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slicers/slicer1.xml" ContentType="application/vnd.ms-excel.slicer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2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webextensions/webextension1.xml" ContentType="application/vnd.ms-office.webextension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Cw\OneDrive\Desktop\"/>
    </mc:Choice>
  </mc:AlternateContent>
  <xr:revisionPtr revIDLastSave="0" documentId="13_ncr:1_{D4D547B1-C4F8-4525-96F3-CDAB031BEB3A}" xr6:coauthVersionLast="47" xr6:coauthVersionMax="47" xr10:uidLastSave="{00000000-0000-0000-0000-000000000000}"/>
  <bookViews>
    <workbookView xWindow="-108" yWindow="-108" windowWidth="23256" windowHeight="12456" tabRatio="653" activeTab="3" xr2:uid="{896ADCB9-3F9D-4CD6-8A3F-EE75BEA8FAB4}"/>
  </bookViews>
  <sheets>
    <sheet name="Rawdata" sheetId="2" r:id="rId1"/>
    <sheet name="sales data" sheetId="1" r:id="rId2"/>
    <sheet name="Filtered Table" sheetId="3" r:id="rId3"/>
    <sheet name="PivotTable" sheetId="4" r:id="rId4"/>
    <sheet name="Dashboard" sheetId="5" r:id="rId5"/>
  </sheets>
  <definedNames>
    <definedName name="_xlchart.v2.0" hidden="1">'Filtered Table'!$F$108:$F$112</definedName>
    <definedName name="_xlchart.v2.1" hidden="1">'Filtered Table'!$G$107</definedName>
    <definedName name="_xlchart.v2.2" hidden="1">'Filtered Table'!$G$108:$G$112</definedName>
    <definedName name="_xlchart.v2.3" hidden="1">'Filtered Table'!$F$108:$F$112</definedName>
    <definedName name="_xlchart.v2.4" hidden="1">'Filtered Table'!$G$107</definedName>
    <definedName name="_xlchart.v2.5" hidden="1">'Filtered Table'!$G$108:$G$112</definedName>
    <definedName name="_xlcn.WorksheetConnection_Book1.xlsxsales1" hidden="1">sales[]</definedName>
    <definedName name="ExternalData_1" localSheetId="0" hidden="1">'Rawdata'!$A$1:$P$50001</definedName>
    <definedName name="ExternalData_1" localSheetId="1" hidden="1">'sales data'!$A$1:$P$50001</definedName>
    <definedName name="Slicer_Brand">#N/A</definedName>
    <definedName name="Slicer_Product">#N/A</definedName>
  </definedNames>
  <calcPr calcId="191029"/>
  <pivotCaches>
    <pivotCache cacheId="0" r:id="rId6"/>
    <pivotCache cacheId="1" r:id="rId7"/>
    <pivotCache cacheId="2" r:id="rId8"/>
    <pivotCache cacheId="3" r:id="rId9"/>
    <pivotCache cacheId="4" r:id="rId10"/>
    <pivotCache cacheId="5" r:id="rId11"/>
    <pivotCache cacheId="6" r:id="rId12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3"/>
        <x14:slicerCache r:id="rId14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" name="sales" connection="WorksheetConnection_Book1.xlsx!sales"/>
        </x15:modelTables>
        <x15:extLst>
          <ext xmlns:x16="http://schemas.microsoft.com/office/spreadsheetml/2014/11/main" uri="{9835A34E-60A6-4A7C-AAB8-D5F71C897F49}">
            <x16:modelTimeGroupings>
              <x16:modelTimeGrouping tableName="sales" columnName="Dispatch Date" columnId="Dispatch Date">
                <x16:calculatedTimeColumn columnName="Dispatch Date (Year)" columnId="Dispatch Date (Year)" contentType="years" isSelected="1"/>
                <x16:calculatedTimeColumn columnName="Dispatch Date (Quarter)" columnId="Dispatch Date (Quarter)" contentType="quarters" isSelected="1"/>
                <x16:calculatedTimeColumn columnName="Dispatch Date (Month Index)" columnId="Dispatch Date (Month Index)" contentType="monthsindex" isSelected="1"/>
                <x16:calculatedTimeColumn columnName="Dispatch Date (Month)" columnId="Dispatch Date (Month)" contentType="months" isSelected="1"/>
              </x16:modelTimeGrouping>
              <x16:modelTimeGrouping tableName="sales" columnName="Import Date" columnId="Import Date">
                <x16:calculatedTimeColumn columnName="Import Date (Year)" columnId="Import Date (Year)" contentType="years" isSelected="1"/>
                <x16:calculatedTimeColumn columnName="Import Date (Quarter)" columnId="Import Date (Quarter)" contentType="quarters" isSelected="1"/>
                <x16:calculatedTimeColumn columnName="Import Date (Month Index)" columnId="Import Date (Month Index)" contentType="monthsindex" isSelected="1"/>
                <x16:calculatedTimeColumn columnName="Import Date (Month)" columnId="Import 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08" i="3" l="1" a="1"/>
  <c r="F108" i="3" s="1"/>
  <c r="G108" i="3" s="1" a="1"/>
  <c r="G108" i="3" s="1"/>
  <c r="K83" i="3" a="1"/>
  <c r="K83" i="3" s="1"/>
  <c r="G83" i="3" a="1"/>
  <c r="G83" i="3" s="1"/>
  <c r="Y5" i="5" l="1"/>
  <c r="M5" i="5"/>
  <c r="S5" i="5"/>
  <c r="A108" i="3" l="1" a="1"/>
  <c r="A108" i="3" s="1"/>
  <c r="B108" i="3" s="1" a="1"/>
  <c r="B108" i="3" s="1"/>
  <c r="T81" i="3" a="1"/>
  <c r="T81" i="3" s="1"/>
  <c r="S81" i="3" a="1"/>
  <c r="S81" i="3" s="1"/>
  <c r="A83" i="3" a="1"/>
  <c r="A83" i="3" s="1"/>
  <c r="L57" i="3" a="1"/>
  <c r="L57" i="3" s="1"/>
  <c r="H57" i="3" a="1"/>
  <c r="H57" i="3" s="1"/>
  <c r="B57" i="3" a="1"/>
  <c r="B57" i="3" s="1"/>
  <c r="A58" i="3" a="1"/>
  <c r="A58" i="3" s="1"/>
  <c r="M30" i="3" a="1"/>
  <c r="M30" i="3" s="1"/>
  <c r="H30" i="3" a="1"/>
  <c r="H30" i="3" s="1"/>
  <c r="B30" i="3" a="1"/>
  <c r="B30" i="3" s="1"/>
  <c r="A31" i="3" a="1"/>
  <c r="A31" i="3" s="1"/>
  <c r="G5" i="3" a="1"/>
  <c r="G5" i="3" s="1"/>
  <c r="I5" i="3" s="1" a="1"/>
  <c r="I5" i="3" s="1"/>
  <c r="I25" i="3" s="1"/>
  <c r="A5" i="3" a="1"/>
  <c r="A5" i="3" s="1"/>
  <c r="C5" i="3" s="1" a="1"/>
  <c r="C5" i="3" s="1"/>
  <c r="B83" i="3" l="1" a="1"/>
  <c r="B83" i="3" s="1"/>
  <c r="B103" i="3" s="1"/>
  <c r="L83" i="3" a="1"/>
  <c r="L83" i="3" s="1"/>
  <c r="L103" i="3" s="1"/>
  <c r="H83" i="3" a="1"/>
  <c r="H83" i="3" s="1"/>
  <c r="H103" i="3" s="1"/>
  <c r="C108" i="3" a="1"/>
  <c r="C108" i="3" s="1"/>
  <c r="H58" i="3" a="1"/>
  <c r="L58" i="3" a="1"/>
  <c r="B58" i="3" a="1"/>
  <c r="B31" i="3" a="1"/>
  <c r="M31" i="3" a="1"/>
  <c r="H31" i="3" a="1"/>
  <c r="H5" i="3" a="1"/>
  <c r="H5" i="3" s="1"/>
  <c r="H25" i="3" s="1"/>
  <c r="C25" i="3"/>
  <c r="B5" i="3" a="1"/>
  <c r="B5" i="3" s="1"/>
  <c r="B25" i="3" s="1"/>
  <c r="B31" i="3" l="1"/>
  <c r="B51" i="3" s="1"/>
  <c r="G51" i="3"/>
  <c r="H58" i="3"/>
  <c r="H78" i="3" s="1"/>
  <c r="I78" i="3"/>
  <c r="J78" i="3"/>
  <c r="K78" i="3"/>
  <c r="B58" i="3"/>
  <c r="B78" i="3" s="1"/>
  <c r="C78" i="3"/>
  <c r="D78" i="3"/>
  <c r="E78" i="3"/>
  <c r="F78" i="3"/>
  <c r="G78" i="3"/>
  <c r="L58" i="3"/>
  <c r="L78" i="3" s="1"/>
  <c r="Q78" i="3"/>
  <c r="R78" i="3"/>
  <c r="S78" i="3"/>
  <c r="M78" i="3"/>
  <c r="N78" i="3"/>
  <c r="O78" i="3"/>
  <c r="P78" i="3"/>
  <c r="E51" i="3"/>
  <c r="F51" i="3"/>
  <c r="D51" i="3"/>
  <c r="C51" i="3"/>
  <c r="H31" i="3"/>
  <c r="H51" i="3" s="1"/>
  <c r="K51" i="3"/>
  <c r="L51" i="3"/>
  <c r="J51" i="3"/>
  <c r="I51" i="3"/>
  <c r="M31" i="3"/>
  <c r="M51" i="3" s="1"/>
  <c r="S51" i="3"/>
  <c r="N51" i="3"/>
  <c r="O51" i="3"/>
  <c r="R51" i="3"/>
  <c r="P51" i="3"/>
  <c r="Q5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0A3697-4682-4A63-A579-A4717C7D36C8}" keepAlive="1" name="Query - mobile_sales_data (1)" description="Connection to the 'mobile_sales_data (1)' query in the workbook." type="5" refreshedVersion="8" background="1" saveData="1">
    <dbPr connection="Provider=Microsoft.Mashup.OleDb.1;Data Source=$Workbook$;Location=&quot;mobile_sales_data (1)&quot;;Extended Properties=&quot;&quot;" command="SELECT * FROM [mobile_sales_data (1)]"/>
  </connection>
  <connection id="2" xr16:uid="{FB5FD888-1261-4F7C-A6CA-18CB42954C21}" keepAlive="1" name="Query - mobile_sales_data (2)" description="Connection to the 'mobile_sales_data (2)' query in the workbook." type="5" refreshedVersion="8" background="1" saveData="1">
    <dbPr connection="Provider=Microsoft.Mashup.OleDb.1;Data Source=$Workbook$;Location=&quot;mobile_sales_data (2)&quot;;Extended Properties=&quot;&quot;" command="SELECT * FROM [mobile_sales_data (2)]"/>
  </connection>
  <connection id="3" xr16:uid="{A1C56E98-3FCD-439E-BDBB-683E87BB734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9BDD2550-211A-4097-9E2E-D6ECC4CA8573}" name="WorksheetConnection_Book1.xlsx!sales" type="102" refreshedVersion="8" minRefreshableVersion="5">
    <extLst>
      <ext xmlns:x15="http://schemas.microsoft.com/office/spreadsheetml/2010/11/main" uri="{DE250136-89BD-433C-8126-D09CA5730AF9}">
        <x15:connection id="sales" autoDelete="1">
          <x15:rangePr sourceName="_xlcn.WorksheetConnection_Book1.xlsxsales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25323" uniqueCount="165282">
  <si>
    <t>Product</t>
  </si>
  <si>
    <t>Brand</t>
  </si>
  <si>
    <t>Product Code</t>
  </si>
  <si>
    <t>Product Specification</t>
  </si>
  <si>
    <t>Price</t>
  </si>
  <si>
    <t>Inward Date</t>
  </si>
  <si>
    <t>Dispatch Date</t>
  </si>
  <si>
    <t>Quantity Sold</t>
  </si>
  <si>
    <t>Customer Name</t>
  </si>
  <si>
    <t>Customer Location</t>
  </si>
  <si>
    <t>Region</t>
  </si>
  <si>
    <t>Core Specification</t>
  </si>
  <si>
    <t>Processor Specification</t>
  </si>
  <si>
    <t>RAM</t>
  </si>
  <si>
    <t>ROM</t>
  </si>
  <si>
    <t>SSD</t>
  </si>
  <si>
    <t>Mobile Phone</t>
  </si>
  <si>
    <t>Motorola</t>
  </si>
  <si>
    <t>88EB4558</t>
  </si>
  <si>
    <t>Site candidate activity company there bit inside soldier decide information.</t>
  </si>
  <si>
    <t>William Hess</t>
  </si>
  <si>
    <t>South Kelsey</t>
  </si>
  <si>
    <t>Central</t>
  </si>
  <si>
    <t>N/A</t>
  </si>
  <si>
    <t>Snapdragon 7 Gen</t>
  </si>
  <si>
    <t>12GB</t>
  </si>
  <si>
    <t>128GB</t>
  </si>
  <si>
    <t>Laptop</t>
  </si>
  <si>
    <t>Oppo</t>
  </si>
  <si>
    <t>416DFEEB</t>
  </si>
  <si>
    <t>Beat put care fight affect address his.</t>
  </si>
  <si>
    <t>Larry Smith</t>
  </si>
  <si>
    <t>North Lisa</t>
  </si>
  <si>
    <t>South</t>
  </si>
  <si>
    <t>Ryzen 5</t>
  </si>
  <si>
    <t>8GB</t>
  </si>
  <si>
    <t>512GB</t>
  </si>
  <si>
    <t>256GB</t>
  </si>
  <si>
    <t>Samsung</t>
  </si>
  <si>
    <t>9F975B08</t>
  </si>
  <si>
    <t>Energy special low seven place audience.</t>
  </si>
  <si>
    <t>Leah Copeland</t>
  </si>
  <si>
    <t>South Todd</t>
  </si>
  <si>
    <t>MediaTek Dimensity</t>
  </si>
  <si>
    <t>Sony</t>
  </si>
  <si>
    <t>73D2A7CC</t>
  </si>
  <si>
    <t>Friend record hard contain minute we role sea most.</t>
  </si>
  <si>
    <t>Dan Kirby</t>
  </si>
  <si>
    <t>New Jordanmouth</t>
  </si>
  <si>
    <t>i7</t>
  </si>
  <si>
    <t>64GB</t>
  </si>
  <si>
    <t>2TB</t>
  </si>
  <si>
    <t>Microsoft</t>
  </si>
  <si>
    <t>CCE0B80D</t>
  </si>
  <si>
    <t>Program recently feeling save tree hotel people.</t>
  </si>
  <si>
    <t>Dean Martin</t>
  </si>
  <si>
    <t>Keithton</t>
  </si>
  <si>
    <t>East</t>
  </si>
  <si>
    <t>HP</t>
  </si>
  <si>
    <t>10A5C53D</t>
  </si>
  <si>
    <t>Recognize happen middle clear simple player positive improve team there crime.</t>
  </si>
  <si>
    <t>Monica Berry</t>
  </si>
  <si>
    <t>West Heather</t>
  </si>
  <si>
    <t>16GB</t>
  </si>
  <si>
    <t>Dell</t>
  </si>
  <si>
    <t>14932CAE</t>
  </si>
  <si>
    <t>Could before almost wind couple evening perform one take.</t>
  </si>
  <si>
    <t>Nicole Gonzalez</t>
  </si>
  <si>
    <t>South Miguel</t>
  </si>
  <si>
    <t>North</t>
  </si>
  <si>
    <t>Apple A-Series</t>
  </si>
  <si>
    <t>Apple</t>
  </si>
  <si>
    <t>D58FF785</t>
  </si>
  <si>
    <t>Reality sea weight thing newspaper good next generation keep official foreign nearly concern.</t>
  </si>
  <si>
    <t>Danielle Smith</t>
  </si>
  <si>
    <t>North Travis</t>
  </si>
  <si>
    <t>4FC302CF</t>
  </si>
  <si>
    <t>Owner necessary total determine view stock church oil successful.</t>
  </si>
  <si>
    <t>Kyle Brown</t>
  </si>
  <si>
    <t>West Dakota</t>
  </si>
  <si>
    <t>i5</t>
  </si>
  <si>
    <t>1TB</t>
  </si>
  <si>
    <t>E3CF42BE</t>
  </si>
  <si>
    <t>Responsibility form left final suffer party picture question environmental dog.</t>
  </si>
  <si>
    <t>Miranda Clayton</t>
  </si>
  <si>
    <t>North Deanna</t>
  </si>
  <si>
    <t>6GB</t>
  </si>
  <si>
    <t>F54013D6</t>
  </si>
  <si>
    <t>To say system loss near him.</t>
  </si>
  <si>
    <t>Ms. Katie Anderson</t>
  </si>
  <si>
    <t>Lake Laurenfort</t>
  </si>
  <si>
    <t>Snapdragon 8 Gen</t>
  </si>
  <si>
    <t>4GB</t>
  </si>
  <si>
    <t>Toshiba</t>
  </si>
  <si>
    <t>38604169</t>
  </si>
  <si>
    <t>At American discussion travel building training tend total people year country ever.</t>
  </si>
  <si>
    <t>Jennifer Taylor</t>
  </si>
  <si>
    <t>Allenside</t>
  </si>
  <si>
    <t>Snapdragon 7s</t>
  </si>
  <si>
    <t>Realme</t>
  </si>
  <si>
    <t>E1DA13C1</t>
  </si>
  <si>
    <t>Building eye media beat until together mother federal lot dream ready yet.</t>
  </si>
  <si>
    <t>Steven Foster</t>
  </si>
  <si>
    <t>Victorberg</t>
  </si>
  <si>
    <t>West</t>
  </si>
  <si>
    <t>Nokia</t>
  </si>
  <si>
    <t>2744030A</t>
  </si>
  <si>
    <t>In all blue newspaper space doctor financial quite suddenly stay participant.</t>
  </si>
  <si>
    <t>Louis Young</t>
  </si>
  <si>
    <t>New Kyletown</t>
  </si>
  <si>
    <t>Ryzen 3</t>
  </si>
  <si>
    <t>Lenovo</t>
  </si>
  <si>
    <t>9F9A8BA9</t>
  </si>
  <si>
    <t>Perform plan center address back design suddenly.</t>
  </si>
  <si>
    <t>Laura Martin</t>
  </si>
  <si>
    <t>East Katherine</t>
  </si>
  <si>
    <t>i3</t>
  </si>
  <si>
    <t>00A8F8A0</t>
  </si>
  <si>
    <t>Environment wish certain about should ever modern plant.</t>
  </si>
  <si>
    <t>Cristian Briggs</t>
  </si>
  <si>
    <t>Port Nicole</t>
  </si>
  <si>
    <t>MediaTek Helio</t>
  </si>
  <si>
    <t>CF70EFC5</t>
  </si>
  <si>
    <t>Opportunity work half certain phone community recognize despite base arrive guess hope firm.</t>
  </si>
  <si>
    <t>Douglas Bass</t>
  </si>
  <si>
    <t>North Glennmouth</t>
  </si>
  <si>
    <t>Google</t>
  </si>
  <si>
    <t>7FE9993A</t>
  </si>
  <si>
    <t>Range strong full claim join quite hit never keep success travel treatment hear.</t>
  </si>
  <si>
    <t>Paul Stokes</t>
  </si>
  <si>
    <t>Chapmanside</t>
  </si>
  <si>
    <t>Acer</t>
  </si>
  <si>
    <t>E7692916</t>
  </si>
  <si>
    <t>Eight sea financial station drug wear.</t>
  </si>
  <si>
    <t>Jonathan Morgan</t>
  </si>
  <si>
    <t>Zacharyside</t>
  </si>
  <si>
    <t>C215F637</t>
  </si>
  <si>
    <t>Small push executive professional stand spring.</t>
  </si>
  <si>
    <t>Paula Sims</t>
  </si>
  <si>
    <t>Lake Williamshire</t>
  </si>
  <si>
    <t>iQOO</t>
  </si>
  <si>
    <t>651469C2</t>
  </si>
  <si>
    <t>Democrat here debate also better develop.</t>
  </si>
  <si>
    <t>Mr. James Harris</t>
  </si>
  <si>
    <t>Rayville</t>
  </si>
  <si>
    <t>5931B97C</t>
  </si>
  <si>
    <t>Do score chair office per through north question trip majority.</t>
  </si>
  <si>
    <t>David Anderson</t>
  </si>
  <si>
    <t>Masonmouth</t>
  </si>
  <si>
    <t>335BA5BE</t>
  </si>
  <si>
    <t>Inside others our maybe test professional feel.</t>
  </si>
  <si>
    <t>Brian Baker</t>
  </si>
  <si>
    <t>Maryville</t>
  </si>
  <si>
    <t>7402DBC0</t>
  </si>
  <si>
    <t>Forget then entire may system total audience people.</t>
  </si>
  <si>
    <t>William Scott</t>
  </si>
  <si>
    <t>Smithview</t>
  </si>
  <si>
    <t>552EAB5F</t>
  </si>
  <si>
    <t>Structure road unit theory inside station war source accept contain serious.</t>
  </si>
  <si>
    <t>Megan Valenzuela</t>
  </si>
  <si>
    <t>North Raymondtown</t>
  </si>
  <si>
    <t>BF018999</t>
  </si>
  <si>
    <t>Or another gun they role growth free world.</t>
  </si>
  <si>
    <t>William Wilson</t>
  </si>
  <si>
    <t>Burtonhaven</t>
  </si>
  <si>
    <t>37D3F7F4</t>
  </si>
  <si>
    <t>Skill figure play beyond interest perhaps network lead another responsibility.</t>
  </si>
  <si>
    <t>Dennis Taylor</t>
  </si>
  <si>
    <t>Paulport</t>
  </si>
  <si>
    <t>4EBDFE31</t>
  </si>
  <si>
    <t>Attention less least beat five play receive capital strategy.</t>
  </si>
  <si>
    <t>Olivia Garcia</t>
  </si>
  <si>
    <t>Thomasside</t>
  </si>
  <si>
    <t>32GB</t>
  </si>
  <si>
    <t>CF884218</t>
  </si>
  <si>
    <t>Film network mouth continue admit second.</t>
  </si>
  <si>
    <t>Bruce Terry</t>
  </si>
  <si>
    <t>Jeremyton</t>
  </si>
  <si>
    <t>Redmi</t>
  </si>
  <si>
    <t>9A61C658</t>
  </si>
  <si>
    <t>Base hour run to heart building wonder seven field send risk human smile exactly.</t>
  </si>
  <si>
    <t>Kyle Wright</t>
  </si>
  <si>
    <t>Vaughanchester</t>
  </si>
  <si>
    <t>i9</t>
  </si>
  <si>
    <t>C98F17CA</t>
  </si>
  <si>
    <t>Painting seat process all law high plant break modern north plant share.</t>
  </si>
  <si>
    <t>Evan Olson</t>
  </si>
  <si>
    <t>South David</t>
  </si>
  <si>
    <t>Samsung Exynos</t>
  </si>
  <si>
    <t>1C31DF4A</t>
  </si>
  <si>
    <t>Father close continue floor bill happen item politics close offer election think all.</t>
  </si>
  <si>
    <t>Jamie Ramirez</t>
  </si>
  <si>
    <t>Lake Thomasshire</t>
  </si>
  <si>
    <t>BD6CC48B</t>
  </si>
  <si>
    <t>Scientist be program laugh identify heart forward generation while small work.</t>
  </si>
  <si>
    <t>Sarah Perez</t>
  </si>
  <si>
    <t>New Jamiestad</t>
  </si>
  <si>
    <t>F13739FF</t>
  </si>
  <si>
    <t>Hair young cause own drop despite or personal agent be red he.</t>
  </si>
  <si>
    <t>Nina Butler</t>
  </si>
  <si>
    <t>Lake Aaron</t>
  </si>
  <si>
    <t>BDAB9D30</t>
  </si>
  <si>
    <t>Thus his however large suddenly analysis recognize matter quickly up.</t>
  </si>
  <si>
    <t>Gary Williams</t>
  </si>
  <si>
    <t>Mitchellton</t>
  </si>
  <si>
    <t>B51BE37A</t>
  </si>
  <si>
    <t>Environmental institution well position mind relationship management.</t>
  </si>
  <si>
    <t>Nicole Wood</t>
  </si>
  <si>
    <t>Ruiztown</t>
  </si>
  <si>
    <t>26825C0F</t>
  </si>
  <si>
    <t>Choose election west provide so because police yeah the.</t>
  </si>
  <si>
    <t>Mr. Michael Taylor</t>
  </si>
  <si>
    <t>Nortonland</t>
  </si>
  <si>
    <t>9F8C2082</t>
  </si>
  <si>
    <t>Air interest society either treatment impact she teach job town peace usually process.</t>
  </si>
  <si>
    <t>Max Harrison</t>
  </si>
  <si>
    <t>South Elizabethchester</t>
  </si>
  <si>
    <t>A957726E</t>
  </si>
  <si>
    <t>Call seven capital measure together pattern detail effort somebody.</t>
  </si>
  <si>
    <t>Joel Turner</t>
  </si>
  <si>
    <t>Craigborough</t>
  </si>
  <si>
    <t>A692B6B2</t>
  </si>
  <si>
    <t>The whole away chair tonight control.</t>
  </si>
  <si>
    <t>Keith Smith</t>
  </si>
  <si>
    <t>Jonesport</t>
  </si>
  <si>
    <t>88EC2E27</t>
  </si>
  <si>
    <t>A data member rather enough color say also.</t>
  </si>
  <si>
    <t>Leslie Gomez</t>
  </si>
  <si>
    <t>Anthonyhaven</t>
  </si>
  <si>
    <t>Asus</t>
  </si>
  <si>
    <t>7289581E</t>
  </si>
  <si>
    <t>Like color into town product both recent trip.</t>
  </si>
  <si>
    <t>Logan Grant</t>
  </si>
  <si>
    <t>Parkerberg</t>
  </si>
  <si>
    <t>Ryzen 7</t>
  </si>
  <si>
    <t>033941E0</t>
  </si>
  <si>
    <t>Glass politics model standard personal really past performance condition my politics effort probably.</t>
  </si>
  <si>
    <t>Michelle Mckinney</t>
  </si>
  <si>
    <t>Alyssaburgh</t>
  </si>
  <si>
    <t>E83D4195</t>
  </si>
  <si>
    <t>Her which never three land thus prepare and quickly song adult.</t>
  </si>
  <si>
    <t>Joel Stevenson</t>
  </si>
  <si>
    <t>Michellebury</t>
  </si>
  <si>
    <t>29493FAA</t>
  </si>
  <si>
    <t>Should water thank writer goal card religious reduce shake.</t>
  </si>
  <si>
    <t>Matthew Kennedy</t>
  </si>
  <si>
    <t>South Ericaside</t>
  </si>
  <si>
    <t>6C6A51C8</t>
  </si>
  <si>
    <t>Camera what clearly security area upon listen spring.</t>
  </si>
  <si>
    <t>Luke Adams</t>
  </si>
  <si>
    <t>Josebury</t>
  </si>
  <si>
    <t>Ryzen 9</t>
  </si>
  <si>
    <t>98660CB1</t>
  </si>
  <si>
    <t>Common name once or assume girl resource onto firm office per.</t>
  </si>
  <si>
    <t>Gregory Jones</t>
  </si>
  <si>
    <t>East Scottport</t>
  </si>
  <si>
    <t>AEFEC66E</t>
  </si>
  <si>
    <t>Change off adult level age technology garden section.</t>
  </si>
  <si>
    <t>Ryan Lee</t>
  </si>
  <si>
    <t>New Jessica</t>
  </si>
  <si>
    <t>B6659342</t>
  </si>
  <si>
    <t>Then air suggest certainly author forget sell.</t>
  </si>
  <si>
    <t>Luis Snyder</t>
  </si>
  <si>
    <t>West Kurt</t>
  </si>
  <si>
    <t>Vivo</t>
  </si>
  <si>
    <t>DD508DD0</t>
  </si>
  <si>
    <t>Trial light standard focus measure computer mean drop.</t>
  </si>
  <si>
    <t>Brian Avila</t>
  </si>
  <si>
    <t>East Julia</t>
  </si>
  <si>
    <t>350528D5</t>
  </si>
  <si>
    <t>Conference successful little over society all idea.</t>
  </si>
  <si>
    <t>Jesus Webster</t>
  </si>
  <si>
    <t>West Jordan</t>
  </si>
  <si>
    <t>ECFDD5AD</t>
  </si>
  <si>
    <t>Foot enter result their focus power someone suffer.</t>
  </si>
  <si>
    <t>Diana Smith</t>
  </si>
  <si>
    <t>Walkermouth</t>
  </si>
  <si>
    <t>F5B6B3D7</t>
  </si>
  <si>
    <t>Imagine adult single check role do.</t>
  </si>
  <si>
    <t>Diana Owens</t>
  </si>
  <si>
    <t>New Jefferyfurt</t>
  </si>
  <si>
    <t>33C9E127</t>
  </si>
  <si>
    <t>Security quality however civil fly rest production up throughout student in citizen media.</t>
  </si>
  <si>
    <t>Edward Torres</t>
  </si>
  <si>
    <t>Jonesfort</t>
  </si>
  <si>
    <t>1EFB4542</t>
  </si>
  <si>
    <t>School career suddenly item appear job.</t>
  </si>
  <si>
    <t>Amy Brown</t>
  </si>
  <si>
    <t>BD867652</t>
  </si>
  <si>
    <t>Country huge answer water group certainly customer already room natural everything something.</t>
  </si>
  <si>
    <t>Ian Coleman</t>
  </si>
  <si>
    <t>North Brian</t>
  </si>
  <si>
    <t>7B6AD3FF</t>
  </si>
  <si>
    <t>Moment else up western general successful mention environment decade this.</t>
  </si>
  <si>
    <t>Ashley Mccoy</t>
  </si>
  <si>
    <t>Mcculloughchester</t>
  </si>
  <si>
    <t>0E892823</t>
  </si>
  <si>
    <t>Almost present skill read agreement often age stop.</t>
  </si>
  <si>
    <t>Gabriel Guerra</t>
  </si>
  <si>
    <t>Lake Codyborough</t>
  </si>
  <si>
    <t>B5960254</t>
  </si>
  <si>
    <t>Arm analysis minute head character air rather within traditional wrong.</t>
  </si>
  <si>
    <t>Kristin Rodriguez</t>
  </si>
  <si>
    <t>Port Anthonyburgh</t>
  </si>
  <si>
    <t>3FF7069B</t>
  </si>
  <si>
    <t>Evening purpose really former young effect.</t>
  </si>
  <si>
    <t>Joseph Williams MD</t>
  </si>
  <si>
    <t>Hernandezberg</t>
  </si>
  <si>
    <t>0F0C53FB</t>
  </si>
  <si>
    <t>Certain head place also bed person middle law great late finish at.</t>
  </si>
  <si>
    <t>Laura Davis</t>
  </si>
  <si>
    <t>Shermanstad</t>
  </si>
  <si>
    <t>F6DE94E0</t>
  </si>
  <si>
    <t>Customer property economy space himself card.</t>
  </si>
  <si>
    <t>Holly Morales</t>
  </si>
  <si>
    <t>Chanville</t>
  </si>
  <si>
    <t>775C9D4A</t>
  </si>
  <si>
    <t>Money light case condition prevent get their film suddenly do product deep.</t>
  </si>
  <si>
    <t>Walter Levine</t>
  </si>
  <si>
    <t>New Jasonchester</t>
  </si>
  <si>
    <t>FFAFAD2B</t>
  </si>
  <si>
    <t>Mother upon sound two play popular politics consumer.</t>
  </si>
  <si>
    <t>Michelle Gallagher</t>
  </si>
  <si>
    <t>West Jesseton</t>
  </si>
  <si>
    <t>OnePlus</t>
  </si>
  <si>
    <t>F9849F0C</t>
  </si>
  <si>
    <t>Term security its home book find agreement understand.</t>
  </si>
  <si>
    <t>Elizabeth Austin</t>
  </si>
  <si>
    <t>East Alexanderside</t>
  </si>
  <si>
    <t>1E7A5A03</t>
  </si>
  <si>
    <t>Trouble require protect throw name military add remember fall director.</t>
  </si>
  <si>
    <t>Rebecca Daniels</t>
  </si>
  <si>
    <t>Port Bonnie</t>
  </si>
  <si>
    <t>DB6F5FEC</t>
  </si>
  <si>
    <t>Marriage how tax partner establish office school.</t>
  </si>
  <si>
    <t>Johnny Rodriguez</t>
  </si>
  <si>
    <t>Port Brian</t>
  </si>
  <si>
    <t>D0EB2343</t>
  </si>
  <si>
    <t>Take religious PM run you she sense.</t>
  </si>
  <si>
    <t>Daniel Marshall</t>
  </si>
  <si>
    <t>Lake Sarahmouth</t>
  </si>
  <si>
    <t>D4B363CC</t>
  </si>
  <si>
    <t>Mr significant fill consider or participant sound.</t>
  </si>
  <si>
    <t>Dana Conner</t>
  </si>
  <si>
    <t>Cabreraland</t>
  </si>
  <si>
    <t>D21FC96D</t>
  </si>
  <si>
    <t>Treatment school wonder four hair say site father management sometimes turn product.</t>
  </si>
  <si>
    <t>Jessica Kelly</t>
  </si>
  <si>
    <t>New Alex</t>
  </si>
  <si>
    <t>D36FC48A</t>
  </si>
  <si>
    <t>Dream statement weight whole both another building soldier husband.</t>
  </si>
  <si>
    <t>Diane Hernandez</t>
  </si>
  <si>
    <t>Davidland</t>
  </si>
  <si>
    <t>F916C29C</t>
  </si>
  <si>
    <t>Task international cost wear meet per information score clear hit improve.</t>
  </si>
  <si>
    <t>David Moss</t>
  </si>
  <si>
    <t>Maysfurt</t>
  </si>
  <si>
    <t>B63BD722</t>
  </si>
  <si>
    <t>Mouth enter woman production election seem participant allow real field.</t>
  </si>
  <si>
    <t>Ryan Keith</t>
  </si>
  <si>
    <t>Williammouth</t>
  </si>
  <si>
    <t>7A7D582C</t>
  </si>
  <si>
    <t>Prevent least study nearly candidate live vote yard on first exist while author.</t>
  </si>
  <si>
    <t>Elizabeth Walker</t>
  </si>
  <si>
    <t>Benjaminstad</t>
  </si>
  <si>
    <t>202F0160</t>
  </si>
  <si>
    <t>When pattern degree brother oil really one collection front toward.</t>
  </si>
  <si>
    <t>Elizabeth Martinez</t>
  </si>
  <si>
    <t>Lake Victoriaborough</t>
  </si>
  <si>
    <t>71166CDE</t>
  </si>
  <si>
    <t>Interest back walk he everyone four current take.</t>
  </si>
  <si>
    <t>Heather Williams</t>
  </si>
  <si>
    <t>New Willie</t>
  </si>
  <si>
    <t>485A5C78</t>
  </si>
  <si>
    <t>Often store ahead front air language I.</t>
  </si>
  <si>
    <t>Cassandra Gray</t>
  </si>
  <si>
    <t>Port Bethanystad</t>
  </si>
  <si>
    <t>9C5B4B5D</t>
  </si>
  <si>
    <t>Day ok somebody song government loss according through reveal.</t>
  </si>
  <si>
    <t>Stefanie Cummings</t>
  </si>
  <si>
    <t>North Matthew</t>
  </si>
  <si>
    <t>D73F88BD</t>
  </si>
  <si>
    <t>Beyond prove leader course career everything debate least.</t>
  </si>
  <si>
    <t>Larry Mcintyre</t>
  </si>
  <si>
    <t>Port Edward</t>
  </si>
  <si>
    <t>33009991</t>
  </si>
  <si>
    <t>Order city oil gun response trial.</t>
  </si>
  <si>
    <t>Robert Buchanan</t>
  </si>
  <si>
    <t>Port Jaime</t>
  </si>
  <si>
    <t>02F432C7</t>
  </si>
  <si>
    <t>Write bad step speak his step area general over write.</t>
  </si>
  <si>
    <t>David Wilson</t>
  </si>
  <si>
    <t>New Carolyn</t>
  </si>
  <si>
    <t>FA8058CE</t>
  </si>
  <si>
    <t>Mean weight pass quickly blood eye time specific political your quite himself.</t>
  </si>
  <si>
    <t>Jacob Craig</t>
  </si>
  <si>
    <t>Townsendfurt</t>
  </si>
  <si>
    <t>B8B7F759</t>
  </si>
  <si>
    <t>Six example huge claim our political.</t>
  </si>
  <si>
    <t>Robin Clark</t>
  </si>
  <si>
    <t>Jocelyntown</t>
  </si>
  <si>
    <t>0539DBE6</t>
  </si>
  <si>
    <t>Present plan none kitchen face nor western space ready indicate.</t>
  </si>
  <si>
    <t>David Kerr</t>
  </si>
  <si>
    <t>Jamesville</t>
  </si>
  <si>
    <t>E1A031A2</t>
  </si>
  <si>
    <t>Member statement city during shake product.</t>
  </si>
  <si>
    <t>Stephanie Miller</t>
  </si>
  <si>
    <t>Nicolebury</t>
  </si>
  <si>
    <t>5FB42BDF</t>
  </si>
  <si>
    <t>Hotel skin rock improve treat actually check.</t>
  </si>
  <si>
    <t>John Tran</t>
  </si>
  <si>
    <t>Pattonfurt</t>
  </si>
  <si>
    <t>225E733B</t>
  </si>
  <si>
    <t>She director any out live past require.</t>
  </si>
  <si>
    <t>Mary Bailey</t>
  </si>
  <si>
    <t>South Laurieville</t>
  </si>
  <si>
    <t>D30F1287</t>
  </si>
  <si>
    <t>Look general general exist how night skill impact face so window.</t>
  </si>
  <si>
    <t>Jason Townsend</t>
  </si>
  <si>
    <t>Solisfort</t>
  </si>
  <si>
    <t>268FC981</t>
  </si>
  <si>
    <t>Ground coach threat all they participant unit bank it.</t>
  </si>
  <si>
    <t>Stephanie Snyder</t>
  </si>
  <si>
    <t>West Jimmytown</t>
  </si>
  <si>
    <t>B5979456</t>
  </si>
  <si>
    <t>Where society pressure team mission often surface agree network.</t>
  </si>
  <si>
    <t>Desiree Williams</t>
  </si>
  <si>
    <t>Lindafort</t>
  </si>
  <si>
    <t>1E646AC1</t>
  </si>
  <si>
    <t>Catch itself energy rest ask president nature man arm cause after explain admit.</t>
  </si>
  <si>
    <t>Teresa Powers</t>
  </si>
  <si>
    <t>Robertburgh</t>
  </si>
  <si>
    <t>749823E5</t>
  </si>
  <si>
    <t>Mission particularly scientist group face learn air.</t>
  </si>
  <si>
    <t>Brandon Lopez</t>
  </si>
  <si>
    <t>Aguirreton</t>
  </si>
  <si>
    <t>0C376DC0</t>
  </si>
  <si>
    <t>Worker pretty lead agent there performance hold.</t>
  </si>
  <si>
    <t>Blake Fitzpatrick</t>
  </si>
  <si>
    <t>New Sarafort</t>
  </si>
  <si>
    <t>19CAFF55</t>
  </si>
  <si>
    <t>Nation between phone weight accept up.</t>
  </si>
  <si>
    <t>Calvin James</t>
  </si>
  <si>
    <t>North Albertmouth</t>
  </si>
  <si>
    <t>2E475456</t>
  </si>
  <si>
    <t>Vote chance toward meeting manager hot music structure property hear plan usually.</t>
  </si>
  <si>
    <t>Michelle Ruiz</t>
  </si>
  <si>
    <t>Longside</t>
  </si>
  <si>
    <t>06E841E7</t>
  </si>
  <si>
    <t>Experience government use room over democratic natural protect image budget coach relate.</t>
  </si>
  <si>
    <t>Cole Roberson</t>
  </si>
  <si>
    <t>West Amyshire</t>
  </si>
  <si>
    <t>EB21B3A6</t>
  </si>
  <si>
    <t>Star outside rich rather item now owner seat turn when.</t>
  </si>
  <si>
    <t>Edward Smith</t>
  </si>
  <si>
    <t>Delgadoburgh</t>
  </si>
  <si>
    <t>CED22D67</t>
  </si>
  <si>
    <t>Could arrive then want base material hotel series.</t>
  </si>
  <si>
    <t>April Pena</t>
  </si>
  <si>
    <t>Brandonfurt</t>
  </si>
  <si>
    <t>B1538A92</t>
  </si>
  <si>
    <t>Various from several interest writer mind condition TV your program into cup its.</t>
  </si>
  <si>
    <t>David Evans</t>
  </si>
  <si>
    <t>East Thomasburgh</t>
  </si>
  <si>
    <t>1C73DE0B</t>
  </si>
  <si>
    <t>Politics could project fish trial explain citizen face consumer edge theory break positive.</t>
  </si>
  <si>
    <t>Christopher Mclaughlin</t>
  </si>
  <si>
    <t>Stevenshire</t>
  </si>
  <si>
    <t>093C2823</t>
  </si>
  <si>
    <t>Doctor law government teacher college early offer return.</t>
  </si>
  <si>
    <t>Shawn Bryant</t>
  </si>
  <si>
    <t>South Matthew</t>
  </si>
  <si>
    <t>3F08E101</t>
  </si>
  <si>
    <t>Statement other turn generation stop ground explain practice send challenge ask husband.</t>
  </si>
  <si>
    <t>Caroline Patterson</t>
  </si>
  <si>
    <t>Port Ericaland</t>
  </si>
  <si>
    <t>6951D855</t>
  </si>
  <si>
    <t>Time level light any want material safe bring.</t>
  </si>
  <si>
    <t>Rachel Gillespie</t>
  </si>
  <si>
    <t>Hooperfurt</t>
  </si>
  <si>
    <t>80768EC6</t>
  </si>
  <si>
    <t>My reality let even still building.</t>
  </si>
  <si>
    <t>Jamie Olson</t>
  </si>
  <si>
    <t>East Justin</t>
  </si>
  <si>
    <t>EEBD8464</t>
  </si>
  <si>
    <t>Worker who continue study remain certain chair impact thank analysis.</t>
  </si>
  <si>
    <t>Ebony Johnson</t>
  </si>
  <si>
    <t>Santiagobury</t>
  </si>
  <si>
    <t>D193092F</t>
  </si>
  <si>
    <t>Doctor interest side population civil same.</t>
  </si>
  <si>
    <t>Jennifer Lawrence</t>
  </si>
  <si>
    <t>West Douglas</t>
  </si>
  <si>
    <t>4600D2A7</t>
  </si>
  <si>
    <t>Describe yes itself already hour yeah.</t>
  </si>
  <si>
    <t>Diane Lawrence</t>
  </si>
  <si>
    <t>South Barbara</t>
  </si>
  <si>
    <t>Huawei</t>
  </si>
  <si>
    <t>B8AC59F5</t>
  </si>
  <si>
    <t>Year such teach point form drive behind pull day these phone item.</t>
  </si>
  <si>
    <t>Kenneth Freeman</t>
  </si>
  <si>
    <t>Matthewsfort</t>
  </si>
  <si>
    <t>5FC4B050</t>
  </si>
  <si>
    <t>Respond far we first brother clear expect agreement inside rise while state sister.</t>
  </si>
  <si>
    <t>Nicholas Delgado MD</t>
  </si>
  <si>
    <t>West Kellychester</t>
  </si>
  <si>
    <t>6B3805A1</t>
  </si>
  <si>
    <t>Only walk manage economic check rest with fight which.</t>
  </si>
  <si>
    <t>David Jones</t>
  </si>
  <si>
    <t>Justinstad</t>
  </si>
  <si>
    <t>3747FE76</t>
  </si>
  <si>
    <t>Necessary remember bring certain move wife.</t>
  </si>
  <si>
    <t>Ellen Rodriguez</t>
  </si>
  <si>
    <t>New Michellemouth</t>
  </si>
  <si>
    <t>B1F6FCBC</t>
  </si>
  <si>
    <t>City and listen give upon book.</t>
  </si>
  <si>
    <t>Shane Gonzalez</t>
  </si>
  <si>
    <t>Daughertytown</t>
  </si>
  <si>
    <t>3206C312</t>
  </si>
  <si>
    <t>Result model think blood study may across.</t>
  </si>
  <si>
    <t>Kristin Lang MD</t>
  </si>
  <si>
    <t>Lake Amandaton</t>
  </si>
  <si>
    <t>5DA6F0DE</t>
  </si>
  <si>
    <t>Learn right scientist like opportunity college actually floor.</t>
  </si>
  <si>
    <t>Carl Lewis</t>
  </si>
  <si>
    <t>South Glennhaven</t>
  </si>
  <si>
    <t>0AB6C496</t>
  </si>
  <si>
    <t>Force these black source ask nice activity serve.</t>
  </si>
  <si>
    <t>John Hill</t>
  </si>
  <si>
    <t>Veronicaport</t>
  </si>
  <si>
    <t>547830F3</t>
  </si>
  <si>
    <t>Nothing seem while case physical reflect improve grow.</t>
  </si>
  <si>
    <t>Daniel Harris</t>
  </si>
  <si>
    <t>Willisfurt</t>
  </si>
  <si>
    <t>6EB45546</t>
  </si>
  <si>
    <t>Somebody future standard evidence involve nature difference.</t>
  </si>
  <si>
    <t>Samantha Wood</t>
  </si>
  <si>
    <t>Adammouth</t>
  </si>
  <si>
    <t>2BCF6285</t>
  </si>
  <si>
    <t>Total between bring attention image tend because charge development day decade.</t>
  </si>
  <si>
    <t>Alice Gardner</t>
  </si>
  <si>
    <t>Lake Monica</t>
  </si>
  <si>
    <t>897B1108</t>
  </si>
  <si>
    <t>Me price avoid financial challenge final size poor mean.</t>
  </si>
  <si>
    <t>Tiffany Krueger</t>
  </si>
  <si>
    <t>New Normamouth</t>
  </si>
  <si>
    <t>BE326B71</t>
  </si>
  <si>
    <t>Product nor law poor name operation ok growth article maintain.</t>
  </si>
  <si>
    <t>Jonathan Hill</t>
  </si>
  <si>
    <t>West Ericbury</t>
  </si>
  <si>
    <t>3D77F3D1</t>
  </si>
  <si>
    <t>Upon next economy protect church stage arrive close security ready town.</t>
  </si>
  <si>
    <t>Katherine Miller</t>
  </si>
  <si>
    <t>Lake Phillipborough</t>
  </si>
  <si>
    <t>D8F52A46</t>
  </si>
  <si>
    <t>Make business consider ability full return home moment.</t>
  </si>
  <si>
    <t>Dustin Wilkins</t>
  </si>
  <si>
    <t>Gouldville</t>
  </si>
  <si>
    <t>FF920FFF</t>
  </si>
  <si>
    <t>Word its activity them move power she leg section identify citizen.</t>
  </si>
  <si>
    <t>Lonnie Rodriguez MD</t>
  </si>
  <si>
    <t>Micheleshire</t>
  </si>
  <si>
    <t>B9A86E67</t>
  </si>
  <si>
    <t>Else financial more direction art who soon main travel upon.</t>
  </si>
  <si>
    <t>Taylor Abbott</t>
  </si>
  <si>
    <t>Martinberg</t>
  </si>
  <si>
    <t>F5A7CFA3</t>
  </si>
  <si>
    <t>Director standard forward method them lose past character condition.</t>
  </si>
  <si>
    <t>Kathleen Massey</t>
  </si>
  <si>
    <t>New Kristieport</t>
  </si>
  <si>
    <t>5BF1FB71</t>
  </si>
  <si>
    <t>Article write bed field tree admit machine positive will enough.</t>
  </si>
  <si>
    <t>Janet Collins</t>
  </si>
  <si>
    <t>North Ericfurt</t>
  </si>
  <si>
    <t>4170B497</t>
  </si>
  <si>
    <t>Out past sea while yourself use foot vote begin difficult.</t>
  </si>
  <si>
    <t>Lauren Roberts</t>
  </si>
  <si>
    <t>Davidtown</t>
  </si>
  <si>
    <t>23EBF79A</t>
  </si>
  <si>
    <t>Position imagine sell else whose production.</t>
  </si>
  <si>
    <t>Sherry Martinez</t>
  </si>
  <si>
    <t>Deckerton</t>
  </si>
  <si>
    <t>2A95D723</t>
  </si>
  <si>
    <t>Politics eight compare coach mean agree.</t>
  </si>
  <si>
    <t>Andre Carroll</t>
  </si>
  <si>
    <t>Matthewberg</t>
  </si>
  <si>
    <t>10D09396</t>
  </si>
  <si>
    <t>Happy at tax another speech physical could against.</t>
  </si>
  <si>
    <t>Theresa Todd</t>
  </si>
  <si>
    <t>Jamesfort</t>
  </si>
  <si>
    <t>32D06DA0</t>
  </si>
  <si>
    <t>List under turn section western trade oil.</t>
  </si>
  <si>
    <t>Katherine Crawford</t>
  </si>
  <si>
    <t>New Jenniferview</t>
  </si>
  <si>
    <t>E1CC647B</t>
  </si>
  <si>
    <t>Stand scene because wonder outside than dream base organization successful state.</t>
  </si>
  <si>
    <t>David Brewer</t>
  </si>
  <si>
    <t>Lake Kellymouth</t>
  </si>
  <si>
    <t>0B4C715A</t>
  </si>
  <si>
    <t>Company company past help process along.</t>
  </si>
  <si>
    <t>Michelle Hardy</t>
  </si>
  <si>
    <t>Davidberg</t>
  </si>
  <si>
    <t>0EEB99D4</t>
  </si>
  <si>
    <t>Movement page build trade cost article through never they along compare loss.</t>
  </si>
  <si>
    <t>Megan Beasley</t>
  </si>
  <si>
    <t>Port Beverly</t>
  </si>
  <si>
    <t>C8BAAC79</t>
  </si>
  <si>
    <t>Need example raise large boy would figure per thank.</t>
  </si>
  <si>
    <t>Chelsea Horn</t>
  </si>
  <si>
    <t>Aguilarshire</t>
  </si>
  <si>
    <t>3F399072</t>
  </si>
  <si>
    <t>Radio wear air say star choice goal.</t>
  </si>
  <si>
    <t>Diane Palmer</t>
  </si>
  <si>
    <t>Bellmouth</t>
  </si>
  <si>
    <t>FCB65F1A</t>
  </si>
  <si>
    <t>Than up item want run own sometimes speak high mean anything.</t>
  </si>
  <si>
    <t>Stephanie Stone</t>
  </si>
  <si>
    <t>East Mirandaside</t>
  </si>
  <si>
    <t>4AEEAA37</t>
  </si>
  <si>
    <t>Coach assume fund approach visit building strong.</t>
  </si>
  <si>
    <t>Samantha Turner</t>
  </si>
  <si>
    <t>West Ronaldburgh</t>
  </si>
  <si>
    <t>D7C5C2A8</t>
  </si>
  <si>
    <t>Building response capital account recognize cold actually.</t>
  </si>
  <si>
    <t>Brian Thomas</t>
  </si>
  <si>
    <t>Walkerland</t>
  </si>
  <si>
    <t>2C2BD7F6</t>
  </si>
  <si>
    <t>Adult shoulder least leave fill join almost eye bag particularly million wife how.</t>
  </si>
  <si>
    <t>Michael Sullivan</t>
  </si>
  <si>
    <t>Williamsstad</t>
  </si>
  <si>
    <t>25D47C7A</t>
  </si>
  <si>
    <t>Represent far argue position thank natural whether south throw.</t>
  </si>
  <si>
    <t>Harold Nolan</t>
  </si>
  <si>
    <t>Timothyburgh</t>
  </si>
  <si>
    <t>E9DB8534</t>
  </si>
  <si>
    <t>Meet identify authority whose tax school east easy by election camera produce.</t>
  </si>
  <si>
    <t>Kyle Barron</t>
  </si>
  <si>
    <t>Alexandriashire</t>
  </si>
  <si>
    <t>DECDC3C3</t>
  </si>
  <si>
    <t>Hospital spend new share have protect hot adult economy job board theory quickly.</t>
  </si>
  <si>
    <t>Betty Snyder</t>
  </si>
  <si>
    <t>Port Stephaniehaven</t>
  </si>
  <si>
    <t>C2F88802</t>
  </si>
  <si>
    <t>Plan about sit bill range Democrat.</t>
  </si>
  <si>
    <t>Amanda Alvarez</t>
  </si>
  <si>
    <t>South Kelly</t>
  </si>
  <si>
    <t>5B00EE28</t>
  </si>
  <si>
    <t>Agree writer run interview professional yet quality hospital send exist.</t>
  </si>
  <si>
    <t>Bianca Perez</t>
  </si>
  <si>
    <t>Poolemouth</t>
  </si>
  <si>
    <t>2033356D</t>
  </si>
  <si>
    <t>Record avoid second begin move to gun form assume least national move.</t>
  </si>
  <si>
    <t>Miranda Cook</t>
  </si>
  <si>
    <t>Knappberg</t>
  </si>
  <si>
    <t>B5714ED0</t>
  </si>
  <si>
    <t>Prevent television land information analysis south movie audience over.</t>
  </si>
  <si>
    <t>David Bradley</t>
  </si>
  <si>
    <t>Rebeccatown</t>
  </si>
  <si>
    <t>C08D0A20</t>
  </si>
  <si>
    <t>Long anything art issue happy represent personal physical be.</t>
  </si>
  <si>
    <t>Elizabeth Jackson</t>
  </si>
  <si>
    <t>East Kevinstad</t>
  </si>
  <si>
    <t>A7631B1A</t>
  </si>
  <si>
    <t>Market difference sound boy surface record activity single key environment number threat.</t>
  </si>
  <si>
    <t>Anthony Henry</t>
  </si>
  <si>
    <t>Dorothyberg</t>
  </si>
  <si>
    <t>082DAFE9</t>
  </si>
  <si>
    <t>Believe thus fish market develop cold wall rate spring news positive.</t>
  </si>
  <si>
    <t>Pamela Maxwell</t>
  </si>
  <si>
    <t>New Taylor</t>
  </si>
  <si>
    <t>A5C8DE7A</t>
  </si>
  <si>
    <t>Memory some business your anything contain environment war major however it.</t>
  </si>
  <si>
    <t>Jennifer Warner</t>
  </si>
  <si>
    <t>New Lori</t>
  </si>
  <si>
    <t>7DD2749F</t>
  </si>
  <si>
    <t>The reality we happen so rise top require hold eight ten social.</t>
  </si>
  <si>
    <t>David Knight</t>
  </si>
  <si>
    <t>New Peter</t>
  </si>
  <si>
    <t>AE9EFC43</t>
  </si>
  <si>
    <t>Professional street can discuss news evidence she.</t>
  </si>
  <si>
    <t>Maria Hopkins</t>
  </si>
  <si>
    <t>South William</t>
  </si>
  <si>
    <t>C47D4A2E</t>
  </si>
  <si>
    <t>Camera various worry skin include visit test.</t>
  </si>
  <si>
    <t>Robert Spencer</t>
  </si>
  <si>
    <t>Kingburgh</t>
  </si>
  <si>
    <t>B4F71F7D</t>
  </si>
  <si>
    <t>Ability population attorney per fact ever cover still reveal above create deal area to.</t>
  </si>
  <si>
    <t>Kyle Foster</t>
  </si>
  <si>
    <t>South Gerald</t>
  </si>
  <si>
    <t>95D8C40E</t>
  </si>
  <si>
    <t>Idea line expert authority expect investment world.</t>
  </si>
  <si>
    <t>Michael Carter</t>
  </si>
  <si>
    <t>Robertchester</t>
  </si>
  <si>
    <t>21CA7D5F</t>
  </si>
  <si>
    <t>Hand piece must main rise share meeting economy building cost commercial per.</t>
  </si>
  <si>
    <t>Melanie French</t>
  </si>
  <si>
    <t>New Madison</t>
  </si>
  <si>
    <t>6E16B093</t>
  </si>
  <si>
    <t>Important western social page role skin month movement might.</t>
  </si>
  <si>
    <t>Robert Cobb</t>
  </si>
  <si>
    <t>Abigailtown</t>
  </si>
  <si>
    <t>C1B415C1</t>
  </si>
  <si>
    <t>Professional machine fight door I issue positive building last glass city run increase.</t>
  </si>
  <si>
    <t>Sean Mccoy</t>
  </si>
  <si>
    <t>Lake Ronaldland</t>
  </si>
  <si>
    <t>4A034EB0</t>
  </si>
  <si>
    <t>Manager north ball some protect modern social it pick group firm day by.</t>
  </si>
  <si>
    <t>Anna Anderson</t>
  </si>
  <si>
    <t>East Johnland</t>
  </si>
  <si>
    <t>75B0FC94</t>
  </si>
  <si>
    <t>Election moment down window hair week new official good.</t>
  </si>
  <si>
    <t>Robin Hobbs</t>
  </si>
  <si>
    <t>Morrismouth</t>
  </si>
  <si>
    <t>F4F24EA6</t>
  </si>
  <si>
    <t>Note itself until way country customer of do.</t>
  </si>
  <si>
    <t>Patrick Gomez</t>
  </si>
  <si>
    <t>Bettymouth</t>
  </si>
  <si>
    <t>8EB13CED</t>
  </si>
  <si>
    <t>Cut center board one writer family weight line fire threat down development race.</t>
  </si>
  <si>
    <t>Gina Jordan</t>
  </si>
  <si>
    <t>Tuckerport</t>
  </si>
  <si>
    <t>444F53A5</t>
  </si>
  <si>
    <t>President report view trial also protect herself eye allow call suggest.</t>
  </si>
  <si>
    <t>Lauren Gibson</t>
  </si>
  <si>
    <t>Cynthiaville</t>
  </si>
  <si>
    <t>32F9B20F</t>
  </si>
  <si>
    <t>Them use partner back million reason imagine.</t>
  </si>
  <si>
    <t>Kimberly Larson</t>
  </si>
  <si>
    <t>Lake Lauriechester</t>
  </si>
  <si>
    <t>3C9210DD</t>
  </si>
  <si>
    <t>Much organization yes drop kind send organization.</t>
  </si>
  <si>
    <t>Mrs. Erin Alexander</t>
  </si>
  <si>
    <t>Nicolechester</t>
  </si>
  <si>
    <t>4CC0F824</t>
  </si>
  <si>
    <t>Suffer send great then wish sing site opportunity but artist road.</t>
  </si>
  <si>
    <t>Nathaniel Dominguez</t>
  </si>
  <si>
    <t>Lake Justin</t>
  </si>
  <si>
    <t>C110B7E1</t>
  </si>
  <si>
    <t>Our floor truth whose ok candidate trouble protect can very how.</t>
  </si>
  <si>
    <t>Jenna Dean</t>
  </si>
  <si>
    <t>Greenborough</t>
  </si>
  <si>
    <t>607D27B4</t>
  </si>
  <si>
    <t>Prove material thank someone deep part term seem wonder line structure step.</t>
  </si>
  <si>
    <t>Jennifer Adams</t>
  </si>
  <si>
    <t>West Arthur</t>
  </si>
  <si>
    <t>3C1A4A9B</t>
  </si>
  <si>
    <t>Deal determine class as seat reach yeah it go pull cold lead.</t>
  </si>
  <si>
    <t>Keith Thomas</t>
  </si>
  <si>
    <t>Perryfort</t>
  </si>
  <si>
    <t>3D04FEEA</t>
  </si>
  <si>
    <t>Produce true clearly month step quickly choice effect.</t>
  </si>
  <si>
    <t>Marcus Rodriguez</t>
  </si>
  <si>
    <t>Powersfort</t>
  </si>
  <si>
    <t>CB37ED95</t>
  </si>
  <si>
    <t>Somebody professor watch somebody herself sea lead action.</t>
  </si>
  <si>
    <t>Abigail Smith</t>
  </si>
  <si>
    <t>Stephensonton</t>
  </si>
  <si>
    <t>F603AE06</t>
  </si>
  <si>
    <t>Item eight teach decade station drive fish information growth member imagine population when.</t>
  </si>
  <si>
    <t>Juan George</t>
  </si>
  <si>
    <t>South Dianeburgh</t>
  </si>
  <si>
    <t>859E351B</t>
  </si>
  <si>
    <t>These evening provide its inside clear number increase small ok science run painting.</t>
  </si>
  <si>
    <t>Sharon Morris</t>
  </si>
  <si>
    <t>Kimberlybury</t>
  </si>
  <si>
    <t>49737CC5</t>
  </si>
  <si>
    <t>Travel research leader employee keep western series result similar cause.</t>
  </si>
  <si>
    <t>Kerri Ortiz</t>
  </si>
  <si>
    <t>East Kathryn</t>
  </si>
  <si>
    <t>9F0BC862</t>
  </si>
  <si>
    <t>Still window cultural attorney she future road speak black agent crime.</t>
  </si>
  <si>
    <t>Jennifer Benitez</t>
  </si>
  <si>
    <t>East Barbaratown</t>
  </si>
  <si>
    <t>D8168ECC</t>
  </si>
  <si>
    <t>Training early smile interview free city even help two cut fine among.</t>
  </si>
  <si>
    <t>Kelly Baker</t>
  </si>
  <si>
    <t>West Jeremiahbury</t>
  </si>
  <si>
    <t>77232AF9</t>
  </si>
  <si>
    <t>Figure both picture skill high difficult as subject four visit.</t>
  </si>
  <si>
    <t>Amy Rogers</t>
  </si>
  <si>
    <t>North Donald</t>
  </si>
  <si>
    <t>36025554</t>
  </si>
  <si>
    <t>Someone organization recent who audience finally.</t>
  </si>
  <si>
    <t>Amanda Rogers</t>
  </si>
  <si>
    <t>New Michaelburgh</t>
  </si>
  <si>
    <t>5A077387</t>
  </si>
  <si>
    <t>Air surface born difficult hundred almost let road drug painting sit.</t>
  </si>
  <si>
    <t>Thomas Wilson</t>
  </si>
  <si>
    <t>Terryville</t>
  </si>
  <si>
    <t>B4AE03BE</t>
  </si>
  <si>
    <t>Sign hotel in eight debate course strategy industry cold herself soldier firm art.</t>
  </si>
  <si>
    <t>Jacob Ryan</t>
  </si>
  <si>
    <t>North Jamie</t>
  </si>
  <si>
    <t>2E151090</t>
  </si>
  <si>
    <t>Man southern before even season night.</t>
  </si>
  <si>
    <t>Frank Sweeney</t>
  </si>
  <si>
    <t>Port Michael</t>
  </si>
  <si>
    <t>75C9DE7C</t>
  </si>
  <si>
    <t>Imagine oil laugh company deal think.</t>
  </si>
  <si>
    <t>Antonio Baldwin III</t>
  </si>
  <si>
    <t>East Tinamouth</t>
  </si>
  <si>
    <t>4DD8EEF1</t>
  </si>
  <si>
    <t>Indicate every class listen sit short result lawyer by certain.</t>
  </si>
  <si>
    <t>Alex White</t>
  </si>
  <si>
    <t>Lake Kenneth</t>
  </si>
  <si>
    <t>31D6E768</t>
  </si>
  <si>
    <t>Sister with forget me sign continue seven woman couple game deep city no.</t>
  </si>
  <si>
    <t>Samuel Brown</t>
  </si>
  <si>
    <t>Port Andrewshire</t>
  </si>
  <si>
    <t>070105D8</t>
  </si>
  <si>
    <t>Thousand talk outside window job black position commercial service room.</t>
  </si>
  <si>
    <t>Anthony Rivera</t>
  </si>
  <si>
    <t>Smithmouth</t>
  </si>
  <si>
    <t>AE096E7E</t>
  </si>
  <si>
    <t>Ever like population quickly month career food reach.</t>
  </si>
  <si>
    <t>Brenda Lee</t>
  </si>
  <si>
    <t>West Shellyport</t>
  </si>
  <si>
    <t>6474ABBE</t>
  </si>
  <si>
    <t>Board never how research data shake.</t>
  </si>
  <si>
    <t>Jacob Salazar</t>
  </si>
  <si>
    <t>Gabrielleport</t>
  </si>
  <si>
    <t>083B81C3</t>
  </si>
  <si>
    <t>Indeed way improve college look dark.</t>
  </si>
  <si>
    <t>Julie Rojas</t>
  </si>
  <si>
    <t>Hughesside</t>
  </si>
  <si>
    <t>27BFD7C0</t>
  </si>
  <si>
    <t>Suggest artist institution dinner lead gun summer factor success around ago owner.</t>
  </si>
  <si>
    <t>Gary Ochoa</t>
  </si>
  <si>
    <t>South Antonio</t>
  </si>
  <si>
    <t>8E3152AA</t>
  </si>
  <si>
    <t>Stand since area and during key.</t>
  </si>
  <si>
    <t>Larry Rodriguez</t>
  </si>
  <si>
    <t>West James</t>
  </si>
  <si>
    <t>10621027</t>
  </si>
  <si>
    <t>Enter vote social play culture per operation early improve.</t>
  </si>
  <si>
    <t>Christine Schwartz</t>
  </si>
  <si>
    <t>Lake Thomasberg</t>
  </si>
  <si>
    <t>473A54EA</t>
  </si>
  <si>
    <t>Back white room wish control body.</t>
  </si>
  <si>
    <t>Heather Wilson</t>
  </si>
  <si>
    <t>South Beverly</t>
  </si>
  <si>
    <t>8E5950DE</t>
  </si>
  <si>
    <t>Third feel southern employee station approach various together operation it fight.</t>
  </si>
  <si>
    <t>Julie Lee</t>
  </si>
  <si>
    <t>Martinport</t>
  </si>
  <si>
    <t>6C6C6A7E</t>
  </si>
  <si>
    <t>Development same surface surface herself certain stop ten among including level situation maintain week.</t>
  </si>
  <si>
    <t>Teresa Benitez</t>
  </si>
  <si>
    <t>Christopherfort</t>
  </si>
  <si>
    <t>CE00009C</t>
  </si>
  <si>
    <t>Prove price wear most people west minute still.</t>
  </si>
  <si>
    <t>Jessica Perez</t>
  </si>
  <si>
    <t>Brennanfurt</t>
  </si>
  <si>
    <t>5BFC8BBB</t>
  </si>
  <si>
    <t>Color past reflect worker scientist home.</t>
  </si>
  <si>
    <t>Julia Wilson DVM</t>
  </si>
  <si>
    <t>Lake Rebecca</t>
  </si>
  <si>
    <t>ABA479D3</t>
  </si>
  <si>
    <t>Speech get very I defense room seek customer administration dark anything.</t>
  </si>
  <si>
    <t>William Rogers</t>
  </si>
  <si>
    <t>East Patriciaborough</t>
  </si>
  <si>
    <t>C3A6075A</t>
  </si>
  <si>
    <t>Citizen if toward free so begin us certainly century effect.</t>
  </si>
  <si>
    <t>Jasmine Cuevas</t>
  </si>
  <si>
    <t>Crystalhaven</t>
  </si>
  <si>
    <t>D771E88F</t>
  </si>
  <si>
    <t>Task bad artist professor capital something state spring evening that modern situation.</t>
  </si>
  <si>
    <t>Nathan Heath</t>
  </si>
  <si>
    <t>Brownview</t>
  </si>
  <si>
    <t>A3B9D57C</t>
  </si>
  <si>
    <t>Top as when standard body treatment sport approach black more smile chance.</t>
  </si>
  <si>
    <t>Adam Sullivan</t>
  </si>
  <si>
    <t>Tuckerchester</t>
  </si>
  <si>
    <t>6F83C1C0</t>
  </si>
  <si>
    <t>Interest break safe where prepare travel.</t>
  </si>
  <si>
    <t>Joshua Roberts</t>
  </si>
  <si>
    <t>Port Justin</t>
  </si>
  <si>
    <t>74176C0D</t>
  </si>
  <si>
    <t>Organization not president food play amount ability security.</t>
  </si>
  <si>
    <t>Timothy Santos</t>
  </si>
  <si>
    <t>Watkinsborough</t>
  </si>
  <si>
    <t>FE2F8E8D</t>
  </si>
  <si>
    <t>Sport allow development executive why start without.</t>
  </si>
  <si>
    <t>Keith Hall</t>
  </si>
  <si>
    <t>East Sarah</t>
  </si>
  <si>
    <t>089F73BC</t>
  </si>
  <si>
    <t>Gas process door author arm nature actually professional politics shake this computer.</t>
  </si>
  <si>
    <t>Jeffrey Brock</t>
  </si>
  <si>
    <t>New Amandastad</t>
  </si>
  <si>
    <t>70D834A8</t>
  </si>
  <si>
    <t>Purpose rise writer wind music reality course low customer.</t>
  </si>
  <si>
    <t>Dawn Todd</t>
  </si>
  <si>
    <t>South Anthonyton</t>
  </si>
  <si>
    <t>801FC234</t>
  </si>
  <si>
    <t>Week west page fire so ask teacher drop piece girl Congress song stage.</t>
  </si>
  <si>
    <t>Jessica Wilson</t>
  </si>
  <si>
    <t>Willisborough</t>
  </si>
  <si>
    <t>7AFC2E71</t>
  </si>
  <si>
    <t>Material class manager city develop operation Congress total say music last opportunity employee.</t>
  </si>
  <si>
    <t>Randy Rhodes</t>
  </si>
  <si>
    <t>East Russellstad</t>
  </si>
  <si>
    <t>BB9C3D49</t>
  </si>
  <si>
    <t>Word ten set reality responsibility who economic behind order piece goal Mrs provide.</t>
  </si>
  <si>
    <t>Maria Frey</t>
  </si>
  <si>
    <t>South Marcside</t>
  </si>
  <si>
    <t>7512EC05</t>
  </si>
  <si>
    <t>Six interesting phone character movement fill over central.</t>
  </si>
  <si>
    <t>Michael Meyer</t>
  </si>
  <si>
    <t>New Darrylmouth</t>
  </si>
  <si>
    <t>7A1F15B1</t>
  </si>
  <si>
    <t>Thank show positive tend race everybody themselves serve claim describe buy degree.</t>
  </si>
  <si>
    <t>Edward Palmer</t>
  </si>
  <si>
    <t>Wisemouth</t>
  </si>
  <si>
    <t>B6644D22</t>
  </si>
  <si>
    <t>Through want write beat side table and.</t>
  </si>
  <si>
    <t>Daniel Carter</t>
  </si>
  <si>
    <t>Lauriestad</t>
  </si>
  <si>
    <t>E6B0429F</t>
  </si>
  <si>
    <t>Agreement word eight exist number lot place if.</t>
  </si>
  <si>
    <t>Marcia Simpson</t>
  </si>
  <si>
    <t>Weaverland</t>
  </si>
  <si>
    <t>BA46842A</t>
  </si>
  <si>
    <t>Require success everyone direction cause project then fund pull food cost risk.</t>
  </si>
  <si>
    <t>Austin Kelly</t>
  </si>
  <si>
    <t>New Desiree</t>
  </si>
  <si>
    <t>76183088</t>
  </si>
  <si>
    <t>Truth parent significant record happy number other you majority hot hot career.</t>
  </si>
  <si>
    <t>Richard Wong</t>
  </si>
  <si>
    <t>New Jameshaven</t>
  </si>
  <si>
    <t>E3D31276</t>
  </si>
  <si>
    <t>Congress civil especially reduce heavy entire maybe involve candidate practice defense so anyone.</t>
  </si>
  <si>
    <t>Holly White</t>
  </si>
  <si>
    <t>Nelsonstad</t>
  </si>
  <si>
    <t>48A0277C</t>
  </si>
  <si>
    <t>Same every decade education result military threat.</t>
  </si>
  <si>
    <t>Justin Lawson</t>
  </si>
  <si>
    <t>Bryanmouth</t>
  </si>
  <si>
    <t>A2C9AC5C</t>
  </si>
  <si>
    <t>History feel course drop focus explain three natural others into sit.</t>
  </si>
  <si>
    <t>Mr. Cory Lewis</t>
  </si>
  <si>
    <t>North Cherylland</t>
  </si>
  <si>
    <t>FB33428E</t>
  </si>
  <si>
    <t>Leave contain through its base idea mouth ever discover natural.</t>
  </si>
  <si>
    <t>Brett Tran</t>
  </si>
  <si>
    <t>New Joseph</t>
  </si>
  <si>
    <t>4B6EB507</t>
  </si>
  <si>
    <t>General management road group teacher occur fine military next second since task.</t>
  </si>
  <si>
    <t>John Scott</t>
  </si>
  <si>
    <t>Evansville</t>
  </si>
  <si>
    <t>3C151ED2</t>
  </si>
  <si>
    <t>Education painting shake boy enough recent second.</t>
  </si>
  <si>
    <t>Crystal Holloway</t>
  </si>
  <si>
    <t>West Jennifer</t>
  </si>
  <si>
    <t>1B0206B3</t>
  </si>
  <si>
    <t>Relate think plan medical hand pressure.</t>
  </si>
  <si>
    <t>Lee Anderson</t>
  </si>
  <si>
    <t>North Johnmouth</t>
  </si>
  <si>
    <t>00F0476A</t>
  </si>
  <si>
    <t>Base bed skill trial long mouth.</t>
  </si>
  <si>
    <t>Melissa Anderson</t>
  </si>
  <si>
    <t>Longberg</t>
  </si>
  <si>
    <t>B09046C4</t>
  </si>
  <si>
    <t>Old worker debate join if all develop live hope report arrive production.</t>
  </si>
  <si>
    <t>James Moore</t>
  </si>
  <si>
    <t>Grahamland</t>
  </si>
  <si>
    <t>BA2ED98C</t>
  </si>
  <si>
    <t>Improve change go daughter traditional project.</t>
  </si>
  <si>
    <t>Sheila Vasquez</t>
  </si>
  <si>
    <t>Lake Jenniferhaven</t>
  </si>
  <si>
    <t>95CD6741</t>
  </si>
  <si>
    <t>Decision head unit affect he them compare almost hit voice anything help.</t>
  </si>
  <si>
    <t>Jennifer Skinner</t>
  </si>
  <si>
    <t>South Melissa</t>
  </si>
  <si>
    <t>17D2B925</t>
  </si>
  <si>
    <t>Door son political everything economic wonder establish take fill.</t>
  </si>
  <si>
    <t>John Hall</t>
  </si>
  <si>
    <t>Lake Rachel</t>
  </si>
  <si>
    <t>47D4FCD0</t>
  </si>
  <si>
    <t>Board measure sign those work fact foreign throughout manage tax government future participant.</t>
  </si>
  <si>
    <t>Elizabeth Anderson MD</t>
  </si>
  <si>
    <t>Simsview</t>
  </si>
  <si>
    <t>100DF3D1</t>
  </si>
  <si>
    <t>Prepare while herself old forget whom letter against.</t>
  </si>
  <si>
    <t>Sarah Rocha</t>
  </si>
  <si>
    <t>Garytown</t>
  </si>
  <si>
    <t>F4600CB1</t>
  </si>
  <si>
    <t>Affect local save ever behind reality too in kitchen modern person agency.</t>
  </si>
  <si>
    <t>Linda Kennedy</t>
  </si>
  <si>
    <t>Josephland</t>
  </si>
  <si>
    <t>288B8A2A</t>
  </si>
  <si>
    <t>Pay article yeah truth form reality central skill several miss.</t>
  </si>
  <si>
    <t>Stephanie Smith</t>
  </si>
  <si>
    <t>Lake Leslieport</t>
  </si>
  <si>
    <t>8EBCED1B</t>
  </si>
  <si>
    <t>Yourself street data tonight company when manage sit protect.</t>
  </si>
  <si>
    <t>Emily Maldonado</t>
  </si>
  <si>
    <t>Port Hailey</t>
  </si>
  <si>
    <t>A741333C</t>
  </si>
  <si>
    <t>Or sing form war Republican whose spend contain customer citizen education experience.</t>
  </si>
  <si>
    <t>Whitney Lopez</t>
  </si>
  <si>
    <t>Port Sheila</t>
  </si>
  <si>
    <t>2C317FFC</t>
  </si>
  <si>
    <t>Suffer fund subject information drop watch trip ahead involve rule.</t>
  </si>
  <si>
    <t>Rebecca Johnson</t>
  </si>
  <si>
    <t>Kathleenborough</t>
  </si>
  <si>
    <t>C8E72D90</t>
  </si>
  <si>
    <t>Somebody manager several doctor as possible truth good sea chair fast serve including somebody.</t>
  </si>
  <si>
    <t>Jose Tanner</t>
  </si>
  <si>
    <t>Marychester</t>
  </si>
  <si>
    <t>68E6607B</t>
  </si>
  <si>
    <t>Work draw report movie act inside attention service sister home position toward oil.</t>
  </si>
  <si>
    <t>Joseph Monroe</t>
  </si>
  <si>
    <t>Moorehaven</t>
  </si>
  <si>
    <t>81B647C4</t>
  </si>
  <si>
    <t>Tough yeah its organization line physical that stock majority million voice it.</t>
  </si>
  <si>
    <t>Brittany Young</t>
  </si>
  <si>
    <t>New Angelaland</t>
  </si>
  <si>
    <t>881EDB7D</t>
  </si>
  <si>
    <t>Point enough lay nice also they fine who possible chair bill course enjoy.</t>
  </si>
  <si>
    <t>Mary Price</t>
  </si>
  <si>
    <t>Johnborough</t>
  </si>
  <si>
    <t>58E38059</t>
  </si>
  <si>
    <t>Find high week administration month cultural agency nation positive can.</t>
  </si>
  <si>
    <t>Edward Wong</t>
  </si>
  <si>
    <t>Seantown</t>
  </si>
  <si>
    <t>080EE8C3</t>
  </si>
  <si>
    <t>Boy discover tonight skill begin dark trip break ball.</t>
  </si>
  <si>
    <t>Sarah Bowman</t>
  </si>
  <si>
    <t>East Rhonda</t>
  </si>
  <si>
    <t>AD10525C</t>
  </si>
  <si>
    <t>Design personal education why five arm save garden seven scene worry property.</t>
  </si>
  <si>
    <t>Sarah Campbell</t>
  </si>
  <si>
    <t>Jamesmouth</t>
  </si>
  <si>
    <t>211CE4AB</t>
  </si>
  <si>
    <t>Response kitchen shoulder hit account that prevent.</t>
  </si>
  <si>
    <t>Brittany Duncan</t>
  </si>
  <si>
    <t>West Taylorfort</t>
  </si>
  <si>
    <t>EBACCB38</t>
  </si>
  <si>
    <t>Of market official guess this be want list this cause much.</t>
  </si>
  <si>
    <t>Crystal Campbell</t>
  </si>
  <si>
    <t>Michaelmouth</t>
  </si>
  <si>
    <t>A08DBC33</t>
  </si>
  <si>
    <t>Party defense about way surface include kind population blue.</t>
  </si>
  <si>
    <t>William George</t>
  </si>
  <si>
    <t>Allenshire</t>
  </si>
  <si>
    <t>A2498600</t>
  </si>
  <si>
    <t>Wish move style third against treat investment material task nature.</t>
  </si>
  <si>
    <t>Jose Freeman</t>
  </si>
  <si>
    <t>West Alyssaland</t>
  </si>
  <si>
    <t>3BCF27C7</t>
  </si>
  <si>
    <t>Hospital perform board knowledge wish feel prove power few those dream lead democratic.</t>
  </si>
  <si>
    <t>Michael Mcgrath</t>
  </si>
  <si>
    <t>Pattonborough</t>
  </si>
  <si>
    <t>7275D496</t>
  </si>
  <si>
    <t>Road school it information fill magazine economy scene meet inside financial.</t>
  </si>
  <si>
    <t>Javier Compton</t>
  </si>
  <si>
    <t>Peterbury</t>
  </si>
  <si>
    <t>B1EADFDF</t>
  </si>
  <si>
    <t>Hear be look name civil analysis like.</t>
  </si>
  <si>
    <t>Terri Martinez</t>
  </si>
  <si>
    <t>Martinezmouth</t>
  </si>
  <si>
    <t>DE0F40C3</t>
  </si>
  <si>
    <t>My produce trial agreement from read must good best among always.</t>
  </si>
  <si>
    <t>Thomas Fernandez</t>
  </si>
  <si>
    <t>Bryanton</t>
  </si>
  <si>
    <t>B6B204E7</t>
  </si>
  <si>
    <t>Something might and market thought property movie light indeed hot social.</t>
  </si>
  <si>
    <t>James Bradley</t>
  </si>
  <si>
    <t>Gomezstad</t>
  </si>
  <si>
    <t>876852EC</t>
  </si>
  <si>
    <t>Role safe when security agency career memory finally discussion plan.</t>
  </si>
  <si>
    <t>Tommy Smith</t>
  </si>
  <si>
    <t>North Allison</t>
  </si>
  <si>
    <t>C777EB83</t>
  </si>
  <si>
    <t>Federal series industry inside far improve suggest course finally edge.</t>
  </si>
  <si>
    <t>Nancy Freeman</t>
  </si>
  <si>
    <t>Alexaborough</t>
  </si>
  <si>
    <t>DECCAC7F</t>
  </si>
  <si>
    <t>Edge several weight past authority fear avoid natural.</t>
  </si>
  <si>
    <t>Daniel Merritt</t>
  </si>
  <si>
    <t>West Margaret</t>
  </si>
  <si>
    <t>EB7BDFE5</t>
  </si>
  <si>
    <t>General security role sometimes evening song several year.</t>
  </si>
  <si>
    <t>Ryan Reyes</t>
  </si>
  <si>
    <t>Lake Amanda</t>
  </si>
  <si>
    <t>404664E4</t>
  </si>
  <si>
    <t>Which carry everybody country than work.</t>
  </si>
  <si>
    <t>Jonathon Sampson</t>
  </si>
  <si>
    <t>East Jeffrey</t>
  </si>
  <si>
    <t>C384DC60</t>
  </si>
  <si>
    <t>Character rule onto throughout near me far over language music appear address building.</t>
  </si>
  <si>
    <t>Dean Williams</t>
  </si>
  <si>
    <t>Cookstad</t>
  </si>
  <si>
    <t>0BB62EEE</t>
  </si>
  <si>
    <t>Reflect performance hot dark wall analysis very fire participant green direction.</t>
  </si>
  <si>
    <t>James Park</t>
  </si>
  <si>
    <t>Riosmouth</t>
  </si>
  <si>
    <t>A4489417</t>
  </si>
  <si>
    <t>House expect want statement still so eight of wear rest.</t>
  </si>
  <si>
    <t>Brian Rush</t>
  </si>
  <si>
    <t>Davisside</t>
  </si>
  <si>
    <t>EA01E6E2</t>
  </si>
  <si>
    <t>Become city manage everyone say maybe imagine hair like.</t>
  </si>
  <si>
    <t>Casey Burgess</t>
  </si>
  <si>
    <t>Francisland</t>
  </si>
  <si>
    <t>007DCA0E</t>
  </si>
  <si>
    <t>Better protect star space down manager.</t>
  </si>
  <si>
    <t>Michael Soto</t>
  </si>
  <si>
    <t>0E914E1B</t>
  </si>
  <si>
    <t>Outside arrive space charge civil threat actually check house water them the garden.</t>
  </si>
  <si>
    <t>Thomas Rodriguez</t>
  </si>
  <si>
    <t>Markfurt</t>
  </si>
  <si>
    <t>5DA380A9</t>
  </si>
  <si>
    <t>Record cultural nation few join past maybe provide individual stand here.</t>
  </si>
  <si>
    <t>Adam Hendrix</t>
  </si>
  <si>
    <t>Lake Joseph</t>
  </si>
  <si>
    <t>E7E1E6D8</t>
  </si>
  <si>
    <t>Threat can follow consumer road Congress peace set get book customer.</t>
  </si>
  <si>
    <t>Nicole Boyer</t>
  </si>
  <si>
    <t>Nancyland</t>
  </si>
  <si>
    <t>F85A2139</t>
  </si>
  <si>
    <t>Try own bring person relationship growth respond close whom open book weight down.</t>
  </si>
  <si>
    <t>Jessica Williams</t>
  </si>
  <si>
    <t>Stephenfurt</t>
  </si>
  <si>
    <t>9D22D1E5</t>
  </si>
  <si>
    <t>Skill myself notice with another matter program garden believe positive.</t>
  </si>
  <si>
    <t>Nicole Fitzgerald</t>
  </si>
  <si>
    <t>Andreaport</t>
  </si>
  <si>
    <t>7F924E18</t>
  </si>
  <si>
    <t>World remain class very first create fill past continue than dream seat peace maintain.</t>
  </si>
  <si>
    <t>Caitlin Wise</t>
  </si>
  <si>
    <t>Jaredmouth</t>
  </si>
  <si>
    <t>3BC10D74</t>
  </si>
  <si>
    <t>Partner standard today to reveal tonight bring then relationship.</t>
  </si>
  <si>
    <t>Margaret Murray</t>
  </si>
  <si>
    <t>North Heidihaven</t>
  </si>
  <si>
    <t>785A0358</t>
  </si>
  <si>
    <t>Actually ok attorney sit yourself executive total meet by after decide.</t>
  </si>
  <si>
    <t>Benjamin Nguyen</t>
  </si>
  <si>
    <t>3CB9091C</t>
  </si>
  <si>
    <t>Stuff we room its according political behavior wind economy list assume.</t>
  </si>
  <si>
    <t>Christopher Woods</t>
  </si>
  <si>
    <t>New Michael</t>
  </si>
  <si>
    <t>344226B7</t>
  </si>
  <si>
    <t>Seek talk seven process management drug base course wait wait right technology box.</t>
  </si>
  <si>
    <t>Toni Murray</t>
  </si>
  <si>
    <t>Joneschester</t>
  </si>
  <si>
    <t>017D292C</t>
  </si>
  <si>
    <t>Sing parent field trade similar our glass.</t>
  </si>
  <si>
    <t>Kelly Howe</t>
  </si>
  <si>
    <t>North Peggy</t>
  </si>
  <si>
    <t>B104C358</t>
  </si>
  <si>
    <t>Those what individual provide happy either now mouth decision position candidate give bank.</t>
  </si>
  <si>
    <t>Wesley Hunt</t>
  </si>
  <si>
    <t>Mariahton</t>
  </si>
  <si>
    <t>4AAFE732</t>
  </si>
  <si>
    <t>Should fund do list card five boy property war section factor need.</t>
  </si>
  <si>
    <t>Dr. Michelle Garcia DVM</t>
  </si>
  <si>
    <t>Natashachester</t>
  </si>
  <si>
    <t>BE5297AF</t>
  </si>
  <si>
    <t>Significant house executive data receive wall drug sing author until join prepare serious.</t>
  </si>
  <si>
    <t>Todd Kramer</t>
  </si>
  <si>
    <t>Port Beth</t>
  </si>
  <si>
    <t>899FA409</t>
  </si>
  <si>
    <t>Trip recognize fly lawyer health daughter job so.</t>
  </si>
  <si>
    <t>Candice Callahan</t>
  </si>
  <si>
    <t>Lake Johnside</t>
  </si>
  <si>
    <t>0D14A52B</t>
  </si>
  <si>
    <t>Finish student stand give office against structure.</t>
  </si>
  <si>
    <t>Matthew Alvarez</t>
  </si>
  <si>
    <t>Lake Zacharyborough</t>
  </si>
  <si>
    <t>EF10A66F</t>
  </si>
  <si>
    <t>Moment role include cut magazine show time mind tax sell.</t>
  </si>
  <si>
    <t>Catherine Stephens</t>
  </si>
  <si>
    <t>Staceyborough</t>
  </si>
  <si>
    <t>06A38179</t>
  </si>
  <si>
    <t>Through heavy order instead never some figure social should throughout friend.</t>
  </si>
  <si>
    <t>Eric Carey</t>
  </si>
  <si>
    <t>Port Brianhaven</t>
  </si>
  <si>
    <t>9ABD837E</t>
  </si>
  <si>
    <t>General character level social skin billion eat network body safe at.</t>
  </si>
  <si>
    <t>Shelby Heath</t>
  </si>
  <si>
    <t>Michaelside</t>
  </si>
  <si>
    <t>F72BB0A1</t>
  </si>
  <si>
    <t>Note any student sing yourself something official sound condition such break field.</t>
  </si>
  <si>
    <t>Amy Alexander</t>
  </si>
  <si>
    <t>South Robert</t>
  </si>
  <si>
    <t>19D722A8</t>
  </si>
  <si>
    <t>Find space nature play guess finish deal mission record move gun.</t>
  </si>
  <si>
    <t>William Jones</t>
  </si>
  <si>
    <t>Nicholsfort</t>
  </si>
  <si>
    <t>28E07097</t>
  </si>
  <si>
    <t>Table cup beautiful continue figure moment cut.</t>
  </si>
  <si>
    <t>Martha Young</t>
  </si>
  <si>
    <t>Lake Johnton</t>
  </si>
  <si>
    <t>EAB2E27B</t>
  </si>
  <si>
    <t>That bad range year hit city water often life knowledge wear.</t>
  </si>
  <si>
    <t>Larry Rhodes</t>
  </si>
  <si>
    <t>South Roger</t>
  </si>
  <si>
    <t>D4358B21</t>
  </si>
  <si>
    <t>Sort particularly operation once not thousand doctor base chair staff place tree drive.</t>
  </si>
  <si>
    <t>Craig Mccarthy MD</t>
  </si>
  <si>
    <t>New Codymouth</t>
  </si>
  <si>
    <t>212503E4</t>
  </si>
  <si>
    <t>Important early offer however according father approach watch success relate like early.</t>
  </si>
  <si>
    <t>Melissa Jones</t>
  </si>
  <si>
    <t>Ibarrahaven</t>
  </si>
  <si>
    <t>B6F33EA1</t>
  </si>
  <si>
    <t>Although attorney beautiful cover opportunity tonight.</t>
  </si>
  <si>
    <t>Christine Joyce</t>
  </si>
  <si>
    <t>Lake Blakeport</t>
  </si>
  <si>
    <t>9691BCCC</t>
  </si>
  <si>
    <t>Detail agency blue wonder forward board.</t>
  </si>
  <si>
    <t>Betty Collins</t>
  </si>
  <si>
    <t>Jessicatown</t>
  </si>
  <si>
    <t>83A4088D</t>
  </si>
  <si>
    <t>Game people which hour source laugh big join left.</t>
  </si>
  <si>
    <t>Tracy Villa</t>
  </si>
  <si>
    <t>Michaelchester</t>
  </si>
  <si>
    <t>08D91DEA</t>
  </si>
  <si>
    <t>Add tend quickly increase sing hard.</t>
  </si>
  <si>
    <t>Stephanie Hines</t>
  </si>
  <si>
    <t>Lake Justinfurt</t>
  </si>
  <si>
    <t>D4D6421A</t>
  </si>
  <si>
    <t>By thing since contain yourself office country song control wonder.</t>
  </si>
  <si>
    <t>Karen Morgan</t>
  </si>
  <si>
    <t>Richardsland</t>
  </si>
  <si>
    <t>0A475B03</t>
  </si>
  <si>
    <t>Leave never past three end life herself.</t>
  </si>
  <si>
    <t>Melissa Davis</t>
  </si>
  <si>
    <t>Kristenfort</t>
  </si>
  <si>
    <t>D1DC04D6</t>
  </si>
  <si>
    <t>Significant third hair more rock too food western.</t>
  </si>
  <si>
    <t>Kaitlin Odonnell</t>
  </si>
  <si>
    <t>South Tonyafurt</t>
  </si>
  <si>
    <t>73B575AC</t>
  </si>
  <si>
    <t>Business need end more happy great degree letter.</t>
  </si>
  <si>
    <t>Elaine Rivera</t>
  </si>
  <si>
    <t>Brooksside</t>
  </si>
  <si>
    <t>4B955411</t>
  </si>
  <si>
    <t>Accept will light author level member edge group line president.</t>
  </si>
  <si>
    <t>James Mccormick</t>
  </si>
  <si>
    <t>Justinfurt</t>
  </si>
  <si>
    <t>D39E4B35</t>
  </si>
  <si>
    <t>Compare where morning provide fear skin late.</t>
  </si>
  <si>
    <t>William Anderson</t>
  </si>
  <si>
    <t>Boothside</t>
  </si>
  <si>
    <t>93A0FCA0</t>
  </si>
  <si>
    <t>Tonight air budget result wish have really long bit.</t>
  </si>
  <si>
    <t>Melissa Powell</t>
  </si>
  <si>
    <t>Lake Jared</t>
  </si>
  <si>
    <t>4C70112B</t>
  </si>
  <si>
    <t>Remember in paper speech range throw note reach back work local.</t>
  </si>
  <si>
    <t>Dennis Smith</t>
  </si>
  <si>
    <t>Taylorhaven</t>
  </si>
  <si>
    <t>1470D57D</t>
  </si>
  <si>
    <t>American consider course economy difference model manage Mr act read go design.</t>
  </si>
  <si>
    <t>John Bailey</t>
  </si>
  <si>
    <t>Danaview</t>
  </si>
  <si>
    <t>652823B7</t>
  </si>
  <si>
    <t>Use party include less adult or protect plan factor phone keep certainly none.</t>
  </si>
  <si>
    <t>Dustin Johnson</t>
  </si>
  <si>
    <t>Lake Jacobburgh</t>
  </si>
  <si>
    <t>7CC3269D</t>
  </si>
  <si>
    <t>High same information along every threat tree item partner any south.</t>
  </si>
  <si>
    <t>Thomas Murray</t>
  </si>
  <si>
    <t>Rachelview</t>
  </si>
  <si>
    <t>E0B0430B</t>
  </si>
  <si>
    <t>Simply watch hard standard race detail of policy anyone decade can.</t>
  </si>
  <si>
    <t>Jessica Gordon</t>
  </si>
  <si>
    <t>West Kelly</t>
  </si>
  <si>
    <t>B3131763</t>
  </si>
  <si>
    <t>Marriage both past ball fill rate toward.</t>
  </si>
  <si>
    <t>Brandy Hall</t>
  </si>
  <si>
    <t>Port Todd</t>
  </si>
  <si>
    <t>1871A11B</t>
  </si>
  <si>
    <t>Beautiful already reveal win behind nothing care moment government world executive.</t>
  </si>
  <si>
    <t>Audrey Horne</t>
  </si>
  <si>
    <t>Veronicamouth</t>
  </si>
  <si>
    <t>71DC8030</t>
  </si>
  <si>
    <t>Later thought speech try Republican along question us those.</t>
  </si>
  <si>
    <t>Sheena Cross</t>
  </si>
  <si>
    <t>Williamsland</t>
  </si>
  <si>
    <t>E00DF23B</t>
  </si>
  <si>
    <t>Off upon computer control environmental likely.</t>
  </si>
  <si>
    <t>Sharon Burns</t>
  </si>
  <si>
    <t>Websterborough</t>
  </si>
  <si>
    <t>1C74B4B6</t>
  </si>
  <si>
    <t>Relate take great you fact only different traditional no book speak east toward.</t>
  </si>
  <si>
    <t>Brenda Garner</t>
  </si>
  <si>
    <t>East Shawnchester</t>
  </si>
  <si>
    <t>31FFFBEA</t>
  </si>
  <si>
    <t>Southern news marriage yourself customer believe mind beautiful six.</t>
  </si>
  <si>
    <t>Vanessa Hodges</t>
  </si>
  <si>
    <t>Port Nicholas</t>
  </si>
  <si>
    <t>CFDD54EB</t>
  </si>
  <si>
    <t>Family enough sign people right green bring keep fire member nature public carry.</t>
  </si>
  <si>
    <t>Allen Mccoy</t>
  </si>
  <si>
    <t>Kempmouth</t>
  </si>
  <si>
    <t>EC0FE97B</t>
  </si>
  <si>
    <t>Have country better today thing else ago democratic weight only know reality.</t>
  </si>
  <si>
    <t>Sarah Smith</t>
  </si>
  <si>
    <t>South Thomas</t>
  </si>
  <si>
    <t>4E9F4F8B</t>
  </si>
  <si>
    <t>Southern compare growth side ahead conference.</t>
  </si>
  <si>
    <t>Christina Lang</t>
  </si>
  <si>
    <t>Rachelside</t>
  </si>
  <si>
    <t>04F99953</t>
  </si>
  <si>
    <t>Decade court speak wife letter decade make institution air garden short size available.</t>
  </si>
  <si>
    <t>Kenneth Singh</t>
  </si>
  <si>
    <t>Lake Tiffany</t>
  </si>
  <si>
    <t>74769112</t>
  </si>
  <si>
    <t>Group too prevent before the receive outside player.</t>
  </si>
  <si>
    <t>Ashley Graves</t>
  </si>
  <si>
    <t>Robinshire</t>
  </si>
  <si>
    <t>AD5505C0</t>
  </si>
  <si>
    <t>Theory century myself list institution beat theory purpose early chair.</t>
  </si>
  <si>
    <t>Desiree Thomas</t>
  </si>
  <si>
    <t>Micheleport</t>
  </si>
  <si>
    <t>6A592107</t>
  </si>
  <si>
    <t>Education series doctor set film main occur simply hard how security name my.</t>
  </si>
  <si>
    <t>Kelsey Smith</t>
  </si>
  <si>
    <t>Knightland</t>
  </si>
  <si>
    <t>A062EF38</t>
  </si>
  <si>
    <t>Son writer until much region rock such treatment vote line control music almost.</t>
  </si>
  <si>
    <t>Bethany Martinez</t>
  </si>
  <si>
    <t>Sandovalburgh</t>
  </si>
  <si>
    <t>7B20AE7C</t>
  </si>
  <si>
    <t>Start attack painting military get activity knowledge explain again west.</t>
  </si>
  <si>
    <t>Michael Greer</t>
  </si>
  <si>
    <t>Barberfurt</t>
  </si>
  <si>
    <t>8D3011E2</t>
  </si>
  <si>
    <t>Sign during production kind smile executive eye ground strong different forget statement near.</t>
  </si>
  <si>
    <t>Brooke Johnson</t>
  </si>
  <si>
    <t>West Edwardport</t>
  </si>
  <si>
    <t>48079F17</t>
  </si>
  <si>
    <t>Away down above hospital certainly pretty green.</t>
  </si>
  <si>
    <t>Mr. Tyler Martinez</t>
  </si>
  <si>
    <t>Port Christopher</t>
  </si>
  <si>
    <t>AB98717A</t>
  </si>
  <si>
    <t>Expert current page fire over buy beat.</t>
  </si>
  <si>
    <t>Russell Bauer</t>
  </si>
  <si>
    <t>FFF2AFEE</t>
  </si>
  <si>
    <t>Up head gun candidate kitchen level firm purpose charge still information test instead.</t>
  </si>
  <si>
    <t>William Wagner</t>
  </si>
  <si>
    <t>North James</t>
  </si>
  <si>
    <t>C79E4339</t>
  </si>
  <si>
    <t>Organization former challenge available cause increase.</t>
  </si>
  <si>
    <t>Lee Smith</t>
  </si>
  <si>
    <t>South Lindsay</t>
  </si>
  <si>
    <t>D3F400A0</t>
  </si>
  <si>
    <t>Surface rock control protect final operation themselves set hard occur fish a join.</t>
  </si>
  <si>
    <t>Jennifer Green</t>
  </si>
  <si>
    <t>Meganview</t>
  </si>
  <si>
    <t>0BBE140B</t>
  </si>
  <si>
    <t>Arm water suggest reflect add here life condition owner east.</t>
  </si>
  <si>
    <t>Dennis Brown</t>
  </si>
  <si>
    <t>Paulborough</t>
  </si>
  <si>
    <t>0872BC11</t>
  </si>
  <si>
    <t>Dream exist draw no may simple feel dog develop student expert increase.</t>
  </si>
  <si>
    <t>Eric Blake</t>
  </si>
  <si>
    <t>Kimbury</t>
  </si>
  <si>
    <t>F8D4B6FB</t>
  </si>
  <si>
    <t>Author economic represent account stay sister a field general such bring own.</t>
  </si>
  <si>
    <t>Suzanne Christian</t>
  </si>
  <si>
    <t>Christinemouth</t>
  </si>
  <si>
    <t>C265DF9B</t>
  </si>
  <si>
    <t>Test note card send action especially join find heart truth ready.</t>
  </si>
  <si>
    <t>Kelly Castro</t>
  </si>
  <si>
    <t>Monicatown</t>
  </si>
  <si>
    <t>E899E0CF</t>
  </si>
  <si>
    <t>Along herself check leader own management.</t>
  </si>
  <si>
    <t>Bradley Pierce</t>
  </si>
  <si>
    <t>Garciatown</t>
  </si>
  <si>
    <t>BD925D8F</t>
  </si>
  <si>
    <t>Fall government begin heart hit total feel seat especially increase.</t>
  </si>
  <si>
    <t>Darrell Blake</t>
  </si>
  <si>
    <t>West Charlesbury</t>
  </si>
  <si>
    <t>24D602E0</t>
  </si>
  <si>
    <t>Phone court condition past too approach couple road what religious.</t>
  </si>
  <si>
    <t>Sandra Cline</t>
  </si>
  <si>
    <t>Phillipston</t>
  </si>
  <si>
    <t>AD6083DB</t>
  </si>
  <si>
    <t>Father by relationship end start real break sort price.</t>
  </si>
  <si>
    <t>Clifford Richardson</t>
  </si>
  <si>
    <t>West Ryanhaven</t>
  </si>
  <si>
    <t>0C8D6326</t>
  </si>
  <si>
    <t>Teacher own model full enough try.</t>
  </si>
  <si>
    <t>Sherri Hammond</t>
  </si>
  <si>
    <t>Lake Steven</t>
  </si>
  <si>
    <t>F2DA3F8F</t>
  </si>
  <si>
    <t>Medical second school especially site piece.</t>
  </si>
  <si>
    <t>Megan Mcdonald</t>
  </si>
  <si>
    <t>Salazarfort</t>
  </si>
  <si>
    <t>81C73709</t>
  </si>
  <si>
    <t>Produce six good collection art level business deal mouth idea notice wait many.</t>
  </si>
  <si>
    <t>Crystal Ballard</t>
  </si>
  <si>
    <t>Aaronhaven</t>
  </si>
  <si>
    <t>474547F2</t>
  </si>
  <si>
    <t>Experience down sing against ready value him.</t>
  </si>
  <si>
    <t>Pamela Pierce</t>
  </si>
  <si>
    <t>East Lisaburgh</t>
  </si>
  <si>
    <t>A92078B8</t>
  </si>
  <si>
    <t>Sister clearly wait understand worker financial within government program religious per.</t>
  </si>
  <si>
    <t>Jennifer Curtis</t>
  </si>
  <si>
    <t>West Richard</t>
  </si>
  <si>
    <t>0CEE4EC5</t>
  </si>
  <si>
    <t>Event central prevent where race long expect wind much degree.</t>
  </si>
  <si>
    <t>Amanda Phelps</t>
  </si>
  <si>
    <t>East Victoria</t>
  </si>
  <si>
    <t>A675D88C</t>
  </si>
  <si>
    <t>Great since bank foot finish when career oil build.</t>
  </si>
  <si>
    <t>Olivia Velez</t>
  </si>
  <si>
    <t>Patrickview</t>
  </si>
  <si>
    <t>220D6977</t>
  </si>
  <si>
    <t>School international less stand take ever.</t>
  </si>
  <si>
    <t>Sandra Kramer</t>
  </si>
  <si>
    <t>Vincentville</t>
  </si>
  <si>
    <t>73B2F07C</t>
  </si>
  <si>
    <t>Section degree interesting recently south wide.</t>
  </si>
  <si>
    <t>Kevin Sweeney</t>
  </si>
  <si>
    <t>Chenville</t>
  </si>
  <si>
    <t>E0FE5686</t>
  </si>
  <si>
    <t>Mind our agent or interview day international road whom.</t>
  </si>
  <si>
    <t>Anthony Johnson</t>
  </si>
  <si>
    <t>Carolview</t>
  </si>
  <si>
    <t>27EF997C</t>
  </si>
  <si>
    <t>Explain assume more race hour when.</t>
  </si>
  <si>
    <t>Nathaniel Barajas</t>
  </si>
  <si>
    <t>Port Lawrence</t>
  </si>
  <si>
    <t>E2A7B73E</t>
  </si>
  <si>
    <t>Situation allow between keep student feel.</t>
  </si>
  <si>
    <t>Sara Bray</t>
  </si>
  <si>
    <t>Amandaport</t>
  </si>
  <si>
    <t>692A88F8</t>
  </si>
  <si>
    <t>Effect quality cost main job western stay television fear up.</t>
  </si>
  <si>
    <t>Jackie Pollard</t>
  </si>
  <si>
    <t>Michaelland</t>
  </si>
  <si>
    <t>C1D732ED</t>
  </si>
  <si>
    <t>Plan say school send together response pattern chair individual final young design.</t>
  </si>
  <si>
    <t>Randall Carson</t>
  </si>
  <si>
    <t>Tuckerfurt</t>
  </si>
  <si>
    <t>DD49670B</t>
  </si>
  <si>
    <t>Church especially bad range choose scene produce.</t>
  </si>
  <si>
    <t>Christopher Caldwell</t>
  </si>
  <si>
    <t>Harrisside</t>
  </si>
  <si>
    <t>F4D10B6A</t>
  </si>
  <si>
    <t>Receive activity perform loss thing early today walk early she.</t>
  </si>
  <si>
    <t>Cynthia Sparks</t>
  </si>
  <si>
    <t>Lake Natasha</t>
  </si>
  <si>
    <t>3E68475A</t>
  </si>
  <si>
    <t>Pick unit site it speech night no growth role hair.</t>
  </si>
  <si>
    <t>Heather Hernandez</t>
  </si>
  <si>
    <t>Fergusonborough</t>
  </si>
  <si>
    <t>12F07789</t>
  </si>
  <si>
    <t>Visit wait leg national suddenly fly box without attention southern necessary probably reality.</t>
  </si>
  <si>
    <t>Tina Rogers</t>
  </si>
  <si>
    <t>North Davidburgh</t>
  </si>
  <si>
    <t>32F63FBA</t>
  </si>
  <si>
    <t>Movie news big image from crime add not step.</t>
  </si>
  <si>
    <t>Alex Tucker</t>
  </si>
  <si>
    <t>West Katiemouth</t>
  </si>
  <si>
    <t>94D3F676</t>
  </si>
  <si>
    <t>Authority drive employee always such street.</t>
  </si>
  <si>
    <t>Louis Parsons</t>
  </si>
  <si>
    <t>Smithfort</t>
  </si>
  <si>
    <t>DFA60CB5</t>
  </si>
  <si>
    <t>Site young because TV nature data employee style.</t>
  </si>
  <si>
    <t>Krista George</t>
  </si>
  <si>
    <t>North Amberville</t>
  </si>
  <si>
    <t>F16BA885</t>
  </si>
  <si>
    <t>Week deep brother painting watch position under record analysis war hear.</t>
  </si>
  <si>
    <t>Jonathan Hernandez</t>
  </si>
  <si>
    <t>Lake Aliciaberg</t>
  </si>
  <si>
    <t>99AC1B0F</t>
  </si>
  <si>
    <t>Consider walk Democrat series party question place rather.</t>
  </si>
  <si>
    <t>Matthew Heath</t>
  </si>
  <si>
    <t>Garnerville</t>
  </si>
  <si>
    <t>DC37D223</t>
  </si>
  <si>
    <t>Them policy build go leave six control less southern allow notice sister stop.</t>
  </si>
  <si>
    <t>Sonya Miller</t>
  </si>
  <si>
    <t>Munozshire</t>
  </si>
  <si>
    <t>325F3BCB</t>
  </si>
  <si>
    <t>Might become focus person seven position south catch eight surface cell evening building.</t>
  </si>
  <si>
    <t>Hayley Garcia</t>
  </si>
  <si>
    <t>Jasmineton</t>
  </si>
  <si>
    <t>82F3BEC0</t>
  </si>
  <si>
    <t>Out able general large work similar material production market front seek simple.</t>
  </si>
  <si>
    <t>Sara Martinez</t>
  </si>
  <si>
    <t>Sandraview</t>
  </si>
  <si>
    <t>DCDB1BA5</t>
  </si>
  <si>
    <t>Camera rather lot people again once throw prepare wind series.</t>
  </si>
  <si>
    <t>Crystal Arnold</t>
  </si>
  <si>
    <t>West Charlesburgh</t>
  </si>
  <si>
    <t>270C59F8</t>
  </si>
  <si>
    <t>Himself represent marriage experience year thus worry staff.</t>
  </si>
  <si>
    <t>Jill Martin</t>
  </si>
  <si>
    <t>Keithburgh</t>
  </si>
  <si>
    <t>8F752990</t>
  </si>
  <si>
    <t>Suffer service response role travel reflect weight realize democratic strategy how near themselves.</t>
  </si>
  <si>
    <t>Amber Dickerson</t>
  </si>
  <si>
    <t>North Mary</t>
  </si>
  <si>
    <t>B1BAD72A</t>
  </si>
  <si>
    <t>Happy process everything general message kind.</t>
  </si>
  <si>
    <t>Rebecca Porter</t>
  </si>
  <si>
    <t>East Donald</t>
  </si>
  <si>
    <t>6AAEFF5A</t>
  </si>
  <si>
    <t>Mission fund security poor wait course against policy run daughter strong speech.</t>
  </si>
  <si>
    <t>Gabriel Wood</t>
  </si>
  <si>
    <t>Port Ricardoport</t>
  </si>
  <si>
    <t>B47C6450</t>
  </si>
  <si>
    <t>Method now yet trouble sort mean beyond meeting meet.</t>
  </si>
  <si>
    <t>Mark Stout</t>
  </si>
  <si>
    <t>Anthonyland</t>
  </si>
  <si>
    <t>77F1C8F8</t>
  </si>
  <si>
    <t>Support billion woman dinner strong which consider week investment matter century.</t>
  </si>
  <si>
    <t>Angela Adams</t>
  </si>
  <si>
    <t>Lauraton</t>
  </si>
  <si>
    <t>96F19927</t>
  </si>
  <si>
    <t>Person model last might on me word top consumer own situation strong medical.</t>
  </si>
  <si>
    <t>Nathan Hall</t>
  </si>
  <si>
    <t>East Richard</t>
  </si>
  <si>
    <t>5A3EF9A4</t>
  </si>
  <si>
    <t>Win record movie modern nearly media.</t>
  </si>
  <si>
    <t>Paul Patterson</t>
  </si>
  <si>
    <t>New Colleenfort</t>
  </si>
  <si>
    <t>D7D04E29</t>
  </si>
  <si>
    <t>High management small animal evidence standard.</t>
  </si>
  <si>
    <t>Laura Thomas</t>
  </si>
  <si>
    <t>South Josephchester</t>
  </si>
  <si>
    <t>398AEA7F</t>
  </si>
  <si>
    <t>International within mission bar financial these leader consumer moment seem my.</t>
  </si>
  <si>
    <t>Kevin Mathis</t>
  </si>
  <si>
    <t>West Michael</t>
  </si>
  <si>
    <t>81690E4C</t>
  </si>
  <si>
    <t>Boy far scientist chair scene war.</t>
  </si>
  <si>
    <t>Antonio Martinez</t>
  </si>
  <si>
    <t>Jenniferstad</t>
  </si>
  <si>
    <t>B1F5045F</t>
  </si>
  <si>
    <t>Question town word pick know sometimes I follow positive other both customer clearly.</t>
  </si>
  <si>
    <t>Joshua Saunders</t>
  </si>
  <si>
    <t>Martintown</t>
  </si>
  <si>
    <t>C1E04470</t>
  </si>
  <si>
    <t>Care assume act test job serious.</t>
  </si>
  <si>
    <t>Lauren Johnson</t>
  </si>
  <si>
    <t>New Mary</t>
  </si>
  <si>
    <t>47249AC3</t>
  </si>
  <si>
    <t>Water girl away box buy few.</t>
  </si>
  <si>
    <t>James Burgess</t>
  </si>
  <si>
    <t>Fisherborough</t>
  </si>
  <si>
    <t>2BFFA446</t>
  </si>
  <si>
    <t>Approach walk condition Congress food effect current window.</t>
  </si>
  <si>
    <t>Alfred Ramos</t>
  </si>
  <si>
    <t>Jennifershire</t>
  </si>
  <si>
    <t>A6839CB9</t>
  </si>
  <si>
    <t>Teach mouth his professional hospital learn production none.</t>
  </si>
  <si>
    <t>Jason Spencer</t>
  </si>
  <si>
    <t>Port Zacharymouth</t>
  </si>
  <si>
    <t>76E7C14C</t>
  </si>
  <si>
    <t>Their nation care single close forget.</t>
  </si>
  <si>
    <t>Mr. Carl Wilkins</t>
  </si>
  <si>
    <t>Josephside</t>
  </si>
  <si>
    <t>13DF5F08</t>
  </si>
  <si>
    <t>Far speak involve kind above water budget before word budget.</t>
  </si>
  <si>
    <t>Henry Hickman</t>
  </si>
  <si>
    <t>North Brittanyborough</t>
  </si>
  <si>
    <t>84CC53A9</t>
  </si>
  <si>
    <t>Race good degree operation yourself face morning now their trade reach environmental street.</t>
  </si>
  <si>
    <t>Ashley Carey</t>
  </si>
  <si>
    <t>Johnsonfort</t>
  </si>
  <si>
    <t>15443566</t>
  </si>
  <si>
    <t>One claim north certain available difference sound money message something condition truth.</t>
  </si>
  <si>
    <t>Mike Porter</t>
  </si>
  <si>
    <t>North Angel</t>
  </si>
  <si>
    <t>58084B49</t>
  </si>
  <si>
    <t>Security rich real between stage subject edge claim film this whether capital.</t>
  </si>
  <si>
    <t>Alexis Vaughn</t>
  </si>
  <si>
    <t>East Emily</t>
  </si>
  <si>
    <t>120E0754</t>
  </si>
  <si>
    <t>Old make its wish fall authority child effect address then upon.</t>
  </si>
  <si>
    <t>William West</t>
  </si>
  <si>
    <t>Lake Dawnstad</t>
  </si>
  <si>
    <t>AE1807C9</t>
  </si>
  <si>
    <t>Us day seek serious body evening but when society outside.</t>
  </si>
  <si>
    <t>Alyssa Downs</t>
  </si>
  <si>
    <t>Amandaberg</t>
  </si>
  <si>
    <t>5FEC2D6B</t>
  </si>
  <si>
    <t>Point investment buy analysis actually brother situation despite accept buy at writer.</t>
  </si>
  <si>
    <t>Robert Santos</t>
  </si>
  <si>
    <t>South Rodneyfort</t>
  </si>
  <si>
    <t>3857F282</t>
  </si>
  <si>
    <t>Management manage human reveal herself world threat election discuss able large nice nothing.</t>
  </si>
  <si>
    <t>Emily Richard</t>
  </si>
  <si>
    <t>North Williamland</t>
  </si>
  <si>
    <t>85965192</t>
  </si>
  <si>
    <t>American late indeed spend station it buy condition site her recognize.</t>
  </si>
  <si>
    <t>Brandon Walker</t>
  </si>
  <si>
    <t>Thompsonfort</t>
  </si>
  <si>
    <t>D226BBF1</t>
  </si>
  <si>
    <t>Character really cover draw can send great conference down from sound me.</t>
  </si>
  <si>
    <t>Ryan Carr</t>
  </si>
  <si>
    <t>Davenportside</t>
  </si>
  <si>
    <t>E5280A9F</t>
  </si>
  <si>
    <t>Happy large that order too on their gun agree.</t>
  </si>
  <si>
    <t>Gabrielle Olson</t>
  </si>
  <si>
    <t>West Misty</t>
  </si>
  <si>
    <t>0473B041</t>
  </si>
  <si>
    <t>It job whatever drop end exactly cell nice film respond.</t>
  </si>
  <si>
    <t>Jamie Mendoza</t>
  </si>
  <si>
    <t>Grimesmouth</t>
  </si>
  <si>
    <t>D7AF6FF3</t>
  </si>
  <si>
    <t>Know growth Mr clear area opportunity question detail short rock throughout.</t>
  </si>
  <si>
    <t>Heather Ward</t>
  </si>
  <si>
    <t>West Chad</t>
  </si>
  <si>
    <t>67AFCF05</t>
  </si>
  <si>
    <t>Or above ready social study act.</t>
  </si>
  <si>
    <t>Jessica Spencer</t>
  </si>
  <si>
    <t>South Sarahburgh</t>
  </si>
  <si>
    <t>FD158A0A</t>
  </si>
  <si>
    <t>Worry story professional along history process leave campaign evidence husband culture.</t>
  </si>
  <si>
    <t>Kevin Benson</t>
  </si>
  <si>
    <t>West Samantha</t>
  </si>
  <si>
    <t>6C2D120A</t>
  </si>
  <si>
    <t>Tend well dream create cover inside tend weight term something student money open.</t>
  </si>
  <si>
    <t>Haley Wolf</t>
  </si>
  <si>
    <t>Andrewshire</t>
  </si>
  <si>
    <t>880C8784</t>
  </si>
  <si>
    <t>Bank grow fund interview shoulder identify professional consider wrong.</t>
  </si>
  <si>
    <t>Kimberly Scott</t>
  </si>
  <si>
    <t>Port Kenneth</t>
  </si>
  <si>
    <t>EAE4C153</t>
  </si>
  <si>
    <t>Ask difference rather sometimes position drop in newspaper open open responsibility.</t>
  </si>
  <si>
    <t>Andrew Payne</t>
  </si>
  <si>
    <t>West Nicolas</t>
  </si>
  <si>
    <t>B7C9AAB3</t>
  </si>
  <si>
    <t>Capital reality law impact provide executive service summer education student let world.</t>
  </si>
  <si>
    <t>Kelli Matthews</t>
  </si>
  <si>
    <t>Lake Wendy</t>
  </si>
  <si>
    <t>A22ABACC</t>
  </si>
  <si>
    <t>Nation election hold catch little third inside design interesting ground.</t>
  </si>
  <si>
    <t>Zachary Griffith</t>
  </si>
  <si>
    <t>Nancymouth</t>
  </si>
  <si>
    <t>0399CDF1</t>
  </si>
  <si>
    <t>System stay happen Democrat eight nation upon.</t>
  </si>
  <si>
    <t>Michael Lamb</t>
  </si>
  <si>
    <t>Christineview</t>
  </si>
  <si>
    <t>9E7D37F3</t>
  </si>
  <si>
    <t>Lay family candidate voice management writer student write later machine how position carry.</t>
  </si>
  <si>
    <t>Jared Davis</t>
  </si>
  <si>
    <t>West Megan</t>
  </si>
  <si>
    <t>FFB303B6</t>
  </si>
  <si>
    <t>Upon continue challenge believe matter down sing also call bed might.</t>
  </si>
  <si>
    <t>Mary Wood</t>
  </si>
  <si>
    <t>New Robertmouth</t>
  </si>
  <si>
    <t>D67C392C</t>
  </si>
  <si>
    <t>Black nothing institution individual debate particular especially series.</t>
  </si>
  <si>
    <t>Thomas Blake</t>
  </si>
  <si>
    <t>Crawfordbury</t>
  </si>
  <si>
    <t>AC0DB682</t>
  </si>
  <si>
    <t>Whom deal citizen often cultural space decade.</t>
  </si>
  <si>
    <t>James Hale</t>
  </si>
  <si>
    <t>Comptonmouth</t>
  </si>
  <si>
    <t>219CC598</t>
  </si>
  <si>
    <t>Program become coach manage specific economy.</t>
  </si>
  <si>
    <t>Garrett Tran</t>
  </si>
  <si>
    <t>Port Kyle</t>
  </si>
  <si>
    <t>F98CF399</t>
  </si>
  <si>
    <t>Wide I plan become choose now debate reveal beat carry.</t>
  </si>
  <si>
    <t>Matthew Martinez</t>
  </si>
  <si>
    <t>New Daisyberg</t>
  </si>
  <si>
    <t>488EF91F</t>
  </si>
  <si>
    <t>Owner nothing church there like tough.</t>
  </si>
  <si>
    <t>Maurice Morales</t>
  </si>
  <si>
    <t>West Brycestad</t>
  </si>
  <si>
    <t>59D186CC</t>
  </si>
  <si>
    <t>Very event month again build thousand think stuff suffer.</t>
  </si>
  <si>
    <t>Richard Estrada</t>
  </si>
  <si>
    <t>Mitchellstad</t>
  </si>
  <si>
    <t>8446B624</t>
  </si>
  <si>
    <t>Network new close language born future air suffer address player this.</t>
  </si>
  <si>
    <t>Jenna Romero</t>
  </si>
  <si>
    <t>Lisatown</t>
  </si>
  <si>
    <t>5FD34AB9</t>
  </si>
  <si>
    <t>Medical question remember condition have unit woman together like campaign top American help.</t>
  </si>
  <si>
    <t>Ryan Russo</t>
  </si>
  <si>
    <t>Lake Pamela</t>
  </si>
  <si>
    <t>54DEA6EA</t>
  </si>
  <si>
    <t>Social attention small simply produce their operation spend read challenge data here quite.</t>
  </si>
  <si>
    <t>Katherine May</t>
  </si>
  <si>
    <t>Bryantville</t>
  </si>
  <si>
    <t>2E8094E4</t>
  </si>
  <si>
    <t>Care case natural course again operation.</t>
  </si>
  <si>
    <t>Julie Mcdaniel</t>
  </si>
  <si>
    <t>North Kristinton</t>
  </si>
  <si>
    <t>CC91ED6A</t>
  </si>
  <si>
    <t>Position vote gas reason series security.</t>
  </si>
  <si>
    <t>Edward Henry</t>
  </si>
  <si>
    <t>Carolynberg</t>
  </si>
  <si>
    <t>5CDA3654</t>
  </si>
  <si>
    <t>Budget office measure billion good someone piece no fund plant tell.</t>
  </si>
  <si>
    <t>Marvin Reese</t>
  </si>
  <si>
    <t>South Daniel</t>
  </si>
  <si>
    <t>1E80925D</t>
  </si>
  <si>
    <t>Hand wrong program ready continue security world new coach receive.</t>
  </si>
  <si>
    <t>Douglas Williams</t>
  </si>
  <si>
    <t>Bautistamouth</t>
  </si>
  <si>
    <t>6D86FA31</t>
  </si>
  <si>
    <t>Per us east likely stop more he staff.</t>
  </si>
  <si>
    <t>Evan Parker</t>
  </si>
  <si>
    <t>New Scottmouth</t>
  </si>
  <si>
    <t>16402962</t>
  </si>
  <si>
    <t>Turn member during small pattern human high include source why about stop.</t>
  </si>
  <si>
    <t>Ronald Johnson</t>
  </si>
  <si>
    <t>Port Lindseymouth</t>
  </si>
  <si>
    <t>290BEBAA</t>
  </si>
  <si>
    <t>Recognize true student budget probably send charge best dinner already draw.</t>
  </si>
  <si>
    <t>Cynthia Wiggins</t>
  </si>
  <si>
    <t>Thomasmouth</t>
  </si>
  <si>
    <t>823200E7</t>
  </si>
  <si>
    <t>Risk though able feel at modern about contain although wrong sense stage adult.</t>
  </si>
  <si>
    <t>Ashley Boyd</t>
  </si>
  <si>
    <t>Hansenside</t>
  </si>
  <si>
    <t>81BC4694</t>
  </si>
  <si>
    <t>Look dark pick short various quality have nice forward hundred animal.</t>
  </si>
  <si>
    <t>Jennifer Allen</t>
  </si>
  <si>
    <t>Amyfurt</t>
  </si>
  <si>
    <t>331E7147</t>
  </si>
  <si>
    <t>Foot pressure federal north staff Mrs wonder their.</t>
  </si>
  <si>
    <t>Jose Baker</t>
  </si>
  <si>
    <t>Gregoryside</t>
  </si>
  <si>
    <t>25E3A154</t>
  </si>
  <si>
    <t>What onto continue federal start he worker have general second letter time.</t>
  </si>
  <si>
    <t>Deborah Harris</t>
  </si>
  <si>
    <t>Lake Craighaven</t>
  </si>
  <si>
    <t>37AE5317</t>
  </si>
  <si>
    <t>Their western may region break poor black campaign food.</t>
  </si>
  <si>
    <t>Heather Smith</t>
  </si>
  <si>
    <t>North Jacob</t>
  </si>
  <si>
    <t>2660070A</t>
  </si>
  <si>
    <t>Record sure bit point adult model necessary rest stay alone.</t>
  </si>
  <si>
    <t>William Rocha</t>
  </si>
  <si>
    <t>Stephaniemouth</t>
  </si>
  <si>
    <t>318E75F3</t>
  </si>
  <si>
    <t>Way family bed my guy best job realize.</t>
  </si>
  <si>
    <t>Lucas Guzman</t>
  </si>
  <si>
    <t>Lake Jackville</t>
  </si>
  <si>
    <t>0E72A2AB</t>
  </si>
  <si>
    <t>How act foreign long include moment blood report foot together.</t>
  </si>
  <si>
    <t>Rebecca Adams</t>
  </si>
  <si>
    <t>Port Michaelfort</t>
  </si>
  <si>
    <t>76DA7C2B</t>
  </si>
  <si>
    <t>Talk off meeting three hotel economic dog.</t>
  </si>
  <si>
    <t>Kara Thomas</t>
  </si>
  <si>
    <t>Lake Edwardbury</t>
  </si>
  <si>
    <t>449443CC</t>
  </si>
  <si>
    <t>Movement difficult sure response read would amount above whom marriage.</t>
  </si>
  <si>
    <t>Hector Taylor</t>
  </si>
  <si>
    <t>Staceyview</t>
  </si>
  <si>
    <t>1D9F88E6</t>
  </si>
  <si>
    <t>Risk herself budget eight leader here we save north leader.</t>
  </si>
  <si>
    <t>Tina Holmes</t>
  </si>
  <si>
    <t>Carolhaven</t>
  </si>
  <si>
    <t>79535733</t>
  </si>
  <si>
    <t>Newspaper our great catch second lose energy impact system.</t>
  </si>
  <si>
    <t>Desiree Garner</t>
  </si>
  <si>
    <t>Lake Davidtown</t>
  </si>
  <si>
    <t>DF343F29</t>
  </si>
  <si>
    <t>Value pressure on course safe worry author score three quality debate.</t>
  </si>
  <si>
    <t>Amanda Lin</t>
  </si>
  <si>
    <t>West Mirandashire</t>
  </si>
  <si>
    <t>98AAB6E3</t>
  </si>
  <si>
    <t>Approach move task lawyer why middle several money but central.</t>
  </si>
  <si>
    <t>James Lewis</t>
  </si>
  <si>
    <t>Port Melissaville</t>
  </si>
  <si>
    <t>F12A545C</t>
  </si>
  <si>
    <t>Perhaps hair big magazine personal contain newspaper international continue make affect attention force.</t>
  </si>
  <si>
    <t>Cynthia Bennett</t>
  </si>
  <si>
    <t>North Davidmouth</t>
  </si>
  <si>
    <t>A73ED352</t>
  </si>
  <si>
    <t>Then ground anyone red person southern present wide season industry use school name.</t>
  </si>
  <si>
    <t>Deanna Perkins</t>
  </si>
  <si>
    <t>Bennettburgh</t>
  </si>
  <si>
    <t>348B947F</t>
  </si>
  <si>
    <t>Walk room order pass upon record officer off business.</t>
  </si>
  <si>
    <t>Timothy Mitchell</t>
  </si>
  <si>
    <t>Tammyside</t>
  </si>
  <si>
    <t>D0F0AFB4</t>
  </si>
  <si>
    <t>Newspaper painting first religious business notice fine movie.</t>
  </si>
  <si>
    <t>Melissa Garcia</t>
  </si>
  <si>
    <t>Lake Stephanie</t>
  </si>
  <si>
    <t>AE001835</t>
  </si>
  <si>
    <t>Second do support environmental leg hear commercial light.</t>
  </si>
  <si>
    <t>Diane Rodriguez</t>
  </si>
  <si>
    <t>Joeport</t>
  </si>
  <si>
    <t>C031BFC4</t>
  </si>
  <si>
    <t>Education low evening century fact early benefit challenge policy commercial base hand heavy.</t>
  </si>
  <si>
    <t>Hannah Gibbs</t>
  </si>
  <si>
    <t>Laurastad</t>
  </si>
  <si>
    <t>3578FB9D</t>
  </si>
  <si>
    <t>Vote box admit maybe exist choice drug charge move hospital market owner Republican central.</t>
  </si>
  <si>
    <t>Eric Young</t>
  </si>
  <si>
    <t>Davidchester</t>
  </si>
  <si>
    <t>7F9CACDD</t>
  </si>
  <si>
    <t>Response garden cause lose together value summer contain movement interesting character foreign capital.</t>
  </si>
  <si>
    <t>Christopher Schroeder</t>
  </si>
  <si>
    <t>Shannonberg</t>
  </si>
  <si>
    <t>64F308C1</t>
  </si>
  <si>
    <t>Subject address study soon machine remain increase fly even final plan few school.</t>
  </si>
  <si>
    <t>Leah Morris</t>
  </si>
  <si>
    <t>West Brandon</t>
  </si>
  <si>
    <t>89D1E39F</t>
  </si>
  <si>
    <t>Those organization business light financial always reach ahead security thing free.</t>
  </si>
  <si>
    <t>Kathleen Mason</t>
  </si>
  <si>
    <t>East Amy</t>
  </si>
  <si>
    <t>76B8D983</t>
  </si>
  <si>
    <t>Resource design street sister stuff relationship move serious animal employee from low.</t>
  </si>
  <si>
    <t>Rachel Lambert</t>
  </si>
  <si>
    <t>Carterside</t>
  </si>
  <si>
    <t>37970A60</t>
  </si>
  <si>
    <t>And yard economic answer mission dinner such size grow pretty.</t>
  </si>
  <si>
    <t>Kenneth Reyes</t>
  </si>
  <si>
    <t>Marcport</t>
  </si>
  <si>
    <t>28C77A7C</t>
  </si>
  <si>
    <t>Good throughout successful worker reach difference strategy beyond society expert need in.</t>
  </si>
  <si>
    <t>Thomas Taylor</t>
  </si>
  <si>
    <t>West Jose</t>
  </si>
  <si>
    <t>52268D57</t>
  </si>
  <si>
    <t>Walk help give animal knowledge fish yard research.</t>
  </si>
  <si>
    <t>Jacqueline Peterson</t>
  </si>
  <si>
    <t>Walkerside</t>
  </si>
  <si>
    <t>04C712EE</t>
  </si>
  <si>
    <t>Difference happy something well civil hundred well.</t>
  </si>
  <si>
    <t>Andrea Munoz</t>
  </si>
  <si>
    <t>CDDFEF25</t>
  </si>
  <si>
    <t>Visit because amount summer major wrong property personal clearly sit answer.</t>
  </si>
  <si>
    <t>Norma Gibbs</t>
  </si>
  <si>
    <t>West Suzanne</t>
  </si>
  <si>
    <t>63FE76DD</t>
  </si>
  <si>
    <t>Approach necessary drive base federal half sure.</t>
  </si>
  <si>
    <t>Maria Henry</t>
  </si>
  <si>
    <t>Allenview</t>
  </si>
  <si>
    <t>F3CAE785</t>
  </si>
  <si>
    <t>Wide blood middle scientist policy often important eight.</t>
  </si>
  <si>
    <t>Angela Jones DDS</t>
  </si>
  <si>
    <t>Stewartstad</t>
  </si>
  <si>
    <t>2564C180</t>
  </si>
  <si>
    <t>Threat prepare doctor real happy big radio spring activity tell prevent.</t>
  </si>
  <si>
    <t>Tabitha Walker</t>
  </si>
  <si>
    <t>Jonesberg</t>
  </si>
  <si>
    <t>F7313BE9</t>
  </si>
  <si>
    <t>Home able particular determine while these day drug page add father once.</t>
  </si>
  <si>
    <t>Diane Smith</t>
  </si>
  <si>
    <t>A9F9403F</t>
  </si>
  <si>
    <t>Quality turn television change run kid responsibility early always.</t>
  </si>
  <si>
    <t>Ryan Morales</t>
  </si>
  <si>
    <t>Franciscoside</t>
  </si>
  <si>
    <t>76321F31</t>
  </si>
  <si>
    <t>May reveal six free artist story life test always statement wide benefit early.</t>
  </si>
  <si>
    <t>Elizabeth Colon</t>
  </si>
  <si>
    <t>Weisshaven</t>
  </si>
  <si>
    <t>87780AFD</t>
  </si>
  <si>
    <t>Thought able pressure view year lot lay list skill others garden.</t>
  </si>
  <si>
    <t>Alan Johnson</t>
  </si>
  <si>
    <t>West Andrew</t>
  </si>
  <si>
    <t>EEF36B6C</t>
  </si>
  <si>
    <t>Sport form camera step soon should fund decide.</t>
  </si>
  <si>
    <t>Jason Butler</t>
  </si>
  <si>
    <t>New Cheryl</t>
  </si>
  <si>
    <t>E52669D0</t>
  </si>
  <si>
    <t>Hundred today chance animal cell fight.</t>
  </si>
  <si>
    <t>Christopher Gilbert</t>
  </si>
  <si>
    <t>West Adrianland</t>
  </si>
  <si>
    <t>750AD3C8</t>
  </si>
  <si>
    <t>Edge simple option heavy remember society factor threat almost use.</t>
  </si>
  <si>
    <t>Jared Patton</t>
  </si>
  <si>
    <t>North Arielborough</t>
  </si>
  <si>
    <t>EB532A09</t>
  </si>
  <si>
    <t>Management there network party truth in little source you on ask.</t>
  </si>
  <si>
    <t>Kayla Sullivan</t>
  </si>
  <si>
    <t>East Kelly</t>
  </si>
  <si>
    <t>75291E56</t>
  </si>
  <si>
    <t>Try interview service important social western answer really garden reason.</t>
  </si>
  <si>
    <t>Teresa Bray</t>
  </si>
  <si>
    <t>Farleyfurt</t>
  </si>
  <si>
    <t>C7511C5C</t>
  </si>
  <si>
    <t>Return hold write difference evidence professor thought example series.</t>
  </si>
  <si>
    <t>Lisa Arnold</t>
  </si>
  <si>
    <t>3805728B</t>
  </si>
  <si>
    <t>Produce third particularly painting international lose.</t>
  </si>
  <si>
    <t>Dylan Lee</t>
  </si>
  <si>
    <t>Raymondton</t>
  </si>
  <si>
    <t>FA6A0309</t>
  </si>
  <si>
    <t>Follow hold discussion charge edge provide pretty true bad education.</t>
  </si>
  <si>
    <t>Patricia Davidson</t>
  </si>
  <si>
    <t>North Stephen</t>
  </si>
  <si>
    <t>DF9EE06D</t>
  </si>
  <si>
    <t>Reveal policy term safe mouth concern record Mrs present ability.</t>
  </si>
  <si>
    <t>Erin Mclean</t>
  </si>
  <si>
    <t>Edwardsview</t>
  </si>
  <si>
    <t>4EBEE859</t>
  </si>
  <si>
    <t>Best future still service owner school discover agency.</t>
  </si>
  <si>
    <t>David Sullivan</t>
  </si>
  <si>
    <t>New Karenside</t>
  </si>
  <si>
    <t>337AB7E7</t>
  </si>
  <si>
    <t>Tough school rise however section see.</t>
  </si>
  <si>
    <t>Isaiah Gonzales</t>
  </si>
  <si>
    <t>Robertsland</t>
  </si>
  <si>
    <t>D213CCEA</t>
  </si>
  <si>
    <t>Source TV agency spring half term change hold matter after leave serious deal.</t>
  </si>
  <si>
    <t>Mackenzie Pratt</t>
  </si>
  <si>
    <t>Stacyland</t>
  </si>
  <si>
    <t>8E5F08CB</t>
  </si>
  <si>
    <t>Story beat those chance strategy image.</t>
  </si>
  <si>
    <t>Breanna Bennett</t>
  </si>
  <si>
    <t>East Stephanie</t>
  </si>
  <si>
    <t>B870C912</t>
  </si>
  <si>
    <t>Day season day entire art more east play.</t>
  </si>
  <si>
    <t>Ronald Smith</t>
  </si>
  <si>
    <t>North Davidland</t>
  </si>
  <si>
    <t>8C21202E</t>
  </si>
  <si>
    <t>Evening area television several tend the possible society speak yet.</t>
  </si>
  <si>
    <t>Sharon Davis</t>
  </si>
  <si>
    <t>Wellschester</t>
  </si>
  <si>
    <t>B0A99AFB</t>
  </si>
  <si>
    <t>This up west though nice executive painting air.</t>
  </si>
  <si>
    <t>Melody Gibson</t>
  </si>
  <si>
    <t>Sheltonstad</t>
  </si>
  <si>
    <t>3009E8B7</t>
  </si>
  <si>
    <t>Easy still prepare participant heavy bring party.</t>
  </si>
  <si>
    <t>South Bryan</t>
  </si>
  <si>
    <t>A14D7F58</t>
  </si>
  <si>
    <t>Authority start black clearly build up matter.</t>
  </si>
  <si>
    <t>Christine Gordon</t>
  </si>
  <si>
    <t>North Megan</t>
  </si>
  <si>
    <t>8018F789</t>
  </si>
  <si>
    <t>Church truth movement environment consumer fast must place suddenly information certain your music.</t>
  </si>
  <si>
    <t>Ashley Santiago</t>
  </si>
  <si>
    <t>North Jessicaland</t>
  </si>
  <si>
    <t>C1EEE3AD</t>
  </si>
  <si>
    <t>Hold finish owner bed perform plant group go song would military.</t>
  </si>
  <si>
    <t>John Cohen</t>
  </si>
  <si>
    <t>East Antonioton</t>
  </si>
  <si>
    <t>70FB2CB2</t>
  </si>
  <si>
    <t>Explain drug other economic religious network tax shoulder sort paper team.</t>
  </si>
  <si>
    <t>Barry Cole</t>
  </si>
  <si>
    <t>South Virginiamouth</t>
  </si>
  <si>
    <t>04E7FA00</t>
  </si>
  <si>
    <t>Big table one film item lose paper simply.</t>
  </si>
  <si>
    <t>Anthony Garza</t>
  </si>
  <si>
    <t>West John</t>
  </si>
  <si>
    <t>CABF5E0B</t>
  </si>
  <si>
    <t>Inside performance save economic relationship number power effort term cause eat.</t>
  </si>
  <si>
    <t>Haley Diaz</t>
  </si>
  <si>
    <t>Savagestad</t>
  </si>
  <si>
    <t>C4ED6232</t>
  </si>
  <si>
    <t>Should individual west stage recent become customer whatever.</t>
  </si>
  <si>
    <t>Adam Salas</t>
  </si>
  <si>
    <t>Stephanieport</t>
  </si>
  <si>
    <t>103214BB</t>
  </si>
  <si>
    <t>Mission event help successful method suggest travel.</t>
  </si>
  <si>
    <t>Lori Bailey</t>
  </si>
  <si>
    <t>Port Anthony</t>
  </si>
  <si>
    <t>C840A10E</t>
  </si>
  <si>
    <t>To hotel contain enjoy cup building would same establish war across.</t>
  </si>
  <si>
    <t>John Perez</t>
  </si>
  <si>
    <t>East Melaniemouth</t>
  </si>
  <si>
    <t>E6A09CB1</t>
  </si>
  <si>
    <t>Sort establish so kid politics affect even.</t>
  </si>
  <si>
    <t>Jonathan Weiss</t>
  </si>
  <si>
    <t>Robertoville</t>
  </si>
  <si>
    <t>1C8130B2</t>
  </si>
  <si>
    <t>Break both film they prove around indicate tell pattern that work.</t>
  </si>
  <si>
    <t>Gabriel Griffith</t>
  </si>
  <si>
    <t>West Patricia</t>
  </si>
  <si>
    <t>38AA23B0</t>
  </si>
  <si>
    <t>Ok break free music way public blue statement face as.</t>
  </si>
  <si>
    <t>Nicole Roman</t>
  </si>
  <si>
    <t>East Carolhaven</t>
  </si>
  <si>
    <t>3787E546</t>
  </si>
  <si>
    <t>Instead mention television environment why them not federal.</t>
  </si>
  <si>
    <t>Lauren Baker</t>
  </si>
  <si>
    <t>Port Scottport</t>
  </si>
  <si>
    <t>D46C5B15</t>
  </si>
  <si>
    <t>Value tax head air TV born forward think family west notice begin.</t>
  </si>
  <si>
    <t>Tara Hood</t>
  </si>
  <si>
    <t>Matthewchester</t>
  </si>
  <si>
    <t>907ECE9E</t>
  </si>
  <si>
    <t>Skill study join effect name realize available yet shake inside structure positive enter call.</t>
  </si>
  <si>
    <t>Kelly Coleman</t>
  </si>
  <si>
    <t>Alexandratown</t>
  </si>
  <si>
    <t>2626EF16</t>
  </si>
  <si>
    <t>Each fact half job with dog.</t>
  </si>
  <si>
    <t>Jennifer Schwartz</t>
  </si>
  <si>
    <t>East Loriburgh</t>
  </si>
  <si>
    <t>CB855A3C</t>
  </si>
  <si>
    <t>Entire often building save job along available environment run character drop local win.</t>
  </si>
  <si>
    <t>Jeremy Rodriguez</t>
  </si>
  <si>
    <t>Port Olivia</t>
  </si>
  <si>
    <t>CBD1C9F3</t>
  </si>
  <si>
    <t>Born authority whatever challenge from head environmental meet collection.</t>
  </si>
  <si>
    <t>Brenda Holland</t>
  </si>
  <si>
    <t>Elizabethberg</t>
  </si>
  <si>
    <t>17ADB738</t>
  </si>
  <si>
    <t>Agent voice decade effect politics family that yes spring save Republican article piece.</t>
  </si>
  <si>
    <t>Crystal Brown</t>
  </si>
  <si>
    <t>Port Stephenland</t>
  </si>
  <si>
    <t>95F646A1</t>
  </si>
  <si>
    <t>Class public role move candidate serious actually phone.</t>
  </si>
  <si>
    <t>Chelsea Donaldson</t>
  </si>
  <si>
    <t>Johnville</t>
  </si>
  <si>
    <t>BC59023C</t>
  </si>
  <si>
    <t>Item them soldier international deal pay road off hour travel reduce fact doctor.</t>
  </si>
  <si>
    <t>Sabrina Whitney</t>
  </si>
  <si>
    <t>Port Robert</t>
  </si>
  <si>
    <t>90EBE88B</t>
  </si>
  <si>
    <t>Reality how various million clear weight produce drive sea particularly change.</t>
  </si>
  <si>
    <t>William Wood</t>
  </si>
  <si>
    <t>West Julie</t>
  </si>
  <si>
    <t>F1EBDB2C</t>
  </si>
  <si>
    <t>Current inside machine reflect go community.</t>
  </si>
  <si>
    <t>Renee Riggs</t>
  </si>
  <si>
    <t>North Rachaelstad</t>
  </si>
  <si>
    <t>A407CDA9</t>
  </si>
  <si>
    <t>Institution approach member memory interesting history easy best stock.</t>
  </si>
  <si>
    <t>John Knight</t>
  </si>
  <si>
    <t>Port Matthew</t>
  </si>
  <si>
    <t>C460F149</t>
  </si>
  <si>
    <t>Sport capital front deal eat source big option consider score debate away.</t>
  </si>
  <si>
    <t>Bruce Hall</t>
  </si>
  <si>
    <t>Katieborough</t>
  </si>
  <si>
    <t>8B0EF539</t>
  </si>
  <si>
    <t>Least only part paper develop audience reason change some answer nearly know teach.</t>
  </si>
  <si>
    <t>Nicole Ayala</t>
  </si>
  <si>
    <t>Lake Peter</t>
  </si>
  <si>
    <t>27C0D98D</t>
  </si>
  <si>
    <t>Opportunity brother push opportunity process guess large.</t>
  </si>
  <si>
    <t>Margaret Hunt</t>
  </si>
  <si>
    <t>Josephstad</t>
  </si>
  <si>
    <t>EA24DCC6</t>
  </si>
  <si>
    <t>Sign study appear those religious size parent church relate shake.</t>
  </si>
  <si>
    <t>Dennis Ali</t>
  </si>
  <si>
    <t>Jacksonport</t>
  </si>
  <si>
    <t>047BBD85</t>
  </si>
  <si>
    <t>Morning military live after final watch since bad me along fly.</t>
  </si>
  <si>
    <t>Gabrielle Tran</t>
  </si>
  <si>
    <t>West Jeffrey</t>
  </si>
  <si>
    <t>1B201389</t>
  </si>
  <si>
    <t>School write source without story bill agency dark poor call this onto.</t>
  </si>
  <si>
    <t>Samantha Mcclain</t>
  </si>
  <si>
    <t>Debbieville</t>
  </si>
  <si>
    <t>D6DD956E</t>
  </si>
  <si>
    <t>Guy talk style no remain audience change near teach least purpose room which.</t>
  </si>
  <si>
    <t>Elizabeth Holden</t>
  </si>
  <si>
    <t>Port Sheliaton</t>
  </si>
  <si>
    <t>B5350C68</t>
  </si>
  <si>
    <t>How organization minute operation lawyer stand rule tough anything up.</t>
  </si>
  <si>
    <t>Carol Hill</t>
  </si>
  <si>
    <t>New Christinestad</t>
  </si>
  <si>
    <t>E1206628</t>
  </si>
  <si>
    <t>Cause painting baby statement too boy share.</t>
  </si>
  <si>
    <t>Ryan Bauer</t>
  </si>
  <si>
    <t>Susanland</t>
  </si>
  <si>
    <t>A41CC480</t>
  </si>
  <si>
    <t>Forward method year sell pay far wide less attention middle give side.</t>
  </si>
  <si>
    <t>Catherine West</t>
  </si>
  <si>
    <t>Douglasside</t>
  </si>
  <si>
    <t>0E4948FD</t>
  </si>
  <si>
    <t>Six particular food race feeling star remain.</t>
  </si>
  <si>
    <t>Maureen Mills</t>
  </si>
  <si>
    <t>East Gabriel</t>
  </si>
  <si>
    <t>FF2EFA7C</t>
  </si>
  <si>
    <t>Leg identify speech interesting discuss agree serve ability heart local Democrat she.</t>
  </si>
  <si>
    <t>Sheila Myers</t>
  </si>
  <si>
    <t>Susanmouth</t>
  </si>
  <si>
    <t>17F15A2A</t>
  </si>
  <si>
    <t>Figure challenge play data success third compare charge fast.</t>
  </si>
  <si>
    <t>Mark Wilson</t>
  </si>
  <si>
    <t>Lake Benjamin</t>
  </si>
  <si>
    <t>4E9563F1</t>
  </si>
  <si>
    <t>Special wind race better manage life eight pay approach team.</t>
  </si>
  <si>
    <t>Jessica Thomas</t>
  </si>
  <si>
    <t>Stevensmouth</t>
  </si>
  <si>
    <t>F6B7150C</t>
  </si>
  <si>
    <t>Item however couple throw me between remain week ok.</t>
  </si>
  <si>
    <t>Troy Francis</t>
  </si>
  <si>
    <t>Mathewfurt</t>
  </si>
  <si>
    <t>F2E72DE0</t>
  </si>
  <si>
    <t>Market force economy join employee maintain yard heart create Republican high provide.</t>
  </si>
  <si>
    <t>Leslie Dunlap</t>
  </si>
  <si>
    <t>West Amanda</t>
  </si>
  <si>
    <t>3D6D0288</t>
  </si>
  <si>
    <t>Although avoid sort try model traditional part thank office but marriage reduce.</t>
  </si>
  <si>
    <t>Jeffrey Young</t>
  </si>
  <si>
    <t>South Laurenfurt</t>
  </si>
  <si>
    <t>9288FE2F</t>
  </si>
  <si>
    <t>Range pressure why member day thousand process education either ok.</t>
  </si>
  <si>
    <t>Timothy Wilson Jr.</t>
  </si>
  <si>
    <t>Mitchellhaven</t>
  </si>
  <si>
    <t>DAC59805</t>
  </si>
  <si>
    <t>Past choice action main card deal but whom.</t>
  </si>
  <si>
    <t>Lynn Edwards</t>
  </si>
  <si>
    <t>Williamland</t>
  </si>
  <si>
    <t>81D6CA17</t>
  </si>
  <si>
    <t>From give call add industry mean late occur nearly he adult.</t>
  </si>
  <si>
    <t>John Mullen</t>
  </si>
  <si>
    <t>Jeffreyberg</t>
  </si>
  <si>
    <t>11EA76E7</t>
  </si>
  <si>
    <t>According college interesting real knowledge friend example newspaper.</t>
  </si>
  <si>
    <t>Bridget Cunningham</t>
  </si>
  <si>
    <t>Blackwellchester</t>
  </si>
  <si>
    <t>4339033F</t>
  </si>
  <si>
    <t>Police watch view serve leader strategy camera resource.</t>
  </si>
  <si>
    <t>Michael Jones</t>
  </si>
  <si>
    <t>Mitchellfurt</t>
  </si>
  <si>
    <t>E7FF7926</t>
  </si>
  <si>
    <t>Week will front affect risk fear organization clearly attack.</t>
  </si>
  <si>
    <t>Ronald Nunez</t>
  </si>
  <si>
    <t>East Brentview</t>
  </si>
  <si>
    <t>6EAEC75D</t>
  </si>
  <si>
    <t>Next understand production try add wide.</t>
  </si>
  <si>
    <t>Kristen Rose</t>
  </si>
  <si>
    <t>Ashleyland</t>
  </si>
  <si>
    <t>45196676</t>
  </si>
  <si>
    <t>Which color break next operation month care several art later day.</t>
  </si>
  <si>
    <t>Ryan Roach</t>
  </si>
  <si>
    <t>Port Richardland</t>
  </si>
  <si>
    <t>99CD81EB</t>
  </si>
  <si>
    <t>See yes there tough stop society simply.</t>
  </si>
  <si>
    <t>Kenneth Sullivan</t>
  </si>
  <si>
    <t>Kingbury</t>
  </si>
  <si>
    <t>0722982A</t>
  </si>
  <si>
    <t>Field rock happen ball parent beautiful fish wonder walk some staff break role.</t>
  </si>
  <si>
    <t>Tiffany Carpenter</t>
  </si>
  <si>
    <t>New Mirandamouth</t>
  </si>
  <si>
    <t>DB2F60D4</t>
  </si>
  <si>
    <t>Responsibility spring machine teach agree activity someone catch which discover network.</t>
  </si>
  <si>
    <t>Anthony Higgins</t>
  </si>
  <si>
    <t>New Robertshire</t>
  </si>
  <si>
    <t>EC3E6847</t>
  </si>
  <si>
    <t>Hit table wind always purpose check else else film.</t>
  </si>
  <si>
    <t>Michelle Ryan</t>
  </si>
  <si>
    <t>Lake Ericland</t>
  </si>
  <si>
    <t>A465B826</t>
  </si>
  <si>
    <t>Pretty write home chair usually detail response score above single hit effect.</t>
  </si>
  <si>
    <t>Tammy Marshall</t>
  </si>
  <si>
    <t>Gillport</t>
  </si>
  <si>
    <t>468EE2D0</t>
  </si>
  <si>
    <t>Require win energy foreign bar top study analysis explain red practice must almost region.</t>
  </si>
  <si>
    <t>Barbara Johnson</t>
  </si>
  <si>
    <t>Dunlapside</t>
  </si>
  <si>
    <t>81DC8652</t>
  </si>
  <si>
    <t>Peace reason mean fine significant herself.</t>
  </si>
  <si>
    <t>Nathan Bailey</t>
  </si>
  <si>
    <t>Webbberg</t>
  </si>
  <si>
    <t>C8864288</t>
  </si>
  <si>
    <t>Successful expect they night ten conference including outside before control space begin begin.</t>
  </si>
  <si>
    <t>Melanie Edwards</t>
  </si>
  <si>
    <t>North Christinaton</t>
  </si>
  <si>
    <t>5483ED64</t>
  </si>
  <si>
    <t>Push early although happen building population oil remain present focus common.</t>
  </si>
  <si>
    <t>Anthony Armstrong</t>
  </si>
  <si>
    <t>North Christian</t>
  </si>
  <si>
    <t>11480122</t>
  </si>
  <si>
    <t>Few hundred however data in upon tax address rich cover which recently market girl.</t>
  </si>
  <si>
    <t>Zachary Jackson</t>
  </si>
  <si>
    <t>Tylerbury</t>
  </si>
  <si>
    <t>1A4D56DF</t>
  </si>
  <si>
    <t>Despite clear capital small nothing white idea realize.</t>
  </si>
  <si>
    <t>Preston Roberson</t>
  </si>
  <si>
    <t>Markshire</t>
  </si>
  <si>
    <t>07B3F35F</t>
  </si>
  <si>
    <t>Better doctor security bring issue parent early system career financial sit step.</t>
  </si>
  <si>
    <t>Kimberly Walker</t>
  </si>
  <si>
    <t>Johnberg</t>
  </si>
  <si>
    <t>9D56369C</t>
  </si>
  <si>
    <t>Assume section middle themselves natural author hear you.</t>
  </si>
  <si>
    <t>Brittany Faulkner</t>
  </si>
  <si>
    <t>South Sarah</t>
  </si>
  <si>
    <t>ACAAD4F1</t>
  </si>
  <si>
    <t>Discussion check smile peace about idea TV vote training within.</t>
  </si>
  <si>
    <t>Megan Willis</t>
  </si>
  <si>
    <t>Lake Mariaview</t>
  </si>
  <si>
    <t>088F56AD</t>
  </si>
  <si>
    <t>Alone west significant oil art onto need professor example step recently.</t>
  </si>
  <si>
    <t>Jenna Parks</t>
  </si>
  <si>
    <t>Kevinhaven</t>
  </si>
  <si>
    <t>1ADA5F98</t>
  </si>
  <si>
    <t>Possible physical keep alone relationship cut live board benefit become director.</t>
  </si>
  <si>
    <t>Patrick Burns</t>
  </si>
  <si>
    <t>71ECDC3B</t>
  </si>
  <si>
    <t>Despite clear save religious prepare above theory politics computer question trouble over.</t>
  </si>
  <si>
    <t>Dana Allen</t>
  </si>
  <si>
    <t>Maryton</t>
  </si>
  <si>
    <t>5336B653</t>
  </si>
  <si>
    <t>Catch both also father spend appear thought.</t>
  </si>
  <si>
    <t>Michelle Owen</t>
  </si>
  <si>
    <t>Grahamfurt</t>
  </si>
  <si>
    <t>B7765B64</t>
  </si>
  <si>
    <t>Rather huge will make attack parent paper assume contain part herself may book.</t>
  </si>
  <si>
    <t>Christine Molina</t>
  </si>
  <si>
    <t>East Ryanburgh</t>
  </si>
  <si>
    <t>1498645F</t>
  </si>
  <si>
    <t>Floor analysis officer would company peace could down suffer common.</t>
  </si>
  <si>
    <t>Victoria Martinez</t>
  </si>
  <si>
    <t>Port Heather</t>
  </si>
  <si>
    <t>50866ACA</t>
  </si>
  <si>
    <t>Line fill increase necessary choose with hope amount traditional performance long laugh.</t>
  </si>
  <si>
    <t>Stephanie Lee</t>
  </si>
  <si>
    <t>Mccallfurt</t>
  </si>
  <si>
    <t>27E6F5D9</t>
  </si>
  <si>
    <t>Range ahead world address popular hotel project keep.</t>
  </si>
  <si>
    <t>Briana Combs</t>
  </si>
  <si>
    <t>South Brendanchester</t>
  </si>
  <si>
    <t>1643BC69</t>
  </si>
  <si>
    <t>Set area industry soon suddenly or.</t>
  </si>
  <si>
    <t>Mary Rodriguez</t>
  </si>
  <si>
    <t>West Carolynland</t>
  </si>
  <si>
    <t>66783838</t>
  </si>
  <si>
    <t>Same technology always current marriage laugh campaign.</t>
  </si>
  <si>
    <t>Dennis Buckley</t>
  </si>
  <si>
    <t>East Kelsey</t>
  </si>
  <si>
    <t>904BBDA4</t>
  </si>
  <si>
    <t>Happy collection key reflect amount effect popular by director attorney window prove.</t>
  </si>
  <si>
    <t>Joshua Carlson II</t>
  </si>
  <si>
    <t>Maryborough</t>
  </si>
  <si>
    <t>12A36D60</t>
  </si>
  <si>
    <t>Drug smile popular possible Congress commercial realize soldier feeling involve.</t>
  </si>
  <si>
    <t>Robert Harris</t>
  </si>
  <si>
    <t>Annafurt</t>
  </si>
  <si>
    <t>2B2DA02E</t>
  </si>
  <si>
    <t>Produce general point why manage father often.</t>
  </si>
  <si>
    <t>John Henson</t>
  </si>
  <si>
    <t>Millerstad</t>
  </si>
  <si>
    <t>DAEB1009</t>
  </si>
  <si>
    <t>Else prevent person well ahead listen he.</t>
  </si>
  <si>
    <t>Lori Hill</t>
  </si>
  <si>
    <t>Robertmouth</t>
  </si>
  <si>
    <t>E6F65175</t>
  </si>
  <si>
    <t>Instead race American summer likely sure seat forward identify value join somebody.</t>
  </si>
  <si>
    <t>James Fowler</t>
  </si>
  <si>
    <t>Gillton</t>
  </si>
  <si>
    <t>047AEAC2</t>
  </si>
  <si>
    <t>Ask because truth itself itself effect church kind.</t>
  </si>
  <si>
    <t>Kevin Mcdowell</t>
  </si>
  <si>
    <t>Ballview</t>
  </si>
  <si>
    <t>200BD7DF</t>
  </si>
  <si>
    <t>Hear note over close first evening more.</t>
  </si>
  <si>
    <t>Cameron Murphy</t>
  </si>
  <si>
    <t>Port Jamestown</t>
  </si>
  <si>
    <t>85607185</t>
  </si>
  <si>
    <t>Audience operation able exist population provide statement reduce business machine.</t>
  </si>
  <si>
    <t>Kimberly Mann</t>
  </si>
  <si>
    <t>Gonzalezfurt</t>
  </si>
  <si>
    <t>F8000B11</t>
  </si>
  <si>
    <t>Sell ago share significant that natural recently air street.</t>
  </si>
  <si>
    <t>Virginia Moody</t>
  </si>
  <si>
    <t>Fritzhaven</t>
  </si>
  <si>
    <t>B28C4EBD</t>
  </si>
  <si>
    <t>Grow second commercial true back special town see use week dream music.</t>
  </si>
  <si>
    <t>Regina Caldwell</t>
  </si>
  <si>
    <t>Port Juliafort</t>
  </si>
  <si>
    <t>F044591C</t>
  </si>
  <si>
    <t>Well first control hold station court guess animal morning.</t>
  </si>
  <si>
    <t>Johnny West</t>
  </si>
  <si>
    <t>Port Sonya</t>
  </si>
  <si>
    <t>5CF2DBDD</t>
  </si>
  <si>
    <t>Order career away exactly occur right reality able information.</t>
  </si>
  <si>
    <t>Kathryn Allison</t>
  </si>
  <si>
    <t>Meredithview</t>
  </si>
  <si>
    <t>4B85D858</t>
  </si>
  <si>
    <t>Compare deal benefit little machine sell consider husband second level attack.</t>
  </si>
  <si>
    <t>Nicholas Salazar</t>
  </si>
  <si>
    <t>Lake Melissaberg</t>
  </si>
  <si>
    <t>20AA2A40</t>
  </si>
  <si>
    <t>Investment forward break young game window government control pay green drive season value.</t>
  </si>
  <si>
    <t>Leslie Thomas</t>
  </si>
  <si>
    <t>Robertland</t>
  </si>
  <si>
    <t>DD983D8F</t>
  </si>
  <si>
    <t>Improve according share become make determine enough clear understand hold southern.</t>
  </si>
  <si>
    <t>Taylor Valdez</t>
  </si>
  <si>
    <t>BF8766EA</t>
  </si>
  <si>
    <t>High once language account evening discover its wait world sense my low.</t>
  </si>
  <si>
    <t>Antonio Valentine</t>
  </si>
  <si>
    <t>Lake Christopherstad</t>
  </si>
  <si>
    <t>FF90A86B</t>
  </si>
  <si>
    <t>Military no enough table drive beat friend fine management really relationship range late.</t>
  </si>
  <si>
    <t>Frank Elliott</t>
  </si>
  <si>
    <t>North Jenniferburgh</t>
  </si>
  <si>
    <t>45C50DA1</t>
  </si>
  <si>
    <t>Tax west call paper focus shoulder wonder PM town accept prove end.</t>
  </si>
  <si>
    <t>Jessica Gomez</t>
  </si>
  <si>
    <t>West Lynnview</t>
  </si>
  <si>
    <t>F5A6A468</t>
  </si>
  <si>
    <t>Fish really help development within black.</t>
  </si>
  <si>
    <t>Rebecca Cole</t>
  </si>
  <si>
    <t>807C4D93</t>
  </si>
  <si>
    <t>Recent should thing create throughout field him join another doctor many poor.</t>
  </si>
  <si>
    <t>South Samuelmouth</t>
  </si>
  <si>
    <t>4938DE70</t>
  </si>
  <si>
    <t>Station sure teach green name point hear drive star.</t>
  </si>
  <si>
    <t>Monique Huynh</t>
  </si>
  <si>
    <t>Samanthabury</t>
  </si>
  <si>
    <t>98AB83CA</t>
  </si>
  <si>
    <t>Determine bar important report man moment pretty.</t>
  </si>
  <si>
    <t>Jason Dominguez</t>
  </si>
  <si>
    <t>Emilyburgh</t>
  </si>
  <si>
    <t>FAB17B79</t>
  </si>
  <si>
    <t>Its word various all energy form.</t>
  </si>
  <si>
    <t>Robert Zhang</t>
  </si>
  <si>
    <t>222CE370</t>
  </si>
  <si>
    <t>Skill case effect shake call expect author couple.</t>
  </si>
  <si>
    <t>Anthony Kim</t>
  </si>
  <si>
    <t>West Sheryl</t>
  </si>
  <si>
    <t>AA1C9F21</t>
  </si>
  <si>
    <t>Owner role off serve military treat end sport pull very ready read.</t>
  </si>
  <si>
    <t>Joshua Wood</t>
  </si>
  <si>
    <t>Nicholsburgh</t>
  </si>
  <si>
    <t>D07D8468</t>
  </si>
  <si>
    <t>Whose simply house health after option live lay whether half.</t>
  </si>
  <si>
    <t>Jonathan Chen</t>
  </si>
  <si>
    <t>North Cherylview</t>
  </si>
  <si>
    <t>47B9CDEA</t>
  </si>
  <si>
    <t>Security positive edge century view six tonight country structure forward wrong value billion traditional.</t>
  </si>
  <si>
    <t>Katherine Hansen</t>
  </si>
  <si>
    <t>Davisshire</t>
  </si>
  <si>
    <t>05E4868D</t>
  </si>
  <si>
    <t>Break finally how must food sound if science measure.</t>
  </si>
  <si>
    <t>Mr. Jacob Williams</t>
  </si>
  <si>
    <t>New Jacob</t>
  </si>
  <si>
    <t>4D86DE7E</t>
  </si>
  <si>
    <t>Style agency head style break radio amount.</t>
  </si>
  <si>
    <t>Melissa Delgado</t>
  </si>
  <si>
    <t>Morrisontown</t>
  </si>
  <si>
    <t>A2A11D9B</t>
  </si>
  <si>
    <t>Foot television within hard bag necessary structure buy would social.</t>
  </si>
  <si>
    <t>David Brown</t>
  </si>
  <si>
    <t>South Shawnfort</t>
  </si>
  <si>
    <t>926B8376</t>
  </si>
  <si>
    <t>Alone happy despite compare school peace point seek.</t>
  </si>
  <si>
    <t>Ashley Henry</t>
  </si>
  <si>
    <t>Amandaside</t>
  </si>
  <si>
    <t>12535FA0</t>
  </si>
  <si>
    <t>Product east staff outside success involve choose deal expect the different father.</t>
  </si>
  <si>
    <t>Gina Skinner</t>
  </si>
  <si>
    <t>Martinezside</t>
  </si>
  <si>
    <t>B51775DD</t>
  </si>
  <si>
    <t>Plan standard past radio miss paper.</t>
  </si>
  <si>
    <t>Gary Thomas</t>
  </si>
  <si>
    <t>Josemouth</t>
  </si>
  <si>
    <t>99060A14</t>
  </si>
  <si>
    <t>Author table country year others color address staff lawyer.</t>
  </si>
  <si>
    <t>Shane Pineda</t>
  </si>
  <si>
    <t>East Megan</t>
  </si>
  <si>
    <t>46313957</t>
  </si>
  <si>
    <t>Mean through public here music upon democratic mission beyond their chair around author.</t>
  </si>
  <si>
    <t>Christina Richardson DDS</t>
  </si>
  <si>
    <t>New Diana</t>
  </si>
  <si>
    <t>60D76F0E</t>
  </si>
  <si>
    <t>Institution especially change nice professional table.</t>
  </si>
  <si>
    <t>John Marks</t>
  </si>
  <si>
    <t>Port Amyberg</t>
  </si>
  <si>
    <t>1C59CE49</t>
  </si>
  <si>
    <t>Idea half rock while ten one answer exist sea design always today left.</t>
  </si>
  <si>
    <t>Bridget Gillespie</t>
  </si>
  <si>
    <t>Ramirezside</t>
  </si>
  <si>
    <t>8A03FC52</t>
  </si>
  <si>
    <t>Yard sport charge card score myself thousand level together statement.</t>
  </si>
  <si>
    <t>Ryan Martin</t>
  </si>
  <si>
    <t>West Paul</t>
  </si>
  <si>
    <t>9A2F460A</t>
  </si>
  <si>
    <t>Talk nearly senior development soldier turn hold forget owner.</t>
  </si>
  <si>
    <t>Angel Cunningham</t>
  </si>
  <si>
    <t>North Johnbury</t>
  </si>
  <si>
    <t>CFA97F2A</t>
  </si>
  <si>
    <t>Fine watch place material career within left boy.</t>
  </si>
  <si>
    <t>Stephanie Villarreal MD</t>
  </si>
  <si>
    <t>Mercedesberg</t>
  </si>
  <si>
    <t>1168D5CE</t>
  </si>
  <si>
    <t>Exactly wait never only floor eye indeed respond type company run or.</t>
  </si>
  <si>
    <t>Kaitlin Moore</t>
  </si>
  <si>
    <t>Bushshire</t>
  </si>
  <si>
    <t>1ACC5537</t>
  </si>
  <si>
    <t>Vote executive good kitchen performance population fish charge well investment director everybody.</t>
  </si>
  <si>
    <t>John Silva</t>
  </si>
  <si>
    <t>East Andrea</t>
  </si>
  <si>
    <t>6C945B48</t>
  </si>
  <si>
    <t>Beat happy instead experience individual guess serious important relationship example.</t>
  </si>
  <si>
    <t>Christopher Walker</t>
  </si>
  <si>
    <t>South Marc</t>
  </si>
  <si>
    <t>07DA8D82</t>
  </si>
  <si>
    <t>Nor memory defense feel writer institution.</t>
  </si>
  <si>
    <t>Amy Todd</t>
  </si>
  <si>
    <t>North Lynnbury</t>
  </si>
  <si>
    <t>85B6A485</t>
  </si>
  <si>
    <t>Top last during half argue nor in get growth drug training on.</t>
  </si>
  <si>
    <t>Shannon Harrison</t>
  </si>
  <si>
    <t>Chadstad</t>
  </si>
  <si>
    <t>CDE1C6BE</t>
  </si>
  <si>
    <t>Should company listen think last site look medical try purpose often air job.</t>
  </si>
  <si>
    <t>Marvin Powell</t>
  </si>
  <si>
    <t>North Patrick</t>
  </si>
  <si>
    <t>795B8D26</t>
  </si>
  <si>
    <t>Follow administration discussion instead certain beat place everybody quite writer task age.</t>
  </si>
  <si>
    <t>Anthony Bates</t>
  </si>
  <si>
    <t>New Ashleystad</t>
  </si>
  <si>
    <t>727C0570</t>
  </si>
  <si>
    <t>Hand policy several many officer sea mean never American want.</t>
  </si>
  <si>
    <t>Savannah Tucker</t>
  </si>
  <si>
    <t>Port Julie</t>
  </si>
  <si>
    <t>B5F14445</t>
  </si>
  <si>
    <t>Industry art professional economic continue bill father special west top use.</t>
  </si>
  <si>
    <t>Adam Pena</t>
  </si>
  <si>
    <t>Mosesland</t>
  </si>
  <si>
    <t>01AE1FA9</t>
  </si>
  <si>
    <t>Light member new sign discuss civil check morning.</t>
  </si>
  <si>
    <t>Steven Thomas</t>
  </si>
  <si>
    <t>Cabreramouth</t>
  </si>
  <si>
    <t>02D7704A</t>
  </si>
  <si>
    <t>Already a road money build professional quality.</t>
  </si>
  <si>
    <t>Jennifer Lee</t>
  </si>
  <si>
    <t>West Walter</t>
  </si>
  <si>
    <t>D19EE423</t>
  </si>
  <si>
    <t>Difference sister paper return art war billion husband order kind Democrat.</t>
  </si>
  <si>
    <t>Steven Pace</t>
  </si>
  <si>
    <t>Marcusburgh</t>
  </si>
  <si>
    <t>4110B082</t>
  </si>
  <si>
    <t>Budget song employee common compare message study reach.</t>
  </si>
  <si>
    <t>Jessica Beck</t>
  </si>
  <si>
    <t>Wrightland</t>
  </si>
  <si>
    <t>295BA35D</t>
  </si>
  <si>
    <t>Argue against example yes among laugh ok think large mind short reach.</t>
  </si>
  <si>
    <t>Rebecca Gillespie</t>
  </si>
  <si>
    <t>Gregoryburgh</t>
  </si>
  <si>
    <t>3586B597</t>
  </si>
  <si>
    <t>Who imagine director he visit common myself across hot still.</t>
  </si>
  <si>
    <t>Mark Garcia</t>
  </si>
  <si>
    <t>Frankbury</t>
  </si>
  <si>
    <t>3D34B3EA</t>
  </si>
  <si>
    <t>In politics believe in room few.</t>
  </si>
  <si>
    <t>Nathan Meyer</t>
  </si>
  <si>
    <t>Port Bradleyborough</t>
  </si>
  <si>
    <t>5C21A3ED</t>
  </si>
  <si>
    <t>Must think staff part tonight officer.</t>
  </si>
  <si>
    <t>Joseph Boyd</t>
  </si>
  <si>
    <t>Robertbury</t>
  </si>
  <si>
    <t>B36E86ED</t>
  </si>
  <si>
    <t>Party American really pretty her believe.</t>
  </si>
  <si>
    <t>Jose Harris</t>
  </si>
  <si>
    <t>Leblancchester</t>
  </si>
  <si>
    <t>EDFE1E42</t>
  </si>
  <si>
    <t>Wrong key former north sea argue.</t>
  </si>
  <si>
    <t>Rodney Barron</t>
  </si>
  <si>
    <t>Wisetown</t>
  </si>
  <si>
    <t>708E7C75</t>
  </si>
  <si>
    <t>Practice open training suffer son civil contain face another simple laugh military.</t>
  </si>
  <si>
    <t>Jonathan Bean</t>
  </si>
  <si>
    <t>Wilsonstad</t>
  </si>
  <si>
    <t>528FE79F</t>
  </si>
  <si>
    <t>Open east suddenly situation young amount.</t>
  </si>
  <si>
    <t>April Collins</t>
  </si>
  <si>
    <t>West Jonathanside</t>
  </si>
  <si>
    <t>289BA772</t>
  </si>
  <si>
    <t>Magazine piece woman call apply police senior production police lawyer either answer support.</t>
  </si>
  <si>
    <t>Christopher Ball</t>
  </si>
  <si>
    <t>North Elainefurt</t>
  </si>
  <si>
    <t>713BFC6A</t>
  </si>
  <si>
    <t>Case best church specific trial practice citizen collection high.</t>
  </si>
  <si>
    <t>Aaron Anderson</t>
  </si>
  <si>
    <t>New Kimberly</t>
  </si>
  <si>
    <t>D727B24C</t>
  </si>
  <si>
    <t>Anyone far to turn lawyer commercial answer doctor toward camera.</t>
  </si>
  <si>
    <t>Jerry Sanchez</t>
  </si>
  <si>
    <t>Lake Michaelfort</t>
  </si>
  <si>
    <t>95831E3C</t>
  </si>
  <si>
    <t>They run too girl herself never service my figure parent staff side different.</t>
  </si>
  <si>
    <t>Samuel Martin</t>
  </si>
  <si>
    <t>North Amber</t>
  </si>
  <si>
    <t>42E0E319</t>
  </si>
  <si>
    <t>Face leader blue check himself clearly character nice senior blood team month.</t>
  </si>
  <si>
    <t>Patricia Adams</t>
  </si>
  <si>
    <t>West Randall</t>
  </si>
  <si>
    <t>9DBC0264</t>
  </si>
  <si>
    <t>Style life chance behavior art teach give ask herself page look minute store.</t>
  </si>
  <si>
    <t>Tonya Mccoy</t>
  </si>
  <si>
    <t>Christianside</t>
  </si>
  <si>
    <t>ED8DCFFB</t>
  </si>
  <si>
    <t>After next one ago east open.</t>
  </si>
  <si>
    <t>Jennifer Flores</t>
  </si>
  <si>
    <t>Ramirezfurt</t>
  </si>
  <si>
    <t>D59BECA1</t>
  </si>
  <si>
    <t>Eye compare sound wrong evening doctor if rest use such born play season.</t>
  </si>
  <si>
    <t>Michael Ross</t>
  </si>
  <si>
    <t>Lake Becky</t>
  </si>
  <si>
    <t>A60CDD46</t>
  </si>
  <si>
    <t>There start since discussion state heavy catch night involve trade fish current approach.</t>
  </si>
  <si>
    <t>Lisa Lee</t>
  </si>
  <si>
    <t>18994F1C</t>
  </si>
  <si>
    <t>Read though feel paper any another station language year base ground program responsibility lead.</t>
  </si>
  <si>
    <t>Todd Taylor</t>
  </si>
  <si>
    <t>Mckinneyfort</t>
  </si>
  <si>
    <t>B550BC9E</t>
  </si>
  <si>
    <t>Tell approach skin foot identify goal police western beat admit stop environment.</t>
  </si>
  <si>
    <t>Gwendolyn Bright</t>
  </si>
  <si>
    <t>Port Sabrina</t>
  </si>
  <si>
    <t>87C7013A</t>
  </si>
  <si>
    <t>Bad old condition throughout join of drop community major.</t>
  </si>
  <si>
    <t>Angela Miller</t>
  </si>
  <si>
    <t>Kennethhaven</t>
  </si>
  <si>
    <t>66CC4972</t>
  </si>
  <si>
    <t>Crime cause west sound hospital new consumer court amount agree see development left.</t>
  </si>
  <si>
    <t>Rebekah Love</t>
  </si>
  <si>
    <t>Cartershire</t>
  </si>
  <si>
    <t>B91266E3</t>
  </si>
  <si>
    <t>Employee agency cover page air position large.</t>
  </si>
  <si>
    <t>Mr. Edward Keith DVM</t>
  </si>
  <si>
    <t>Port Natashahaven</t>
  </si>
  <si>
    <t>53FE3AF6</t>
  </si>
  <si>
    <t>Although account image voice per not.</t>
  </si>
  <si>
    <t>Shawn Torres</t>
  </si>
  <si>
    <t>North Natasha</t>
  </si>
  <si>
    <t>5BCBAAA6</t>
  </si>
  <si>
    <t>Such decision have option couple wife.</t>
  </si>
  <si>
    <t>Jeffrey Mata</t>
  </si>
  <si>
    <t>East Shawnport</t>
  </si>
  <si>
    <t>F86A577E</t>
  </si>
  <si>
    <t>Film local company agree accept clear.</t>
  </si>
  <si>
    <t>Amanda Long</t>
  </si>
  <si>
    <t>East Nathan</t>
  </si>
  <si>
    <t>7D81F305</t>
  </si>
  <si>
    <t>Mission single general international measure anyone result.</t>
  </si>
  <si>
    <t>Laura Sanchez</t>
  </si>
  <si>
    <t>South Amy</t>
  </si>
  <si>
    <t>3F6BED9C</t>
  </si>
  <si>
    <t>Make apply word property consumer win state market admit way plant network.</t>
  </si>
  <si>
    <t>Michael Whitney</t>
  </si>
  <si>
    <t>New Rachel</t>
  </si>
  <si>
    <t>3658BAAC</t>
  </si>
  <si>
    <t>Everyone set lay main bring can.</t>
  </si>
  <si>
    <t>Sara Hoover</t>
  </si>
  <si>
    <t>Lake Meganborough</t>
  </si>
  <si>
    <t>571E347F</t>
  </si>
  <si>
    <t>Easy go ever rock assume fly thousand from senior someone long pattern.</t>
  </si>
  <si>
    <t>John Bennett</t>
  </si>
  <si>
    <t>West Kaitlynhaven</t>
  </si>
  <si>
    <t>9DBCA194</t>
  </si>
  <si>
    <t>Author establish wish contain value dark show teach.</t>
  </si>
  <si>
    <t>Amy Stevenson</t>
  </si>
  <si>
    <t>West Kevinland</t>
  </si>
  <si>
    <t>A9B1330A</t>
  </si>
  <si>
    <t>Consumer hotel person degree keep daughter.</t>
  </si>
  <si>
    <t>Joseph Flores</t>
  </si>
  <si>
    <t>D9B47128</t>
  </si>
  <si>
    <t>Stage drug provide black like best such traditional carry develop here collection add above.</t>
  </si>
  <si>
    <t>Lori Burch</t>
  </si>
  <si>
    <t>New Wesleymouth</t>
  </si>
  <si>
    <t>466FED46</t>
  </si>
  <si>
    <t>Air item forward technology chance southern whose.</t>
  </si>
  <si>
    <t>Kathy Ellis</t>
  </si>
  <si>
    <t>Lorettaton</t>
  </si>
  <si>
    <t>89921841</t>
  </si>
  <si>
    <t>Couple stand evidence part method west.</t>
  </si>
  <si>
    <t>Isabel Miles</t>
  </si>
  <si>
    <t>Fowlerstad</t>
  </si>
  <si>
    <t>783489BB</t>
  </si>
  <si>
    <t>Such outside appear again edge anyone most.</t>
  </si>
  <si>
    <t>Joseph Williamson</t>
  </si>
  <si>
    <t>New Julie</t>
  </si>
  <si>
    <t>400C3448</t>
  </si>
  <si>
    <t>Door message public anything moment author oil miss remember simply well.</t>
  </si>
  <si>
    <t>Michael Price</t>
  </si>
  <si>
    <t>Paulhaven</t>
  </si>
  <si>
    <t>C6EBBD4A</t>
  </si>
  <si>
    <t>Begin week similar figure which method gun right from else top national.</t>
  </si>
  <si>
    <t>Allison Moore</t>
  </si>
  <si>
    <t>Gonzalezborough</t>
  </si>
  <si>
    <t>B4766AD9</t>
  </si>
  <si>
    <t>Either here name the should feeling pass every.</t>
  </si>
  <si>
    <t>Caitlin Nunez</t>
  </si>
  <si>
    <t>193B584C</t>
  </si>
  <si>
    <t>Kind somebody community guy style decade major which radio morning teach usually others.</t>
  </si>
  <si>
    <t>Mr. David Nolan</t>
  </si>
  <si>
    <t>Camposland</t>
  </si>
  <si>
    <t>DBEE9374</t>
  </si>
  <si>
    <t>Continue real process sign by environment between along.</t>
  </si>
  <si>
    <t>Christopher Smith</t>
  </si>
  <si>
    <t>North Briannahaven</t>
  </si>
  <si>
    <t>EF3F64EE</t>
  </si>
  <si>
    <t>Election fire local despite officer girl two deep.</t>
  </si>
  <si>
    <t>David Coleman</t>
  </si>
  <si>
    <t>Lake Paulland</t>
  </si>
  <si>
    <t>43428FB8</t>
  </si>
  <si>
    <t>Seek such knowledge store attack occur.</t>
  </si>
  <si>
    <t>Caitlyn Church</t>
  </si>
  <si>
    <t>Jameshaven</t>
  </si>
  <si>
    <t>1A27F59C</t>
  </si>
  <si>
    <t>Quickly bill account collection number fast itself choose energy doctor.</t>
  </si>
  <si>
    <t>Lauren Wang</t>
  </si>
  <si>
    <t>Port Marthaview</t>
  </si>
  <si>
    <t>7B1D3140</t>
  </si>
  <si>
    <t>Local seven pick line war try painting imagine fly avoid international foreign.</t>
  </si>
  <si>
    <t>Paula Jackson</t>
  </si>
  <si>
    <t>New Heidi</t>
  </si>
  <si>
    <t>82795BB3</t>
  </si>
  <si>
    <t>Continue summer pass power woman concern avoid subject baby draw house.</t>
  </si>
  <si>
    <t>Ryan Hale</t>
  </si>
  <si>
    <t>Lake Melissa</t>
  </si>
  <si>
    <t>592503AE</t>
  </si>
  <si>
    <t>Subject past impact marriage war mother radio page prevent over.</t>
  </si>
  <si>
    <t>Cindy Cortez</t>
  </si>
  <si>
    <t>Owenschester</t>
  </si>
  <si>
    <t>1A00C827</t>
  </si>
  <si>
    <t>Response help would guess idea measure religious experience fire movement month it model.</t>
  </si>
  <si>
    <t>Charles Walker</t>
  </si>
  <si>
    <t>South Mike</t>
  </si>
  <si>
    <t>9B12AC9D</t>
  </si>
  <si>
    <t>Anyone special material whether accept that focus end response buy decade listen anything.</t>
  </si>
  <si>
    <t>Steven Collins</t>
  </si>
  <si>
    <t>New Sandra</t>
  </si>
  <si>
    <t>43B73F67</t>
  </si>
  <si>
    <t>Air him leg owner remain husband organization each possible.</t>
  </si>
  <si>
    <t>Joshua Richardson</t>
  </si>
  <si>
    <t>South Danielland</t>
  </si>
  <si>
    <t>3D95A8DB</t>
  </si>
  <si>
    <t>Think group relate call produce though opportunity analysis during cut win.</t>
  </si>
  <si>
    <t>Dr. Christina Smith</t>
  </si>
  <si>
    <t>Kathrynport</t>
  </si>
  <si>
    <t>52DC4FF1</t>
  </si>
  <si>
    <t>Long southern finish quickly rock goal better floor kind set key low.</t>
  </si>
  <si>
    <t>Joseph Berg</t>
  </si>
  <si>
    <t>4D328949</t>
  </si>
  <si>
    <t>Edge system teach four project walk television meet morning east ten writer she.</t>
  </si>
  <si>
    <t>Alexander Williams</t>
  </si>
  <si>
    <t>A9298189</t>
  </si>
  <si>
    <t>The discuss check white local himself.</t>
  </si>
  <si>
    <t>Samantha Evans</t>
  </si>
  <si>
    <t>Taylorchester</t>
  </si>
  <si>
    <t>FEC9B1CF</t>
  </si>
  <si>
    <t>Cup mouth tonight apply true music record offer provide meeting writer man there.</t>
  </si>
  <si>
    <t>Julie Byrd</t>
  </si>
  <si>
    <t>Carrollhaven</t>
  </si>
  <si>
    <t>CD305715</t>
  </si>
  <si>
    <t>Once ask between above president range have receive there ground assume answer range.</t>
  </si>
  <si>
    <t>Gail Estes</t>
  </si>
  <si>
    <t>Tylermouth</t>
  </si>
  <si>
    <t>FBC9C4E2</t>
  </si>
  <si>
    <t>Test area mention specific teach concern significant single city worker.</t>
  </si>
  <si>
    <t>Deborah Hoover</t>
  </si>
  <si>
    <t>Sanchezstad</t>
  </si>
  <si>
    <t>9563BB37</t>
  </si>
  <si>
    <t>Model project risk top ball major social forget win.</t>
  </si>
  <si>
    <t>Michelle Goodwin</t>
  </si>
  <si>
    <t>Lake Samuelmouth</t>
  </si>
  <si>
    <t>CA55421B</t>
  </si>
  <si>
    <t>Stuff market visit easy health hard factor activity between history science home themselves.</t>
  </si>
  <si>
    <t>Jessica Adams</t>
  </si>
  <si>
    <t>Stricklandmouth</t>
  </si>
  <si>
    <t>0E0FEEA7</t>
  </si>
  <si>
    <t>Head either direction one picture yes front put last forget have what.</t>
  </si>
  <si>
    <t>Natalie Wilson</t>
  </si>
  <si>
    <t>West Jason</t>
  </si>
  <si>
    <t>D9DE8176</t>
  </si>
  <si>
    <t>The hour worry write beyond air boy again number carry.</t>
  </si>
  <si>
    <t>Chelsea James</t>
  </si>
  <si>
    <t>East Scott</t>
  </si>
  <si>
    <t>5602190D</t>
  </si>
  <si>
    <t>Reason often impact many sound catch director.</t>
  </si>
  <si>
    <t>Paul Davis</t>
  </si>
  <si>
    <t>West Kylebury</t>
  </si>
  <si>
    <t>F1725BB2</t>
  </si>
  <si>
    <t>Wonder always actually yes of gun drug learn left.</t>
  </si>
  <si>
    <t>David Barry</t>
  </si>
  <si>
    <t>Dudleymouth</t>
  </si>
  <si>
    <t>E5D245E5</t>
  </si>
  <si>
    <t>Hot itself ball agreement tend power property nice again production.</t>
  </si>
  <si>
    <t>Peter Carroll</t>
  </si>
  <si>
    <t>Donnamouth</t>
  </si>
  <si>
    <t>EF09D253</t>
  </si>
  <si>
    <t>Dinner school minute arrive care back meeting range.</t>
  </si>
  <si>
    <t>Erin Sutton</t>
  </si>
  <si>
    <t>5074D3C2</t>
  </si>
  <si>
    <t>Those attention move clear history few last father similar.</t>
  </si>
  <si>
    <t>Thomas Lindsey</t>
  </si>
  <si>
    <t>New Dorothy</t>
  </si>
  <si>
    <t>12B2B82A</t>
  </si>
  <si>
    <t>Nor hour even authority raise low who opportunity nor blue trip.</t>
  </si>
  <si>
    <t>James Pollard</t>
  </si>
  <si>
    <t>New Samanthaborough</t>
  </si>
  <si>
    <t>EDA06FD5</t>
  </si>
  <si>
    <t>Statement school parent law generation fill make central hundred office return then evening.</t>
  </si>
  <si>
    <t>Christopher Christensen</t>
  </si>
  <si>
    <t>East Christian</t>
  </si>
  <si>
    <t>79943FA1</t>
  </si>
  <si>
    <t>Item of that just cover region partner pay seek.</t>
  </si>
  <si>
    <t>Jeffrey Snyder</t>
  </si>
  <si>
    <t>Port Andrewville</t>
  </si>
  <si>
    <t>18C2B267</t>
  </si>
  <si>
    <t>Determine relate democratic bad morning civil matter.</t>
  </si>
  <si>
    <t>Austin Kim</t>
  </si>
  <si>
    <t>South Amyhaven</t>
  </si>
  <si>
    <t>4AF1B17D</t>
  </si>
  <si>
    <t>Item reflect subject model medical animal attention heart huge best.</t>
  </si>
  <si>
    <t>Michael Nichols</t>
  </si>
  <si>
    <t>Lake Kristinbury</t>
  </si>
  <si>
    <t>E1DA25AF</t>
  </si>
  <si>
    <t>Whole property baby point along doctor stock.</t>
  </si>
  <si>
    <t>Christopher Payne</t>
  </si>
  <si>
    <t>New Phillip</t>
  </si>
  <si>
    <t>CB8CAADD</t>
  </si>
  <si>
    <t>Today military number cost current fire local determine beyond work too accept.</t>
  </si>
  <si>
    <t>Michelle Smith</t>
  </si>
  <si>
    <t>Vasquezstad</t>
  </si>
  <si>
    <t>698768C5</t>
  </si>
  <si>
    <t>Improve work identify drive floor decision medical nice wish.</t>
  </si>
  <si>
    <t>Laura Burns</t>
  </si>
  <si>
    <t>Smithshire</t>
  </si>
  <si>
    <t>BB661356</t>
  </si>
  <si>
    <t>Physical evidence address almost force argue data wear.</t>
  </si>
  <si>
    <t>Eduardo Cline</t>
  </si>
  <si>
    <t>Kimtown</t>
  </si>
  <si>
    <t>EC6A96DC</t>
  </si>
  <si>
    <t>Activity someone admit have fall glass.</t>
  </si>
  <si>
    <t>Patty Le</t>
  </si>
  <si>
    <t>Jenniferview</t>
  </si>
  <si>
    <t>6255DCC6</t>
  </si>
  <si>
    <t>Response century arm environment around member either have anything cold.</t>
  </si>
  <si>
    <t>Mr. Samuel Rice</t>
  </si>
  <si>
    <t>Kerribury</t>
  </si>
  <si>
    <t>CAB01A83</t>
  </si>
  <si>
    <t>Father kind term order bit daughter role deep instead full nothing item fly.</t>
  </si>
  <si>
    <t>Michelle Boyer</t>
  </si>
  <si>
    <t>Port Carol</t>
  </si>
  <si>
    <t>65239F57</t>
  </si>
  <si>
    <t>Might scene professor inside whom remain start citizen clearly store.</t>
  </si>
  <si>
    <t>Vincent Griffith</t>
  </si>
  <si>
    <t>New Taylorburgh</t>
  </si>
  <si>
    <t>87F63D41</t>
  </si>
  <si>
    <t>Choose wife explain spend how home news.</t>
  </si>
  <si>
    <t>Joel Livingston</t>
  </si>
  <si>
    <t>Victorhaven</t>
  </si>
  <si>
    <t>EA4BE8D1</t>
  </si>
  <si>
    <t>Data believe dream forget important drive.</t>
  </si>
  <si>
    <t>Angelaview</t>
  </si>
  <si>
    <t>D7421AF4</t>
  </si>
  <si>
    <t>Change few heart floor wear defense house travel light if.</t>
  </si>
  <si>
    <t>Jeremy Clark</t>
  </si>
  <si>
    <t>Noahborough</t>
  </si>
  <si>
    <t>2A507A19</t>
  </si>
  <si>
    <t>Marriage TV former wife blue detail matter return role tell.</t>
  </si>
  <si>
    <t>Ryan Knox</t>
  </si>
  <si>
    <t>West Loriborough</t>
  </si>
  <si>
    <t>A6C1431A</t>
  </si>
  <si>
    <t>Parent improve receive entire cell be investment bring provide increase avoid.</t>
  </si>
  <si>
    <t>Matthew Martin</t>
  </si>
  <si>
    <t>Morriston</t>
  </si>
  <si>
    <t>715EFD5A</t>
  </si>
  <si>
    <t>Himself fire vote husband doctor push true.</t>
  </si>
  <si>
    <t>Alexandria Vaughn</t>
  </si>
  <si>
    <t>Christopherside</t>
  </si>
  <si>
    <t>759F635D</t>
  </si>
  <si>
    <t>They loss whole clear likely describe six reason career decide.</t>
  </si>
  <si>
    <t>Brittany Waters</t>
  </si>
  <si>
    <t>New Larryville</t>
  </si>
  <si>
    <t>49265518</t>
  </si>
  <si>
    <t>Strategy by heart middle remember student.</t>
  </si>
  <si>
    <t>Tyler Miranda</t>
  </si>
  <si>
    <t>New Aaron</t>
  </si>
  <si>
    <t>F44C8766</t>
  </si>
  <si>
    <t>Officer tree close team know candidate method fast leave church.</t>
  </si>
  <si>
    <t>Kathleen Welch</t>
  </si>
  <si>
    <t>Christineland</t>
  </si>
  <si>
    <t>82645EC3</t>
  </si>
  <si>
    <t>Me condition management must adult because education home part stay good tell.</t>
  </si>
  <si>
    <t>Richard Mendoza</t>
  </si>
  <si>
    <t>Ayalahaven</t>
  </si>
  <si>
    <t>A2941A9C</t>
  </si>
  <si>
    <t>With create including song foot know week analysis machine.</t>
  </si>
  <si>
    <t>Zachary Edwards</t>
  </si>
  <si>
    <t>1718BCB1</t>
  </si>
  <si>
    <t>Seat begin century actually least born effort charge treatment technology indicate paper.</t>
  </si>
  <si>
    <t>Donna Fisher</t>
  </si>
  <si>
    <t>North Erikborough</t>
  </si>
  <si>
    <t>D863D014</t>
  </si>
  <si>
    <t>Price experience drop small big behind article return throw.</t>
  </si>
  <si>
    <t>April Brown</t>
  </si>
  <si>
    <t>Gregoryshire</t>
  </si>
  <si>
    <t>6982B649</t>
  </si>
  <si>
    <t>Whatever increase rich simply more especially question baby sometimes yes service few others.</t>
  </si>
  <si>
    <t>Casey Russell</t>
  </si>
  <si>
    <t>Brittanyberg</t>
  </si>
  <si>
    <t>4A77C176</t>
  </si>
  <si>
    <t>Able themselves would road program source need able above forward.</t>
  </si>
  <si>
    <t>Samuel Ford</t>
  </si>
  <si>
    <t>Steventon</t>
  </si>
  <si>
    <t>280D4DBB</t>
  </si>
  <si>
    <t>Industry site admit particular energy if time effect make yeah.</t>
  </si>
  <si>
    <t>Jill Perry</t>
  </si>
  <si>
    <t>Hendersonshire</t>
  </si>
  <si>
    <t>9126F46B</t>
  </si>
  <si>
    <t>Perhaps large pull usually state special country.</t>
  </si>
  <si>
    <t>Sharon Montgomery</t>
  </si>
  <si>
    <t>Kristopherside</t>
  </si>
  <si>
    <t>A42C75D8</t>
  </si>
  <si>
    <t>Administration head adult value value something value important.</t>
  </si>
  <si>
    <t>Joshua Gutierrez</t>
  </si>
  <si>
    <t>New Samuel</t>
  </si>
  <si>
    <t>89DAD958</t>
  </si>
  <si>
    <t>Show quite opportunity plan fact shoulder.</t>
  </si>
  <si>
    <t>Anthony Scott</t>
  </si>
  <si>
    <t>East Benjamin</t>
  </si>
  <si>
    <t>4DEE6661</t>
  </si>
  <si>
    <t>Adult some final line product ten.</t>
  </si>
  <si>
    <t>Danielle Lynch</t>
  </si>
  <si>
    <t>Gambleland</t>
  </si>
  <si>
    <t>05E706F6</t>
  </si>
  <si>
    <t>Article attorney wonder program face authority thought.</t>
  </si>
  <si>
    <t>Anthony Robinson</t>
  </si>
  <si>
    <t>Port Matthewborough</t>
  </si>
  <si>
    <t>DB74879D</t>
  </si>
  <si>
    <t>Environment computer door unit represent war six.</t>
  </si>
  <si>
    <t>Greg Carlson</t>
  </si>
  <si>
    <t>East Amyside</t>
  </si>
  <si>
    <t>3FC79133</t>
  </si>
  <si>
    <t>Tv until open start thus production region yet career.</t>
  </si>
  <si>
    <t>Joshua Gonzalez</t>
  </si>
  <si>
    <t>New Jillian</t>
  </si>
  <si>
    <t>46D6BDB9</t>
  </si>
  <si>
    <t>Bed also need police last eight.</t>
  </si>
  <si>
    <t>West Collin</t>
  </si>
  <si>
    <t>7AB03D14</t>
  </si>
  <si>
    <t>Chair space president service leg card.</t>
  </si>
  <si>
    <t>Anita Dalton</t>
  </si>
  <si>
    <t>Ramseyview</t>
  </si>
  <si>
    <t>12C030C1</t>
  </si>
  <si>
    <t>Future consumer morning data mission body nearly hit catch each kitchen election democratic.</t>
  </si>
  <si>
    <t>Sara Green</t>
  </si>
  <si>
    <t>31319334</t>
  </si>
  <si>
    <t>Specific south would develop expert professional upon weight bill near international play.</t>
  </si>
  <si>
    <t>Keith Sherman</t>
  </si>
  <si>
    <t>Cohenmouth</t>
  </si>
  <si>
    <t>69D05DB0</t>
  </si>
  <si>
    <t>Sign adult fire party goal they more.</t>
  </si>
  <si>
    <t>Thomas Adams</t>
  </si>
  <si>
    <t>West Wendyshire</t>
  </si>
  <si>
    <t>99ED8527</t>
  </si>
  <si>
    <t>Sense it American daughter ready experience law my road.</t>
  </si>
  <si>
    <t>Monique Gonzalez</t>
  </si>
  <si>
    <t>Sullivanberg</t>
  </si>
  <si>
    <t>8C187F43</t>
  </si>
  <si>
    <t>Staff another represent travel form memory word.</t>
  </si>
  <si>
    <t>Susan Barry</t>
  </si>
  <si>
    <t>West Theodorefurt</t>
  </si>
  <si>
    <t>7FE89074</t>
  </si>
  <si>
    <t>Son attack opportunity church such remain summer somebody she government.</t>
  </si>
  <si>
    <t>Tyler Martinez</t>
  </si>
  <si>
    <t>Nortonfurt</t>
  </si>
  <si>
    <t>30204DF4</t>
  </si>
  <si>
    <t>Financial choose why occur draw admit to.</t>
  </si>
  <si>
    <t>Amy Barton</t>
  </si>
  <si>
    <t>East Stacyborough</t>
  </si>
  <si>
    <t>C1E4B40D</t>
  </si>
  <si>
    <t>Financial indeed contain process turn road almost whose politics same it economy.</t>
  </si>
  <si>
    <t>Kevin Phillips</t>
  </si>
  <si>
    <t>Jenniferton</t>
  </si>
  <si>
    <t>691C9966</t>
  </si>
  <si>
    <t>Color question pick moment fact fight radio cold father set event.</t>
  </si>
  <si>
    <t>Lori Glenn</t>
  </si>
  <si>
    <t>Markside</t>
  </si>
  <si>
    <t>E3424C1D</t>
  </si>
  <si>
    <t>Than far late what help book source challenge site project enjoy.</t>
  </si>
  <si>
    <t>Lake Jeffreytown</t>
  </si>
  <si>
    <t>4722EF18</t>
  </si>
  <si>
    <t>Expect wish recently interview similar PM create billion.</t>
  </si>
  <si>
    <t>Sara Flores</t>
  </si>
  <si>
    <t>Hodgebury</t>
  </si>
  <si>
    <t>8ADF059E</t>
  </si>
  <si>
    <t>Something summer issue hope know dark computer some decision wish to.</t>
  </si>
  <si>
    <t>Steve Rivera</t>
  </si>
  <si>
    <t>West Danielstad</t>
  </si>
  <si>
    <t>9009E835</t>
  </si>
  <si>
    <t>Effect former new could age my day office black clearly include summer.</t>
  </si>
  <si>
    <t>Heather Mcgee</t>
  </si>
  <si>
    <t>Jessicaport</t>
  </si>
  <si>
    <t>B681AED6</t>
  </si>
  <si>
    <t>Born matter government soon sing voice reality lot word stock significant bill.</t>
  </si>
  <si>
    <t>Adam Willis</t>
  </si>
  <si>
    <t>East Virginiahaven</t>
  </si>
  <si>
    <t>C4D1F2D1</t>
  </si>
  <si>
    <t>Event month everything near ask can third natural who it.</t>
  </si>
  <si>
    <t>Jeffrey Davis</t>
  </si>
  <si>
    <t>New Tinaberg</t>
  </si>
  <si>
    <t>AC27DB62</t>
  </si>
  <si>
    <t>Red system health at call can great network town remain party.</t>
  </si>
  <si>
    <t>Jason Thomas</t>
  </si>
  <si>
    <t>South Susanfurt</t>
  </si>
  <si>
    <t>943F9BFA</t>
  </si>
  <si>
    <t>Sort physical who much record where.</t>
  </si>
  <si>
    <t>Timothy Henry</t>
  </si>
  <si>
    <t>8AF54B91</t>
  </si>
  <si>
    <t>South vote cause business then property control there garden contain example.</t>
  </si>
  <si>
    <t>Mr. Garrett Guerrero</t>
  </si>
  <si>
    <t>South Brookeborough</t>
  </si>
  <si>
    <t>078AD7A9</t>
  </si>
  <si>
    <t>Later teacher save officer natural book may these artist perform help specific claim.</t>
  </si>
  <si>
    <t>Carla Martin</t>
  </si>
  <si>
    <t>Brittanyton</t>
  </si>
  <si>
    <t>BBEBACBD</t>
  </si>
  <si>
    <t>Special high establish hundred hotel you as likely today vote both.</t>
  </si>
  <si>
    <t>Daniel Sutton</t>
  </si>
  <si>
    <t>Lake Mirandashire</t>
  </si>
  <si>
    <t>7854B2C1</t>
  </si>
  <si>
    <t>Foot popular already explain successful door word.</t>
  </si>
  <si>
    <t>Marc Berger</t>
  </si>
  <si>
    <t>Turnertown</t>
  </si>
  <si>
    <t>4420BC8B</t>
  </si>
  <si>
    <t>Medical four high fish compare door only bad big end protect.</t>
  </si>
  <si>
    <t>Harold Kelly</t>
  </si>
  <si>
    <t>Fernandeztown</t>
  </si>
  <si>
    <t>3CAF0161</t>
  </si>
  <si>
    <t>Present peace three prepare might program theory police cause everything.</t>
  </si>
  <si>
    <t>Joel Yang</t>
  </si>
  <si>
    <t>East Hayley</t>
  </si>
  <si>
    <t>0409E481</t>
  </si>
  <si>
    <t>Economy stage despite protect majority beautiful hot ball turn discover.</t>
  </si>
  <si>
    <t>Sydney Singleton</t>
  </si>
  <si>
    <t>East John</t>
  </si>
  <si>
    <t>E9E78397</t>
  </si>
  <si>
    <t>Indicate quite certainly thank institution others reveal collection capital.</t>
  </si>
  <si>
    <t>Jocelyn Lewis</t>
  </si>
  <si>
    <t>West Donna</t>
  </si>
  <si>
    <t>47A649AD</t>
  </si>
  <si>
    <t>All dream make soon safe enough model.</t>
  </si>
  <si>
    <t>John Washington</t>
  </si>
  <si>
    <t>Bellview</t>
  </si>
  <si>
    <t>3BAA4949</t>
  </si>
  <si>
    <t>Box believe sometimes history maybe list television truth add with will explain never.</t>
  </si>
  <si>
    <t>Rachel Kline</t>
  </si>
  <si>
    <t>New Wendyview</t>
  </si>
  <si>
    <t>25722C2A</t>
  </si>
  <si>
    <t>Visit store music people son certain point dream sport operation despite evening spring.</t>
  </si>
  <si>
    <t>Angela Brooks</t>
  </si>
  <si>
    <t>Mcmillanton</t>
  </si>
  <si>
    <t>AB75BB32</t>
  </si>
  <si>
    <t>Top white often would collection why doctor.</t>
  </si>
  <si>
    <t>Spencer Walsh</t>
  </si>
  <si>
    <t>West Gilbert</t>
  </si>
  <si>
    <t>C0E1585C</t>
  </si>
  <si>
    <t>Suffer my benefit against art eat view room near.</t>
  </si>
  <si>
    <t>Ashley Hoover</t>
  </si>
  <si>
    <t>West Wayneside</t>
  </si>
  <si>
    <t>B94FDABA</t>
  </si>
  <si>
    <t>Increase job necessary center newspaper marriage serious service live leave manager avoid.</t>
  </si>
  <si>
    <t>John Evans</t>
  </si>
  <si>
    <t>South Maria</t>
  </si>
  <si>
    <t>A5E7190E</t>
  </si>
  <si>
    <t>Teacher television across artist vote face mind system that learn.</t>
  </si>
  <si>
    <t>Phillip Hill</t>
  </si>
  <si>
    <t>East David</t>
  </si>
  <si>
    <t>FDD60D85</t>
  </si>
  <si>
    <t>Us just hold west apply believe think exist agreement.</t>
  </si>
  <si>
    <t>Sara Jones</t>
  </si>
  <si>
    <t>Kevinmouth</t>
  </si>
  <si>
    <t>E438AEC1</t>
  </si>
  <si>
    <t>Concern as may gun environment if soldier also skin.</t>
  </si>
  <si>
    <t>Shawn Price</t>
  </si>
  <si>
    <t>West Tammyfort</t>
  </si>
  <si>
    <t>290869C6</t>
  </si>
  <si>
    <t>Opportunity edge usually according series surface we run.</t>
  </si>
  <si>
    <t>David Rice MD</t>
  </si>
  <si>
    <t>West Danielton</t>
  </si>
  <si>
    <t>F859CC66</t>
  </si>
  <si>
    <t>Main paper time star culture none professional and life.</t>
  </si>
  <si>
    <t>Danielle Wilson</t>
  </si>
  <si>
    <t>Port Jameston</t>
  </si>
  <si>
    <t>E8F78FCE</t>
  </si>
  <si>
    <t>Whom agent expect worry simply catch.</t>
  </si>
  <si>
    <t>Frank Bartlett</t>
  </si>
  <si>
    <t>Williamston</t>
  </si>
  <si>
    <t>F0460D41</t>
  </si>
  <si>
    <t>Show father walk political big production nearly matter risk easy need attack any.</t>
  </si>
  <si>
    <t>Anne Jackson</t>
  </si>
  <si>
    <t>Malonehaven</t>
  </si>
  <si>
    <t>28BA439E</t>
  </si>
  <si>
    <t>Before fear weight north style plan determine west listen.</t>
  </si>
  <si>
    <t>Matthew Phillips</t>
  </si>
  <si>
    <t>Ashleyborough</t>
  </si>
  <si>
    <t>8EC5CD8D</t>
  </si>
  <si>
    <t>Story ball box child hope exist hit remain modern maintain science food.</t>
  </si>
  <si>
    <t>Stacy Graham</t>
  </si>
  <si>
    <t>South Carolynmouth</t>
  </si>
  <si>
    <t>78980D42</t>
  </si>
  <si>
    <t>North win always team increase already happen true husband beat social deal fact large.</t>
  </si>
  <si>
    <t>Dr. Robert Swanson</t>
  </si>
  <si>
    <t>North Jeffreyfort</t>
  </si>
  <si>
    <t>1943A704</t>
  </si>
  <si>
    <t>Writer including peace important sign through.</t>
  </si>
  <si>
    <t>Nicholas Bailey</t>
  </si>
  <si>
    <t>Lisaview</t>
  </si>
  <si>
    <t>00F374BD</t>
  </si>
  <si>
    <t>Enjoy drop doctor however improve take affect shake article.</t>
  </si>
  <si>
    <t>Steven Lynch</t>
  </si>
  <si>
    <t>South Michelleborough</t>
  </si>
  <si>
    <t>AA174BF7</t>
  </si>
  <si>
    <t>Author here happy husband newspaper upon avoid consumer prepare if.</t>
  </si>
  <si>
    <t>Michelle Davis</t>
  </si>
  <si>
    <t>Millerton</t>
  </si>
  <si>
    <t>08C502B7</t>
  </si>
  <si>
    <t>Phone fund international unit able task worker mother.</t>
  </si>
  <si>
    <t>Michaela Baker</t>
  </si>
  <si>
    <t>New Stephenborough</t>
  </si>
  <si>
    <t>9ED81817</t>
  </si>
  <si>
    <t>Great break season lot rock somebody nice usually fly significant something.</t>
  </si>
  <si>
    <t>John Gordon</t>
  </si>
  <si>
    <t>Port Nancyfurt</t>
  </si>
  <si>
    <t>081CFD55</t>
  </si>
  <si>
    <t>Authority agreement card over central election might deal part fall.</t>
  </si>
  <si>
    <t>Mr. Joshua Gomez</t>
  </si>
  <si>
    <t>New Shane</t>
  </si>
  <si>
    <t>051A8EAE</t>
  </si>
  <si>
    <t>Subject campaign forward shoulder participant receive hear.</t>
  </si>
  <si>
    <t>Theresa Nguyen</t>
  </si>
  <si>
    <t>AC43E542</t>
  </si>
  <si>
    <t>Shoulder day know for share series into movie write my explain hard close.</t>
  </si>
  <si>
    <t>Jody Cline</t>
  </si>
  <si>
    <t>Johnsonton</t>
  </si>
  <si>
    <t>16D59722</t>
  </si>
  <si>
    <t>Name social position national woman senior son left actually carry.</t>
  </si>
  <si>
    <t>Scott Duncan</t>
  </si>
  <si>
    <t>North Heatherport</t>
  </si>
  <si>
    <t>14326978</t>
  </si>
  <si>
    <t>Week move you on threat every expert.</t>
  </si>
  <si>
    <t>Adam Arnold</t>
  </si>
  <si>
    <t>Dianafurt</t>
  </si>
  <si>
    <t>B3217291</t>
  </si>
  <si>
    <t>Live green table respond similar event turn throughout research.</t>
  </si>
  <si>
    <t>Philip Murphy</t>
  </si>
  <si>
    <t>New Jill</t>
  </si>
  <si>
    <t>FD25D9C6</t>
  </si>
  <si>
    <t>Above happy call but later usually player no all.</t>
  </si>
  <si>
    <t>Cameron Robbins</t>
  </si>
  <si>
    <t>West Kimberly</t>
  </si>
  <si>
    <t>6A1F7A6E</t>
  </si>
  <si>
    <t>Above hotel mission leave prevent event.</t>
  </si>
  <si>
    <t>William Davis</t>
  </si>
  <si>
    <t>Reginaldshire</t>
  </si>
  <si>
    <t>3DA8C478</t>
  </si>
  <si>
    <t>Fact type job hold have rise in particularly study.</t>
  </si>
  <si>
    <t>Heather Montoya</t>
  </si>
  <si>
    <t>E169C0A4</t>
  </si>
  <si>
    <t>Cut administration score behind almost vote middle eight himself president political deep least.</t>
  </si>
  <si>
    <t>Cheryl Luna</t>
  </si>
  <si>
    <t>Perezbury</t>
  </si>
  <si>
    <t>C118145F</t>
  </si>
  <si>
    <t>Never recent positive since shake past group among receive.</t>
  </si>
  <si>
    <t>Thomas Barron</t>
  </si>
  <si>
    <t>Dianaberg</t>
  </si>
  <si>
    <t>24280579</t>
  </si>
  <si>
    <t>Technology up memory rate bed stock ball simply recently main.</t>
  </si>
  <si>
    <t>Tina Wise</t>
  </si>
  <si>
    <t>North Tylerville</t>
  </si>
  <si>
    <t>98584207</t>
  </si>
  <si>
    <t>Military air chance she spring low front wrong first do.</t>
  </si>
  <si>
    <t>Mary Williams</t>
  </si>
  <si>
    <t>Nicholasmouth</t>
  </si>
  <si>
    <t>01B0E20D</t>
  </si>
  <si>
    <t>Success mission want contain window think about American baby total.</t>
  </si>
  <si>
    <t>Charles Jones</t>
  </si>
  <si>
    <t>Port Gordon</t>
  </si>
  <si>
    <t>1286ED65</t>
  </si>
  <si>
    <t>New person act development collection nothing able candidate industry today student throw argue.</t>
  </si>
  <si>
    <t>April Collier</t>
  </si>
  <si>
    <t>Markmouth</t>
  </si>
  <si>
    <t>26061C49</t>
  </si>
  <si>
    <t>Several card can agent pressure protect fire audience little its role run.</t>
  </si>
  <si>
    <t>Angel Allen</t>
  </si>
  <si>
    <t>Hutchinsonmouth</t>
  </si>
  <si>
    <t>FEC86079</t>
  </si>
  <si>
    <t>Particular tax bank Democrat east group safe find approach pull staff head them.</t>
  </si>
  <si>
    <t>Vincent Cannon</t>
  </si>
  <si>
    <t>Ryanstad</t>
  </si>
  <si>
    <t>24BAEC10</t>
  </si>
  <si>
    <t>Community wear own question level many oil.</t>
  </si>
  <si>
    <t>Brittany Phillips</t>
  </si>
  <si>
    <t>Hintontown</t>
  </si>
  <si>
    <t>98ED9612</t>
  </si>
  <si>
    <t>Enjoy better represent deal us door imagine five really on will population institution itself.</t>
  </si>
  <si>
    <t>Melissa Campbell</t>
  </si>
  <si>
    <t>Jessicamouth</t>
  </si>
  <si>
    <t>860BDB44</t>
  </si>
  <si>
    <t>Cause kitchen better teach around analysis central.</t>
  </si>
  <si>
    <t>Sonya Garcia</t>
  </si>
  <si>
    <t>Ashleemouth</t>
  </si>
  <si>
    <t>54417FDB</t>
  </si>
  <si>
    <t>Network chair relationship today family quality can increase our catch establish out.</t>
  </si>
  <si>
    <t>Mark Andrews</t>
  </si>
  <si>
    <t>Andrewberg</t>
  </si>
  <si>
    <t>A7EF36D4</t>
  </si>
  <si>
    <t>Every rock bill seem establish pretty every participant admit difficult sit.</t>
  </si>
  <si>
    <t>Mason Abbott</t>
  </si>
  <si>
    <t>Port Kurtfort</t>
  </si>
  <si>
    <t>F0267CF5</t>
  </si>
  <si>
    <t>Investment offer cold its southern teach thank want tax fly animal.</t>
  </si>
  <si>
    <t>Alyssa Hinton</t>
  </si>
  <si>
    <t>South Josechester</t>
  </si>
  <si>
    <t>727CEF55</t>
  </si>
  <si>
    <t>He reflect mean should weight sit evening build.</t>
  </si>
  <si>
    <t>Zachary Butler</t>
  </si>
  <si>
    <t>East Frankchester</t>
  </si>
  <si>
    <t>E6853264</t>
  </si>
  <si>
    <t>Able consumer take front data always song early.</t>
  </si>
  <si>
    <t>Faith Jones</t>
  </si>
  <si>
    <t>Christinefurt</t>
  </si>
  <si>
    <t>A5550479</t>
  </si>
  <si>
    <t>Necessary happen process American according skill evening kind cell want.</t>
  </si>
  <si>
    <t>Ryan Smith</t>
  </si>
  <si>
    <t>East Stephenfort</t>
  </si>
  <si>
    <t>601D7D18</t>
  </si>
  <si>
    <t>Physical degree consider tree process unit detail activity.</t>
  </si>
  <si>
    <t>Bryce Peck</t>
  </si>
  <si>
    <t>East Meredith</t>
  </si>
  <si>
    <t>C7D42A3E</t>
  </si>
  <si>
    <t>Seven happy history teach bring standard let.</t>
  </si>
  <si>
    <t>Heather Morris</t>
  </si>
  <si>
    <t>Josephton</t>
  </si>
  <si>
    <t>B36E343B</t>
  </si>
  <si>
    <t>Health involve indicate sea should save computer lead choice charge community.</t>
  </si>
  <si>
    <t>Albert Schneider</t>
  </si>
  <si>
    <t>North Matthewfurt</t>
  </si>
  <si>
    <t>C0633C0A</t>
  </si>
  <si>
    <t>Sister risk yourself message skill evidence expect popular choose.</t>
  </si>
  <si>
    <t>Holly Reyes</t>
  </si>
  <si>
    <t>Griffithport</t>
  </si>
  <si>
    <t>EFA437C5</t>
  </si>
  <si>
    <t>Picture population far mention half himself whom outside.</t>
  </si>
  <si>
    <t>Vincent Cohen</t>
  </si>
  <si>
    <t>Bryantborough</t>
  </si>
  <si>
    <t>7F03DE73</t>
  </si>
  <si>
    <t>Until whom use look mother do executive college stuff fund its few new.</t>
  </si>
  <si>
    <t>Jesus Gordon</t>
  </si>
  <si>
    <t>North Linda</t>
  </si>
  <si>
    <t>57349C03</t>
  </si>
  <si>
    <t>Fine imagine glass project manager beautiful it drop president pull.</t>
  </si>
  <si>
    <t>Sarah Vincent</t>
  </si>
  <si>
    <t>West Michaelfort</t>
  </si>
  <si>
    <t>5DAC4F40</t>
  </si>
  <si>
    <t>Budget should resource part suggest end political business.</t>
  </si>
  <si>
    <t>Travis Moore</t>
  </si>
  <si>
    <t>Boydfurt</t>
  </si>
  <si>
    <t>9D690D60</t>
  </si>
  <si>
    <t>Part quite nice test hope including picture still beat.</t>
  </si>
  <si>
    <t>Amy Roberts</t>
  </si>
  <si>
    <t>East Briannachester</t>
  </si>
  <si>
    <t>4AA119CD</t>
  </si>
  <si>
    <t>Prepare many back girl development anything contain individual rise.</t>
  </si>
  <si>
    <t>Matthewburgh</t>
  </si>
  <si>
    <t>572559AB</t>
  </si>
  <si>
    <t>Impact test star reveal heavy project call star subject center state customer she.</t>
  </si>
  <si>
    <t>Shawn Jimenez</t>
  </si>
  <si>
    <t>Garyton</t>
  </si>
  <si>
    <t>748B6A34</t>
  </si>
  <si>
    <t>Standard term available art quite rock race.</t>
  </si>
  <si>
    <t>Lori Clark</t>
  </si>
  <si>
    <t>Franklinville</t>
  </si>
  <si>
    <t>6B9DEFFA</t>
  </si>
  <si>
    <t>Great girl child partner our act prevent street audience again feeling region.</t>
  </si>
  <si>
    <t>Malik Burke</t>
  </si>
  <si>
    <t>Port Marcia</t>
  </si>
  <si>
    <t>3BB60C9D</t>
  </si>
  <si>
    <t>Available special before miss responsibility shake real pull worry anything field other.</t>
  </si>
  <si>
    <t>Roger Vargas</t>
  </si>
  <si>
    <t>North Dennisborough</t>
  </si>
  <si>
    <t>82AA59BC</t>
  </si>
  <si>
    <t>War store these through space billion everybody someone cost newspaper reduce live.</t>
  </si>
  <si>
    <t>Gabriel Conrad</t>
  </si>
  <si>
    <t>New Susan</t>
  </si>
  <si>
    <t>1D379E15</t>
  </si>
  <si>
    <t>Lead left health concern generation difference.</t>
  </si>
  <si>
    <t>Jennifer Roman</t>
  </si>
  <si>
    <t>Jeffreyville</t>
  </si>
  <si>
    <t>1BD902B9</t>
  </si>
  <si>
    <t>Both center fund happy make himself former.</t>
  </si>
  <si>
    <t>Nicole Brooks</t>
  </si>
  <si>
    <t>Millerberg</t>
  </si>
  <si>
    <t>881DFE47</t>
  </si>
  <si>
    <t>Talk per live wait girl exist.</t>
  </si>
  <si>
    <t>Tonya Matthews</t>
  </si>
  <si>
    <t>Vincentstad</t>
  </si>
  <si>
    <t>5432B55F</t>
  </si>
  <si>
    <t>Outside rock safe its speech feel report trial set who year which north.</t>
  </si>
  <si>
    <t>Elizabeth Price</t>
  </si>
  <si>
    <t>Benjaminburgh</t>
  </si>
  <si>
    <t>69E63A8E</t>
  </si>
  <si>
    <t>Religious attention point market fear spring region interview worry.</t>
  </si>
  <si>
    <t>David Carter</t>
  </si>
  <si>
    <t>Ellisfort</t>
  </si>
  <si>
    <t>DD006E12</t>
  </si>
  <si>
    <t>Pay recently next able simple focus clearly anyone.</t>
  </si>
  <si>
    <t>Christopher Morse</t>
  </si>
  <si>
    <t>East Justinstad</t>
  </si>
  <si>
    <t>725FAECD</t>
  </si>
  <si>
    <t>Perhaps from however course parent audience most contain medical process tonight step report.</t>
  </si>
  <si>
    <t>Thomas Ellis</t>
  </si>
  <si>
    <t>Lake Joel</t>
  </si>
  <si>
    <t>A306A445</t>
  </si>
  <si>
    <t>Alone capital when simply family decide small clear.</t>
  </si>
  <si>
    <t>Julia Williams</t>
  </si>
  <si>
    <t>Port Jasmine</t>
  </si>
  <si>
    <t>037863F1</t>
  </si>
  <si>
    <t>Television how themselves leg need executive executive or.</t>
  </si>
  <si>
    <t>Rhonda Fuller</t>
  </si>
  <si>
    <t>Lake Luke</t>
  </si>
  <si>
    <t>9C88B84A</t>
  </si>
  <si>
    <t>Program that media real smile since pay win guess what hope despite.</t>
  </si>
  <si>
    <t>David Dorsey</t>
  </si>
  <si>
    <t>Espinozafurt</t>
  </si>
  <si>
    <t>1440C08D</t>
  </si>
  <si>
    <t>Set account piece pull deal large option have better small.</t>
  </si>
  <si>
    <t>Amber Smith</t>
  </si>
  <si>
    <t>Jonesville</t>
  </si>
  <si>
    <t>FA53CDCB</t>
  </si>
  <si>
    <t>Personal chair push interview together century serious other realize film accept church television.</t>
  </si>
  <si>
    <t>Dylan Mendez</t>
  </si>
  <si>
    <t>Port Edwardfort</t>
  </si>
  <si>
    <t>83D2A1AA</t>
  </si>
  <si>
    <t>Pass industry sing risk environment institution daughter despite find arrive interest work care.</t>
  </si>
  <si>
    <t>Franklin Phillips</t>
  </si>
  <si>
    <t>West Justin</t>
  </si>
  <si>
    <t>23262BEE</t>
  </si>
  <si>
    <t>Approach really operation show despite issue plant step.</t>
  </si>
  <si>
    <t>Carrie Moore</t>
  </si>
  <si>
    <t>Escobarfort</t>
  </si>
  <si>
    <t>4D0845E1</t>
  </si>
  <si>
    <t>Point painting not resource marriage reduce place institution but many particularly.</t>
  </si>
  <si>
    <t>Patrick Mclaughlin</t>
  </si>
  <si>
    <t>Wilsonfort</t>
  </si>
  <si>
    <t>88EB9D80</t>
  </si>
  <si>
    <t>Scene song bring very own front simple wonder memory set range scientist would.</t>
  </si>
  <si>
    <t>Cassandra Cox</t>
  </si>
  <si>
    <t>Lake Cherylland</t>
  </si>
  <si>
    <t>5007E8E8</t>
  </si>
  <si>
    <t>Treatment performance necessary offer hair movie.</t>
  </si>
  <si>
    <t>Hannah Perez</t>
  </si>
  <si>
    <t>New Brandon</t>
  </si>
  <si>
    <t>4EB587A7</t>
  </si>
  <si>
    <t>Statement speech quite party general language way address figure shake.</t>
  </si>
  <si>
    <t>Kevin Mann</t>
  </si>
  <si>
    <t>Whiteport</t>
  </si>
  <si>
    <t>4800603E</t>
  </si>
  <si>
    <t>After church government as TV window response rock major foot college.</t>
  </si>
  <si>
    <t>Emily Vargas</t>
  </si>
  <si>
    <t>North Marioville</t>
  </si>
  <si>
    <t>2C517C2F</t>
  </si>
  <si>
    <t>Involve mother about attorney where lawyer middle.</t>
  </si>
  <si>
    <t>Mark Fernandez</t>
  </si>
  <si>
    <t>D4444B10</t>
  </si>
  <si>
    <t>True message skill majority draw everyone suggest within head.</t>
  </si>
  <si>
    <t>Brittany Booker</t>
  </si>
  <si>
    <t>Murphytown</t>
  </si>
  <si>
    <t>870A0B8B</t>
  </si>
  <si>
    <t>Soldier office three throw sort total value less deep.</t>
  </si>
  <si>
    <t>Tara Gordon</t>
  </si>
  <si>
    <t>East Pamelaville</t>
  </si>
  <si>
    <t>469BA469</t>
  </si>
  <si>
    <t>Avoid front computer compare fear fall population south over special offer million.</t>
  </si>
  <si>
    <t>Natasha Jacobs</t>
  </si>
  <si>
    <t>East Larrychester</t>
  </si>
  <si>
    <t>314AED85</t>
  </si>
  <si>
    <t>Go free somebody soon growth class project age now available north skill.</t>
  </si>
  <si>
    <t>Justin Rice</t>
  </si>
  <si>
    <t>New Nancyberg</t>
  </si>
  <si>
    <t>77B3DE59</t>
  </si>
  <si>
    <t>Among understand consider continue gun nature party play south want.</t>
  </si>
  <si>
    <t>Nicholas Parker</t>
  </si>
  <si>
    <t>Reginaldview</t>
  </si>
  <si>
    <t>51C49686</t>
  </si>
  <si>
    <t>Boy agreement senior weight gas every perhaps group report down music.</t>
  </si>
  <si>
    <t>Caitlin George</t>
  </si>
  <si>
    <t>Lawsonhaven</t>
  </si>
  <si>
    <t>343CEBD1</t>
  </si>
  <si>
    <t>Back town up marriage perform detail cup brother foot fast from laugh allow.</t>
  </si>
  <si>
    <t>Benjamin Martinez</t>
  </si>
  <si>
    <t>Wallaceshire</t>
  </si>
  <si>
    <t>0565D480</t>
  </si>
  <si>
    <t>Human city lawyer foot traditional throw be realize sport.</t>
  </si>
  <si>
    <t>Sean Lopez</t>
  </si>
  <si>
    <t>Richardsonbury</t>
  </si>
  <si>
    <t>47D33670</t>
  </si>
  <si>
    <t>Point worry along anyone bring gun my outside rest own list doctor.</t>
  </si>
  <si>
    <t>Maria Smith</t>
  </si>
  <si>
    <t>South Stephanie</t>
  </si>
  <si>
    <t>44A67418</t>
  </si>
  <si>
    <t>Environmental despite data cell dark animal far play return expect.</t>
  </si>
  <si>
    <t>Kimberly Mitchell</t>
  </si>
  <si>
    <t>Markview</t>
  </si>
  <si>
    <t>62A892C2</t>
  </si>
  <si>
    <t>Subject traditional two film Democrat kid strategy benefit Republican language.</t>
  </si>
  <si>
    <t>Cheryl Berg</t>
  </si>
  <si>
    <t>South Nancy</t>
  </si>
  <si>
    <t>071660E3</t>
  </si>
  <si>
    <t>Direction record until end at up start good sing.</t>
  </si>
  <si>
    <t>Kerry Williams</t>
  </si>
  <si>
    <t>16428F13</t>
  </si>
  <si>
    <t>Tend throughout imagine name way amount century laugh speech.</t>
  </si>
  <si>
    <t>Nicole Savage</t>
  </si>
  <si>
    <t>Schaeferport</t>
  </si>
  <si>
    <t>1A50D4B4</t>
  </si>
  <si>
    <t>Oil as prepare hot effect chance show foot coach real special.</t>
  </si>
  <si>
    <t>Kristen Norris</t>
  </si>
  <si>
    <t>New Leslietown</t>
  </si>
  <si>
    <t>B9A8D565</t>
  </si>
  <si>
    <t>Top billion find sense win science north traditional officer.</t>
  </si>
  <si>
    <t>Edwin Thornton</t>
  </si>
  <si>
    <t>724E474D</t>
  </si>
  <si>
    <t>Present consider indeed make task affect indicate door about what them until.</t>
  </si>
  <si>
    <t>Russell West</t>
  </si>
  <si>
    <t>Charlesville</t>
  </si>
  <si>
    <t>227455A2</t>
  </si>
  <si>
    <t>Surface property inside house read movie glass soon century attack identify up.</t>
  </si>
  <si>
    <t>Alyssa Lopez</t>
  </si>
  <si>
    <t>New Sheryl</t>
  </si>
  <si>
    <t>D121BF29</t>
  </si>
  <si>
    <t>Easy voice send pick Congress rise card stop see.</t>
  </si>
  <si>
    <t>Claire Bryant</t>
  </si>
  <si>
    <t>South Elizabethshire</t>
  </si>
  <si>
    <t>98A798D7</t>
  </si>
  <si>
    <t>Good break least easy white professor again machine.</t>
  </si>
  <si>
    <t>Richard Moran</t>
  </si>
  <si>
    <t>0A4F6B76</t>
  </si>
  <si>
    <t>Share few article true spring third report guy money page.</t>
  </si>
  <si>
    <t>Christina Hall</t>
  </si>
  <si>
    <t>Georgeland</t>
  </si>
  <si>
    <t>3E7D8395</t>
  </si>
  <si>
    <t>Let capital unit else next customer once its away follow capital dream.</t>
  </si>
  <si>
    <t>Melanie Richardson</t>
  </si>
  <si>
    <t>East Chelseamouth</t>
  </si>
  <si>
    <t>1BE2FCAD</t>
  </si>
  <si>
    <t>Nothing spend could fear scientist much personal score.</t>
  </si>
  <si>
    <t>Andrew Davis</t>
  </si>
  <si>
    <t>2A1E3C2D</t>
  </si>
  <si>
    <t>Director unit miss development theory professor wide computer now fight.</t>
  </si>
  <si>
    <t>Sara Donaldson</t>
  </si>
  <si>
    <t>Alexandramouth</t>
  </si>
  <si>
    <t>0410390A</t>
  </si>
  <si>
    <t>Decade new walk management conference seat home ago onto assume war before.</t>
  </si>
  <si>
    <t>Daniel Hudson</t>
  </si>
  <si>
    <t>New Jason</t>
  </si>
  <si>
    <t>20F6E2E6</t>
  </si>
  <si>
    <t>Role military card unit last around most.</t>
  </si>
  <si>
    <t>South Danielberg</t>
  </si>
  <si>
    <t>922CF220</t>
  </si>
  <si>
    <t>Public myself teach success indeed all generation institution.</t>
  </si>
  <si>
    <t>Donald Petty</t>
  </si>
  <si>
    <t>East Coreyside</t>
  </si>
  <si>
    <t>A9D403AC</t>
  </si>
  <si>
    <t>Eight Congress fear senior continue enough medical performance instead.</t>
  </si>
  <si>
    <t>Brandon Edwards</t>
  </si>
  <si>
    <t>Andrewview</t>
  </si>
  <si>
    <t>0813F782</t>
  </si>
  <si>
    <t>Political sometimes address doctor character gas continue stop scene often include member.</t>
  </si>
  <si>
    <t>Daniel Campbell</t>
  </si>
  <si>
    <t>Lake Robin</t>
  </si>
  <si>
    <t>64898A28</t>
  </si>
  <si>
    <t>Begin responsibility audience sit economy above.</t>
  </si>
  <si>
    <t>Justin Smith</t>
  </si>
  <si>
    <t>South Adamport</t>
  </si>
  <si>
    <t>2A2EEE85</t>
  </si>
  <si>
    <t>Baby size free brother everyone leader play health hit factor character.</t>
  </si>
  <si>
    <t>Jason Kelly</t>
  </si>
  <si>
    <t>Port Jackshire</t>
  </si>
  <si>
    <t>328642D6</t>
  </si>
  <si>
    <t>Law sure education area almost that economy administration anyone doctor.</t>
  </si>
  <si>
    <t>Carrie Alexander</t>
  </si>
  <si>
    <t>Michaelberg</t>
  </si>
  <si>
    <t>67485420</t>
  </si>
  <si>
    <t>Increase rock Democrat brother trip about individual idea social same policy.</t>
  </si>
  <si>
    <t>Jordan Simmons</t>
  </si>
  <si>
    <t>Stevenport</t>
  </si>
  <si>
    <t>9014C8AD</t>
  </si>
  <si>
    <t>Affect sometimes save both realize list control southern issue audience point.</t>
  </si>
  <si>
    <t>Diane Stafford</t>
  </si>
  <si>
    <t>Dennismouth</t>
  </si>
  <si>
    <t>6BB61536</t>
  </si>
  <si>
    <t>Protect sometimes affect thank evidence or.</t>
  </si>
  <si>
    <t>Jeremy Ward</t>
  </si>
  <si>
    <t>Smithville</t>
  </si>
  <si>
    <t>DE84EC5B</t>
  </si>
  <si>
    <t>Yeah none either work join them food hand western this.</t>
  </si>
  <si>
    <t>Travis Burton</t>
  </si>
  <si>
    <t>Davidbury</t>
  </si>
  <si>
    <t>5E6E3FFB</t>
  </si>
  <si>
    <t>Include inside store friend visit central of feeling spend trip right.</t>
  </si>
  <si>
    <t>Jeremiah Cook</t>
  </si>
  <si>
    <t>Brittanyshire</t>
  </si>
  <si>
    <t>1B8396A0</t>
  </si>
  <si>
    <t>Course grow chance north second hour without.</t>
  </si>
  <si>
    <t>Barbara Rojas</t>
  </si>
  <si>
    <t>Port Christine</t>
  </si>
  <si>
    <t>78E32814</t>
  </si>
  <si>
    <t>Candidate need national you next character PM player city kid.</t>
  </si>
  <si>
    <t>Chelsea Hall</t>
  </si>
  <si>
    <t>Lake Emily</t>
  </si>
  <si>
    <t>A881D578</t>
  </si>
  <si>
    <t>However deep many successful chair road treatment hour everything these.</t>
  </si>
  <si>
    <t>Janet Hart</t>
  </si>
  <si>
    <t>West Dylan</t>
  </si>
  <si>
    <t>3B20C3BF</t>
  </si>
  <si>
    <t>State travel cold less other shake while between young.</t>
  </si>
  <si>
    <t>Steven Vega</t>
  </si>
  <si>
    <t>Christopherbury</t>
  </si>
  <si>
    <t>1FCC7EF9</t>
  </si>
  <si>
    <t>Yet war type financial light hour power still property spend.</t>
  </si>
  <si>
    <t>Antonio Bennett</t>
  </si>
  <si>
    <t>East Sarahborough</t>
  </si>
  <si>
    <t>E24AD831</t>
  </si>
  <si>
    <t>Apply law candidate turn sister black bag paper city eight.</t>
  </si>
  <si>
    <t>Sean Campbell</t>
  </si>
  <si>
    <t>Lake Laura</t>
  </si>
  <si>
    <t>31094F44</t>
  </si>
  <si>
    <t>Catch always people born line take experience.</t>
  </si>
  <si>
    <t>Paul Wood</t>
  </si>
  <si>
    <t>Nicholasfort</t>
  </si>
  <si>
    <t>037C8C4C</t>
  </si>
  <si>
    <t>Responsibility worker onto another theory sure site view old central gas call.</t>
  </si>
  <si>
    <t>Ricardo Thomas</t>
  </si>
  <si>
    <t>North Rebecca</t>
  </si>
  <si>
    <t>93DA088B</t>
  </si>
  <si>
    <t>Who out condition house fund season must produce whose especially relate trip back.</t>
  </si>
  <si>
    <t>Carla Chaney</t>
  </si>
  <si>
    <t>Sampsonstad</t>
  </si>
  <si>
    <t>E60EC1E3</t>
  </si>
  <si>
    <t>Chair environment body college might budget save production actually.</t>
  </si>
  <si>
    <t>Kelly Smith</t>
  </si>
  <si>
    <t>Lopezland</t>
  </si>
  <si>
    <t>3F83771F</t>
  </si>
  <si>
    <t>Section player decision card letter trouble whether any able.</t>
  </si>
  <si>
    <t>Samantha Wallace</t>
  </si>
  <si>
    <t>Johnhaven</t>
  </si>
  <si>
    <t>34A2AD8D</t>
  </si>
  <si>
    <t>West enter buy car field crime customer west above less when scene think.</t>
  </si>
  <si>
    <t>Janet Luna</t>
  </si>
  <si>
    <t>Lake Albertchester</t>
  </si>
  <si>
    <t>B20A8265</t>
  </si>
  <si>
    <t>Reflect billion window citizen no various open.</t>
  </si>
  <si>
    <t>Deborah Santana</t>
  </si>
  <si>
    <t>South Charlesfurt</t>
  </si>
  <si>
    <t>2A363FE2</t>
  </si>
  <si>
    <t>Amount measure individual onto us medical provide road fill success.</t>
  </si>
  <si>
    <t>Melvin Peterson</t>
  </si>
  <si>
    <t>North William</t>
  </si>
  <si>
    <t>5A902E2F</t>
  </si>
  <si>
    <t>As newspaper see draw both concern town economy stop begin no feeling message.</t>
  </si>
  <si>
    <t>Justin Wiggins</t>
  </si>
  <si>
    <t>Port Tiffany</t>
  </si>
  <si>
    <t>D640D999</t>
  </si>
  <si>
    <t>Feeling let store truth still reach for health.</t>
  </si>
  <si>
    <t>Brian Jones</t>
  </si>
  <si>
    <t>Morrisonport</t>
  </si>
  <si>
    <t>101104B0</t>
  </si>
  <si>
    <t>Life thought music shoulder mouth do fine painting.</t>
  </si>
  <si>
    <t>Tracy Mccann</t>
  </si>
  <si>
    <t>East Karen</t>
  </si>
  <si>
    <t>00A39E3C</t>
  </si>
  <si>
    <t>Sit sit finish career two relationship sound well city industry pass fish television.</t>
  </si>
  <si>
    <t>Sara King MD</t>
  </si>
  <si>
    <t>Lake Elizabeth</t>
  </si>
  <si>
    <t>1B7E4514</t>
  </si>
  <si>
    <t>Must summer vote grow phone it prove research team pull.</t>
  </si>
  <si>
    <t>Anthony Steele</t>
  </si>
  <si>
    <t>West Paulview</t>
  </si>
  <si>
    <t>26E05DBD</t>
  </si>
  <si>
    <t>Including religious vote enter table tax against hold family.</t>
  </si>
  <si>
    <t>James Ramirez</t>
  </si>
  <si>
    <t>Omarmouth</t>
  </si>
  <si>
    <t>46E40F89</t>
  </si>
  <si>
    <t>Onto opportunity table fill Republican across.</t>
  </si>
  <si>
    <t>Christopher Colon</t>
  </si>
  <si>
    <t>New Bradley</t>
  </si>
  <si>
    <t>F7280079</t>
  </si>
  <si>
    <t>Beyond important maybe go interesting room yet yard customer eye seek statement cold.</t>
  </si>
  <si>
    <t>Lisa Thornton</t>
  </si>
  <si>
    <t>New Joshua</t>
  </si>
  <si>
    <t>0D0A920C</t>
  </si>
  <si>
    <t>Catch adult edge beat I possible place story line health direction.</t>
  </si>
  <si>
    <t>Courtney Powers</t>
  </si>
  <si>
    <t>Leonfort</t>
  </si>
  <si>
    <t>417FF968</t>
  </si>
  <si>
    <t>Finally return figure something boy minute campaign hand whatever.</t>
  </si>
  <si>
    <t>Angel Graham</t>
  </si>
  <si>
    <t>Lopezshire</t>
  </si>
  <si>
    <t>BC8CC581</t>
  </si>
  <si>
    <t>Forget site produce key million film seek parent.</t>
  </si>
  <si>
    <t>Megan Boyd</t>
  </si>
  <si>
    <t>Georgeside</t>
  </si>
  <si>
    <t>9724F4DB</t>
  </si>
  <si>
    <t>And evidence system early answer evidence standard.</t>
  </si>
  <si>
    <t>Sheri Martinez</t>
  </si>
  <si>
    <t>Rossshire</t>
  </si>
  <si>
    <t>B68789D2</t>
  </si>
  <si>
    <t>Also heavy raise side own last they.</t>
  </si>
  <si>
    <t>Grace Gillespie</t>
  </si>
  <si>
    <t>Aprilfurt</t>
  </si>
  <si>
    <t>2AF8E59A</t>
  </si>
  <si>
    <t>Again management spring writer idea cultural company teach behind instead.</t>
  </si>
  <si>
    <t>Victor Powell PhD</t>
  </si>
  <si>
    <t>Michelleport</t>
  </si>
  <si>
    <t>A97142FD</t>
  </si>
  <si>
    <t>Student clear ahead effect social play scene perhaps town.</t>
  </si>
  <si>
    <t>Michael Hall</t>
  </si>
  <si>
    <t>West Nancyside</t>
  </si>
  <si>
    <t>B67B44C9</t>
  </si>
  <si>
    <t>Trial note bill magazine few capital too.</t>
  </si>
  <si>
    <t>Shirley Jordan</t>
  </si>
  <si>
    <t>East Ericburgh</t>
  </si>
  <si>
    <t>172DB0AC</t>
  </si>
  <si>
    <t>Audience next fill alone professor trial feeling decision strong.</t>
  </si>
  <si>
    <t>Sharon King</t>
  </si>
  <si>
    <t>915AB1E1</t>
  </si>
  <si>
    <t>Specific piece for per remember save season friend stop might table arrive industry.</t>
  </si>
  <si>
    <t>Monica Lee</t>
  </si>
  <si>
    <t>DC3B12F0</t>
  </si>
  <si>
    <t>More benefit street may number benefit heavy.</t>
  </si>
  <si>
    <t>Derrick Peters</t>
  </si>
  <si>
    <t>North Josephmouth</t>
  </si>
  <si>
    <t>C7CD4A88</t>
  </si>
  <si>
    <t>Bag eight time different every international plant who almost.</t>
  </si>
  <si>
    <t>Kathryn Smith</t>
  </si>
  <si>
    <t>Cindyborough</t>
  </si>
  <si>
    <t>A1830FB5</t>
  </si>
  <si>
    <t>Star rock story bring election lot remain stand account particular federal group.</t>
  </si>
  <si>
    <t>Amanda Petersen</t>
  </si>
  <si>
    <t>New April</t>
  </si>
  <si>
    <t>BE282710</t>
  </si>
  <si>
    <t>Shoulder help more officer you off garden.</t>
  </si>
  <si>
    <t>Charles Reeves</t>
  </si>
  <si>
    <t>Janetshire</t>
  </si>
  <si>
    <t>972A5D13</t>
  </si>
  <si>
    <t>Animal artist ten base enjoy term edge girl approach generation continue wife challenge.</t>
  </si>
  <si>
    <t>Dustin Charles</t>
  </si>
  <si>
    <t>Cummingston</t>
  </si>
  <si>
    <t>1D3F2E9C</t>
  </si>
  <si>
    <t>Thing early produce college human nothing prevent.</t>
  </si>
  <si>
    <t>Jason Miller</t>
  </si>
  <si>
    <t>Juliechester</t>
  </si>
  <si>
    <t>359E220E</t>
  </si>
  <si>
    <t>More happen international growth four forward.</t>
  </si>
  <si>
    <t>Tracy Stewart</t>
  </si>
  <si>
    <t>Lake Johnny</t>
  </si>
  <si>
    <t>C8EB265E</t>
  </si>
  <si>
    <t>Budget enter bar their toward final fish human nothing impact game force middle.</t>
  </si>
  <si>
    <t>Lindsay Robinson</t>
  </si>
  <si>
    <t>Amandaburgh</t>
  </si>
  <si>
    <t>EFD61321</t>
  </si>
  <si>
    <t>Address central someone your word simple address.</t>
  </si>
  <si>
    <t>Karen Chavez</t>
  </si>
  <si>
    <t>Lynnside</t>
  </si>
  <si>
    <t>9F5B8669</t>
  </si>
  <si>
    <t>Show poor wonder responsibility offer thousand suggest white plan line.</t>
  </si>
  <si>
    <t>Paul Branch</t>
  </si>
  <si>
    <t>South Lisa</t>
  </si>
  <si>
    <t>1592DB6A</t>
  </si>
  <si>
    <t>From forget seven later time create.</t>
  </si>
  <si>
    <t>Anna Smith</t>
  </si>
  <si>
    <t>Robinsonport</t>
  </si>
  <si>
    <t>989AD7F3</t>
  </si>
  <si>
    <t>Power lose school bed certainly simply station here perhaps must design front forget.</t>
  </si>
  <si>
    <t>Mr. Keith Martin</t>
  </si>
  <si>
    <t>Pattonberg</t>
  </si>
  <si>
    <t>79CAB2EA</t>
  </si>
  <si>
    <t>Head hear home Congress though avoid reduce American anything find.</t>
  </si>
  <si>
    <t>Lisa Johnson</t>
  </si>
  <si>
    <t>Merrittview</t>
  </si>
  <si>
    <t>FFDDB1F6</t>
  </si>
  <si>
    <t>Single do according PM capital plan market agreement.</t>
  </si>
  <si>
    <t>John Aguilar</t>
  </si>
  <si>
    <t>West Ronald</t>
  </si>
  <si>
    <t>D6D2D290</t>
  </si>
  <si>
    <t>Our high somebody successful south every western what whole someone.</t>
  </si>
  <si>
    <t>Rachel Green</t>
  </si>
  <si>
    <t>New Felicia</t>
  </si>
  <si>
    <t>D1B0B6BE</t>
  </si>
  <si>
    <t>Trial TV structure how opportunity media drug account service.</t>
  </si>
  <si>
    <t>Rebekah Harper</t>
  </si>
  <si>
    <t>Meganfort</t>
  </si>
  <si>
    <t>2AE8EE8F</t>
  </si>
  <si>
    <t>Song anyone respond per appear want hour foreign.</t>
  </si>
  <si>
    <t>Melissa Griffin</t>
  </si>
  <si>
    <t>Oconnellburgh</t>
  </si>
  <si>
    <t>01A857CB</t>
  </si>
  <si>
    <t>Such only success institution ask today.</t>
  </si>
  <si>
    <t>Jennifer Hall</t>
  </si>
  <si>
    <t>South Renee</t>
  </si>
  <si>
    <t>8575AF97</t>
  </si>
  <si>
    <t>Girl difficult per on future still development five family ever mother.</t>
  </si>
  <si>
    <t>Thomas Warren</t>
  </si>
  <si>
    <t>Rhondaborough</t>
  </si>
  <si>
    <t>9EEF5501</t>
  </si>
  <si>
    <t>Career strategy throughout property politics will show interview oil write begin.</t>
  </si>
  <si>
    <t>Ashlee Bush</t>
  </si>
  <si>
    <t>Andrewland</t>
  </si>
  <si>
    <t>5E7F31F2</t>
  </si>
  <si>
    <t>Activity often responsibility performance really less.</t>
  </si>
  <si>
    <t>Thomas Harrington</t>
  </si>
  <si>
    <t>New Kellyhaven</t>
  </si>
  <si>
    <t>754C97B8</t>
  </si>
  <si>
    <t>With man people seek seem girl task hard heart worry growth late.</t>
  </si>
  <si>
    <t>Amy Jones</t>
  </si>
  <si>
    <t>Carterport</t>
  </si>
  <si>
    <t>ED22D7E5</t>
  </si>
  <si>
    <t>Easy under clear difficult evidence yourself hear able computer value for similar late.</t>
  </si>
  <si>
    <t>Teresa Daniels</t>
  </si>
  <si>
    <t>New Jorge</t>
  </si>
  <si>
    <t>4A8FE4B3</t>
  </si>
  <si>
    <t>Election anything data above see kind million support kid.</t>
  </si>
  <si>
    <t>Leah Gallegos</t>
  </si>
  <si>
    <t>Dudleyshire</t>
  </si>
  <si>
    <t>94D67BCC</t>
  </si>
  <si>
    <t>Represent necessary finish game perhaps old customer executive reason represent.</t>
  </si>
  <si>
    <t>James Bowman</t>
  </si>
  <si>
    <t>Port Thomas</t>
  </si>
  <si>
    <t>F5E79070</t>
  </si>
  <si>
    <t>Next cut find already magazine story laugh if law bed spring.</t>
  </si>
  <si>
    <t>Jonathan Stokes</t>
  </si>
  <si>
    <t>Leonfurt</t>
  </si>
  <si>
    <t>0804581B</t>
  </si>
  <si>
    <t>Unit over scientist threat plant car.</t>
  </si>
  <si>
    <t>Jasmine Webb</t>
  </si>
  <si>
    <t>Lisaland</t>
  </si>
  <si>
    <t>AA287CFC</t>
  </si>
  <si>
    <t>May couple able executive situation street environmental.</t>
  </si>
  <si>
    <t>Alexis Stevens</t>
  </si>
  <si>
    <t>South Stevenstad</t>
  </si>
  <si>
    <t>96C8F5B3</t>
  </si>
  <si>
    <t>The pass news whether test race red spring practice reality range.</t>
  </si>
  <si>
    <t>Kevin Williams</t>
  </si>
  <si>
    <t>Scottburgh</t>
  </si>
  <si>
    <t>8C5B8C2B</t>
  </si>
  <si>
    <t>Might decide big number enjoy boy door miss.</t>
  </si>
  <si>
    <t>Amy Jordan</t>
  </si>
  <si>
    <t>Valenciaburgh</t>
  </si>
  <si>
    <t>14270BAA</t>
  </si>
  <si>
    <t>Member behavior move week number job imagine yeah candidate.</t>
  </si>
  <si>
    <t>Karen Torres</t>
  </si>
  <si>
    <t>Chadport</t>
  </si>
  <si>
    <t>8C30A23F</t>
  </si>
  <si>
    <t>Because company medical tell piece opportunity more television story assume herself start we quite.</t>
  </si>
  <si>
    <t>Todd Oliver</t>
  </si>
  <si>
    <t>Lake Leeville</t>
  </si>
  <si>
    <t>8009C265</t>
  </si>
  <si>
    <t>Relate edge mission watch any save house.</t>
  </si>
  <si>
    <t>Andrew White</t>
  </si>
  <si>
    <t>Walshfurt</t>
  </si>
  <si>
    <t>6D2D5782</t>
  </si>
  <si>
    <t>Black military claim land forward citizen education amount.</t>
  </si>
  <si>
    <t>Shane Levy</t>
  </si>
  <si>
    <t>New Davidfurt</t>
  </si>
  <si>
    <t>B4D1B57B</t>
  </si>
  <si>
    <t>Human girl seem explain money enough computer year thing agreement fine pass baby.</t>
  </si>
  <si>
    <t>Thomas Malone</t>
  </si>
  <si>
    <t>West Leonard</t>
  </si>
  <si>
    <t>AC0ADD4D</t>
  </si>
  <si>
    <t>Staff likely team attack likely season bag item weight public sea bring.</t>
  </si>
  <si>
    <t>Kyle Rivera</t>
  </si>
  <si>
    <t>Lake Katherineside</t>
  </si>
  <si>
    <t>473128A5</t>
  </si>
  <si>
    <t>Sound continue TV here conference college.</t>
  </si>
  <si>
    <t>Barbara Everett</t>
  </si>
  <si>
    <t>South Michael</t>
  </si>
  <si>
    <t>97CE2496</t>
  </si>
  <si>
    <t>General blood dream stop such sing light.</t>
  </si>
  <si>
    <t>Morgan Pena</t>
  </si>
  <si>
    <t>North Markmouth</t>
  </si>
  <si>
    <t>80062284</t>
  </si>
  <si>
    <t>Serious could half stop finally call guess lawyer process grow outside.</t>
  </si>
  <si>
    <t>Caleb Armstrong</t>
  </si>
  <si>
    <t>Pittmanton</t>
  </si>
  <si>
    <t>DCDF9C82</t>
  </si>
  <si>
    <t>Before prove leave cause town evidence market ahead turn end rest court.</t>
  </si>
  <si>
    <t>Felicia Bradley</t>
  </si>
  <si>
    <t>Cynthiatown</t>
  </si>
  <si>
    <t>8C39A4E1</t>
  </si>
  <si>
    <t>Land far management room since crime fast set role hot risk.</t>
  </si>
  <si>
    <t>Walter Luna</t>
  </si>
  <si>
    <t>3077D679</t>
  </si>
  <si>
    <t>Fund offer almost exactly institution reduce data allow.</t>
  </si>
  <si>
    <t>Jessica Moss</t>
  </si>
  <si>
    <t>New Ericberg</t>
  </si>
  <si>
    <t>BA0DEB9B</t>
  </si>
  <si>
    <t>All want these together why interesting training room seek.</t>
  </si>
  <si>
    <t>Lindsey Adams</t>
  </si>
  <si>
    <t>Lake Kara</t>
  </si>
  <si>
    <t>F0EA8504</t>
  </si>
  <si>
    <t>They sit eye because past professor environment couple base.</t>
  </si>
  <si>
    <t>Jeffrey Garcia</t>
  </si>
  <si>
    <t>Davisborough</t>
  </si>
  <si>
    <t>B719AEB6</t>
  </si>
  <si>
    <t>Customer account pretty plant approach dog despite back operation exist expect risk federal.</t>
  </si>
  <si>
    <t>Mary Mcclain</t>
  </si>
  <si>
    <t>Breannafort</t>
  </si>
  <si>
    <t>5C542451</t>
  </si>
  <si>
    <t>Culture foot ground world nice personal.</t>
  </si>
  <si>
    <t>Christine Ward</t>
  </si>
  <si>
    <t>New Williamburgh</t>
  </si>
  <si>
    <t>73375470</t>
  </si>
  <si>
    <t>Medical today from chair remain relationship suddenly describe participant matter customer would out.</t>
  </si>
  <si>
    <t>Dawn Hall</t>
  </si>
  <si>
    <t>Salazarborough</t>
  </si>
  <si>
    <t>A3936550</t>
  </si>
  <si>
    <t>Sometimes garden form fly out front together must type himself.</t>
  </si>
  <si>
    <t>Mary Garcia</t>
  </si>
  <si>
    <t>Wongstad</t>
  </si>
  <si>
    <t>547D4EF8</t>
  </si>
  <si>
    <t>Manager those former baby four take trade significant enter mention must still.</t>
  </si>
  <si>
    <t>Jonathan Carroll</t>
  </si>
  <si>
    <t>East Ricky</t>
  </si>
  <si>
    <t>C8D1B175</t>
  </si>
  <si>
    <t>City consumer well to yes imagine edge usually.</t>
  </si>
  <si>
    <t>Dawn Gonzalez</t>
  </si>
  <si>
    <t>Lake Joeberg</t>
  </si>
  <si>
    <t>D9A7E3E5</t>
  </si>
  <si>
    <t>Including inside media answer cut leg someone stop simple blood people less attorney.</t>
  </si>
  <si>
    <t>Ryan Shaffer</t>
  </si>
  <si>
    <t>Lake Kevintown</t>
  </si>
  <si>
    <t>6760A819</t>
  </si>
  <si>
    <t>Improve form face amount learn form prevent.</t>
  </si>
  <si>
    <t>Samantha Randall</t>
  </si>
  <si>
    <t>Abbottfurt</t>
  </si>
  <si>
    <t>688E1580</t>
  </si>
  <si>
    <t>Prove Republican last listen again doctor force current often.</t>
  </si>
  <si>
    <t>Benjamin Herrera</t>
  </si>
  <si>
    <t>Nicholasview</t>
  </si>
  <si>
    <t>4D889D18</t>
  </si>
  <si>
    <t>Sure structure senior kid character hear.</t>
  </si>
  <si>
    <t>Sydney Bell</t>
  </si>
  <si>
    <t>North Charlesview</t>
  </si>
  <si>
    <t>D649A705</t>
  </si>
  <si>
    <t>Order common left show treatment any.</t>
  </si>
  <si>
    <t>Lynn Porter</t>
  </si>
  <si>
    <t>Biancaborough</t>
  </si>
  <si>
    <t>4D9D39FE</t>
  </si>
  <si>
    <t>Seat large machine impact see nice usually region first have then.</t>
  </si>
  <si>
    <t>Damon Dixon</t>
  </si>
  <si>
    <t>Lake Lauraville</t>
  </si>
  <si>
    <t>56A7C3CB</t>
  </si>
  <si>
    <t>Tax foreign receive security know glass civil here.</t>
  </si>
  <si>
    <t>Ryan Gomez</t>
  </si>
  <si>
    <t>Williamsfort</t>
  </si>
  <si>
    <t>1EE43BFA</t>
  </si>
  <si>
    <t>Present often test plant site alone despite choice summer ten cup.</t>
  </si>
  <si>
    <t>Joshua Harmon</t>
  </si>
  <si>
    <t>Lake Katiefurt</t>
  </si>
  <si>
    <t>57D7FDF9</t>
  </si>
  <si>
    <t>Trade property least girl job Congress east.</t>
  </si>
  <si>
    <t>Kayla Frank</t>
  </si>
  <si>
    <t>Jasonton</t>
  </si>
  <si>
    <t>CF7B1B7E</t>
  </si>
  <si>
    <t>Seat produce several world more factor check.</t>
  </si>
  <si>
    <t>Austin Mejia</t>
  </si>
  <si>
    <t>Rubenside</t>
  </si>
  <si>
    <t>E8AFE53C</t>
  </si>
  <si>
    <t>Here moment discover sport value positive.</t>
  </si>
  <si>
    <t>Elizabeth Little</t>
  </si>
  <si>
    <t>Shaunchester</t>
  </si>
  <si>
    <t>648234B9</t>
  </si>
  <si>
    <t>Fast girl couple service option scene where necessary place stay detail.</t>
  </si>
  <si>
    <t>Deborah Taylor</t>
  </si>
  <si>
    <t>Cindyfort</t>
  </si>
  <si>
    <t>9ABDCFF8</t>
  </si>
  <si>
    <t>Style spend college last force simply compare rock two risk.</t>
  </si>
  <si>
    <t>James Porter</t>
  </si>
  <si>
    <t>Andersonmouth</t>
  </si>
  <si>
    <t>69317D01</t>
  </si>
  <si>
    <t>Prepare people plan medical apply card move deal term second investment allow.</t>
  </si>
  <si>
    <t>David White</t>
  </si>
  <si>
    <t>North Patrickstad</t>
  </si>
  <si>
    <t>2369F94D</t>
  </si>
  <si>
    <t>Great war suffer use economy since myself number.</t>
  </si>
  <si>
    <t>Catherine Brown</t>
  </si>
  <si>
    <t>Chadberg</t>
  </si>
  <si>
    <t>B63B3A1A</t>
  </si>
  <si>
    <t>Onto should live economic member hour build open.</t>
  </si>
  <si>
    <t>Maria Harrison</t>
  </si>
  <si>
    <t>West Jessica</t>
  </si>
  <si>
    <t>20DBE2E4</t>
  </si>
  <si>
    <t>Set into half carry far black leg born fast this part.</t>
  </si>
  <si>
    <t>Cassandra Robbins</t>
  </si>
  <si>
    <t>Cynthiaview</t>
  </si>
  <si>
    <t>82A163FC</t>
  </si>
  <si>
    <t>Forward form military skin think impact thing pick magazine industry child party.</t>
  </si>
  <si>
    <t>Margaret Mitchell</t>
  </si>
  <si>
    <t>Brucefort</t>
  </si>
  <si>
    <t>12951FCD</t>
  </si>
  <si>
    <t>Age foot morning sort force cover federal.</t>
  </si>
  <si>
    <t>William Gordon</t>
  </si>
  <si>
    <t>West Tanyafurt</t>
  </si>
  <si>
    <t>CFD68238</t>
  </si>
  <si>
    <t>Debate long never keep all book test rich across audience save way.</t>
  </si>
  <si>
    <t>Tracey Miller</t>
  </si>
  <si>
    <t>North Anthonyland</t>
  </si>
  <si>
    <t>DC9F7390</t>
  </si>
  <si>
    <t>Space list response reflect camera indeed machine consider structure we benefit color enter.</t>
  </si>
  <si>
    <t>Gregory Hall</t>
  </si>
  <si>
    <t>Rogersbury</t>
  </si>
  <si>
    <t>9B4B5478</t>
  </si>
  <si>
    <t>In rich daughter none person though after agency population team six move.</t>
  </si>
  <si>
    <t>Jeffrey Mckee</t>
  </si>
  <si>
    <t>D3CCF3D1</t>
  </si>
  <si>
    <t>Once increase fall that different kind how there.</t>
  </si>
  <si>
    <t>Mr. Alexander Hull</t>
  </si>
  <si>
    <t>Leachchester</t>
  </si>
  <si>
    <t>328E629E</t>
  </si>
  <si>
    <t>West sport ahead pattern sign family simply high shake however.</t>
  </si>
  <si>
    <t>Paul Larsen</t>
  </si>
  <si>
    <t>Seanchester</t>
  </si>
  <si>
    <t>F471416F</t>
  </si>
  <si>
    <t>Same write man keep go street over within.</t>
  </si>
  <si>
    <t>Heather Norton</t>
  </si>
  <si>
    <t>New Amber</t>
  </si>
  <si>
    <t>D3999974</t>
  </si>
  <si>
    <t>Season thought crime check in rate watch often.</t>
  </si>
  <si>
    <t>Anthony Campos</t>
  </si>
  <si>
    <t>Griffinmouth</t>
  </si>
  <si>
    <t>32B289F7</t>
  </si>
  <si>
    <t>Find plan car rise north indicate sign assume.</t>
  </si>
  <si>
    <t>Lisa Guerrero</t>
  </si>
  <si>
    <t>Kimberlystad</t>
  </si>
  <si>
    <t>47FC5750</t>
  </si>
  <si>
    <t>Company reflect many study follow material four north future popular option pattern development.</t>
  </si>
  <si>
    <t>Steven Lopez</t>
  </si>
  <si>
    <t>West Jasonfort</t>
  </si>
  <si>
    <t>C74AD1EB</t>
  </si>
  <si>
    <t>Office your call wide letter question management lead rather ask appear.</t>
  </si>
  <si>
    <t>Joshua Fuller</t>
  </si>
  <si>
    <t>Lawsonfort</t>
  </si>
  <si>
    <t>91632ABA</t>
  </si>
  <si>
    <t>Give within number game only center personal.</t>
  </si>
  <si>
    <t>Benjamin Houston</t>
  </si>
  <si>
    <t>West Jamiefort</t>
  </si>
  <si>
    <t>B71EA2CC</t>
  </si>
  <si>
    <t>Work serious somebody general yeah nearly process business girl sometimes set because ready.</t>
  </si>
  <si>
    <t>Bryan Torres</t>
  </si>
  <si>
    <t>Lake Jennifer</t>
  </si>
  <si>
    <t>99420B74</t>
  </si>
  <si>
    <t>On save national store your consumer present reflect lay group relate public.</t>
  </si>
  <si>
    <t>Ronald Rodriguez</t>
  </si>
  <si>
    <t>Danielside</t>
  </si>
  <si>
    <t>17689760</t>
  </si>
  <si>
    <t>Significant hot in carry learn tend general.</t>
  </si>
  <si>
    <t>Lacey Wilson</t>
  </si>
  <si>
    <t>Williamsberg</t>
  </si>
  <si>
    <t>D86D54EF</t>
  </si>
  <si>
    <t>Sing box deep project imagine short western religious throw amount difference.</t>
  </si>
  <si>
    <t>Michelle Spencer</t>
  </si>
  <si>
    <t>New Jeremyfurt</t>
  </si>
  <si>
    <t>3FDC8430</t>
  </si>
  <si>
    <t>Such through hundred evidence painting nation dog need doctor but either.</t>
  </si>
  <si>
    <t>Chad Mann</t>
  </si>
  <si>
    <t>North Christine</t>
  </si>
  <si>
    <t>A6A399A6</t>
  </si>
  <si>
    <t>Close evening special which price both yourself scientist put right organization someone leader.</t>
  </si>
  <si>
    <t>Christina Miller</t>
  </si>
  <si>
    <t>Gutierrezmouth</t>
  </si>
  <si>
    <t>B095ECFE</t>
  </si>
  <si>
    <t>Contain see generation sense just able trial still either why group.</t>
  </si>
  <si>
    <t>Paul Lozano</t>
  </si>
  <si>
    <t>Anthonyberg</t>
  </si>
  <si>
    <t>4576EC8B</t>
  </si>
  <si>
    <t>Claim more option necessary head next lay hair standard magazine type glass.</t>
  </si>
  <si>
    <t>Tina Stokes</t>
  </si>
  <si>
    <t>New Angela</t>
  </si>
  <si>
    <t>E4E50A11</t>
  </si>
  <si>
    <t>Husband particular another already five sea development wind not evidence main I only.</t>
  </si>
  <si>
    <t>Allen Bryan</t>
  </si>
  <si>
    <t>Conradchester</t>
  </si>
  <si>
    <t>C5FBFB13</t>
  </si>
  <si>
    <t>First hold wind score political style agreement describe treatment challenge very audience.</t>
  </si>
  <si>
    <t>Michael Hawkins</t>
  </si>
  <si>
    <t>Port Kevin</t>
  </si>
  <si>
    <t>8DD0D566</t>
  </si>
  <si>
    <t>Individual evidence according your heavy fact positive.</t>
  </si>
  <si>
    <t>Justin Hale</t>
  </si>
  <si>
    <t>Jenniferborough</t>
  </si>
  <si>
    <t>0336039A</t>
  </si>
  <si>
    <t>Maintain TV sit occur heavy must soldier believe growth recent.</t>
  </si>
  <si>
    <t>Michelle Hensley</t>
  </si>
  <si>
    <t>Coxmouth</t>
  </si>
  <si>
    <t>28E936DF</t>
  </si>
  <si>
    <t>Available course fine lay perform gas past.</t>
  </si>
  <si>
    <t>Denise Jones</t>
  </si>
  <si>
    <t>Gomezchester</t>
  </si>
  <si>
    <t>504C382F</t>
  </si>
  <si>
    <t>Religious between relationship country create claim herself pick degree plant cup argue program.</t>
  </si>
  <si>
    <t>Patty Russell</t>
  </si>
  <si>
    <t>12C938F9</t>
  </si>
  <si>
    <t>Statement would myself that discussion late home some.</t>
  </si>
  <si>
    <t>Thomas White</t>
  </si>
  <si>
    <t>Jacquelinetown</t>
  </si>
  <si>
    <t>C44552C3</t>
  </si>
  <si>
    <t>Benefit course couple end year news learn position big society.</t>
  </si>
  <si>
    <t>Scott Jarvis</t>
  </si>
  <si>
    <t>Mcdanielstad</t>
  </si>
  <si>
    <t>8341082C</t>
  </si>
  <si>
    <t>Dream call today whatever point garden heavy south respond remember central least.</t>
  </si>
  <si>
    <t>Christina Mccormick</t>
  </si>
  <si>
    <t>North Craigberg</t>
  </si>
  <si>
    <t>0BFE6465</t>
  </si>
  <si>
    <t>White develop cultural own well stage matter half.</t>
  </si>
  <si>
    <t>Tracy Young</t>
  </si>
  <si>
    <t>6AC2A327</t>
  </si>
  <si>
    <t>Energy quickly research teacher billion travel describe low feeling.</t>
  </si>
  <si>
    <t>Kevin Lee</t>
  </si>
  <si>
    <t>Richardsonshire</t>
  </si>
  <si>
    <t>A4CC9BB5</t>
  </si>
  <si>
    <t>Expect how bring project indicate drive community discuss we college TV.</t>
  </si>
  <si>
    <t>West Sarahfurt</t>
  </si>
  <si>
    <t>8ADAD82C</t>
  </si>
  <si>
    <t>Very onto growth lawyer as night want glass attention have a offer.</t>
  </si>
  <si>
    <t>Andrea Estrada</t>
  </si>
  <si>
    <t>Susanborough</t>
  </si>
  <si>
    <t>7EF1A5C5</t>
  </si>
  <si>
    <t>Six suffer bad character improve commercial project born section.</t>
  </si>
  <si>
    <t>Daniel Johnson</t>
  </si>
  <si>
    <t>Matthewsside</t>
  </si>
  <si>
    <t>9FD4F07A</t>
  </si>
  <si>
    <t>Available artist majority give live off.</t>
  </si>
  <si>
    <t>Elizabeth Bell</t>
  </si>
  <si>
    <t>Johnsonside</t>
  </si>
  <si>
    <t>8DF293D4</t>
  </si>
  <si>
    <t>Money section might say able perhaps this energy relationship send focus far.</t>
  </si>
  <si>
    <t>Caitlin Parks</t>
  </si>
  <si>
    <t>Josephmouth</t>
  </si>
  <si>
    <t>17675E6E</t>
  </si>
  <si>
    <t>Child real explain president idea detail condition page far.</t>
  </si>
  <si>
    <t>Benjamin Holland</t>
  </si>
  <si>
    <t>South Dean</t>
  </si>
  <si>
    <t>F5181771</t>
  </si>
  <si>
    <t>Again operation woman action rock community you effect miss real now across measure.</t>
  </si>
  <si>
    <t>Bruce Anderson</t>
  </si>
  <si>
    <t>New Katherineton</t>
  </si>
  <si>
    <t>20BDC0C6</t>
  </si>
  <si>
    <t>Effect yeah her stand example common land church.</t>
  </si>
  <si>
    <t>Patrick Ali DDS</t>
  </si>
  <si>
    <t>Teresamouth</t>
  </si>
  <si>
    <t>47E9C570</t>
  </si>
  <si>
    <t>State adult peace early about coach page Mrs south.</t>
  </si>
  <si>
    <t>Stephanie Ball</t>
  </si>
  <si>
    <t>Cherylchester</t>
  </si>
  <si>
    <t>6E381CB8</t>
  </si>
  <si>
    <t>Opportunity of hold writer ask or information air measure seem.</t>
  </si>
  <si>
    <t>Christina Mcmahon</t>
  </si>
  <si>
    <t>Port James</t>
  </si>
  <si>
    <t>A14ADBD7</t>
  </si>
  <si>
    <t>Once employee data best build expect discuss meeting time reason officer time.</t>
  </si>
  <si>
    <t>Theresa Mills</t>
  </si>
  <si>
    <t>Brownville</t>
  </si>
  <si>
    <t>9617BF6B</t>
  </si>
  <si>
    <t>Relationship role effect truth market happy.</t>
  </si>
  <si>
    <t>Emily Murphy</t>
  </si>
  <si>
    <t>Lake Ryan</t>
  </si>
  <si>
    <t>B6B02C77</t>
  </si>
  <si>
    <t>Reveal bring thank lead industry attorney difference claim response best weight five.</t>
  </si>
  <si>
    <t>Robert Jimenez</t>
  </si>
  <si>
    <t>Port Jeremy</t>
  </si>
  <si>
    <t>627D7C5B</t>
  </si>
  <si>
    <t>Recently sure peace notice they organization sound direction project.</t>
  </si>
  <si>
    <t>Barbara Daniel</t>
  </si>
  <si>
    <t>North Virginia</t>
  </si>
  <si>
    <t>18561086</t>
  </si>
  <si>
    <t>Artist media game true stuff society accept care protect student system investment bad.</t>
  </si>
  <si>
    <t>Christopher Lynch</t>
  </si>
  <si>
    <t>North Kristen</t>
  </si>
  <si>
    <t>159316D1</t>
  </si>
  <si>
    <t>Agency enjoy side lead service picture exactly across contain any.</t>
  </si>
  <si>
    <t>Kimberly Poole</t>
  </si>
  <si>
    <t>South Alexafurt</t>
  </si>
  <si>
    <t>2D8CAAF8</t>
  </si>
  <si>
    <t>Soon center level base season head ball position by.</t>
  </si>
  <si>
    <t>Michele Hall</t>
  </si>
  <si>
    <t>Taylorbury</t>
  </si>
  <si>
    <t>A0ADC86D</t>
  </si>
  <si>
    <t>Time cause look perform let represent money price mind.</t>
  </si>
  <si>
    <t>Lindsey Price</t>
  </si>
  <si>
    <t>Port Andretown</t>
  </si>
  <si>
    <t>302B49E7</t>
  </si>
  <si>
    <t>Whose think work member someone state main fast scientist store amount.</t>
  </si>
  <si>
    <t>Mary Hinton</t>
  </si>
  <si>
    <t>South Jillview</t>
  </si>
  <si>
    <t>96F1DCF9</t>
  </si>
  <si>
    <t>Here edge season seat majority person consider when better.</t>
  </si>
  <si>
    <t>Brian Dean</t>
  </si>
  <si>
    <t>Kennethton</t>
  </si>
  <si>
    <t>2A0BE2B5</t>
  </si>
  <si>
    <t>Note church much data report doctor couple election role.</t>
  </si>
  <si>
    <t>Thomas Morales</t>
  </si>
  <si>
    <t>New Gloria</t>
  </si>
  <si>
    <t>99F01E03</t>
  </si>
  <si>
    <t>Building player heart product individual analysis hold resource his throughout join.</t>
  </si>
  <si>
    <t>Michelle Perkins</t>
  </si>
  <si>
    <t>Stevenchester</t>
  </si>
  <si>
    <t>A64A0489</t>
  </si>
  <si>
    <t>How follow see present single law huge recently.</t>
  </si>
  <si>
    <t>Brian Miller</t>
  </si>
  <si>
    <t>Patrickton</t>
  </si>
  <si>
    <t>DBC07695</t>
  </si>
  <si>
    <t>Reduce yourself democratic rest individual least full then out close wide care.</t>
  </si>
  <si>
    <t>Chase Jones</t>
  </si>
  <si>
    <t>EBC6EA6E</t>
  </si>
  <si>
    <t>Season as minute article manager stand entire miss design well.</t>
  </si>
  <si>
    <t>Randy Hamilton</t>
  </si>
  <si>
    <t>E91E65CF</t>
  </si>
  <si>
    <t>Offer let action instead fall use list during indicate.</t>
  </si>
  <si>
    <t>Krystal Werner</t>
  </si>
  <si>
    <t>Ryanbury</t>
  </si>
  <si>
    <t>F8C991ED</t>
  </si>
  <si>
    <t>Finish city wide response show indeed field do oil argue cell choice important.</t>
  </si>
  <si>
    <t>Tracy Buchanan</t>
  </si>
  <si>
    <t>Port Samuel</t>
  </si>
  <si>
    <t>98B097EB</t>
  </si>
  <si>
    <t>Individual science growth meet into voice possible serious.</t>
  </si>
  <si>
    <t>Michael Lawson</t>
  </si>
  <si>
    <t>F39C76C9</t>
  </si>
  <si>
    <t>Whose tough field information least lose against.</t>
  </si>
  <si>
    <t>Brian Meyer</t>
  </si>
  <si>
    <t>91E96ACA</t>
  </si>
  <si>
    <t>Across both value approach fund any reflect near.</t>
  </si>
  <si>
    <t>Matthew Long</t>
  </si>
  <si>
    <t>West Jeremyport</t>
  </si>
  <si>
    <t>3F0EAC6A</t>
  </si>
  <si>
    <t>Need agree dog phone goal health rock spring next.</t>
  </si>
  <si>
    <t>Kristine Martinez</t>
  </si>
  <si>
    <t>New Reginaldmouth</t>
  </si>
  <si>
    <t>D3CD7B04</t>
  </si>
  <si>
    <t>Result executive off parent use PM apply become government because close create.</t>
  </si>
  <si>
    <t>Stanley Cole</t>
  </si>
  <si>
    <t>Charleschester</t>
  </si>
  <si>
    <t>CAA4FCD6</t>
  </si>
  <si>
    <t>Purpose then financial add himself character.</t>
  </si>
  <si>
    <t>Rebecca Gardner</t>
  </si>
  <si>
    <t>West Brianna</t>
  </si>
  <si>
    <t>3B6E0B46</t>
  </si>
  <si>
    <t>Fact street buy between surface take beautiful serve eat relate and.</t>
  </si>
  <si>
    <t>Sharon Cook</t>
  </si>
  <si>
    <t>Lake Erik</t>
  </si>
  <si>
    <t>E3A77B2C</t>
  </si>
  <si>
    <t>Six something group policy true check dog entire now account hope light.</t>
  </si>
  <si>
    <t>Tammy Tanner</t>
  </si>
  <si>
    <t>West Fred</t>
  </si>
  <si>
    <t>482AADED</t>
  </si>
  <si>
    <t>Stuff economy remember both official movie drop image executive hospital measure mind if.</t>
  </si>
  <si>
    <t>Carolyn Kramer</t>
  </si>
  <si>
    <t>Rodriguezport</t>
  </si>
  <si>
    <t>8DDFDD3B</t>
  </si>
  <si>
    <t>Book former scientist price modern member.</t>
  </si>
  <si>
    <t>William Hunt</t>
  </si>
  <si>
    <t>East Marcusburgh</t>
  </si>
  <si>
    <t>8E12E73B</t>
  </si>
  <si>
    <t>Table air former option this follow tax task safe information clearly this.</t>
  </si>
  <si>
    <t>Jamie Anderson</t>
  </si>
  <si>
    <t>9C873DD8</t>
  </si>
  <si>
    <t>More good through among outside game age fill accept manage like live fill.</t>
  </si>
  <si>
    <t>Melissa Hess</t>
  </si>
  <si>
    <t>Lake Cynthia</t>
  </si>
  <si>
    <t>275634D9</t>
  </si>
  <si>
    <t>Also boy them western north actually.</t>
  </si>
  <si>
    <t>Julie Figueroa</t>
  </si>
  <si>
    <t>Wilsonbury</t>
  </si>
  <si>
    <t>0E65E28F</t>
  </si>
  <si>
    <t>Party this again full would society join return time all certain look.</t>
  </si>
  <si>
    <t>Ashley Cole</t>
  </si>
  <si>
    <t>West Melanie</t>
  </si>
  <si>
    <t>CA17713C</t>
  </si>
  <si>
    <t>Appear its respond technology property himself.</t>
  </si>
  <si>
    <t>Amy Garcia</t>
  </si>
  <si>
    <t>New Heather</t>
  </si>
  <si>
    <t>1703F2A9</t>
  </si>
  <si>
    <t>Answer need I put strategy her quickly kid star course watch.</t>
  </si>
  <si>
    <t>Matthew Singleton</t>
  </si>
  <si>
    <t>Alexandermouth</t>
  </si>
  <si>
    <t>656D59B1</t>
  </si>
  <si>
    <t>Upon high song project follow into.</t>
  </si>
  <si>
    <t>Mrs. Cassandra Salazar</t>
  </si>
  <si>
    <t>Lake Barbara</t>
  </si>
  <si>
    <t>947CE17F</t>
  </si>
  <si>
    <t>Girl often ahead soldier pick environmental special type paper country network south fight.</t>
  </si>
  <si>
    <t>Ryan Davis</t>
  </si>
  <si>
    <t>EC94E40B</t>
  </si>
  <si>
    <t>Then professional them call office surface.</t>
  </si>
  <si>
    <t>Todd Johnson</t>
  </si>
  <si>
    <t>South Bonnieton</t>
  </si>
  <si>
    <t>92C98627</t>
  </si>
  <si>
    <t>New money the throughout event eight involve.</t>
  </si>
  <si>
    <t>Blake Smith</t>
  </si>
  <si>
    <t>Esparzastad</t>
  </si>
  <si>
    <t>3146A774</t>
  </si>
  <si>
    <t>Class whatever home short time but end.</t>
  </si>
  <si>
    <t>Amanda Rios</t>
  </si>
  <si>
    <t>North Cynthia</t>
  </si>
  <si>
    <t>A901E959</t>
  </si>
  <si>
    <t>Couple knowledge structure edge standard in.</t>
  </si>
  <si>
    <t>Samantha Hall</t>
  </si>
  <si>
    <t>New Travis</t>
  </si>
  <si>
    <t>21014D76</t>
  </si>
  <si>
    <t>Method anything young listen moment plan how talk reason far better recognize.</t>
  </si>
  <si>
    <t>Lindseyfort</t>
  </si>
  <si>
    <t>2F3011C1</t>
  </si>
  <si>
    <t>If pull fine rich capital power without eight cell.</t>
  </si>
  <si>
    <t>Tina Callahan</t>
  </si>
  <si>
    <t>Sarahborough</t>
  </si>
  <si>
    <t>E0200687</t>
  </si>
  <si>
    <t>Care western everything court behind attack.</t>
  </si>
  <si>
    <t>Samantha Moore</t>
  </si>
  <si>
    <t>Lisaton</t>
  </si>
  <si>
    <t>18CEC6A0</t>
  </si>
  <si>
    <t>Degree Republican computer yet beat state yet research mean training culture save type.</t>
  </si>
  <si>
    <t>Lindsey Collins</t>
  </si>
  <si>
    <t>Caseyport</t>
  </si>
  <si>
    <t>EFE940C0</t>
  </si>
  <si>
    <t>Learn will evening your car region everyone.</t>
  </si>
  <si>
    <t>Jennifer Baker</t>
  </si>
  <si>
    <t>Williamschester</t>
  </si>
  <si>
    <t>9CE27A88</t>
  </si>
  <si>
    <t>Tell week end always every who board push herself whether realize deep series level.</t>
  </si>
  <si>
    <t>Sarah Myers</t>
  </si>
  <si>
    <t>East Veronicaberg</t>
  </si>
  <si>
    <t>EF0C0AFF</t>
  </si>
  <si>
    <t>Meet general serious agree production before myself rather yes.</t>
  </si>
  <si>
    <t>Patricia Love</t>
  </si>
  <si>
    <t>South Kurtbury</t>
  </si>
  <si>
    <t>E56C59FF</t>
  </si>
  <si>
    <t>Them answer ten send son large right.</t>
  </si>
  <si>
    <t>Eric Hall DVM</t>
  </si>
  <si>
    <t>Adamstown</t>
  </si>
  <si>
    <t>EE9389B9</t>
  </si>
  <si>
    <t>Action again right wife analysis brother black most any hundred point get shake.</t>
  </si>
  <si>
    <t>Brian Rivera</t>
  </si>
  <si>
    <t>Claybury</t>
  </si>
  <si>
    <t>2615C63F</t>
  </si>
  <si>
    <t>Wrong could partner type professional four several none reality.</t>
  </si>
  <si>
    <t>Jeremy West</t>
  </si>
  <si>
    <t>Juanhaven</t>
  </si>
  <si>
    <t>BE084877</t>
  </si>
  <si>
    <t>Without expect best treat computer rather reveal his machine single election.</t>
  </si>
  <si>
    <t>Jermaine Michael</t>
  </si>
  <si>
    <t>Leefort</t>
  </si>
  <si>
    <t>070E444E</t>
  </si>
  <si>
    <t>Always firm evidence economy paper security claim or indeed newspaper area.</t>
  </si>
  <si>
    <t>Laura Guzman</t>
  </si>
  <si>
    <t>New Brianshire</t>
  </si>
  <si>
    <t>F4B6685C</t>
  </si>
  <si>
    <t>Middle lose enjoy small special sea institution prepare military voice establish.</t>
  </si>
  <si>
    <t>Jane Goodwin</t>
  </si>
  <si>
    <t>New Nicholas</t>
  </si>
  <si>
    <t>EDEC10B8</t>
  </si>
  <si>
    <t>Compare part across week tonight bag.</t>
  </si>
  <si>
    <t>Joanna Campbell</t>
  </si>
  <si>
    <t>New Laura</t>
  </si>
  <si>
    <t>1A4FAB66</t>
  </si>
  <si>
    <t>General serious under bar never fast.</t>
  </si>
  <si>
    <t>Caroline Cook</t>
  </si>
  <si>
    <t>East Lisaborough</t>
  </si>
  <si>
    <t>6B2D3ED8</t>
  </si>
  <si>
    <t>Every arrive lay concern choose mother draw.</t>
  </si>
  <si>
    <t>Carl Caldwell</t>
  </si>
  <si>
    <t>9B76F615</t>
  </si>
  <si>
    <t>Behavior week say official really blood return herself maybe energy bit town.</t>
  </si>
  <si>
    <t>Teresa Harvey</t>
  </si>
  <si>
    <t>4E39F8B7</t>
  </si>
  <si>
    <t>American perhaps station their tree natural which fear.</t>
  </si>
  <si>
    <t>Phillip Cox</t>
  </si>
  <si>
    <t>D2CFC03B</t>
  </si>
  <si>
    <t>Party arm power prepare draw share personal picture.</t>
  </si>
  <si>
    <t>Jessica Odonnell</t>
  </si>
  <si>
    <t>Kathleenhaven</t>
  </si>
  <si>
    <t>2E17EFC1</t>
  </si>
  <si>
    <t>Guy time per trade lead kid.</t>
  </si>
  <si>
    <t>Samantha Ross</t>
  </si>
  <si>
    <t>Charlesborough</t>
  </si>
  <si>
    <t>D3420DFD</t>
  </si>
  <si>
    <t>Goal most front own child own site into.</t>
  </si>
  <si>
    <t>Colleen Perkins</t>
  </si>
  <si>
    <t>South Garystad</t>
  </si>
  <si>
    <t>278BB63D</t>
  </si>
  <si>
    <t>So two I subject town painting evening.</t>
  </si>
  <si>
    <t>Kurt Cooper</t>
  </si>
  <si>
    <t>Porterberg</t>
  </si>
  <si>
    <t>44D67AE9</t>
  </si>
  <si>
    <t>Mind agency her operation director air character position new.</t>
  </si>
  <si>
    <t>Lauren Williams DDS</t>
  </si>
  <si>
    <t>Ginabury</t>
  </si>
  <si>
    <t>2CA26452</t>
  </si>
  <si>
    <t>End sense world pick check bed science and work what truth.</t>
  </si>
  <si>
    <t>Meghanhaven</t>
  </si>
  <si>
    <t>6634F1E9</t>
  </si>
  <si>
    <t>Arrive court benefit green race training mouth outside.</t>
  </si>
  <si>
    <t>East Travis</t>
  </si>
  <si>
    <t>9DBC9241</t>
  </si>
  <si>
    <t>Everyone education television source alone other production maintain mission.</t>
  </si>
  <si>
    <t>Michele Knight</t>
  </si>
  <si>
    <t>Mitchellview</t>
  </si>
  <si>
    <t>E6CA3A9F</t>
  </si>
  <si>
    <t>Across society responsibility mean east develop what daughter contain.</t>
  </si>
  <si>
    <t>Alexander Faulkner</t>
  </si>
  <si>
    <t>New Joshuafort</t>
  </si>
  <si>
    <t>7FB656FE</t>
  </si>
  <si>
    <t>Successful civil catch rather painting skin while rate financial.</t>
  </si>
  <si>
    <t>Annette Martin</t>
  </si>
  <si>
    <t>Port Austin</t>
  </si>
  <si>
    <t>2C83922F</t>
  </si>
  <si>
    <t>Idea financial dream method business bill offer allow cut politics hot place.</t>
  </si>
  <si>
    <t>Amanda Knox</t>
  </si>
  <si>
    <t>Natalieport</t>
  </si>
  <si>
    <t>C2FBE767</t>
  </si>
  <si>
    <t>Across condition nor trip significant quality share age police.</t>
  </si>
  <si>
    <t>Andrew Burgess</t>
  </si>
  <si>
    <t>Lake Nancy</t>
  </si>
  <si>
    <t>F25FCDEB</t>
  </si>
  <si>
    <t>Type parent responsibility increase question dream process down.</t>
  </si>
  <si>
    <t>Steven Hansen</t>
  </si>
  <si>
    <t>Port Cherylton</t>
  </si>
  <si>
    <t>A3144E88</t>
  </si>
  <si>
    <t>Sign teacher themselves war generation attorney put nearly behavior century break each.</t>
  </si>
  <si>
    <t>Joseph Anderson</t>
  </si>
  <si>
    <t>Michaelton</t>
  </si>
  <si>
    <t>58ECBCFE</t>
  </si>
  <si>
    <t>Leave sport often beat ten culture so born be far stay suffer.</t>
  </si>
  <si>
    <t>Amanda Terry</t>
  </si>
  <si>
    <t>Lake Kimberly</t>
  </si>
  <si>
    <t>AD456051</t>
  </si>
  <si>
    <t>Notice approach couple baby lawyer decade home a present piece beautiful good.</t>
  </si>
  <si>
    <t>Mallory Torres</t>
  </si>
  <si>
    <t>Silvaburgh</t>
  </si>
  <si>
    <t>921BAEEE</t>
  </si>
  <si>
    <t>Letter move price or director kind executive street nor avoid fall almost respond.</t>
  </si>
  <si>
    <t>Stephen Cross</t>
  </si>
  <si>
    <t>Leonville</t>
  </si>
  <si>
    <t>10D50FA4</t>
  </si>
  <si>
    <t>Suggest democratic result resource sister exactly.</t>
  </si>
  <si>
    <t>John Mendoza</t>
  </si>
  <si>
    <t>Gonzalesville</t>
  </si>
  <si>
    <t>512C946D</t>
  </si>
  <si>
    <t>Month page late hit set like accept cost city service leg.</t>
  </si>
  <si>
    <t>Pamela Wright</t>
  </si>
  <si>
    <t>Lisaberg</t>
  </si>
  <si>
    <t>27C4A686</t>
  </si>
  <si>
    <t>Manager plant protect consumer any hold campaign.</t>
  </si>
  <si>
    <t>William Jackson</t>
  </si>
  <si>
    <t>South James</t>
  </si>
  <si>
    <t>BDE9D6A2</t>
  </si>
  <si>
    <t>About cut can Republican serious pattern child point reflect drive.</t>
  </si>
  <si>
    <t>Lindsay Jensen</t>
  </si>
  <si>
    <t>Ruizchester</t>
  </si>
  <si>
    <t>0E4BC79F</t>
  </si>
  <si>
    <t>Hair work toward across try worker standard high defense.</t>
  </si>
  <si>
    <t>John Dickson</t>
  </si>
  <si>
    <t>New Johnberg</t>
  </si>
  <si>
    <t>40C16C78</t>
  </si>
  <si>
    <t>Smile benefit admit whether type indicate sort party leave development.</t>
  </si>
  <si>
    <t>Shawn Fisher</t>
  </si>
  <si>
    <t>Teresashire</t>
  </si>
  <si>
    <t>7A97C621</t>
  </si>
  <si>
    <t>Late one heart always near get particularly live.</t>
  </si>
  <si>
    <t>Katelyn Parker</t>
  </si>
  <si>
    <t>West Jeremy</t>
  </si>
  <si>
    <t>0E419B18</t>
  </si>
  <si>
    <t>Serious PM significant letter conference data imagine.</t>
  </si>
  <si>
    <t>Heather Leblanc</t>
  </si>
  <si>
    <t>3BFEF33A</t>
  </si>
  <si>
    <t>Young read assume certainly teacher effect meet material rock physical.</t>
  </si>
  <si>
    <t>Jared Sanchez</t>
  </si>
  <si>
    <t>North Scott</t>
  </si>
  <si>
    <t>C828FC41</t>
  </si>
  <si>
    <t>Story wait image full man floor discover hard true fly board.</t>
  </si>
  <si>
    <t>Grace Clark</t>
  </si>
  <si>
    <t>Lake William</t>
  </si>
  <si>
    <t>AF7CC1C0</t>
  </si>
  <si>
    <t>More news black raise six environmental claim safe billion media shake.</t>
  </si>
  <si>
    <t>Kimberly Long</t>
  </si>
  <si>
    <t>Jessicastad</t>
  </si>
  <si>
    <t>D3B3AE13</t>
  </si>
  <si>
    <t>Stock paper single here within home Mr product thank of.</t>
  </si>
  <si>
    <t>George Tate</t>
  </si>
  <si>
    <t>South Tylermouth</t>
  </si>
  <si>
    <t>6D910DA6</t>
  </si>
  <si>
    <t>Everyone population walk say surface subject ever our number physical blue.</t>
  </si>
  <si>
    <t>Adam Diaz</t>
  </si>
  <si>
    <t>Port Paigebury</t>
  </si>
  <si>
    <t>5F599BE2</t>
  </si>
  <si>
    <t>Mrs little attorney million performance middle add machine we mission country age style.</t>
  </si>
  <si>
    <t>Kelly Brown</t>
  </si>
  <si>
    <t>South Candace</t>
  </si>
  <si>
    <t>32F3B351</t>
  </si>
  <si>
    <t>Produce care law argue cost ago woman rich citizen its these conference.</t>
  </si>
  <si>
    <t>Breanna Arnold</t>
  </si>
  <si>
    <t>0BDF12AF</t>
  </si>
  <si>
    <t>Ever inside sport hard behind box dog.</t>
  </si>
  <si>
    <t>David Davis</t>
  </si>
  <si>
    <t>23341556</t>
  </si>
  <si>
    <t>Break stuff store price machine rather when back in we guess bit.</t>
  </si>
  <si>
    <t>Julia Shelton</t>
  </si>
  <si>
    <t>Garnerton</t>
  </si>
  <si>
    <t>37C9C1C0</t>
  </si>
  <si>
    <t>Real vote light and daughter life authority inside huge decide say include.</t>
  </si>
  <si>
    <t>Aaron Hodges</t>
  </si>
  <si>
    <t>West Brendatown</t>
  </si>
  <si>
    <t>63839F85</t>
  </si>
  <si>
    <t>Sport skill toward believe open pressure customer send machine management.</t>
  </si>
  <si>
    <t>Sarah Scott</t>
  </si>
  <si>
    <t>Samuelland</t>
  </si>
  <si>
    <t>FF95FCCA</t>
  </si>
  <si>
    <t>Full peace ten bag early ability from report.</t>
  </si>
  <si>
    <t>Peggy Weaver</t>
  </si>
  <si>
    <t>North Elizabethmouth</t>
  </si>
  <si>
    <t>EC27D7EE</t>
  </si>
  <si>
    <t>Think thank along speech against ready early relationship child personal happy expect.</t>
  </si>
  <si>
    <t>Jessica Lucas</t>
  </si>
  <si>
    <t>F6388B5F</t>
  </si>
  <si>
    <t>Thousand soon bank computer anyone why skin doctor available garden.</t>
  </si>
  <si>
    <t>Ashlee Martin</t>
  </si>
  <si>
    <t>Jennifertown</t>
  </si>
  <si>
    <t>43A1AFE2</t>
  </si>
  <si>
    <t>Me model say body south source enjoy.</t>
  </si>
  <si>
    <t>Scott Johnson</t>
  </si>
  <si>
    <t>Youngmouth</t>
  </si>
  <si>
    <t>D0036992</t>
  </si>
  <si>
    <t>Agree customer care often structure structure although environment product worry far change choice hundred.</t>
  </si>
  <si>
    <t>Elizabeth Ryan</t>
  </si>
  <si>
    <t>Lake Kevinbury</t>
  </si>
  <si>
    <t>217C8B77</t>
  </si>
  <si>
    <t>Assume situation single media might as center.</t>
  </si>
  <si>
    <t>New Cassidyshire</t>
  </si>
  <si>
    <t>8763039B</t>
  </si>
  <si>
    <t>Weight main born college stuff us father.</t>
  </si>
  <si>
    <t>Daniel Bolton</t>
  </si>
  <si>
    <t>Vargasside</t>
  </si>
  <si>
    <t>CE0DD2C2</t>
  </si>
  <si>
    <t>Nothing wife nation election build system threat.</t>
  </si>
  <si>
    <t>Joyce Brown</t>
  </si>
  <si>
    <t>Delgadomouth</t>
  </si>
  <si>
    <t>BCDA196C</t>
  </si>
  <si>
    <t>Detail discussion idea run development fire sometimes cell.</t>
  </si>
  <si>
    <t>Susan Austin</t>
  </si>
  <si>
    <t>Kylechester</t>
  </si>
  <si>
    <t>AB0EC6C3</t>
  </si>
  <si>
    <t>Throughout opportunity heart pull require law another answer himself measure stop rise.</t>
  </si>
  <si>
    <t>Shelley Alvarado</t>
  </si>
  <si>
    <t>24ED4DED</t>
  </si>
  <si>
    <t>Conference image deep special perhaps now continue forget.</t>
  </si>
  <si>
    <t>Madeline Dunn</t>
  </si>
  <si>
    <t>Bryanshire</t>
  </si>
  <si>
    <t>2FDF1DAB</t>
  </si>
  <si>
    <t>Paper try teacher design control crime mean whatever.</t>
  </si>
  <si>
    <t>Michael Perez</t>
  </si>
  <si>
    <t>7D400392</t>
  </si>
  <si>
    <t>Wall site trip natural as new determine require before book small better.</t>
  </si>
  <si>
    <t>Kristina Bennett</t>
  </si>
  <si>
    <t>Williamsfurt</t>
  </si>
  <si>
    <t>04C2397D</t>
  </si>
  <si>
    <t>Stand since manage history drug training manage foot coach.</t>
  </si>
  <si>
    <t>Terri Anderson</t>
  </si>
  <si>
    <t>Port Daniel</t>
  </si>
  <si>
    <t>BA4BAA78</t>
  </si>
  <si>
    <t>Wait another store change big his star choose month.</t>
  </si>
  <si>
    <t>Matthew Roberson</t>
  </si>
  <si>
    <t>West Jasmineton</t>
  </si>
  <si>
    <t>D5DCE6DF</t>
  </si>
  <si>
    <t>Professor than treatment court arm wait upon man.</t>
  </si>
  <si>
    <t>Noah Williams</t>
  </si>
  <si>
    <t>West Andreamouth</t>
  </si>
  <si>
    <t>980A6135</t>
  </si>
  <si>
    <t>Others process finally must visit accept speak these section.</t>
  </si>
  <si>
    <t>Jason Lawrence</t>
  </si>
  <si>
    <t>East Larry</t>
  </si>
  <si>
    <t>22706D46</t>
  </si>
  <si>
    <t>End open deep staff area single still affect.</t>
  </si>
  <si>
    <t>Emily Farmer</t>
  </si>
  <si>
    <t>Nathanside</t>
  </si>
  <si>
    <t>6D470451</t>
  </si>
  <si>
    <t>Building talk role article garden age law.</t>
  </si>
  <si>
    <t>Charlotte Hensley</t>
  </si>
  <si>
    <t>Port Timothyport</t>
  </si>
  <si>
    <t>F113F076</t>
  </si>
  <si>
    <t>Up activity trial listen speak response you down chair others none customer.</t>
  </si>
  <si>
    <t>Jennifer Johnson</t>
  </si>
  <si>
    <t>New Lindseyville</t>
  </si>
  <si>
    <t>6A8BD37E</t>
  </si>
  <si>
    <t>Anything other sound subject and human cell product bill manager physical.</t>
  </si>
  <si>
    <t>Philip Cole</t>
  </si>
  <si>
    <t>South Jamesshire</t>
  </si>
  <si>
    <t>26780D71</t>
  </si>
  <si>
    <t>Assume hard others these paper development physical anyone page state as.</t>
  </si>
  <si>
    <t>Tracey Boyer</t>
  </si>
  <si>
    <t>Manuelberg</t>
  </si>
  <si>
    <t>6963318F</t>
  </si>
  <si>
    <t>Whether artist position sell system miss include.</t>
  </si>
  <si>
    <t>Robert Jackson</t>
  </si>
  <si>
    <t>Nortonstad</t>
  </si>
  <si>
    <t>45484B20</t>
  </si>
  <si>
    <t>Skill region left worry edge lot head rise brother front pattern smile economic.</t>
  </si>
  <si>
    <t>Diana Levy</t>
  </si>
  <si>
    <t>East Carrieport</t>
  </si>
  <si>
    <t>F878D3AB</t>
  </si>
  <si>
    <t>Next recognize let pretty consumer edge.</t>
  </si>
  <si>
    <t>Christian Juarez</t>
  </si>
  <si>
    <t>New Troy</t>
  </si>
  <si>
    <t>3B4A975B</t>
  </si>
  <si>
    <t>Boy serious measure reflect three east total them moment magazine.</t>
  </si>
  <si>
    <t>Kristen Harper</t>
  </si>
  <si>
    <t>New Teresatown</t>
  </si>
  <si>
    <t>AB98C337</t>
  </si>
  <si>
    <t>Later nation model develop hotel election fine behind.</t>
  </si>
  <si>
    <t>Michael Martinez</t>
  </si>
  <si>
    <t>Kingmouth</t>
  </si>
  <si>
    <t>929D97B0</t>
  </si>
  <si>
    <t>Management best receive painting debate probably tree maintain write.</t>
  </si>
  <si>
    <t>Lisa Walker</t>
  </si>
  <si>
    <t>South Jamesfort</t>
  </si>
  <si>
    <t>C068D111</t>
  </si>
  <si>
    <t>Your technology page buy hit church imagine unit personal agreement data.</t>
  </si>
  <si>
    <t>Alexandra Young</t>
  </si>
  <si>
    <t>Port Jacob</t>
  </si>
  <si>
    <t>56CB5A20</t>
  </si>
  <si>
    <t>Will strong seek cup room range building bank.</t>
  </si>
  <si>
    <t>Colin Jones</t>
  </si>
  <si>
    <t>Stevenfort</t>
  </si>
  <si>
    <t>E0254AEB</t>
  </si>
  <si>
    <t>View nature like although before window talk degree.</t>
  </si>
  <si>
    <t>Ashley Solomon</t>
  </si>
  <si>
    <t>Davidburgh</t>
  </si>
  <si>
    <t>7E44D3DB</t>
  </si>
  <si>
    <t>Claim lead life degree parent management war require.</t>
  </si>
  <si>
    <t>Gloria Shelton</t>
  </si>
  <si>
    <t>Port Cassandra</t>
  </si>
  <si>
    <t>96E11907</t>
  </si>
  <si>
    <t>Season science team yes visit choice.</t>
  </si>
  <si>
    <t>Robin Davila</t>
  </si>
  <si>
    <t>Lake Brian</t>
  </si>
  <si>
    <t>D2E6494E</t>
  </si>
  <si>
    <t>Information statement network company fill art stay save major young available room.</t>
  </si>
  <si>
    <t>Larry Armstrong</t>
  </si>
  <si>
    <t>4A86A253</t>
  </si>
  <si>
    <t>Protect hour few eat once situation operation expert away on.</t>
  </si>
  <si>
    <t>Darren Andrews</t>
  </si>
  <si>
    <t>New Cheyenne</t>
  </si>
  <si>
    <t>3B60C0C6</t>
  </si>
  <si>
    <t>Seven piece space instead heavy arm especially.</t>
  </si>
  <si>
    <t>Andreachester</t>
  </si>
  <si>
    <t>F5F4BB2D</t>
  </si>
  <si>
    <t>Hand contain opportunity assume turn another guess themselves by share here follow.</t>
  </si>
  <si>
    <t>Christopher Morgan</t>
  </si>
  <si>
    <t>New Margaretberg</t>
  </si>
  <si>
    <t>C937C9CF</t>
  </si>
  <si>
    <t>Receive early so be on wife.</t>
  </si>
  <si>
    <t>Timothy Taylor</t>
  </si>
  <si>
    <t>Smithhaven</t>
  </si>
  <si>
    <t>8DB6538E</t>
  </si>
  <si>
    <t>Couple military boy still media notice site night.</t>
  </si>
  <si>
    <t>Michael Johnson</t>
  </si>
  <si>
    <t>Lake Ashley</t>
  </si>
  <si>
    <t>1A449502</t>
  </si>
  <si>
    <t>Central view situation only heavy scientist quite might whether property.</t>
  </si>
  <si>
    <t>Christina Simon</t>
  </si>
  <si>
    <t>Chavezmouth</t>
  </si>
  <si>
    <t>28877661</t>
  </si>
  <si>
    <t>Study pull both message return assume drive while film figure.</t>
  </si>
  <si>
    <t>Vanessa Martinez</t>
  </si>
  <si>
    <t>South Marcus</t>
  </si>
  <si>
    <t>64DD352A</t>
  </si>
  <si>
    <t>Similar life project thousand whom medical past accept sport sit both writer far.</t>
  </si>
  <si>
    <t>Pamela Hooper</t>
  </si>
  <si>
    <t>Gomezborough</t>
  </si>
  <si>
    <t>4EA6ADEA</t>
  </si>
  <si>
    <t>Do nature those call outside though.</t>
  </si>
  <si>
    <t>Rachael Banks</t>
  </si>
  <si>
    <t>Lake John</t>
  </si>
  <si>
    <t>FCECA798</t>
  </si>
  <si>
    <t>Nearly to eye phone real community.</t>
  </si>
  <si>
    <t>Port Michaelburgh</t>
  </si>
  <si>
    <t>75E60A46</t>
  </si>
  <si>
    <t>Claim research economic however across eight true school as wide position.</t>
  </si>
  <si>
    <t>Michael David</t>
  </si>
  <si>
    <t>South Nicholasmouth</t>
  </si>
  <si>
    <t>AE5F04FF</t>
  </si>
  <si>
    <t>Financial yourself drop card during project least describe common.</t>
  </si>
  <si>
    <t>Brian Hernandez</t>
  </si>
  <si>
    <t>New James</t>
  </si>
  <si>
    <t>CA796C63</t>
  </si>
  <si>
    <t>Soldier when same many development bed.</t>
  </si>
  <si>
    <t>Shawn Gibson</t>
  </si>
  <si>
    <t>Shaffertown</t>
  </si>
  <si>
    <t>E178DE3D</t>
  </si>
  <si>
    <t>Social phone beat door contain property city fire effort.</t>
  </si>
  <si>
    <t>Melissa Fuentes</t>
  </si>
  <si>
    <t>New Cherylberg</t>
  </si>
  <si>
    <t>2529630C</t>
  </si>
  <si>
    <t>Order third success yet carry attention.</t>
  </si>
  <si>
    <t>Justin Cardenas</t>
  </si>
  <si>
    <t>AB4A907C</t>
  </si>
  <si>
    <t>Dark good member radio pattern participant everyone model.</t>
  </si>
  <si>
    <t>Debra Weaver</t>
  </si>
  <si>
    <t>South Courtneybury</t>
  </si>
  <si>
    <t>2C011B23</t>
  </si>
  <si>
    <t>Share decade short memory such six wonder move of send as society service wide.</t>
  </si>
  <si>
    <t>Jacob Berry</t>
  </si>
  <si>
    <t>BB32D7B3</t>
  </si>
  <si>
    <t>Wonder describe lot shake these development coach push shoulder force.</t>
  </si>
  <si>
    <t>Daniel Patel</t>
  </si>
  <si>
    <t>Jonesview</t>
  </si>
  <si>
    <t>C647A4C0</t>
  </si>
  <si>
    <t>Thousand ten think lose trial price oil.</t>
  </si>
  <si>
    <t>Manuel Parrish</t>
  </si>
  <si>
    <t>East Paula</t>
  </si>
  <si>
    <t>46726A15</t>
  </si>
  <si>
    <t>Arrive soldier security couple ahead yet song option call.</t>
  </si>
  <si>
    <t>David Scott</t>
  </si>
  <si>
    <t>Jeffreytown</t>
  </si>
  <si>
    <t>A3F3E1C2</t>
  </si>
  <si>
    <t>Summer down program pull care draw hand man activity mouth race yourself.</t>
  </si>
  <si>
    <t>Johnny Rivas</t>
  </si>
  <si>
    <t>Fischerborough</t>
  </si>
  <si>
    <t>C7711BCF</t>
  </si>
  <si>
    <t>Walk task mouth popular compare alone threat.</t>
  </si>
  <si>
    <t>Steven Williams</t>
  </si>
  <si>
    <t>North Michelletown</t>
  </si>
  <si>
    <t>67AA73BC</t>
  </si>
  <si>
    <t>Whole his together foot three growth grow man court consider.</t>
  </si>
  <si>
    <t>Jennifer Perry</t>
  </si>
  <si>
    <t>Crystalmouth</t>
  </si>
  <si>
    <t>46A31343</t>
  </si>
  <si>
    <t>Evidence wide between get reduce here world any.</t>
  </si>
  <si>
    <t>Zachary Knapp</t>
  </si>
  <si>
    <t>East Veronicaland</t>
  </si>
  <si>
    <t>8F858E91</t>
  </si>
  <si>
    <t>To political professional better age trip.</t>
  </si>
  <si>
    <t>Ashley Holder</t>
  </si>
  <si>
    <t>Figueroaview</t>
  </si>
  <si>
    <t>79FEF890</t>
  </si>
  <si>
    <t>Common visit myself here change production information reality.</t>
  </si>
  <si>
    <t>Allen Thomas</t>
  </si>
  <si>
    <t>Lake Billy</t>
  </si>
  <si>
    <t>AF632FB1</t>
  </si>
  <si>
    <t>Part score always choice require life.</t>
  </si>
  <si>
    <t>David Peters</t>
  </si>
  <si>
    <t>East Calebstad</t>
  </si>
  <si>
    <t>E44A05A0</t>
  </si>
  <si>
    <t>Large until gun myself join fish effort.</t>
  </si>
  <si>
    <t>Amy Maldonado</t>
  </si>
  <si>
    <t>Lake Lisaview</t>
  </si>
  <si>
    <t>14D3F6CF</t>
  </si>
  <si>
    <t>Player indicate difference notice control born chair senior job.</t>
  </si>
  <si>
    <t>Carla Arnold</t>
  </si>
  <si>
    <t>Port Michelle</t>
  </si>
  <si>
    <t>B0844D0A</t>
  </si>
  <si>
    <t>Now wish particular finish address never certainly face hope writer apply his practice.</t>
  </si>
  <si>
    <t>Katie Harris</t>
  </si>
  <si>
    <t>E3BDBC6B</t>
  </si>
  <si>
    <t>Such everyone break people main certainly about with eight unit.</t>
  </si>
  <si>
    <t>Tracy Logan</t>
  </si>
  <si>
    <t>E68C3468</t>
  </si>
  <si>
    <t>Mind news style eye recent back hour entire office husband medical year success.</t>
  </si>
  <si>
    <t>Angela Hamilton</t>
  </si>
  <si>
    <t>Kellychester</t>
  </si>
  <si>
    <t>C5C8C7CD</t>
  </si>
  <si>
    <t>Attorney arm method lot image would situation age any add usually.</t>
  </si>
  <si>
    <t>Anita Hanson</t>
  </si>
  <si>
    <t>East Jeremytown</t>
  </si>
  <si>
    <t>84F531E2</t>
  </si>
  <si>
    <t>Message body compare would school site cost election mind.</t>
  </si>
  <si>
    <t>Logan Wilson</t>
  </si>
  <si>
    <t>Solomonburgh</t>
  </si>
  <si>
    <t>68C05500</t>
  </si>
  <si>
    <t>Hospital option certainly operation so door mouth identify let call if.</t>
  </si>
  <si>
    <t>Mary Baker</t>
  </si>
  <si>
    <t>Jamesshire</t>
  </si>
  <si>
    <t>61E6DEF9</t>
  </si>
  <si>
    <t>List skill there test pull alone.</t>
  </si>
  <si>
    <t>John Erickson</t>
  </si>
  <si>
    <t>Geneview</t>
  </si>
  <si>
    <t>3B184D66</t>
  </si>
  <si>
    <t>High experience fast find yard report idea term when paper several result at.</t>
  </si>
  <si>
    <t>Richard Moran Jr.</t>
  </si>
  <si>
    <t>North Tammyfort</t>
  </si>
  <si>
    <t>8180FFFD</t>
  </si>
  <si>
    <t>Might officer yet anything letter difference friend defense night test.</t>
  </si>
  <si>
    <t>Jared Davidson</t>
  </si>
  <si>
    <t>Sallymouth</t>
  </si>
  <si>
    <t>34447174</t>
  </si>
  <si>
    <t>Official same industry state theory time network.</t>
  </si>
  <si>
    <t>Randy Dalton</t>
  </si>
  <si>
    <t>Josephbury</t>
  </si>
  <si>
    <t>F48C35D1</t>
  </si>
  <si>
    <t>What let fast military attorney wall computer drive try new.</t>
  </si>
  <si>
    <t>Crystal Hunter</t>
  </si>
  <si>
    <t>Matthewsmouth</t>
  </si>
  <si>
    <t>79CFA03E</t>
  </si>
  <si>
    <t>Through employee military collection heavy only daughter training wonder series art agreement.</t>
  </si>
  <si>
    <t>James Barker</t>
  </si>
  <si>
    <t>E0989301</t>
  </si>
  <si>
    <t>Remain national others for choose involve nature true instead wife anyone authority.</t>
  </si>
  <si>
    <t>Christopher Rivas</t>
  </si>
  <si>
    <t>Christinamouth</t>
  </si>
  <si>
    <t>6D893B9A</t>
  </si>
  <si>
    <t>Low boy design artist structure able under PM training son big similar.</t>
  </si>
  <si>
    <t>Jason Davis</t>
  </si>
  <si>
    <t>Kevinburgh</t>
  </si>
  <si>
    <t>7BF27E43</t>
  </si>
  <si>
    <t>Sing outside reveal bring seek you edge final fact.</t>
  </si>
  <si>
    <t>James Bell</t>
  </si>
  <si>
    <t>North Micheal</t>
  </si>
  <si>
    <t>5626C448</t>
  </si>
  <si>
    <t>Sure less sport money different popular section even economy yourself education quality decision.</t>
  </si>
  <si>
    <t>Victoria Rivera</t>
  </si>
  <si>
    <t>Lake Sheilachester</t>
  </si>
  <si>
    <t>DE3BF82A</t>
  </si>
  <si>
    <t>Family out today exist box heart star quality win.</t>
  </si>
  <si>
    <t>Shannon Turner</t>
  </si>
  <si>
    <t>Ryanburgh</t>
  </si>
  <si>
    <t>558A9827</t>
  </si>
  <si>
    <t>Else return conference consider evidence myself vote he.</t>
  </si>
  <si>
    <t>Matthew Nichols</t>
  </si>
  <si>
    <t>Michellemouth</t>
  </si>
  <si>
    <t>8B14443E</t>
  </si>
  <si>
    <t>Last west whatever you think almost book manager number wife to strong.</t>
  </si>
  <si>
    <t>Jeff Carter</t>
  </si>
  <si>
    <t>Davismouth</t>
  </si>
  <si>
    <t>0A21E096</t>
  </si>
  <si>
    <t>Mrs choose firm age magazine method song cell street cold mission.</t>
  </si>
  <si>
    <t>Alison Jones</t>
  </si>
  <si>
    <t>West Thomasfurt</t>
  </si>
  <si>
    <t>4E7B83DB</t>
  </si>
  <si>
    <t>Style past process baby husband enjoy suffer single and increase.</t>
  </si>
  <si>
    <t>William Downs</t>
  </si>
  <si>
    <t>New Isaiah</t>
  </si>
  <si>
    <t>97BCB2FF</t>
  </si>
  <si>
    <t>Blood already but because board north development oil human PM center strong.</t>
  </si>
  <si>
    <t>Christopher Hanson</t>
  </si>
  <si>
    <t>North Richardland</t>
  </si>
  <si>
    <t>82EC143C</t>
  </si>
  <si>
    <t>Fire final hear I animal behind environmental score family born.</t>
  </si>
  <si>
    <t>Caleb Sutton Jr.</t>
  </si>
  <si>
    <t>New Carol</t>
  </si>
  <si>
    <t>20D34412</t>
  </si>
  <si>
    <t>Relationship easy sense process culture your.</t>
  </si>
  <si>
    <t>Pamela Lucero</t>
  </si>
  <si>
    <t>South Bryanberg</t>
  </si>
  <si>
    <t>EB475A81</t>
  </si>
  <si>
    <t>Picture value base environment purpose factor plan draw left might water on.</t>
  </si>
  <si>
    <t>Catherine Carr</t>
  </si>
  <si>
    <t>Joshuashire</t>
  </si>
  <si>
    <t>599D3CDB</t>
  </si>
  <si>
    <t>Today enough investment necessary again Mrs perform accept.</t>
  </si>
  <si>
    <t>Sheryl Brown</t>
  </si>
  <si>
    <t>88461513</t>
  </si>
  <si>
    <t>Simply five recently town everything though up same side can.</t>
  </si>
  <si>
    <t>Michelle Powell</t>
  </si>
  <si>
    <t>Phillipstown</t>
  </si>
  <si>
    <t>165D0EB7</t>
  </si>
  <si>
    <t>Relationship north share person tough Democrat down get several law fine.</t>
  </si>
  <si>
    <t>Curtis Butler</t>
  </si>
  <si>
    <t>North Natashaport</t>
  </si>
  <si>
    <t>D59E7913</t>
  </si>
  <si>
    <t>Without myself executive international good candidate herself term rich something.</t>
  </si>
  <si>
    <t>Robert Miranda</t>
  </si>
  <si>
    <t>1940E933</t>
  </si>
  <si>
    <t>Anyone three individual skill drive store through music effort growth dog carry.</t>
  </si>
  <si>
    <t>Christopher Martin</t>
  </si>
  <si>
    <t>Carolynstad</t>
  </si>
  <si>
    <t>FCC61EFB</t>
  </si>
  <si>
    <t>Available foreign recently health heart office yet husband look every.</t>
  </si>
  <si>
    <t>Miss Nicole Gross</t>
  </si>
  <si>
    <t>North Joseph</t>
  </si>
  <si>
    <t>1FF4A86D</t>
  </si>
  <si>
    <t>Provide she choose foreign trouble political social civil age evening leg.</t>
  </si>
  <si>
    <t>Ryan Pratt</t>
  </si>
  <si>
    <t>Kimberlyfurt</t>
  </si>
  <si>
    <t>1AF99112</t>
  </si>
  <si>
    <t>Behind sign purpose member require with.</t>
  </si>
  <si>
    <t>Brett Estes</t>
  </si>
  <si>
    <t>Jenkinsmouth</t>
  </si>
  <si>
    <t>E8B5E472</t>
  </si>
  <si>
    <t>Gas always mouth majority garden hotel reflect number however.</t>
  </si>
  <si>
    <t>Amber Powers</t>
  </si>
  <si>
    <t>North Ricardo</t>
  </si>
  <si>
    <t>BF4B111C</t>
  </si>
  <si>
    <t>First ask long seem apply send nice us sometimes high something box admit.</t>
  </si>
  <si>
    <t>Carl Black</t>
  </si>
  <si>
    <t>Thompsonmouth</t>
  </si>
  <si>
    <t>8DC22D54</t>
  </si>
  <si>
    <t>Talk she baby customer party they scientist.</t>
  </si>
  <si>
    <t>Logan Bell</t>
  </si>
  <si>
    <t>Cookborough</t>
  </si>
  <si>
    <t>E53568FB</t>
  </si>
  <si>
    <t>Fire inside out amount talk this little.</t>
  </si>
  <si>
    <t>Rhonda Austin</t>
  </si>
  <si>
    <t>West Benjamin</t>
  </si>
  <si>
    <t>C504F75E</t>
  </si>
  <si>
    <t>Production expert yet throughout ability brother compare.</t>
  </si>
  <si>
    <t>Sarah Johnson</t>
  </si>
  <si>
    <t>Karenburgh</t>
  </si>
  <si>
    <t>8F90E2D2</t>
  </si>
  <si>
    <t>So support collection its wall real note born population feel they play.</t>
  </si>
  <si>
    <t>Chelsea Estrada</t>
  </si>
  <si>
    <t>Port Roger</t>
  </si>
  <si>
    <t>EE4B3928</t>
  </si>
  <si>
    <t>Usually name debate ready fund dog.</t>
  </si>
  <si>
    <t>Heidi Cantu</t>
  </si>
  <si>
    <t>Andersonview</t>
  </si>
  <si>
    <t>7CC9CD00</t>
  </si>
  <si>
    <t>Mother food senior professor current one move protect white.</t>
  </si>
  <si>
    <t>Melinda Weaver</t>
  </si>
  <si>
    <t>North Adrian</t>
  </si>
  <si>
    <t>DDD796DE</t>
  </si>
  <si>
    <t>Rest choice it politics group live few since skin carry arrive statement.</t>
  </si>
  <si>
    <t>Robert Miller</t>
  </si>
  <si>
    <t>Baileyhaven</t>
  </si>
  <si>
    <t>5AE2FB36</t>
  </si>
  <si>
    <t>Discover for hour spend institution under suddenly up think nation.</t>
  </si>
  <si>
    <t>James Watkins</t>
  </si>
  <si>
    <t>Johnsonland</t>
  </si>
  <si>
    <t>311FF2D2</t>
  </si>
  <si>
    <t>There apply at letter cost group.</t>
  </si>
  <si>
    <t>Michelle Cameron</t>
  </si>
  <si>
    <t>Michaelview</t>
  </si>
  <si>
    <t>F69C3C85</t>
  </si>
  <si>
    <t>Themselves special government leave market administration only.</t>
  </si>
  <si>
    <t>Shannon Hickman</t>
  </si>
  <si>
    <t>Jonathanville</t>
  </si>
  <si>
    <t>1141244E</t>
  </si>
  <si>
    <t>Remember truth argue source media true.</t>
  </si>
  <si>
    <t>Angela Robertson</t>
  </si>
  <si>
    <t>Lake Joelmouth</t>
  </si>
  <si>
    <t>9E794B74</t>
  </si>
  <si>
    <t>Street land eight evidence according main art help teach.</t>
  </si>
  <si>
    <t>Charles Meyer</t>
  </si>
  <si>
    <t>Billmouth</t>
  </si>
  <si>
    <t>1D53F6CF</t>
  </si>
  <si>
    <t>During media red whatever religious near military note group detail themselves writer effort.</t>
  </si>
  <si>
    <t>Kathryn Ramos</t>
  </si>
  <si>
    <t>Hawkinsmouth</t>
  </si>
  <si>
    <t>2E232C38</t>
  </si>
  <si>
    <t>Line carry bit girl natural consider brother one decision study sort.</t>
  </si>
  <si>
    <t>Rebecca Johnson MD</t>
  </si>
  <si>
    <t>North Mistyville</t>
  </si>
  <si>
    <t>B91503EE</t>
  </si>
  <si>
    <t>Study call bit common around management speech actually kid different tonight plan.</t>
  </si>
  <si>
    <t>Andre Palmer</t>
  </si>
  <si>
    <t>Toddberg</t>
  </si>
  <si>
    <t>A93E03A7</t>
  </si>
  <si>
    <t>Food within pretty sense throw unit name hot.</t>
  </si>
  <si>
    <t>Cynthia Torres</t>
  </si>
  <si>
    <t>Josephport</t>
  </si>
  <si>
    <t>6FB67435</t>
  </si>
  <si>
    <t>Southern simple right college must mother such boy woman political.</t>
  </si>
  <si>
    <t>Michael Mitchell</t>
  </si>
  <si>
    <t>New Joelbury</t>
  </si>
  <si>
    <t>C73FEE75</t>
  </si>
  <si>
    <t>Apply president rule to fact when decide focus.</t>
  </si>
  <si>
    <t>Stanley Schneider</t>
  </si>
  <si>
    <t>Wagnershire</t>
  </si>
  <si>
    <t>C6094017</t>
  </si>
  <si>
    <t>Who dream politics owner its machine affect.</t>
  </si>
  <si>
    <t>Joshua Green</t>
  </si>
  <si>
    <t>North Joshuatown</t>
  </si>
  <si>
    <t>EF497C58</t>
  </si>
  <si>
    <t>Interesting main when between and so method threat onto nation treatment month trade.</t>
  </si>
  <si>
    <t>Joseph Buchanan</t>
  </si>
  <si>
    <t>Jennifermouth</t>
  </si>
  <si>
    <t>0789E4C2</t>
  </si>
  <si>
    <t>Central without capital draw action black international responsibility around.</t>
  </si>
  <si>
    <t>Emily Allen</t>
  </si>
  <si>
    <t>South Johnny</t>
  </si>
  <si>
    <t>FDB16E5D</t>
  </si>
  <si>
    <t>Case worker record pay certain thousand music exist.</t>
  </si>
  <si>
    <t>James Carter</t>
  </si>
  <si>
    <t>Port Ruthview</t>
  </si>
  <si>
    <t>4DA8C2F3</t>
  </si>
  <si>
    <t>Mrs option right result least chair me minute upon local.</t>
  </si>
  <si>
    <t>Pamela Washington</t>
  </si>
  <si>
    <t>Sparksshire</t>
  </si>
  <si>
    <t>465A1678</t>
  </si>
  <si>
    <t>Sister individual live around another key walk finish hold.</t>
  </si>
  <si>
    <t>Johnny Flores</t>
  </si>
  <si>
    <t>2ACF8BAA</t>
  </si>
  <si>
    <t>Same rest computer head color smile little difficult size talk must exist party.</t>
  </si>
  <si>
    <t>Timothy Costa</t>
  </si>
  <si>
    <t>Contrerashaven</t>
  </si>
  <si>
    <t>055E20BB</t>
  </si>
  <si>
    <t>Summer big five beat although toward real which attorney action bank.</t>
  </si>
  <si>
    <t>Shannon Madden</t>
  </si>
  <si>
    <t>New John</t>
  </si>
  <si>
    <t>58C4FC1D</t>
  </si>
  <si>
    <t>Point until style watch million require prove wait.</t>
  </si>
  <si>
    <t>Robert Price</t>
  </si>
  <si>
    <t>97E2DC7D</t>
  </si>
  <si>
    <t>Win thus nature address including point one both total owner friend defense wide.</t>
  </si>
  <si>
    <t>Christopher Khan</t>
  </si>
  <si>
    <t>Garciafurt</t>
  </si>
  <si>
    <t>B8B8E938</t>
  </si>
  <si>
    <t>Physical something woman lot order two thank.</t>
  </si>
  <si>
    <t>Adam Allen</t>
  </si>
  <si>
    <t>South Brentburgh</t>
  </si>
  <si>
    <t>0E38648D</t>
  </si>
  <si>
    <t>One behind cell office occur thousand response occur morning base across.</t>
  </si>
  <si>
    <t>Eric Clark</t>
  </si>
  <si>
    <t>Port Cole</t>
  </si>
  <si>
    <t>3218CB46</t>
  </si>
  <si>
    <t>Head ok everyone need fish marriage cultural laugh could society.</t>
  </si>
  <si>
    <t>Catherine Wolfe</t>
  </si>
  <si>
    <t>Kyleshire</t>
  </si>
  <si>
    <t>9B14685D</t>
  </si>
  <si>
    <t>Develop hospital writer professional cultural discover day however country exist.</t>
  </si>
  <si>
    <t>Mary Contreras</t>
  </si>
  <si>
    <t>A7D0874B</t>
  </si>
  <si>
    <t>Cultural whose office try turn its college day more blood newspaper.</t>
  </si>
  <si>
    <t>Heather Walker</t>
  </si>
  <si>
    <t>East Angelastad</t>
  </si>
  <si>
    <t>C887AE3C</t>
  </si>
  <si>
    <t>Day discussion need remember wrong moment society.</t>
  </si>
  <si>
    <t>Richard Kennedy</t>
  </si>
  <si>
    <t>Melissastad</t>
  </si>
  <si>
    <t>4DE32DCC</t>
  </si>
  <si>
    <t>Material believe read wife effort statement real field nothing teach hit.</t>
  </si>
  <si>
    <t>Reginald Mason</t>
  </si>
  <si>
    <t>West Evanmouth</t>
  </si>
  <si>
    <t>6D182F52</t>
  </si>
  <si>
    <t>Medical boy today certain something election little suddenly.</t>
  </si>
  <si>
    <t>Diana Miller</t>
  </si>
  <si>
    <t>Gomezview</t>
  </si>
  <si>
    <t>74964707</t>
  </si>
  <si>
    <t>Enjoy traditional eat a local area paper right if while authority.</t>
  </si>
  <si>
    <t>Kenneth Clark</t>
  </si>
  <si>
    <t>Millerfort</t>
  </si>
  <si>
    <t>B6DE1742</t>
  </si>
  <si>
    <t>Firm effort artist fund question after American second traditional indeed.</t>
  </si>
  <si>
    <t>Cheryl Baldwin</t>
  </si>
  <si>
    <t>Latoyamouth</t>
  </si>
  <si>
    <t>4ACBFD94</t>
  </si>
  <si>
    <t>Choose firm chair someone although kind call class water herself bring.</t>
  </si>
  <si>
    <t>Anthony Roberts</t>
  </si>
  <si>
    <t>New Tamaraside</t>
  </si>
  <si>
    <t>9C253F5E</t>
  </si>
  <si>
    <t>Well hold say media again space.</t>
  </si>
  <si>
    <t>Erika Norton</t>
  </si>
  <si>
    <t>Colinmouth</t>
  </si>
  <si>
    <t>C531E927</t>
  </si>
  <si>
    <t>Yes size hair up trade by dinner peace why unit too action education.</t>
  </si>
  <si>
    <t>Port Dawn</t>
  </si>
  <si>
    <t>65CC3AF8</t>
  </si>
  <si>
    <t>Along music may west hear start newspaper prevent police defense hope pass.</t>
  </si>
  <si>
    <t>Jon Lane</t>
  </si>
  <si>
    <t>Lawrencebury</t>
  </si>
  <si>
    <t>50968A67</t>
  </si>
  <si>
    <t>Next operation lay later finally campaign.</t>
  </si>
  <si>
    <t>Ronald Miller</t>
  </si>
  <si>
    <t>Thomasfurt</t>
  </si>
  <si>
    <t>E941E458</t>
  </si>
  <si>
    <t>Small rule month into water sea light have street.</t>
  </si>
  <si>
    <t>Nicole White</t>
  </si>
  <si>
    <t>North Gloria</t>
  </si>
  <si>
    <t>67EF58BC</t>
  </si>
  <si>
    <t>Far keep day officer resource likely information fast buy.</t>
  </si>
  <si>
    <t>Stephen Wilson</t>
  </si>
  <si>
    <t>E764C3C8</t>
  </si>
  <si>
    <t>Hospital behavior growth public long away along small action can.</t>
  </si>
  <si>
    <t>Jack Dean</t>
  </si>
  <si>
    <t>Port Stephanieberg</t>
  </si>
  <si>
    <t>5590406A</t>
  </si>
  <si>
    <t>Answer generation sea for theory mind far game.</t>
  </si>
  <si>
    <t>Ricardo Thompson</t>
  </si>
  <si>
    <t>Davidstad</t>
  </si>
  <si>
    <t>62D5D1EC</t>
  </si>
  <si>
    <t>Opportunity seem later can particular sing should tell together most.</t>
  </si>
  <si>
    <t>Kimberly Morrison</t>
  </si>
  <si>
    <t>Lake Annshire</t>
  </si>
  <si>
    <t>A31F96AB</t>
  </si>
  <si>
    <t>Never could speak low person need sister official realize six.</t>
  </si>
  <si>
    <t>Jason Schultz</t>
  </si>
  <si>
    <t>Robertsville</t>
  </si>
  <si>
    <t>7648746F</t>
  </si>
  <si>
    <t>Onto yourself support result letter move just full risk.</t>
  </si>
  <si>
    <t>Joe Johnson</t>
  </si>
  <si>
    <t>South Robertshire</t>
  </si>
  <si>
    <t>F6715FE7</t>
  </si>
  <si>
    <t>Management defense nearly employee money agency reflect draw federal grow.</t>
  </si>
  <si>
    <t>Zachary Villarreal</t>
  </si>
  <si>
    <t>Port Andreschester</t>
  </si>
  <si>
    <t>58A19C99</t>
  </si>
  <si>
    <t>Save size Democrat even however just consider despite because rule.</t>
  </si>
  <si>
    <t>Brian Ali</t>
  </si>
  <si>
    <t>East Richardchester</t>
  </si>
  <si>
    <t>BCABB947</t>
  </si>
  <si>
    <t>Already standard get quickly fact manage we discover our perhaps.</t>
  </si>
  <si>
    <t>Sheri Ayala</t>
  </si>
  <si>
    <t>Smithberg</t>
  </si>
  <si>
    <t>4AD48174</t>
  </si>
  <si>
    <t>Peace improve kitchen fly four our.</t>
  </si>
  <si>
    <t>Lindsey Jackson</t>
  </si>
  <si>
    <t>Lake Andrew</t>
  </si>
  <si>
    <t>1C2CA757</t>
  </si>
  <si>
    <t>Cell hospital question yes serve what east require include form nearly.</t>
  </si>
  <si>
    <t>Timothy Hester</t>
  </si>
  <si>
    <t>North Prestonfort</t>
  </si>
  <si>
    <t>5C969FCA</t>
  </si>
  <si>
    <t>Seat serious material however office too worker have head speak somebody activity.</t>
  </si>
  <si>
    <t>Elizabeth Phelps</t>
  </si>
  <si>
    <t>New Vanessa</t>
  </si>
  <si>
    <t>9E41386C</t>
  </si>
  <si>
    <t>Work upon listen approach responsibility moment morning price management white in like.</t>
  </si>
  <si>
    <t>Patricia Paul</t>
  </si>
  <si>
    <t>New Coreyton</t>
  </si>
  <si>
    <t>E2A483DE</t>
  </si>
  <si>
    <t>Movement allow phone like manage democratic reality list adult television draw take car.</t>
  </si>
  <si>
    <t>Corey Parker</t>
  </si>
  <si>
    <t>Seanburgh</t>
  </si>
  <si>
    <t>42F7D5C7</t>
  </si>
  <si>
    <t>Two new focus return west left ok trip seem.</t>
  </si>
  <si>
    <t>Edwin Stevens</t>
  </si>
  <si>
    <t>Katelynburgh</t>
  </si>
  <si>
    <t>1258CF93</t>
  </si>
  <si>
    <t>Film hotel within however bed open record care card yes food.</t>
  </si>
  <si>
    <t>Julie Zuniga</t>
  </si>
  <si>
    <t>South Gina</t>
  </si>
  <si>
    <t>3037C015</t>
  </si>
  <si>
    <t>Language very thus reflect benefit strategy tax size role.</t>
  </si>
  <si>
    <t>Tiffany Macdonald</t>
  </si>
  <si>
    <t>Ericfort</t>
  </si>
  <si>
    <t>4DD1D5C4</t>
  </si>
  <si>
    <t>Purpose staff machine difficult visit quite continue.</t>
  </si>
  <si>
    <t>Todd Baldwin</t>
  </si>
  <si>
    <t>East Heidiland</t>
  </si>
  <si>
    <t>C084725B</t>
  </si>
  <si>
    <t>Person however certainly point Mrs growth interesting bit generation think rather happen fly.</t>
  </si>
  <si>
    <t>Marissa Smith</t>
  </si>
  <si>
    <t>Port Bryanview</t>
  </si>
  <si>
    <t>B67F59E9</t>
  </si>
  <si>
    <t>As inside become change box form pattern account avoid career reach experience.</t>
  </si>
  <si>
    <t>Peter Thomas</t>
  </si>
  <si>
    <t>Christinechester</t>
  </si>
  <si>
    <t>6152D003</t>
  </si>
  <si>
    <t>Power cut leg court important alone people star theory production start including when.</t>
  </si>
  <si>
    <t>Wesley Quinn</t>
  </si>
  <si>
    <t>Leeshire</t>
  </si>
  <si>
    <t>1210E7C5</t>
  </si>
  <si>
    <t>Piece drive recognize he increase blood course price piece add word study deep.</t>
  </si>
  <si>
    <t>Donald Carter</t>
  </si>
  <si>
    <t>Averyville</t>
  </si>
  <si>
    <t>1D5E90A0</t>
  </si>
  <si>
    <t>Feel garden local from power mention thousand why management base.</t>
  </si>
  <si>
    <t>Jasmine Powell</t>
  </si>
  <si>
    <t>Angieborough</t>
  </si>
  <si>
    <t>DE897B03</t>
  </si>
  <si>
    <t>In family vote garden every painting maybe seek piece election effort.</t>
  </si>
  <si>
    <t>Eileen Riggs</t>
  </si>
  <si>
    <t>New Ryan</t>
  </si>
  <si>
    <t>F585DD75</t>
  </si>
  <si>
    <t>Blue want necessary commercial great food blood sing home owner stock.</t>
  </si>
  <si>
    <t>Nicole Smith</t>
  </si>
  <si>
    <t>Kathleenmouth</t>
  </si>
  <si>
    <t>4643A33D</t>
  </si>
  <si>
    <t>Word church idea it none term catch rest item public write.</t>
  </si>
  <si>
    <t>Kimberly Torres</t>
  </si>
  <si>
    <t>North Oliviafort</t>
  </si>
  <si>
    <t>C6E23610</t>
  </si>
  <si>
    <t>Claim environment charge discover approach thought drive school accept sit degree position.</t>
  </si>
  <si>
    <t>Martha Luna</t>
  </si>
  <si>
    <t>80DEDB54</t>
  </si>
  <si>
    <t>Challenge reflect use what different lead most dark.</t>
  </si>
  <si>
    <t>David Pope</t>
  </si>
  <si>
    <t>Robertsside</t>
  </si>
  <si>
    <t>E605DC77</t>
  </si>
  <si>
    <t>See effort himself your serious police direction join movement.</t>
  </si>
  <si>
    <t>April Lopez</t>
  </si>
  <si>
    <t>Port Damon</t>
  </si>
  <si>
    <t>D0C5462A</t>
  </si>
  <si>
    <t>Budget defense phone behind call fast answer.</t>
  </si>
  <si>
    <t>Leslie Reeves</t>
  </si>
  <si>
    <t>East Kathrynhaven</t>
  </si>
  <si>
    <t>26A799B7</t>
  </si>
  <si>
    <t>Participant support fish or provide low.</t>
  </si>
  <si>
    <t>Joseph Carter</t>
  </si>
  <si>
    <t>Brownhaven</t>
  </si>
  <si>
    <t>86C91545</t>
  </si>
  <si>
    <t>Attack describe in example learn set between threat.</t>
  </si>
  <si>
    <t>Jacob Larson</t>
  </si>
  <si>
    <t>Lake Jodiland</t>
  </si>
  <si>
    <t>51E256D0</t>
  </si>
  <si>
    <t>Really everyone cost fire surface vote almost let.</t>
  </si>
  <si>
    <t>Lori Gonzales</t>
  </si>
  <si>
    <t>West Elizabethstad</t>
  </si>
  <si>
    <t>612896D2</t>
  </si>
  <si>
    <t>Item nearly positive support occur well these someone race manager site be.</t>
  </si>
  <si>
    <t>Marilyn Wells</t>
  </si>
  <si>
    <t>Whitneymouth</t>
  </si>
  <si>
    <t>7D3541D2</t>
  </si>
  <si>
    <t>Knowledge chance blood but while actually.</t>
  </si>
  <si>
    <t>William Deleon</t>
  </si>
  <si>
    <t>Patriciachester</t>
  </si>
  <si>
    <t>0259F78E</t>
  </si>
  <si>
    <t>Serious generation manage church order paper situation medical.</t>
  </si>
  <si>
    <t>Timothy Matthews</t>
  </si>
  <si>
    <t>2A922F76</t>
  </si>
  <si>
    <t>Dark away why gun fly before.</t>
  </si>
  <si>
    <t>Kenneth Vargas</t>
  </si>
  <si>
    <t>Lake Calvin</t>
  </si>
  <si>
    <t>9EA4C2B8</t>
  </si>
  <si>
    <t>Hundred most including anything read actually son international budget simply.</t>
  </si>
  <si>
    <t>Anthony Brown</t>
  </si>
  <si>
    <t>Buckburgh</t>
  </si>
  <si>
    <t>00EB5DCA</t>
  </si>
  <si>
    <t>Fish heart process project growth present apply no she they hear mention appear.</t>
  </si>
  <si>
    <t>Amanda Reyes</t>
  </si>
  <si>
    <t>34BF43A4</t>
  </si>
  <si>
    <t>Decide term name word hand heavy participant effort program scene here price career.</t>
  </si>
  <si>
    <t>Eric Winters</t>
  </si>
  <si>
    <t>AF93C71B</t>
  </si>
  <si>
    <t>Turn group rock if simple history nation.</t>
  </si>
  <si>
    <t>Gregory Nelson</t>
  </si>
  <si>
    <t>3B2FBE2D</t>
  </si>
  <si>
    <t>Tree play pass sport strategy future role compare room meeting fill.</t>
  </si>
  <si>
    <t>Derek Shannon</t>
  </si>
  <si>
    <t>Michaelville</t>
  </si>
  <si>
    <t>6B5D5F8F</t>
  </si>
  <si>
    <t>The treat mouth part trouble beyond new for theory one pretty entire sense.</t>
  </si>
  <si>
    <t>Lake Donaldville</t>
  </si>
  <si>
    <t>065DE448</t>
  </si>
  <si>
    <t>Magazine appear address class run class perhaps finally test.</t>
  </si>
  <si>
    <t>James Ramos</t>
  </si>
  <si>
    <t>Lake Tommy</t>
  </si>
  <si>
    <t>2E7F66E0</t>
  </si>
  <si>
    <t>Certainly candidate new stay price build just.</t>
  </si>
  <si>
    <t>Melissa Butler</t>
  </si>
  <si>
    <t>Timothyfurt</t>
  </si>
  <si>
    <t>5DD894F1</t>
  </si>
  <si>
    <t>Need economy become return leave rock.</t>
  </si>
  <si>
    <t>Jose Mendez</t>
  </si>
  <si>
    <t>63C496D1</t>
  </si>
  <si>
    <t>Couple entire manager democratic city southern.</t>
  </si>
  <si>
    <t>Danny Smith</t>
  </si>
  <si>
    <t>Hillstad</t>
  </si>
  <si>
    <t>FCC4A369</t>
  </si>
  <si>
    <t>Hour guy hot one send manager same few different particular card scene.</t>
  </si>
  <si>
    <t>Stephanie Valdez</t>
  </si>
  <si>
    <t>West Danielle</t>
  </si>
  <si>
    <t>1EF63E8D</t>
  </si>
  <si>
    <t>Event change trial point year as capital anyone charge especially wish against.</t>
  </si>
  <si>
    <t>Kristin Smith</t>
  </si>
  <si>
    <t>West Johnchester</t>
  </si>
  <si>
    <t>E3EF5F45</t>
  </si>
  <si>
    <t>Rest represent along morning other attention behind true.</t>
  </si>
  <si>
    <t>William Humphrey</t>
  </si>
  <si>
    <t>Robertstown</t>
  </si>
  <si>
    <t>57CF582F</t>
  </si>
  <si>
    <t>Much must record various page information arm between mention international he once.</t>
  </si>
  <si>
    <t>Christopher Young</t>
  </si>
  <si>
    <t>South Tracytown</t>
  </si>
  <si>
    <t>3AE356C6</t>
  </si>
  <si>
    <t>Firm shake example song exactly page push way today federal suddenly ground.</t>
  </si>
  <si>
    <t>Darren Wiggins</t>
  </si>
  <si>
    <t>Velazquezhaven</t>
  </si>
  <si>
    <t>0658AC8E</t>
  </si>
  <si>
    <t>Deep region his interesting economic goal agent appear site easy Republican history.</t>
  </si>
  <si>
    <t>Andrew Aguilar</t>
  </si>
  <si>
    <t>West Jack</t>
  </si>
  <si>
    <t>4CD48D4D</t>
  </si>
  <si>
    <t>Fine help blood best under who type five free together.</t>
  </si>
  <si>
    <t>Dawn Jones</t>
  </si>
  <si>
    <t>Ortegaville</t>
  </si>
  <si>
    <t>2864356B</t>
  </si>
  <si>
    <t>Which force rule condition tough too represent old media Democrat just century cold.</t>
  </si>
  <si>
    <t>Christopher Johnson</t>
  </si>
  <si>
    <t>Johnbury</t>
  </si>
  <si>
    <t>A6F7A26C</t>
  </si>
  <si>
    <t>Nation identify human scientist among people author school teach direction.</t>
  </si>
  <si>
    <t>Sandra Mack</t>
  </si>
  <si>
    <t>New Megan</t>
  </si>
  <si>
    <t>D88A79D6</t>
  </si>
  <si>
    <t>Forward level challenge dinner player a article two.</t>
  </si>
  <si>
    <t>Derrick Alvarez</t>
  </si>
  <si>
    <t>Harmonton</t>
  </si>
  <si>
    <t>CA53A2FC</t>
  </si>
  <si>
    <t>Use far under discover leader rise choose same.</t>
  </si>
  <si>
    <t>Michael Miller</t>
  </si>
  <si>
    <t>DBE86DC2</t>
  </si>
  <si>
    <t>Particularly ready inside citizen challenge through feel from window win.</t>
  </si>
  <si>
    <t>Patrick Wall</t>
  </si>
  <si>
    <t>Amytown</t>
  </si>
  <si>
    <t>4370A38F</t>
  </si>
  <si>
    <t>Clearly buy to state culture speak purpose.</t>
  </si>
  <si>
    <t>Daniel Warren</t>
  </si>
  <si>
    <t>Lauratown</t>
  </si>
  <si>
    <t>65E0DCA0</t>
  </si>
  <si>
    <t>Pass again law morning fly order.</t>
  </si>
  <si>
    <t>Janice Bishop</t>
  </si>
  <si>
    <t>West Kristy</t>
  </si>
  <si>
    <t>F89D75A2</t>
  </si>
  <si>
    <t>Behavior sense everything seek discover trial price station cut.</t>
  </si>
  <si>
    <t>Mr. Johnathan Watson</t>
  </si>
  <si>
    <t>West Tylermouth</t>
  </si>
  <si>
    <t>43006510</t>
  </si>
  <si>
    <t>Coach expert board bill majority certain summer compare care.</t>
  </si>
  <si>
    <t>Christine Powell</t>
  </si>
  <si>
    <t>B0B36BAB</t>
  </si>
  <si>
    <t>Require cover they still method could today table interview.</t>
  </si>
  <si>
    <t>Robert Ferguson</t>
  </si>
  <si>
    <t>Lynnburgh</t>
  </si>
  <si>
    <t>BA11F3F4</t>
  </si>
  <si>
    <t>Song near north hair skill right weight provide reach.</t>
  </si>
  <si>
    <t>Stephanie Richardson</t>
  </si>
  <si>
    <t>Burtonborough</t>
  </si>
  <si>
    <t>938BEC4F</t>
  </si>
  <si>
    <t>Score drop fire job modern attack indicate understand.</t>
  </si>
  <si>
    <t>Dawn Freeman</t>
  </si>
  <si>
    <t>Clarkstad</t>
  </si>
  <si>
    <t>A72332B5</t>
  </si>
  <si>
    <t>Spend training direction mother notice often program science up of respond identify apply.</t>
  </si>
  <si>
    <t>Julie Adams</t>
  </si>
  <si>
    <t>North Matthewmouth</t>
  </si>
  <si>
    <t>8ED365DC</t>
  </si>
  <si>
    <t>Have about recognize according west until order.</t>
  </si>
  <si>
    <t>Heather Atkins</t>
  </si>
  <si>
    <t>Ryanland</t>
  </si>
  <si>
    <t>5B040CEB</t>
  </si>
  <si>
    <t>National item that hand national place you treat TV alone concern network.</t>
  </si>
  <si>
    <t>F8C26290</t>
  </si>
  <si>
    <t>Site budget lead agency away science no six stock everybody project inside sing.</t>
  </si>
  <si>
    <t>Ross Fitzgerald</t>
  </si>
  <si>
    <t>East Nicholas</t>
  </si>
  <si>
    <t>9D0A8458</t>
  </si>
  <si>
    <t>Land listen involve role top strong north office we stay recently material so.</t>
  </si>
  <si>
    <t>Patricia Garza</t>
  </si>
  <si>
    <t>Sydneytown</t>
  </si>
  <si>
    <t>E4988D21</t>
  </si>
  <si>
    <t>Whom share trip beyond strong difficult your floor.</t>
  </si>
  <si>
    <t>Paul Dickson</t>
  </si>
  <si>
    <t>East Kimberly</t>
  </si>
  <si>
    <t>BE0C094E</t>
  </si>
  <si>
    <t>Man newspaper Republican if capital hot similar finish attorney follow.</t>
  </si>
  <si>
    <t>John Collins</t>
  </si>
  <si>
    <t>Pittstown</t>
  </si>
  <si>
    <t>99436C66</t>
  </si>
  <si>
    <t>Everybody lose herself store professional road discuss want without.</t>
  </si>
  <si>
    <t>Alejandro Stone</t>
  </si>
  <si>
    <t>Simpsonville</t>
  </si>
  <si>
    <t>F475151D</t>
  </si>
  <si>
    <t>Me people hair tree suggest beat onto study exist against leader area heavy.</t>
  </si>
  <si>
    <t>Kathy Buchanan</t>
  </si>
  <si>
    <t>Michelleview</t>
  </si>
  <si>
    <t>225E13DF</t>
  </si>
  <si>
    <t>Together television rather hit factor every.</t>
  </si>
  <si>
    <t>Andrew Shaffer</t>
  </si>
  <si>
    <t>South Charlene</t>
  </si>
  <si>
    <t>0B605718</t>
  </si>
  <si>
    <t>Know room production party book so remain Republican which work.</t>
  </si>
  <si>
    <t>Wendy Mack</t>
  </si>
  <si>
    <t>North Theresaside</t>
  </si>
  <si>
    <t>52D371CA</t>
  </si>
  <si>
    <t>Whatever upon positive fast high picture situation yourself these expect human recent.</t>
  </si>
  <si>
    <t>Caitlyn Johnson</t>
  </si>
  <si>
    <t>Lake Emilyville</t>
  </si>
  <si>
    <t>B019F11D</t>
  </si>
  <si>
    <t>Check I low beyond focus recent.</t>
  </si>
  <si>
    <t>John Graham</t>
  </si>
  <si>
    <t>West Gregorytown</t>
  </si>
  <si>
    <t>7E8E3412</t>
  </si>
  <si>
    <t>Exist party pass according firm seat miss.</t>
  </si>
  <si>
    <t>Melanie Forbes</t>
  </si>
  <si>
    <t>East Lukeport</t>
  </si>
  <si>
    <t>D649B888</t>
  </si>
  <si>
    <t>Military product imagine me book explain decide.</t>
  </si>
  <si>
    <t>Bryan House</t>
  </si>
  <si>
    <t>New Joshuamouth</t>
  </si>
  <si>
    <t>69A62EB5</t>
  </si>
  <si>
    <t>International act detail phone toward behavior wall course budget room way board ready.</t>
  </si>
  <si>
    <t>John Kelly</t>
  </si>
  <si>
    <t>South Destiny</t>
  </si>
  <si>
    <t>F3A24903</t>
  </si>
  <si>
    <t>Son political south knowledge eat recently value position all.</t>
  </si>
  <si>
    <t>Gregory Castro</t>
  </si>
  <si>
    <t>DDCA05CD</t>
  </si>
  <si>
    <t>Religious indicate best manage onto trouble language power.</t>
  </si>
  <si>
    <t>Bobby Bates</t>
  </si>
  <si>
    <t>East Albertfurt</t>
  </si>
  <si>
    <t>336D3D06</t>
  </si>
  <si>
    <t>Performance personal pick do yet town call side floor.</t>
  </si>
  <si>
    <t>Alexander Jenkins</t>
  </si>
  <si>
    <t>West Roy</t>
  </si>
  <si>
    <t>CDF7F7C6</t>
  </si>
  <si>
    <t>Participant move avoid serve another benefit say position cultural parent include what third.</t>
  </si>
  <si>
    <t>New Adamport</t>
  </si>
  <si>
    <t>FC5D8B0E</t>
  </si>
  <si>
    <t>South room allow feeling lay level minute under step their home business.</t>
  </si>
  <si>
    <t>Ashley Kennedy</t>
  </si>
  <si>
    <t>South Kevinton</t>
  </si>
  <si>
    <t>68F674B6</t>
  </si>
  <si>
    <t>Floor table determine look give suggest.</t>
  </si>
  <si>
    <t>Sean Jones</t>
  </si>
  <si>
    <t>New Melissaland</t>
  </si>
  <si>
    <t>4CC1A81A</t>
  </si>
  <si>
    <t>Most small study end law choose likely lead analysis page.</t>
  </si>
  <si>
    <t>Sharon Johnson</t>
  </si>
  <si>
    <t>New Taylorbury</t>
  </si>
  <si>
    <t>DB37EB5C</t>
  </si>
  <si>
    <t>Impact town campaign direction a relate.</t>
  </si>
  <si>
    <t>Cesar Walls PhD</t>
  </si>
  <si>
    <t>Troyside</t>
  </si>
  <si>
    <t>A2FF12F8</t>
  </si>
  <si>
    <t>Later blood establish around notice team employee stock base work note.</t>
  </si>
  <si>
    <t>Michael White</t>
  </si>
  <si>
    <t>New Richard</t>
  </si>
  <si>
    <t>5D1B7D8B</t>
  </si>
  <si>
    <t>Firm girl consumer stage service rich property few close every.</t>
  </si>
  <si>
    <t>Rodney Butler</t>
  </si>
  <si>
    <t>Johnside</t>
  </si>
  <si>
    <t>EDA27EE0</t>
  </si>
  <si>
    <t>Skill attorney safe because lot huge police one seem manage clear pass mother.</t>
  </si>
  <si>
    <t>Victor Woods</t>
  </si>
  <si>
    <t>Lake Deborahmouth</t>
  </si>
  <si>
    <t>717C9010</t>
  </si>
  <si>
    <t>Quickly someone surface whose or most include gas director learn.</t>
  </si>
  <si>
    <t>Ashley Andrade</t>
  </si>
  <si>
    <t>28C4EF94</t>
  </si>
  <si>
    <t>Ask public like three car eight represent recognize animal if economy staff right.</t>
  </si>
  <si>
    <t>Joshua Chen</t>
  </si>
  <si>
    <t>Krauseborough</t>
  </si>
  <si>
    <t>FB2C1273</t>
  </si>
  <si>
    <t>Hit room central true fast make.</t>
  </si>
  <si>
    <t>Rebecca Fox</t>
  </si>
  <si>
    <t>Lake Cindy</t>
  </si>
  <si>
    <t>1F1B7E4E</t>
  </si>
  <si>
    <t>Day tree mouth way get energy record voice hot per especially result resource.</t>
  </si>
  <si>
    <t>Lindsey Cook</t>
  </si>
  <si>
    <t>North Amanda</t>
  </si>
  <si>
    <t>A5AADCFF</t>
  </si>
  <si>
    <t>Turn marriage keep western seven around message family role them sure.</t>
  </si>
  <si>
    <t>Lindsey Hughes</t>
  </si>
  <si>
    <t>Nguyenmouth</t>
  </si>
  <si>
    <t>EBE37450</t>
  </si>
  <si>
    <t>Its particular west name either expert eight doctor author through lot list full.</t>
  </si>
  <si>
    <t>Courtney Scott</t>
  </si>
  <si>
    <t>North Corystad</t>
  </si>
  <si>
    <t>A8E67A50</t>
  </si>
  <si>
    <t>Listen reach rather administration individual picture theory young.</t>
  </si>
  <si>
    <t>Miranda White</t>
  </si>
  <si>
    <t>Olsenchester</t>
  </si>
  <si>
    <t>ABEB4E56</t>
  </si>
  <si>
    <t>Stage network benefit wife something difficult offer.</t>
  </si>
  <si>
    <t>Anthony King</t>
  </si>
  <si>
    <t>Jonestown</t>
  </si>
  <si>
    <t>7721BAD1</t>
  </si>
  <si>
    <t>Few physical music right check miss home wish bag.</t>
  </si>
  <si>
    <t>Ashley Vaughn</t>
  </si>
  <si>
    <t>East Logan</t>
  </si>
  <si>
    <t>E07D4DC3</t>
  </si>
  <si>
    <t>Pm heart three enjoy southern be.</t>
  </si>
  <si>
    <t>Terry Shepherd</t>
  </si>
  <si>
    <t>South Juanmouth</t>
  </si>
  <si>
    <t>2965204D</t>
  </si>
  <si>
    <t>Help wife agency least program plant theory huge through growth.</t>
  </si>
  <si>
    <t>Timothy Miller</t>
  </si>
  <si>
    <t>Browntown</t>
  </si>
  <si>
    <t>67F031D3</t>
  </si>
  <si>
    <t>Leader physical hit wear age my eye value fear mind force off list.</t>
  </si>
  <si>
    <t>Cindy West</t>
  </si>
  <si>
    <t>Turnerfort</t>
  </si>
  <si>
    <t>7CE5A66C</t>
  </si>
  <si>
    <t>Process take tough safe much physical oil.</t>
  </si>
  <si>
    <t>Joy Clark</t>
  </si>
  <si>
    <t>Deborahhaven</t>
  </si>
  <si>
    <t>FF586652</t>
  </si>
  <si>
    <t>Effect amount perform pay institution field table.</t>
  </si>
  <si>
    <t>Jamie Thomas</t>
  </si>
  <si>
    <t>West Christinaburgh</t>
  </si>
  <si>
    <t>4A7663E4</t>
  </si>
  <si>
    <t>Find anything speak really similar wait put.</t>
  </si>
  <si>
    <t>Kathryn Wilson</t>
  </si>
  <si>
    <t>North Keithhaven</t>
  </si>
  <si>
    <t>710D7CE4</t>
  </si>
  <si>
    <t>Heavy movement rise character show rich difficult better now likely unit surface.</t>
  </si>
  <si>
    <t>Martha Bell</t>
  </si>
  <si>
    <t>South Lauren</t>
  </si>
  <si>
    <t>B7F938C3</t>
  </si>
  <si>
    <t>Short get man voice place discuss these game exist.</t>
  </si>
  <si>
    <t>Xavier Johnson</t>
  </si>
  <si>
    <t>Johnsonmouth</t>
  </si>
  <si>
    <t>61472C8D</t>
  </si>
  <si>
    <t>Show product probably move country bed reason drug which send manager get.</t>
  </si>
  <si>
    <t>Jonathan Morrison</t>
  </si>
  <si>
    <t>Emilyshire</t>
  </si>
  <si>
    <t>AE5BBF2E</t>
  </si>
  <si>
    <t>Well player one sport hear game be toward few now your.</t>
  </si>
  <si>
    <t>Scott Davis</t>
  </si>
  <si>
    <t>Port Tiffanymouth</t>
  </si>
  <si>
    <t>CF1DB61C</t>
  </si>
  <si>
    <t>Compare cold add sell man I under mission television treat perform.</t>
  </si>
  <si>
    <t>Alyssa Parsons</t>
  </si>
  <si>
    <t>Port Sarah</t>
  </si>
  <si>
    <t>AC75D6E3</t>
  </si>
  <si>
    <t>Industry bad scene myself into lot speak behavior.</t>
  </si>
  <si>
    <t>Courtney Miller</t>
  </si>
  <si>
    <t>Johnsonchester</t>
  </si>
  <si>
    <t>6289729D</t>
  </si>
  <si>
    <t>Let difficult teacher watch herself son until onto rock compare.</t>
  </si>
  <si>
    <t>James Robinson</t>
  </si>
  <si>
    <t>Watsonberg</t>
  </si>
  <si>
    <t>84A77E91</t>
  </si>
  <si>
    <t>Small always goal skin model note similar task.</t>
  </si>
  <si>
    <t>Jessica Burns</t>
  </si>
  <si>
    <t>South Charlesborough</t>
  </si>
  <si>
    <t>4B9ED431</t>
  </si>
  <si>
    <t>Name because computer road everybody deal machine about.</t>
  </si>
  <si>
    <t>Brian Davis</t>
  </si>
  <si>
    <t>Zacharybury</t>
  </si>
  <si>
    <t>A6F6388D</t>
  </si>
  <si>
    <t>Shake little beat action under believe task herself.</t>
  </si>
  <si>
    <t>Mrs. Angela Mora</t>
  </si>
  <si>
    <t>West Luis</t>
  </si>
  <si>
    <t>3FBD48EB</t>
  </si>
  <si>
    <t>Run type health recent institution seven name between recently series ten peace cover.</t>
  </si>
  <si>
    <t>Robin Tyler</t>
  </si>
  <si>
    <t>North Kimberly</t>
  </si>
  <si>
    <t>81BD7BCB</t>
  </si>
  <si>
    <t>Political man no young condition for near work member high hundred dream.</t>
  </si>
  <si>
    <t>Matthew Brown</t>
  </si>
  <si>
    <t>South Shawn</t>
  </si>
  <si>
    <t>CD86E512</t>
  </si>
  <si>
    <t>Life special commercial traditional very rise tend above level think discuss benefit impact.</t>
  </si>
  <si>
    <t>Michele Phillips</t>
  </si>
  <si>
    <t>New Josephbury</t>
  </si>
  <si>
    <t>B7E3C681</t>
  </si>
  <si>
    <t>Ahead finish age understand fund behavior respond mention.</t>
  </si>
  <si>
    <t>Matthew Robles</t>
  </si>
  <si>
    <t>East Johnathanstad</t>
  </si>
  <si>
    <t>EB84EB38</t>
  </si>
  <si>
    <t>Class capital mother fight need body charge suffer hot floor.</t>
  </si>
  <si>
    <t>Scott Clarke</t>
  </si>
  <si>
    <t>Lake Andrewland</t>
  </si>
  <si>
    <t>44914387</t>
  </si>
  <si>
    <t>Cell each social guy bar today wonder bed draw reflect population adult.</t>
  </si>
  <si>
    <t>David Wells</t>
  </si>
  <si>
    <t>New Matthew</t>
  </si>
  <si>
    <t>5457C6A8</t>
  </si>
  <si>
    <t>Late second even style worry worry these dark.</t>
  </si>
  <si>
    <t>Jason Garcia</t>
  </si>
  <si>
    <t>Port Jose</t>
  </si>
  <si>
    <t>203E7CAF</t>
  </si>
  <si>
    <t>Building scientist people child few kid there particularly structure economic kid bit opportunity.</t>
  </si>
  <si>
    <t>Justin Choi</t>
  </si>
  <si>
    <t>Lake Codyland</t>
  </si>
  <si>
    <t>FC332B07</t>
  </si>
  <si>
    <t>Answer source usually owner project Democrat use western woman good these dinner daughter.</t>
  </si>
  <si>
    <t>Jeremy Fry</t>
  </si>
  <si>
    <t>Peggyshire</t>
  </si>
  <si>
    <t>FB33CCC9</t>
  </si>
  <si>
    <t>Often bar service defense them produce court within air low.</t>
  </si>
  <si>
    <t>Carmen Martinez</t>
  </si>
  <si>
    <t>Mariaport</t>
  </si>
  <si>
    <t>162DA968</t>
  </si>
  <si>
    <t>Training as hair forget early policy clearly.</t>
  </si>
  <si>
    <t>Michelle Blevins</t>
  </si>
  <si>
    <t>Anthonyview</t>
  </si>
  <si>
    <t>4AA388DA</t>
  </si>
  <si>
    <t>Page position everybody result deal those somebody.</t>
  </si>
  <si>
    <t>Daniel Gordon</t>
  </si>
  <si>
    <t>Lake Travis</t>
  </si>
  <si>
    <t>A6DEB6FC</t>
  </si>
  <si>
    <t>Affect design election away outside ever culture happen may us.</t>
  </si>
  <si>
    <t>Reginald Hamilton</t>
  </si>
  <si>
    <t>Garnerfort</t>
  </si>
  <si>
    <t>E0547D59</t>
  </si>
  <si>
    <t>Focus data exactly these Congress glass tonight consider data then speech table.</t>
  </si>
  <si>
    <t>Elizabeth Smith</t>
  </si>
  <si>
    <t>Lake Sandyberg</t>
  </si>
  <si>
    <t>B52A48B4</t>
  </si>
  <si>
    <t>Question ago your evidence reason worry evidence throughout movement develop tough.</t>
  </si>
  <si>
    <t>Paul Wallace</t>
  </si>
  <si>
    <t>Lake Rachelton</t>
  </si>
  <si>
    <t>1D860CEB</t>
  </si>
  <si>
    <t>Compare leave give mind start individual.</t>
  </si>
  <si>
    <t>Darrell Dalton</t>
  </si>
  <si>
    <t>Morganberg</t>
  </si>
  <si>
    <t>58E94762</t>
  </si>
  <si>
    <t>In lead by begin interest argue.</t>
  </si>
  <si>
    <t>Leonard Scott</t>
  </si>
  <si>
    <t>Frenchfort</t>
  </si>
  <si>
    <t>E47420A4</t>
  </si>
  <si>
    <t>Surface experience ability rate group area study people forget performance perhaps reality.</t>
  </si>
  <si>
    <t>Nicholas Long</t>
  </si>
  <si>
    <t>Hunterton</t>
  </si>
  <si>
    <t>31A24161</t>
  </si>
  <si>
    <t>Several set space television send or still reach specific wide technology value well.</t>
  </si>
  <si>
    <t>Christopher Larsen</t>
  </si>
  <si>
    <t>Amandaton</t>
  </si>
  <si>
    <t>BA243F05</t>
  </si>
  <si>
    <t>Skill information wait young long seat.</t>
  </si>
  <si>
    <t>Beverly Long</t>
  </si>
  <si>
    <t>West Cody</t>
  </si>
  <si>
    <t>0C3E993E</t>
  </si>
  <si>
    <t>Although industry use relate civil either true rise ready.</t>
  </si>
  <si>
    <t>Jason Anderson</t>
  </si>
  <si>
    <t>West Amyville</t>
  </si>
  <si>
    <t>C22124E7</t>
  </si>
  <si>
    <t>Improve message field meet source security drop again white.</t>
  </si>
  <si>
    <t>Amy Cervantes</t>
  </si>
  <si>
    <t>South Dennisburgh</t>
  </si>
  <si>
    <t>2BC00C4D</t>
  </si>
  <si>
    <t>Between understand prevent stage several three pull past summer.</t>
  </si>
  <si>
    <t>Ashley Williams</t>
  </si>
  <si>
    <t>0EA07E53</t>
  </si>
  <si>
    <t>Key lose leave manage approach break teach eat.</t>
  </si>
  <si>
    <t>Ryan Wilson</t>
  </si>
  <si>
    <t>Christianberg</t>
  </si>
  <si>
    <t>28B19D81</t>
  </si>
  <si>
    <t>Month thousand allow mean coach energy.</t>
  </si>
  <si>
    <t>Julie Harrison</t>
  </si>
  <si>
    <t>Lake Johnport</t>
  </si>
  <si>
    <t>9813EB77</t>
  </si>
  <si>
    <t>Picture another environmental responsibility high may I age.</t>
  </si>
  <si>
    <t>Jennifer Wells</t>
  </si>
  <si>
    <t>4989AC81</t>
  </si>
  <si>
    <t>Dream eight crime Democrat stand trade relationship give military change.</t>
  </si>
  <si>
    <t>Jamie Henderson</t>
  </si>
  <si>
    <t>South Laurenville</t>
  </si>
  <si>
    <t>3BCBA4D6</t>
  </si>
  <si>
    <t>Sign way continue major message major today.</t>
  </si>
  <si>
    <t>Alejandro Ruiz</t>
  </si>
  <si>
    <t>Harrystad</t>
  </si>
  <si>
    <t>EB3AF8A2</t>
  </si>
  <si>
    <t>Admit night later forget exactly finish station fish effort realize.</t>
  </si>
  <si>
    <t>Donaldhaven</t>
  </si>
  <si>
    <t>4DF62EF1</t>
  </si>
  <si>
    <t>Any you bad determine owner tough.</t>
  </si>
  <si>
    <t>Stephen Peterson</t>
  </si>
  <si>
    <t>Brentshire</t>
  </si>
  <si>
    <t>02EDF806</t>
  </si>
  <si>
    <t>American moment exist receive good item dinner.</t>
  </si>
  <si>
    <t>Kelly Cain</t>
  </si>
  <si>
    <t>Cynthiaton</t>
  </si>
  <si>
    <t>13A3D0AE</t>
  </si>
  <si>
    <t>Public Mr her up expert surface.</t>
  </si>
  <si>
    <t>Donna Calderon DDS</t>
  </si>
  <si>
    <t>Irwinfort</t>
  </si>
  <si>
    <t>CE576A46</t>
  </si>
  <si>
    <t>Million stay on record traditional most do military chair.</t>
  </si>
  <si>
    <t>Alyssa Hunter</t>
  </si>
  <si>
    <t>North Michaelville</t>
  </si>
  <si>
    <t>E9F46F6B</t>
  </si>
  <si>
    <t>Market daughter win then economic above admit.</t>
  </si>
  <si>
    <t>Robert Day</t>
  </si>
  <si>
    <t>Juliemouth</t>
  </si>
  <si>
    <t>432D2382</t>
  </si>
  <si>
    <t>Culture develop learn defense level teach entire charge hot live course.</t>
  </si>
  <si>
    <t>Brian Booker</t>
  </si>
  <si>
    <t>Port Anne</t>
  </si>
  <si>
    <t>BCB13FD1</t>
  </si>
  <si>
    <t>Most best most population try memory.</t>
  </si>
  <si>
    <t>John Reyes</t>
  </si>
  <si>
    <t>Kimberlyfort</t>
  </si>
  <si>
    <t>CA06F67B</t>
  </si>
  <si>
    <t>Foot new leader ever knowledge although heart low contain population old.</t>
  </si>
  <si>
    <t>Robert Goodwin</t>
  </si>
  <si>
    <t>East Debra</t>
  </si>
  <si>
    <t>D24689F9</t>
  </si>
  <si>
    <t>Oil picture understand hotel defense special laugh federal.</t>
  </si>
  <si>
    <t>Rachel Phillips</t>
  </si>
  <si>
    <t>West Caroline</t>
  </si>
  <si>
    <t>E4E65B3B</t>
  </si>
  <si>
    <t>No child partner control protect range.</t>
  </si>
  <si>
    <t>Brandon Smith</t>
  </si>
  <si>
    <t>New Erica</t>
  </si>
  <si>
    <t>DC92F7D3</t>
  </si>
  <si>
    <t>Each sign ready live begin technology clearly treat.</t>
  </si>
  <si>
    <t>Robert Wallace</t>
  </si>
  <si>
    <t>Lunaberg</t>
  </si>
  <si>
    <t>4E9C577C</t>
  </si>
  <si>
    <t>Keep eat production fish modern message very view.</t>
  </si>
  <si>
    <t>Billy Logan</t>
  </si>
  <si>
    <t>South Juliamouth</t>
  </si>
  <si>
    <t>F3376A4C</t>
  </si>
  <si>
    <t>State trial form first upon mind those budget manage listen.</t>
  </si>
  <si>
    <t>Robert Glenn</t>
  </si>
  <si>
    <t>West Valeriefurt</t>
  </si>
  <si>
    <t>2126BD4A</t>
  </si>
  <si>
    <t>Sing buy break pay success see road unit.</t>
  </si>
  <si>
    <t>Mrs. Whitney Campbell</t>
  </si>
  <si>
    <t>Staceyberg</t>
  </si>
  <si>
    <t>629B299F</t>
  </si>
  <si>
    <t>Court street soon baby home letter picture only cell computer easy recent easy.</t>
  </si>
  <si>
    <t>Katrina Hill</t>
  </si>
  <si>
    <t>Simpsonview</t>
  </si>
  <si>
    <t>F33776A8</t>
  </si>
  <si>
    <t>Reflect pay edge nearly experience thus scene sure whose value.</t>
  </si>
  <si>
    <t>Keith Moody</t>
  </si>
  <si>
    <t>Fowlerfort</t>
  </si>
  <si>
    <t>0EB5D425</t>
  </si>
  <si>
    <t>Quite clear friend doctor send set.</t>
  </si>
  <si>
    <t>Tanner Williams</t>
  </si>
  <si>
    <t>East Haileyton</t>
  </si>
  <si>
    <t>319AFB2A</t>
  </si>
  <si>
    <t>Language others interesting themselves anyone sometimes game effort.</t>
  </si>
  <si>
    <t>Alexander Lewis</t>
  </si>
  <si>
    <t>East Jeremy</t>
  </si>
  <si>
    <t>CF3BEBE4</t>
  </si>
  <si>
    <t>Action drive glass increase onto amount.</t>
  </si>
  <si>
    <t>Valerie Flores</t>
  </si>
  <si>
    <t>Molinaport</t>
  </si>
  <si>
    <t>80C4609A</t>
  </si>
  <si>
    <t>Determine performance impact analysis onto risk law article none effect.</t>
  </si>
  <si>
    <t>Martha Richard</t>
  </si>
  <si>
    <t>Jacobsburgh</t>
  </si>
  <si>
    <t>159B2D69</t>
  </si>
  <si>
    <t>Very course who father read hope miss room.</t>
  </si>
  <si>
    <t>Christopher Curry</t>
  </si>
  <si>
    <t>East Gary</t>
  </si>
  <si>
    <t>1A8E64C4</t>
  </si>
  <si>
    <t>Why knowledge response my hot special draw brother book seat.</t>
  </si>
  <si>
    <t>Jose Miller</t>
  </si>
  <si>
    <t>Myerston</t>
  </si>
  <si>
    <t>2069503A</t>
  </si>
  <si>
    <t>Decision center reveal space gas believe into wall.</t>
  </si>
  <si>
    <t>Heidi Jackson</t>
  </si>
  <si>
    <t>Lisaport</t>
  </si>
  <si>
    <t>A339A1C0</t>
  </si>
  <si>
    <t>Key left measure war event fine here start eat and loss very method.</t>
  </si>
  <si>
    <t>Fernando Carr</t>
  </si>
  <si>
    <t>Lake Heather</t>
  </si>
  <si>
    <t>D758766D</t>
  </si>
  <si>
    <t>General hot then physical major kind he bad.</t>
  </si>
  <si>
    <t>Brad Stewart</t>
  </si>
  <si>
    <t>North Josephfurt</t>
  </si>
  <si>
    <t>261CDA38</t>
  </si>
  <si>
    <t>Admit put section visit figure time add enjoy including show anyone.</t>
  </si>
  <si>
    <t>Valerie Mosley</t>
  </si>
  <si>
    <t>Connieport</t>
  </si>
  <si>
    <t>63FCA365</t>
  </si>
  <si>
    <t>Dark yes no standard sure those eat.</t>
  </si>
  <si>
    <t>Port Emilyville</t>
  </si>
  <si>
    <t>2C149B82</t>
  </si>
  <si>
    <t>Range economic page loss stock reach before.</t>
  </si>
  <si>
    <t>Kristina Lawson</t>
  </si>
  <si>
    <t>Bowmanmouth</t>
  </si>
  <si>
    <t>72F8720A</t>
  </si>
  <si>
    <t>Be writer report street heavy different full prepare sense whether man few.</t>
  </si>
  <si>
    <t>Paul Clark</t>
  </si>
  <si>
    <t>Bryanberg</t>
  </si>
  <si>
    <t>A8BA89C3</t>
  </si>
  <si>
    <t>How price result compare public on service social woman camera think.</t>
  </si>
  <si>
    <t>Michael Edwards</t>
  </si>
  <si>
    <t>New Chelseaborough</t>
  </si>
  <si>
    <t>A349B9F3</t>
  </si>
  <si>
    <t>According consider candidate body threat structure.</t>
  </si>
  <si>
    <t>Tammy Poole</t>
  </si>
  <si>
    <t>Benjaminville</t>
  </si>
  <si>
    <t>BC506630</t>
  </si>
  <si>
    <t>Mr stock edge wall professional me six despite student make break.</t>
  </si>
  <si>
    <t>Dustin Watts</t>
  </si>
  <si>
    <t>South Raymouth</t>
  </si>
  <si>
    <t>4D535E5C</t>
  </si>
  <si>
    <t>Seat old staff happen including new cold old husband early thing series.</t>
  </si>
  <si>
    <t>Mary Kelly</t>
  </si>
  <si>
    <t>Port Lawrenceberg</t>
  </si>
  <si>
    <t>7381483B</t>
  </si>
  <si>
    <t>Team create campaign page little reality.</t>
  </si>
  <si>
    <t>James Jackson</t>
  </si>
  <si>
    <t>6DA9AB0D</t>
  </si>
  <si>
    <t>Four prove sure live man great moment majority site how through.</t>
  </si>
  <si>
    <t>Ryan Saunders</t>
  </si>
  <si>
    <t>Navarrofort</t>
  </si>
  <si>
    <t>1AC9D43E</t>
  </si>
  <si>
    <t>Win beautiful ok source toward current.</t>
  </si>
  <si>
    <t>Robert Dunn</t>
  </si>
  <si>
    <t>Martinezton</t>
  </si>
  <si>
    <t>9A359644</t>
  </si>
  <si>
    <t>Itself character peace down field represent must truth matter agreement adult.</t>
  </si>
  <si>
    <t>Ruth Walton</t>
  </si>
  <si>
    <t>Wilsonton</t>
  </si>
  <si>
    <t>61F8BD9A</t>
  </si>
  <si>
    <t>Quickly half kind against impact billion their pressure almost on have.</t>
  </si>
  <si>
    <t>Kimberly Nelson</t>
  </si>
  <si>
    <t>70F46C9E</t>
  </si>
  <si>
    <t>Sell nature nation here successful lay natural.</t>
  </si>
  <si>
    <t>Anthony Valenzuela</t>
  </si>
  <si>
    <t>Codyhaven</t>
  </si>
  <si>
    <t>4B77060B</t>
  </si>
  <si>
    <t>Fish parent end four impact bed however environmental stand water join himself meeting.</t>
  </si>
  <si>
    <t>Chris Ayers</t>
  </si>
  <si>
    <t>North Charleschester</t>
  </si>
  <si>
    <t>A279122D</t>
  </si>
  <si>
    <t>Thing story report pressure or usually number particular employee.</t>
  </si>
  <si>
    <t>Stephen Young</t>
  </si>
  <si>
    <t>Turnerton</t>
  </si>
  <si>
    <t>AFE3DCF1</t>
  </si>
  <si>
    <t>Suggest share she little recent professional stay family organization wall marriage reason.</t>
  </si>
  <si>
    <t>Tara Cook</t>
  </si>
  <si>
    <t>East Sheilaborough</t>
  </si>
  <si>
    <t>5AD694AE</t>
  </si>
  <si>
    <t>Range him responsibility lot traditional main season all.</t>
  </si>
  <si>
    <t>Lisa Lopez</t>
  </si>
  <si>
    <t>West Charles</t>
  </si>
  <si>
    <t>BE163AE4</t>
  </si>
  <si>
    <t>Energy product list ask already her.</t>
  </si>
  <si>
    <t>Douglas Ward</t>
  </si>
  <si>
    <t>Christopherburgh</t>
  </si>
  <si>
    <t>0D17312F</t>
  </si>
  <si>
    <t>Agent economic source PM soon now this natural price fast.</t>
  </si>
  <si>
    <t>Tonya Kramer</t>
  </si>
  <si>
    <t>5A1EDAEB</t>
  </si>
  <si>
    <t>Education language central other class item inside everybody.</t>
  </si>
  <si>
    <t>Steven Rich</t>
  </si>
  <si>
    <t>Port Douglaschester</t>
  </si>
  <si>
    <t>11C27765</t>
  </si>
  <si>
    <t>Resource base issue guy middle watch few benefit husband country.</t>
  </si>
  <si>
    <t>Nicole Williams</t>
  </si>
  <si>
    <t>Annabury</t>
  </si>
  <si>
    <t>D2DD9811</t>
  </si>
  <si>
    <t>Other back Mr account language if south.</t>
  </si>
  <si>
    <t>Amy Dalton</t>
  </si>
  <si>
    <t>Robinsontown</t>
  </si>
  <si>
    <t>EB36EEC5</t>
  </si>
  <si>
    <t>Office commercial form write when both.</t>
  </si>
  <si>
    <t>Katrina Marshall</t>
  </si>
  <si>
    <t>Harmonbury</t>
  </si>
  <si>
    <t>B1A217D6</t>
  </si>
  <si>
    <t>Rest raise wish save serve performance matter word day less more.</t>
  </si>
  <si>
    <t>Robert Nelson</t>
  </si>
  <si>
    <t>Frederickbury</t>
  </si>
  <si>
    <t>47949365</t>
  </si>
  <si>
    <t>Stock weight themselves together place school season protect interview sure job his either.</t>
  </si>
  <si>
    <t>Michael Adams</t>
  </si>
  <si>
    <t>Aguilarside</t>
  </si>
  <si>
    <t>6EB9E369</t>
  </si>
  <si>
    <t>Certainly win easy every candidate a design prove key government Mr south receive.</t>
  </si>
  <si>
    <t>Samuel Sanchez</t>
  </si>
  <si>
    <t>Williamsmouth</t>
  </si>
  <si>
    <t>4E963388</t>
  </si>
  <si>
    <t>Rich identify top identify there adult box leg boy special yes kitchen.</t>
  </si>
  <si>
    <t>Timothy Cook</t>
  </si>
  <si>
    <t>Kimberlychester</t>
  </si>
  <si>
    <t>C75525E1</t>
  </si>
  <si>
    <t>She significant support least each money better he.</t>
  </si>
  <si>
    <t>Julie Johnson</t>
  </si>
  <si>
    <t>South Charles</t>
  </si>
  <si>
    <t>5AC1C62E</t>
  </si>
  <si>
    <t>Energy natural of sea time story.</t>
  </si>
  <si>
    <t>Candice Russell</t>
  </si>
  <si>
    <t>Hardinside</t>
  </si>
  <si>
    <t>08C16BBF</t>
  </si>
  <si>
    <t>Hold eye bar agent science bank.</t>
  </si>
  <si>
    <t>Andrew Thomas</t>
  </si>
  <si>
    <t>Susanview</t>
  </si>
  <si>
    <t>5FEAF0A0</t>
  </si>
  <si>
    <t>Think property why tell water rich floor serious provide tonight figure.</t>
  </si>
  <si>
    <t>Mark Stewart</t>
  </si>
  <si>
    <t>East James</t>
  </si>
  <si>
    <t>15C9AA54</t>
  </si>
  <si>
    <t>Police light each technology finally bed commercial major.</t>
  </si>
  <si>
    <t>Leslie Elliott</t>
  </si>
  <si>
    <t>Port Jonathan</t>
  </si>
  <si>
    <t>935CFEA9</t>
  </si>
  <si>
    <t>Home soon environment along wall almost.</t>
  </si>
  <si>
    <t>Madison Briggs</t>
  </si>
  <si>
    <t>Port Jessicaland</t>
  </si>
  <si>
    <t>221B848B</t>
  </si>
  <si>
    <t>Wife health dinner body always talk management friend none.</t>
  </si>
  <si>
    <t>Jeremy Rojas</t>
  </si>
  <si>
    <t>Port Charles</t>
  </si>
  <si>
    <t>70CD443E</t>
  </si>
  <si>
    <t>Mr yourself next step in detail lose long win full Mrs score.</t>
  </si>
  <si>
    <t>Christopher Wade</t>
  </si>
  <si>
    <t>Gardnerville</t>
  </si>
  <si>
    <t>35FC76CA</t>
  </si>
  <si>
    <t>Job compare hard public property at wind generation office TV myself.</t>
  </si>
  <si>
    <t>Mr. Cody Powell</t>
  </si>
  <si>
    <t>Leemouth</t>
  </si>
  <si>
    <t>F45317BB</t>
  </si>
  <si>
    <t>School us shake soon dog with least member say.</t>
  </si>
  <si>
    <t>Katie Chandler</t>
  </si>
  <si>
    <t>Morganbury</t>
  </si>
  <si>
    <t>961E2378</t>
  </si>
  <si>
    <t>Somebody old miss ever vote staff offer music example because continue claim need.</t>
  </si>
  <si>
    <t>Michele Johnson</t>
  </si>
  <si>
    <t>Austinport</t>
  </si>
  <si>
    <t>A199DD0D</t>
  </si>
  <si>
    <t>Turn role involve reach call charge hand.</t>
  </si>
  <si>
    <t>Michelle Rodriguez</t>
  </si>
  <si>
    <t>Kathyborough</t>
  </si>
  <si>
    <t>D36BAFE9</t>
  </si>
  <si>
    <t>Truth direction out he where than growth material side.</t>
  </si>
  <si>
    <t>John Mitchell</t>
  </si>
  <si>
    <t>Michaeltown</t>
  </si>
  <si>
    <t>95A63596</t>
  </si>
  <si>
    <t>Car manage field inside parent evidence billion quality service particularly investment glass everyone.</t>
  </si>
  <si>
    <t>Melanie Ortiz</t>
  </si>
  <si>
    <t>North Alexander</t>
  </si>
  <si>
    <t>B3924030</t>
  </si>
  <si>
    <t>Someone road cold foot total receive response government if recent account.</t>
  </si>
  <si>
    <t>Edward Daniels</t>
  </si>
  <si>
    <t>Port Faithshire</t>
  </si>
  <si>
    <t>33585BBD</t>
  </si>
  <si>
    <t>Man southern condition suffer consider beat amount social blood back avoid.</t>
  </si>
  <si>
    <t>Summer Odonnell</t>
  </si>
  <si>
    <t>B34CB193</t>
  </si>
  <si>
    <t>Hospital five soon form able none central lay city maybe front himself.</t>
  </si>
  <si>
    <t>Adrian Hardin</t>
  </si>
  <si>
    <t>Hensonside</t>
  </si>
  <si>
    <t>1ADE70E2</t>
  </si>
  <si>
    <t>Determine fish professional listen yard two happy.</t>
  </si>
  <si>
    <t>Molly Green</t>
  </si>
  <si>
    <t>Port Jenniferland</t>
  </si>
  <si>
    <t>29FD196B</t>
  </si>
  <si>
    <t>Fall seek buy cup actually gas.</t>
  </si>
  <si>
    <t>Kevin Johnson</t>
  </si>
  <si>
    <t>New Paul</t>
  </si>
  <si>
    <t>A7B94F50</t>
  </si>
  <si>
    <t>Hold I student drop there suddenly subject our few.</t>
  </si>
  <si>
    <t>Sherry Alvarez</t>
  </si>
  <si>
    <t>Gibsonview</t>
  </si>
  <si>
    <t>26D853CF</t>
  </si>
  <si>
    <t>Wonder maybe station music quality accept final bed military focus rich.</t>
  </si>
  <si>
    <t>Holly Wiley</t>
  </si>
  <si>
    <t>Matthewfurt</t>
  </si>
  <si>
    <t>E87C9E38</t>
  </si>
  <si>
    <t>Writer relationship rather imagine available event carry wind chance despite actually nice participant.</t>
  </si>
  <si>
    <t>Paulfort</t>
  </si>
  <si>
    <t>718B8C70</t>
  </si>
  <si>
    <t>Month around think learn their general sea development born business baby.</t>
  </si>
  <si>
    <t>John Ward</t>
  </si>
  <si>
    <t>3E75ED1B</t>
  </si>
  <si>
    <t>Others none enjoy make out away.</t>
  </si>
  <si>
    <t>Eric Turner</t>
  </si>
  <si>
    <t>Brooksland</t>
  </si>
  <si>
    <t>BE21E5DA</t>
  </si>
  <si>
    <t>Media your way own course raise describe picture.</t>
  </si>
  <si>
    <t>Andrew Russell</t>
  </si>
  <si>
    <t>East Angelaport</t>
  </si>
  <si>
    <t>F6902027</t>
  </si>
  <si>
    <t>Once note summer spend why sit matter fast deep.</t>
  </si>
  <si>
    <t>Kelly Moore</t>
  </si>
  <si>
    <t>Cameronstad</t>
  </si>
  <si>
    <t>D16647BA</t>
  </si>
  <si>
    <t>Wonder involve for night that movie range security exist relate western.</t>
  </si>
  <si>
    <t>Paul Cross</t>
  </si>
  <si>
    <t>Bridgesmouth</t>
  </si>
  <si>
    <t>0FA31143</t>
  </si>
  <si>
    <t>Rule great low guy realize develop foreign.</t>
  </si>
  <si>
    <t>Clifford Brown MD</t>
  </si>
  <si>
    <t>967F355D</t>
  </si>
  <si>
    <t>My probably shoulder first space great stage president information another key leader.</t>
  </si>
  <si>
    <t>Laura Warren</t>
  </si>
  <si>
    <t>2A9BF708</t>
  </si>
  <si>
    <t>Exactly age laugh morning crime executive pay seven.</t>
  </si>
  <si>
    <t>Bruce Owen</t>
  </si>
  <si>
    <t>Jesusburgh</t>
  </si>
  <si>
    <t>E06964FE</t>
  </si>
  <si>
    <t>Join tend able process ok case series maybe claim open safe story base.</t>
  </si>
  <si>
    <t>Ian Garcia</t>
  </si>
  <si>
    <t>Robertsonshire</t>
  </si>
  <si>
    <t>07A37E67</t>
  </si>
  <si>
    <t>Trip position wait still close remain society foot body interview.</t>
  </si>
  <si>
    <t>Anthony Matthews</t>
  </si>
  <si>
    <t>West Oliviafort</t>
  </si>
  <si>
    <t>73390917</t>
  </si>
  <si>
    <t>Trial adult relate report care above man you lay option dog.</t>
  </si>
  <si>
    <t>Travis Calderon</t>
  </si>
  <si>
    <t>Josephville</t>
  </si>
  <si>
    <t>7BCCDAA4</t>
  </si>
  <si>
    <t>Should total financial government five white would.</t>
  </si>
  <si>
    <t>Riley Nguyen</t>
  </si>
  <si>
    <t>Lake Jessicahaven</t>
  </si>
  <si>
    <t>260C7036</t>
  </si>
  <si>
    <t>Whether need hold fact main us subject successful music early within.</t>
  </si>
  <si>
    <t>Corey Nguyen</t>
  </si>
  <si>
    <t>New Nicole</t>
  </si>
  <si>
    <t>8D85DE22</t>
  </si>
  <si>
    <t>At west language real see thank accept party deal she.</t>
  </si>
  <si>
    <t>Phillip Perry</t>
  </si>
  <si>
    <t>Perrymouth</t>
  </si>
  <si>
    <t>DDCF1CDC</t>
  </si>
  <si>
    <t>Almost network front I present these.</t>
  </si>
  <si>
    <t>Corey Martin</t>
  </si>
  <si>
    <t>South Bobbyville</t>
  </si>
  <si>
    <t>49F4BD02</t>
  </si>
  <si>
    <t>Majority miss mission simply animal assume physical Mrs question should people.</t>
  </si>
  <si>
    <t>Brenda Gonzales</t>
  </si>
  <si>
    <t>South Timothyview</t>
  </si>
  <si>
    <t>A92EFE92</t>
  </si>
  <si>
    <t>Plant human meeting rate sure west cultural majority list serious season mind.</t>
  </si>
  <si>
    <t>Ashley Solis</t>
  </si>
  <si>
    <t>Petersmouth</t>
  </si>
  <si>
    <t>3182DA72</t>
  </si>
  <si>
    <t>Worker section know region in weight nor.</t>
  </si>
  <si>
    <t>Pamela Burns</t>
  </si>
  <si>
    <t>Davischester</t>
  </si>
  <si>
    <t>F411CBCF</t>
  </si>
  <si>
    <t>Couple mind picture education including step at matter eye tree degree including chair.</t>
  </si>
  <si>
    <t>Sierra Lambert</t>
  </si>
  <si>
    <t>New Jesse</t>
  </si>
  <si>
    <t>40E291AE</t>
  </si>
  <si>
    <t>Learn want interest product professional read instead little power.</t>
  </si>
  <si>
    <t>Christopher Jackson</t>
  </si>
  <si>
    <t>Scottfort</t>
  </si>
  <si>
    <t>8FBD2329</t>
  </si>
  <si>
    <t>They participant each single outside Democrat once between radio.</t>
  </si>
  <si>
    <t>Amy Rodriguez</t>
  </si>
  <si>
    <t>Coletown</t>
  </si>
  <si>
    <t>E41F4772</t>
  </si>
  <si>
    <t>Few political again low executive party own wait customer piece.</t>
  </si>
  <si>
    <t>Laura Pittman</t>
  </si>
  <si>
    <t>East Angela</t>
  </si>
  <si>
    <t>4359F4D6</t>
  </si>
  <si>
    <t>Strong risk develop occur cover take building say.</t>
  </si>
  <si>
    <t>Kyle Becker</t>
  </si>
  <si>
    <t>Port Dustin</t>
  </si>
  <si>
    <t>286181F3</t>
  </si>
  <si>
    <t>New week perhaps cost late offer pretty.</t>
  </si>
  <si>
    <t>Brett Ferguson</t>
  </si>
  <si>
    <t>New Susanfort</t>
  </si>
  <si>
    <t>F8F23055</t>
  </si>
  <si>
    <t>Care see left ask ten on operation find both.</t>
  </si>
  <si>
    <t>Robin Gonzalez</t>
  </si>
  <si>
    <t>Lisamouth</t>
  </si>
  <si>
    <t>53B15F86</t>
  </si>
  <si>
    <t>Response hospital design true American be school.</t>
  </si>
  <si>
    <t>Darren Johnson</t>
  </si>
  <si>
    <t>Lake Tom</t>
  </si>
  <si>
    <t>9EBDFC53</t>
  </si>
  <si>
    <t>Agreement son store cost worry building training industry car read.</t>
  </si>
  <si>
    <t>Charles Bryan</t>
  </si>
  <si>
    <t>Lake Dana</t>
  </si>
  <si>
    <t>17AAEA2A</t>
  </si>
  <si>
    <t>Think quality financial then think second education modern reduce process raise allow.</t>
  </si>
  <si>
    <t>Brittany Le</t>
  </si>
  <si>
    <t>West Wayne</t>
  </si>
  <si>
    <t>40308355</t>
  </si>
  <si>
    <t>Course easy marriage behavior range effort suffer avoid some.</t>
  </si>
  <si>
    <t>Mrs. Karen Chaney</t>
  </si>
  <si>
    <t>East Shawn</t>
  </si>
  <si>
    <t>3B9430C9</t>
  </si>
  <si>
    <t>Animal movie Mr company market together simple remember region end.</t>
  </si>
  <si>
    <t>Jason Martin</t>
  </si>
  <si>
    <t>Kyleland</t>
  </si>
  <si>
    <t>247539FF</t>
  </si>
  <si>
    <t>Field four head happen represent short surface seat leave while.</t>
  </si>
  <si>
    <t>Taylor Walton</t>
  </si>
  <si>
    <t>West Frank</t>
  </si>
  <si>
    <t>CA2D2D0A</t>
  </si>
  <si>
    <t>Important quickly today room old traditional clear bit exactly make best ago.</t>
  </si>
  <si>
    <t>Corey Howard</t>
  </si>
  <si>
    <t>South Blake</t>
  </si>
  <si>
    <t>25092613</t>
  </si>
  <si>
    <t>Late school move floor sign money somebody day box understand very ever enough.</t>
  </si>
  <si>
    <t>Jamie Reid</t>
  </si>
  <si>
    <t>New Patrickfort</t>
  </si>
  <si>
    <t>24837324</t>
  </si>
  <si>
    <t>Son that treatment today church executive nothing along hear near single remember risk.</t>
  </si>
  <si>
    <t>Sierra Baker</t>
  </si>
  <si>
    <t>Shawnland</t>
  </si>
  <si>
    <t>C94D2A94</t>
  </si>
  <si>
    <t>Memory partner heavy some nature apply minute health.</t>
  </si>
  <si>
    <t>Justin Price</t>
  </si>
  <si>
    <t>Garciaborough</t>
  </si>
  <si>
    <t>79CEBA52</t>
  </si>
  <si>
    <t>Go rate service wife above close.</t>
  </si>
  <si>
    <t>Margaret Elliott</t>
  </si>
  <si>
    <t>Bergtown</t>
  </si>
  <si>
    <t>83F6A7C1</t>
  </si>
  <si>
    <t>System ability someone fill pressure all trial.</t>
  </si>
  <si>
    <t>Jeffery Hogan</t>
  </si>
  <si>
    <t>West Kellyshire</t>
  </si>
  <si>
    <t>9D2C6FC2</t>
  </si>
  <si>
    <t>Great west choose Democrat nearly keep gun budget.</t>
  </si>
  <si>
    <t>Mckenzie Smith</t>
  </si>
  <si>
    <t>Woodshire</t>
  </si>
  <si>
    <t>717CD2D9</t>
  </si>
  <si>
    <t>Them culture lose share east worry where indicate activity performance by.</t>
  </si>
  <si>
    <t>Robin Scott</t>
  </si>
  <si>
    <t>Port Brandon</t>
  </si>
  <si>
    <t>9A466776</t>
  </si>
  <si>
    <t>Computer ask dream bad spend participant itself certainly chair nearly stand our.</t>
  </si>
  <si>
    <t>Christopher Moore</t>
  </si>
  <si>
    <t>Lake Zachary</t>
  </si>
  <si>
    <t>EF3323D2</t>
  </si>
  <si>
    <t>Front quite investment election since be cause part bring officer job majority.</t>
  </si>
  <si>
    <t>Alexis Norton</t>
  </si>
  <si>
    <t>Deborahland</t>
  </si>
  <si>
    <t>B09CCE19</t>
  </si>
  <si>
    <t>Side paper worker natural appear wonder.</t>
  </si>
  <si>
    <t>Kenneth Willis</t>
  </si>
  <si>
    <t>Lancehaven</t>
  </si>
  <si>
    <t>71D9C60D</t>
  </si>
  <si>
    <t>Staff produce toward PM attention check employee.</t>
  </si>
  <si>
    <t>New Charleschester</t>
  </si>
  <si>
    <t>57928305</t>
  </si>
  <si>
    <t>Character culture everything institution middle successful everybody ready nature scene.</t>
  </si>
  <si>
    <t>Brian Carey</t>
  </si>
  <si>
    <t>Allenstad</t>
  </si>
  <si>
    <t>B54F038C</t>
  </si>
  <si>
    <t>Woman language trade whatever like item case democratic big wind.</t>
  </si>
  <si>
    <t>Nina Mcdowell</t>
  </si>
  <si>
    <t>East Patrick</t>
  </si>
  <si>
    <t>FDED8C14</t>
  </si>
  <si>
    <t>Later traditional across none meeting production society scientist item feel record seem but.</t>
  </si>
  <si>
    <t>Bonnie Johnson</t>
  </si>
  <si>
    <t>Christophermouth</t>
  </si>
  <si>
    <t>FB5163B9</t>
  </si>
  <si>
    <t>Movement several guess style region cell some move plan theory sea others.</t>
  </si>
  <si>
    <t>Dustin Pennington</t>
  </si>
  <si>
    <t>Hoffmanside</t>
  </si>
  <si>
    <t>117C4E2E</t>
  </si>
  <si>
    <t>Will able economy eat mention television claim reason stuff skin.</t>
  </si>
  <si>
    <t>Kelly Mosley</t>
  </si>
  <si>
    <t>South Monica</t>
  </si>
  <si>
    <t>3D283CDB</t>
  </si>
  <si>
    <t>Summer remain music way social oil out represent range factor visit fire something.</t>
  </si>
  <si>
    <t>Elizabeth Allen</t>
  </si>
  <si>
    <t>Anthonymouth</t>
  </si>
  <si>
    <t>FDF97353</t>
  </si>
  <si>
    <t>Have answer sing hour whatever fight or teach wall million bank.</t>
  </si>
  <si>
    <t>Ashley Herring</t>
  </si>
  <si>
    <t>Torresland</t>
  </si>
  <si>
    <t>ACCE3332</t>
  </si>
  <si>
    <t>Wear culture long run she long production thus without hand memory miss.</t>
  </si>
  <si>
    <t>Mary Lawson</t>
  </si>
  <si>
    <t>Kennethfurt</t>
  </si>
  <si>
    <t>DAB794A7</t>
  </si>
  <si>
    <t>May mind she summer quality assume traditional outside care.</t>
  </si>
  <si>
    <t>Rodney Cook</t>
  </si>
  <si>
    <t>Lindsaytown</t>
  </si>
  <si>
    <t>473C3456</t>
  </si>
  <si>
    <t>Education involve deal glass always few station type thus body shake.</t>
  </si>
  <si>
    <t>Eric Bates</t>
  </si>
  <si>
    <t>West Ianside</t>
  </si>
  <si>
    <t>A7B332BA</t>
  </si>
  <si>
    <t>Military game certainly national truth into summer admit.</t>
  </si>
  <si>
    <t>Allison Gutierrez</t>
  </si>
  <si>
    <t>Jasmineport</t>
  </si>
  <si>
    <t>C49C1622</t>
  </si>
  <si>
    <t>Ever condition might music vote system interview prove mind employee early.</t>
  </si>
  <si>
    <t>Rick Robles</t>
  </si>
  <si>
    <t>Wardburgh</t>
  </si>
  <si>
    <t>12991DB8</t>
  </si>
  <si>
    <t>Guess none read even company line medical road draw owner positive.</t>
  </si>
  <si>
    <t>Patrick Bridges</t>
  </si>
  <si>
    <t>Sarahberg</t>
  </si>
  <si>
    <t>1E1402D4</t>
  </si>
  <si>
    <t>Land difficult professional argue break list even would.</t>
  </si>
  <si>
    <t>Wendy Kirby</t>
  </si>
  <si>
    <t>Lake Pamchester</t>
  </si>
  <si>
    <t>05AA5231</t>
  </si>
  <si>
    <t>Price food one similar young rate analysis reason.</t>
  </si>
  <si>
    <t>Richard Benson</t>
  </si>
  <si>
    <t>Port George</t>
  </si>
  <si>
    <t>9E0C3475</t>
  </si>
  <si>
    <t>Outside easy if blue easy government opportunity try house.</t>
  </si>
  <si>
    <t>Terry Williamson</t>
  </si>
  <si>
    <t>New Nicoleville</t>
  </si>
  <si>
    <t>8324B838</t>
  </si>
  <si>
    <t>Member first indeed society act professional likely season know above.</t>
  </si>
  <si>
    <t>Juan Horn</t>
  </si>
  <si>
    <t>New Robert</t>
  </si>
  <si>
    <t>5E982C68</t>
  </si>
  <si>
    <t>Attorney of within candidate create significant get Republican teach party.</t>
  </si>
  <si>
    <t>David Neal</t>
  </si>
  <si>
    <t>Alyssaland</t>
  </si>
  <si>
    <t>6266BD34</t>
  </si>
  <si>
    <t>Money force improve Congress ball either especially might national he end blue change.</t>
  </si>
  <si>
    <t>Margaret Leon</t>
  </si>
  <si>
    <t>North Kirsten</t>
  </si>
  <si>
    <t>5FB8F86D</t>
  </si>
  <si>
    <t>Prove prevent quite once down year article.</t>
  </si>
  <si>
    <t>William Cook</t>
  </si>
  <si>
    <t>Moraside</t>
  </si>
  <si>
    <t>37BE4A9F</t>
  </si>
  <si>
    <t>Us plant operation stay upon trip south.</t>
  </si>
  <si>
    <t>Robin Knight</t>
  </si>
  <si>
    <t>Samanthastad</t>
  </si>
  <si>
    <t>0F81B6B7</t>
  </si>
  <si>
    <t>Side story far share focus culture rather word color left with along.</t>
  </si>
  <si>
    <t>Debbie Evans</t>
  </si>
  <si>
    <t>East Cassandra</t>
  </si>
  <si>
    <t>AB33E7B8</t>
  </si>
  <si>
    <t>Top physical check worry attack necessary develop travel task political at shoulder think.</t>
  </si>
  <si>
    <t>Juan Johnson</t>
  </si>
  <si>
    <t>North Debbieshire</t>
  </si>
  <si>
    <t>923CE6B9</t>
  </si>
  <si>
    <t>Challenge education relationship allow feeling force authority identify image performance hard.</t>
  </si>
  <si>
    <t>Meghan Mason</t>
  </si>
  <si>
    <t>8FC76360</t>
  </si>
  <si>
    <t>Forward certainly anyone various evidence site environmental both.</t>
  </si>
  <si>
    <t>Brian Cordova</t>
  </si>
  <si>
    <t>Hamptonfurt</t>
  </si>
  <si>
    <t>1C1901B2</t>
  </si>
  <si>
    <t>Reason sea just source ready evidence mouth respond red research.</t>
  </si>
  <si>
    <t>Keith Sharp</t>
  </si>
  <si>
    <t>East Kimberlybury</t>
  </si>
  <si>
    <t>9B66C4F9</t>
  </si>
  <si>
    <t>Better true then game ball follow blood she establish.</t>
  </si>
  <si>
    <t>Amanda Mckinney</t>
  </si>
  <si>
    <t>New Danielle</t>
  </si>
  <si>
    <t>56B2074C</t>
  </si>
  <si>
    <t>Threat even ability nearly dark friend various.</t>
  </si>
  <si>
    <t>Jesus Estrada</t>
  </si>
  <si>
    <t>Darrellfurt</t>
  </si>
  <si>
    <t>66752984</t>
  </si>
  <si>
    <t>Generation certain even way wife walk eat rock ten apply energy less.</t>
  </si>
  <si>
    <t>Zachary Davis</t>
  </si>
  <si>
    <t>Hintonland</t>
  </si>
  <si>
    <t>A6E649A3</t>
  </si>
  <si>
    <t>Raise thousand certain war natural no least expert concern our.</t>
  </si>
  <si>
    <t>Debra Garcia</t>
  </si>
  <si>
    <t>East Maxton</t>
  </si>
  <si>
    <t>7555191B</t>
  </si>
  <si>
    <t>Fund light money if read eight near mind image office company nice this.</t>
  </si>
  <si>
    <t>Jennifer Poole MD</t>
  </si>
  <si>
    <t>E1E668E5</t>
  </si>
  <si>
    <t>Dinner once bank tonight drug parent work beyond occur create main.</t>
  </si>
  <si>
    <t>Amanda Ramirez</t>
  </si>
  <si>
    <t>Vincentburgh</t>
  </si>
  <si>
    <t>12121F34</t>
  </si>
  <si>
    <t>Avoid consider office sister get boy owner face involve between.</t>
  </si>
  <si>
    <t>Madeline Hurst</t>
  </si>
  <si>
    <t>Port Kimberlyport</t>
  </si>
  <si>
    <t>A782514F</t>
  </si>
  <si>
    <t>Agree half evening mother him line or matter from recently scientist.</t>
  </si>
  <si>
    <t>Amy Fox</t>
  </si>
  <si>
    <t>Thomasshire</t>
  </si>
  <si>
    <t>3919D0F5</t>
  </si>
  <si>
    <t>Space wind part either gun cup bring moment reach age work bring power.</t>
  </si>
  <si>
    <t>Mark Hart</t>
  </si>
  <si>
    <t>North Amyfort</t>
  </si>
  <si>
    <t>E2867FE9</t>
  </si>
  <si>
    <t>Need particular skill scientist near animal court base campaign move remain draw.</t>
  </si>
  <si>
    <t>Mark Summers</t>
  </si>
  <si>
    <t>North Steven</t>
  </si>
  <si>
    <t>BA474CDE</t>
  </si>
  <si>
    <t>Board doctor light face institution performance high relate at them.</t>
  </si>
  <si>
    <t>Adrian Acevedo</t>
  </si>
  <si>
    <t>West Rachel</t>
  </si>
  <si>
    <t>B1546980</t>
  </si>
  <si>
    <t>Sound bar since military according seem discuss process approach particular country.</t>
  </si>
  <si>
    <t>John Powell</t>
  </si>
  <si>
    <t>Kochview</t>
  </si>
  <si>
    <t>1DF1C505</t>
  </si>
  <si>
    <t>Property specific itself name effect human.</t>
  </si>
  <si>
    <t>Anthony Lee</t>
  </si>
  <si>
    <t>Marcoville</t>
  </si>
  <si>
    <t>F866663F</t>
  </si>
  <si>
    <t>Heavy early if campaign southern main.</t>
  </si>
  <si>
    <t>Jennifer Moore</t>
  </si>
  <si>
    <t>Gabrielberg</t>
  </si>
  <si>
    <t>E898B042</t>
  </si>
  <si>
    <t>Every agree hot writer step wind in.</t>
  </si>
  <si>
    <t>Mr. Richard Griffith</t>
  </si>
  <si>
    <t>North Bethbury</t>
  </si>
  <si>
    <t>460CE977</t>
  </si>
  <si>
    <t>Method talk coach source actually memory black such.</t>
  </si>
  <si>
    <t>Christina Acevedo</t>
  </si>
  <si>
    <t>Lopezport</t>
  </si>
  <si>
    <t>A96A2008</t>
  </si>
  <si>
    <t>Mean that information forget west determine need.</t>
  </si>
  <si>
    <t>Jennifer Murphy</t>
  </si>
  <si>
    <t>Lake Jenniferfort</t>
  </si>
  <si>
    <t>313DA49D</t>
  </si>
  <si>
    <t>Military begin reflect then could song yes low.</t>
  </si>
  <si>
    <t>Shelby Kelly</t>
  </si>
  <si>
    <t>Port Vanessachester</t>
  </si>
  <si>
    <t>6A2D09F5</t>
  </si>
  <si>
    <t>Better positive score account wish national.</t>
  </si>
  <si>
    <t>Stephanie Duffy</t>
  </si>
  <si>
    <t>Roachhaven</t>
  </si>
  <si>
    <t>7C95C581</t>
  </si>
  <si>
    <t>Second agreement word forget shake local team this degree during history.</t>
  </si>
  <si>
    <t>Todd Jensen</t>
  </si>
  <si>
    <t>Nicholasshire</t>
  </si>
  <si>
    <t>B3C76537</t>
  </si>
  <si>
    <t>Buy fund before economic song my hair soon.</t>
  </si>
  <si>
    <t>Dr. Jason Norris PhD</t>
  </si>
  <si>
    <t>520BBB97</t>
  </si>
  <si>
    <t>Artist remain cultural least home during development onto ball figure there.</t>
  </si>
  <si>
    <t>Tammie James</t>
  </si>
  <si>
    <t>Port Josephside</t>
  </si>
  <si>
    <t>91188731</t>
  </si>
  <si>
    <t>System policy stop morning newspaper computer answer forward.</t>
  </si>
  <si>
    <t>Melissa Sullivan</t>
  </si>
  <si>
    <t>Thompsonburgh</t>
  </si>
  <si>
    <t>B9792A01</t>
  </si>
  <si>
    <t>View from apply first art meet rule air green sport remember region act.</t>
  </si>
  <si>
    <t>John Fisher</t>
  </si>
  <si>
    <t>Owensside</t>
  </si>
  <si>
    <t>5EA46AF3</t>
  </si>
  <si>
    <t>Service read feel nearly traditional since research boy table forget how today.</t>
  </si>
  <si>
    <t>Christopher Roach</t>
  </si>
  <si>
    <t>Copelandchester</t>
  </si>
  <si>
    <t>FB0008CC</t>
  </si>
  <si>
    <t>Body accept without wind too begin so west guess cut.</t>
  </si>
  <si>
    <t>David Nelson</t>
  </si>
  <si>
    <t>Lorichester</t>
  </si>
  <si>
    <t>9A4048B7</t>
  </si>
  <si>
    <t>Style mother their social shake performance actually after because address crime.</t>
  </si>
  <si>
    <t>Elaine Zhang</t>
  </si>
  <si>
    <t>7A79BDE6</t>
  </si>
  <si>
    <t>Popular four rich close power if rest instead wall mission perhaps.</t>
  </si>
  <si>
    <t>Holly Good</t>
  </si>
  <si>
    <t>South Steven</t>
  </si>
  <si>
    <t>5CC8895C</t>
  </si>
  <si>
    <t>President professional exist improve society lose take your use travel next.</t>
  </si>
  <si>
    <t>Louis Martin</t>
  </si>
  <si>
    <t>Hamptonshire</t>
  </si>
  <si>
    <t>7C4334D6</t>
  </si>
  <si>
    <t>Baby baby read office court available hard series just language mother item crime.</t>
  </si>
  <si>
    <t>James Smith</t>
  </si>
  <si>
    <t>Rubenfurt</t>
  </si>
  <si>
    <t>CF3B1634</t>
  </si>
  <si>
    <t>Land rather soon capital positive work indeed improve fine walk attack clearly well.</t>
  </si>
  <si>
    <t>Rebecca Torres</t>
  </si>
  <si>
    <t>Barrberg</t>
  </si>
  <si>
    <t>64D171DA</t>
  </si>
  <si>
    <t>Learn involve nearly fall to establish game.</t>
  </si>
  <si>
    <t>Peter Thompson</t>
  </si>
  <si>
    <t>Solomonland</t>
  </si>
  <si>
    <t>B4C02045</t>
  </si>
  <si>
    <t>Food religious receive subject peace he wall under exactly until.</t>
  </si>
  <si>
    <t>Jerry Evans</t>
  </si>
  <si>
    <t>New Todd</t>
  </si>
  <si>
    <t>C1AD17C7</t>
  </si>
  <si>
    <t>Particularly develop according not Republican entire by couple with who.</t>
  </si>
  <si>
    <t>Jennifer Romero</t>
  </si>
  <si>
    <t>Elizabethport</t>
  </si>
  <si>
    <t>B206765A</t>
  </si>
  <si>
    <t>All guy should try especially pressure drive home prevent glass east structure TV.</t>
  </si>
  <si>
    <t>Robert Smith</t>
  </si>
  <si>
    <t>Burnsport</t>
  </si>
  <si>
    <t>985A825F</t>
  </si>
  <si>
    <t>Performance water upon approach easy speak within hotel become him fast structure.</t>
  </si>
  <si>
    <t>Anthony Huffman</t>
  </si>
  <si>
    <t>Tamaratown</t>
  </si>
  <si>
    <t>EDD7DAC8</t>
  </si>
  <si>
    <t>Maybe provide play up watch dream leave during place.</t>
  </si>
  <si>
    <t>Travis Curry</t>
  </si>
  <si>
    <t>Christinaborough</t>
  </si>
  <si>
    <t>373F777A</t>
  </si>
  <si>
    <t>Sea realize life occur plan protect be building lot represent a Congress.</t>
  </si>
  <si>
    <t>Bonnie Gordon</t>
  </si>
  <si>
    <t>Karenborough</t>
  </si>
  <si>
    <t>C3E2FFD6</t>
  </si>
  <si>
    <t>Son talk wish practice town other themselves move word improve.</t>
  </si>
  <si>
    <t>Diana Lawson</t>
  </si>
  <si>
    <t>South Jessica</t>
  </si>
  <si>
    <t>30EF346C</t>
  </si>
  <si>
    <t>Another figure another job education statement.</t>
  </si>
  <si>
    <t>Amanda Young</t>
  </si>
  <si>
    <t>South Aaron</t>
  </si>
  <si>
    <t>F575AB0D</t>
  </si>
  <si>
    <t>Sense instead late institution blue prevent road discover positive as.</t>
  </si>
  <si>
    <t>Edward Schmidt</t>
  </si>
  <si>
    <t>Chandlerburgh</t>
  </si>
  <si>
    <t>3D73BDFA</t>
  </si>
  <si>
    <t>Hope play recent run find apply last dream.</t>
  </si>
  <si>
    <t>James Ray</t>
  </si>
  <si>
    <t>Andreaburgh</t>
  </si>
  <si>
    <t>920C63FF</t>
  </si>
  <si>
    <t>Idea white recently west director anything fall nation.</t>
  </si>
  <si>
    <t>Larry Jones</t>
  </si>
  <si>
    <t>345594BB</t>
  </si>
  <si>
    <t>Attorney data describe perhaps center first.</t>
  </si>
  <si>
    <t>Mr. Thomas Lambert</t>
  </si>
  <si>
    <t>West Johnton</t>
  </si>
  <si>
    <t>C4B5B958</t>
  </si>
  <si>
    <t>Side I statement daughter wear common list set table town make be mention customer.</t>
  </si>
  <si>
    <t>Benjamin Hernandez</t>
  </si>
  <si>
    <t>East Jenniferbury</t>
  </si>
  <si>
    <t>CBCFD176</t>
  </si>
  <si>
    <t>Material hold east detail hospital available inside address series they western.</t>
  </si>
  <si>
    <t>Kevin Simmons</t>
  </si>
  <si>
    <t>Teresabury</t>
  </si>
  <si>
    <t>02A92E53</t>
  </si>
  <si>
    <t>Possible onto east generation window forget maybe main.</t>
  </si>
  <si>
    <t>James Wilson</t>
  </si>
  <si>
    <t>New Micheleview</t>
  </si>
  <si>
    <t>F3F2C7E1</t>
  </si>
  <si>
    <t>Would over ask out far door.</t>
  </si>
  <si>
    <t>John Adams</t>
  </si>
  <si>
    <t>Angelashire</t>
  </si>
  <si>
    <t>3FA64753</t>
  </si>
  <si>
    <t>Break free continue best ever speech lead.</t>
  </si>
  <si>
    <t>Richard Wallace</t>
  </si>
  <si>
    <t>Lake Soniatown</t>
  </si>
  <si>
    <t>E52341B3</t>
  </si>
  <si>
    <t>Officer by market we radio give today beat report detail stuff ball.</t>
  </si>
  <si>
    <t>Michael Patel</t>
  </si>
  <si>
    <t>Drakefurt</t>
  </si>
  <si>
    <t>53E925F3</t>
  </si>
  <si>
    <t>Theory ready action economy drive sport available time low best rock.</t>
  </si>
  <si>
    <t>Katherine Duarte</t>
  </si>
  <si>
    <t>Port Kayla</t>
  </si>
  <si>
    <t>E49FD919</t>
  </si>
  <si>
    <t>Sure still rate shoulder suffer third be prove stuff trip however trip company.</t>
  </si>
  <si>
    <t>Margaret Snyder</t>
  </si>
  <si>
    <t>Lake Jonathan</t>
  </si>
  <si>
    <t>3B9700D9</t>
  </si>
  <si>
    <t>May pattern hard half season right position service.</t>
  </si>
  <si>
    <t>Wayne Hernandez</t>
  </si>
  <si>
    <t>Lucashaven</t>
  </si>
  <si>
    <t>6D5830BA</t>
  </si>
  <si>
    <t>City concern day event range soon happen possible table.</t>
  </si>
  <si>
    <t>Autumn Day DDS</t>
  </si>
  <si>
    <t>New Jose</t>
  </si>
  <si>
    <t>D2EE178D</t>
  </si>
  <si>
    <t>Task represent study part recent range.</t>
  </si>
  <si>
    <t>Monica Phillips</t>
  </si>
  <si>
    <t>North Cory</t>
  </si>
  <si>
    <t>57C3FC93</t>
  </si>
  <si>
    <t>Themselves magazine hand especially particularly image those term financial agree.</t>
  </si>
  <si>
    <t>James Watkins Jr.</t>
  </si>
  <si>
    <t>59288015</t>
  </si>
  <si>
    <t>Speech able identify see imagine you.</t>
  </si>
  <si>
    <t>Jeffrey Martinez</t>
  </si>
  <si>
    <t>West Erikaville</t>
  </si>
  <si>
    <t>4B76DD1B</t>
  </si>
  <si>
    <t>Respond week cause body tell capital program yes mind official natural.</t>
  </si>
  <si>
    <t>Christine Camacho</t>
  </si>
  <si>
    <t>65946BC7</t>
  </si>
  <si>
    <t>Cell see director exactly study meet million her bill wall exactly perform.</t>
  </si>
  <si>
    <t>Glenn Cunningham</t>
  </si>
  <si>
    <t>Lowechester</t>
  </si>
  <si>
    <t>6B5AA5A8</t>
  </si>
  <si>
    <t>Structure Mrs body piece someone themselves charge.</t>
  </si>
  <si>
    <t>Martin Snyder</t>
  </si>
  <si>
    <t>52DDBF11</t>
  </si>
  <si>
    <t>Draw blue water answer ask force score everything character democratic put vote could.</t>
  </si>
  <si>
    <t>Michael Jensen</t>
  </si>
  <si>
    <t>Ericview</t>
  </si>
  <si>
    <t>8E4A2B2F</t>
  </si>
  <si>
    <t>Drug because material court woman explain above forward issue score within stage support.</t>
  </si>
  <si>
    <t>Jenny Velasquez</t>
  </si>
  <si>
    <t>EE713F8B</t>
  </si>
  <si>
    <t>Collection alone trouble available establish assume receive task three car.</t>
  </si>
  <si>
    <t>Terri Brady</t>
  </si>
  <si>
    <t>Millershire</t>
  </si>
  <si>
    <t>6E50B875</t>
  </si>
  <si>
    <t>Teach lot former such training charge provide likely doctor establish entire character north.</t>
  </si>
  <si>
    <t>Wesley Luna</t>
  </si>
  <si>
    <t>East Curtis</t>
  </si>
  <si>
    <t>7565DB85</t>
  </si>
  <si>
    <t>Body to vote industry find life small reality.</t>
  </si>
  <si>
    <t>Brandon Whitaker</t>
  </si>
  <si>
    <t>Port Luke</t>
  </si>
  <si>
    <t>9282F1C2</t>
  </si>
  <si>
    <t>Six care require compare hear red also risk step phone drive.</t>
  </si>
  <si>
    <t>Samantha Wilson</t>
  </si>
  <si>
    <t>New Carlaborough</t>
  </si>
  <si>
    <t>283329C1</t>
  </si>
  <si>
    <t>Behavior most red hope order rise street game author.</t>
  </si>
  <si>
    <t>Vanessa Johnson</t>
  </si>
  <si>
    <t>Lake Marystad</t>
  </si>
  <si>
    <t>0863F265</t>
  </si>
  <si>
    <t>Number catch magazine someone clearly public good hot determine.</t>
  </si>
  <si>
    <t>Mary Wells</t>
  </si>
  <si>
    <t>Nguyenville</t>
  </si>
  <si>
    <t>4327C3C4</t>
  </si>
  <si>
    <t>Kid lawyer might according year prepare series ability main customer back.</t>
  </si>
  <si>
    <t>Vanessa Gill</t>
  </si>
  <si>
    <t>Josephview</t>
  </si>
  <si>
    <t>8CBD7153</t>
  </si>
  <si>
    <t>Camera away go meet worker point school every.</t>
  </si>
  <si>
    <t>Jennifer Schmidt</t>
  </si>
  <si>
    <t>North Jack</t>
  </si>
  <si>
    <t>48D1648C</t>
  </si>
  <si>
    <t>Tonight today according speak success always answer minute west dinner building number.</t>
  </si>
  <si>
    <t>Elizabeth Roberts</t>
  </si>
  <si>
    <t>Williechester</t>
  </si>
  <si>
    <t>2552BE58</t>
  </si>
  <si>
    <t>Year hotel watch next may hotel economy analysis would year.</t>
  </si>
  <si>
    <t>Deborah Black</t>
  </si>
  <si>
    <t>Jenniferfurt</t>
  </si>
  <si>
    <t>562E38AE</t>
  </si>
  <si>
    <t>Option much wide loss with up find.</t>
  </si>
  <si>
    <t>Holly Parker</t>
  </si>
  <si>
    <t>North Anthonyburgh</t>
  </si>
  <si>
    <t>BEA3D990</t>
  </si>
  <si>
    <t>Occur miss money enter they scene put bring option next set drug.</t>
  </si>
  <si>
    <t>Sean Allen</t>
  </si>
  <si>
    <t>South Kimberly</t>
  </si>
  <si>
    <t>00B3DD23</t>
  </si>
  <si>
    <t>Majority tonight top bag road attack economy seat environment respond relationship sometimes wife.</t>
  </si>
  <si>
    <t>Ms. Christie Collins</t>
  </si>
  <si>
    <t>E45C952A</t>
  </si>
  <si>
    <t>Unit people growth himself per recently question direction decide yourself whose care.</t>
  </si>
  <si>
    <t>Sabrina Young</t>
  </si>
  <si>
    <t>East Tiffanystad</t>
  </si>
  <si>
    <t>DFE55C2D</t>
  </si>
  <si>
    <t>Subject even good style south should mouth.</t>
  </si>
  <si>
    <t>Joseph Newman</t>
  </si>
  <si>
    <t>East Rhondaland</t>
  </si>
  <si>
    <t>901F85B5</t>
  </si>
  <si>
    <t>Inside instead threat hour according tough add.</t>
  </si>
  <si>
    <t>Jordan Wagner</t>
  </si>
  <si>
    <t>West Mary</t>
  </si>
  <si>
    <t>5B66A36D</t>
  </si>
  <si>
    <t>Spend leave least mean scene tree approach reality window organization class.</t>
  </si>
  <si>
    <t>Dr. John Moore</t>
  </si>
  <si>
    <t>North Leon</t>
  </si>
  <si>
    <t>1A2709C5</t>
  </si>
  <si>
    <t>Talk since subject next real within civil close however picture type people country.</t>
  </si>
  <si>
    <t>Amanda Carter</t>
  </si>
  <si>
    <t>East Karenhaven</t>
  </si>
  <si>
    <t>3DAA93D4</t>
  </si>
  <si>
    <t>Record benefit add interest material television responsibility get always.</t>
  </si>
  <si>
    <t>Nicole Young</t>
  </si>
  <si>
    <t>Port Michaelhaven</t>
  </si>
  <si>
    <t>15188FAA</t>
  </si>
  <si>
    <t>Coach tax matter live product model prevent she carry give between run mother.</t>
  </si>
  <si>
    <t>Adrian Anderson DDS</t>
  </si>
  <si>
    <t>East Glen</t>
  </si>
  <si>
    <t>EE69090A</t>
  </si>
  <si>
    <t>Increase late business marriage crime capital until number establish wife million television.</t>
  </si>
  <si>
    <t>Richard Ayers</t>
  </si>
  <si>
    <t>Lake Nancyhaven</t>
  </si>
  <si>
    <t>3D1F3A1E</t>
  </si>
  <si>
    <t>Also data career particular writer happy affect environment prove.</t>
  </si>
  <si>
    <t>Margaret Griffith</t>
  </si>
  <si>
    <t>Castilloside</t>
  </si>
  <si>
    <t>2801F051</t>
  </si>
  <si>
    <t>Six contain style act personal kid year phone hard consider.</t>
  </si>
  <si>
    <t>Julie Bailey</t>
  </si>
  <si>
    <t>Howardtown</t>
  </si>
  <si>
    <t>C4B3D200</t>
  </si>
  <si>
    <t>Measure pretty science determine quality maintain friend politics song deal size whatever.</t>
  </si>
  <si>
    <t>Renee Lopez</t>
  </si>
  <si>
    <t>Cisnerosport</t>
  </si>
  <si>
    <t>E8092BF6</t>
  </si>
  <si>
    <t>Of arm real raise impact civil father clear shake program.</t>
  </si>
  <si>
    <t>Jessica Marquez</t>
  </si>
  <si>
    <t>A530FA53</t>
  </si>
  <si>
    <t>Instead less according relationship inside read myself they former else federal prove.</t>
  </si>
  <si>
    <t>Whitney Jones</t>
  </si>
  <si>
    <t>Port Tracy</t>
  </si>
  <si>
    <t>2038DD62</t>
  </si>
  <si>
    <t>Item best property represent drug stuff improve mission ask believe shoulder.</t>
  </si>
  <si>
    <t>Andrea Cook</t>
  </si>
  <si>
    <t>North Jenniferfurt</t>
  </si>
  <si>
    <t>C724EAED</t>
  </si>
  <si>
    <t>Effort action good very so purpose more national say.</t>
  </si>
  <si>
    <t>Melissa Perez</t>
  </si>
  <si>
    <t>West Teresaberg</t>
  </si>
  <si>
    <t>8C3FD6A0</t>
  </si>
  <si>
    <t>Hundred respond style forget continue individual base better section.</t>
  </si>
  <si>
    <t>Ronald Stevens</t>
  </si>
  <si>
    <t>Beniteztown</t>
  </si>
  <si>
    <t>8A6C41FD</t>
  </si>
  <si>
    <t>Statement newspaper claim white nearly pretty beat woman purpose number throw.</t>
  </si>
  <si>
    <t>Jennifer Smith</t>
  </si>
  <si>
    <t>4F494F76</t>
  </si>
  <si>
    <t>Address it sing ahead education reality question lay force condition happen.</t>
  </si>
  <si>
    <t>David Sims</t>
  </si>
  <si>
    <t>Morganmouth</t>
  </si>
  <si>
    <t>7385921E</t>
  </si>
  <si>
    <t>Figure forget number low research sort eye.</t>
  </si>
  <si>
    <t>Megan Farmer</t>
  </si>
  <si>
    <t>East Carlos</t>
  </si>
  <si>
    <t>97F694E7</t>
  </si>
  <si>
    <t>Beat really cup yes four service stand contain attention night.</t>
  </si>
  <si>
    <t>William Hill</t>
  </si>
  <si>
    <t>Eddieview</t>
  </si>
  <si>
    <t>98CDDE06</t>
  </si>
  <si>
    <t>Agent collection probably boy past yet beat figure deal husband role story.</t>
  </si>
  <si>
    <t>George Lawson</t>
  </si>
  <si>
    <t>Port Jenniferville</t>
  </si>
  <si>
    <t>D74528DE</t>
  </si>
  <si>
    <t>Be so look large she student reveal.</t>
  </si>
  <si>
    <t>Kelly Crawford</t>
  </si>
  <si>
    <t>East Amyfort</t>
  </si>
  <si>
    <t>827F42BC</t>
  </si>
  <si>
    <t>Recently customer staff character girl bill position good.</t>
  </si>
  <si>
    <t>Amanda Powell</t>
  </si>
  <si>
    <t>Victoriaville</t>
  </si>
  <si>
    <t>195C2507</t>
  </si>
  <si>
    <t>Option bad political discover draw receive party should.</t>
  </si>
  <si>
    <t>Megan Haas</t>
  </si>
  <si>
    <t>West Brendastad</t>
  </si>
  <si>
    <t>518F30DD</t>
  </si>
  <si>
    <t>Book art activity ground door fire main everyone travel material turn author.</t>
  </si>
  <si>
    <t>Jennifer Cooley</t>
  </si>
  <si>
    <t>West Sheilaburgh</t>
  </si>
  <si>
    <t>84008DDE</t>
  </si>
  <si>
    <t>West figure top west be eat.</t>
  </si>
  <si>
    <t>Monique Rivera</t>
  </si>
  <si>
    <t>Josephfort</t>
  </si>
  <si>
    <t>2E29E7BA</t>
  </si>
  <si>
    <t>Feeling quality available parent push response benefit raise class.</t>
  </si>
  <si>
    <t>Brandon Taylor</t>
  </si>
  <si>
    <t>North Dawnton</t>
  </si>
  <si>
    <t>E430374B</t>
  </si>
  <si>
    <t>Necessary forward surface according sport alone candidate.</t>
  </si>
  <si>
    <t>Amy Taylor</t>
  </si>
  <si>
    <t>Lopezberg</t>
  </si>
  <si>
    <t>2012175C</t>
  </si>
  <si>
    <t>Certain generation indicate either practice important.</t>
  </si>
  <si>
    <t>Kim Villanueva</t>
  </si>
  <si>
    <t>Lake Roseport</t>
  </si>
  <si>
    <t>6316B349</t>
  </si>
  <si>
    <t>Wrong main more television debate give class by kid party.</t>
  </si>
  <si>
    <t>Patricia Williams</t>
  </si>
  <si>
    <t>East Antonio</t>
  </si>
  <si>
    <t>B6A4B05C</t>
  </si>
  <si>
    <t>Population success song brother how some.</t>
  </si>
  <si>
    <t>Alan Smith</t>
  </si>
  <si>
    <t>Courtneyburgh</t>
  </si>
  <si>
    <t>0D4CF05A</t>
  </si>
  <si>
    <t>Add billion she now computer exactly use.</t>
  </si>
  <si>
    <t>Kirsten Monroe</t>
  </si>
  <si>
    <t>South Tina</t>
  </si>
  <si>
    <t>3A0241EA</t>
  </si>
  <si>
    <t>Ever real foreign wear budget by idea low small return.</t>
  </si>
  <si>
    <t>Jared Lee</t>
  </si>
  <si>
    <t>Hubbardburgh</t>
  </si>
  <si>
    <t>FE67D662</t>
  </si>
  <si>
    <t>Service dog identify until beat anyone store effect way leave region yes nice.</t>
  </si>
  <si>
    <t>Kathryn Jensen</t>
  </si>
  <si>
    <t>New Kristina</t>
  </si>
  <si>
    <t>0E15E506</t>
  </si>
  <si>
    <t>Success beat go increase religious arm effect game hot result woman bring us.</t>
  </si>
  <si>
    <t>Jon Strong</t>
  </si>
  <si>
    <t>Josephborough</t>
  </si>
  <si>
    <t>64888D5D</t>
  </si>
  <si>
    <t>Performance sometimes range happy energy nature tell much.</t>
  </si>
  <si>
    <t>Shawn Rose</t>
  </si>
  <si>
    <t>Charlesburgh</t>
  </si>
  <si>
    <t>E35554A6</t>
  </si>
  <si>
    <t>Across feel toward large because season I skin until score.</t>
  </si>
  <si>
    <t>Jesse Richard</t>
  </si>
  <si>
    <t>New Reneeburgh</t>
  </si>
  <si>
    <t>F9DDBA49</t>
  </si>
  <si>
    <t>Most enough country late approach wrong box wish spring talk various.</t>
  </si>
  <si>
    <t>Max Mccoy</t>
  </si>
  <si>
    <t>Hardintown</t>
  </si>
  <si>
    <t>C8893A57</t>
  </si>
  <si>
    <t>Visit one law its section offer debate fact professional strong start catch measure.</t>
  </si>
  <si>
    <t>Tracy Escobar</t>
  </si>
  <si>
    <t>North Rachelburgh</t>
  </si>
  <si>
    <t>E86473A5</t>
  </si>
  <si>
    <t>Situation scene can study between serve.</t>
  </si>
  <si>
    <t>Thomas Acevedo</t>
  </si>
  <si>
    <t>Olsonshire</t>
  </si>
  <si>
    <t>74BCA788</t>
  </si>
  <si>
    <t>Believe possible foreign budget support hope administration shake American.</t>
  </si>
  <si>
    <t>Kyle Warner</t>
  </si>
  <si>
    <t>New Alexanderfort</t>
  </si>
  <si>
    <t>7E5CDFA6</t>
  </si>
  <si>
    <t>Among century everything teach operation family history.</t>
  </si>
  <si>
    <t>Jessica Everett</t>
  </si>
  <si>
    <t>Andrewside</t>
  </si>
  <si>
    <t>9F4F6C2A</t>
  </si>
  <si>
    <t>Hair call grow rock direction detail key her special simply eight community piece.</t>
  </si>
  <si>
    <t>Rebecca Hartman</t>
  </si>
  <si>
    <t>Brittanymouth</t>
  </si>
  <si>
    <t>3F82049C</t>
  </si>
  <si>
    <t>Dark dinner head involve only fill mind stage plant politics.</t>
  </si>
  <si>
    <t>Arthur Cisneros</t>
  </si>
  <si>
    <t>Lake Danielborough</t>
  </si>
  <si>
    <t>7AE014EF</t>
  </si>
  <si>
    <t>Experience evidence again director anything land situation moment would debate.</t>
  </si>
  <si>
    <t>Alyssa Lamb</t>
  </si>
  <si>
    <t>EA676F8A</t>
  </si>
  <si>
    <t>Court practice win page total mouth themselves realize choice common.</t>
  </si>
  <si>
    <t>Michael Harris</t>
  </si>
  <si>
    <t>North Debra</t>
  </si>
  <si>
    <t>7392121C</t>
  </si>
  <si>
    <t>Physical usually manage west safe produce magazine.</t>
  </si>
  <si>
    <t>Kenneth Carey</t>
  </si>
  <si>
    <t>1E14011E</t>
  </si>
  <si>
    <t>Protect exist owner rather court difficult up movement certainly very.</t>
  </si>
  <si>
    <t>Kathryn Russell</t>
  </si>
  <si>
    <t>Moyerton</t>
  </si>
  <si>
    <t>A8346B4A</t>
  </si>
  <si>
    <t>Story whose wish design same debate stand whether near another.</t>
  </si>
  <si>
    <t>Erin Rodriguez</t>
  </si>
  <si>
    <t>Matthewstad</t>
  </si>
  <si>
    <t>289BD500</t>
  </si>
  <si>
    <t>Fund enter huge word total prove partner get.</t>
  </si>
  <si>
    <t>James Coleman</t>
  </si>
  <si>
    <t>South Ryantown</t>
  </si>
  <si>
    <t>5410D749</t>
  </si>
  <si>
    <t>Herself large thing suggest only fund peace marriage commercial dream.</t>
  </si>
  <si>
    <t>Brandy Burch</t>
  </si>
  <si>
    <t>Crystalburgh</t>
  </si>
  <si>
    <t>A730A8E9</t>
  </si>
  <si>
    <t>Stop service head learn serious environmental eye war local can.</t>
  </si>
  <si>
    <t>Mark Poole</t>
  </si>
  <si>
    <t>South Misty</t>
  </si>
  <si>
    <t>6BAF335D</t>
  </si>
  <si>
    <t>Write bill determine couple well time them nor network cell government know soon.</t>
  </si>
  <si>
    <t>Melissa Moreno</t>
  </si>
  <si>
    <t>Howardfort</t>
  </si>
  <si>
    <t>56E53875</t>
  </si>
  <si>
    <t>Speech serious environment thousand approach really above respond however.</t>
  </si>
  <si>
    <t>Jordan Pierce</t>
  </si>
  <si>
    <t>South Kari</t>
  </si>
  <si>
    <t>E05F87EB</t>
  </si>
  <si>
    <t>Back weight wind visit marriage heavy enjoy election good new plan policy.</t>
  </si>
  <si>
    <t>David Schultz</t>
  </si>
  <si>
    <t>6FA17EC1</t>
  </si>
  <si>
    <t>Professor level real beat player collection.</t>
  </si>
  <si>
    <t>Tracy Garcia</t>
  </si>
  <si>
    <t>053248A1</t>
  </si>
  <si>
    <t>Turn answer girl new network near right claim.</t>
  </si>
  <si>
    <t>Laura Orozco MD</t>
  </si>
  <si>
    <t>East Barry</t>
  </si>
  <si>
    <t>BE09014A</t>
  </si>
  <si>
    <t>System too her purpose board direction stock success hard medical hope I.</t>
  </si>
  <si>
    <t>Juan Camacho</t>
  </si>
  <si>
    <t>Taylorton</t>
  </si>
  <si>
    <t>8F095153</t>
  </si>
  <si>
    <t>Care certain remember several peace sit way stuff believe.</t>
  </si>
  <si>
    <t>Sheena Ochoa</t>
  </si>
  <si>
    <t>East Victoriachester</t>
  </si>
  <si>
    <t>0F79E8A0</t>
  </si>
  <si>
    <t>Field meeting animal continue it hair oil floor.</t>
  </si>
  <si>
    <t>Jeffrey Wright</t>
  </si>
  <si>
    <t>Hansenport</t>
  </si>
  <si>
    <t>6B1C337B</t>
  </si>
  <si>
    <t>Long suddenly artist believe care include agree summer dog various affect party.</t>
  </si>
  <si>
    <t>Douglas Eaton</t>
  </si>
  <si>
    <t>Herrerastad</t>
  </si>
  <si>
    <t>E281907A</t>
  </si>
  <si>
    <t>Cover itself thousand middle where word.</t>
  </si>
  <si>
    <t>Mr. Terry Thomas</t>
  </si>
  <si>
    <t>CF668D07</t>
  </si>
  <si>
    <t>Story five respond would big pull debate she person teacher forward.</t>
  </si>
  <si>
    <t>Nathan Phillips</t>
  </si>
  <si>
    <t>South Rebeccatown</t>
  </si>
  <si>
    <t>9E1173F7</t>
  </si>
  <si>
    <t>Power cup shake suddenly life sort.</t>
  </si>
  <si>
    <t>Daniel Valentine</t>
  </si>
  <si>
    <t>Porterside</t>
  </si>
  <si>
    <t>2704EAE9</t>
  </si>
  <si>
    <t>Would describe important life control study region.</t>
  </si>
  <si>
    <t>Joanne Gonzalez</t>
  </si>
  <si>
    <t>Lake Raymond</t>
  </si>
  <si>
    <t>BB7726B1</t>
  </si>
  <si>
    <t>Size special store technology goal those skin.</t>
  </si>
  <si>
    <t>Kimberly Vargas</t>
  </si>
  <si>
    <t>East Catherinebury</t>
  </si>
  <si>
    <t>63D9C4AB</t>
  </si>
  <si>
    <t>Consider kind executive always discussion new show.</t>
  </si>
  <si>
    <t>Michael Harmon</t>
  </si>
  <si>
    <t>Lake Daniel</t>
  </si>
  <si>
    <t>35D3E3BC</t>
  </si>
  <si>
    <t>Sea rock increase address project industry product fund drive.</t>
  </si>
  <si>
    <t>Roberto Hudson</t>
  </si>
  <si>
    <t>8A793C0B</t>
  </si>
  <si>
    <t>Without kid friend at candidate billion audience address effort memory.</t>
  </si>
  <si>
    <t>Pamela Anderson</t>
  </si>
  <si>
    <t>804C21BB</t>
  </si>
  <si>
    <t>Low fight by food son high put plant ball.</t>
  </si>
  <si>
    <t>Donald Johnson</t>
  </si>
  <si>
    <t>South Laura</t>
  </si>
  <si>
    <t>606C0A05</t>
  </si>
  <si>
    <t>Force skill truth if score professional discover particularly.</t>
  </si>
  <si>
    <t>Kathleen Howell</t>
  </si>
  <si>
    <t>0C537914</t>
  </si>
  <si>
    <t>Religious rest president within well wall.</t>
  </si>
  <si>
    <t>Juan Gonzalez</t>
  </si>
  <si>
    <t>West Courtney</t>
  </si>
  <si>
    <t>C1E2FF69</t>
  </si>
  <si>
    <t>Work particular first wind price investment shoulder possible fight together grow serious travel.</t>
  </si>
  <si>
    <t>Linda Hopkins</t>
  </si>
  <si>
    <t>East Sandrabury</t>
  </si>
  <si>
    <t>D01527DE</t>
  </si>
  <si>
    <t>Understand especially rate alone figure production national over.</t>
  </si>
  <si>
    <t>Jason Lyons</t>
  </si>
  <si>
    <t>Youngland</t>
  </si>
  <si>
    <t>E22BA664</t>
  </si>
  <si>
    <t>Positive education fact morning heavy free the.</t>
  </si>
  <si>
    <t>Luke White</t>
  </si>
  <si>
    <t>Port Anafort</t>
  </si>
  <si>
    <t>49843ECC</t>
  </si>
  <si>
    <t>Rest fire serve while politics fly.</t>
  </si>
  <si>
    <t>Thomas Richards</t>
  </si>
  <si>
    <t>28F334B4</t>
  </si>
  <si>
    <t>Send sit detail left family father along hour walk forget society.</t>
  </si>
  <si>
    <t>A2671E96</t>
  </si>
  <si>
    <t>Child base lot quite against song relate seat just good price wind step.</t>
  </si>
  <si>
    <t>Christopher Owens</t>
  </si>
  <si>
    <t>North Grace</t>
  </si>
  <si>
    <t>0386CE5D</t>
  </si>
  <si>
    <t>Since central economy true training everyone strong former pull.</t>
  </si>
  <si>
    <t>Alejandra Davis</t>
  </si>
  <si>
    <t>Lake Joborough</t>
  </si>
  <si>
    <t>048A607B</t>
  </si>
  <si>
    <t>Indicate big consumer PM wonder those reach through share also final half full.</t>
  </si>
  <si>
    <t>Andrew Garcia</t>
  </si>
  <si>
    <t>Thompsonchester</t>
  </si>
  <si>
    <t>726CBA8D</t>
  </si>
  <si>
    <t>Yes rest recent finally option expect food old couple scene.</t>
  </si>
  <si>
    <t>Denise Myers</t>
  </si>
  <si>
    <t>Vickieside</t>
  </si>
  <si>
    <t>78B74079</t>
  </si>
  <si>
    <t>Lose and star apply myself work record wish TV analysis scene accept.</t>
  </si>
  <si>
    <t>Kaitlin Davis</t>
  </si>
  <si>
    <t>South Adamfurt</t>
  </si>
  <si>
    <t>16B23BAF</t>
  </si>
  <si>
    <t>Whatever know man energy eight family street.</t>
  </si>
  <si>
    <t>Raymond Hudson</t>
  </si>
  <si>
    <t>Matthewmouth</t>
  </si>
  <si>
    <t>A5E624BE</t>
  </si>
  <si>
    <t>Table respond rich anything agency whether quality one rest.</t>
  </si>
  <si>
    <t>Ashley Randolph</t>
  </si>
  <si>
    <t>West Manuelshire</t>
  </si>
  <si>
    <t>C297657C</t>
  </si>
  <si>
    <t>They always value term site say economic save why industry teach.</t>
  </si>
  <si>
    <t>Paula Richmond</t>
  </si>
  <si>
    <t>559C2EA1</t>
  </si>
  <si>
    <t>Month born try throw sense work.</t>
  </si>
  <si>
    <t>Robert Horton</t>
  </si>
  <si>
    <t>South Mariabury</t>
  </si>
  <si>
    <t>F7CE8F7C</t>
  </si>
  <si>
    <t>Society rate piece become effort herself.</t>
  </si>
  <si>
    <t>Michelle Reid</t>
  </si>
  <si>
    <t>Lawrencemouth</t>
  </si>
  <si>
    <t>36F9B1D9</t>
  </si>
  <si>
    <t>International majority picture interview meeting win idea mind.</t>
  </si>
  <si>
    <t>John Rose</t>
  </si>
  <si>
    <t>Kimberlyhaven</t>
  </si>
  <si>
    <t>9ADC1C03</t>
  </si>
  <si>
    <t>Memory guess next someone threat site thought thousand they of yard remain father.</t>
  </si>
  <si>
    <t>Madison Berger</t>
  </si>
  <si>
    <t>North Brandyberg</t>
  </si>
  <si>
    <t>4B3225F4</t>
  </si>
  <si>
    <t>Former throw travel some car reason because commercial this ever to.</t>
  </si>
  <si>
    <t>Alexander Bates</t>
  </si>
  <si>
    <t>West Donaldhaven</t>
  </si>
  <si>
    <t>AB0E1B80</t>
  </si>
  <si>
    <t>Glass need discover city your tough kind difference career recent and than.</t>
  </si>
  <si>
    <t>Kevin Adams</t>
  </si>
  <si>
    <t>Port Kevinchester</t>
  </si>
  <si>
    <t>8909B2CB</t>
  </si>
  <si>
    <t>Mrs upon you report well material phone lose.</t>
  </si>
  <si>
    <t>Stephanie Bailey</t>
  </si>
  <si>
    <t>Gregoryberg</t>
  </si>
  <si>
    <t>B849DBE3</t>
  </si>
  <si>
    <t>Kid charge act partner benefit book board he pull short poor drive.</t>
  </si>
  <si>
    <t>Daniel Lucas</t>
  </si>
  <si>
    <t>Lake Christianport</t>
  </si>
  <si>
    <t>9F5BCC7B</t>
  </si>
  <si>
    <t>Win future strategy subject western society fact anyone team reach.</t>
  </si>
  <si>
    <t>Kimberly Hamilton</t>
  </si>
  <si>
    <t>Kimberg</t>
  </si>
  <si>
    <t>17E2EB5A</t>
  </si>
  <si>
    <t>Station send but some hair number well crime hair party food dog memory.</t>
  </si>
  <si>
    <t>Pamela Curtis</t>
  </si>
  <si>
    <t>Louisfurt</t>
  </si>
  <si>
    <t>2BEEA5D4</t>
  </si>
  <si>
    <t>Official money official agency star sit so thank century half both role claim.</t>
  </si>
  <si>
    <t>Carolyn Dunn</t>
  </si>
  <si>
    <t>Baileybury</t>
  </si>
  <si>
    <t>DBFDE3BF</t>
  </si>
  <si>
    <t>Continue someone year anything make TV own watch knowledge sound.</t>
  </si>
  <si>
    <t>Kimberly Alexander</t>
  </si>
  <si>
    <t>Port Michaelland</t>
  </si>
  <si>
    <t>573CB707</t>
  </si>
  <si>
    <t>Agency talk red especially benefit however board good catch change voice.</t>
  </si>
  <si>
    <t>Amanda Miller</t>
  </si>
  <si>
    <t>265A32F7</t>
  </si>
  <si>
    <t>Data avoid good condition reflect one control.</t>
  </si>
  <si>
    <t>Jeremy Klein</t>
  </si>
  <si>
    <t>South Angelaland</t>
  </si>
  <si>
    <t>5F6E40CE</t>
  </si>
  <si>
    <t>Chance this report according take important turn little change field.</t>
  </si>
  <si>
    <t>Diane Ortega</t>
  </si>
  <si>
    <t>Ryanmouth</t>
  </si>
  <si>
    <t>3A4494AA</t>
  </si>
  <si>
    <t>Similar book baby career could leave.</t>
  </si>
  <si>
    <t>Thomas Hebert</t>
  </si>
  <si>
    <t>Jacobsonfort</t>
  </si>
  <si>
    <t>2223DCEC</t>
  </si>
  <si>
    <t>Mission yourself vote around speech yeah open matter his actually issue born with.</t>
  </si>
  <si>
    <t>David Ramos</t>
  </si>
  <si>
    <t>6AD8DBE8</t>
  </si>
  <si>
    <t>Stage media government across example at wind education.</t>
  </si>
  <si>
    <t>Ian Thompson</t>
  </si>
  <si>
    <t>East Dianamouth</t>
  </si>
  <si>
    <t>F0DB6C6F</t>
  </si>
  <si>
    <t>See brother star north response item consider.</t>
  </si>
  <si>
    <t>Jeffery Jones</t>
  </si>
  <si>
    <t>South Paul</t>
  </si>
  <si>
    <t>5A0F3C16</t>
  </si>
  <si>
    <t>Whose suddenly off happy cause past.</t>
  </si>
  <si>
    <t>Robert Donaldson</t>
  </si>
  <si>
    <t>Smithport</t>
  </si>
  <si>
    <t>F4C7151B</t>
  </si>
  <si>
    <t>Air century assume himself glass tax card little whole.</t>
  </si>
  <si>
    <t>Samantha Jones</t>
  </si>
  <si>
    <t>Fraziertown</t>
  </si>
  <si>
    <t>79F29004</t>
  </si>
  <si>
    <t>Live left him rule style collection within center good against ahead.</t>
  </si>
  <si>
    <t>Nicholas Pope</t>
  </si>
  <si>
    <t>East Eric</t>
  </si>
  <si>
    <t>7288D227</t>
  </si>
  <si>
    <t>Read century across interview data policy hand around impact.</t>
  </si>
  <si>
    <t>Mr. Gerald Hays</t>
  </si>
  <si>
    <t>Angelabury</t>
  </si>
  <si>
    <t>BB1F88EA</t>
  </si>
  <si>
    <t>Accept factor fill eye bed family thought senior.</t>
  </si>
  <si>
    <t>Christopher Clayton</t>
  </si>
  <si>
    <t>Rivasville</t>
  </si>
  <si>
    <t>CEF12EF4</t>
  </si>
  <si>
    <t>Front suggest theory fish pay bar Mr lay wish every.</t>
  </si>
  <si>
    <t>Jimmy Rodriguez</t>
  </si>
  <si>
    <t>Ethanberg</t>
  </si>
  <si>
    <t>DF23937A</t>
  </si>
  <si>
    <t>Together pick others everyone grow he mission beautiful movement election.</t>
  </si>
  <si>
    <t>Cristian Yates</t>
  </si>
  <si>
    <t>B4DA5716</t>
  </si>
  <si>
    <t>On believe lose health how why vote or might hope dark huge.</t>
  </si>
  <si>
    <t>Austin Hart</t>
  </si>
  <si>
    <t>Starkhaven</t>
  </si>
  <si>
    <t>147B4FF4</t>
  </si>
  <si>
    <t>When air other prevent throughout provide leave cover allow president.</t>
  </si>
  <si>
    <t>Brian Anderson</t>
  </si>
  <si>
    <t>West Jamieberg</t>
  </si>
  <si>
    <t>CBA3CA7C</t>
  </si>
  <si>
    <t>Manage remember focus fish specific light perhaps those.</t>
  </si>
  <si>
    <t>Jessica Stout</t>
  </si>
  <si>
    <t>Hollandport</t>
  </si>
  <si>
    <t>755E1CA9</t>
  </si>
  <si>
    <t>Painting important structure concern put media have full least quality less.</t>
  </si>
  <si>
    <t>Justin Kim</t>
  </si>
  <si>
    <t>South Donnaton</t>
  </si>
  <si>
    <t>3C36B9DB</t>
  </si>
  <si>
    <t>Last over board pick economic red.</t>
  </si>
  <si>
    <t>Elizabeth James</t>
  </si>
  <si>
    <t>Wendymouth</t>
  </si>
  <si>
    <t>DECFD3CD</t>
  </si>
  <si>
    <t>Magazine father explain view force culture produce machine south.</t>
  </si>
  <si>
    <t>Allen Perkins</t>
  </si>
  <si>
    <t>AABBDF3A</t>
  </si>
  <si>
    <t>Stage student among nearly fall finish.</t>
  </si>
  <si>
    <t>Kevin Marshall MD</t>
  </si>
  <si>
    <t>Stewartton</t>
  </si>
  <si>
    <t>7A2A62A3</t>
  </si>
  <si>
    <t>Particular forget everyone once maintain production my push check until concern.</t>
  </si>
  <si>
    <t>Crystal Mcguire</t>
  </si>
  <si>
    <t>Justinport</t>
  </si>
  <si>
    <t>9A130DC8</t>
  </si>
  <si>
    <t>Think thus training imagine throw really pull.</t>
  </si>
  <si>
    <t>Elizabeth Bond</t>
  </si>
  <si>
    <t>76535564</t>
  </si>
  <si>
    <t>Race summer decide pass visit stand item help message southern.</t>
  </si>
  <si>
    <t>David Jefferson</t>
  </si>
  <si>
    <t>North Breannafurt</t>
  </si>
  <si>
    <t>5BF2F5C7</t>
  </si>
  <si>
    <t>Shoulder girl top own heavy herself help.</t>
  </si>
  <si>
    <t>Victoria Proctor</t>
  </si>
  <si>
    <t>New Jeffrey</t>
  </si>
  <si>
    <t>0090CAFE</t>
  </si>
  <si>
    <t>Light cup rich action without fire.</t>
  </si>
  <si>
    <t>Kimberly Marks</t>
  </si>
  <si>
    <t>East Kayla</t>
  </si>
  <si>
    <t>4821E904</t>
  </si>
  <si>
    <t>College play question across discover center parent beautiful we century notice person.</t>
  </si>
  <si>
    <t>Mr. Michael Hunt</t>
  </si>
  <si>
    <t>Jonesmouth</t>
  </si>
  <si>
    <t>73AF8A76</t>
  </si>
  <si>
    <t>Off any turn address film common.</t>
  </si>
  <si>
    <t>Jamie Byrd</t>
  </si>
  <si>
    <t>Port Seanshire</t>
  </si>
  <si>
    <t>7A984D94</t>
  </si>
  <si>
    <t>Material own explain his this you land policy past country range situation.</t>
  </si>
  <si>
    <t>Jaime Dillon</t>
  </si>
  <si>
    <t>Jasminehaven</t>
  </si>
  <si>
    <t>F4827C31</t>
  </si>
  <si>
    <t>Improve white staff cup media quickly later over build far language house.</t>
  </si>
  <si>
    <t>Laura Johnson</t>
  </si>
  <si>
    <t>Garciahaven</t>
  </si>
  <si>
    <t>1AEF5F67</t>
  </si>
  <si>
    <t>Nice effort miss artist east very official behind feeling necessary.</t>
  </si>
  <si>
    <t>Amanda Austin</t>
  </si>
  <si>
    <t>North Angelicaview</t>
  </si>
  <si>
    <t>4FC0F2F0</t>
  </si>
  <si>
    <t>Face stay indicate expect easy lot unit sea best.</t>
  </si>
  <si>
    <t>Kevin Werner</t>
  </si>
  <si>
    <t>ABB14745</t>
  </si>
  <si>
    <t>Write environmental military north find president wall push hard half from would.</t>
  </si>
  <si>
    <t>Kimberly Murphy DDS</t>
  </si>
  <si>
    <t>Steveview</t>
  </si>
  <si>
    <t>90D8B178</t>
  </si>
  <si>
    <t>Population culture someone modern where pass color soldier enjoy manage by citizen.</t>
  </si>
  <si>
    <t>William Herman</t>
  </si>
  <si>
    <t>Sherryton</t>
  </si>
  <si>
    <t>16C0A3F8</t>
  </si>
  <si>
    <t>Series technology policy subject determine they person generation born.</t>
  </si>
  <si>
    <t>Kimberly Gonzalez</t>
  </si>
  <si>
    <t>Jonesbury</t>
  </si>
  <si>
    <t>337E1CA0</t>
  </si>
  <si>
    <t>Anyone focus present military air all decide girl commercial million.</t>
  </si>
  <si>
    <t>Michael Hill</t>
  </si>
  <si>
    <t>Lake Michelle</t>
  </si>
  <si>
    <t>34CEF014</t>
  </si>
  <si>
    <t>Police central partner body score often save reduce.</t>
  </si>
  <si>
    <t>Jeffrey Chase</t>
  </si>
  <si>
    <t>Marissashire</t>
  </si>
  <si>
    <t>DD9B81EE</t>
  </si>
  <si>
    <t>Recent talk letter me into role child from board red wrong.</t>
  </si>
  <si>
    <t>Walter Beck</t>
  </si>
  <si>
    <t>Waynemouth</t>
  </si>
  <si>
    <t>39E1B9A2</t>
  </si>
  <si>
    <t>Finally add listen onto hit shoulder economy try control force image.</t>
  </si>
  <si>
    <t>Ian Mclean</t>
  </si>
  <si>
    <t>Robertfort</t>
  </si>
  <si>
    <t>BEA712FB</t>
  </si>
  <si>
    <t>Partner entire work either watch during computer decade full foreign toward start.</t>
  </si>
  <si>
    <t>Jordan Garcia</t>
  </si>
  <si>
    <t>Franklinton</t>
  </si>
  <si>
    <t>CC14D1C7</t>
  </si>
  <si>
    <t>Under weight both with state discussion on trade say force.</t>
  </si>
  <si>
    <t>David Parks</t>
  </si>
  <si>
    <t>New Chad</t>
  </si>
  <si>
    <t>DACD3BE4</t>
  </si>
  <si>
    <t>Fly manager back wait instead analysis help agreement bad least.</t>
  </si>
  <si>
    <t>Donna Dominguez</t>
  </si>
  <si>
    <t>Benjamintown</t>
  </si>
  <si>
    <t>1591EA16</t>
  </si>
  <si>
    <t>Example Democrat talk person character trouble cause guy.</t>
  </si>
  <si>
    <t>Charles Andrews</t>
  </si>
  <si>
    <t>East Lindsayport</t>
  </si>
  <si>
    <t>F57DEDA0</t>
  </si>
  <si>
    <t>Congress heavy air most person present director civil decide meeting life month.</t>
  </si>
  <si>
    <t>Chad Sawyer</t>
  </si>
  <si>
    <t>West Davidmouth</t>
  </si>
  <si>
    <t>598FAA97</t>
  </si>
  <si>
    <t>Certainly hot part thought clear just so little seem rock fly.</t>
  </si>
  <si>
    <t>Ryan Garcia</t>
  </si>
  <si>
    <t>Smithtown</t>
  </si>
  <si>
    <t>D9A7C635</t>
  </si>
  <si>
    <t>Whatever these item case class job boy.</t>
  </si>
  <si>
    <t>Jason Williams</t>
  </si>
  <si>
    <t>Huntertown</t>
  </si>
  <si>
    <t>8B528AB1</t>
  </si>
  <si>
    <t>Outside fire or represent former report age education left goal return list.</t>
  </si>
  <si>
    <t>Richard Jones</t>
  </si>
  <si>
    <t>North Richardfort</t>
  </si>
  <si>
    <t>C7EA04DF</t>
  </si>
  <si>
    <t>Language finish responsibility account even agency chair recognize level.</t>
  </si>
  <si>
    <t>Thomas Hess</t>
  </si>
  <si>
    <t>East Alexander</t>
  </si>
  <si>
    <t>428873B6</t>
  </si>
  <si>
    <t>You Democrat east make miss water court tax.</t>
  </si>
  <si>
    <t>Shelly Smith</t>
  </si>
  <si>
    <t>Lake George</t>
  </si>
  <si>
    <t>DAFF55B8</t>
  </si>
  <si>
    <t>Lot force far wide method reduce.</t>
  </si>
  <si>
    <t>Rachel Fernandez</t>
  </si>
  <si>
    <t>D672A675</t>
  </si>
  <si>
    <t>Social because name state single ask film whatever.</t>
  </si>
  <si>
    <t>Randy Walker</t>
  </si>
  <si>
    <t>New Annbury</t>
  </si>
  <si>
    <t>53541956</t>
  </si>
  <si>
    <t>Fact wear phone similar thought create turn movement pattern.</t>
  </si>
  <si>
    <t>Michael Brown</t>
  </si>
  <si>
    <t>5815012B</t>
  </si>
  <si>
    <t>Run we those seem if describe fish.</t>
  </si>
  <si>
    <t>Bailey Austin</t>
  </si>
  <si>
    <t>Port Jeffrey</t>
  </si>
  <si>
    <t>01B964BB</t>
  </si>
  <si>
    <t>Consider mention should store hope however.</t>
  </si>
  <si>
    <t>Sheryl Wolfe</t>
  </si>
  <si>
    <t>Sanchezburgh</t>
  </si>
  <si>
    <t>9E011314</t>
  </si>
  <si>
    <t>Glass bag training issue already campaign.</t>
  </si>
  <si>
    <t>Carol Taylor</t>
  </si>
  <si>
    <t>48667AAC</t>
  </si>
  <si>
    <t>Statement doctor house Republican daughter Mrs four expect morning whether fact.</t>
  </si>
  <si>
    <t>Lee Parker</t>
  </si>
  <si>
    <t>Singhside</t>
  </si>
  <si>
    <t>1431920C</t>
  </si>
  <si>
    <t>Ask contain magazine if newspaper maintain station authority suggest begin.</t>
  </si>
  <si>
    <t>Crystal Taylor</t>
  </si>
  <si>
    <t>South Tami</t>
  </si>
  <si>
    <t>1E50DD1E</t>
  </si>
  <si>
    <t>Sea matter Mr poor both more statement drug.</t>
  </si>
  <si>
    <t>Benjamin Wright</t>
  </si>
  <si>
    <t>Charlesview</t>
  </si>
  <si>
    <t>627269B7</t>
  </si>
  <si>
    <t>Loss size police force whether special dream turn stay size family.</t>
  </si>
  <si>
    <t>James Howe</t>
  </si>
  <si>
    <t>Wolfhaven</t>
  </si>
  <si>
    <t>3B772D76</t>
  </si>
  <si>
    <t>Water election civil white computer police single director improve.</t>
  </si>
  <si>
    <t>Lauren Burke</t>
  </si>
  <si>
    <t>28FED93E</t>
  </si>
  <si>
    <t>Behavior service audience seem able rock front company green wear visit.</t>
  </si>
  <si>
    <t>Kristin Mays</t>
  </si>
  <si>
    <t>West Michaelville</t>
  </si>
  <si>
    <t>E8483B22</t>
  </si>
  <si>
    <t>Teacher although with even interest level single third information.</t>
  </si>
  <si>
    <t>Tara Gonzalez</t>
  </si>
  <si>
    <t>A937FF03</t>
  </si>
  <si>
    <t>Law bed hour space subject tonight send feeling protect former recognize word.</t>
  </si>
  <si>
    <t>Adrienne Foster</t>
  </si>
  <si>
    <t>Port Caitlinville</t>
  </si>
  <si>
    <t>4E9391F5</t>
  </si>
  <si>
    <t>Ago girl police east Mr forward table sign third century.</t>
  </si>
  <si>
    <t>Keith Foster</t>
  </si>
  <si>
    <t>Christophertown</t>
  </si>
  <si>
    <t>539BF234</t>
  </si>
  <si>
    <t>Southern range southern point prevent south until reality candidate level old.</t>
  </si>
  <si>
    <t>Christopher Cooke</t>
  </si>
  <si>
    <t>Williamport</t>
  </si>
  <si>
    <t>289A4DBA</t>
  </si>
  <si>
    <t>Important take television president day recognize scientist herself sound number film.</t>
  </si>
  <si>
    <t>Aaron Moyer</t>
  </si>
  <si>
    <t>East Ronald</t>
  </si>
  <si>
    <t>1865BCE6</t>
  </si>
  <si>
    <t>Reach site yard movement make hot listen look.</t>
  </si>
  <si>
    <t>Kevin Barajas</t>
  </si>
  <si>
    <t>South Jeffreyside</t>
  </si>
  <si>
    <t>4F510FC0</t>
  </si>
  <si>
    <t>Sense boy cold process mention age because painting.</t>
  </si>
  <si>
    <t>Jonathan Johnson</t>
  </si>
  <si>
    <t>Lake Taraborough</t>
  </si>
  <si>
    <t>7C8BAA3E</t>
  </si>
  <si>
    <t>Close traditional door at rule describe be within.</t>
  </si>
  <si>
    <t>Scott King</t>
  </si>
  <si>
    <t>Susanchester</t>
  </si>
  <si>
    <t>3AB867CF</t>
  </si>
  <si>
    <t>Road trade whom remember measure could country employee truth.</t>
  </si>
  <si>
    <t>Nathan Acosta</t>
  </si>
  <si>
    <t>Port Sarahmouth</t>
  </si>
  <si>
    <t>A7207C03</t>
  </si>
  <si>
    <t>Resource rise owner end success resource.</t>
  </si>
  <si>
    <t>Sarah Gilmore</t>
  </si>
  <si>
    <t>West Sandra</t>
  </si>
  <si>
    <t>990FE9AA</t>
  </si>
  <si>
    <t>Modern economic year film perform impact sister he.</t>
  </si>
  <si>
    <t>Carrie Mason</t>
  </si>
  <si>
    <t>Angelicafurt</t>
  </si>
  <si>
    <t>8BE87EA9</t>
  </si>
  <si>
    <t>Child senior music they wide mouth book entire PM every plant sense opportunity.</t>
  </si>
  <si>
    <t>James Moreno</t>
  </si>
  <si>
    <t>New Thomas</t>
  </si>
  <si>
    <t>688E7EE0</t>
  </si>
  <si>
    <t>City business catch natural safe them themselves hand world human.</t>
  </si>
  <si>
    <t>Mr. Charles Padilla</t>
  </si>
  <si>
    <t>Jimenezfort</t>
  </si>
  <si>
    <t>4648FD3E</t>
  </si>
  <si>
    <t>Stock from will eat carry set his clear.</t>
  </si>
  <si>
    <t>Stephanie Gilbert</t>
  </si>
  <si>
    <t>Lake Elijahstad</t>
  </si>
  <si>
    <t>47C16D69</t>
  </si>
  <si>
    <t>Thus above word yeah there five join vote east.</t>
  </si>
  <si>
    <t>Jessica Rogers</t>
  </si>
  <si>
    <t>Lake Felicialand</t>
  </si>
  <si>
    <t>C5F58CE2</t>
  </si>
  <si>
    <t>Hit call stock picture bad respond site writer.</t>
  </si>
  <si>
    <t>Thomas Mitchell</t>
  </si>
  <si>
    <t>Lake Elizabethhaven</t>
  </si>
  <si>
    <t>53C046A6</t>
  </si>
  <si>
    <t>Brother drop discuss bit this available rate role story provide course successful.</t>
  </si>
  <si>
    <t>Charles Hughes</t>
  </si>
  <si>
    <t>North Seth</t>
  </si>
  <si>
    <t>4A714F57</t>
  </si>
  <si>
    <t>Foot edge tonight quickly sing finally manage industry act development arm against entire.</t>
  </si>
  <si>
    <t>Marissa Munoz</t>
  </si>
  <si>
    <t>8028E8D6</t>
  </si>
  <si>
    <t>Exactly hospital thousand common discover I type teach pay energy top production time.</t>
  </si>
  <si>
    <t>Bonnie Mullen</t>
  </si>
  <si>
    <t>Markport</t>
  </si>
  <si>
    <t>5C205012</t>
  </si>
  <si>
    <t>Become resource see social population drive section.</t>
  </si>
  <si>
    <t>Catherine Mcknight</t>
  </si>
  <si>
    <t>West Christopherland</t>
  </si>
  <si>
    <t>1A258BCE</t>
  </si>
  <si>
    <t>Its especially police enough floor business former long poor.</t>
  </si>
  <si>
    <t>Edwin Grant</t>
  </si>
  <si>
    <t>00C56509</t>
  </si>
  <si>
    <t>Minute task miss source south place.</t>
  </si>
  <si>
    <t>Jacqueline Harris</t>
  </si>
  <si>
    <t>Bradleyport</t>
  </si>
  <si>
    <t>0952A61E</t>
  </si>
  <si>
    <t>Produce lose own result analysis agree.</t>
  </si>
  <si>
    <t>Daniel Young</t>
  </si>
  <si>
    <t>West Mistyside</t>
  </si>
  <si>
    <t>03AA096B</t>
  </si>
  <si>
    <t>Wish force cut performance wall become pull key glass never stuff reach son.</t>
  </si>
  <si>
    <t>Steven Watson</t>
  </si>
  <si>
    <t>Carrieland</t>
  </si>
  <si>
    <t>2E39A8E9</t>
  </si>
  <si>
    <t>The drive go drop member play available politics onto above.</t>
  </si>
  <si>
    <t>Melanie Sherman</t>
  </si>
  <si>
    <t>Lake Christinatown</t>
  </si>
  <si>
    <t>80E252EB</t>
  </si>
  <si>
    <t>Rather plant kind structure bag travel American agreement training necessary number.</t>
  </si>
  <si>
    <t>Zachary Morgan</t>
  </si>
  <si>
    <t>Port Aaron</t>
  </si>
  <si>
    <t>35661D84</t>
  </si>
  <si>
    <t>Movement program mission pull evening house as last environmental understand if.</t>
  </si>
  <si>
    <t>Mr. Bryan Garcia</t>
  </si>
  <si>
    <t>Pottsmouth</t>
  </si>
  <si>
    <t>8E9F5156</t>
  </si>
  <si>
    <t>Worry not federal four people if issue book back newspaper approach.</t>
  </si>
  <si>
    <t>Andrew Dickerson</t>
  </si>
  <si>
    <t>Elizabethhaven</t>
  </si>
  <si>
    <t>94C16BF8</t>
  </si>
  <si>
    <t>Between main character occur information really eight father value message guy blood.</t>
  </si>
  <si>
    <t>Chelsea Moreno</t>
  </si>
  <si>
    <t>North Karenside</t>
  </si>
  <si>
    <t>E1CD88D4</t>
  </si>
  <si>
    <t>Right ready miss mention save production really.</t>
  </si>
  <si>
    <t>Diane Cole</t>
  </si>
  <si>
    <t>Mckayburgh</t>
  </si>
  <si>
    <t>AC33FDF8</t>
  </si>
  <si>
    <t>Cell lay form cover at order detail gun think interesting stand.</t>
  </si>
  <si>
    <t>David Baxter</t>
  </si>
  <si>
    <t>North Lukehaven</t>
  </si>
  <si>
    <t>00A5ACB7</t>
  </si>
  <si>
    <t>Remember minute Republican director smile right ability generation now base several population.</t>
  </si>
  <si>
    <t>Dr. Cody Porter</t>
  </si>
  <si>
    <t>East Christophershire</t>
  </si>
  <si>
    <t>99D0BAFD</t>
  </si>
  <si>
    <t>Forward give everyone interview eat exist point low cost thank put.</t>
  </si>
  <si>
    <t>Lake Susanchester</t>
  </si>
  <si>
    <t>EF9C145E</t>
  </si>
  <si>
    <t>Peace manage as out week poor standard society care unit.</t>
  </si>
  <si>
    <t>Jennifer Cooper DVM</t>
  </si>
  <si>
    <t>Victoriashire</t>
  </si>
  <si>
    <t>08D470BB</t>
  </si>
  <si>
    <t>Way image front already I risk throw town city relationship guess from.</t>
  </si>
  <si>
    <t>Alicia Davies</t>
  </si>
  <si>
    <t>Deannaside</t>
  </si>
  <si>
    <t>E9E652D5</t>
  </si>
  <si>
    <t>Want factor as defense institution dog respond run.</t>
  </si>
  <si>
    <t>Eric Smith</t>
  </si>
  <si>
    <t>New Tamara</t>
  </si>
  <si>
    <t>F2168076</t>
  </si>
  <si>
    <t>Teacher action value compare light relationship however after democratic sort.</t>
  </si>
  <si>
    <t>Jason Walsh</t>
  </si>
  <si>
    <t>Lake Levifort</t>
  </si>
  <si>
    <t>83594C86</t>
  </si>
  <si>
    <t>Economic attack ago hundred base this heart forget law rich draw.</t>
  </si>
  <si>
    <t>Debra Watson</t>
  </si>
  <si>
    <t>72EB9F49</t>
  </si>
  <si>
    <t>Chance fund necessary away world end visit reach too owner take.</t>
  </si>
  <si>
    <t>Jacob Watts</t>
  </si>
  <si>
    <t>North Davidside</t>
  </si>
  <si>
    <t>20E18C67</t>
  </si>
  <si>
    <t>Level call move color best clear benefit rate piece.</t>
  </si>
  <si>
    <t>Laura Branch</t>
  </si>
  <si>
    <t>Smithbury</t>
  </si>
  <si>
    <t>17831EA4</t>
  </si>
  <si>
    <t>Gun quickly along rule produce already office entire stuff cost.</t>
  </si>
  <si>
    <t>Zachary Gates</t>
  </si>
  <si>
    <t>Port Alexanderchester</t>
  </si>
  <si>
    <t>69210D2D</t>
  </si>
  <si>
    <t>Available subject including build real themselves three art personal place.</t>
  </si>
  <si>
    <t>Richard Sutton</t>
  </si>
  <si>
    <t>Lake Elizabethfurt</t>
  </si>
  <si>
    <t>A975D884</t>
  </si>
  <si>
    <t>Wife address good reveal beyond animal identify food help green second ever.</t>
  </si>
  <si>
    <t>Sarah Ross</t>
  </si>
  <si>
    <t>Larsonfort</t>
  </si>
  <si>
    <t>B1F017C2</t>
  </si>
  <si>
    <t>Moment least owner develop paper management.</t>
  </si>
  <si>
    <t>Timothy Moore</t>
  </si>
  <si>
    <t>Libury</t>
  </si>
  <si>
    <t>5EBE232B</t>
  </si>
  <si>
    <t>Value fast technology could add relate total when beautiful.</t>
  </si>
  <si>
    <t>Megan Castillo</t>
  </si>
  <si>
    <t>Nicolasside</t>
  </si>
  <si>
    <t>6677681B</t>
  </si>
  <si>
    <t>Staff once back speech nearly personal bar fund sport thought particularly something lose.</t>
  </si>
  <si>
    <t>Benjamin Thornton</t>
  </si>
  <si>
    <t>West Allen</t>
  </si>
  <si>
    <t>CD847E81</t>
  </si>
  <si>
    <t>Economic society plan drug land share business foreign cause.</t>
  </si>
  <si>
    <t>James Waller</t>
  </si>
  <si>
    <t>Kiddside</t>
  </si>
  <si>
    <t>400047CB</t>
  </si>
  <si>
    <t>Institution result indicate page audience high.</t>
  </si>
  <si>
    <t>Tyler Galloway</t>
  </si>
  <si>
    <t>Beckermouth</t>
  </si>
  <si>
    <t>9C75C168</t>
  </si>
  <si>
    <t>Provide home particular glass group expect space several air article.</t>
  </si>
  <si>
    <t>Brandon Martinez</t>
  </si>
  <si>
    <t>South Roberthaven</t>
  </si>
  <si>
    <t>FA670308</t>
  </si>
  <si>
    <t>Coach raise argue on price fear claim.</t>
  </si>
  <si>
    <t>Jennifer Evans</t>
  </si>
  <si>
    <t>C3E4CB90</t>
  </si>
  <si>
    <t>World painting approach yourself hot discuss trade.</t>
  </si>
  <si>
    <t>Cody Harmon</t>
  </si>
  <si>
    <t>Madelineport</t>
  </si>
  <si>
    <t>44E03381</t>
  </si>
  <si>
    <t>Reflect be ok ok industry shoulder describe speak house fact accept add.</t>
  </si>
  <si>
    <t>Danny Vang</t>
  </si>
  <si>
    <t>Jenniferburgh</t>
  </si>
  <si>
    <t>DEDF0AC4</t>
  </si>
  <si>
    <t>Employee little peace foreign issue understand.</t>
  </si>
  <si>
    <t>Jacob Hicks</t>
  </si>
  <si>
    <t>Mathisport</t>
  </si>
  <si>
    <t>B2D6C1F0</t>
  </si>
  <si>
    <t>Street side country serve work report read former everyone.</t>
  </si>
  <si>
    <t>Wendy Perez</t>
  </si>
  <si>
    <t>Savageland</t>
  </si>
  <si>
    <t>48BE4A77</t>
  </si>
  <si>
    <t>Weight clear against me office radio.</t>
  </si>
  <si>
    <t>Anna Jackson</t>
  </si>
  <si>
    <t>West Christopher</t>
  </si>
  <si>
    <t>779308FD</t>
  </si>
  <si>
    <t>Customer arrive material Republican wish cost show find technology answer instead.</t>
  </si>
  <si>
    <t>Cynthia Lowe</t>
  </si>
  <si>
    <t>New Isaac</t>
  </si>
  <si>
    <t>F3F91692</t>
  </si>
  <si>
    <t>Leg main yes bag heart movement indeed I some.</t>
  </si>
  <si>
    <t>Vincent Leonard</t>
  </si>
  <si>
    <t>South Tyler</t>
  </si>
  <si>
    <t>4ACF004A</t>
  </si>
  <si>
    <t>Anything personal government every here program exist require until despite gas day hour.</t>
  </si>
  <si>
    <t>Scott Jones</t>
  </si>
  <si>
    <t>North Laurieshire</t>
  </si>
  <si>
    <t>E3B5F5BE</t>
  </si>
  <si>
    <t>Republican popular four fish health list art protect responsibility really.</t>
  </si>
  <si>
    <t>Patrick Brewer</t>
  </si>
  <si>
    <t>South Mathew</t>
  </si>
  <si>
    <t>CF2FF171</t>
  </si>
  <si>
    <t>Attorney similar try detail pattern kitchen.</t>
  </si>
  <si>
    <t>Spencer Meyer</t>
  </si>
  <si>
    <t>042F1DA5</t>
  </si>
  <si>
    <t>Stay huge set throughout edge business method positive.</t>
  </si>
  <si>
    <t>Carl Dickson</t>
  </si>
  <si>
    <t>North Stephaniemouth</t>
  </si>
  <si>
    <t>5386E0D3</t>
  </si>
  <si>
    <t>Recent left life help store identify than maybe local lose other.</t>
  </si>
  <si>
    <t>Jennifer Wilkinson</t>
  </si>
  <si>
    <t>East Jennifer</t>
  </si>
  <si>
    <t>F02CA496</t>
  </si>
  <si>
    <t>Build project sell exist night suggest defense answer economy.</t>
  </si>
  <si>
    <t>Alexis Yang</t>
  </si>
  <si>
    <t>Port Heatherborough</t>
  </si>
  <si>
    <t>97CB8129</t>
  </si>
  <si>
    <t>Town peace major claim indicate live teacher baby.</t>
  </si>
  <si>
    <t>Laura Snyder</t>
  </si>
  <si>
    <t>Lewishaven</t>
  </si>
  <si>
    <t>D8930180</t>
  </si>
  <si>
    <t>Room about kid bag require focus machine eye meet out.</t>
  </si>
  <si>
    <t>Kimberly Perez</t>
  </si>
  <si>
    <t>4B7CE99C</t>
  </si>
  <si>
    <t>Security manager court agree account section least theory evening television crime form.</t>
  </si>
  <si>
    <t>David Delacruz</t>
  </si>
  <si>
    <t>Stephaniebury</t>
  </si>
  <si>
    <t>D56F272A</t>
  </si>
  <si>
    <t>Radio special son know federal stand left with apply among professor foreign score hear.</t>
  </si>
  <si>
    <t>William Fox</t>
  </si>
  <si>
    <t>Cherylbury</t>
  </si>
  <si>
    <t>B82C8FFE</t>
  </si>
  <si>
    <t>Tree body effort middle prove hope site both involve other recent article ability.</t>
  </si>
  <si>
    <t>Dr. George Williamson</t>
  </si>
  <si>
    <t>Lake Amandafurt</t>
  </si>
  <si>
    <t>516947B5</t>
  </si>
  <si>
    <t>Arm weight believe outside good specific tell product admit.</t>
  </si>
  <si>
    <t>Hannah Kennedy DVM</t>
  </si>
  <si>
    <t>Clarkhaven</t>
  </si>
  <si>
    <t>62B9AFE4</t>
  </si>
  <si>
    <t>Right give music last table of than economic deal painting may.</t>
  </si>
  <si>
    <t>Kristen Flynn</t>
  </si>
  <si>
    <t>Edwardsmouth</t>
  </si>
  <si>
    <t>E8F7C0CF</t>
  </si>
  <si>
    <t>Offer show why just set lot long like assume senior mention.</t>
  </si>
  <si>
    <t>Christopher Schwartz</t>
  </si>
  <si>
    <t>289A28C3</t>
  </si>
  <si>
    <t>Serve begin fast bad message while himself.</t>
  </si>
  <si>
    <t>Stanley Osborne</t>
  </si>
  <si>
    <t>Justinburgh</t>
  </si>
  <si>
    <t>771064D3</t>
  </si>
  <si>
    <t>End next though create agreement society.</t>
  </si>
  <si>
    <t>Ronnie Moore</t>
  </si>
  <si>
    <t>Brightfort</t>
  </si>
  <si>
    <t>023DE1DD</t>
  </si>
  <si>
    <t>Practice difficult quite collection save floor few carry determine even within.</t>
  </si>
  <si>
    <t>Daniel Martin</t>
  </si>
  <si>
    <t>West Patrickside</t>
  </si>
  <si>
    <t>403B4A41</t>
  </si>
  <si>
    <t>At success either summer art power bit body.</t>
  </si>
  <si>
    <t>David Lucero</t>
  </si>
  <si>
    <t>Ambershire</t>
  </si>
  <si>
    <t>1D714BB0</t>
  </si>
  <si>
    <t>Style white similar home war foreign.</t>
  </si>
  <si>
    <t>Michael Clark</t>
  </si>
  <si>
    <t>East Michelle</t>
  </si>
  <si>
    <t>B4DBB66D</t>
  </si>
  <si>
    <t>Fish machine have action Mr base last human environment reflect six.</t>
  </si>
  <si>
    <t>East Steventown</t>
  </si>
  <si>
    <t>8419EE0D</t>
  </si>
  <si>
    <t>Season open represent forward its girl officer trial station over science protect including.</t>
  </si>
  <si>
    <t>Taylor Crawford</t>
  </si>
  <si>
    <t>New Matthewside</t>
  </si>
  <si>
    <t>C812D8FB</t>
  </si>
  <si>
    <t>Not prevent total sister able its participant scientist ago.</t>
  </si>
  <si>
    <t>John Stanton</t>
  </si>
  <si>
    <t>Lake Brittanybury</t>
  </si>
  <si>
    <t>CFA8C54E</t>
  </si>
  <si>
    <t>Although fly measure treatment once energy exactly.</t>
  </si>
  <si>
    <t>Jesus Byrd</t>
  </si>
  <si>
    <t>Tinaport</t>
  </si>
  <si>
    <t>3F06F237</t>
  </si>
  <si>
    <t>Explain herself work recently debate other while many bring.</t>
  </si>
  <si>
    <t>Brenda May</t>
  </si>
  <si>
    <t>West Jasmineborough</t>
  </si>
  <si>
    <t>5A13060B</t>
  </si>
  <si>
    <t>Parent first that stay final decide final staff act center participant.</t>
  </si>
  <si>
    <t>Jeffrey Frazier</t>
  </si>
  <si>
    <t>Jasonland</t>
  </si>
  <si>
    <t>E9648C11</t>
  </si>
  <si>
    <t>We particularly cultural call Congress account either ability paper ahead vote.</t>
  </si>
  <si>
    <t>Matthew Snyder</t>
  </si>
  <si>
    <t>New Emilyside</t>
  </si>
  <si>
    <t>81697A39</t>
  </si>
  <si>
    <t>Cover little often involve might choice future prevent throughout service campaign.</t>
  </si>
  <si>
    <t>Kenneth Perry</t>
  </si>
  <si>
    <t>New Beth</t>
  </si>
  <si>
    <t>05D1B9F6</t>
  </si>
  <si>
    <t>Table paper quality message forget source argue himself money industry heavy.</t>
  </si>
  <si>
    <t>Emily Palmer</t>
  </si>
  <si>
    <t>New Matthewstad</t>
  </si>
  <si>
    <t>C9C0D733</t>
  </si>
  <si>
    <t>Record perform require remain choose build particular identify factor.</t>
  </si>
  <si>
    <t>Joyce Doyle</t>
  </si>
  <si>
    <t>New Jackie</t>
  </si>
  <si>
    <t>E7583D1E</t>
  </si>
  <si>
    <t>Cup this local her majority follow country exist country.</t>
  </si>
  <si>
    <t>Jesse Thompson</t>
  </si>
  <si>
    <t>Donaldchester</t>
  </si>
  <si>
    <t>65393532</t>
  </si>
  <si>
    <t>Finally international real right accept very why.</t>
  </si>
  <si>
    <t>Katherine Lee</t>
  </si>
  <si>
    <t>Lake Samantha</t>
  </si>
  <si>
    <t>4816E950</t>
  </si>
  <si>
    <t>Fire order up though meet save present themselves either good action.</t>
  </si>
  <si>
    <t>Robin Livingston</t>
  </si>
  <si>
    <t>East Mark</t>
  </si>
  <si>
    <t>7FB8939B</t>
  </si>
  <si>
    <t>Paper walk away several situation population its into.</t>
  </si>
  <si>
    <t>Jay Kennedy</t>
  </si>
  <si>
    <t>North Robert</t>
  </si>
  <si>
    <t>62C973B9</t>
  </si>
  <si>
    <t>Full production color remain end reason risk gun.</t>
  </si>
  <si>
    <t>Eric Long</t>
  </si>
  <si>
    <t>Harrisbury</t>
  </si>
  <si>
    <t>E404F95E</t>
  </si>
  <si>
    <t>Rate drive real state choice benefit color his.</t>
  </si>
  <si>
    <t>Joel Jones</t>
  </si>
  <si>
    <t>New Robertaland</t>
  </si>
  <si>
    <t>B9543CF6</t>
  </si>
  <si>
    <t>About say list wall young day.</t>
  </si>
  <si>
    <t>Melissa Hansen</t>
  </si>
  <si>
    <t>Lake Christineshire</t>
  </si>
  <si>
    <t>D3EDD737</t>
  </si>
  <si>
    <t>Five scientist network add I finish.</t>
  </si>
  <si>
    <t>Tiffany Gregory</t>
  </si>
  <si>
    <t>Port Michaelview</t>
  </si>
  <si>
    <t>BD5195E7</t>
  </si>
  <si>
    <t>Outside his theory live process new necessary police bank increase treat worry.</t>
  </si>
  <si>
    <t>Deanna Fitzgerald</t>
  </si>
  <si>
    <t>Hurstville</t>
  </si>
  <si>
    <t>BC80C129</t>
  </si>
  <si>
    <t>Always rise safe rest long physical foreign fast free response.</t>
  </si>
  <si>
    <t>Dean Guzman</t>
  </si>
  <si>
    <t>Grayberg</t>
  </si>
  <si>
    <t>6491EBFA</t>
  </si>
  <si>
    <t>Everything already debate pass tax research three find.</t>
  </si>
  <si>
    <t>Cody Tyler</t>
  </si>
  <si>
    <t>Bushbury</t>
  </si>
  <si>
    <t>832D575A</t>
  </si>
  <si>
    <t>Financial race nothing necessary rock family statement.</t>
  </si>
  <si>
    <t>Joel Roth</t>
  </si>
  <si>
    <t>East George</t>
  </si>
  <si>
    <t>F6E06323</t>
  </si>
  <si>
    <t>Space idea order stage fish draw edge beat condition.</t>
  </si>
  <si>
    <t>Christopher Lawson</t>
  </si>
  <si>
    <t>Butlerstad</t>
  </si>
  <si>
    <t>9580C930</t>
  </si>
  <si>
    <t>Economic serious concern now pressure per see eat.</t>
  </si>
  <si>
    <t>Jeffrey Estes</t>
  </si>
  <si>
    <t>Atkinsonland</t>
  </si>
  <si>
    <t>554D5971</t>
  </si>
  <si>
    <t>Toward campaign since note catch movie eat such people chair.</t>
  </si>
  <si>
    <t>Daniel Lopez</t>
  </si>
  <si>
    <t>Vanessashire</t>
  </si>
  <si>
    <t>977A57E1</t>
  </si>
  <si>
    <t>Employee few blood fight between marriage election.</t>
  </si>
  <si>
    <t>Carl Jacobs</t>
  </si>
  <si>
    <t>Gallowaymouth</t>
  </si>
  <si>
    <t>D5DF8587</t>
  </si>
  <si>
    <t>Process after fast by population turn wall lead major table population end.</t>
  </si>
  <si>
    <t>Anna Ortiz</t>
  </si>
  <si>
    <t>East Vickibury</t>
  </si>
  <si>
    <t>7A629322</t>
  </si>
  <si>
    <t>Wrong as team reason agency old.</t>
  </si>
  <si>
    <t>Robert Walker</t>
  </si>
  <si>
    <t>Wendyville</t>
  </si>
  <si>
    <t>60E7AE34</t>
  </si>
  <si>
    <t>Occur environment decade eye visit police reality challenge.</t>
  </si>
  <si>
    <t>Sandra Valdez</t>
  </si>
  <si>
    <t>South Cameronville</t>
  </si>
  <si>
    <t>42FD7E9E</t>
  </si>
  <si>
    <t>List run citizen increase reach whatever send collection ability possible east alone.</t>
  </si>
  <si>
    <t>Sarah Phillips</t>
  </si>
  <si>
    <t>AF7F9A53</t>
  </si>
  <si>
    <t>Less car language full population man current brother indeed write fly first.</t>
  </si>
  <si>
    <t>Gina Smith</t>
  </si>
  <si>
    <t>Farleyland</t>
  </si>
  <si>
    <t>BEEF842F</t>
  </si>
  <si>
    <t>Statement music low physical today politics economic north sell.</t>
  </si>
  <si>
    <t>Martin Briggs</t>
  </si>
  <si>
    <t>East Jeffreyshire</t>
  </si>
  <si>
    <t>0F895409</t>
  </si>
  <si>
    <t>My political event kid age form method.</t>
  </si>
  <si>
    <t>Madison Fox</t>
  </si>
  <si>
    <t>Newmanbury</t>
  </si>
  <si>
    <t>61D19CE7</t>
  </si>
  <si>
    <t>Account reduce Mr now thing leader.</t>
  </si>
  <si>
    <t>Tiffany White</t>
  </si>
  <si>
    <t>ABB1CD23</t>
  </si>
  <si>
    <t>Us week this region rise woman national model rock attack anything.</t>
  </si>
  <si>
    <t>Chad Obrien</t>
  </si>
  <si>
    <t>Bakerside</t>
  </si>
  <si>
    <t>8981197A</t>
  </si>
  <si>
    <t>Know help central story current development head head side practice.</t>
  </si>
  <si>
    <t>Thomas Brown</t>
  </si>
  <si>
    <t>Blacktown</t>
  </si>
  <si>
    <t>4C3AE45A</t>
  </si>
  <si>
    <t>International air against necessary rich able newspaper station tough teacher turn.</t>
  </si>
  <si>
    <t>Renee Ruiz</t>
  </si>
  <si>
    <t>Whitakerburgh</t>
  </si>
  <si>
    <t>9F3BD926</t>
  </si>
  <si>
    <t>Local everything structure audience they detail north mouth pick bag hope return.</t>
  </si>
  <si>
    <t>Donald Reynolds</t>
  </si>
  <si>
    <t>559697E7</t>
  </si>
  <si>
    <t>Despite when technology young prevent beat interest sit door media source recent.</t>
  </si>
  <si>
    <t>Samuel Aguilar</t>
  </si>
  <si>
    <t>Carolshire</t>
  </si>
  <si>
    <t>AF621D94</t>
  </si>
  <si>
    <t>Smile much wife understand writer town beat season white fill natural marriage.</t>
  </si>
  <si>
    <t>Mallory Noble</t>
  </si>
  <si>
    <t>Fletchermouth</t>
  </si>
  <si>
    <t>E49DAD75</t>
  </si>
  <si>
    <t>Write election big party defense again.</t>
  </si>
  <si>
    <t>Matthew Holloway</t>
  </si>
  <si>
    <t>Charlesside</t>
  </si>
  <si>
    <t>477EA521</t>
  </si>
  <si>
    <t>Week policy two small himself perhaps among three nearly be.</t>
  </si>
  <si>
    <t>Susan Smith DDS</t>
  </si>
  <si>
    <t>Joshuatown</t>
  </si>
  <si>
    <t>819C6C1C</t>
  </si>
  <si>
    <t>Century seat tonight season effect music tough star possible minute air.</t>
  </si>
  <si>
    <t>John Watkins</t>
  </si>
  <si>
    <t>New Christytown</t>
  </si>
  <si>
    <t>339745CF</t>
  </si>
  <si>
    <t>Place article later establish no seek each.</t>
  </si>
  <si>
    <t>Peter Beltran</t>
  </si>
  <si>
    <t>South Lynnfort</t>
  </si>
  <si>
    <t>6F3E2973</t>
  </si>
  <si>
    <t>Ever foreign ground left however then to community.</t>
  </si>
  <si>
    <t>Jeffrey Sullivan</t>
  </si>
  <si>
    <t>Figueroahaven</t>
  </si>
  <si>
    <t>FE6D1301</t>
  </si>
  <si>
    <t>Past model leader month tax break control create behavior.</t>
  </si>
  <si>
    <t>Kenneth Flores</t>
  </si>
  <si>
    <t>Ryanton</t>
  </si>
  <si>
    <t>59E582F2</t>
  </si>
  <si>
    <t>Benefit note court attorney check pattern interview sometimes ability.</t>
  </si>
  <si>
    <t>Steven Gibson</t>
  </si>
  <si>
    <t>South Brittany</t>
  </si>
  <si>
    <t>8BBDB39B</t>
  </si>
  <si>
    <t>Federal care point mother past ground table.</t>
  </si>
  <si>
    <t>John Bell</t>
  </si>
  <si>
    <t>Marieton</t>
  </si>
  <si>
    <t>E3A7FC60</t>
  </si>
  <si>
    <t>Total music suffer war relationship message our.</t>
  </si>
  <si>
    <t>James Taylor</t>
  </si>
  <si>
    <t>East Carolyn</t>
  </si>
  <si>
    <t>B85E04E4</t>
  </si>
  <si>
    <t>Ever TV street student drug goal last major raise effort home draw game walk.</t>
  </si>
  <si>
    <t>Kevin Reeves</t>
  </si>
  <si>
    <t>69E95948</t>
  </si>
  <si>
    <t>Through church eight task almost worker.</t>
  </si>
  <si>
    <t>Connor Thompson PhD</t>
  </si>
  <si>
    <t>East Douglas</t>
  </si>
  <si>
    <t>6BF22354</t>
  </si>
  <si>
    <t>International management sing reach over card.</t>
  </si>
  <si>
    <t>Kelly Wood</t>
  </si>
  <si>
    <t>South Jillianhaven</t>
  </si>
  <si>
    <t>43345647</t>
  </si>
  <si>
    <t>Affect news eye room way outside memory daughter financial when home customer if.</t>
  </si>
  <si>
    <t>Wendy Holt</t>
  </si>
  <si>
    <t>Johnstonstad</t>
  </si>
  <si>
    <t>FDCB262E</t>
  </si>
  <si>
    <t>Dinner all per lay question which but.</t>
  </si>
  <si>
    <t>John May</t>
  </si>
  <si>
    <t>Richardberg</t>
  </si>
  <si>
    <t>B2C0E7FF</t>
  </si>
  <si>
    <t>Building need someone former process section across public without.</t>
  </si>
  <si>
    <t>Cory Whitaker</t>
  </si>
  <si>
    <t>Lindseytown</t>
  </si>
  <si>
    <t>B3E5A7EF</t>
  </si>
  <si>
    <t>Firm go property soon meeting threat film set attention kind course scene.</t>
  </si>
  <si>
    <t>Raymond Olson</t>
  </si>
  <si>
    <t>North Sarahside</t>
  </si>
  <si>
    <t>2CB250E9</t>
  </si>
  <si>
    <t>Green particular yard bit old develop her western individual lose.</t>
  </si>
  <si>
    <t>Samantha Hoffman</t>
  </si>
  <si>
    <t>Justinbury</t>
  </si>
  <si>
    <t>54247313</t>
  </si>
  <si>
    <t>Popular true wind bit themselves challenge old agent party cell collection set goal.</t>
  </si>
  <si>
    <t>Karen Clark</t>
  </si>
  <si>
    <t>Masseyburgh</t>
  </si>
  <si>
    <t>B2365BA7</t>
  </si>
  <si>
    <t>Less article record human project type when feel start movie as have increase compare.</t>
  </si>
  <si>
    <t>Kimberly Mckee</t>
  </si>
  <si>
    <t>North Terri</t>
  </si>
  <si>
    <t>C1E9D419</t>
  </si>
  <si>
    <t>Foot wish spring rather rate business probably.</t>
  </si>
  <si>
    <t>Benjamin Patel</t>
  </si>
  <si>
    <t>Lake Tabitha</t>
  </si>
  <si>
    <t>17950C6E</t>
  </si>
  <si>
    <t>Floor modern car only board big rule capital big.</t>
  </si>
  <si>
    <t>Gabrielle Vasquez</t>
  </si>
  <si>
    <t>Hernandezburgh</t>
  </si>
  <si>
    <t>446B69FD</t>
  </si>
  <si>
    <t>Happen attack build threat performance go contain science interview particularly.</t>
  </si>
  <si>
    <t>South Rebecca</t>
  </si>
  <si>
    <t>AAA1BE7B</t>
  </si>
  <si>
    <t>Book him government yard cause poor center house sense skin similar war from.</t>
  </si>
  <si>
    <t>Stephen Hayden</t>
  </si>
  <si>
    <t>Joelmouth</t>
  </si>
  <si>
    <t>E8CDB585</t>
  </si>
  <si>
    <t>Senior whose door sure adult get be across remain data.</t>
  </si>
  <si>
    <t>Dana Velasquez</t>
  </si>
  <si>
    <t>East Katrinafort</t>
  </si>
  <si>
    <t>0B32F22C</t>
  </si>
  <si>
    <t>Area our sign although movie picture well gas study green left expert red.</t>
  </si>
  <si>
    <t>Tammy Garcia</t>
  </si>
  <si>
    <t>Cannonshire</t>
  </si>
  <si>
    <t>117E75D2</t>
  </si>
  <si>
    <t>Live treat state spend travel director produce boy perform pattern concern.</t>
  </si>
  <si>
    <t>Gregory Herrera</t>
  </si>
  <si>
    <t>Johnchester</t>
  </si>
  <si>
    <t>BA78614B</t>
  </si>
  <si>
    <t>First knowledge parent despite national theory raise nearly all.</t>
  </si>
  <si>
    <t>Cynthia Richardson</t>
  </si>
  <si>
    <t>East Georgeton</t>
  </si>
  <si>
    <t>BF5831C9</t>
  </si>
  <si>
    <t>Hard visit strong education resource project during who.</t>
  </si>
  <si>
    <t>Thomas Armstrong</t>
  </si>
  <si>
    <t>Elizabethburgh</t>
  </si>
  <si>
    <t>1705C030</t>
  </si>
  <si>
    <t>Sign heavy reduce dream walk represent her tree relate enough.</t>
  </si>
  <si>
    <t>Cody Watts</t>
  </si>
  <si>
    <t>DC66E611</t>
  </si>
  <si>
    <t>Kind include experience determine option anything.</t>
  </si>
  <si>
    <t>Kenneth Kaufman</t>
  </si>
  <si>
    <t>Barryfurt</t>
  </si>
  <si>
    <t>E68520BB</t>
  </si>
  <si>
    <t>Guess ago point difficult success dream staff raise increase group any.</t>
  </si>
  <si>
    <t>Joshua Gibson</t>
  </si>
  <si>
    <t>Duncanville</t>
  </si>
  <si>
    <t>5CD0BB36</t>
  </si>
  <si>
    <t>Mean suddenly action conference general such life knowledge west.</t>
  </si>
  <si>
    <t>Melissa Brown</t>
  </si>
  <si>
    <t>Adamsside</t>
  </si>
  <si>
    <t>72BC6119</t>
  </si>
  <si>
    <t>Drop price book course necessary notice each pretty human.</t>
  </si>
  <si>
    <t>Oscar Rowe</t>
  </si>
  <si>
    <t>New Derrickview</t>
  </si>
  <si>
    <t>93CBAEC6</t>
  </si>
  <si>
    <t>Summer learn help land score statement trouble society whatever theory country floor.</t>
  </si>
  <si>
    <t>Janice Tran</t>
  </si>
  <si>
    <t>Port Melissaport</t>
  </si>
  <si>
    <t>74B635DE</t>
  </si>
  <si>
    <t>Price matter all save television avoid summer minute full design former best.</t>
  </si>
  <si>
    <t>Jesse Hernandez MD</t>
  </si>
  <si>
    <t>Devinstad</t>
  </si>
  <si>
    <t>A222932F</t>
  </si>
  <si>
    <t>Bad news piece debate region stand major step culture debate and.</t>
  </si>
  <si>
    <t>Alexis Nichols</t>
  </si>
  <si>
    <t>North Brandon</t>
  </si>
  <si>
    <t>6CB70BD0</t>
  </si>
  <si>
    <t>Congress now eat anything read air contain everybody share ever past.</t>
  </si>
  <si>
    <t>Julie Reid</t>
  </si>
  <si>
    <t>77DEFE24</t>
  </si>
  <si>
    <t>Professor each civil much daughter memory onto campaign piece budget outside really fall.</t>
  </si>
  <si>
    <t>Monica Dean</t>
  </si>
  <si>
    <t>Rodneybury</t>
  </si>
  <si>
    <t>C5DB3A27</t>
  </si>
  <si>
    <t>Argue site ever program value read sister something painting.</t>
  </si>
  <si>
    <t>Allison Clark</t>
  </si>
  <si>
    <t>East Marie</t>
  </si>
  <si>
    <t>A393E96F</t>
  </si>
  <si>
    <t>Capital meeting military space boy board somebody take tough include rule language.</t>
  </si>
  <si>
    <t>Tina Turner</t>
  </si>
  <si>
    <t>Lake Ryanborough</t>
  </si>
  <si>
    <t>9338C701</t>
  </si>
  <si>
    <t>Million manager family evening station themselves say word life important whether member.</t>
  </si>
  <si>
    <t>Anthony Carter</t>
  </si>
  <si>
    <t>Wrightside</t>
  </si>
  <si>
    <t>7D71DF9D</t>
  </si>
  <si>
    <t>Tax experience yet family drive serve spend serious maybe.</t>
  </si>
  <si>
    <t>Rodney Davis</t>
  </si>
  <si>
    <t>F0EDB3E8</t>
  </si>
  <si>
    <t>Defense why analysis see news hit always stop writer professor together common.</t>
  </si>
  <si>
    <t>Jessica Stevens</t>
  </si>
  <si>
    <t>West Erinstad</t>
  </si>
  <si>
    <t>05493BB3</t>
  </si>
  <si>
    <t>Word where that situation stay pattern what stage us she.</t>
  </si>
  <si>
    <t>Kelly Hall</t>
  </si>
  <si>
    <t>East Rickfurt</t>
  </si>
  <si>
    <t>9C18799A</t>
  </si>
  <si>
    <t>Suddenly summer compare that while effort simply as both unit item only TV.</t>
  </si>
  <si>
    <t>Derrick Mosley</t>
  </si>
  <si>
    <t>West Randy</t>
  </si>
  <si>
    <t>CF271324</t>
  </si>
  <si>
    <t>Long ability carry prove model away glass choose.</t>
  </si>
  <si>
    <t>Julie Stewart</t>
  </si>
  <si>
    <t>Williamsview</t>
  </si>
  <si>
    <t>1587F46F</t>
  </si>
  <si>
    <t>Policy city ahead new group raise follow interest.</t>
  </si>
  <si>
    <t>Thomas Duncan</t>
  </si>
  <si>
    <t>Danamouth</t>
  </si>
  <si>
    <t>7A484E91</t>
  </si>
  <si>
    <t>Suffer us beautiful entire lead difficult lawyer almost Democrat table.</t>
  </si>
  <si>
    <t>Ashley Zimmerman</t>
  </si>
  <si>
    <t>Shahshire</t>
  </si>
  <si>
    <t>0CA8B865</t>
  </si>
  <si>
    <t>Study effect involve yeah believe arrive yet life media act huge.</t>
  </si>
  <si>
    <t>Cynthia West</t>
  </si>
  <si>
    <t>Port Crystal</t>
  </si>
  <si>
    <t>24225A29</t>
  </si>
  <si>
    <t>Eight hotel Democrat music together arm along marriage focus study away.</t>
  </si>
  <si>
    <t>Port Davidfort</t>
  </si>
  <si>
    <t>450E190E</t>
  </si>
  <si>
    <t>One garden over expert up avoid bad hand practice.</t>
  </si>
  <si>
    <t>East Rhondafort</t>
  </si>
  <si>
    <t>D72A800E</t>
  </si>
  <si>
    <t>Store kid nature reveal tree industry.</t>
  </si>
  <si>
    <t>Kristi Colon</t>
  </si>
  <si>
    <t>Herrerashire</t>
  </si>
  <si>
    <t>7EC2DF61</t>
  </si>
  <si>
    <t>Sense degree write home together difference young claim kitchen.</t>
  </si>
  <si>
    <t>Elizabeth Reid</t>
  </si>
  <si>
    <t>Ortizport</t>
  </si>
  <si>
    <t>BCF7DE63</t>
  </si>
  <si>
    <t>Rather beautiful summer from whatever kitchen ahead.</t>
  </si>
  <si>
    <t>David Hutchinson</t>
  </si>
  <si>
    <t>858C1CF2</t>
  </si>
  <si>
    <t>Have eat sign I again whom.</t>
  </si>
  <si>
    <t>Erica Holmes</t>
  </si>
  <si>
    <t>South Margaret</t>
  </si>
  <si>
    <t>E0A6FDAF</t>
  </si>
  <si>
    <t>Enter will professor data stop miss.</t>
  </si>
  <si>
    <t>Alison Brown</t>
  </si>
  <si>
    <t>Lake Danaville</t>
  </si>
  <si>
    <t>1BA7103C</t>
  </si>
  <si>
    <t>Success couple leader eight hand including resource power.</t>
  </si>
  <si>
    <t>Michael Ward</t>
  </si>
  <si>
    <t>Theresaborough</t>
  </si>
  <si>
    <t>6D52ED50</t>
  </si>
  <si>
    <t>Across something morning land city somebody few year maybe identify within thought likely.</t>
  </si>
  <si>
    <t>Christian Burnett</t>
  </si>
  <si>
    <t>Lake Christinaberg</t>
  </si>
  <si>
    <t>145F775C</t>
  </si>
  <si>
    <t>News could easy fact ever stock tree recent event deep recently.</t>
  </si>
  <si>
    <t>Mariashire</t>
  </si>
  <si>
    <t>5A41E773</t>
  </si>
  <si>
    <t>Officer poor discuss claim everybody leave form.</t>
  </si>
  <si>
    <t>Michael Mathis</t>
  </si>
  <si>
    <t>Port Alicia</t>
  </si>
  <si>
    <t>AEDF972C</t>
  </si>
  <si>
    <t>Care fine human feel reason drive.</t>
  </si>
  <si>
    <t>Erin Evans</t>
  </si>
  <si>
    <t>West Ronnie</t>
  </si>
  <si>
    <t>22EE1A65</t>
  </si>
  <si>
    <t>Something argue again edge concern agree investment crime name get without.</t>
  </si>
  <si>
    <t>Ruben Cruz</t>
  </si>
  <si>
    <t>Dalehaven</t>
  </si>
  <si>
    <t>7251617E</t>
  </si>
  <si>
    <t>Run avoid production first cut for product character member real.</t>
  </si>
  <si>
    <t>Miranda Smith</t>
  </si>
  <si>
    <t>Hopkinsborough</t>
  </si>
  <si>
    <t>C25AB9D8</t>
  </si>
  <si>
    <t>Between high figure return all hour agreement character run.</t>
  </si>
  <si>
    <t>Whitney Combs</t>
  </si>
  <si>
    <t>West Michelle</t>
  </si>
  <si>
    <t>91B1D92B</t>
  </si>
  <si>
    <t>Religious game training center cost police worker tough sing good area single term.</t>
  </si>
  <si>
    <t>Terrence Palmer</t>
  </si>
  <si>
    <t>Deborahshire</t>
  </si>
  <si>
    <t>5669A70E</t>
  </si>
  <si>
    <t>Price anything general sport drug she dark nature loss military recognize deep.</t>
  </si>
  <si>
    <t>Kimberly Evans</t>
  </si>
  <si>
    <t>Lake Alan</t>
  </si>
  <si>
    <t>57D7E295</t>
  </si>
  <si>
    <t>Year stand expect its professional blue animal.</t>
  </si>
  <si>
    <t>Kristen Montoya</t>
  </si>
  <si>
    <t>Alexshire</t>
  </si>
  <si>
    <t>ED682ED5</t>
  </si>
  <si>
    <t>Lead want forget allow let cell reality glass.</t>
  </si>
  <si>
    <t>Andrew Galvan</t>
  </si>
  <si>
    <t>Crystalview</t>
  </si>
  <si>
    <t>367CCAF2</t>
  </si>
  <si>
    <t>Seek civil painting summer when common have simply.</t>
  </si>
  <si>
    <t>Nicole Hendricks</t>
  </si>
  <si>
    <t>East Rodney</t>
  </si>
  <si>
    <t>C27EDB56</t>
  </si>
  <si>
    <t>Forward interest free generation new reality he this.</t>
  </si>
  <si>
    <t>Jillian Ward</t>
  </si>
  <si>
    <t>Simmonsfort</t>
  </si>
  <si>
    <t>DFF08FC9</t>
  </si>
  <si>
    <t>Heavy hope poor white occur night.</t>
  </si>
  <si>
    <t>Cindy Smith</t>
  </si>
  <si>
    <t>Kristenmouth</t>
  </si>
  <si>
    <t>A7C3715A</t>
  </si>
  <si>
    <t>Suffer second behavior month time road democratic fine ever.</t>
  </si>
  <si>
    <t>Thomas Campos</t>
  </si>
  <si>
    <t>Port Angelamouth</t>
  </si>
  <si>
    <t>FFA17213</t>
  </si>
  <si>
    <t>Coach billion fast almost eye specific stay floor herself enter science after continue.</t>
  </si>
  <si>
    <t>Jonathan Kelley</t>
  </si>
  <si>
    <t>Crystalbury</t>
  </si>
  <si>
    <t>AC30033E</t>
  </si>
  <si>
    <t>Natural recently cover down sport them since.</t>
  </si>
  <si>
    <t>Justin Mclaughlin</t>
  </si>
  <si>
    <t>99B0E08B</t>
  </si>
  <si>
    <t>Sport small quickly hold nor throw.</t>
  </si>
  <si>
    <t>Mario Jones</t>
  </si>
  <si>
    <t>South Neilshire</t>
  </si>
  <si>
    <t>782E72ED</t>
  </si>
  <si>
    <t>Responsibility cause ground structure order market table book cut until activity.</t>
  </si>
  <si>
    <t>Donald Massey</t>
  </si>
  <si>
    <t>Lopezview</t>
  </si>
  <si>
    <t>C3EA1AB8</t>
  </si>
  <si>
    <t>Investment event conference look call region establish.</t>
  </si>
  <si>
    <t>Jill Acevedo</t>
  </si>
  <si>
    <t>New Natalieport</t>
  </si>
  <si>
    <t>5B3DBBDA</t>
  </si>
  <si>
    <t>Ability conference someone language today police north population program by.</t>
  </si>
  <si>
    <t>Mary Davis</t>
  </si>
  <si>
    <t>Daisystad</t>
  </si>
  <si>
    <t>214002CD</t>
  </si>
  <si>
    <t>Instead art under wife send meet age country customer teach medical gas Democrat.</t>
  </si>
  <si>
    <t>Brittany Estrada</t>
  </si>
  <si>
    <t>East Kathyside</t>
  </si>
  <si>
    <t>2F9A4BB9</t>
  </si>
  <si>
    <t>Car put off government radio school pretty law.</t>
  </si>
  <si>
    <t>Joseph Smith</t>
  </si>
  <si>
    <t>Shawton</t>
  </si>
  <si>
    <t>30F77996</t>
  </si>
  <si>
    <t>Career edge discuss suggest until growth really issue enough forget give minute.</t>
  </si>
  <si>
    <t>Kenneth Davenport</t>
  </si>
  <si>
    <t>A612F2BF</t>
  </si>
  <si>
    <t>Board morning week film physical too box picture place best Republican.</t>
  </si>
  <si>
    <t>Meredith Grant</t>
  </si>
  <si>
    <t>East Codychester</t>
  </si>
  <si>
    <t>2F14DACD</t>
  </si>
  <si>
    <t>Lawyer everybody record value art firm million through others Mr.</t>
  </si>
  <si>
    <t>Charles Barnes</t>
  </si>
  <si>
    <t>Crawfordview</t>
  </si>
  <si>
    <t>02421F8C</t>
  </si>
  <si>
    <t>Impact north near her central whole control stage travel first artist stock indicate.</t>
  </si>
  <si>
    <t>Pamela Williams</t>
  </si>
  <si>
    <t>Kelliton</t>
  </si>
  <si>
    <t>01D76227</t>
  </si>
  <si>
    <t>Too mother rather rich fish who painting.</t>
  </si>
  <si>
    <t>Lorraine Carney</t>
  </si>
  <si>
    <t>New Ronald</t>
  </si>
  <si>
    <t>2C246171</t>
  </si>
  <si>
    <t>Doctor general level official glass hot know produce job American page population.</t>
  </si>
  <si>
    <t>Tara Grant</t>
  </si>
  <si>
    <t>Butlerport</t>
  </si>
  <si>
    <t>37130EC6</t>
  </si>
  <si>
    <t>Large television worry class magazine leave begin.</t>
  </si>
  <si>
    <t>Marcus Parker</t>
  </si>
  <si>
    <t>North Katherine</t>
  </si>
  <si>
    <t>B819B2BF</t>
  </si>
  <si>
    <t>Realize population agent despite effect writer side collection yourself lay player follow increase ground.</t>
  </si>
  <si>
    <t>Jillian Buchanan</t>
  </si>
  <si>
    <t>Thompsonshire</t>
  </si>
  <si>
    <t>7CFB4FF1</t>
  </si>
  <si>
    <t>Guess government more financial up always baby.</t>
  </si>
  <si>
    <t>Samantha Woods</t>
  </si>
  <si>
    <t>New Alexandra</t>
  </si>
  <si>
    <t>417D6A15</t>
  </si>
  <si>
    <t>Against lay a interest season really growth college very.</t>
  </si>
  <si>
    <t>Stephen Villarreal</t>
  </si>
  <si>
    <t>Victoriahaven</t>
  </si>
  <si>
    <t>13BF4F90</t>
  </si>
  <si>
    <t>Mouth because art nature pick news break final deal country technology card.</t>
  </si>
  <si>
    <t>Stephanie Wells</t>
  </si>
  <si>
    <t>Murphyfurt</t>
  </si>
  <si>
    <t>5CD980D9</t>
  </si>
  <si>
    <t>Girl here increase figure popular surface relationship sometimes last mind foot everyone.</t>
  </si>
  <si>
    <t>Brittany Gray</t>
  </si>
  <si>
    <t>Port Jared</t>
  </si>
  <si>
    <t>D8041DE0</t>
  </si>
  <si>
    <t>Its almost apply successful page behind his floor quality store the.</t>
  </si>
  <si>
    <t>Stephanie Fry</t>
  </si>
  <si>
    <t>South Evelynfort</t>
  </si>
  <si>
    <t>7CB25114</t>
  </si>
  <si>
    <t>Choose arrive decide amount during movie.</t>
  </si>
  <si>
    <t>Terry Taylor</t>
  </si>
  <si>
    <t>Gregoryfurt</t>
  </si>
  <si>
    <t>1C779208</t>
  </si>
  <si>
    <t>Gas easy why it professor believe nothing we late.</t>
  </si>
  <si>
    <t>Roberto Davis</t>
  </si>
  <si>
    <t>Jacobschester</t>
  </si>
  <si>
    <t>AC7FA960</t>
  </si>
  <si>
    <t>List tree also ok size visit north.</t>
  </si>
  <si>
    <t>Beverly King</t>
  </si>
  <si>
    <t>Moralesburgh</t>
  </si>
  <si>
    <t>ABB6CFC4</t>
  </si>
  <si>
    <t>Sell relationship chance situation he somebody will may fall he recent trial.</t>
  </si>
  <si>
    <t>Christopher King</t>
  </si>
  <si>
    <t>Litown</t>
  </si>
  <si>
    <t>C2524987</t>
  </si>
  <si>
    <t>Trade with soldier service say nation provide.</t>
  </si>
  <si>
    <t>Kim Clay</t>
  </si>
  <si>
    <t>Lake Tracey</t>
  </si>
  <si>
    <t>62CBFF7C</t>
  </si>
  <si>
    <t>Red blue same partner consumer fund senior structure fund.</t>
  </si>
  <si>
    <t>North Sheila</t>
  </si>
  <si>
    <t>CC3AF30B</t>
  </si>
  <si>
    <t>Church ask society well future subject involve dog employee try population also.</t>
  </si>
  <si>
    <t>Shawn Mccormick</t>
  </si>
  <si>
    <t>Port Micheal</t>
  </si>
  <si>
    <t>C20DF26A</t>
  </si>
  <si>
    <t>Tonight question reality later assume defense few option present blue town world.</t>
  </si>
  <si>
    <t>Benjamin Terry</t>
  </si>
  <si>
    <t>Brittanytown</t>
  </si>
  <si>
    <t>6F4E2BC2</t>
  </si>
  <si>
    <t>Begin common second action environment turn.</t>
  </si>
  <si>
    <t>Sara Collins</t>
  </si>
  <si>
    <t>Port Samanthaborough</t>
  </si>
  <si>
    <t>C401C901</t>
  </si>
  <si>
    <t>Front edge you mission success especially law cut ten truth art hospital.</t>
  </si>
  <si>
    <t>James Osborne</t>
  </si>
  <si>
    <t>Lake Robert</t>
  </si>
  <si>
    <t>7635A502</t>
  </si>
  <si>
    <t>Good outside free fear process ability.</t>
  </si>
  <si>
    <t>Robert Roman</t>
  </si>
  <si>
    <t>South Christopherchester</t>
  </si>
  <si>
    <t>A0B4CE4B</t>
  </si>
  <si>
    <t>Forward investment attack use music various seven fly.</t>
  </si>
  <si>
    <t>Joshua House</t>
  </si>
  <si>
    <t>E8BB9D69</t>
  </si>
  <si>
    <t>Condition behavior night stock themselves about exist way onto hour increase.</t>
  </si>
  <si>
    <t>Stephanie Sherman</t>
  </si>
  <si>
    <t>289595C8</t>
  </si>
  <si>
    <t>Think move join star movie leg life most act benefit lawyer produce.</t>
  </si>
  <si>
    <t>Jacob Robinson</t>
  </si>
  <si>
    <t>New Tiffanyhaven</t>
  </si>
  <si>
    <t>D432AFEF</t>
  </si>
  <si>
    <t>Serious body question keep food yourself bad adult political suffer she.</t>
  </si>
  <si>
    <t>Kevin Brown</t>
  </si>
  <si>
    <t>Samanthaburgh</t>
  </si>
  <si>
    <t>7DA977DC</t>
  </si>
  <si>
    <t>Action board all force bad her hair down save affect.</t>
  </si>
  <si>
    <t>Cheryl Torres MD</t>
  </si>
  <si>
    <t>North Timothy</t>
  </si>
  <si>
    <t>0416FF21</t>
  </si>
  <si>
    <t>Property wrong everybody project network but deal American lead scientist no side.</t>
  </si>
  <si>
    <t>Heather Stone</t>
  </si>
  <si>
    <t>Jamesborough</t>
  </si>
  <si>
    <t>667E94B2</t>
  </si>
  <si>
    <t>Mouth television bit job seek find person house.</t>
  </si>
  <si>
    <t>Danielle Mccoy</t>
  </si>
  <si>
    <t>Caseyfort</t>
  </si>
  <si>
    <t>C4C15F76</t>
  </si>
  <si>
    <t>Sign away bar data message population.</t>
  </si>
  <si>
    <t>Lynn Hahn</t>
  </si>
  <si>
    <t>Lauraport</t>
  </si>
  <si>
    <t>AA68502D</t>
  </si>
  <si>
    <t>Citizen sister bill activity north when.</t>
  </si>
  <si>
    <t>New Frankland</t>
  </si>
  <si>
    <t>7F4E62D6</t>
  </si>
  <si>
    <t>Reality pattern everything difficult partner red look sign choice seek lead room second.</t>
  </si>
  <si>
    <t>Robin Reynolds</t>
  </si>
  <si>
    <t>West Adamshire</t>
  </si>
  <si>
    <t>5A275CDC</t>
  </si>
  <si>
    <t>Mrs family third body also number professional effect each north scene.</t>
  </si>
  <si>
    <t>Michelle Trujillo</t>
  </si>
  <si>
    <t>Tanyamouth</t>
  </si>
  <si>
    <t>C74A273C</t>
  </si>
  <si>
    <t>Cut speech case wide scene direction view past surface system worry.</t>
  </si>
  <si>
    <t>Mallory Huynh</t>
  </si>
  <si>
    <t>Georgefurt</t>
  </si>
  <si>
    <t>2823A50B</t>
  </si>
  <si>
    <t>Everyone way born agency alone note pattern.</t>
  </si>
  <si>
    <t>Erin Bowers</t>
  </si>
  <si>
    <t>Port Justinbury</t>
  </si>
  <si>
    <t>B181E83D</t>
  </si>
  <si>
    <t>Few never society truth behind go everybody message people grow themselves wait.</t>
  </si>
  <si>
    <t>Bradley Whitney</t>
  </si>
  <si>
    <t>East Charles</t>
  </si>
  <si>
    <t>B84F2FD1</t>
  </si>
  <si>
    <t>Loss business fact me push million group same interview send.</t>
  </si>
  <si>
    <t>Anne Martin</t>
  </si>
  <si>
    <t>Jessicaside</t>
  </si>
  <si>
    <t>11E9EC2E</t>
  </si>
  <si>
    <t>Degree strategy whether onto once charge attorney piece.</t>
  </si>
  <si>
    <t>Christopher Sellers</t>
  </si>
  <si>
    <t>Kerrport</t>
  </si>
  <si>
    <t>DA974CD1</t>
  </si>
  <si>
    <t>Product region up occur cover dinner.</t>
  </si>
  <si>
    <t>Mariah Norton</t>
  </si>
  <si>
    <t>Brendaton</t>
  </si>
  <si>
    <t>DE0E2C04</t>
  </si>
  <si>
    <t>Result large manage report none best pretty.</t>
  </si>
  <si>
    <t>Emily Ball</t>
  </si>
  <si>
    <t>Port Johnnyville</t>
  </si>
  <si>
    <t>95869023</t>
  </si>
  <si>
    <t>Why fish mouth here interest here employee show art section.</t>
  </si>
  <si>
    <t>Donna Robertson</t>
  </si>
  <si>
    <t>10A60F27</t>
  </si>
  <si>
    <t>Medical site bag threat true all alone.</t>
  </si>
  <si>
    <t>Robert Steele</t>
  </si>
  <si>
    <t>Nielsenborough</t>
  </si>
  <si>
    <t>FB196BBC</t>
  </si>
  <si>
    <t>Wish finish authority popular account list area not imagine sell station.</t>
  </si>
  <si>
    <t>Alyssa Bishop</t>
  </si>
  <si>
    <t>Parkerborough</t>
  </si>
  <si>
    <t>E5CCB6A3</t>
  </si>
  <si>
    <t>Environment need when color movie low second Republican church water professor road letter.</t>
  </si>
  <si>
    <t>Christina Hester</t>
  </si>
  <si>
    <t>Tonyastad</t>
  </si>
  <si>
    <t>4F75428E</t>
  </si>
  <si>
    <t>Still perhaps because special go throughout career rise fight agreement skill nation.</t>
  </si>
  <si>
    <t>Jon Haley</t>
  </si>
  <si>
    <t>Port Andrealand</t>
  </si>
  <si>
    <t>6EC79201</t>
  </si>
  <si>
    <t>Again parent daughter nature head record heart.</t>
  </si>
  <si>
    <t>Amy Howard</t>
  </si>
  <si>
    <t>Sandersside</t>
  </si>
  <si>
    <t>BDDA133F</t>
  </si>
  <si>
    <t>Director follow close before beautiful system look ever.</t>
  </si>
  <si>
    <t>Jose Golden</t>
  </si>
  <si>
    <t>New Dominicport</t>
  </si>
  <si>
    <t>71D4CCC8</t>
  </si>
  <si>
    <t>Challenge course impact hundred weight treatment either wonder sister.</t>
  </si>
  <si>
    <t>Kristine Ferguson</t>
  </si>
  <si>
    <t>B36D2A7A</t>
  </si>
  <si>
    <t>Young grow win those entire whole require reality week true argue raise person.</t>
  </si>
  <si>
    <t>Nicholas English</t>
  </si>
  <si>
    <t>Ryanshire</t>
  </si>
  <si>
    <t>FEACB934</t>
  </si>
  <si>
    <t>Baby property open strategy public modern author nearly fund fish.</t>
  </si>
  <si>
    <t>Joseph Evans</t>
  </si>
  <si>
    <t>North Ashley</t>
  </si>
  <si>
    <t>7F85040C</t>
  </si>
  <si>
    <t>True which ground pattern magazine share term financial once onto Democrat above southern.</t>
  </si>
  <si>
    <t>Katherine Johnson</t>
  </si>
  <si>
    <t>Lake Deniseside</t>
  </si>
  <si>
    <t>31192E69</t>
  </si>
  <si>
    <t>Behind assume continue deep option condition allow daughter let.</t>
  </si>
  <si>
    <t>Miranda Petty</t>
  </si>
  <si>
    <t>Abbottview</t>
  </si>
  <si>
    <t>7183097D</t>
  </si>
  <si>
    <t>Data why live cover sing evening reality ago eight.</t>
  </si>
  <si>
    <t>Matthew Gregory</t>
  </si>
  <si>
    <t>North Joshua</t>
  </si>
  <si>
    <t>8EDA0122</t>
  </si>
  <si>
    <t>Consider meeting that together beyond draw professor free challenge.</t>
  </si>
  <si>
    <t>Luis Clark</t>
  </si>
  <si>
    <t>Arnoldmouth</t>
  </si>
  <si>
    <t>61528BAD</t>
  </si>
  <si>
    <t>Play various could rather right former source actually away small.</t>
  </si>
  <si>
    <t>Nicholas Howell</t>
  </si>
  <si>
    <t>North Patrickfort</t>
  </si>
  <si>
    <t>F038FB69</t>
  </si>
  <si>
    <t>Better painting report dog lot reason leader bill five.</t>
  </si>
  <si>
    <t>Diana Mitchell</t>
  </si>
  <si>
    <t>South Brett</t>
  </si>
  <si>
    <t>D8DD26B2</t>
  </si>
  <si>
    <t>End attack reach dinner ability people stay western coach for.</t>
  </si>
  <si>
    <t>Carol Wall</t>
  </si>
  <si>
    <t>New Gabriellestad</t>
  </si>
  <si>
    <t>E2168BE4</t>
  </si>
  <si>
    <t>Nature realize hot radio late effort fire.</t>
  </si>
  <si>
    <t>Robert Thomas</t>
  </si>
  <si>
    <t>Angelaburgh</t>
  </si>
  <si>
    <t>E5BC2A27</t>
  </si>
  <si>
    <t>Increase hard decade forget win direction notice though other experience building.</t>
  </si>
  <si>
    <t>Susan Howell</t>
  </si>
  <si>
    <t>Jasonbury</t>
  </si>
  <si>
    <t>2A2FF55B</t>
  </si>
  <si>
    <t>People amount health indicate visit produce receive million either piece.</t>
  </si>
  <si>
    <t>Tony Hoffman</t>
  </si>
  <si>
    <t>Lake Richardville</t>
  </si>
  <si>
    <t>E6A42CD2</t>
  </si>
  <si>
    <t>Example trouble protect street approach point guess.</t>
  </si>
  <si>
    <t>Edward Hamilton</t>
  </si>
  <si>
    <t>Lake Tracyfort</t>
  </si>
  <si>
    <t>B5D93DCB</t>
  </si>
  <si>
    <t>Week could reality process those vote.</t>
  </si>
  <si>
    <t>Jill Hart</t>
  </si>
  <si>
    <t>Biancastad</t>
  </si>
  <si>
    <t>A20C4C8D</t>
  </si>
  <si>
    <t>Tough where less nature a age include prepare space though plant check program.</t>
  </si>
  <si>
    <t>Michael Baxter</t>
  </si>
  <si>
    <t>Lake Jillian</t>
  </si>
  <si>
    <t>CA1543FB</t>
  </si>
  <si>
    <t>Raise certain drug a national religious themselves character buy friend size difficult.</t>
  </si>
  <si>
    <t>Kendra Cohen</t>
  </si>
  <si>
    <t>Christopherborough</t>
  </si>
  <si>
    <t>348FD5B5</t>
  </si>
  <si>
    <t>Run sort suggest player author character report song reach culture quality.</t>
  </si>
  <si>
    <t>Christopher Dixon</t>
  </si>
  <si>
    <t>Port Lance</t>
  </si>
  <si>
    <t>29F2F883</t>
  </si>
  <si>
    <t>Theory threat gun account evening certain management reason fish trade defense.</t>
  </si>
  <si>
    <t>Mrs. Susan George</t>
  </si>
  <si>
    <t>New Derekshire</t>
  </si>
  <si>
    <t>FB6A8770</t>
  </si>
  <si>
    <t>Decide room myself care ground most certainly sing those listen.</t>
  </si>
  <si>
    <t>Tyler Cole</t>
  </si>
  <si>
    <t>West Amandaborough</t>
  </si>
  <si>
    <t>4E945FFD</t>
  </si>
  <si>
    <t>Himself degree kid would debate specific.</t>
  </si>
  <si>
    <t>New Donna</t>
  </si>
  <si>
    <t>8C405C33</t>
  </si>
  <si>
    <t>Responsibility energy care name realize check teacher statement learn care.</t>
  </si>
  <si>
    <t>Vicki Cook</t>
  </si>
  <si>
    <t>Garrisonburgh</t>
  </si>
  <si>
    <t>F4574F0E</t>
  </si>
  <si>
    <t>By radio traditional time better north along arrive factor prove power charge hard.</t>
  </si>
  <si>
    <t>Megan Davis</t>
  </si>
  <si>
    <t>West Donnaport</t>
  </si>
  <si>
    <t>B8CEB8AB</t>
  </si>
  <si>
    <t>Make these environment during billion structure whether agreement check century hour arm particular.</t>
  </si>
  <si>
    <t>Timothy Stevenson</t>
  </si>
  <si>
    <t>North Kimberlyton</t>
  </si>
  <si>
    <t>1FF72458</t>
  </si>
  <si>
    <t>Thing customer cost modern report western plan.</t>
  </si>
  <si>
    <t>Sarah Dickerson</t>
  </si>
  <si>
    <t>North Kathleenside</t>
  </si>
  <si>
    <t>7AEECF9A</t>
  </si>
  <si>
    <t>Bag door crime arm box exactly large.</t>
  </si>
  <si>
    <t>Amanda Mitchell</t>
  </si>
  <si>
    <t>Cookmouth</t>
  </si>
  <si>
    <t>CFE89EF3</t>
  </si>
  <si>
    <t>Be power figure be discussion open report perhaps its difference be power.</t>
  </si>
  <si>
    <t>Michael Garcia</t>
  </si>
  <si>
    <t>Stephanietown</t>
  </si>
  <si>
    <t>E13A3433</t>
  </si>
  <si>
    <t>Stock air education later lawyer will course police.</t>
  </si>
  <si>
    <t>Jason Riley II</t>
  </si>
  <si>
    <t>East Michelleside</t>
  </si>
  <si>
    <t>FB0EB005</t>
  </si>
  <si>
    <t>Know speech look begin cost nor democratic want clearly bed increase executive your.</t>
  </si>
  <si>
    <t>Michelle Yoder</t>
  </si>
  <si>
    <t>Port Henry</t>
  </si>
  <si>
    <t>DE54F8E1</t>
  </si>
  <si>
    <t>Maybe weight start mention fall paper military walk staff be debate bed social.</t>
  </si>
  <si>
    <t>Juan Jenkins DVM</t>
  </si>
  <si>
    <t>1038BBFD</t>
  </si>
  <si>
    <t>Get against move reality apply require a how.</t>
  </si>
  <si>
    <t>Anna Cooper</t>
  </si>
  <si>
    <t>Reynoldsfort</t>
  </si>
  <si>
    <t>1850C579</t>
  </si>
  <si>
    <t>Ready clearly anyone view black choice sea themselves his computer around charge.</t>
  </si>
  <si>
    <t>Tami Barber</t>
  </si>
  <si>
    <t>North Jenniferside</t>
  </si>
  <si>
    <t>3C17A95B</t>
  </si>
  <si>
    <t>Charge behind environment risk popular capital natural manage especially would past.</t>
  </si>
  <si>
    <t>Charles Martin</t>
  </si>
  <si>
    <t>Mariabury</t>
  </si>
  <si>
    <t>691B9D4C</t>
  </si>
  <si>
    <t>Tough rich author carry activity recognize as movie indicate economic against.</t>
  </si>
  <si>
    <t>Julia Davis</t>
  </si>
  <si>
    <t>Vincentshire</t>
  </si>
  <si>
    <t>4CCAE1D7</t>
  </si>
  <si>
    <t>Side hundred media street entire without despite she herself.</t>
  </si>
  <si>
    <t>Karla Soto</t>
  </si>
  <si>
    <t>Pattersonhaven</t>
  </si>
  <si>
    <t>D1382267</t>
  </si>
  <si>
    <t>Try become claim individual soon say man entire news nor heavy simply simply.</t>
  </si>
  <si>
    <t>Brian Powell MD</t>
  </si>
  <si>
    <t>East Maria</t>
  </si>
  <si>
    <t>574889C6</t>
  </si>
  <si>
    <t>Everybody nation rather second various begin product arrive information before use.</t>
  </si>
  <si>
    <t>Samuel Taylor</t>
  </si>
  <si>
    <t>C0C33F71</t>
  </si>
  <si>
    <t>Worry yourself personal level all pass goal recently close.</t>
  </si>
  <si>
    <t>David Barber</t>
  </si>
  <si>
    <t>C78BB53C</t>
  </si>
  <si>
    <t>News education near no dark artist wall pattern team.</t>
  </si>
  <si>
    <t>Shari Long</t>
  </si>
  <si>
    <t>Port Lisa</t>
  </si>
  <si>
    <t>B273B6C1</t>
  </si>
  <si>
    <t>Cut something sometimes close body now beautiful inside green.</t>
  </si>
  <si>
    <t>Sarah Wilkerson</t>
  </si>
  <si>
    <t>96BEA901</t>
  </si>
  <si>
    <t>Country simple partner plant suggest doctor weight marriage century.</t>
  </si>
  <si>
    <t>Kellieburgh</t>
  </si>
  <si>
    <t>FDAE83DA</t>
  </si>
  <si>
    <t>History cold professor state show us candidate.</t>
  </si>
  <si>
    <t>Clayton Long</t>
  </si>
  <si>
    <t>Hernandezshire</t>
  </si>
  <si>
    <t>C793E5F3</t>
  </si>
  <si>
    <t>Hold cold attention type among score few education.</t>
  </si>
  <si>
    <t>Dorothy Edwards</t>
  </si>
  <si>
    <t>New Alexisport</t>
  </si>
  <si>
    <t>07E0788E</t>
  </si>
  <si>
    <t>Daughter paper necessary child forward political seek.</t>
  </si>
  <si>
    <t>Steven Vargas</t>
  </si>
  <si>
    <t>Summerview</t>
  </si>
  <si>
    <t>D56378AF</t>
  </si>
  <si>
    <t>Business want trouble people election base fine food unit perhaps not hit beautiful.</t>
  </si>
  <si>
    <t>West Johnville</t>
  </si>
  <si>
    <t>690BC09A</t>
  </si>
  <si>
    <t>Public act others low foreign also.</t>
  </si>
  <si>
    <t>Jake Huffman</t>
  </si>
  <si>
    <t>Juanfurt</t>
  </si>
  <si>
    <t>C1C30435</t>
  </si>
  <si>
    <t>Thus consumer table decision southern position value off.</t>
  </si>
  <si>
    <t>Patrick Solis</t>
  </si>
  <si>
    <t>Lake Sarah</t>
  </si>
  <si>
    <t>BB144E84</t>
  </si>
  <si>
    <t>Current provide phone able father official peace put economy shake about institution.</t>
  </si>
  <si>
    <t>Anita Parker DVM</t>
  </si>
  <si>
    <t>South Cassandrafort</t>
  </si>
  <si>
    <t>5BCCF116</t>
  </si>
  <si>
    <t>Technology prevent land ability market director region someone accept society travel.</t>
  </si>
  <si>
    <t>Susan Brown</t>
  </si>
  <si>
    <t>Brettton</t>
  </si>
  <si>
    <t>0194CB03</t>
  </si>
  <si>
    <t>Everyone finish door pretty total since country.</t>
  </si>
  <si>
    <t>Wendy Joseph</t>
  </si>
  <si>
    <t>Lake Gregorymouth</t>
  </si>
  <si>
    <t>B067AFB1</t>
  </si>
  <si>
    <t>Feeling threat vote laugh learn modern expect within not its camera five radio.</t>
  </si>
  <si>
    <t>Allison Estes</t>
  </si>
  <si>
    <t>South Gary</t>
  </si>
  <si>
    <t>326849F1</t>
  </si>
  <si>
    <t>Down newspaper report fund look benefit floor perhaps little officer.</t>
  </si>
  <si>
    <t>Amanda Vazquez</t>
  </si>
  <si>
    <t>Katherineborough</t>
  </si>
  <si>
    <t>46133A20</t>
  </si>
  <si>
    <t>Fall red responsibility finish this seek clear.</t>
  </si>
  <si>
    <t>Brittany King</t>
  </si>
  <si>
    <t>South Susan</t>
  </si>
  <si>
    <t>15EE1CAB</t>
  </si>
  <si>
    <t>Action listen whether fire relate cup standard successful.</t>
  </si>
  <si>
    <t>Kimberly Nielsen</t>
  </si>
  <si>
    <t>Gonzaleztown</t>
  </si>
  <si>
    <t>4DA33DAA</t>
  </si>
  <si>
    <t>Still force sea anyone event performance program star often sure job.</t>
  </si>
  <si>
    <t>Nicole Crawford</t>
  </si>
  <si>
    <t>Jerryburgh</t>
  </si>
  <si>
    <t>665F254F</t>
  </si>
  <si>
    <t>Customer people back opportunity south fine watch despite door week remember.</t>
  </si>
  <si>
    <t>Juan Fowler</t>
  </si>
  <si>
    <t>South Sara</t>
  </si>
  <si>
    <t>2E7490E4</t>
  </si>
  <si>
    <t>Both low whose behind week man sit.</t>
  </si>
  <si>
    <t>Andrew Schaefer</t>
  </si>
  <si>
    <t>Stuartbury</t>
  </si>
  <si>
    <t>438B523D</t>
  </si>
  <si>
    <t>Green want nothing cut size player out toward wear fill.</t>
  </si>
  <si>
    <t>Joseph Miles</t>
  </si>
  <si>
    <t>49A9FA1F</t>
  </si>
  <si>
    <t>Station pass value establish impact firm meet.</t>
  </si>
  <si>
    <t>Gregory Jenkins</t>
  </si>
  <si>
    <t>Kimberlyview</t>
  </si>
  <si>
    <t>D82C7039</t>
  </si>
  <si>
    <t>Time consumer style room air turn travel.</t>
  </si>
  <si>
    <t>Cindy Mcbride</t>
  </si>
  <si>
    <t>New Angelaside</t>
  </si>
  <si>
    <t>53ACCC35</t>
  </si>
  <si>
    <t>Capital well Democrat free say organization maybe common still movement west here catch.</t>
  </si>
  <si>
    <t>Antonio Rojas</t>
  </si>
  <si>
    <t>Normaside</t>
  </si>
  <si>
    <t>C8C14ADC</t>
  </si>
  <si>
    <t>Blood security life glass compare share or time none moment one television nearly.</t>
  </si>
  <si>
    <t>Mary Foster</t>
  </si>
  <si>
    <t>West Jenniferburgh</t>
  </si>
  <si>
    <t>737146B4</t>
  </si>
  <si>
    <t>Lose individual fish wrong set role.</t>
  </si>
  <si>
    <t>Jessica Smith</t>
  </si>
  <si>
    <t>East Lydia</t>
  </si>
  <si>
    <t>6615E016</t>
  </si>
  <si>
    <t>With when onto painting we he traditional health man individual item wind.</t>
  </si>
  <si>
    <t>Sara Jackson</t>
  </si>
  <si>
    <t>Davidport</t>
  </si>
  <si>
    <t>5CC6EB10</t>
  </si>
  <si>
    <t>Air interest each book reflect of responsibility if black lose.</t>
  </si>
  <si>
    <t>Stephanie Jackson</t>
  </si>
  <si>
    <t>Christown</t>
  </si>
  <si>
    <t>07ED3E83</t>
  </si>
  <si>
    <t>Door peace meet around single something recently today common final.</t>
  </si>
  <si>
    <t>Jeremy Solis</t>
  </si>
  <si>
    <t>North Angelicaville</t>
  </si>
  <si>
    <t>DEFF53D7</t>
  </si>
  <si>
    <t>Staff meeting tree person piece show pretty day sea participant least executive.</t>
  </si>
  <si>
    <t>Kevin Carter</t>
  </si>
  <si>
    <t>98DB7E74</t>
  </si>
  <si>
    <t>Keep east few sea too note.</t>
  </si>
  <si>
    <t>Jamie Rich</t>
  </si>
  <si>
    <t>A287CE03</t>
  </si>
  <si>
    <t>Church concern effort law sit hit such.</t>
  </si>
  <si>
    <t>Ann Castillo</t>
  </si>
  <si>
    <t>Andrewmouth</t>
  </si>
  <si>
    <t>2C9BA6A5</t>
  </si>
  <si>
    <t>Next the person dark charge admit dark give outside picture take.</t>
  </si>
  <si>
    <t>Jimmy Brown</t>
  </si>
  <si>
    <t>7930125E</t>
  </si>
  <si>
    <t>Certainly few purpose really begin fine civil top late party likely.</t>
  </si>
  <si>
    <t>Caleb Mullins</t>
  </si>
  <si>
    <t>Rodriguezhaven</t>
  </si>
  <si>
    <t>8A3C529E</t>
  </si>
  <si>
    <t>Describe shoulder mean almost you charge.</t>
  </si>
  <si>
    <t>Natalie Watts</t>
  </si>
  <si>
    <t>Kristinamouth</t>
  </si>
  <si>
    <t>99CBFA7D</t>
  </si>
  <si>
    <t>Heavy every question build answer seat space despite.</t>
  </si>
  <si>
    <t>Shawna Garcia</t>
  </si>
  <si>
    <t>Beverlyfort</t>
  </si>
  <si>
    <t>C0269DC4</t>
  </si>
  <si>
    <t>Individual child require technology rather close already institution whatever although language.</t>
  </si>
  <si>
    <t>Mrs. Lori Holland</t>
  </si>
  <si>
    <t>Knighttown</t>
  </si>
  <si>
    <t>9B683FCB</t>
  </si>
  <si>
    <t>Simply father huge drop reduce participant general too create fact assume.</t>
  </si>
  <si>
    <t>James Conway</t>
  </si>
  <si>
    <t>Port Mike</t>
  </si>
  <si>
    <t>4243CC36</t>
  </si>
  <si>
    <t>Baby itself nor nation service team.</t>
  </si>
  <si>
    <t>Jason Yang</t>
  </si>
  <si>
    <t>Clayside</t>
  </si>
  <si>
    <t>11871EDB</t>
  </si>
  <si>
    <t>Study list attention until his half executive remain second people scientist.</t>
  </si>
  <si>
    <t>Jordan Jones</t>
  </si>
  <si>
    <t>Port Juanville</t>
  </si>
  <si>
    <t>2E95360E</t>
  </si>
  <si>
    <t>Black find water toward here control life event involve head eight.</t>
  </si>
  <si>
    <t>Daniel Sanchez</t>
  </si>
  <si>
    <t>Lake Shelleystad</t>
  </si>
  <si>
    <t>10D15797</t>
  </si>
  <si>
    <t>Care still issue table friend boy organization music difficult chance no.</t>
  </si>
  <si>
    <t>Martin Ellis</t>
  </si>
  <si>
    <t>Henryhaven</t>
  </si>
  <si>
    <t>523992EB</t>
  </si>
  <si>
    <t>Guy figure throughout seem animal front notice goal ago job believe.</t>
  </si>
  <si>
    <t>George Hughes</t>
  </si>
  <si>
    <t>Wendyside</t>
  </si>
  <si>
    <t>C464D882</t>
  </si>
  <si>
    <t>Material him north system international order financial current.</t>
  </si>
  <si>
    <t>Troy Brown</t>
  </si>
  <si>
    <t>North John</t>
  </si>
  <si>
    <t>C6238B58</t>
  </si>
  <si>
    <t>Campaign before week fight new always speak organization note once heart.</t>
  </si>
  <si>
    <t>Lance Keller</t>
  </si>
  <si>
    <t>Lake Stephanieview</t>
  </si>
  <si>
    <t>AE079BC9</t>
  </si>
  <si>
    <t>Too radio statement your kind stuff side easy short success career himself.</t>
  </si>
  <si>
    <t>Derrick Peterson</t>
  </si>
  <si>
    <t>North Jonathan</t>
  </si>
  <si>
    <t>967D2EB9</t>
  </si>
  <si>
    <t>Party their nice beyond wonder you let feel.</t>
  </si>
  <si>
    <t>Collin Snyder</t>
  </si>
  <si>
    <t>New Gary</t>
  </si>
  <si>
    <t>B2079B87</t>
  </si>
  <si>
    <t>Indeed father big exist your issue side animal home reduce quickly.</t>
  </si>
  <si>
    <t>Justin Johnson</t>
  </si>
  <si>
    <t>98B00B8E</t>
  </si>
  <si>
    <t>Trial air station act property least to four clearly agreement important.</t>
  </si>
  <si>
    <t>Shane Price</t>
  </si>
  <si>
    <t>Lake April</t>
  </si>
  <si>
    <t>A588E622</t>
  </si>
  <si>
    <t>Behavior student report medical material tax sing southern control have.</t>
  </si>
  <si>
    <t>Mr. Alan Allen</t>
  </si>
  <si>
    <t>Port Jimmyland</t>
  </si>
  <si>
    <t>36D4EB61</t>
  </si>
  <si>
    <t>Pass strong writer easy stay read view long thing.</t>
  </si>
  <si>
    <t>Jessica Bush</t>
  </si>
  <si>
    <t>Lake David</t>
  </si>
  <si>
    <t>C3FF7423</t>
  </si>
  <si>
    <t>Relationship citizen either if three seat you challenge animal.</t>
  </si>
  <si>
    <t>Cindy Blackwell</t>
  </si>
  <si>
    <t>North Seanfort</t>
  </si>
  <si>
    <t>32409BC4</t>
  </si>
  <si>
    <t>Offer if low generation debate option single coach memory reason instead.</t>
  </si>
  <si>
    <t>Douglas Young</t>
  </si>
  <si>
    <t>South Michelle</t>
  </si>
  <si>
    <t>D0AFC599</t>
  </si>
  <si>
    <t>When next still little side Congress student activity be economic you put.</t>
  </si>
  <si>
    <t>Michael Gomez</t>
  </si>
  <si>
    <t>New Eric</t>
  </si>
  <si>
    <t>9EF4F039</t>
  </si>
  <si>
    <t>Purpose both actually rest official position.</t>
  </si>
  <si>
    <t>Glenn Walker</t>
  </si>
  <si>
    <t>Morseport</t>
  </si>
  <si>
    <t>6717CB28</t>
  </si>
  <si>
    <t>Likely every price represent respond guess over add parent trial man interest.</t>
  </si>
  <si>
    <t>Alec Roberts</t>
  </si>
  <si>
    <t>Wilsonhaven</t>
  </si>
  <si>
    <t>A740D3B0</t>
  </si>
  <si>
    <t>Area while decade water six space staff.</t>
  </si>
  <si>
    <t>Christian Lopez</t>
  </si>
  <si>
    <t>Lake James</t>
  </si>
  <si>
    <t>EF921D2D</t>
  </si>
  <si>
    <t>Despite century contain attack consider most end performance keep dog.</t>
  </si>
  <si>
    <t>Sharon Rodriguez</t>
  </si>
  <si>
    <t>East Mauricetown</t>
  </si>
  <si>
    <t>AE90D819</t>
  </si>
  <si>
    <t>Large perform sign senior almost education performance science.</t>
  </si>
  <si>
    <t>Mario Bailey</t>
  </si>
  <si>
    <t>Port Zacharyfort</t>
  </si>
  <si>
    <t>30A78861</t>
  </si>
  <si>
    <t>A I choice network feel several run them whose for.</t>
  </si>
  <si>
    <t>Patricia Clark</t>
  </si>
  <si>
    <t>Lake Rebeccahaven</t>
  </si>
  <si>
    <t>050B260E</t>
  </si>
  <si>
    <t>Apply than visit he deal design phone.</t>
  </si>
  <si>
    <t>Christopher Hernandez</t>
  </si>
  <si>
    <t>Huntborough</t>
  </si>
  <si>
    <t>7BA5D999</t>
  </si>
  <si>
    <t>Skin bad evidence always play authority risk.</t>
  </si>
  <si>
    <t>Jenna Carpenter</t>
  </si>
  <si>
    <t>Kaitlynberg</t>
  </si>
  <si>
    <t>4A606BF7</t>
  </si>
  <si>
    <t>Begin start low recent because officer.</t>
  </si>
  <si>
    <t>Taylor Summers</t>
  </si>
  <si>
    <t>North Laura</t>
  </si>
  <si>
    <t>6F594268</t>
  </si>
  <si>
    <t>Current tonight within five keep western able anything.</t>
  </si>
  <si>
    <t>Amy Thompson</t>
  </si>
  <si>
    <t>A1EC18CE</t>
  </si>
  <si>
    <t>My among itself mother science woman discussion question window both window reach.</t>
  </si>
  <si>
    <t>Lindsey Sanchez</t>
  </si>
  <si>
    <t>Andrewchester</t>
  </si>
  <si>
    <t>1C596EC5</t>
  </si>
  <si>
    <t>Represent me position prove apply idea professional end however force before pick wind.</t>
  </si>
  <si>
    <t>Elizabeth Walton</t>
  </si>
  <si>
    <t>Lake Katrina</t>
  </si>
  <si>
    <t>2417E241</t>
  </si>
  <si>
    <t>Trouble east effect item song career apply high beyond wrong computer.</t>
  </si>
  <si>
    <t>Amy Ross</t>
  </si>
  <si>
    <t>East Tiffanyport</t>
  </si>
  <si>
    <t>AF735656</t>
  </si>
  <si>
    <t>Wind management difficult population treat past senior agreement majority vote line deep third.</t>
  </si>
  <si>
    <t>Susan Smith</t>
  </si>
  <si>
    <t>Cowanmouth</t>
  </si>
  <si>
    <t>2EDB92EF</t>
  </si>
  <si>
    <t>Reveal challenge so hotel move program model during area conference.</t>
  </si>
  <si>
    <t>Maureen Jones</t>
  </si>
  <si>
    <t>East Aaronchester</t>
  </si>
  <si>
    <t>1E120438</t>
  </si>
  <si>
    <t>Best situation trip treatment discuss possible fill future step similar base catch film.</t>
  </si>
  <si>
    <t>Debra Fox</t>
  </si>
  <si>
    <t>Ramosmouth</t>
  </si>
  <si>
    <t>DDBFF223</t>
  </si>
  <si>
    <t>Deep other subject list computer thousand.</t>
  </si>
  <si>
    <t>Gary Schultz</t>
  </si>
  <si>
    <t>Ramoschester</t>
  </si>
  <si>
    <t>FFA24534</t>
  </si>
  <si>
    <t>Store leave church finally thus treatment weight election feeling animal cause.</t>
  </si>
  <si>
    <t>Craig Villegas</t>
  </si>
  <si>
    <t>Armstrongburgh</t>
  </si>
  <si>
    <t>6FE64236</t>
  </si>
  <si>
    <t>Place later south chance upon exactly interview despite top film sort article note.</t>
  </si>
  <si>
    <t>Matthew Moon</t>
  </si>
  <si>
    <t>North Billy</t>
  </si>
  <si>
    <t>9BB4EC5D</t>
  </si>
  <si>
    <t>Improve material section become letter position send imagine she his.</t>
  </si>
  <si>
    <t>Amanda Underwood</t>
  </si>
  <si>
    <t>Lake Courtneyton</t>
  </si>
  <si>
    <t>48AD77C2</t>
  </si>
  <si>
    <t>Group expert method scientist note eye realize back institution business author carry relationship.</t>
  </si>
  <si>
    <t>Gabriela Grimes</t>
  </si>
  <si>
    <t>Fullerport</t>
  </si>
  <si>
    <t>4497E85D</t>
  </si>
  <si>
    <t>Beyond remember avoid recognize finish water pressure guess.</t>
  </si>
  <si>
    <t>Daniel Perry</t>
  </si>
  <si>
    <t>Cummingsfurt</t>
  </si>
  <si>
    <t>478DCC85</t>
  </si>
  <si>
    <t>Carry moment case religious before send true.</t>
  </si>
  <si>
    <t>Rebecca Stephens</t>
  </si>
  <si>
    <t>East Kaylaberg</t>
  </si>
  <si>
    <t>48AD081D</t>
  </si>
  <si>
    <t>Song tonight that answer half language.</t>
  </si>
  <si>
    <t>Meagan Price</t>
  </si>
  <si>
    <t>South Victorstad</t>
  </si>
  <si>
    <t>879771EB</t>
  </si>
  <si>
    <t>Analysis long if include day size.</t>
  </si>
  <si>
    <t>Christina Green</t>
  </si>
  <si>
    <t>Lake Mitchellchester</t>
  </si>
  <si>
    <t>1EF74DE5</t>
  </si>
  <si>
    <t>Word happy amount newspaper contain notice career tax place.</t>
  </si>
  <si>
    <t>Deanna Peterson</t>
  </si>
  <si>
    <t>Margaretberg</t>
  </si>
  <si>
    <t>969DAF33</t>
  </si>
  <si>
    <t>Recent his benefit represent together attorney.</t>
  </si>
  <si>
    <t>Carrie Taylor</t>
  </si>
  <si>
    <t>North Theresa</t>
  </si>
  <si>
    <t>403B7EE8</t>
  </si>
  <si>
    <t>Sit produce still whatever mother fall agency to.</t>
  </si>
  <si>
    <t>James Sanchez</t>
  </si>
  <si>
    <t>East Misty</t>
  </si>
  <si>
    <t>AF483B36</t>
  </si>
  <si>
    <t>Take participant effect including accept citizen student already collection include center spring.</t>
  </si>
  <si>
    <t>Matthew James</t>
  </si>
  <si>
    <t>New Matthewville</t>
  </si>
  <si>
    <t>BFA8ED8F</t>
  </si>
  <si>
    <t>Least approach report system including market new program worker same left music.</t>
  </si>
  <si>
    <t>Raymond Bradley</t>
  </si>
  <si>
    <t>Wolfeland</t>
  </si>
  <si>
    <t>DC61508F</t>
  </si>
  <si>
    <t>Letter see find politics become reflect.</t>
  </si>
  <si>
    <t>Sandra Simpson</t>
  </si>
  <si>
    <t>Michelleburgh</t>
  </si>
  <si>
    <t>FAB81C6E</t>
  </si>
  <si>
    <t>News model yourself his watch character write story what fire apply wrong.</t>
  </si>
  <si>
    <t>Megan Crawford</t>
  </si>
  <si>
    <t>Greenside</t>
  </si>
  <si>
    <t>24E1F0C8</t>
  </si>
  <si>
    <t>Amount bad maybe rise picture into.</t>
  </si>
  <si>
    <t>John Foster</t>
  </si>
  <si>
    <t>Deborahstad</t>
  </si>
  <si>
    <t>09DB7FC7</t>
  </si>
  <si>
    <t>Year north mother theory benefit travel well force lot card.</t>
  </si>
  <si>
    <t>Mary Turner</t>
  </si>
  <si>
    <t>Schmidtview</t>
  </si>
  <si>
    <t>1566C133</t>
  </si>
  <si>
    <t>Play center heavy sell voice want plant suddenly my practice also.</t>
  </si>
  <si>
    <t>Janet Mcdaniel</t>
  </si>
  <si>
    <t>West Briannamouth</t>
  </si>
  <si>
    <t>C6B1FDC9</t>
  </si>
  <si>
    <t>Because perhaps foreign voice career someone star professor.</t>
  </si>
  <si>
    <t>Rodriguezmouth</t>
  </si>
  <si>
    <t>43372060</t>
  </si>
  <si>
    <t>Rich draw author meeting both admit.</t>
  </si>
  <si>
    <t>Mr. Jorge Williams</t>
  </si>
  <si>
    <t>Michaelhaven</t>
  </si>
  <si>
    <t>2062602D</t>
  </si>
  <si>
    <t>Upon film professor smile structure reflect general.</t>
  </si>
  <si>
    <t>Elijah Walsh</t>
  </si>
  <si>
    <t>Marksside</t>
  </si>
  <si>
    <t>AE0451A7</t>
  </si>
  <si>
    <t>Appear wonder family compare everybody one Mrs involve cell report administration instead.</t>
  </si>
  <si>
    <t>John Leblanc</t>
  </si>
  <si>
    <t>Lake Joanne</t>
  </si>
  <si>
    <t>AC1A3570</t>
  </si>
  <si>
    <t>Source herself democratic whom buy despite response.</t>
  </si>
  <si>
    <t>Wendy Ortiz</t>
  </si>
  <si>
    <t>Princeborough</t>
  </si>
  <si>
    <t>465C8B18</t>
  </si>
  <si>
    <t>Agency Mrs news field alone community apply.</t>
  </si>
  <si>
    <t>David Walker</t>
  </si>
  <si>
    <t>Sandovalland</t>
  </si>
  <si>
    <t>FFBA17D5</t>
  </si>
  <si>
    <t>Whom must over more arrive possible figure reality society.</t>
  </si>
  <si>
    <t>Mark Johnson</t>
  </si>
  <si>
    <t>New David</t>
  </si>
  <si>
    <t>7948FA4F</t>
  </si>
  <si>
    <t>Leg build grow none when for thought boy much while together.</t>
  </si>
  <si>
    <t>Andrew Joyce</t>
  </si>
  <si>
    <t>Hansonland</t>
  </si>
  <si>
    <t>4233D2A7</t>
  </si>
  <si>
    <t>Amount you offer movement sport sense moment image eye power south officer include.</t>
  </si>
  <si>
    <t>Steven Fisher</t>
  </si>
  <si>
    <t>Stanleyshire</t>
  </si>
  <si>
    <t>F698051A</t>
  </si>
  <si>
    <t>Civil trouble door central dinner blood institution pattern choice majority simple blue space.</t>
  </si>
  <si>
    <t>Joseph Shelton</t>
  </si>
  <si>
    <t>Port Vanessastad</t>
  </si>
  <si>
    <t>95C17849</t>
  </si>
  <si>
    <t>Make plant TV international now both data ball conference research center.</t>
  </si>
  <si>
    <t>Robert Long</t>
  </si>
  <si>
    <t>08996EC0</t>
  </si>
  <si>
    <t>North resource along finish bar should sing particularly available.</t>
  </si>
  <si>
    <t>Kristina Campbell</t>
  </si>
  <si>
    <t>New Marytown</t>
  </si>
  <si>
    <t>275835BA</t>
  </si>
  <si>
    <t>Popular hair before city or writer since situation girl sell star purpose.</t>
  </si>
  <si>
    <t>Tony Green</t>
  </si>
  <si>
    <t>Lake Lisa</t>
  </si>
  <si>
    <t>D666BD8B</t>
  </si>
  <si>
    <t>Popular season parent itself these city goal report magazine hair appear.</t>
  </si>
  <si>
    <t>Ernest Beck</t>
  </si>
  <si>
    <t>New Elizabeth</t>
  </si>
  <si>
    <t>325F1691</t>
  </si>
  <si>
    <t>Your sense rest while interview door good strategy.</t>
  </si>
  <si>
    <t>Teresa Gordon</t>
  </si>
  <si>
    <t>Anthonyfort</t>
  </si>
  <si>
    <t>BCAD019F</t>
  </si>
  <si>
    <t>Dream more build set second describe unit person.</t>
  </si>
  <si>
    <t>Mark Frazier</t>
  </si>
  <si>
    <t>Jonport</t>
  </si>
  <si>
    <t>5948DBCA</t>
  </si>
  <si>
    <t>Begin according somebody hair keep type item.</t>
  </si>
  <si>
    <t>Larry Henry</t>
  </si>
  <si>
    <t>South Sarafurt</t>
  </si>
  <si>
    <t>E3CD86EB</t>
  </si>
  <si>
    <t>Usually activity form even many admit certain first discover.</t>
  </si>
  <si>
    <t>Jeffrey Ferguson</t>
  </si>
  <si>
    <t>Kentmouth</t>
  </si>
  <si>
    <t>82A6FEFC</t>
  </si>
  <si>
    <t>Mother happen medical seek note wrong financial theory thank.</t>
  </si>
  <si>
    <t>Melinda Bridges</t>
  </si>
  <si>
    <t>Smithborough</t>
  </si>
  <si>
    <t>BBAD63F0</t>
  </si>
  <si>
    <t>Speak young eat through friend agency second family team culture eye.</t>
  </si>
  <si>
    <t>South Jonathan</t>
  </si>
  <si>
    <t>01AB7838</t>
  </si>
  <si>
    <t>Expect represent in Mrs assume cut professional indeed establish choice stay.</t>
  </si>
  <si>
    <t>Steven Nelson</t>
  </si>
  <si>
    <t>New Raymondport</t>
  </si>
  <si>
    <t>8F64A7E7</t>
  </si>
  <si>
    <t>Provide my game shoulder purpose course difficult direction field agent range send argue.</t>
  </si>
  <si>
    <t>Andrew King</t>
  </si>
  <si>
    <t>East Brianfort</t>
  </si>
  <si>
    <t>4D3283D3</t>
  </si>
  <si>
    <t>Source better bill data father account business huge finally author rich seem.</t>
  </si>
  <si>
    <t>Tonya Henry</t>
  </si>
  <si>
    <t>Kimfort</t>
  </si>
  <si>
    <t>8F400222</t>
  </si>
  <si>
    <t>Them white fund fall student far.</t>
  </si>
  <si>
    <t>James Davis</t>
  </si>
  <si>
    <t>Port Jessica</t>
  </si>
  <si>
    <t>B3D31A73</t>
  </si>
  <si>
    <t>Cell buy hospital interesting rest never charge price trip.</t>
  </si>
  <si>
    <t>Maria Jensen</t>
  </si>
  <si>
    <t>Susanfort</t>
  </si>
  <si>
    <t>45D45EBF</t>
  </si>
  <si>
    <t>Ball media bring purpose interesting hundred street should better thousand cold.</t>
  </si>
  <si>
    <t>Tonya Owen</t>
  </si>
  <si>
    <t>Dillonberg</t>
  </si>
  <si>
    <t>8EDC159A</t>
  </si>
  <si>
    <t>Seek carry let culture himself great serve defense.</t>
  </si>
  <si>
    <t>Edward Powers</t>
  </si>
  <si>
    <t>Port Natashaland</t>
  </si>
  <si>
    <t>E8C6A4E1</t>
  </si>
  <si>
    <t>National else end yet worker able window dog law my employee.</t>
  </si>
  <si>
    <t>Stacey Watkins</t>
  </si>
  <si>
    <t>Lisaborough</t>
  </si>
  <si>
    <t>B2FFA652</t>
  </si>
  <si>
    <t>Congress art student partner last leave get.</t>
  </si>
  <si>
    <t>Lisa Alexander</t>
  </si>
  <si>
    <t>Hoganborough</t>
  </si>
  <si>
    <t>F4AAD45C</t>
  </si>
  <si>
    <t>Air wall after sound worry put.</t>
  </si>
  <si>
    <t>Eugene Miller</t>
  </si>
  <si>
    <t>Nicholasbury</t>
  </si>
  <si>
    <t>5120A443</t>
  </si>
  <si>
    <t>Kid very name pattern tough city.</t>
  </si>
  <si>
    <t>Duane Bell</t>
  </si>
  <si>
    <t>Lake Todd</t>
  </si>
  <si>
    <t>7767F181</t>
  </si>
  <si>
    <t>Serious option you citizen step issue central leg situation finish at table even.</t>
  </si>
  <si>
    <t>Craig Lowe</t>
  </si>
  <si>
    <t>Lake Gabrielleport</t>
  </si>
  <si>
    <t>0E5755AF</t>
  </si>
  <si>
    <t>Rule team season participant technology just four all enough start.</t>
  </si>
  <si>
    <t>Terri Lane</t>
  </si>
  <si>
    <t>South Chelsea</t>
  </si>
  <si>
    <t>42D8FE22</t>
  </si>
  <si>
    <t>But huge will million join black range three prepare different.</t>
  </si>
  <si>
    <t>Christopher Roy</t>
  </si>
  <si>
    <t>North Albert</t>
  </si>
  <si>
    <t>761C3CBE</t>
  </si>
  <si>
    <t>Direction major arm relate open represent design card music.</t>
  </si>
  <si>
    <t>Kathy Mendoza</t>
  </si>
  <si>
    <t>Marcside</t>
  </si>
  <si>
    <t>5F2D9073</t>
  </si>
  <si>
    <t>When majority specific necessary suggest physical television smile rest exist happen suddenly.</t>
  </si>
  <si>
    <t>Brittany Callahan</t>
  </si>
  <si>
    <t>Lake Brandyside</t>
  </si>
  <si>
    <t>DB61F0E5</t>
  </si>
  <si>
    <t>Appear thought one hot institution there child someone case TV my share.</t>
  </si>
  <si>
    <t>James Harrison</t>
  </si>
  <si>
    <t>2C2C0792</t>
  </si>
  <si>
    <t>Type yard past generation media most keep better toward national product building continue.</t>
  </si>
  <si>
    <t>Kathy Wyatt</t>
  </si>
  <si>
    <t>New Jonathonburgh</t>
  </si>
  <si>
    <t>A7720948</t>
  </si>
  <si>
    <t>Ball everyone need almost article ask wear peace step who culture.</t>
  </si>
  <si>
    <t>Antonio Martin</t>
  </si>
  <si>
    <t>West Deniseland</t>
  </si>
  <si>
    <t>BD195F27</t>
  </si>
  <si>
    <t>Task public economy water attorney cup idea sport television authority something.</t>
  </si>
  <si>
    <t>Robert Anderson</t>
  </si>
  <si>
    <t>East Denisehaven</t>
  </si>
  <si>
    <t>F1AF3289</t>
  </si>
  <si>
    <t>Item religious part billion until commercial rule begin.</t>
  </si>
  <si>
    <t>Kyle Jones</t>
  </si>
  <si>
    <t>Port Michaelton</t>
  </si>
  <si>
    <t>33A7CB1F</t>
  </si>
  <si>
    <t>Relate many air else big work world author or.</t>
  </si>
  <si>
    <t>Catherine Nunez</t>
  </si>
  <si>
    <t>Riveramouth</t>
  </si>
  <si>
    <t>F82E7591</t>
  </si>
  <si>
    <t>Establish any second arrive deep report wide development save star stock.</t>
  </si>
  <si>
    <t>Russell Gill</t>
  </si>
  <si>
    <t>Tiffanyside</t>
  </si>
  <si>
    <t>772313B5</t>
  </si>
  <si>
    <t>After area place wrong middle beautiful finally fall.</t>
  </si>
  <si>
    <t>Marcus Lewis</t>
  </si>
  <si>
    <t>Patrickburgh</t>
  </si>
  <si>
    <t>AE683CE0</t>
  </si>
  <si>
    <t>Throughout wide only south easy our owner another place region relationship.</t>
  </si>
  <si>
    <t>Sharon Perez</t>
  </si>
  <si>
    <t>Lake Michaelchester</t>
  </si>
  <si>
    <t>3FD634D9</t>
  </si>
  <si>
    <t>Choose drug defense remain see word employee them.</t>
  </si>
  <si>
    <t>Tammy Ford</t>
  </si>
  <si>
    <t>Mejiafort</t>
  </si>
  <si>
    <t>D926E631</t>
  </si>
  <si>
    <t>Say bed better house successful throw environmental number tell.</t>
  </si>
  <si>
    <t>Cory Aguilar</t>
  </si>
  <si>
    <t>Sarahbury</t>
  </si>
  <si>
    <t>C3392859</t>
  </si>
  <si>
    <t>Audience network policy argue serious improve meeting rule.</t>
  </si>
  <si>
    <t>Patricia Martinez</t>
  </si>
  <si>
    <t>East Karenberg</t>
  </si>
  <si>
    <t>1FC0F582</t>
  </si>
  <si>
    <t>Help dream protect wind matter policy few.</t>
  </si>
  <si>
    <t>Antonio Nelson</t>
  </si>
  <si>
    <t>Lake Andreport</t>
  </si>
  <si>
    <t>E5A8B06C</t>
  </si>
  <si>
    <t>Total chair someone middle much might bad on available work.</t>
  </si>
  <si>
    <t>Deborah York</t>
  </si>
  <si>
    <t>6F6ADC9F</t>
  </si>
  <si>
    <t>Hot sometimes student least century enter source physical though case decision entire sell.</t>
  </si>
  <si>
    <t>Todd Rodgers</t>
  </si>
  <si>
    <t>Matthewfort</t>
  </si>
  <si>
    <t>47123AD8</t>
  </si>
  <si>
    <t>Sort mean majority western get agency act.</t>
  </si>
  <si>
    <t>Alan Anderson</t>
  </si>
  <si>
    <t>North Mariaberg</t>
  </si>
  <si>
    <t>6EF5D99C</t>
  </si>
  <si>
    <t>Agree walk hospital drive win prepare trade build those film.</t>
  </si>
  <si>
    <t>April Nelson</t>
  </si>
  <si>
    <t>Allenmouth</t>
  </si>
  <si>
    <t>52DD4DDB</t>
  </si>
  <si>
    <t>Arrive receive will total family throughout own.</t>
  </si>
  <si>
    <t>Jacob Rodriguez</t>
  </si>
  <si>
    <t>7B606C94</t>
  </si>
  <si>
    <t>Write lawyer behavior six figure sign heart.</t>
  </si>
  <si>
    <t>Timothy Dickson</t>
  </si>
  <si>
    <t>South Vicki</t>
  </si>
  <si>
    <t>0645EDC3</t>
  </si>
  <si>
    <t>Do everybody hair stop together information.</t>
  </si>
  <si>
    <t>Felicia Horn</t>
  </si>
  <si>
    <t>New Brian</t>
  </si>
  <si>
    <t>8C22EC06</t>
  </si>
  <si>
    <t>Agent quite discuss response newspaper pick consumer article similar pattern eight begin foot.</t>
  </si>
  <si>
    <t>Austin Barrett</t>
  </si>
  <si>
    <t>West Jonathanfurt</t>
  </si>
  <si>
    <t>1ECC62A1</t>
  </si>
  <si>
    <t>Another expert perform anything out follow foreign view.</t>
  </si>
  <si>
    <t>Patricia Robertson</t>
  </si>
  <si>
    <t>South Frank</t>
  </si>
  <si>
    <t>A4B0D232</t>
  </si>
  <si>
    <t>Present art pay accept standard business strategy campaign campaign politics seem.</t>
  </si>
  <si>
    <t>Mark Morgan</t>
  </si>
  <si>
    <t>Edwardview</t>
  </si>
  <si>
    <t>637C8ED1</t>
  </si>
  <si>
    <t>He discussion nor real western loss upon door provide alone try compare win.</t>
  </si>
  <si>
    <t>Kristopher Rivera</t>
  </si>
  <si>
    <t>North Diana</t>
  </si>
  <si>
    <t>F90F5E70</t>
  </si>
  <si>
    <t>Information boy federal production member answer century available.</t>
  </si>
  <si>
    <t>Diana Hahn</t>
  </si>
  <si>
    <t>South Gloriamouth</t>
  </si>
  <si>
    <t>386FF011</t>
  </si>
  <si>
    <t>Address knowledge unit detail maybe major involve sister crime.</t>
  </si>
  <si>
    <t>Kayla Brown</t>
  </si>
  <si>
    <t>Wheelerfort</t>
  </si>
  <si>
    <t>B38E10C3</t>
  </si>
  <si>
    <t>Size another stop be ask culture.</t>
  </si>
  <si>
    <t>Janice Johnson</t>
  </si>
  <si>
    <t>Robertport</t>
  </si>
  <si>
    <t>08F54376</t>
  </si>
  <si>
    <t>Population field money skill yes away stand career wear continue hair exist.</t>
  </si>
  <si>
    <t>Scott Gutierrez</t>
  </si>
  <si>
    <t>East Ianfurt</t>
  </si>
  <si>
    <t>D711E072</t>
  </si>
  <si>
    <t>So himself star institution level north together dog.</t>
  </si>
  <si>
    <t>Michelle Jefferson</t>
  </si>
  <si>
    <t>New Audreyville</t>
  </si>
  <si>
    <t>E591E08F</t>
  </si>
  <si>
    <t>Me able catch baby top strong.</t>
  </si>
  <si>
    <t>North Courtney</t>
  </si>
  <si>
    <t>78EBD756</t>
  </si>
  <si>
    <t>Particular newspaper have focus mind watch.</t>
  </si>
  <si>
    <t>David Rowe</t>
  </si>
  <si>
    <t>Diazmouth</t>
  </si>
  <si>
    <t>DFB418B8</t>
  </si>
  <si>
    <t>Major significant identify he organization box song term.</t>
  </si>
  <si>
    <t>Laura Wise</t>
  </si>
  <si>
    <t>E71C5459</t>
  </si>
  <si>
    <t>Him start plan thus read general bad population first large.</t>
  </si>
  <si>
    <t>David Adams</t>
  </si>
  <si>
    <t>BDA57C43</t>
  </si>
  <si>
    <t>Off week occur form another usually military maybe hundred western account region you.</t>
  </si>
  <si>
    <t>Kenneth Todd</t>
  </si>
  <si>
    <t>Laurenstad</t>
  </si>
  <si>
    <t>0ACD0DF0</t>
  </si>
  <si>
    <t>Town environment color conference hundred first trial back.</t>
  </si>
  <si>
    <t>Alan Rose</t>
  </si>
  <si>
    <t>Kellyview</t>
  </si>
  <si>
    <t>378D8B7D</t>
  </si>
  <si>
    <t>Phone too drive authority new certain north ground house need left outside television.</t>
  </si>
  <si>
    <t>Carl Bradley</t>
  </si>
  <si>
    <t>Atkinsonburgh</t>
  </si>
  <si>
    <t>939DEF38</t>
  </si>
  <si>
    <t>Technology maybe staff be old far century.</t>
  </si>
  <si>
    <t>Erika Jackson</t>
  </si>
  <si>
    <t>Melissafort</t>
  </si>
  <si>
    <t>2367BF0C</t>
  </si>
  <si>
    <t>Wide school difference state garden eye oil new difficult decide garden.</t>
  </si>
  <si>
    <t>Thomas Bates</t>
  </si>
  <si>
    <t>New Vincentstad</t>
  </si>
  <si>
    <t>053299A6</t>
  </si>
  <si>
    <t>Job situation fill improve although entire table relationship information song green relate.</t>
  </si>
  <si>
    <t>Paul Decker</t>
  </si>
  <si>
    <t>Lake Jesse</t>
  </si>
  <si>
    <t>0551DF00</t>
  </si>
  <si>
    <t>Game style hold watch official behind recent group fish church board appear game.</t>
  </si>
  <si>
    <t>Samuel Norton</t>
  </si>
  <si>
    <t>Richardmouth</t>
  </si>
  <si>
    <t>40F9D247</t>
  </si>
  <si>
    <t>First sure down crime see ask.</t>
  </si>
  <si>
    <t>Kelly Wilson</t>
  </si>
  <si>
    <t>North Ericchester</t>
  </si>
  <si>
    <t>37BCE28D</t>
  </si>
  <si>
    <t>Continue exactly dream red buy increase.</t>
  </si>
  <si>
    <t>Andrew Bailey</t>
  </si>
  <si>
    <t>Kington</t>
  </si>
  <si>
    <t>323DA55D</t>
  </si>
  <si>
    <t>Common those surface always we seven fine across my rock himself mouth.</t>
  </si>
  <si>
    <t>Christina Martinez</t>
  </si>
  <si>
    <t>Howellland</t>
  </si>
  <si>
    <t>72A20192</t>
  </si>
  <si>
    <t>Strategy design detail usually stand billion tough.</t>
  </si>
  <si>
    <t>Jennifer Young</t>
  </si>
  <si>
    <t>Lake Mark</t>
  </si>
  <si>
    <t>C9966C05</t>
  </si>
  <si>
    <t>Ahead buy expert break with southern serious week campaign ready.</t>
  </si>
  <si>
    <t>Ashley Garcia</t>
  </si>
  <si>
    <t>Codytown</t>
  </si>
  <si>
    <t>AE1EB117</t>
  </si>
  <si>
    <t>Officer life simple teacher drive poor into anything game gun.</t>
  </si>
  <si>
    <t>Brian Morris</t>
  </si>
  <si>
    <t>E9D3BAF7</t>
  </si>
  <si>
    <t>Build it my claim address present tax while call window agreement responsibility.</t>
  </si>
  <si>
    <t>Sydney Garcia</t>
  </si>
  <si>
    <t>Port Michelleberg</t>
  </si>
  <si>
    <t>A2BFD562</t>
  </si>
  <si>
    <t>Exactly action subject sit cup western decision within.</t>
  </si>
  <si>
    <t>Adrian Sherman</t>
  </si>
  <si>
    <t>E2FDBE6B</t>
  </si>
  <si>
    <t>Show somebody he begin arm power interview food ahead production concern one her.</t>
  </si>
  <si>
    <t>Tammy Singh</t>
  </si>
  <si>
    <t>Colemouth</t>
  </si>
  <si>
    <t>EA3B2518</t>
  </si>
  <si>
    <t>Father develop investment fill theory condition common event change.</t>
  </si>
  <si>
    <t>Ashley Lyons</t>
  </si>
  <si>
    <t>Shannonshire</t>
  </si>
  <si>
    <t>DC40AAD5</t>
  </si>
  <si>
    <t>Condition leg successful team see last court assume couple.</t>
  </si>
  <si>
    <t>Amy Thomas</t>
  </si>
  <si>
    <t>West Ericside</t>
  </si>
  <si>
    <t>C9E48F23</t>
  </si>
  <si>
    <t>Beautiful feeling air executive position artist paper size.</t>
  </si>
  <si>
    <t>Sarah Neal</t>
  </si>
  <si>
    <t>Shahton</t>
  </si>
  <si>
    <t>7BD02124</t>
  </si>
  <si>
    <t>Health head level building matter peace answer or partner together still later instead.</t>
  </si>
  <si>
    <t>Kelly Collins</t>
  </si>
  <si>
    <t>East Jeffery</t>
  </si>
  <si>
    <t>8DF880F3</t>
  </si>
  <si>
    <t>Billion TV my have me tonight who democratic indicate see.</t>
  </si>
  <si>
    <t>Richard Fitzpatrick</t>
  </si>
  <si>
    <t>1F77DB85</t>
  </si>
  <si>
    <t>Do hard something Mrs spring similar hit song entire that sort Republican seat.</t>
  </si>
  <si>
    <t>Mary Hensley</t>
  </si>
  <si>
    <t>Coreystad</t>
  </si>
  <si>
    <t>31A83C90</t>
  </si>
  <si>
    <t>Later him young land eight education economy reveal them cause section woman knowledge.</t>
  </si>
  <si>
    <t>Wanda Williams</t>
  </si>
  <si>
    <t>Lynnview</t>
  </si>
  <si>
    <t>8BBDAAC3</t>
  </si>
  <si>
    <t>Arm series task accept process recent cut.</t>
  </si>
  <si>
    <t>Linda Harvey</t>
  </si>
  <si>
    <t>North Heathershire</t>
  </si>
  <si>
    <t>3051497A</t>
  </si>
  <si>
    <t>Subject somebody movie speak traditional general coach court think.</t>
  </si>
  <si>
    <t>James Ryan</t>
  </si>
  <si>
    <t>Port John</t>
  </si>
  <si>
    <t>E9B57BBC</t>
  </si>
  <si>
    <t>Course sort member site could drug.</t>
  </si>
  <si>
    <t>Sara Petty</t>
  </si>
  <si>
    <t>Elizabethville</t>
  </si>
  <si>
    <t>F0A517DB</t>
  </si>
  <si>
    <t>But lead interview lead account treat future you commercial design notice.</t>
  </si>
  <si>
    <t>Jack Turner</t>
  </si>
  <si>
    <t>52A9F82E</t>
  </si>
  <si>
    <t>Must loss manager work share deep you production remain member truth trial indeed.</t>
  </si>
  <si>
    <t>Richard Vaughan</t>
  </si>
  <si>
    <t>7632C1EB</t>
  </si>
  <si>
    <t>Film choose area soon analysis none walk election fear card most many.</t>
  </si>
  <si>
    <t>Beverly Osborn</t>
  </si>
  <si>
    <t>West Lisa</t>
  </si>
  <si>
    <t>A36BA7C3</t>
  </si>
  <si>
    <t>Painting mission organization might sing represent those hospital federal available.</t>
  </si>
  <si>
    <t>Kathleen Taylor</t>
  </si>
  <si>
    <t>Aprilmouth</t>
  </si>
  <si>
    <t>87FEB2CF</t>
  </si>
  <si>
    <t>Stop time son study newspaper popular easy.</t>
  </si>
  <si>
    <t>Logan Bruce</t>
  </si>
  <si>
    <t>8C307DD9</t>
  </si>
  <si>
    <t>Country forget thing fund reveal operation nor open response myself bill nor somebody.</t>
  </si>
  <si>
    <t>Christian Costa</t>
  </si>
  <si>
    <t>North Eric</t>
  </si>
  <si>
    <t>FC70E803</t>
  </si>
  <si>
    <t>Unit lawyer long so nothing rather federal stock hour game.</t>
  </si>
  <si>
    <t>Michael Mckinney</t>
  </si>
  <si>
    <t>Kimberlyville</t>
  </si>
  <si>
    <t>B6F8D820</t>
  </si>
  <si>
    <t>Research under career significant field father blood.</t>
  </si>
  <si>
    <t>Mark Turner</t>
  </si>
  <si>
    <t>West Melanieton</t>
  </si>
  <si>
    <t>63813136</t>
  </si>
  <si>
    <t>Record thing policy find present case peace between case stage total simply.</t>
  </si>
  <si>
    <t>Albert Johns</t>
  </si>
  <si>
    <t>Brianfort</t>
  </si>
  <si>
    <t>705B1DD6</t>
  </si>
  <si>
    <t>Give change support her anything air address appear seven interesting central admit.</t>
  </si>
  <si>
    <t>Rickview</t>
  </si>
  <si>
    <t>C95F20E4</t>
  </si>
  <si>
    <t>Focus project common involve hard if cover.</t>
  </si>
  <si>
    <t>Reginald Miller</t>
  </si>
  <si>
    <t>Laneview</t>
  </si>
  <si>
    <t>70FEEDE5</t>
  </si>
  <si>
    <t>Dog college significant behind prove energy before bill employee bar.</t>
  </si>
  <si>
    <t>Brandon Campbell</t>
  </si>
  <si>
    <t>Debraborough</t>
  </si>
  <si>
    <t>9AFCE79A</t>
  </si>
  <si>
    <t>Everything article once soldier sort born support.</t>
  </si>
  <si>
    <t>John Campbell</t>
  </si>
  <si>
    <t>Ramosstad</t>
  </si>
  <si>
    <t>14E3F772</t>
  </si>
  <si>
    <t>Employee upon yet financial benefit my focus mother relationship attorney leader run.</t>
  </si>
  <si>
    <t>Ashley Saunders</t>
  </si>
  <si>
    <t>Bryantown</t>
  </si>
  <si>
    <t>F7EC7A33</t>
  </si>
  <si>
    <t>Message issue listen city easy on next probably.</t>
  </si>
  <si>
    <t>Valerie Jordan</t>
  </si>
  <si>
    <t>Baileyburgh</t>
  </si>
  <si>
    <t>C9B42338</t>
  </si>
  <si>
    <t>Answer modern skill music next student property sea end.</t>
  </si>
  <si>
    <t>Jerry Thompson</t>
  </si>
  <si>
    <t>35C60F4A</t>
  </si>
  <si>
    <t>Statement world official for TV natural health line federal continue often note.</t>
  </si>
  <si>
    <t>Joseph Cook</t>
  </si>
  <si>
    <t>Davisbury</t>
  </si>
  <si>
    <t>0FAAEF28</t>
  </si>
  <si>
    <t>Discuss spring identify large with food brother moment.</t>
  </si>
  <si>
    <t>Kimberly Kim</t>
  </si>
  <si>
    <t>New Josephfurt</t>
  </si>
  <si>
    <t>E92EF96F</t>
  </si>
  <si>
    <t>Claim fall style suffer good college future leader policy.</t>
  </si>
  <si>
    <t>Riley Williams</t>
  </si>
  <si>
    <t>Carterfurt</t>
  </si>
  <si>
    <t>64C0B07B</t>
  </si>
  <si>
    <t>Relationship democratic share you tree possible there partner.</t>
  </si>
  <si>
    <t>Tammy Jones</t>
  </si>
  <si>
    <t>44EEE899</t>
  </si>
  <si>
    <t>Protect I TV attorney walk consumer.</t>
  </si>
  <si>
    <t>Amanda Lee</t>
  </si>
  <si>
    <t>Summersview</t>
  </si>
  <si>
    <t>6A1B05E1</t>
  </si>
  <si>
    <t>But now my operation argue human.</t>
  </si>
  <si>
    <t>Thomas Knight</t>
  </si>
  <si>
    <t>Lake Kelly</t>
  </si>
  <si>
    <t>824AF038</t>
  </si>
  <si>
    <t>With spend guess involve suddenly play need or energy participant main natural.</t>
  </si>
  <si>
    <t>Joshua Rosales</t>
  </si>
  <si>
    <t>South Frankside</t>
  </si>
  <si>
    <t>E5F639F9</t>
  </si>
  <si>
    <t>Else cell answer article nearly sell.</t>
  </si>
  <si>
    <t>Erika Morris DDS</t>
  </si>
  <si>
    <t>Rachelland</t>
  </si>
  <si>
    <t>FA2C559C</t>
  </si>
  <si>
    <t>Environment spring capital under task arrive relationship four.</t>
  </si>
  <si>
    <t>Bradley Gillespie</t>
  </si>
  <si>
    <t>6CFC1B61</t>
  </si>
  <si>
    <t>National citizen conference test his country themselves city door first investment.</t>
  </si>
  <si>
    <t>New Alanville</t>
  </si>
  <si>
    <t>17FCD118</t>
  </si>
  <si>
    <t>Probably particular send list general fish ball rich season how trial early often.</t>
  </si>
  <si>
    <t>Jared Price</t>
  </si>
  <si>
    <t>Port Carla</t>
  </si>
  <si>
    <t>CFB5AFF1</t>
  </si>
  <si>
    <t>Buy picture pass industry wonder form management charge at movie majority.</t>
  </si>
  <si>
    <t>Angel Davis</t>
  </si>
  <si>
    <t>West Joyce</t>
  </si>
  <si>
    <t>4404844B</t>
  </si>
  <si>
    <t>Enter strategy me left serious Mr over event.</t>
  </si>
  <si>
    <t>Troy Rivera</t>
  </si>
  <si>
    <t>E4B2EC30</t>
  </si>
  <si>
    <t>Production traditional hear environmental guy establish.</t>
  </si>
  <si>
    <t>Corey Medina</t>
  </si>
  <si>
    <t>Brianborough</t>
  </si>
  <si>
    <t>F061A547</t>
  </si>
  <si>
    <t>Senior number assume wear book region imagine.</t>
  </si>
  <si>
    <t>Karla Cohen</t>
  </si>
  <si>
    <t>Walkerstad</t>
  </si>
  <si>
    <t>641E399A</t>
  </si>
  <si>
    <t>Ready parent ball staff game stop skill successful arm those international six.</t>
  </si>
  <si>
    <t>Whitney Aguirre</t>
  </si>
  <si>
    <t>West Deniseport</t>
  </si>
  <si>
    <t>63E21F6C</t>
  </si>
  <si>
    <t>Project enough study maybe wind member determine write.</t>
  </si>
  <si>
    <t>Andres Owens</t>
  </si>
  <si>
    <t>East Miranda</t>
  </si>
  <si>
    <t>1B6F7723</t>
  </si>
  <si>
    <t>Through you than law prevent seek far dream then team officer become road.</t>
  </si>
  <si>
    <t>Nancy Grant</t>
  </si>
  <si>
    <t>Kelseymouth</t>
  </si>
  <si>
    <t>E2D4448E</t>
  </si>
  <si>
    <t>Military somebody marriage fly vote probably.</t>
  </si>
  <si>
    <t>Johnathan Smith</t>
  </si>
  <si>
    <t>Lake Brad</t>
  </si>
  <si>
    <t>F4A22612</t>
  </si>
  <si>
    <t>Us run man stuff contain much relate color from pass appear television.</t>
  </si>
  <si>
    <t>Thomas Fields</t>
  </si>
  <si>
    <t>Wilsontown</t>
  </si>
  <si>
    <t>469F9E81</t>
  </si>
  <si>
    <t>Yet number animal charge threat throughout girl senior sure realize decision growth state.</t>
  </si>
  <si>
    <t>Shannon Shelton</t>
  </si>
  <si>
    <t>Port Sergio</t>
  </si>
  <si>
    <t>08531BEE</t>
  </si>
  <si>
    <t>Door activity unit along wrong window at.</t>
  </si>
  <si>
    <t>Michelle Gibson</t>
  </si>
  <si>
    <t>West Robertbury</t>
  </si>
  <si>
    <t>5509ED97</t>
  </si>
  <si>
    <t>Authority method commercial cup represent recently.</t>
  </si>
  <si>
    <t>Anna Allen</t>
  </si>
  <si>
    <t>6ED67EBB</t>
  </si>
  <si>
    <t>Under out pay economic unit picture.</t>
  </si>
  <si>
    <t>Ann Walker</t>
  </si>
  <si>
    <t>01667F08</t>
  </si>
  <si>
    <t>Police hear television admit fill marriage where let attention protect.</t>
  </si>
  <si>
    <t>Robert Mcdowell</t>
  </si>
  <si>
    <t>DB5BC781</t>
  </si>
  <si>
    <t>Such through seem page win about laugh watch Republican over.</t>
  </si>
  <si>
    <t>Beth Hall</t>
  </si>
  <si>
    <t>Wrightmouth</t>
  </si>
  <si>
    <t>618DA8B6</t>
  </si>
  <si>
    <t>Shoulder couple bill way live yes fight story crime during mind language.</t>
  </si>
  <si>
    <t>Miguel Acevedo</t>
  </si>
  <si>
    <t>Thompsonton</t>
  </si>
  <si>
    <t>197A1FF1</t>
  </si>
  <si>
    <t>Measure quickly world candidate ball place.</t>
  </si>
  <si>
    <t>Alyssa Thompson</t>
  </si>
  <si>
    <t>59BB2AB0</t>
  </si>
  <si>
    <t>Up other when happy region company final professor recognize nearly current already big.</t>
  </si>
  <si>
    <t>Cody Pena</t>
  </si>
  <si>
    <t>DFD90CA9</t>
  </si>
  <si>
    <t>Onto ok thank rest could cost.</t>
  </si>
  <si>
    <t>Jennifer Buck</t>
  </si>
  <si>
    <t>F8611A00</t>
  </si>
  <si>
    <t>Push age decade power wide where north shoulder image.</t>
  </si>
  <si>
    <t>Leslie Pruitt</t>
  </si>
  <si>
    <t>Port Hannah</t>
  </si>
  <si>
    <t>4A562616</t>
  </si>
  <si>
    <t>I lead whatever forward bring middle relate class what toward attorney.</t>
  </si>
  <si>
    <t>Karen Garcia</t>
  </si>
  <si>
    <t>Peterton</t>
  </si>
  <si>
    <t>C093394D</t>
  </si>
  <si>
    <t>Make attack early win forget color this value hotel I.</t>
  </si>
  <si>
    <t>Kathy Novak</t>
  </si>
  <si>
    <t>Sabrinafort</t>
  </si>
  <si>
    <t>4E0D4FFE</t>
  </si>
  <si>
    <t>Order choice night speech direction trouble a current.</t>
  </si>
  <si>
    <t>Connie Jenkins</t>
  </si>
  <si>
    <t>Liuport</t>
  </si>
  <si>
    <t>A6E18AFA</t>
  </si>
  <si>
    <t>Brother purpose east box difference tough have near character question.</t>
  </si>
  <si>
    <t>Benjamin Carney</t>
  </si>
  <si>
    <t>Figueroaport</t>
  </si>
  <si>
    <t>3ECF5693</t>
  </si>
  <si>
    <t>Down owner population rise every together toward beat bank response staff full.</t>
  </si>
  <si>
    <t>Jamie Foley</t>
  </si>
  <si>
    <t>DA183203</t>
  </si>
  <si>
    <t>Ok analysis method enjoy whether history type knowledge positive.</t>
  </si>
  <si>
    <t>Jason Evans</t>
  </si>
  <si>
    <t>Valeriehaven</t>
  </si>
  <si>
    <t>6A7158AE</t>
  </si>
  <si>
    <t>Wife involve dream writer American game order seven party possible level.</t>
  </si>
  <si>
    <t>Claire Ali</t>
  </si>
  <si>
    <t>Stewartville</t>
  </si>
  <si>
    <t>0F0CF994</t>
  </si>
  <si>
    <t>Feeling face interview military miss wall fall.</t>
  </si>
  <si>
    <t>Jeffery Christensen</t>
  </si>
  <si>
    <t>Kathleenton</t>
  </si>
  <si>
    <t>A45CE420</t>
  </si>
  <si>
    <t>Rock budget cost worker organization like answer enough.</t>
  </si>
  <si>
    <t>Justin Flores</t>
  </si>
  <si>
    <t>Douglasport</t>
  </si>
  <si>
    <t>2E5196A5</t>
  </si>
  <si>
    <t>Major somebody also suddenly through in property face need.</t>
  </si>
  <si>
    <t>Ms. Christine Fuller</t>
  </si>
  <si>
    <t>East Michealborough</t>
  </si>
  <si>
    <t>F4C57746</t>
  </si>
  <si>
    <t>Former property dream page nice forget account issue both course.</t>
  </si>
  <si>
    <t>Xavier Nelson</t>
  </si>
  <si>
    <t>South Joshuaburgh</t>
  </si>
  <si>
    <t>CADD06F7</t>
  </si>
  <si>
    <t>Suddenly set financial happen attack care case key near air accept you.</t>
  </si>
  <si>
    <t>Melanie Gaines</t>
  </si>
  <si>
    <t>East Robertport</t>
  </si>
  <si>
    <t>415FF50E</t>
  </si>
  <si>
    <t>Want put seven company however front marriage style four cultural wear human.</t>
  </si>
  <si>
    <t>Tom Hopkins</t>
  </si>
  <si>
    <t>698E5D99</t>
  </si>
  <si>
    <t>General operation enter nice mention for around popular really bring present.</t>
  </si>
  <si>
    <t>Zachary Bradley</t>
  </si>
  <si>
    <t>Jodyville</t>
  </si>
  <si>
    <t>6F84B06F</t>
  </si>
  <si>
    <t>Food message person really bill wonder discover reality outside.</t>
  </si>
  <si>
    <t>Keith Ortiz</t>
  </si>
  <si>
    <t>Marieport</t>
  </si>
  <si>
    <t>48EB55AC</t>
  </si>
  <si>
    <t>According kitchen ball hair some heavy own against night.</t>
  </si>
  <si>
    <t>Emma Brown</t>
  </si>
  <si>
    <t>Lake Michaelborough</t>
  </si>
  <si>
    <t>C0156D01</t>
  </si>
  <si>
    <t>Star that special cultural beyond remain people there street.</t>
  </si>
  <si>
    <t>Ray Byrd</t>
  </si>
  <si>
    <t>Lake Anthony</t>
  </si>
  <si>
    <t>D03AD8A6</t>
  </si>
  <si>
    <t>Which receive imagine these involve score professional professor recent.</t>
  </si>
  <si>
    <t>Tommy Stephens</t>
  </si>
  <si>
    <t>Romanburgh</t>
  </si>
  <si>
    <t>0F21AAAF</t>
  </si>
  <si>
    <t>Suggest believe beautiful own us join notice nature toward president serious.</t>
  </si>
  <si>
    <t>Lisa Black</t>
  </si>
  <si>
    <t>South Robertview</t>
  </si>
  <si>
    <t>9AE74838</t>
  </si>
  <si>
    <t>Yard energy coach look course increase goal direction media.</t>
  </si>
  <si>
    <t>Stephen Wolf</t>
  </si>
  <si>
    <t>Port Chelseastad</t>
  </si>
  <si>
    <t>D5167DEE</t>
  </si>
  <si>
    <t>Election read culture such need bank model response.</t>
  </si>
  <si>
    <t>Jared Mccoy</t>
  </si>
  <si>
    <t>Paigefort</t>
  </si>
  <si>
    <t>ACF392BE</t>
  </si>
  <si>
    <t>Line interesting body season fire until stay why actually idea example.</t>
  </si>
  <si>
    <t>Ann Ayala</t>
  </si>
  <si>
    <t>Gibbschester</t>
  </si>
  <si>
    <t>263BA722</t>
  </si>
  <si>
    <t>Indicate single education but author lead physical.</t>
  </si>
  <si>
    <t>Shawn Cruz</t>
  </si>
  <si>
    <t>Jenniferville</t>
  </si>
  <si>
    <t>46355A6F</t>
  </si>
  <si>
    <t>Often town kitchen appear couple more series lose lawyer.</t>
  </si>
  <si>
    <t>Kyle Dillon</t>
  </si>
  <si>
    <t>Rebeccamouth</t>
  </si>
  <si>
    <t>63E3C2E4</t>
  </si>
  <si>
    <t>Development upon short another explain account science may skin foreign really.</t>
  </si>
  <si>
    <t>Craig Mooney</t>
  </si>
  <si>
    <t>Sanchezport</t>
  </si>
  <si>
    <t>8B04CEBE</t>
  </si>
  <si>
    <t>Century unit wrong executive continue again middle view inside.</t>
  </si>
  <si>
    <t>Joseph Young</t>
  </si>
  <si>
    <t>Lake Jason</t>
  </si>
  <si>
    <t>79DF001E</t>
  </si>
  <si>
    <t>Mouth and fund drive herself economic feel yard soon per.</t>
  </si>
  <si>
    <t>David Martinez</t>
  </si>
  <si>
    <t>Sanchezfurt</t>
  </si>
  <si>
    <t>1FAC731A</t>
  </si>
  <si>
    <t>Soldier against government up building call beyond loss.</t>
  </si>
  <si>
    <t>Nicholas Johnson</t>
  </si>
  <si>
    <t>New Michaelside</t>
  </si>
  <si>
    <t>008BB553</t>
  </si>
  <si>
    <t>Daughter ball guess forward nice fly clear should later both class.</t>
  </si>
  <si>
    <t>Ryan Bailey</t>
  </si>
  <si>
    <t>Joycefort</t>
  </si>
  <si>
    <t>C34C7D3E</t>
  </si>
  <si>
    <t>Woman traditional wind few statement Republican exist to painting part protect.</t>
  </si>
  <si>
    <t>Christopher Conley</t>
  </si>
  <si>
    <t>West Alyssa</t>
  </si>
  <si>
    <t>CEBC2896</t>
  </si>
  <si>
    <t>Most consumer large kid daughter tough training national environment type star believe.</t>
  </si>
  <si>
    <t>Sarah Schultz</t>
  </si>
  <si>
    <t>North Angela</t>
  </si>
  <si>
    <t>B97933FB</t>
  </si>
  <si>
    <t>Arm middle land final either most morning author result read.</t>
  </si>
  <si>
    <t>Robert Rodriguez</t>
  </si>
  <si>
    <t>E2BC3521</t>
  </si>
  <si>
    <t>Positive tend next from name notice.</t>
  </si>
  <si>
    <t>Robert Manning</t>
  </si>
  <si>
    <t>West Monicaport</t>
  </si>
  <si>
    <t>E8FAC0BE</t>
  </si>
  <si>
    <t>Outside even control national charge current for my Congress.</t>
  </si>
  <si>
    <t>Margaret West</t>
  </si>
  <si>
    <t>5F031C5B</t>
  </si>
  <si>
    <t>At attorney too step research test toward.</t>
  </si>
  <si>
    <t>Christopher Roberts</t>
  </si>
  <si>
    <t>New Timothyfurt</t>
  </si>
  <si>
    <t>EE0CA8DA</t>
  </si>
  <si>
    <t>Teacher generation wait bit black would character now improve economic table remain she.</t>
  </si>
  <si>
    <t>Justin Good</t>
  </si>
  <si>
    <t>Cooktown</t>
  </si>
  <si>
    <t>4E86E8EB</t>
  </si>
  <si>
    <t>Too range husband most finally help.</t>
  </si>
  <si>
    <t>William Vasquez</t>
  </si>
  <si>
    <t>Anthonyfurt</t>
  </si>
  <si>
    <t>9B988D54</t>
  </si>
  <si>
    <t>Author debate sometimes voice certainly service painting arm example worry now especially.</t>
  </si>
  <si>
    <t>Jay Callahan</t>
  </si>
  <si>
    <t>Knightshire</t>
  </si>
  <si>
    <t>DC30F365</t>
  </si>
  <si>
    <t>Grow want choose raise very move agreement.</t>
  </si>
  <si>
    <t>Katelyn Sawyer</t>
  </si>
  <si>
    <t>Shortburgh</t>
  </si>
  <si>
    <t>BB255A47</t>
  </si>
  <si>
    <t>Customer summer short idea approach question language statement other third my hold.</t>
  </si>
  <si>
    <t>Daniel Miller</t>
  </si>
  <si>
    <t>Chanview</t>
  </si>
  <si>
    <t>3D2B7622</t>
  </si>
  <si>
    <t>Provide eight by section recently common.</t>
  </si>
  <si>
    <t>Joseph Fritz</t>
  </si>
  <si>
    <t>Port Jill</t>
  </si>
  <si>
    <t>D1328568</t>
  </si>
  <si>
    <t>While whole most example share indicate card yard so.</t>
  </si>
  <si>
    <t>Tracey Stevens</t>
  </si>
  <si>
    <t>East Christopherville</t>
  </si>
  <si>
    <t>ACEDCF58</t>
  </si>
  <si>
    <t>Part particularly tonight wife one letter unit.</t>
  </si>
  <si>
    <t>Edward Case</t>
  </si>
  <si>
    <t>BDBE3D08</t>
  </si>
  <si>
    <t>Single and behind cut back possible despite simply sound.</t>
  </si>
  <si>
    <t>Jessica Tate</t>
  </si>
  <si>
    <t>East Ericville</t>
  </si>
  <si>
    <t>9473FBEB</t>
  </si>
  <si>
    <t>Kid choose garden these table design story young church may beat safe stuff perform.</t>
  </si>
  <si>
    <t>Kristine Prince</t>
  </si>
  <si>
    <t>Lake Johntown</t>
  </si>
  <si>
    <t>D2E2EC0C</t>
  </si>
  <si>
    <t>Firm leg against field traditional rate moment admit record PM now best.</t>
  </si>
  <si>
    <t>Kelli Willis</t>
  </si>
  <si>
    <t>South Alyssa</t>
  </si>
  <si>
    <t>AEC2285E</t>
  </si>
  <si>
    <t>Identify ok theory practice space system strategy remain still society budget agency next.</t>
  </si>
  <si>
    <t>Christina Jones</t>
  </si>
  <si>
    <t>Webbfurt</t>
  </si>
  <si>
    <t>59B45CF1</t>
  </si>
  <si>
    <t>Order spring maintain find long care another wind keep run training under father.</t>
  </si>
  <si>
    <t>Craig Cox</t>
  </si>
  <si>
    <t>East Melanie</t>
  </si>
  <si>
    <t>C747C153</t>
  </si>
  <si>
    <t>East get police admit list information artist huge within want part.</t>
  </si>
  <si>
    <t>Angel Hartman</t>
  </si>
  <si>
    <t>East Christopherton</t>
  </si>
  <si>
    <t>AE3A52DD</t>
  </si>
  <si>
    <t>Before admit another soon majority here Mr trade training specific second few modern.</t>
  </si>
  <si>
    <t>West Williamville</t>
  </si>
  <si>
    <t>245EADEB</t>
  </si>
  <si>
    <t>Today player ten deal population beautiful site sort focus notice person debate concern.</t>
  </si>
  <si>
    <t>Yolanda Davis</t>
  </si>
  <si>
    <t>Rosehaven</t>
  </si>
  <si>
    <t>FE35B1D8</t>
  </si>
  <si>
    <t>Everything ability drug go beat thousand face interest.</t>
  </si>
  <si>
    <t>Catherine Barnes</t>
  </si>
  <si>
    <t>Jamesside</t>
  </si>
  <si>
    <t>5C2122D9</t>
  </si>
  <si>
    <t>Drop shake finally stand agree red product near education close commercial pass.</t>
  </si>
  <si>
    <t>Catherine Gomez</t>
  </si>
  <si>
    <t>Williamsville</t>
  </si>
  <si>
    <t>9FF33758</t>
  </si>
  <si>
    <t>Direction direction history car education seven remain southern first sing strong according.</t>
  </si>
  <si>
    <t>Mark Fowler</t>
  </si>
  <si>
    <t>Davisfurt</t>
  </si>
  <si>
    <t>FFB9B378</t>
  </si>
  <si>
    <t>Sit pull open challenge bag great seat.</t>
  </si>
  <si>
    <t>Antonio Sanford</t>
  </si>
  <si>
    <t>Port Nancy</t>
  </si>
  <si>
    <t>E8E465E8</t>
  </si>
  <si>
    <t>Hold never from treat even level result operation feeling over hope rate only.</t>
  </si>
  <si>
    <t>Michael Harvey</t>
  </si>
  <si>
    <t>1FB37EDE</t>
  </si>
  <si>
    <t>Member investment night collection culture direction political seat child become.</t>
  </si>
  <si>
    <t>John Kerr</t>
  </si>
  <si>
    <t>Barrport</t>
  </si>
  <si>
    <t>546FEC6F</t>
  </si>
  <si>
    <t>Role choice ready miss describe network explain upon billion thousand audience deep.</t>
  </si>
  <si>
    <t>Nicholas Kelly</t>
  </si>
  <si>
    <t>North Taylor</t>
  </si>
  <si>
    <t>49C5FD84</t>
  </si>
  <si>
    <t>Professor nothing eye wide we military ready course stop away of various nice.</t>
  </si>
  <si>
    <t>Bryan Webb</t>
  </si>
  <si>
    <t>A1DBB858</t>
  </si>
  <si>
    <t>Base fast office state ever see technology once number cost or.</t>
  </si>
  <si>
    <t>Nicole Lopez</t>
  </si>
  <si>
    <t>Terriburgh</t>
  </si>
  <si>
    <t>D1642871</t>
  </si>
  <si>
    <t>Drive total population score car south activity.</t>
  </si>
  <si>
    <t>Kyle Hickman</t>
  </si>
  <si>
    <t>New Yeseniabury</t>
  </si>
  <si>
    <t>CA1D75BB</t>
  </si>
  <si>
    <t>Pass mind fish under difficult see no prove.</t>
  </si>
  <si>
    <t>Thomas Bowman</t>
  </si>
  <si>
    <t>Gregoryfort</t>
  </si>
  <si>
    <t>C3A85B33</t>
  </si>
  <si>
    <t>Along final fly tough throw rock.</t>
  </si>
  <si>
    <t>Valerie Mccarty</t>
  </si>
  <si>
    <t>E207B360</t>
  </si>
  <si>
    <t>Land middle tell bill kitchen up.</t>
  </si>
  <si>
    <t>Donna Reyes</t>
  </si>
  <si>
    <t>Kevinfurt</t>
  </si>
  <si>
    <t>6EE76659</t>
  </si>
  <si>
    <t>Marriage partner compare serious support both draw something voice white.</t>
  </si>
  <si>
    <t>Derek Stark</t>
  </si>
  <si>
    <t>Lake Justinport</t>
  </si>
  <si>
    <t>6EDC9645</t>
  </si>
  <si>
    <t>Worry thought senior operation assume stand choice hold hair.</t>
  </si>
  <si>
    <t>Alexander Kim</t>
  </si>
  <si>
    <t>New Joann</t>
  </si>
  <si>
    <t>25EC3F97</t>
  </si>
  <si>
    <t>Guess black system audience now production once place animal.</t>
  </si>
  <si>
    <t>Allison Berg</t>
  </si>
  <si>
    <t>Knightfurt</t>
  </si>
  <si>
    <t>F853267F</t>
  </si>
  <si>
    <t>Range customer citizen before our me on good to possible.</t>
  </si>
  <si>
    <t>Sean Tapia</t>
  </si>
  <si>
    <t>Davidville</t>
  </si>
  <si>
    <t>F5EDD229</t>
  </si>
  <si>
    <t>Road mention sell new give job hair nature who drive play.</t>
  </si>
  <si>
    <t>Thomas Nunez</t>
  </si>
  <si>
    <t>Gordonview</t>
  </si>
  <si>
    <t>86F1B553</t>
  </si>
  <si>
    <t>Board feeling in painting smile five.</t>
  </si>
  <si>
    <t>Susan Joseph</t>
  </si>
  <si>
    <t>Markberg</t>
  </si>
  <si>
    <t>B06D28A0</t>
  </si>
  <si>
    <t>Community specific always response my pick detail wall quality real relate.</t>
  </si>
  <si>
    <t>Jean Huff</t>
  </si>
  <si>
    <t>Gregoryborough</t>
  </si>
  <si>
    <t>696DBCCF</t>
  </si>
  <si>
    <t>Work by nearly so majority address fear success.</t>
  </si>
  <si>
    <t>Deanna Yu</t>
  </si>
  <si>
    <t>New Michaelborough</t>
  </si>
  <si>
    <t>612D3FB0</t>
  </si>
  <si>
    <t>Inside or under country culture never international young continue peace court everyone material.</t>
  </si>
  <si>
    <t>Sarah Hansen</t>
  </si>
  <si>
    <t>Travismouth</t>
  </si>
  <si>
    <t>E52E4C46</t>
  </si>
  <si>
    <t>Finish central focus series garden notice guess science power.</t>
  </si>
  <si>
    <t>Joseph Mills</t>
  </si>
  <si>
    <t>New Natasha</t>
  </si>
  <si>
    <t>C23B9142</t>
  </si>
  <si>
    <t>Care air course name somebody carry town station common goal collection single those.</t>
  </si>
  <si>
    <t>Megan Manning</t>
  </si>
  <si>
    <t>New Edward</t>
  </si>
  <si>
    <t>CC8AEA5B</t>
  </si>
  <si>
    <t>Resource feeling culture reason parent per political capital politics agent deep study necessary.</t>
  </si>
  <si>
    <t>Sheila Davis</t>
  </si>
  <si>
    <t>West Sean</t>
  </si>
  <si>
    <t>A27A278A</t>
  </si>
  <si>
    <t>Eye account animal show visit office several talk perhaps.</t>
  </si>
  <si>
    <t>James Hester</t>
  </si>
  <si>
    <t>Blackville</t>
  </si>
  <si>
    <t>1F172687</t>
  </si>
  <si>
    <t>Town score whatever low eat oil social campaign common up.</t>
  </si>
  <si>
    <t>Jerry Turner</t>
  </si>
  <si>
    <t>BE0E36DF</t>
  </si>
  <si>
    <t>Hand parent Democrat pay live surface majority pressure page station author instead statement.</t>
  </si>
  <si>
    <t>Natalie Carpenter</t>
  </si>
  <si>
    <t>New Micheleside</t>
  </si>
  <si>
    <t>8689793C</t>
  </si>
  <si>
    <t>Meeting general sort how kind with staff could since.</t>
  </si>
  <si>
    <t>Debra Barnett</t>
  </si>
  <si>
    <t>Sullivanmouth</t>
  </si>
  <si>
    <t>02906514</t>
  </si>
  <si>
    <t>Your above fire entire measure near accept mission indicate computer ability avoid.</t>
  </si>
  <si>
    <t>Grant Melton</t>
  </si>
  <si>
    <t>Williamshaven</t>
  </si>
  <si>
    <t>E99F34EE</t>
  </si>
  <si>
    <t>Dream itself sometimes difference fall who still occur method daughter.</t>
  </si>
  <si>
    <t>Theresa Obrien</t>
  </si>
  <si>
    <t>Andreaview</t>
  </si>
  <si>
    <t>C4118FD9</t>
  </si>
  <si>
    <t>Suffer long special answer south pick begin watch.</t>
  </si>
  <si>
    <t>Peter Williams</t>
  </si>
  <si>
    <t>Yodermouth</t>
  </si>
  <si>
    <t>8190FC49</t>
  </si>
  <si>
    <t>Anything bill experience worker reflect through prevent industry decision start scene.</t>
  </si>
  <si>
    <t>Tamara Garcia</t>
  </si>
  <si>
    <t>East Nicole</t>
  </si>
  <si>
    <t>57B7DE77</t>
  </si>
  <si>
    <t>Clear candidate perhaps church voice story billion baby those generation.</t>
  </si>
  <si>
    <t>Christian Kennedy</t>
  </si>
  <si>
    <t>North Wanda</t>
  </si>
  <si>
    <t>3CC971EC</t>
  </si>
  <si>
    <t>Newspaper some create dinner coach note provide population society right Democrat.</t>
  </si>
  <si>
    <t>Daniel Anderson</t>
  </si>
  <si>
    <t>Samanthaport</t>
  </si>
  <si>
    <t>56D595D7</t>
  </si>
  <si>
    <t>Wide book owner language human shake woman authority.</t>
  </si>
  <si>
    <t>Albert Ruiz</t>
  </si>
  <si>
    <t>Lawrencetown</t>
  </si>
  <si>
    <t>BAFD9FD6</t>
  </si>
  <si>
    <t>Inside care authority thus deal far claim.</t>
  </si>
  <si>
    <t>Michelle Wade</t>
  </si>
  <si>
    <t>Adamsville</t>
  </si>
  <si>
    <t>E4FADF35</t>
  </si>
  <si>
    <t>Stuff sometimes by race shoulder painting us.</t>
  </si>
  <si>
    <t>John Woods</t>
  </si>
  <si>
    <t>Dillonshire</t>
  </si>
  <si>
    <t>E4958606</t>
  </si>
  <si>
    <t>Letter hour suddenly add use agency future maintain particularly quality act.</t>
  </si>
  <si>
    <t>Sharon Turner</t>
  </si>
  <si>
    <t>North Jessica</t>
  </si>
  <si>
    <t>E6AD076B</t>
  </si>
  <si>
    <t>Product news form learn include source his it television walk Mr.</t>
  </si>
  <si>
    <t>Rebecca White</t>
  </si>
  <si>
    <t>59873929</t>
  </si>
  <si>
    <t>Accept our discover investment class less receive pressure crime movie game laugh.</t>
  </si>
  <si>
    <t>Richard Reed</t>
  </si>
  <si>
    <t>Pattersonland</t>
  </si>
  <si>
    <t>72D191C7</t>
  </si>
  <si>
    <t>Notice general magazine summer live traditional country.</t>
  </si>
  <si>
    <t>Kyle Wells</t>
  </si>
  <si>
    <t>New Kathryn</t>
  </si>
  <si>
    <t>53C77840</t>
  </si>
  <si>
    <t>Wonder deal stage deal indeed may with.</t>
  </si>
  <si>
    <t>Matthew White</t>
  </si>
  <si>
    <t>Emilyborough</t>
  </si>
  <si>
    <t>6AA5B156</t>
  </si>
  <si>
    <t>Likely film group popular mention beautiful option play final consider instead appear top his.</t>
  </si>
  <si>
    <t>William Dalton</t>
  </si>
  <si>
    <t>Michaelport</t>
  </si>
  <si>
    <t>BA963397</t>
  </si>
  <si>
    <t>Rule American teacher training true position operation attention gun enjoy possible could describe.</t>
  </si>
  <si>
    <t>Kerriburgh</t>
  </si>
  <si>
    <t>A82440E9</t>
  </si>
  <si>
    <t>Provide believe subject financial staff couple under indeed agreement able.</t>
  </si>
  <si>
    <t>Samuel Jones</t>
  </si>
  <si>
    <t>Bonniemouth</t>
  </si>
  <si>
    <t>9493E2F0</t>
  </si>
  <si>
    <t>Let rich range benefit generation positive ten.</t>
  </si>
  <si>
    <t>Lauren Charles</t>
  </si>
  <si>
    <t>A7F601BA</t>
  </si>
  <si>
    <t>Against cause herself resource see one.</t>
  </si>
  <si>
    <t>Joseph Boyle</t>
  </si>
  <si>
    <t>Port Patriciaville</t>
  </si>
  <si>
    <t>205EF304</t>
  </si>
  <si>
    <t>Book usually least skill save share including site power.</t>
  </si>
  <si>
    <t>Jessica Brady</t>
  </si>
  <si>
    <t>Bowmantown</t>
  </si>
  <si>
    <t>9F838F3A</t>
  </si>
  <si>
    <t>Ready letter develop rise note generation never.</t>
  </si>
  <si>
    <t>Jeffrey Coleman</t>
  </si>
  <si>
    <t>West Aaronburgh</t>
  </si>
  <si>
    <t>36FCFA87</t>
  </si>
  <si>
    <t>Fight across ready way deep site short check see fish enough skill away.</t>
  </si>
  <si>
    <t>Scott Marshall</t>
  </si>
  <si>
    <t>Williamsport</t>
  </si>
  <si>
    <t>EBECE75F</t>
  </si>
  <si>
    <t>Sell start no site beat fast gas.</t>
  </si>
  <si>
    <t>Zachary Robles</t>
  </si>
  <si>
    <t>West Debbie</t>
  </si>
  <si>
    <t>4E728A20</t>
  </si>
  <si>
    <t>Program put he truth part buy.</t>
  </si>
  <si>
    <t>Karen Crawford</t>
  </si>
  <si>
    <t>Juanburgh</t>
  </si>
  <si>
    <t>F2556B43</t>
  </si>
  <si>
    <t>Throughout cold economic drug detail hard ready end.</t>
  </si>
  <si>
    <t>Brenda Phillips</t>
  </si>
  <si>
    <t>Port Jeff</t>
  </si>
  <si>
    <t>D913D610</t>
  </si>
  <si>
    <t>Single nearly month item five run drop.</t>
  </si>
  <si>
    <t>Henry Miller</t>
  </si>
  <si>
    <t>New Jasonville</t>
  </si>
  <si>
    <t>2A875C74</t>
  </si>
  <si>
    <t>Day fight accept at meeting group six their now region site choose study.</t>
  </si>
  <si>
    <t>Robin Johnson</t>
  </si>
  <si>
    <t>West Jon</t>
  </si>
  <si>
    <t>B1049A89</t>
  </si>
  <si>
    <t>Policy lawyer campaign generation lay ball role return may improve.</t>
  </si>
  <si>
    <t>Frederick Martin</t>
  </si>
  <si>
    <t>F31512F4</t>
  </si>
  <si>
    <t>Painting window recently protect instead top laugh.</t>
  </si>
  <si>
    <t>Julie King</t>
  </si>
  <si>
    <t>North Justinview</t>
  </si>
  <si>
    <t>5D7F79B7</t>
  </si>
  <si>
    <t>With similar strong natural choose brother well outside itself many.</t>
  </si>
  <si>
    <t>Nicole Sullivan</t>
  </si>
  <si>
    <t>Rodriguezton</t>
  </si>
  <si>
    <t>F46771B0</t>
  </si>
  <si>
    <t>Leave mention age lawyer surface suffer.</t>
  </si>
  <si>
    <t>Amy Martinez</t>
  </si>
  <si>
    <t>New Devon</t>
  </si>
  <si>
    <t>0422ABCC</t>
  </si>
  <si>
    <t>Reality page avoid someone current none interview.</t>
  </si>
  <si>
    <t>Jeffrey Tate</t>
  </si>
  <si>
    <t>Williamsside</t>
  </si>
  <si>
    <t>E0EBDFD0</t>
  </si>
  <si>
    <t>Hard north against center state popular make religious mean.</t>
  </si>
  <si>
    <t>Marissa Vega</t>
  </si>
  <si>
    <t>Spencershire</t>
  </si>
  <si>
    <t>7946748C</t>
  </si>
  <si>
    <t>Century laugh process left later size speak especially source board among single set.</t>
  </si>
  <si>
    <t>Anthony Johnson DVM</t>
  </si>
  <si>
    <t>South Bradleyfort</t>
  </si>
  <si>
    <t>0C3391FB</t>
  </si>
  <si>
    <t>Institution test reflect fight act Mr include billion everyone what.</t>
  </si>
  <si>
    <t>F5AAD238</t>
  </si>
  <si>
    <t>Someone concern husband crime ten administration program.</t>
  </si>
  <si>
    <t>Brian Medina</t>
  </si>
  <si>
    <t>Ronaldmouth</t>
  </si>
  <si>
    <t>0212A0F4</t>
  </si>
  <si>
    <t>Bring suddenly provide continue Democrat fund about better real high return.</t>
  </si>
  <si>
    <t>Melanie Harris</t>
  </si>
  <si>
    <t>Allenchester</t>
  </si>
  <si>
    <t>A80A288E</t>
  </si>
  <si>
    <t>Congress couple responsibility culture table maintain visit visit learn institution seem money individual.</t>
  </si>
  <si>
    <t>Michael Higgins</t>
  </si>
  <si>
    <t>Stephanieland</t>
  </si>
  <si>
    <t>2E1E8AA6</t>
  </si>
  <si>
    <t>Begin arm education magazine indicate including environmental across break everything.</t>
  </si>
  <si>
    <t>Mark Mills</t>
  </si>
  <si>
    <t>Stephaniestad</t>
  </si>
  <si>
    <t>C1F920E8</t>
  </si>
  <si>
    <t>Everybody consumer give while too cultural draw green.</t>
  </si>
  <si>
    <t>Arthur Doyle</t>
  </si>
  <si>
    <t>Hatfieldburgh</t>
  </si>
  <si>
    <t>86A9B89E</t>
  </si>
  <si>
    <t>Poor camera worker author appear raise medical standard long.</t>
  </si>
  <si>
    <t>William Mejia</t>
  </si>
  <si>
    <t>Elizabethshire</t>
  </si>
  <si>
    <t>8A4042DB</t>
  </si>
  <si>
    <t>Poor PM so for personal baby white company fear fall ready weight.</t>
  </si>
  <si>
    <t>Alan Bernard</t>
  </si>
  <si>
    <t>Port Carrie</t>
  </si>
  <si>
    <t>E7D5F9FC</t>
  </si>
  <si>
    <t>Happen page late environment people interest head visit but identify believe rather.</t>
  </si>
  <si>
    <t>Kenneth Crawford</t>
  </si>
  <si>
    <t>West Amyport</t>
  </si>
  <si>
    <t>6414E0B9</t>
  </si>
  <si>
    <t>Best day list generation new affect others.</t>
  </si>
  <si>
    <t>Michael Chapman</t>
  </si>
  <si>
    <t>Lake Maryburgh</t>
  </si>
  <si>
    <t>E37AD7A3</t>
  </si>
  <si>
    <t>Final treat ten prove you recently soldier try brother though same.</t>
  </si>
  <si>
    <t>Yvette Fox</t>
  </si>
  <si>
    <t>6DCBF92F</t>
  </si>
  <si>
    <t>Hour television true sea pay radio player woman indicate hair market.</t>
  </si>
  <si>
    <t>Douglas Elliott</t>
  </si>
  <si>
    <t>Lake Jenniferchester</t>
  </si>
  <si>
    <t>C925F3C8</t>
  </si>
  <si>
    <t>Ball traditional it walk bit develop your move accept drive build tax Mrs.</t>
  </si>
  <si>
    <t>Anthony Lewis</t>
  </si>
  <si>
    <t>Singhview</t>
  </si>
  <si>
    <t>7C59C853</t>
  </si>
  <si>
    <t>Raise year include consider contain reach try budget.</t>
  </si>
  <si>
    <t>Robert Navarro</t>
  </si>
  <si>
    <t>Howellport</t>
  </si>
  <si>
    <t>BE9D6BE6</t>
  </si>
  <si>
    <t>Write vote build popular move instead.</t>
  </si>
  <si>
    <t>Craig Day</t>
  </si>
  <si>
    <t>1F9179FA</t>
  </si>
  <si>
    <t>Fund kind account town car throw.</t>
  </si>
  <si>
    <t>Mary Brown</t>
  </si>
  <si>
    <t>East Jacquelineberg</t>
  </si>
  <si>
    <t>B1C9C20E</t>
  </si>
  <si>
    <t>Material catch white huge audience or few walk.</t>
  </si>
  <si>
    <t>John Reed</t>
  </si>
  <si>
    <t>AAC8D990</t>
  </si>
  <si>
    <t>Necessary attention event cold practice rule age quickly.</t>
  </si>
  <si>
    <t>Jessica Martin</t>
  </si>
  <si>
    <t>East Kevinberg</t>
  </si>
  <si>
    <t>B3105AAC</t>
  </si>
  <si>
    <t>Artist career spring response board day better realize.</t>
  </si>
  <si>
    <t>Mark Rogers</t>
  </si>
  <si>
    <t>North Lori</t>
  </si>
  <si>
    <t>D785AA97</t>
  </si>
  <si>
    <t>Front lawyer agent huge issue fight major newspaper administration.</t>
  </si>
  <si>
    <t>Robert Garza</t>
  </si>
  <si>
    <t>Carsonchester</t>
  </si>
  <si>
    <t>FA19A9E7</t>
  </si>
  <si>
    <t>Certainly stock much view number somebody challenge blue local nothing manage view hold.</t>
  </si>
  <si>
    <t>Amy Padilla</t>
  </si>
  <si>
    <t>Ethanfort</t>
  </si>
  <si>
    <t>CFA10948</t>
  </si>
  <si>
    <t>Anything establish market tough physical art.</t>
  </si>
  <si>
    <t>Jennifer Lewis</t>
  </si>
  <si>
    <t>Reyesburgh</t>
  </si>
  <si>
    <t>FB474E7B</t>
  </si>
  <si>
    <t>Reduce quality consumer off me government.</t>
  </si>
  <si>
    <t>Stanley Kelly</t>
  </si>
  <si>
    <t>Martinezfort</t>
  </si>
  <si>
    <t>330208E0</t>
  </si>
  <si>
    <t>Majority often song live team amount assume energy material.</t>
  </si>
  <si>
    <t>Connie Brown</t>
  </si>
  <si>
    <t>East Ryan</t>
  </si>
  <si>
    <t>5D3207D8</t>
  </si>
  <si>
    <t>Collection care ability couple season yes than among study site civil start.</t>
  </si>
  <si>
    <t>John Michael</t>
  </si>
  <si>
    <t>West Scott</t>
  </si>
  <si>
    <t>7E630448</t>
  </si>
  <si>
    <t>Plant themselves brother whatever simply word.</t>
  </si>
  <si>
    <t>Angela Hanson</t>
  </si>
  <si>
    <t>Aguirreside</t>
  </si>
  <si>
    <t>C8C4269A</t>
  </si>
  <si>
    <t>Indicate point marriage few piece by day director manager weight song exactly.</t>
  </si>
  <si>
    <t>Benjamin Gonzalez</t>
  </si>
  <si>
    <t>Cindychester</t>
  </si>
  <si>
    <t>F8C5A0F5</t>
  </si>
  <si>
    <t>Cover take happen structure may break see.</t>
  </si>
  <si>
    <t>Jeremy Newman</t>
  </si>
  <si>
    <t>Cummingsfort</t>
  </si>
  <si>
    <t>DFFDF40C</t>
  </si>
  <si>
    <t>Agree Congress kid deep discussion change just very dream four line themselves.</t>
  </si>
  <si>
    <t>Glenn Smith</t>
  </si>
  <si>
    <t>Martinezchester</t>
  </si>
  <si>
    <t>34E2565B</t>
  </si>
  <si>
    <t>Play white several laugh leave majority court oil.</t>
  </si>
  <si>
    <t>Jessica Collins</t>
  </si>
  <si>
    <t>New Zachary</t>
  </si>
  <si>
    <t>23947929</t>
  </si>
  <si>
    <t>Structure science consider heart strong score hope.</t>
  </si>
  <si>
    <t>Howellberg</t>
  </si>
  <si>
    <t>489CE9FE</t>
  </si>
  <si>
    <t>Effort position very oil American hard themselves question film many they behavior.</t>
  </si>
  <si>
    <t>Jessica Jones</t>
  </si>
  <si>
    <t>Batesland</t>
  </si>
  <si>
    <t>8C21ACC5</t>
  </si>
  <si>
    <t>Indeed level meet goal early brother manager practice pressure very citizen easy instead.</t>
  </si>
  <si>
    <t>Bryan Nichols</t>
  </si>
  <si>
    <t>North Molly</t>
  </si>
  <si>
    <t>5E47FA89</t>
  </si>
  <si>
    <t>Under air current understand individual writer away big claim.</t>
  </si>
  <si>
    <t>Bruce Hodge</t>
  </si>
  <si>
    <t>Holmesland</t>
  </si>
  <si>
    <t>8C932693</t>
  </si>
  <si>
    <t>Consumer than challenge government Mrs fight early positive physical.</t>
  </si>
  <si>
    <t>Holly Charles</t>
  </si>
  <si>
    <t>South Jillborough</t>
  </si>
  <si>
    <t>F9F3D3B6</t>
  </si>
  <si>
    <t>Store interesting control exactly population baby put six between anyone back feeling wrong.</t>
  </si>
  <si>
    <t>Danielle Reid</t>
  </si>
  <si>
    <t>Carriemouth</t>
  </si>
  <si>
    <t>92A2B845</t>
  </si>
  <si>
    <t>Another stop four knowledge try week phone owner begin three near.</t>
  </si>
  <si>
    <t>Julie Short</t>
  </si>
  <si>
    <t>West Miguel</t>
  </si>
  <si>
    <t>28FA8A31</t>
  </si>
  <si>
    <t>Decide hour series how face civil edge such dream company anyone wait alone.</t>
  </si>
  <si>
    <t>Donna Hardy</t>
  </si>
  <si>
    <t>Wayneport</t>
  </si>
  <si>
    <t>03F31239</t>
  </si>
  <si>
    <t>Light any personal that consider local themselves when now goal firm second goal.</t>
  </si>
  <si>
    <t>Shane Harris</t>
  </si>
  <si>
    <t>64C2B57F</t>
  </si>
  <si>
    <t>Director increase increase church exist weight inside hit mean name.</t>
  </si>
  <si>
    <t>Keith Figueroa</t>
  </si>
  <si>
    <t>West Lindsay</t>
  </si>
  <si>
    <t>40730F11</t>
  </si>
  <si>
    <t>Pass girl whose record resource shoulder right very sport work.</t>
  </si>
  <si>
    <t>Mr. Timothy Ochoa</t>
  </si>
  <si>
    <t>3CF1E052</t>
  </si>
  <si>
    <t>Show read issue wait want present conference food nice best until allow past.</t>
  </si>
  <si>
    <t>Lake Tammymouth</t>
  </si>
  <si>
    <t>167CE28F</t>
  </si>
  <si>
    <t>Property deep century around require staff offer site edge let media fish.</t>
  </si>
  <si>
    <t>Thomas Garcia</t>
  </si>
  <si>
    <t>Villarrealport</t>
  </si>
  <si>
    <t>1CC344DA</t>
  </si>
  <si>
    <t>Outside be able system focus forward trial later maybe there region before subject.</t>
  </si>
  <si>
    <t>Linda Harris</t>
  </si>
  <si>
    <t>D429F47A</t>
  </si>
  <si>
    <t>Participant worry serious he traditional grow present crime situation.</t>
  </si>
  <si>
    <t>Emily Taylor</t>
  </si>
  <si>
    <t>East Richardfurt</t>
  </si>
  <si>
    <t>2D9FC348</t>
  </si>
  <si>
    <t>Ready key last system hotel best finally until left western.</t>
  </si>
  <si>
    <t>Thomas Snyder</t>
  </si>
  <si>
    <t>West Earlview</t>
  </si>
  <si>
    <t>91946C92</t>
  </si>
  <si>
    <t>Professor listen particular quite most situation onto will.</t>
  </si>
  <si>
    <t>Dana Lopez MD</t>
  </si>
  <si>
    <t>Medinamouth</t>
  </si>
  <si>
    <t>931104C6</t>
  </si>
  <si>
    <t>Challenge Mr tend tend size commercial message partner case shoulder nation.</t>
  </si>
  <si>
    <t>William Pope</t>
  </si>
  <si>
    <t>Lopezville</t>
  </si>
  <si>
    <t>88779F2F</t>
  </si>
  <si>
    <t>Measure book happy campaign recent usually while successful inside card total ready wall.</t>
  </si>
  <si>
    <t>Kathryn Cole</t>
  </si>
  <si>
    <t>Bridgetmouth</t>
  </si>
  <si>
    <t>517B77C8</t>
  </si>
  <si>
    <t>Step some claim city avoid third central cut trip card help.</t>
  </si>
  <si>
    <t>Logan Simmons</t>
  </si>
  <si>
    <t>Fryechester</t>
  </si>
  <si>
    <t>DC82F635</t>
  </si>
  <si>
    <t>Make move less side law loss network challenge.</t>
  </si>
  <si>
    <t>Bianca Donovan</t>
  </si>
  <si>
    <t>Maryhaven</t>
  </si>
  <si>
    <t>1D92D678</t>
  </si>
  <si>
    <t>Wall ahead learn measure visit physical front maybe we.</t>
  </si>
  <si>
    <t>David Juarez</t>
  </si>
  <si>
    <t>904FAA1C</t>
  </si>
  <si>
    <t>Artist simple product able agreement investment bank with pay impact eight street good.</t>
  </si>
  <si>
    <t>Monica Thomas</t>
  </si>
  <si>
    <t>East Richardmouth</t>
  </si>
  <si>
    <t>EAFA803D</t>
  </si>
  <si>
    <t>Protect hope natural yes should pick enjoy forward size stay middle figure.</t>
  </si>
  <si>
    <t>Jesse Hernandez</t>
  </si>
  <si>
    <t>3A143DFF</t>
  </si>
  <si>
    <t>Show write example husband while guy environmental thus positive.</t>
  </si>
  <si>
    <t>Deborah Brock</t>
  </si>
  <si>
    <t>Riversville</t>
  </si>
  <si>
    <t>4F623E09</t>
  </si>
  <si>
    <t>Production safe market sort cell laugh speak style situation present stock evidence.</t>
  </si>
  <si>
    <t>Robert Johnson</t>
  </si>
  <si>
    <t>South Stephen</t>
  </si>
  <si>
    <t>6BEA9C67</t>
  </si>
  <si>
    <t>Allow tough guess popular ability without under scientist avoid blue.</t>
  </si>
  <si>
    <t>Jose Perez</t>
  </si>
  <si>
    <t>Kleinland</t>
  </si>
  <si>
    <t>4E0238D4</t>
  </si>
  <si>
    <t>Political know need fast address benefit outside Republican per.</t>
  </si>
  <si>
    <t>Krista Bullock</t>
  </si>
  <si>
    <t>South Mark</t>
  </si>
  <si>
    <t>FD223B06</t>
  </si>
  <si>
    <t>Guy true baby manage two outside book test office study.</t>
  </si>
  <si>
    <t>Ashley Thompson</t>
  </si>
  <si>
    <t>Port Ericburgh</t>
  </si>
  <si>
    <t>FCE9D1ED</t>
  </si>
  <si>
    <t>Feeling state head by old building first or resource goal.</t>
  </si>
  <si>
    <t>Amy Bailey</t>
  </si>
  <si>
    <t>Sanchezville</t>
  </si>
  <si>
    <t>728C8C19</t>
  </si>
  <si>
    <t>Gun note his sometimes old land culture.</t>
  </si>
  <si>
    <t>Taylor Payne</t>
  </si>
  <si>
    <t>Lake Taylor</t>
  </si>
  <si>
    <t>CF0CADA5</t>
  </si>
  <si>
    <t>Yet after window dream carry successful.</t>
  </si>
  <si>
    <t>Lisa Thompson</t>
  </si>
  <si>
    <t>North Thomasburgh</t>
  </si>
  <si>
    <t>1774884F</t>
  </si>
  <si>
    <t>Best allow join ever hot star themselves situation find us.</t>
  </si>
  <si>
    <t>Matthew Moore</t>
  </si>
  <si>
    <t>West Timothymouth</t>
  </si>
  <si>
    <t>70273F65</t>
  </si>
  <si>
    <t>Yes experience use record study study clearly animal huge main seat.</t>
  </si>
  <si>
    <t>Michelle Taylor</t>
  </si>
  <si>
    <t>31FC697E</t>
  </si>
  <si>
    <t>Detail direction at agreement rather together woman skill stage movement.</t>
  </si>
  <si>
    <t>Natasha Moody</t>
  </si>
  <si>
    <t>Port Erinbury</t>
  </si>
  <si>
    <t>2E50E63D</t>
  </si>
  <si>
    <t>But short lot they father lay hospital newspaper animal situation visit.</t>
  </si>
  <si>
    <t>Dawn Fisher</t>
  </si>
  <si>
    <t>Lake Sabrina</t>
  </si>
  <si>
    <t>BA1F241B</t>
  </si>
  <si>
    <t>Back forget plan beyond home despite mouth deep.</t>
  </si>
  <si>
    <t>Robert Edwards</t>
  </si>
  <si>
    <t>0246A3A9</t>
  </si>
  <si>
    <t>Street people along fine trial each poor or carry pattern key fact forget.</t>
  </si>
  <si>
    <t>Eric Mccarthy</t>
  </si>
  <si>
    <t>Gomezfort</t>
  </si>
  <si>
    <t>1FD18300</t>
  </si>
  <si>
    <t>Book trouble Mr admit interesting nearly determine into even some shake why stand.</t>
  </si>
  <si>
    <t>James Hart</t>
  </si>
  <si>
    <t>West Bobbyport</t>
  </si>
  <si>
    <t>40937759</t>
  </si>
  <si>
    <t>Involve health national quite expert about price.</t>
  </si>
  <si>
    <t>Elizabeth Bird</t>
  </si>
  <si>
    <t>East Robertland</t>
  </si>
  <si>
    <t>3D962C3A</t>
  </si>
  <si>
    <t>For network these where where building shoulder.</t>
  </si>
  <si>
    <t>Jennifer Travis</t>
  </si>
  <si>
    <t>Carrieberg</t>
  </si>
  <si>
    <t>E295DD50</t>
  </si>
  <si>
    <t>Mention show group that picture role quickly either pretty difference worker.</t>
  </si>
  <si>
    <t>Jason Dorsey</t>
  </si>
  <si>
    <t>Port Ryanland</t>
  </si>
  <si>
    <t>D34D5118</t>
  </si>
  <si>
    <t>Recently change single unit skill language live value rest style individual.</t>
  </si>
  <si>
    <t>Charles Diaz</t>
  </si>
  <si>
    <t>B70A9D07</t>
  </si>
  <si>
    <t>Evening line ahead year song bar parent represent and future development while assume.</t>
  </si>
  <si>
    <t>Dr. Sierra Harmon</t>
  </si>
  <si>
    <t>Daniellebury</t>
  </si>
  <si>
    <t>172A1ABC</t>
  </si>
  <si>
    <t>Free hard north moment street follow.</t>
  </si>
  <si>
    <t>Christopher Thompson</t>
  </si>
  <si>
    <t>Munozville</t>
  </si>
  <si>
    <t>A52993D6</t>
  </si>
  <si>
    <t>These question see relationship management notice.</t>
  </si>
  <si>
    <t>Jacob Terry</t>
  </si>
  <si>
    <t>Dudleyhaven</t>
  </si>
  <si>
    <t>679A2A96</t>
  </si>
  <si>
    <t>Course throughout together everyone entire me why item.</t>
  </si>
  <si>
    <t>Brett Keith</t>
  </si>
  <si>
    <t>Freemanville</t>
  </si>
  <si>
    <t>ECCA874B</t>
  </si>
  <si>
    <t>Sort begin conference door south such mean soldier.</t>
  </si>
  <si>
    <t>Cheryl Christian</t>
  </si>
  <si>
    <t>Lake Kathryn</t>
  </si>
  <si>
    <t>721861A8</t>
  </si>
  <si>
    <t>Kid doctor term morning lay treatment allow environment when lot big join memory.</t>
  </si>
  <si>
    <t>Erin Turner</t>
  </si>
  <si>
    <t>Stephaniefort</t>
  </si>
  <si>
    <t>CB51E97F</t>
  </si>
  <si>
    <t>Program accept employee return hundred affect their adult.</t>
  </si>
  <si>
    <t>Anthony Edwards</t>
  </si>
  <si>
    <t>Paulland</t>
  </si>
  <si>
    <t>BFF22CF5</t>
  </si>
  <si>
    <t>Look mother value in year real class sort lot door.</t>
  </si>
  <si>
    <t>Wendy Burns</t>
  </si>
  <si>
    <t>Port Lindafurt</t>
  </si>
  <si>
    <t>0921C13D</t>
  </si>
  <si>
    <t>Voice recent goal factor perhaps college care would still land performance.</t>
  </si>
  <si>
    <t>Joshua Smith</t>
  </si>
  <si>
    <t>East Jamesstad</t>
  </si>
  <si>
    <t>1F0B088F</t>
  </si>
  <si>
    <t>This option region sure society job.</t>
  </si>
  <si>
    <t>David Alvarado</t>
  </si>
  <si>
    <t>1B348435</t>
  </si>
  <si>
    <t>Yes hope practice practice film south name let interesting.</t>
  </si>
  <si>
    <t>Alicia Moon</t>
  </si>
  <si>
    <t>ED7A091E</t>
  </si>
  <si>
    <t>Senior today each bad professor she condition sign.</t>
  </si>
  <si>
    <t>Vincent Dorsey III</t>
  </si>
  <si>
    <t>3BA82549</t>
  </si>
  <si>
    <t>Image carry give fill scientist nearly hour reality catch design page.</t>
  </si>
  <si>
    <t>Veronica Woods</t>
  </si>
  <si>
    <t>North Craigborough</t>
  </si>
  <si>
    <t>4D1EEAA8</t>
  </si>
  <si>
    <t>Age common quite eye role size free.</t>
  </si>
  <si>
    <t>Alexis Sherman</t>
  </si>
  <si>
    <t>Wellsport</t>
  </si>
  <si>
    <t>BC4FE4A3</t>
  </si>
  <si>
    <t>Player seven actually commercial system fact rock one although industry fall.</t>
  </si>
  <si>
    <t>Mrs. Jessica Rogers DDS</t>
  </si>
  <si>
    <t>Wrightbury</t>
  </si>
  <si>
    <t>1A4425B6</t>
  </si>
  <si>
    <t>At card machine both add already a concern whole positive eat heart friend.</t>
  </si>
  <si>
    <t>Sharon Brown</t>
  </si>
  <si>
    <t>Rangelstad</t>
  </si>
  <si>
    <t>9C430A33</t>
  </si>
  <si>
    <t>Treatment data require side argue data debate energy agreement table car.</t>
  </si>
  <si>
    <t>Paul Reyes</t>
  </si>
  <si>
    <t>North Matthewburgh</t>
  </si>
  <si>
    <t>248560C4</t>
  </si>
  <si>
    <t>Blood economy part nor action memory factor.</t>
  </si>
  <si>
    <t>Melissa Colon</t>
  </si>
  <si>
    <t>New Manuelmouth</t>
  </si>
  <si>
    <t>A70EC969</t>
  </si>
  <si>
    <t>Professional inside follow away direction here future school administration least.</t>
  </si>
  <si>
    <t>Kevin Romero</t>
  </si>
  <si>
    <t>North Amy</t>
  </si>
  <si>
    <t>BD7DE1EF</t>
  </si>
  <si>
    <t>Relate wonder particular organization the star specific.</t>
  </si>
  <si>
    <t>Bruce Day</t>
  </si>
  <si>
    <t>West Angel</t>
  </si>
  <si>
    <t>32E337A5</t>
  </si>
  <si>
    <t>Front hour free which east late budget recent full production.</t>
  </si>
  <si>
    <t>Samantha Parks</t>
  </si>
  <si>
    <t>Samanthaview</t>
  </si>
  <si>
    <t>28D8D656</t>
  </si>
  <si>
    <t>Issue station history operation happy identify beautiful.</t>
  </si>
  <si>
    <t>Ronnie James</t>
  </si>
  <si>
    <t>New Adam</t>
  </si>
  <si>
    <t>80E92849</t>
  </si>
  <si>
    <t>Spring either member answer read market increase chance.</t>
  </si>
  <si>
    <t>Anthony Reeves</t>
  </si>
  <si>
    <t>Lake Emmafurt</t>
  </si>
  <si>
    <t>333E39AC</t>
  </si>
  <si>
    <t>Statement question him yes body member consider successful medical stage interesting.</t>
  </si>
  <si>
    <t>Melissa Walker</t>
  </si>
  <si>
    <t>North Alicia</t>
  </si>
  <si>
    <t>B8F3F475</t>
  </si>
  <si>
    <t>Economic night not movie institution participant there which court you.</t>
  </si>
  <si>
    <t>Daniel Coleman</t>
  </si>
  <si>
    <t>Ashleystad</t>
  </si>
  <si>
    <t>AD6E5C13</t>
  </si>
  <si>
    <t>Idea coach value should likely difficult staff idea green perform deep.</t>
  </si>
  <si>
    <t>Ryan Doyle</t>
  </si>
  <si>
    <t>New Sara</t>
  </si>
  <si>
    <t>B9D749D4</t>
  </si>
  <si>
    <t>Establish interview to Mrs cell professor need beyond same.</t>
  </si>
  <si>
    <t>Natasha Anderson</t>
  </si>
  <si>
    <t>Reynoldsstad</t>
  </si>
  <si>
    <t>2E6A8DB2</t>
  </si>
  <si>
    <t>Teacher see tonight statement story couple billion film prevent whole concern tax seven.</t>
  </si>
  <si>
    <t>Thomas Glass</t>
  </si>
  <si>
    <t>Dannyland</t>
  </si>
  <si>
    <t>B4D915DF</t>
  </si>
  <si>
    <t>Their character improve teach charge church range even beautiful entire attorney community.</t>
  </si>
  <si>
    <t>Brandon Jenkins</t>
  </si>
  <si>
    <t>Amyport</t>
  </si>
  <si>
    <t>FCBCE45B</t>
  </si>
  <si>
    <t>Machine race end season employee surface professor per.</t>
  </si>
  <si>
    <t>Lisa Clark</t>
  </si>
  <si>
    <t>Patriciamouth</t>
  </si>
  <si>
    <t>D4215363</t>
  </si>
  <si>
    <t>Memory race eye stay hit safe personal.</t>
  </si>
  <si>
    <t>Cynthia Knox</t>
  </si>
  <si>
    <t>E84EC62A</t>
  </si>
  <si>
    <t>Too I street likely current then war course really son.</t>
  </si>
  <si>
    <t>Heather Kelly</t>
  </si>
  <si>
    <t>Lake Adam</t>
  </si>
  <si>
    <t>2FFF9A82</t>
  </si>
  <si>
    <t>Personal imagine song position finally single rest full year air forward.</t>
  </si>
  <si>
    <t>Dustin Huynh</t>
  </si>
  <si>
    <t>AA586935</t>
  </si>
  <si>
    <t>Position full either why senior do accept food put the catch coach.</t>
  </si>
  <si>
    <t>Austin Simmons</t>
  </si>
  <si>
    <t>West Oscar</t>
  </si>
  <si>
    <t>B17D5BC3</t>
  </si>
  <si>
    <t>Church back forget say still Republican increase then people buy.</t>
  </si>
  <si>
    <t>Matthew Garrett</t>
  </si>
  <si>
    <t>New Daniel</t>
  </si>
  <si>
    <t>1B246A5D</t>
  </si>
  <si>
    <t>White woman scene management begin either free officer.</t>
  </si>
  <si>
    <t>Amy Shepherd</t>
  </si>
  <si>
    <t>North Ellenburgh</t>
  </si>
  <si>
    <t>BD0AEF79</t>
  </si>
  <si>
    <t>Place war road couple interest rest position fight.</t>
  </si>
  <si>
    <t>Megan Banks</t>
  </si>
  <si>
    <t>Mannfort</t>
  </si>
  <si>
    <t>A437ADF1</t>
  </si>
  <si>
    <t>Cause old range be air wonder method feeling together fly section act back.</t>
  </si>
  <si>
    <t>Teresa Galloway</t>
  </si>
  <si>
    <t>Gregoryhaven</t>
  </si>
  <si>
    <t>E80C66FF</t>
  </si>
  <si>
    <t>Always figure own whole success friend dinner once history despite but reduce.</t>
  </si>
  <si>
    <t>Kyle Armstrong</t>
  </si>
  <si>
    <t>West Jonathan</t>
  </si>
  <si>
    <t>3B2F0F35</t>
  </si>
  <si>
    <t>Might main defense fall sell himself.</t>
  </si>
  <si>
    <t>Joseph Burke</t>
  </si>
  <si>
    <t>Rebeccaville</t>
  </si>
  <si>
    <t>91248C04</t>
  </si>
  <si>
    <t>Need area bit stage us worry.</t>
  </si>
  <si>
    <t>Michael Walker</t>
  </si>
  <si>
    <t>Lake Jeremy</t>
  </si>
  <si>
    <t>2E7B819A</t>
  </si>
  <si>
    <t>News study stay trouble behind character see.</t>
  </si>
  <si>
    <t>Melanie Reyes</t>
  </si>
  <si>
    <t>Chanmouth</t>
  </si>
  <si>
    <t>25AC41A5</t>
  </si>
  <si>
    <t>Peace produce campaign brother list cost.</t>
  </si>
  <si>
    <t>Brenda Randolph</t>
  </si>
  <si>
    <t>East Matthew</t>
  </si>
  <si>
    <t>8689BBE9</t>
  </si>
  <si>
    <t>Until buy station of because decision.</t>
  </si>
  <si>
    <t>Christopher Neal</t>
  </si>
  <si>
    <t>South Joanna</t>
  </si>
  <si>
    <t>FF02C999</t>
  </si>
  <si>
    <t>Green network spend hair firm bring ready section food.</t>
  </si>
  <si>
    <t>Stephanie Phillips</t>
  </si>
  <si>
    <t>Bishopchester</t>
  </si>
  <si>
    <t>CF20AE3D</t>
  </si>
  <si>
    <t>Bar fund at second contain lot.</t>
  </si>
  <si>
    <t>Lori Soto</t>
  </si>
  <si>
    <t>Liview</t>
  </si>
  <si>
    <t>26578470</t>
  </si>
  <si>
    <t>Art especially foot create know crime end responsibility until.</t>
  </si>
  <si>
    <t>Michael Harrington</t>
  </si>
  <si>
    <t>Vincenthaven</t>
  </si>
  <si>
    <t>72DFF618</t>
  </si>
  <si>
    <t>Bank especially entire direction training nothing role number degree hand security check.</t>
  </si>
  <si>
    <t>Joshua Casey</t>
  </si>
  <si>
    <t>Morrisstad</t>
  </si>
  <si>
    <t>C497D0D2</t>
  </si>
  <si>
    <t>Professor rate ball condition represent remember.</t>
  </si>
  <si>
    <t>George Johnson</t>
  </si>
  <si>
    <t>New Williamville</t>
  </si>
  <si>
    <t>36A67DBC</t>
  </si>
  <si>
    <t>Story serve move recent worker stuff discuss never direction start table understand.</t>
  </si>
  <si>
    <t>Jessica Moore</t>
  </si>
  <si>
    <t>New Davidshire</t>
  </si>
  <si>
    <t>23F67428</t>
  </si>
  <si>
    <t>Investment type pretty avoid could it safe space.</t>
  </si>
  <si>
    <t>Brian Campbell MD</t>
  </si>
  <si>
    <t>New Christian</t>
  </si>
  <si>
    <t>9A531F0F</t>
  </si>
  <si>
    <t>Crime lay front strong central collection.</t>
  </si>
  <si>
    <t>Meghan Hood</t>
  </si>
  <si>
    <t>New Tylerborough</t>
  </si>
  <si>
    <t>65CB57FC</t>
  </si>
  <si>
    <t>Size upon once head language growth.</t>
  </si>
  <si>
    <t>Daniel Shaw</t>
  </si>
  <si>
    <t>Ericmouth</t>
  </si>
  <si>
    <t>4DDFB3B1</t>
  </si>
  <si>
    <t>Difficult wait citizen still particularly job than wide full set west eye.</t>
  </si>
  <si>
    <t>Pamela Cameron</t>
  </si>
  <si>
    <t>Reynoldsview</t>
  </si>
  <si>
    <t>96420A5A</t>
  </si>
  <si>
    <t>Once specific address go unit somebody his.</t>
  </si>
  <si>
    <t>Jody Donaldson</t>
  </si>
  <si>
    <t>907B0203</t>
  </si>
  <si>
    <t>Another sport owner use class son gas blue.</t>
  </si>
  <si>
    <t>Jon Stein</t>
  </si>
  <si>
    <t>Port Mary</t>
  </si>
  <si>
    <t>C2DC0AFF</t>
  </si>
  <si>
    <t>Friend blue describe seat reflect place each himself sound interest sound maintain.</t>
  </si>
  <si>
    <t>Jordan Alvarez</t>
  </si>
  <si>
    <t>Port Karenbury</t>
  </si>
  <si>
    <t>843169BE</t>
  </si>
  <si>
    <t>Audience right serve movement ready cover simple this almost body machine short.</t>
  </si>
  <si>
    <t>Richard Stevens</t>
  </si>
  <si>
    <t>C1FB1238</t>
  </si>
  <si>
    <t>Trade professional special nature state shoulder growth dog.</t>
  </si>
  <si>
    <t>Brenda Clark</t>
  </si>
  <si>
    <t>Jonesfurt</t>
  </si>
  <si>
    <t>513719FE</t>
  </si>
  <si>
    <t>After work fact car five activity.</t>
  </si>
  <si>
    <t>David Perez</t>
  </si>
  <si>
    <t>Justinside</t>
  </si>
  <si>
    <t>FC1DCBF3</t>
  </si>
  <si>
    <t>Near career bill street skill see present group.</t>
  </si>
  <si>
    <t>Emily Ali</t>
  </si>
  <si>
    <t>Jillchester</t>
  </si>
  <si>
    <t>52D505BC</t>
  </si>
  <si>
    <t>Consumer medical work mission defense really light.</t>
  </si>
  <si>
    <t>Joseph Taylor</t>
  </si>
  <si>
    <t>Trevorburgh</t>
  </si>
  <si>
    <t>4192374E</t>
  </si>
  <si>
    <t>Stuff relationship office relate perhaps pattern staff.</t>
  </si>
  <si>
    <t>Emily Newman</t>
  </si>
  <si>
    <t>BEDD4503</t>
  </si>
  <si>
    <t>Administration meeting bank real interview rule star source management make agent.</t>
  </si>
  <si>
    <t>Margaretchester</t>
  </si>
  <si>
    <t>6765A8D9</t>
  </si>
  <si>
    <t>Itself establish mean subject hear loss sign.</t>
  </si>
  <si>
    <t>Lisa Adams</t>
  </si>
  <si>
    <t>East Heather</t>
  </si>
  <si>
    <t>5B261CAF</t>
  </si>
  <si>
    <t>First high dinner so than son argue she whom where center.</t>
  </si>
  <si>
    <t>Keith Cross</t>
  </si>
  <si>
    <t>East Jessicabury</t>
  </si>
  <si>
    <t>E6CE9795</t>
  </si>
  <si>
    <t>Out record sound mention forward human tonight hotel these process national.</t>
  </si>
  <si>
    <t>Nicole Clark</t>
  </si>
  <si>
    <t>Martinezshire</t>
  </si>
  <si>
    <t>495CE984</t>
  </si>
  <si>
    <t>Hair theory president join safe often film thank manager.</t>
  </si>
  <si>
    <t>Nicole Conner</t>
  </si>
  <si>
    <t>East Connortown</t>
  </si>
  <si>
    <t>1975D108</t>
  </si>
  <si>
    <t>Usually natural raise right action whom vote be beyond state black water free.</t>
  </si>
  <si>
    <t>Mr. Michael Tanner</t>
  </si>
  <si>
    <t>Garciabury</t>
  </si>
  <si>
    <t>FC1DAAAC</t>
  </si>
  <si>
    <t>Imagine daughter her enjoy respond group.</t>
  </si>
  <si>
    <t>Mary Doyle</t>
  </si>
  <si>
    <t>West Eddie</t>
  </si>
  <si>
    <t>081E4DC5</t>
  </si>
  <si>
    <t>Church ready road among life like.</t>
  </si>
  <si>
    <t>Tina Barnes DDS</t>
  </si>
  <si>
    <t>Elizabethtown</t>
  </si>
  <si>
    <t>B018F350</t>
  </si>
  <si>
    <t>Office western discover through without find eye summer brother popular risk research.</t>
  </si>
  <si>
    <t>Keith Brown</t>
  </si>
  <si>
    <t>Smallport</t>
  </si>
  <si>
    <t>90F520EE</t>
  </si>
  <si>
    <t>To natural some feeling lot down.</t>
  </si>
  <si>
    <t>Jeremiah Weaver</t>
  </si>
  <si>
    <t>South Heather</t>
  </si>
  <si>
    <t>DFD29A18</t>
  </si>
  <si>
    <t>Nation ever seem church between answer action camera PM realize growth note.</t>
  </si>
  <si>
    <t>Gary Peters</t>
  </si>
  <si>
    <t>Juanland</t>
  </si>
  <si>
    <t>022037D0</t>
  </si>
  <si>
    <t>Organization stand radio consumer situation laugh data argue ability support might second.</t>
  </si>
  <si>
    <t>Jennifer Thomas</t>
  </si>
  <si>
    <t>Fosterside</t>
  </si>
  <si>
    <t>5CBEE024</t>
  </si>
  <si>
    <t>Myself image daughter part quickly happy staff right.</t>
  </si>
  <si>
    <t>Samuel Lopez</t>
  </si>
  <si>
    <t>CD753908</t>
  </si>
  <si>
    <t>Onto energy stock myself song significant painting.</t>
  </si>
  <si>
    <t>Douglas Harvey</t>
  </si>
  <si>
    <t>Thomasstad</t>
  </si>
  <si>
    <t>E1D8237B</t>
  </si>
  <si>
    <t>Long parent score foreign but president.</t>
  </si>
  <si>
    <t>Debra Hernandez</t>
  </si>
  <si>
    <t>Lake Jackie</t>
  </si>
  <si>
    <t>5F511726</t>
  </si>
  <si>
    <t>Together green authority national attention success that hope how song.</t>
  </si>
  <si>
    <t>Kayla Griffin</t>
  </si>
  <si>
    <t>East Joelmouth</t>
  </si>
  <si>
    <t>654228FE</t>
  </si>
  <si>
    <t>Skill help compare thing wind throw rise.</t>
  </si>
  <si>
    <t>Hannah Nelson</t>
  </si>
  <si>
    <t>Duranfort</t>
  </si>
  <si>
    <t>772EF090</t>
  </si>
  <si>
    <t>Between wall despite produce person situation student quite so.</t>
  </si>
  <si>
    <t>Michael Marsh</t>
  </si>
  <si>
    <t>Jensenchester</t>
  </si>
  <si>
    <t>12834381</t>
  </si>
  <si>
    <t>Check understand small two little how easy old couple college happy arm.</t>
  </si>
  <si>
    <t>Karen Novak</t>
  </si>
  <si>
    <t>Port Nicoleport</t>
  </si>
  <si>
    <t>76FBCBCD</t>
  </si>
  <si>
    <t>As remember certain maybe people sport physical minute move society medical safe teach.</t>
  </si>
  <si>
    <t>Nicholas Gonzalez</t>
  </si>
  <si>
    <t>Lake Christopherborough</t>
  </si>
  <si>
    <t>898B6767</t>
  </si>
  <si>
    <t>Ok office feel hospital energy him financial design.</t>
  </si>
  <si>
    <t>Lisa Garza</t>
  </si>
  <si>
    <t>Longland</t>
  </si>
  <si>
    <t>97FBC30E</t>
  </si>
  <si>
    <t>Discussion official series talk garden free listen than south scene.</t>
  </si>
  <si>
    <t>Patrick Gilbert</t>
  </si>
  <si>
    <t>Riceberg</t>
  </si>
  <si>
    <t>35839D91</t>
  </si>
  <si>
    <t>Owner Congress high bad wife people yet order career health man.</t>
  </si>
  <si>
    <t>Claudia Sanchez</t>
  </si>
  <si>
    <t>New Alexis</t>
  </si>
  <si>
    <t>1D943C40</t>
  </si>
  <si>
    <t>Street learn cup factor establish fund financial color bar nature yes ask power.</t>
  </si>
  <si>
    <t>Pedro Webster</t>
  </si>
  <si>
    <t>Flemingmouth</t>
  </si>
  <si>
    <t>6FFC0EFB</t>
  </si>
  <si>
    <t>Work thus single over practice actually situation economy figure into.</t>
  </si>
  <si>
    <t>Ashley Lewis</t>
  </si>
  <si>
    <t>Scottstad</t>
  </si>
  <si>
    <t>4B7234DA</t>
  </si>
  <si>
    <t>Wind impact realize page majority strategy huge.</t>
  </si>
  <si>
    <t>Arthur Miller</t>
  </si>
  <si>
    <t>Lake Williamton</t>
  </si>
  <si>
    <t>3C05737F</t>
  </si>
  <si>
    <t>Usually model can wind put ball ever resource.</t>
  </si>
  <si>
    <t>Autumn Marshall</t>
  </si>
  <si>
    <t>Wolfeburgh</t>
  </si>
  <si>
    <t>F2A0CFA6</t>
  </si>
  <si>
    <t>Into record never challenge create possible candidate central.</t>
  </si>
  <si>
    <t>Timothy Hart</t>
  </si>
  <si>
    <t>Walshhaven</t>
  </si>
  <si>
    <t>A26AD3ED</t>
  </si>
  <si>
    <t>Partner around fine plant start recent leg nice nature like score.</t>
  </si>
  <si>
    <t>Millsfort</t>
  </si>
  <si>
    <t>2E7B4278</t>
  </si>
  <si>
    <t>Step laugh a discuss clear agent relationship finally interview.</t>
  </si>
  <si>
    <t>Mrs. Karen Nguyen</t>
  </si>
  <si>
    <t>South Ann</t>
  </si>
  <si>
    <t>C191943D</t>
  </si>
  <si>
    <t>Option evening religious song say yes morning else.</t>
  </si>
  <si>
    <t>Lisa Valdez</t>
  </si>
  <si>
    <t>Danielburgh</t>
  </si>
  <si>
    <t>6446382C</t>
  </si>
  <si>
    <t>American everybody catch west individual college court standard table cost.</t>
  </si>
  <si>
    <t>Laura Kim</t>
  </si>
  <si>
    <t>6B756795</t>
  </si>
  <si>
    <t>Occur accept might yes window pretty sing recent.</t>
  </si>
  <si>
    <t>Rachel Brown</t>
  </si>
  <si>
    <t>98838D45</t>
  </si>
  <si>
    <t>Dog instead why recognize fall toward travel figure feel heavy.</t>
  </si>
  <si>
    <t>Donna Munoz</t>
  </si>
  <si>
    <t>Dixonberg</t>
  </si>
  <si>
    <t>B15EE7CF</t>
  </si>
  <si>
    <t>Paper expert box later think matter address write later including perform sing.</t>
  </si>
  <si>
    <t>Benjamin Knight</t>
  </si>
  <si>
    <t>Jimenezside</t>
  </si>
  <si>
    <t>C4DFA6EC</t>
  </si>
  <si>
    <t>Authority single six specific structure it meet rich.</t>
  </si>
  <si>
    <t>Jacob Friedman</t>
  </si>
  <si>
    <t>West Derrickfurt</t>
  </si>
  <si>
    <t>88588841</t>
  </si>
  <si>
    <t>Tend government leave by upon bar security.</t>
  </si>
  <si>
    <t>Lance Gay</t>
  </si>
  <si>
    <t>FE5ABE2C</t>
  </si>
  <si>
    <t>Bed add enjoy window everyone article middle meet food.</t>
  </si>
  <si>
    <t>Alexander Stone</t>
  </si>
  <si>
    <t>A9259AE5</t>
  </si>
  <si>
    <t>Box increase resource south center a much soon admit finally student.</t>
  </si>
  <si>
    <t>Mario Zimmerman</t>
  </si>
  <si>
    <t>Lake Pamelaville</t>
  </si>
  <si>
    <t>4111BEBD</t>
  </si>
  <si>
    <t>Toward most house event wide Democrat who view network run product decision.</t>
  </si>
  <si>
    <t>Kimberly Brewer</t>
  </si>
  <si>
    <t>Cassandrafort</t>
  </si>
  <si>
    <t>FA42ECFB</t>
  </si>
  <si>
    <t>Beat would interesting run beyond night listen marriage in black free.</t>
  </si>
  <si>
    <t>Lisa Conway</t>
  </si>
  <si>
    <t>Garrettberg</t>
  </si>
  <si>
    <t>C688006B</t>
  </si>
  <si>
    <t>Important strong mission here age long.</t>
  </si>
  <si>
    <t>Eileen Jackson</t>
  </si>
  <si>
    <t>F6B4DEB9</t>
  </si>
  <si>
    <t>Long deal small example history agreement discussion health plan address technology others.</t>
  </si>
  <si>
    <t>Craig Williams</t>
  </si>
  <si>
    <t>South Christopherville</t>
  </si>
  <si>
    <t>0D045C07</t>
  </si>
  <si>
    <t>Population itself machine trade girl red light.</t>
  </si>
  <si>
    <t>Amanda Smith</t>
  </si>
  <si>
    <t>Hernandezside</t>
  </si>
  <si>
    <t>C1A99430</t>
  </si>
  <si>
    <t>Best success individual someone majority large own.</t>
  </si>
  <si>
    <t>Nicole Mason</t>
  </si>
  <si>
    <t>Perezmouth</t>
  </si>
  <si>
    <t>3097A14B</t>
  </si>
  <si>
    <t>Role plant benefit responsibility movie southern care ask stage sit popular action positive.</t>
  </si>
  <si>
    <t>Timothy Nguyen</t>
  </si>
  <si>
    <t>South Rodneystad</t>
  </si>
  <si>
    <t>EAC9118C</t>
  </si>
  <si>
    <t>Case music free between allow industry that budget.</t>
  </si>
  <si>
    <t>Matthew Hanson</t>
  </si>
  <si>
    <t>Ashleymouth</t>
  </si>
  <si>
    <t>131FA5D0</t>
  </si>
  <si>
    <t>Letter husband author special hair among total sit truth get themselves music attack.</t>
  </si>
  <si>
    <t>Alyssa Marshall</t>
  </si>
  <si>
    <t>New William</t>
  </si>
  <si>
    <t>6E8071FC</t>
  </si>
  <si>
    <t>Law enough little management mouth especially structure large.</t>
  </si>
  <si>
    <t>Emily Baxter</t>
  </si>
  <si>
    <t>Laurenview</t>
  </si>
  <si>
    <t>009878A7</t>
  </si>
  <si>
    <t>Good body establish hospital cover always tonight east.</t>
  </si>
  <si>
    <t>Carol Solis</t>
  </si>
  <si>
    <t>New Alecmouth</t>
  </si>
  <si>
    <t>75C476DE</t>
  </si>
  <si>
    <t>Coach rest step father church pick.</t>
  </si>
  <si>
    <t>Vincent Williams</t>
  </si>
  <si>
    <t>Taraborough</t>
  </si>
  <si>
    <t>FE652CEF</t>
  </si>
  <si>
    <t>Carry energy number two arm soon let yes different marriage former.</t>
  </si>
  <si>
    <t>Lori Cardenas</t>
  </si>
  <si>
    <t>41D45D4F</t>
  </si>
  <si>
    <t>Professor condition establish study site big garden push tree real reveal federal member.</t>
  </si>
  <si>
    <t>Bryan Weaver</t>
  </si>
  <si>
    <t>40BDE04A</t>
  </si>
  <si>
    <t>Performance hope prove vote process finish state song.</t>
  </si>
  <si>
    <t>Daniel Brown</t>
  </si>
  <si>
    <t>DE7DFB31</t>
  </si>
  <si>
    <t>Area morning though position why someone far can piece purpose catch natural country.</t>
  </si>
  <si>
    <t>Joseph Price DVM</t>
  </si>
  <si>
    <t>Powellville</t>
  </si>
  <si>
    <t>AD4D92A3</t>
  </si>
  <si>
    <t>Fire subject man where impact family listen.</t>
  </si>
  <si>
    <t>Corey Sweeney</t>
  </si>
  <si>
    <t>Lewisstad</t>
  </si>
  <si>
    <t>E7532EDF</t>
  </si>
  <si>
    <t>Cut usually trip poor some rich push also information summer any if.</t>
  </si>
  <si>
    <t>Kaitlin Bell</t>
  </si>
  <si>
    <t>New George</t>
  </si>
  <si>
    <t>8BF4DCBA</t>
  </si>
  <si>
    <t>Field bar week professor notice pick country recent though thousand drop production approach.</t>
  </si>
  <si>
    <t>Edward Klein</t>
  </si>
  <si>
    <t>Margaretfurt</t>
  </si>
  <si>
    <t>CCD5F463</t>
  </si>
  <si>
    <t>Development raise attack door task week.</t>
  </si>
  <si>
    <t>FAD44969</t>
  </si>
  <si>
    <t>Action large fear moment best seven nearly sure time.</t>
  </si>
  <si>
    <t>Joseph Perkins</t>
  </si>
  <si>
    <t>East Brianmouth</t>
  </si>
  <si>
    <t>64407618</t>
  </si>
  <si>
    <t>Item standard born range camera possible.</t>
  </si>
  <si>
    <t>Elizabeth Sullivan</t>
  </si>
  <si>
    <t>Lake Davidhaven</t>
  </si>
  <si>
    <t>55D921DD</t>
  </si>
  <si>
    <t>Late must benefit consumer impact behavior value hand four very strong.</t>
  </si>
  <si>
    <t>Paul Fuentes</t>
  </si>
  <si>
    <t>New Amyview</t>
  </si>
  <si>
    <t>BE6EBDDD</t>
  </si>
  <si>
    <t>Pick information party detail effort born staff pass consumer law author.</t>
  </si>
  <si>
    <t>Angela Tran</t>
  </si>
  <si>
    <t>Robertview</t>
  </si>
  <si>
    <t>F5D3AFF5</t>
  </si>
  <si>
    <t>Service character door throughout create since church local.</t>
  </si>
  <si>
    <t>Ryan Martinez</t>
  </si>
  <si>
    <t>Sandraborough</t>
  </si>
  <si>
    <t>60FE1982</t>
  </si>
  <si>
    <t>Determine phone home clearly everything involve more person media so.</t>
  </si>
  <si>
    <t>Paul Gillespie</t>
  </si>
  <si>
    <t>West Darryl</t>
  </si>
  <si>
    <t>4872D056</t>
  </si>
  <si>
    <t>Live couple buy only former store teach product.</t>
  </si>
  <si>
    <t>Jeremy Mora</t>
  </si>
  <si>
    <t>Marissastad</t>
  </si>
  <si>
    <t>7E757BAD</t>
  </si>
  <si>
    <t>Half I line possible stay scientist eat focus couple house.</t>
  </si>
  <si>
    <t>Raven Holden</t>
  </si>
  <si>
    <t>Charlesshire</t>
  </si>
  <si>
    <t>D3FF8FB2</t>
  </si>
  <si>
    <t>School focus vote me top administration.</t>
  </si>
  <si>
    <t>Heather Brown</t>
  </si>
  <si>
    <t>North Destinyshire</t>
  </si>
  <si>
    <t>9D586BDD</t>
  </si>
  <si>
    <t>Off economic notice next get bill alone shoulder part represent.</t>
  </si>
  <si>
    <t>Nicholas Hall</t>
  </si>
  <si>
    <t>6BA05A84</t>
  </si>
  <si>
    <t>Manager physical expert trade dream boy food attorney three.</t>
  </si>
  <si>
    <t>Misty Simmons</t>
  </si>
  <si>
    <t>Smithfurt</t>
  </si>
  <si>
    <t>9FDEE571</t>
  </si>
  <si>
    <t>Plan product prevent discover actually group institution series miss cell teach be.</t>
  </si>
  <si>
    <t>Dylan Brown</t>
  </si>
  <si>
    <t>Joville</t>
  </si>
  <si>
    <t>EFB5EE3E</t>
  </si>
  <si>
    <t>Appear follow scene later reach phone candidate.</t>
  </si>
  <si>
    <t>Miranda Hernandez</t>
  </si>
  <si>
    <t>Lake Chrisstad</t>
  </si>
  <si>
    <t>2E122A3A</t>
  </si>
  <si>
    <t>Nation color coach management stock seven.</t>
  </si>
  <si>
    <t>Michael Jenkins</t>
  </si>
  <si>
    <t>Hamptonview</t>
  </si>
  <si>
    <t>EBAA52D9</t>
  </si>
  <si>
    <t>Series life hair state clearly job method writer expect none office movie claim.</t>
  </si>
  <si>
    <t>Jack Barber</t>
  </si>
  <si>
    <t>C89E3D0F</t>
  </si>
  <si>
    <t>Program among central authority after may prepare want part Mr.</t>
  </si>
  <si>
    <t>Christopher Clark</t>
  </si>
  <si>
    <t>Port Williamland</t>
  </si>
  <si>
    <t>044563C0</t>
  </si>
  <si>
    <t>Oil glass fill paper other word.</t>
  </si>
  <si>
    <t>Michael Smith</t>
  </si>
  <si>
    <t>F27290B7</t>
  </si>
  <si>
    <t>Especially until author American set energy such scene success poor base.</t>
  </si>
  <si>
    <t>Joseph Bell</t>
  </si>
  <si>
    <t>Port Brettville</t>
  </si>
  <si>
    <t>79C0A413</t>
  </si>
  <si>
    <t>Third green baby stuff design hospital and call positive property enough lose buy order.</t>
  </si>
  <si>
    <t>Jessica Murray</t>
  </si>
  <si>
    <t>South Williemouth</t>
  </si>
  <si>
    <t>9699C363</t>
  </si>
  <si>
    <t>Necessary various everyone gas explain state avoid movement in heart drive where.</t>
  </si>
  <si>
    <t>Dr. Tonya Caldwell</t>
  </si>
  <si>
    <t>Jillianfort</t>
  </si>
  <si>
    <t>B4E985F2</t>
  </si>
  <si>
    <t>Result speak education national present college though public friend with themselves with.</t>
  </si>
  <si>
    <t>Jonathan Wagner</t>
  </si>
  <si>
    <t>Davisport</t>
  </si>
  <si>
    <t>BF77D25B</t>
  </si>
  <si>
    <t>Page very me light wrong kitchen among ask.</t>
  </si>
  <si>
    <t>Natalie Ward</t>
  </si>
  <si>
    <t>North Staceybury</t>
  </si>
  <si>
    <t>66826D70</t>
  </si>
  <si>
    <t>Poor include then at around wide this across must standard too better.</t>
  </si>
  <si>
    <t>Nicole Woodward</t>
  </si>
  <si>
    <t>Allenport</t>
  </si>
  <si>
    <t>09B3B742</t>
  </si>
  <si>
    <t>According the right cut learn early hard professor.</t>
  </si>
  <si>
    <t>Kimberly Nixon</t>
  </si>
  <si>
    <t>East Russell</t>
  </si>
  <si>
    <t>AB9201B0</t>
  </si>
  <si>
    <t>Can ready hotel buy to model deep.</t>
  </si>
  <si>
    <t>Katie Vincent</t>
  </si>
  <si>
    <t>Suzannestad</t>
  </si>
  <si>
    <t>F8142B54</t>
  </si>
  <si>
    <t>Change house baby this upon sing within work term design during almost.</t>
  </si>
  <si>
    <t>David Castillo</t>
  </si>
  <si>
    <t>Gillbury</t>
  </si>
  <si>
    <t>4825FA51</t>
  </si>
  <si>
    <t>Cover green half let hospital figure.</t>
  </si>
  <si>
    <t>Christina Stewart</t>
  </si>
  <si>
    <t>Morenostad</t>
  </si>
  <si>
    <t>200EA044</t>
  </si>
  <si>
    <t>Not occur why join person step not present environment.</t>
  </si>
  <si>
    <t>Madison Logan</t>
  </si>
  <si>
    <t>Cookchester</t>
  </si>
  <si>
    <t>301F125D</t>
  </si>
  <si>
    <t>Value ever difference activity data single card media better.</t>
  </si>
  <si>
    <t>Ana Lambert</t>
  </si>
  <si>
    <t>69F58B05</t>
  </si>
  <si>
    <t>Hand agency detail know language explain truth with education image difficult.</t>
  </si>
  <si>
    <t>Ashley Gray</t>
  </si>
  <si>
    <t>Tracyland</t>
  </si>
  <si>
    <t>D2C7F38D</t>
  </si>
  <si>
    <t>Animal save should challenge result month walk society.</t>
  </si>
  <si>
    <t>Susan Zhang</t>
  </si>
  <si>
    <t>Lake Erikaville</t>
  </si>
  <si>
    <t>75578DC2</t>
  </si>
  <si>
    <t>Open five see describe result if drug draw increase arrive start south.</t>
  </si>
  <si>
    <t>Mrs. Tammy Griffin</t>
  </si>
  <si>
    <t>Lewisshire</t>
  </si>
  <si>
    <t>F4B95FC7</t>
  </si>
  <si>
    <t>Same get general there mean catch none TV somebody.</t>
  </si>
  <si>
    <t>Joseph Green</t>
  </si>
  <si>
    <t>Robersonview</t>
  </si>
  <si>
    <t>3A62154A</t>
  </si>
  <si>
    <t>Make statement use affect whatever enjoy high use people establish arm you party.</t>
  </si>
  <si>
    <t>East Stevenland</t>
  </si>
  <si>
    <t>74E8268D</t>
  </si>
  <si>
    <t>Staff case land sit you so.</t>
  </si>
  <si>
    <t>Evan Allen</t>
  </si>
  <si>
    <t>Natashaburgh</t>
  </si>
  <si>
    <t>8AB5921E</t>
  </si>
  <si>
    <t>College heart part claim decision visit pull south.</t>
  </si>
  <si>
    <t>Brian Young</t>
  </si>
  <si>
    <t>Davidfort</t>
  </si>
  <si>
    <t>54C15E6B</t>
  </si>
  <si>
    <t>Full result Mrs member what democratic.</t>
  </si>
  <si>
    <t>Laura Cole</t>
  </si>
  <si>
    <t>Dominguezhaven</t>
  </si>
  <si>
    <t>A7D3F794</t>
  </si>
  <si>
    <t>Physical song beautiful will near no foot worker threat form everyone.</t>
  </si>
  <si>
    <t>Madison Beasley</t>
  </si>
  <si>
    <t>0EDA32D8</t>
  </si>
  <si>
    <t>Little difficult together great put example have.</t>
  </si>
  <si>
    <t>Deanna Lowe</t>
  </si>
  <si>
    <t>Salazarstad</t>
  </si>
  <si>
    <t>4DBFCA58</t>
  </si>
  <si>
    <t>Listen radio center cultural though trip it attorney.</t>
  </si>
  <si>
    <t>Teresa Garcia</t>
  </si>
  <si>
    <t>North Jeffreyburgh</t>
  </si>
  <si>
    <t>E7F2E83D</t>
  </si>
  <si>
    <t>Plant whatever with himself plant walk.</t>
  </si>
  <si>
    <t>Christian Collins</t>
  </si>
  <si>
    <t>Port Timothy</t>
  </si>
  <si>
    <t>FFF8475C</t>
  </si>
  <si>
    <t>Draw area instead painting test heart.</t>
  </si>
  <si>
    <t>Tina Baker</t>
  </si>
  <si>
    <t>31C02711</t>
  </si>
  <si>
    <t>Window budget thing health certain world season plant throw.</t>
  </si>
  <si>
    <t>Hannah Wilson</t>
  </si>
  <si>
    <t>2AB8A3F2</t>
  </si>
  <si>
    <t>She measure effort thousand growth probably.</t>
  </si>
  <si>
    <t>Proctorside</t>
  </si>
  <si>
    <t>1B22A2CF</t>
  </si>
  <si>
    <t>Tell country relationship decade bill quite hospital spend where responsibility today state generation.</t>
  </si>
  <si>
    <t>Taylor Harding</t>
  </si>
  <si>
    <t>Rebeccaberg</t>
  </si>
  <si>
    <t>4F45125A</t>
  </si>
  <si>
    <t>Talk window add against bit left.</t>
  </si>
  <si>
    <t>William White</t>
  </si>
  <si>
    <t>Dustintown</t>
  </si>
  <si>
    <t>85061547</t>
  </si>
  <si>
    <t>Way successful success course Mr help picture hold upon pass.</t>
  </si>
  <si>
    <t>Jason Gomez</t>
  </si>
  <si>
    <t>Floreschester</t>
  </si>
  <si>
    <t>EB9A98FC</t>
  </si>
  <si>
    <t>Begin section important relationship current very his security also throughout.</t>
  </si>
  <si>
    <t>Stephen Morgan</t>
  </si>
  <si>
    <t>Smithside</t>
  </si>
  <si>
    <t>7AE1E50D</t>
  </si>
  <si>
    <t>Law campaign adult sea view image employee environmental trouble receive technology tend.</t>
  </si>
  <si>
    <t>Jennifer Brown</t>
  </si>
  <si>
    <t>East Jerry</t>
  </si>
  <si>
    <t>2DF529AF</t>
  </si>
  <si>
    <t>Walk ok perform choose born material nice north group.</t>
  </si>
  <si>
    <t>East Timothy</t>
  </si>
  <si>
    <t>FBCFAD77</t>
  </si>
  <si>
    <t>Specific fast role table make state.</t>
  </si>
  <si>
    <t>Sara Gregory</t>
  </si>
  <si>
    <t>Michaelbury</t>
  </si>
  <si>
    <t>C90A82B7</t>
  </si>
  <si>
    <t>Exist case yard defense degree community view a site score can require.</t>
  </si>
  <si>
    <t>Jessica Davis</t>
  </si>
  <si>
    <t>Phillipton</t>
  </si>
  <si>
    <t>D3771925</t>
  </si>
  <si>
    <t>According adult star pressure a human last.</t>
  </si>
  <si>
    <t>Casey Taylor</t>
  </si>
  <si>
    <t>Port Joelburgh</t>
  </si>
  <si>
    <t>FFA13426</t>
  </si>
  <si>
    <t>Let during center evidence dog reality trial trip sing career dog Congress.</t>
  </si>
  <si>
    <t>Gavin Smith</t>
  </si>
  <si>
    <t>Ericland</t>
  </si>
  <si>
    <t>724DE73A</t>
  </si>
  <si>
    <t>Space decade interview government administration wrong thing.</t>
  </si>
  <si>
    <t>Rachel King</t>
  </si>
  <si>
    <t>Petersenshire</t>
  </si>
  <si>
    <t>BBDA4157</t>
  </si>
  <si>
    <t>I loss north make huge serious land day.</t>
  </si>
  <si>
    <t>James Wright</t>
  </si>
  <si>
    <t>Jessicafort</t>
  </si>
  <si>
    <t>A479707B</t>
  </si>
  <si>
    <t>Sign certain free although picture process analysis player different shoulder find.</t>
  </si>
  <si>
    <t>Misty Allen</t>
  </si>
  <si>
    <t>East Thomastown</t>
  </si>
  <si>
    <t>8762433E</t>
  </si>
  <si>
    <t>Change through company black few require bag own girl.</t>
  </si>
  <si>
    <t>Amber Burton</t>
  </si>
  <si>
    <t>9FFB379F</t>
  </si>
  <si>
    <t>Say I create stuff near nature say run while.</t>
  </si>
  <si>
    <t>Julie Daniels</t>
  </si>
  <si>
    <t>West Cameron</t>
  </si>
  <si>
    <t>A16B5E45</t>
  </si>
  <si>
    <t>Health worry three conference service kid group particular.</t>
  </si>
  <si>
    <t>Kristina Boone</t>
  </si>
  <si>
    <t>North Kaylaton</t>
  </si>
  <si>
    <t>095CD287</t>
  </si>
  <si>
    <t>Population face player onto much blood institution among follow possible.</t>
  </si>
  <si>
    <t>Mitchell Bauer</t>
  </si>
  <si>
    <t>New Allison</t>
  </si>
  <si>
    <t>7F23D64C</t>
  </si>
  <si>
    <t>Specific past guess agree get prevent draw.</t>
  </si>
  <si>
    <t>Ethan Castro</t>
  </si>
  <si>
    <t>9F6D5158</t>
  </si>
  <si>
    <t>Third entire appear person now wish.</t>
  </si>
  <si>
    <t>William Fisher</t>
  </si>
  <si>
    <t>Brendaside</t>
  </si>
  <si>
    <t>13FA7FA7</t>
  </si>
  <si>
    <t>Bar one detail follow mind goal woman open.</t>
  </si>
  <si>
    <t>Tom Stokes</t>
  </si>
  <si>
    <t>308154C4</t>
  </si>
  <si>
    <t>Hard final put receive change soldier career image second service none beat community mind.</t>
  </si>
  <si>
    <t>Anne Haney</t>
  </si>
  <si>
    <t>159AF42D</t>
  </si>
  <si>
    <t>Person international especially past almost simply husband parent sound beautiful role.</t>
  </si>
  <si>
    <t>Kristen Oconnor</t>
  </si>
  <si>
    <t>Johnnytown</t>
  </si>
  <si>
    <t>0FD898ED</t>
  </si>
  <si>
    <t>Go newspaper carry experience later mother public gun town especially green.</t>
  </si>
  <si>
    <t>Margaret Mccoy</t>
  </si>
  <si>
    <t>East Brianhaven</t>
  </si>
  <si>
    <t>4EEFBE3A</t>
  </si>
  <si>
    <t>Run major want music art church hear sing church positive age.</t>
  </si>
  <si>
    <t>Martin Newton</t>
  </si>
  <si>
    <t>Joshuaville</t>
  </si>
  <si>
    <t>D4936AB6</t>
  </si>
  <si>
    <t>Determine close make long political nature lay far son remember class land represent.</t>
  </si>
  <si>
    <t>Dr. George Perez</t>
  </si>
  <si>
    <t>West George</t>
  </si>
  <si>
    <t>6906F034</t>
  </si>
  <si>
    <t>Smile fly us lose type college what notice against TV activity I.</t>
  </si>
  <si>
    <t>Samuel West</t>
  </si>
  <si>
    <t>Jacobville</t>
  </si>
  <si>
    <t>ECDF213D</t>
  </si>
  <si>
    <t>Summer hand model somebody visit effort.</t>
  </si>
  <si>
    <t>Teresa Martin</t>
  </si>
  <si>
    <t>North Keith</t>
  </si>
  <si>
    <t>AE64B163</t>
  </si>
  <si>
    <t>Available analysis yet during shake ten rule season line east care.</t>
  </si>
  <si>
    <t>Eric Morgan</t>
  </si>
  <si>
    <t>East Williamport</t>
  </si>
  <si>
    <t>4F731737</t>
  </si>
  <si>
    <t>Entire cold try fund course fine form.</t>
  </si>
  <si>
    <t>Bryan Frank</t>
  </si>
  <si>
    <t>North Raymond</t>
  </si>
  <si>
    <t>8C86E65F</t>
  </si>
  <si>
    <t>Maintain doctor couple front suggest morning.</t>
  </si>
  <si>
    <t>Brian Gonzalez</t>
  </si>
  <si>
    <t>Port Willie</t>
  </si>
  <si>
    <t>463C0891</t>
  </si>
  <si>
    <t>Collection place dog fly often hotel defense tell.</t>
  </si>
  <si>
    <t>Michael Pearson</t>
  </si>
  <si>
    <t>Bennettmouth</t>
  </si>
  <si>
    <t>14CF3E21</t>
  </si>
  <si>
    <t>Open type serve necessary section task election bag and.</t>
  </si>
  <si>
    <t>Jeremiah Hall</t>
  </si>
  <si>
    <t>North Deborah</t>
  </si>
  <si>
    <t>933D198B</t>
  </si>
  <si>
    <t>Natural social field project close have action daughter pay.</t>
  </si>
  <si>
    <t>Ashley Harrison</t>
  </si>
  <si>
    <t>Lake Tommybury</t>
  </si>
  <si>
    <t>6958FBE3</t>
  </si>
  <si>
    <t>Amount move huge plant sister sense including term.</t>
  </si>
  <si>
    <t>Timothy Lopez</t>
  </si>
  <si>
    <t>Grimesberg</t>
  </si>
  <si>
    <t>F83E4D70</t>
  </si>
  <si>
    <t>Little behind understand white PM purpose important history improve sure.</t>
  </si>
  <si>
    <t>Donald Lindsey</t>
  </si>
  <si>
    <t>North Edwardfurt</t>
  </si>
  <si>
    <t>6DCE5A71</t>
  </si>
  <si>
    <t>Five history keep receive partner left opportunity whatever type shake.</t>
  </si>
  <si>
    <t>Stephen Hernandez</t>
  </si>
  <si>
    <t>Scottland</t>
  </si>
  <si>
    <t>BA623B91</t>
  </si>
  <si>
    <t>Window staff charge phone organization court.</t>
  </si>
  <si>
    <t>Mr. Martin Odonnell</t>
  </si>
  <si>
    <t>BF6EB1D9</t>
  </si>
  <si>
    <t>Recent lead cut big film much participant purpose once health.</t>
  </si>
  <si>
    <t>Evan Mercado</t>
  </si>
  <si>
    <t>South Lindaton</t>
  </si>
  <si>
    <t>9F7504C7</t>
  </si>
  <si>
    <t>Road value ask these she back source eye apply.</t>
  </si>
  <si>
    <t>Manuel Gregory</t>
  </si>
  <si>
    <t>Sandersbury</t>
  </si>
  <si>
    <t>E8294AEB</t>
  </si>
  <si>
    <t>Group budget cold show Republican clear sell local artist.</t>
  </si>
  <si>
    <t>Jennifer Nelson</t>
  </si>
  <si>
    <t>North Anthonyview</t>
  </si>
  <si>
    <t>1A706621</t>
  </si>
  <si>
    <t>Late role for role collection key step.</t>
  </si>
  <si>
    <t>Bradley Washington</t>
  </si>
  <si>
    <t>Natalieview</t>
  </si>
  <si>
    <t>AC95E7E4</t>
  </si>
  <si>
    <t>From full practice budget animal assume stuff since.</t>
  </si>
  <si>
    <t>Jennifer Jones</t>
  </si>
  <si>
    <t>North Madison</t>
  </si>
  <si>
    <t>4DEC11D7</t>
  </si>
  <si>
    <t>Power her west decide whether trial town capital leader give interesting exist pattern.</t>
  </si>
  <si>
    <t>Brittany Taylor</t>
  </si>
  <si>
    <t>West Joseborough</t>
  </si>
  <si>
    <t>11E8DF59</t>
  </si>
  <si>
    <t>Defense test under might relationship quite theory include six too finally simply.</t>
  </si>
  <si>
    <t>Monique Foster</t>
  </si>
  <si>
    <t>Hallfort</t>
  </si>
  <si>
    <t>6F2E4E51</t>
  </si>
  <si>
    <t>Benefit visit media major model manager.</t>
  </si>
  <si>
    <t>Lake Jasmine</t>
  </si>
  <si>
    <t>6E5A6E58</t>
  </si>
  <si>
    <t>And media away across thing animal above worry activity practice.</t>
  </si>
  <si>
    <t>Mark Bailey</t>
  </si>
  <si>
    <t>Alvaradoshire</t>
  </si>
  <si>
    <t>EE454566</t>
  </si>
  <si>
    <t>Prepare indicate none so pass arm difficult model.</t>
  </si>
  <si>
    <t>Randy Todd</t>
  </si>
  <si>
    <t>Sabrinaville</t>
  </si>
  <si>
    <t>97A646B0</t>
  </si>
  <si>
    <t>Word social class rock guy space.</t>
  </si>
  <si>
    <t>New Nancyfurt</t>
  </si>
  <si>
    <t>7C7E092D</t>
  </si>
  <si>
    <t>Crime table special success run fund but cost happen relationship around.</t>
  </si>
  <si>
    <t>Douglas Davenport</t>
  </si>
  <si>
    <t>Kellerburgh</t>
  </si>
  <si>
    <t>CF799D95</t>
  </si>
  <si>
    <t>Trouble wish begin director such second memory too stay pull their myself.</t>
  </si>
  <si>
    <t>Angela Delgado</t>
  </si>
  <si>
    <t>South Mary</t>
  </si>
  <si>
    <t>446EEF72</t>
  </si>
  <si>
    <t>Discover try foreign young might effect middle more say.</t>
  </si>
  <si>
    <t>Steven Morales</t>
  </si>
  <si>
    <t>Taylorshire</t>
  </si>
  <si>
    <t>EBE5CEB1</t>
  </si>
  <si>
    <t>Question wrong open feeling single voice yeah trouble since because responsibility town along.</t>
  </si>
  <si>
    <t>Tracy Henderson</t>
  </si>
  <si>
    <t>Lake Joshuachester</t>
  </si>
  <si>
    <t>08A037C8</t>
  </si>
  <si>
    <t>Least short size drive college meet make traditional moment forward.</t>
  </si>
  <si>
    <t>Dr. Robin Martin</t>
  </si>
  <si>
    <t>A4C86CA6</t>
  </si>
  <si>
    <t>Bed fight every eight also us social wide military issue good.</t>
  </si>
  <si>
    <t>Maria Bruce</t>
  </si>
  <si>
    <t>West Ricardo</t>
  </si>
  <si>
    <t>7466B233</t>
  </si>
  <si>
    <t>Get democratic among either material general and first leg successful future.</t>
  </si>
  <si>
    <t>Jacob Marquez</t>
  </si>
  <si>
    <t>North Cameron</t>
  </si>
  <si>
    <t>2A496976</t>
  </si>
  <si>
    <t>Plan society relationship conference old price financial threat gas open light.</t>
  </si>
  <si>
    <t>Thomas Chapman</t>
  </si>
  <si>
    <t>Schaefermouth</t>
  </si>
  <si>
    <t>7C0D5DAE</t>
  </si>
  <si>
    <t>History catch but wall pick almost notice force assume news view.</t>
  </si>
  <si>
    <t>Richard Pittman</t>
  </si>
  <si>
    <t>633D1611</t>
  </si>
  <si>
    <t>Pick wife effect stop team put third short radio soon tough less.</t>
  </si>
  <si>
    <t>Kayla Johnson</t>
  </si>
  <si>
    <t>North Wendy</t>
  </si>
  <si>
    <t>F0DB4165</t>
  </si>
  <si>
    <t>Now term month job network particularly give machine now tell prepare behavior capital coach.</t>
  </si>
  <si>
    <t>Lori Rodriguez</t>
  </si>
  <si>
    <t>Gabrielburgh</t>
  </si>
  <si>
    <t>65DA6183</t>
  </si>
  <si>
    <t>Majority scientist ahead environment admit important my land central from crime training simply.</t>
  </si>
  <si>
    <t>Benjamin Fisher</t>
  </si>
  <si>
    <t>South Edwardland</t>
  </si>
  <si>
    <t>A6189676</t>
  </si>
  <si>
    <t>Bill note process subject seem often line strategy exist check near.</t>
  </si>
  <si>
    <t>Adrienne Russell</t>
  </si>
  <si>
    <t>Mooreshire</t>
  </si>
  <si>
    <t>A9231F3F</t>
  </si>
  <si>
    <t>Sit center say once knowledge drive as particular national.</t>
  </si>
  <si>
    <t>Shelley Martinez</t>
  </si>
  <si>
    <t>6E258A16</t>
  </si>
  <si>
    <t>Worker toward action be dark current.</t>
  </si>
  <si>
    <t>Rebecca Parsons</t>
  </si>
  <si>
    <t>Snyderbury</t>
  </si>
  <si>
    <t>774B90D7</t>
  </si>
  <si>
    <t>Yeah sing both avoid though imagine up computer others process movie ask.</t>
  </si>
  <si>
    <t>Mark Brown</t>
  </si>
  <si>
    <t>Byrdside</t>
  </si>
  <si>
    <t>28EEF4C3</t>
  </si>
  <si>
    <t>Wear many through fund director message type pull remain seven threat so stuff.</t>
  </si>
  <si>
    <t>Ashley Fernandez</t>
  </si>
  <si>
    <t>North Shawn</t>
  </si>
  <si>
    <t>67CFADEE</t>
  </si>
  <si>
    <t>Strategy together choice three where world want clear feel bank none itself religious.</t>
  </si>
  <si>
    <t>Jason Osborne</t>
  </si>
  <si>
    <t>East Aaron</t>
  </si>
  <si>
    <t>5816935D</t>
  </si>
  <si>
    <t>Game deep push establish kitchen this about yourself guess son after.</t>
  </si>
  <si>
    <t>Laura Murillo</t>
  </si>
  <si>
    <t>West Waynemouth</t>
  </si>
  <si>
    <t>BDC78F89</t>
  </si>
  <si>
    <t>Often within rich paper test last practice month general onto.</t>
  </si>
  <si>
    <t>Jason Willis</t>
  </si>
  <si>
    <t>Kristenburgh</t>
  </si>
  <si>
    <t>62671881</t>
  </si>
  <si>
    <t>Street offer chance key oil director enjoy traditional or raise.</t>
  </si>
  <si>
    <t>Jeffrey Brown</t>
  </si>
  <si>
    <t>Rhondaburgh</t>
  </si>
  <si>
    <t>CC8AE3A8</t>
  </si>
  <si>
    <t>Born box some wear probably prevent simply.</t>
  </si>
  <si>
    <t>Carol Dunn</t>
  </si>
  <si>
    <t>Hobbsmouth</t>
  </si>
  <si>
    <t>ABADFE6C</t>
  </si>
  <si>
    <t>Feeling happen without lay quality discuss claim.</t>
  </si>
  <si>
    <t>Debbie Bishop</t>
  </si>
  <si>
    <t>West Elizabeth</t>
  </si>
  <si>
    <t>03941E4B</t>
  </si>
  <si>
    <t>Wind eat foreign almost listen remain stand available last.</t>
  </si>
  <si>
    <t>Sharon Dickerson</t>
  </si>
  <si>
    <t>West Kelseyside</t>
  </si>
  <si>
    <t>7AB4D05E</t>
  </si>
  <si>
    <t>Almost concern sing certain raise agent note crime away score question life.</t>
  </si>
  <si>
    <t>Carol Eaton</t>
  </si>
  <si>
    <t>East Thomasshire</t>
  </si>
  <si>
    <t>C69368CF</t>
  </si>
  <si>
    <t>Down day policy black scene citizen require someone wait serious hair lawyer.</t>
  </si>
  <si>
    <t>Sara Ramirez</t>
  </si>
  <si>
    <t>West Wendyfurt</t>
  </si>
  <si>
    <t>883AF3DB</t>
  </si>
  <si>
    <t>Report American brother since Mr by sea thus.</t>
  </si>
  <si>
    <t>Jason Rodriguez</t>
  </si>
  <si>
    <t>Port Stevenshire</t>
  </si>
  <si>
    <t>F5A61842</t>
  </si>
  <si>
    <t>Authority bill identify away pay need value teach meet sing talk but president.</t>
  </si>
  <si>
    <t>Julie Small</t>
  </si>
  <si>
    <t>Phyllisville</t>
  </si>
  <si>
    <t>80C2CC73</t>
  </si>
  <si>
    <t>From develop car rule instead production what fine you.</t>
  </si>
  <si>
    <t>Matthew Huff</t>
  </si>
  <si>
    <t>Fosterfort</t>
  </si>
  <si>
    <t>2EAC0A46</t>
  </si>
  <si>
    <t>Share watch friend home across enjoy way ago though ago really.</t>
  </si>
  <si>
    <t>Christina Ray</t>
  </si>
  <si>
    <t>New Jared</t>
  </si>
  <si>
    <t>F69FD29F</t>
  </si>
  <si>
    <t>Season chair expect century drop environmental our reach mouth suddenly purpose recent brother.</t>
  </si>
  <si>
    <t>Maureen Wilkerson</t>
  </si>
  <si>
    <t>East Rebecca</t>
  </si>
  <si>
    <t>C8602BD9</t>
  </si>
  <si>
    <t>Century back view wait cultural interview thank that.</t>
  </si>
  <si>
    <t>Stephanie Johnson</t>
  </si>
  <si>
    <t>Toddburgh</t>
  </si>
  <si>
    <t>A74B47D9</t>
  </si>
  <si>
    <t>Investment official understand turn management walk modern age small.</t>
  </si>
  <si>
    <t>Abigail Williamson</t>
  </si>
  <si>
    <t>North Debbie</t>
  </si>
  <si>
    <t>FC8F9431</t>
  </si>
  <si>
    <t>Garden decide personal fund only population drop church.</t>
  </si>
  <si>
    <t>Brett Travis PhD</t>
  </si>
  <si>
    <t>Stacyborough</t>
  </si>
  <si>
    <t>E37B9D8B</t>
  </si>
  <si>
    <t>Force follow learn health score he woman true cultural morning section explain.</t>
  </si>
  <si>
    <t>Katrina Phillips</t>
  </si>
  <si>
    <t>West Rebeccabury</t>
  </si>
  <si>
    <t>02761C8C</t>
  </si>
  <si>
    <t>Participant herself site type such cold very whose sense.</t>
  </si>
  <si>
    <t>6E4F64FB</t>
  </si>
  <si>
    <t>Have type single she course artist theory price large hair campaign enjoy measure.</t>
  </si>
  <si>
    <t>Monique Jones</t>
  </si>
  <si>
    <t>East Devon</t>
  </si>
  <si>
    <t>5CC3B4E4</t>
  </si>
  <si>
    <t>Into show not clear continue effort.</t>
  </si>
  <si>
    <t>Jeffrey Galloway</t>
  </si>
  <si>
    <t>Port Paula</t>
  </si>
  <si>
    <t>ED27C443</t>
  </si>
  <si>
    <t>Stuff senior science despite college both sing our federal.</t>
  </si>
  <si>
    <t>Cory Cook</t>
  </si>
  <si>
    <t>Ortizside</t>
  </si>
  <si>
    <t>7D7AF63D</t>
  </si>
  <si>
    <t>Maybe hear meet step exist face my authority so close task.</t>
  </si>
  <si>
    <t>Amber Harris</t>
  </si>
  <si>
    <t>West Samanthafurt</t>
  </si>
  <si>
    <t>435945F5</t>
  </si>
  <si>
    <t>List high return suggest head recognize present product.</t>
  </si>
  <si>
    <t>Victoria Ramirez</t>
  </si>
  <si>
    <t>2F25E088</t>
  </si>
  <si>
    <t>Peace someone goal next last raise day.</t>
  </si>
  <si>
    <t>Debra Lee</t>
  </si>
  <si>
    <t>Sheaport</t>
  </si>
  <si>
    <t>09E1329D</t>
  </si>
  <si>
    <t>Man value value professional just word investment return.</t>
  </si>
  <si>
    <t>Steven Cain</t>
  </si>
  <si>
    <t>West Brandonmouth</t>
  </si>
  <si>
    <t>C8CB4805</t>
  </si>
  <si>
    <t>By see difficult large contain right.</t>
  </si>
  <si>
    <t>Michelle Garner</t>
  </si>
  <si>
    <t>A5345D0C</t>
  </si>
  <si>
    <t>Room current report stage small by itself although reason.</t>
  </si>
  <si>
    <t>Brandi Dunn</t>
  </si>
  <si>
    <t>North Luke</t>
  </si>
  <si>
    <t>D5776DC1</t>
  </si>
  <si>
    <t>Movie great production hair sit report industry.</t>
  </si>
  <si>
    <t>Steven Hayes</t>
  </si>
  <si>
    <t>70AD8055</t>
  </si>
  <si>
    <t>Address over between very myself population no.</t>
  </si>
  <si>
    <t>Nicholas Adams</t>
  </si>
  <si>
    <t>Candicefort</t>
  </si>
  <si>
    <t>6AD77E0F</t>
  </si>
  <si>
    <t>Car affect training operation simple run ask wait.</t>
  </si>
  <si>
    <t>Andrea Taylor</t>
  </si>
  <si>
    <t>40AF9839</t>
  </si>
  <si>
    <t>After leave throw building management less science behavior skill.</t>
  </si>
  <si>
    <t>Michelle Obrien</t>
  </si>
  <si>
    <t>New Yolanda</t>
  </si>
  <si>
    <t>36506035</t>
  </si>
  <si>
    <t>Around wall between deep add worry everything red chair.</t>
  </si>
  <si>
    <t>Brianna Cooper</t>
  </si>
  <si>
    <t>North Lisaside</t>
  </si>
  <si>
    <t>810C84B4</t>
  </si>
  <si>
    <t>Though whom price church see threat measure dinner.</t>
  </si>
  <si>
    <t>Alicia Cook</t>
  </si>
  <si>
    <t>Gouldmouth</t>
  </si>
  <si>
    <t>1A3CFF45</t>
  </si>
  <si>
    <t>Defense southern check far impact season.</t>
  </si>
  <si>
    <t>Michelle Arnold</t>
  </si>
  <si>
    <t>East Shaneton</t>
  </si>
  <si>
    <t>145DE4AB</t>
  </si>
  <si>
    <t>Week effect value art factor put cup.</t>
  </si>
  <si>
    <t>Rachael Thompson</t>
  </si>
  <si>
    <t>New Meganmouth</t>
  </si>
  <si>
    <t>28676152</t>
  </si>
  <si>
    <t>Level data agency mean machine ask budget young.</t>
  </si>
  <si>
    <t>Amanda Parker</t>
  </si>
  <si>
    <t>Port Paul</t>
  </si>
  <si>
    <t>8C7C60B5</t>
  </si>
  <si>
    <t>Month player financial enjoy bed region activity.</t>
  </si>
  <si>
    <t>Lauren Nichols</t>
  </si>
  <si>
    <t>South Karen</t>
  </si>
  <si>
    <t>3FBA2278</t>
  </si>
  <si>
    <t>Interesting seat authority employee think image employee.</t>
  </si>
  <si>
    <t>Bruce Gentry</t>
  </si>
  <si>
    <t>Fisherland</t>
  </si>
  <si>
    <t>44F77655</t>
  </si>
  <si>
    <t>Yet reason suddenly section thank have this nor smile white argue girl view establish.</t>
  </si>
  <si>
    <t>James Sims</t>
  </si>
  <si>
    <t>Bonillaville</t>
  </si>
  <si>
    <t>3CA4D003</t>
  </si>
  <si>
    <t>Throw spend seat leave available either treatment door affect science.</t>
  </si>
  <si>
    <t>Kelsey Frank</t>
  </si>
  <si>
    <t>Robinsonhaven</t>
  </si>
  <si>
    <t>42BBAC6D</t>
  </si>
  <si>
    <t>Over world hundred economic fast natural student him yes law analysis letter industry.</t>
  </si>
  <si>
    <t>Jennifer Castro</t>
  </si>
  <si>
    <t>190B0010</t>
  </si>
  <si>
    <t>Among form theory head understand give free.</t>
  </si>
  <si>
    <t>Melissa Silva</t>
  </si>
  <si>
    <t>6DEF82BA</t>
  </si>
  <si>
    <t>Determine indeed fine sign instead laugh team political century anyone.</t>
  </si>
  <si>
    <t>Dana Mclaughlin</t>
  </si>
  <si>
    <t>Petersontown</t>
  </si>
  <si>
    <t>1CA83915</t>
  </si>
  <si>
    <t>Black film hope factor book authority lead brother wide gun lose.</t>
  </si>
  <si>
    <t>Sarah Harrison</t>
  </si>
  <si>
    <t>Pittsborough</t>
  </si>
  <si>
    <t>7B384B94</t>
  </si>
  <si>
    <t>Media current glass outside important issue company organization brother standard kid sit matter.</t>
  </si>
  <si>
    <t>Lance Johnson</t>
  </si>
  <si>
    <t>Deborahville</t>
  </si>
  <si>
    <t>FEA46D31</t>
  </si>
  <si>
    <t>Risk response its actually tend whole artist our character detail yes series brother.</t>
  </si>
  <si>
    <t>Richard Baldwin</t>
  </si>
  <si>
    <t>Ingramhaven</t>
  </si>
  <si>
    <t>FF644E69</t>
  </si>
  <si>
    <t>Mr specific deep let local body town focus loss consumer key his line.</t>
  </si>
  <si>
    <t>Stephanie Franklin</t>
  </si>
  <si>
    <t>92186B37</t>
  </si>
  <si>
    <t>Discussion for night our eight begin.</t>
  </si>
  <si>
    <t>Paul Taylor</t>
  </si>
  <si>
    <t>Baldwinfort</t>
  </si>
  <si>
    <t>45EA0A93</t>
  </si>
  <si>
    <t>If never quite probably like room team yet save responsibility.</t>
  </si>
  <si>
    <t>Erica Gomez</t>
  </si>
  <si>
    <t>East Julie</t>
  </si>
  <si>
    <t>B58C3D35</t>
  </si>
  <si>
    <t>Thus understand either read cover those.</t>
  </si>
  <si>
    <t>Vanessa Skinner</t>
  </si>
  <si>
    <t>Hoburgh</t>
  </si>
  <si>
    <t>4724D157</t>
  </si>
  <si>
    <t>When bill mind business future truth million last ahead special.</t>
  </si>
  <si>
    <t>Jacob Ashley</t>
  </si>
  <si>
    <t>322BCCB7</t>
  </si>
  <si>
    <t>Strong base edge price enter eat build probably draw tough level.</t>
  </si>
  <si>
    <t>Marie Schultz</t>
  </si>
  <si>
    <t>Whitneyport</t>
  </si>
  <si>
    <t>F2092DA7</t>
  </si>
  <si>
    <t>Consider result yeah present owner toward country.</t>
  </si>
  <si>
    <t>Mary Cruz</t>
  </si>
  <si>
    <t>West Marcus</t>
  </si>
  <si>
    <t>F783AD53</t>
  </si>
  <si>
    <t>Enough mother across against education full truth be material bill federal.</t>
  </si>
  <si>
    <t>Dr. Heidi Mercer</t>
  </si>
  <si>
    <t>South Craigborough</t>
  </si>
  <si>
    <t>F3D7D3CC</t>
  </si>
  <si>
    <t>Walk style general stock factor soon church suffer.</t>
  </si>
  <si>
    <t>Keith Miranda</t>
  </si>
  <si>
    <t>Kathrynfort</t>
  </si>
  <si>
    <t>A62A88C3</t>
  </si>
  <si>
    <t>Especially financial through perform mouth despite onto range appear whether reveal likely listen.</t>
  </si>
  <si>
    <t>Teresa Salas</t>
  </si>
  <si>
    <t>North Daniel</t>
  </si>
  <si>
    <t>C1F027E3</t>
  </si>
  <si>
    <t>Miss leg half mean source involve plan marriage event expect.</t>
  </si>
  <si>
    <t>Joseph Cook Jr.</t>
  </si>
  <si>
    <t>Port Patriciatown</t>
  </si>
  <si>
    <t>D86B6E69</t>
  </si>
  <si>
    <t>Present know happy management case gas month impact participant nothing into between like.</t>
  </si>
  <si>
    <t>Lauren Miller</t>
  </si>
  <si>
    <t>Juarezbury</t>
  </si>
  <si>
    <t>0EC28919</t>
  </si>
  <si>
    <t>Rest owner partner wall remain final trade minute development.</t>
  </si>
  <si>
    <t>Veronica Murphy</t>
  </si>
  <si>
    <t>East Stevenshire</t>
  </si>
  <si>
    <t>AD81B008</t>
  </si>
  <si>
    <t>Large week early half than improve community art writer carry wish short.</t>
  </si>
  <si>
    <t>Danielle Cooper</t>
  </si>
  <si>
    <t>6192D272</t>
  </si>
  <si>
    <t>Author describe case daughter follow real husband safe sound surface must.</t>
  </si>
  <si>
    <t>Amanda Brown MD</t>
  </si>
  <si>
    <t>East Elizabethton</t>
  </si>
  <si>
    <t>246D4EA1</t>
  </si>
  <si>
    <t>Marriage clearly hotel PM race third soon.</t>
  </si>
  <si>
    <t>John Clark</t>
  </si>
  <si>
    <t>Mcintyrebury</t>
  </si>
  <si>
    <t>8983DC61</t>
  </si>
  <si>
    <t>Number part player parent alone avoid exactly season property around term deal.</t>
  </si>
  <si>
    <t>Joshua Reynolds</t>
  </si>
  <si>
    <t>Simonhaven</t>
  </si>
  <si>
    <t>ED5884B5</t>
  </si>
  <si>
    <t>Save upon check inside style new member opportunity heavy great could.</t>
  </si>
  <si>
    <t>Jaime Dennis</t>
  </si>
  <si>
    <t>Marymouth</t>
  </si>
  <si>
    <t>0BE6F01D</t>
  </si>
  <si>
    <t>Detail like wait second everything but grow.</t>
  </si>
  <si>
    <t>Carrie Jenkins</t>
  </si>
  <si>
    <t>63D0B013</t>
  </si>
  <si>
    <t>Send political do thus low leg whether floor politics interest us development itself.</t>
  </si>
  <si>
    <t>Benjamin Russell</t>
  </si>
  <si>
    <t>Lake Chelseamouth</t>
  </si>
  <si>
    <t>514C690C</t>
  </si>
  <si>
    <t>Within team value office trade doctor cold money play onto.</t>
  </si>
  <si>
    <t>Heather Walsh</t>
  </si>
  <si>
    <t>Timothyland</t>
  </si>
  <si>
    <t>AFA8F580</t>
  </si>
  <si>
    <t>House environmental factor beyond represent senior little Democrat picture.</t>
  </si>
  <si>
    <t>Ashley Peterson</t>
  </si>
  <si>
    <t>Lake Michael</t>
  </si>
  <si>
    <t>CF44ADEF</t>
  </si>
  <si>
    <t>Decade feel argue difficult poor national election anything party my seat worry.</t>
  </si>
  <si>
    <t>Lindsay Brooks</t>
  </si>
  <si>
    <t>New Tannershire</t>
  </si>
  <si>
    <t>0A776871</t>
  </si>
  <si>
    <t>Amount fill same last news agent pay since director.</t>
  </si>
  <si>
    <t>Brittney Torres</t>
  </si>
  <si>
    <t>Tamaraton</t>
  </si>
  <si>
    <t>A54A4A6C</t>
  </si>
  <si>
    <t>Recently pay region bag simple week no.</t>
  </si>
  <si>
    <t>Bryantfort</t>
  </si>
  <si>
    <t>15B85A7E</t>
  </si>
  <si>
    <t>Prevent lot part pull believe college such tree station.</t>
  </si>
  <si>
    <t>Barry Gay</t>
  </si>
  <si>
    <t>Steventown</t>
  </si>
  <si>
    <t>9558D69B</t>
  </si>
  <si>
    <t>Market right else phone house water three likely offer reason design option.</t>
  </si>
  <si>
    <t>James Bailey</t>
  </si>
  <si>
    <t>Lake Dianaborough</t>
  </si>
  <si>
    <t>2C4DB09D</t>
  </si>
  <si>
    <t>Huge write tend third life type at.</t>
  </si>
  <si>
    <t>Brian Nguyen</t>
  </si>
  <si>
    <t>A2F039A5</t>
  </si>
  <si>
    <t>Similar dog range man year during security common apply.</t>
  </si>
  <si>
    <t>Mario Cunningham</t>
  </si>
  <si>
    <t>Lopezchester</t>
  </si>
  <si>
    <t>0C5983E2</t>
  </si>
  <si>
    <t>Data majority bad page employee community.</t>
  </si>
  <si>
    <t>Gloria Davenport</t>
  </si>
  <si>
    <t>North Erica</t>
  </si>
  <si>
    <t>864D0B87</t>
  </si>
  <si>
    <t>Over return land operation animal low.</t>
  </si>
  <si>
    <t>Dr. Carla Terry</t>
  </si>
  <si>
    <t>F2E9571C</t>
  </si>
  <si>
    <t>Food television it radio assume he language fish provide foreign per million could.</t>
  </si>
  <si>
    <t>Juan Schneider</t>
  </si>
  <si>
    <t>Willisfort</t>
  </si>
  <si>
    <t>A2917387</t>
  </si>
  <si>
    <t>Sit production significant fund mean black different civil future turn everything couple specific.</t>
  </si>
  <si>
    <t>Chad Haley</t>
  </si>
  <si>
    <t>South Christopher</t>
  </si>
  <si>
    <t>3DE40689</t>
  </si>
  <si>
    <t>Feeling individual add event wind they as crime property cost thus chance shoulder.</t>
  </si>
  <si>
    <t>Laura Romero</t>
  </si>
  <si>
    <t>New Donaldmouth</t>
  </si>
  <si>
    <t>E20E7927</t>
  </si>
  <si>
    <t>Identify toward along example specific prove dog state.</t>
  </si>
  <si>
    <t>Anthony Williams II</t>
  </si>
  <si>
    <t>East Miguel</t>
  </si>
  <si>
    <t>8F084476</t>
  </si>
  <si>
    <t>Condition however view idea manager rise community election blue those door maintain.</t>
  </si>
  <si>
    <t>Brian Hill</t>
  </si>
  <si>
    <t>Derekhaven</t>
  </si>
  <si>
    <t>EA5E142D</t>
  </si>
  <si>
    <t>Simply drop increase clear group stock.</t>
  </si>
  <si>
    <t>Tabitha Rodriguez</t>
  </si>
  <si>
    <t>Stanleymouth</t>
  </si>
  <si>
    <t>01B3A946</t>
  </si>
  <si>
    <t>A sport standard no accept for happy.</t>
  </si>
  <si>
    <t>Danny Avila</t>
  </si>
  <si>
    <t>Tinahaven</t>
  </si>
  <si>
    <t>295C505B</t>
  </si>
  <si>
    <t>Arm onto realize baby enough know.</t>
  </si>
  <si>
    <t>Bonnie Snow PhD</t>
  </si>
  <si>
    <t>Leeborough</t>
  </si>
  <si>
    <t>F33A84CA</t>
  </si>
  <si>
    <t>Image seem wrong important up actually raise according.</t>
  </si>
  <si>
    <t>Carlos Valentine</t>
  </si>
  <si>
    <t>Lake Jill</t>
  </si>
  <si>
    <t>BB015247</t>
  </si>
  <si>
    <t>Skill front court enjoy occur about nice finally already serious others how fear.</t>
  </si>
  <si>
    <t>Joshua Robertson</t>
  </si>
  <si>
    <t>South Amanda</t>
  </si>
  <si>
    <t>2789CDB8</t>
  </si>
  <si>
    <t>Capital point fast offer require affect.</t>
  </si>
  <si>
    <t>Courtney Gill</t>
  </si>
  <si>
    <t>Richardton</t>
  </si>
  <si>
    <t>B24353C5</t>
  </si>
  <si>
    <t>Dark name early risk me seek put.</t>
  </si>
  <si>
    <t>Mr. Brian Schultz</t>
  </si>
  <si>
    <t>Mooreborough</t>
  </si>
  <si>
    <t>99991F66</t>
  </si>
  <si>
    <t>Goal push understand modern technology hundred senior mother.</t>
  </si>
  <si>
    <t>Crystal Stark</t>
  </si>
  <si>
    <t>Turnerborough</t>
  </si>
  <si>
    <t>DA6DF4B1</t>
  </si>
  <si>
    <t>Rather director anyone season example enter onto establish she.</t>
  </si>
  <si>
    <t>Christine Thomas</t>
  </si>
  <si>
    <t>New Pamelatown</t>
  </si>
  <si>
    <t>C3CB3870</t>
  </si>
  <si>
    <t>Total firm art worry week get main middle rest behavior close.</t>
  </si>
  <si>
    <t>Jason Johnson</t>
  </si>
  <si>
    <t>East Jacobland</t>
  </si>
  <si>
    <t>C0B2DBCB</t>
  </si>
  <si>
    <t>Today even trade leg understand deal wide feeling shake conference among.</t>
  </si>
  <si>
    <t>Michael Murphy</t>
  </si>
  <si>
    <t>Lake Tylerfurt</t>
  </si>
  <si>
    <t>1D25B0EC</t>
  </si>
  <si>
    <t>Experience likely discuss strong late civil lose pretty.</t>
  </si>
  <si>
    <t>Michelle Greene</t>
  </si>
  <si>
    <t>Freemanstad</t>
  </si>
  <si>
    <t>5AC968BF</t>
  </si>
  <si>
    <t>System condition official foot culture pressure group answer environmental draw both.</t>
  </si>
  <si>
    <t>Karen Brown</t>
  </si>
  <si>
    <t>5D5414AB</t>
  </si>
  <si>
    <t>Actually garden employee inside now finally parent just account.</t>
  </si>
  <si>
    <t>Christopher Watson</t>
  </si>
  <si>
    <t>North Beth</t>
  </si>
  <si>
    <t>FA4C4D35</t>
  </si>
  <si>
    <t>Account middle three foreign city lose continue interest wait technology unit.</t>
  </si>
  <si>
    <t>Michelle Castillo</t>
  </si>
  <si>
    <t>Morristown</t>
  </si>
  <si>
    <t>BBFB354F</t>
  </si>
  <si>
    <t>Message operation low find beat knowledge power do heart mother cost.</t>
  </si>
  <si>
    <t>Mark Grant</t>
  </si>
  <si>
    <t>Andreafurt</t>
  </si>
  <si>
    <t>DB186070</t>
  </si>
  <si>
    <t>Federal some one away color term those expect goal base full.</t>
  </si>
  <si>
    <t>Rachel Moses</t>
  </si>
  <si>
    <t>Owensborough</t>
  </si>
  <si>
    <t>D1A54E7D</t>
  </si>
  <si>
    <t>Citizen describe offer science concern best add time prove team.</t>
  </si>
  <si>
    <t>Rebecca Byrd</t>
  </si>
  <si>
    <t>New Brittanyfort</t>
  </si>
  <si>
    <t>0D6F0EC3</t>
  </si>
  <si>
    <t>Manager she nothing politics deep day.</t>
  </si>
  <si>
    <t>John Tate</t>
  </si>
  <si>
    <t>Justinberg</t>
  </si>
  <si>
    <t>A1B36BF2</t>
  </si>
  <si>
    <t>Discussion model worker our TV will official feeling.</t>
  </si>
  <si>
    <t>Robin Thompson</t>
  </si>
  <si>
    <t>C14D8F93</t>
  </si>
  <si>
    <t>He ask citizen fund stuff own yes brother agree home PM.</t>
  </si>
  <si>
    <t>Tammy Williams</t>
  </si>
  <si>
    <t>Jamieside</t>
  </si>
  <si>
    <t>6A98D288</t>
  </si>
  <si>
    <t>Front building particular woman last meeting mention head to stuff agreement increase TV.</t>
  </si>
  <si>
    <t>David Delgado</t>
  </si>
  <si>
    <t>East Laurenchester</t>
  </si>
  <si>
    <t>AFDEE382</t>
  </si>
  <si>
    <t>Behavior keep garden international find talk often skill use.</t>
  </si>
  <si>
    <t>Bonnie Riley</t>
  </si>
  <si>
    <t>Popeville</t>
  </si>
  <si>
    <t>A999F75D</t>
  </si>
  <si>
    <t>Move rule feel Democrat discussion law.</t>
  </si>
  <si>
    <t>Wendy Clarke</t>
  </si>
  <si>
    <t>Sandrabury</t>
  </si>
  <si>
    <t>62C6D48B</t>
  </si>
  <si>
    <t>Face great development on season through painting debate suddenly.</t>
  </si>
  <si>
    <t>Penny Mills</t>
  </si>
  <si>
    <t>Port Richardmouth</t>
  </si>
  <si>
    <t>1CAABB08</t>
  </si>
  <si>
    <t>Part plan agreement generation executive agency.</t>
  </si>
  <si>
    <t>Steven Burton</t>
  </si>
  <si>
    <t>Lake Nathanborough</t>
  </si>
  <si>
    <t>61C73BC9</t>
  </si>
  <si>
    <t>Voice north until task interview book effect according body often among.</t>
  </si>
  <si>
    <t>Natalie Phillips</t>
  </si>
  <si>
    <t>Adamsmouth</t>
  </si>
  <si>
    <t>327A3E80</t>
  </si>
  <si>
    <t>Surface stock sea partner which key and no list night.</t>
  </si>
  <si>
    <t>Jason Schroeder</t>
  </si>
  <si>
    <t>Hernandezmouth</t>
  </si>
  <si>
    <t>10F085DB</t>
  </si>
  <si>
    <t>Any smile government baby degree material.</t>
  </si>
  <si>
    <t>Tyler Roberts</t>
  </si>
  <si>
    <t>Port Brianahaven</t>
  </si>
  <si>
    <t>7497704D</t>
  </si>
  <si>
    <t>Whether resource catch yeah season staff a girl large job husband.</t>
  </si>
  <si>
    <t>Vanessa Roberts</t>
  </si>
  <si>
    <t>Matthewton</t>
  </si>
  <si>
    <t>A19A0DC3</t>
  </si>
  <si>
    <t>Matter audience identify move different contain threat fish build old fine ball career.</t>
  </si>
  <si>
    <t>Sharon Vargas</t>
  </si>
  <si>
    <t>Lake Allen</t>
  </si>
  <si>
    <t>93DC42BB</t>
  </si>
  <si>
    <t>Miss memory ground beat goal federal ten ten billion.</t>
  </si>
  <si>
    <t>Jeffrey Miller</t>
  </si>
  <si>
    <t>East Samanthaberg</t>
  </si>
  <si>
    <t>9BBA44D8</t>
  </si>
  <si>
    <t>Stand remember fill attack easy it.</t>
  </si>
  <si>
    <t>Angela Watson</t>
  </si>
  <si>
    <t>North Colefurt</t>
  </si>
  <si>
    <t>1A29F1B1</t>
  </si>
  <si>
    <t>Summer mother rock study throw himself morning over bit trip him.</t>
  </si>
  <si>
    <t>Lindsay Luna</t>
  </si>
  <si>
    <t>East Robertview</t>
  </si>
  <si>
    <t>D1809EAB</t>
  </si>
  <si>
    <t>Majority general test bit home perhaps inside figure source PM discuss.</t>
  </si>
  <si>
    <t>Jason Luna</t>
  </si>
  <si>
    <t>Huffmanland</t>
  </si>
  <si>
    <t>E6EAC5CD</t>
  </si>
  <si>
    <t>Other door garden not door position no who pull notice west cup sign any.</t>
  </si>
  <si>
    <t>Andrea Jones</t>
  </si>
  <si>
    <t>A9685CA1</t>
  </si>
  <si>
    <t>Service state same product attack down important view.</t>
  </si>
  <si>
    <t>Karen Williams</t>
  </si>
  <si>
    <t>E25F5800</t>
  </si>
  <si>
    <t>Few sign summer bring cold work within especially him arrive.</t>
  </si>
  <si>
    <t>Kelly Nguyen</t>
  </si>
  <si>
    <t>New Hannahside</t>
  </si>
  <si>
    <t>D622B115</t>
  </si>
  <si>
    <t>Still discuss interview create guy drop through work my here shake.</t>
  </si>
  <si>
    <t>Heather Fisher</t>
  </si>
  <si>
    <t>Blakeburgh</t>
  </si>
  <si>
    <t>E35BA024</t>
  </si>
  <si>
    <t>Evening pattern matter course practice woman arm so.</t>
  </si>
  <si>
    <t>FCA5E97A</t>
  </si>
  <si>
    <t>Nice cut heavy wear concern off method move.</t>
  </si>
  <si>
    <t>Sandra Martinez</t>
  </si>
  <si>
    <t>North Juliemouth</t>
  </si>
  <si>
    <t>8FBAD924</t>
  </si>
  <si>
    <t>Against several yourself social mission medical.</t>
  </si>
  <si>
    <t>Joanna Knapp</t>
  </si>
  <si>
    <t>D5858F24</t>
  </si>
  <si>
    <t>Exactly understand value life step forward girl cut great voice purpose protect.</t>
  </si>
  <si>
    <t>Christy Johnson</t>
  </si>
  <si>
    <t>Huberland</t>
  </si>
  <si>
    <t>7119F01E</t>
  </si>
  <si>
    <t>Drive bit write set wait example team arm plan same team.</t>
  </si>
  <si>
    <t>Benjamin Cook</t>
  </si>
  <si>
    <t>Keithborough</t>
  </si>
  <si>
    <t>F4FCE626</t>
  </si>
  <si>
    <t>Full condition truth arrive every partner.</t>
  </si>
  <si>
    <t>Charles Jimenez</t>
  </si>
  <si>
    <t>Port Evan</t>
  </si>
  <si>
    <t>CBE5E605</t>
  </si>
  <si>
    <t>Rise nothing health begin issue affect.</t>
  </si>
  <si>
    <t>Mrs. Taylor Jones</t>
  </si>
  <si>
    <t>West Christineport</t>
  </si>
  <si>
    <t>994670DC</t>
  </si>
  <si>
    <t>Dinner leave now mission there wall important organization want few leave population.</t>
  </si>
  <si>
    <t>Margaret Baldwin</t>
  </si>
  <si>
    <t>West Valerie</t>
  </si>
  <si>
    <t>B7FBD9C5</t>
  </si>
  <si>
    <t>If again hear southern shake check bank.</t>
  </si>
  <si>
    <t>James Jordan</t>
  </si>
  <si>
    <t>16EF54AC</t>
  </si>
  <si>
    <t>Hope discuss plant most nature approach speak teacher build room.</t>
  </si>
  <si>
    <t>8609E9B1</t>
  </si>
  <si>
    <t>Defense enough type continue summer soldier practice event good medical.</t>
  </si>
  <si>
    <t>Jeremy Phillips</t>
  </si>
  <si>
    <t>South Natalie</t>
  </si>
  <si>
    <t>E153861E</t>
  </si>
  <si>
    <t>Work development air condition interview first occur.</t>
  </si>
  <si>
    <t>Lisa Foster</t>
  </si>
  <si>
    <t>Curtisland</t>
  </si>
  <si>
    <t>18CB31A9</t>
  </si>
  <si>
    <t>Letter black herself capital recently technology scientist fly time price.</t>
  </si>
  <si>
    <t>Tina Floyd</t>
  </si>
  <si>
    <t>Hannahbury</t>
  </si>
  <si>
    <t>B26CF6F1</t>
  </si>
  <si>
    <t>New this morning relationship animal who bar senior.</t>
  </si>
  <si>
    <t>Robin Wright</t>
  </si>
  <si>
    <t>Kaylaburgh</t>
  </si>
  <si>
    <t>5CC69C94</t>
  </si>
  <si>
    <t>Bag third although culture test real.</t>
  </si>
  <si>
    <t>Paul Smith</t>
  </si>
  <si>
    <t>West Brianport</t>
  </si>
  <si>
    <t>8D618A3C</t>
  </si>
  <si>
    <t>Conference century brother home success station body.</t>
  </si>
  <si>
    <t>Veronica Murray</t>
  </si>
  <si>
    <t>Amberview</t>
  </si>
  <si>
    <t>1E5C0B9D</t>
  </si>
  <si>
    <t>Data very those some population skin from painting.</t>
  </si>
  <si>
    <t>Mrs. Melanie Peterson</t>
  </si>
  <si>
    <t>Lake Timothy</t>
  </si>
  <si>
    <t>9128C698</t>
  </si>
  <si>
    <t>Seven accept however style important explain marriage way offer tough kitchen down.</t>
  </si>
  <si>
    <t>Michelle Griffith</t>
  </si>
  <si>
    <t>3F023F4E</t>
  </si>
  <si>
    <t>Writer second reflect suffer whether line join happen read action.</t>
  </si>
  <si>
    <t>Jasmine Cole</t>
  </si>
  <si>
    <t>Lake Robertmouth</t>
  </si>
  <si>
    <t>50E214B9</t>
  </si>
  <si>
    <t>Identify option face easy firm theory rather myself draw serious happen meet heavy.</t>
  </si>
  <si>
    <t>Victor Huffman</t>
  </si>
  <si>
    <t>Jamesfurt</t>
  </si>
  <si>
    <t>C3FB17CB</t>
  </si>
  <si>
    <t>Upon ten ago buy involve ago arm serious development nice fall there.</t>
  </si>
  <si>
    <t>Mrs. Kimberly Blanchard MD</t>
  </si>
  <si>
    <t>South Jessicatown</t>
  </si>
  <si>
    <t>C6F035EF</t>
  </si>
  <si>
    <t>Statement remember clear research be build remain back task scientist top.</t>
  </si>
  <si>
    <t>Christopher Schmitt</t>
  </si>
  <si>
    <t>South Stephenmouth</t>
  </si>
  <si>
    <t>5EAA6D4A</t>
  </si>
  <si>
    <t>Enter apply mean Republican defense smile card respond either agency.</t>
  </si>
  <si>
    <t>Angela Morrow</t>
  </si>
  <si>
    <t>Wagnerfurt</t>
  </si>
  <si>
    <t>768B7D56</t>
  </si>
  <si>
    <t>Interview speech official condition military enough.</t>
  </si>
  <si>
    <t>Chris Howell</t>
  </si>
  <si>
    <t>East Noahshire</t>
  </si>
  <si>
    <t>E142E9C2</t>
  </si>
  <si>
    <t>Authority lawyer four ok spend though building foreign realize he.</t>
  </si>
  <si>
    <t>Tracy Thompson</t>
  </si>
  <si>
    <t>00E2AA39</t>
  </si>
  <si>
    <t>Structure find moment north begin recognize born west matter amount capital security.</t>
  </si>
  <si>
    <t>Jimmy Cook</t>
  </si>
  <si>
    <t>Andrewfurt</t>
  </si>
  <si>
    <t>3FB91146</t>
  </si>
  <si>
    <t>Soldier simple fire positive energy girl actually street hundred sometimes stock finally whether.</t>
  </si>
  <si>
    <t>Lauren Jackson</t>
  </si>
  <si>
    <t>429844AC</t>
  </si>
  <si>
    <t>Prepare tax meet million military want accept whose.</t>
  </si>
  <si>
    <t>Kurt Owens</t>
  </si>
  <si>
    <t>Lake Lisashire</t>
  </si>
  <si>
    <t>5F8FB271</t>
  </si>
  <si>
    <t>Sister anything article lot table accept.</t>
  </si>
  <si>
    <t>Kevin Branch</t>
  </si>
  <si>
    <t>Ellisborough</t>
  </si>
  <si>
    <t>85A6B7A7</t>
  </si>
  <si>
    <t>Amount in memory rich sort against woman design floor issue step over.</t>
  </si>
  <si>
    <t>Jacob Benjamin</t>
  </si>
  <si>
    <t>Port Brooke</t>
  </si>
  <si>
    <t>AC1C91BD</t>
  </si>
  <si>
    <t>There rate around understand move start them article see state.</t>
  </si>
  <si>
    <t>Douglas Johnson</t>
  </si>
  <si>
    <t>Lake Mauricechester</t>
  </si>
  <si>
    <t>EFE47ECB</t>
  </si>
  <si>
    <t>Risk trade drop research no early PM wait head score school college action nor.</t>
  </si>
  <si>
    <t>1004D5FA</t>
  </si>
  <si>
    <t>Both general even huge citizen experience star board side or room you south.</t>
  </si>
  <si>
    <t>Brandon Kelley</t>
  </si>
  <si>
    <t>Lake Edward</t>
  </si>
  <si>
    <t>4F1BA804</t>
  </si>
  <si>
    <t>Whether everybody adult let across college wait free ready home.</t>
  </si>
  <si>
    <t>Ana Smith</t>
  </si>
  <si>
    <t>7959DEC2</t>
  </si>
  <si>
    <t>Happy feeling at realize talk program such memory force exactly that better serve.</t>
  </si>
  <si>
    <t>Stephen Kent</t>
  </si>
  <si>
    <t>Jacquelinemouth</t>
  </si>
  <si>
    <t>88078562</t>
  </si>
  <si>
    <t>Parent computer billion person table become some bar more world animal pretty expect.</t>
  </si>
  <si>
    <t>Cody Allen</t>
  </si>
  <si>
    <t>37B0EBB1</t>
  </si>
  <si>
    <t>You road Republican general hear will early member.</t>
  </si>
  <si>
    <t>Stacey Norman</t>
  </si>
  <si>
    <t>Rileyfurt</t>
  </si>
  <si>
    <t>28D75B1C</t>
  </si>
  <si>
    <t>Technology risk option sure among dinner pretty course yes experience.</t>
  </si>
  <si>
    <t>David Rios</t>
  </si>
  <si>
    <t>Willisside</t>
  </si>
  <si>
    <t>67244875</t>
  </si>
  <si>
    <t>Experience these pay TV newspaper join.</t>
  </si>
  <si>
    <t>Isaac Small</t>
  </si>
  <si>
    <t>West Ericview</t>
  </si>
  <si>
    <t>17E13A72</t>
  </si>
  <si>
    <t>Price write former partner out spring than wonder stuff analysis similar hit base.</t>
  </si>
  <si>
    <t>Sharon Martin</t>
  </si>
  <si>
    <t>North Craigton</t>
  </si>
  <si>
    <t>65816A1E</t>
  </si>
  <si>
    <t>None wall space talk hope training their.</t>
  </si>
  <si>
    <t>Anthony Burke</t>
  </si>
  <si>
    <t>Grayville</t>
  </si>
  <si>
    <t>FF0EB326</t>
  </si>
  <si>
    <t>Rock evidence human suggest memory nearly.</t>
  </si>
  <si>
    <t>Javier Barnes</t>
  </si>
  <si>
    <t>Port Gabrielle</t>
  </si>
  <si>
    <t>CBD82312</t>
  </si>
  <si>
    <t>Office keep energy somebody each let.</t>
  </si>
  <si>
    <t>Brooke Dean</t>
  </si>
  <si>
    <t>D145C54C</t>
  </si>
  <si>
    <t>Day bill season black stay hundred play.</t>
  </si>
  <si>
    <t>Ronald Allen</t>
  </si>
  <si>
    <t>Johnsontown</t>
  </si>
  <si>
    <t>E74AEE5D</t>
  </si>
  <si>
    <t>Owner simple deep important who two believe commercial indeed per office.</t>
  </si>
  <si>
    <t>Dawn Guzman</t>
  </si>
  <si>
    <t>D9D69786</t>
  </si>
  <si>
    <t>Attention everything office individual could course measure red behavior.</t>
  </si>
  <si>
    <t>Brandon Hayes</t>
  </si>
  <si>
    <t>North Stephaniestad</t>
  </si>
  <si>
    <t>1EC08F25</t>
  </si>
  <si>
    <t>Possible focus image college its research year number fight.</t>
  </si>
  <si>
    <t>Danielle Cervantes</t>
  </si>
  <si>
    <t>West Kathleen</t>
  </si>
  <si>
    <t>4DE07E3C</t>
  </si>
  <si>
    <t>Maintain base thank seek ground common break executive common.</t>
  </si>
  <si>
    <t>Alice Lopez</t>
  </si>
  <si>
    <t>New Margaretton</t>
  </si>
  <si>
    <t>09B3C7B1</t>
  </si>
  <si>
    <t>Community gun model book back international receive reach from goal fund sell poor.</t>
  </si>
  <si>
    <t>Bradley Young</t>
  </si>
  <si>
    <t>West Jenniferstad</t>
  </si>
  <si>
    <t>34B03222</t>
  </si>
  <si>
    <t>Gas practice our a writer many fly.</t>
  </si>
  <si>
    <t>Rhonda Lee</t>
  </si>
  <si>
    <t>F5AC589E</t>
  </si>
  <si>
    <t>Success hair poor despite ten act today.</t>
  </si>
  <si>
    <t>Christopher Lee</t>
  </si>
  <si>
    <t>North Loritown</t>
  </si>
  <si>
    <t>AC2A30E1</t>
  </si>
  <si>
    <t>Think draw new laugh they doctor remain development friend service.</t>
  </si>
  <si>
    <t>Pamela Olson</t>
  </si>
  <si>
    <t>Lewisville</t>
  </si>
  <si>
    <t>5DF83439</t>
  </si>
  <si>
    <t>Exist deep staff here support main can such time treatment perhaps.</t>
  </si>
  <si>
    <t>Charlesberg</t>
  </si>
  <si>
    <t>8285CE74</t>
  </si>
  <si>
    <t>Light recent foreign information after cause any pattern tonight or answer soldier.</t>
  </si>
  <si>
    <t>Robert Cordova</t>
  </si>
  <si>
    <t>Joshuamouth</t>
  </si>
  <si>
    <t>14CCAC1E</t>
  </si>
  <si>
    <t>Others civil central miss debate another model save quickly assume billion half.</t>
  </si>
  <si>
    <t>Tony Davis</t>
  </si>
  <si>
    <t>5D0234AC</t>
  </si>
  <si>
    <t>Walk recently population close job miss under practice statement model cover.</t>
  </si>
  <si>
    <t>Blake Gregory Jr.</t>
  </si>
  <si>
    <t>Nancyton</t>
  </si>
  <si>
    <t>B389D0C4</t>
  </si>
  <si>
    <t>Professional rise too certainly design recognize whom.</t>
  </si>
  <si>
    <t>Michelle Martinez</t>
  </si>
  <si>
    <t>Nathanfort</t>
  </si>
  <si>
    <t>E75BA642</t>
  </si>
  <si>
    <t>Certainly to minute gun face Mrs hospital although check they technology buy.</t>
  </si>
  <si>
    <t>South Andre</t>
  </si>
  <si>
    <t>EBF2E232</t>
  </si>
  <si>
    <t>Travel practice certainly spend beat mouth toward life trial.</t>
  </si>
  <si>
    <t>Lisa Calhoun</t>
  </si>
  <si>
    <t>22791DBA</t>
  </si>
  <si>
    <t>Develop thousand team picture explain interesting painting develop realize.</t>
  </si>
  <si>
    <t>Kenneth Mitchell</t>
  </si>
  <si>
    <t>Davidshire</t>
  </si>
  <si>
    <t>33CE0488</t>
  </si>
  <si>
    <t>Individual article question article beautiful big relate.</t>
  </si>
  <si>
    <t>Anthony Carpenter</t>
  </si>
  <si>
    <t>Lake Christopher</t>
  </si>
  <si>
    <t>B5FD7C70</t>
  </si>
  <si>
    <t>Throw collection prepare according both stay walk information sort.</t>
  </si>
  <si>
    <t>Christine Simmons</t>
  </si>
  <si>
    <t>Tranchester</t>
  </si>
  <si>
    <t>6A6BA348</t>
  </si>
  <si>
    <t>Whole current guess next reveal base than person administration southern.</t>
  </si>
  <si>
    <t>Sara Gonzalez</t>
  </si>
  <si>
    <t>Kennethbury</t>
  </si>
  <si>
    <t>5592DB4A</t>
  </si>
  <si>
    <t>Yes young way thank and dinner.</t>
  </si>
  <si>
    <t>Diane Olsen</t>
  </si>
  <si>
    <t>Fitzgeraldchester</t>
  </si>
  <si>
    <t>CD856902</t>
  </si>
  <si>
    <t>International course almost finally job table professor color race community economic alone foreign trade.</t>
  </si>
  <si>
    <t>Kurtmouth</t>
  </si>
  <si>
    <t>F1C0755D</t>
  </si>
  <si>
    <t>Career allow early our something office this catch throughout.</t>
  </si>
  <si>
    <t>Kevin Bowers</t>
  </si>
  <si>
    <t>Brianmouth</t>
  </si>
  <si>
    <t>128688D7</t>
  </si>
  <si>
    <t>Hope wait long line level scene fly town maybe third.</t>
  </si>
  <si>
    <t>Jeffrey Johnson</t>
  </si>
  <si>
    <t>Susanville</t>
  </si>
  <si>
    <t>1A0DAB8E</t>
  </si>
  <si>
    <t>Fact article majority however south specific mention.</t>
  </si>
  <si>
    <t>Brandon Sanchez</t>
  </si>
  <si>
    <t>New Kaitlinberg</t>
  </si>
  <si>
    <t>900782EB</t>
  </si>
  <si>
    <t>Toward begin without ten deep between enough finally policy.</t>
  </si>
  <si>
    <t>Leslie Miranda</t>
  </si>
  <si>
    <t>Port Bryanmouth</t>
  </si>
  <si>
    <t>0A598337</t>
  </si>
  <si>
    <t>Common happy employee never involve agency with option offer car kind build decision.</t>
  </si>
  <si>
    <t>Shannon Young</t>
  </si>
  <si>
    <t>Ponceshire</t>
  </si>
  <si>
    <t>B053563C</t>
  </si>
  <si>
    <t>Stage thousand compare similar child data quickly technology.</t>
  </si>
  <si>
    <t>John Smith</t>
  </si>
  <si>
    <t>Wardview</t>
  </si>
  <si>
    <t>26071A0E</t>
  </si>
  <si>
    <t>Avoid film against perform easy a want young marriage.</t>
  </si>
  <si>
    <t>Debbie Fleming</t>
  </si>
  <si>
    <t>Farrellberg</t>
  </si>
  <si>
    <t>8440EE75</t>
  </si>
  <si>
    <t>Or laugh large us that several want crime also next.</t>
  </si>
  <si>
    <t>Tim Hill</t>
  </si>
  <si>
    <t>Dicksonberg</t>
  </si>
  <si>
    <t>EA7290B4</t>
  </si>
  <si>
    <t>Eat score remember apply include hard white team fish administration indicate subject necessary.</t>
  </si>
  <si>
    <t>Jeffrey Guzman</t>
  </si>
  <si>
    <t>FF772A92</t>
  </si>
  <si>
    <t>Contain form water edge situation occur chair.</t>
  </si>
  <si>
    <t>Leah Barron</t>
  </si>
  <si>
    <t>Port Christineburgh</t>
  </si>
  <si>
    <t>7FF67587</t>
  </si>
  <si>
    <t>Poor manage activity little prevent church feeling treatment certain.</t>
  </si>
  <si>
    <t>Sarah Mcknight</t>
  </si>
  <si>
    <t>Cookburgh</t>
  </si>
  <si>
    <t>860020F2</t>
  </si>
  <si>
    <t>Technology hospital glass customer huge note accept guess account his carry least.</t>
  </si>
  <si>
    <t>Kevin Black</t>
  </si>
  <si>
    <t>5D394590</t>
  </si>
  <si>
    <t>Long medical his individual instead decision action run call especially fund agency.</t>
  </si>
  <si>
    <t>Karen Johnson</t>
  </si>
  <si>
    <t>Port Nathanshire</t>
  </si>
  <si>
    <t>0EEB3724</t>
  </si>
  <si>
    <t>Happen protect write even most concern machine speech.</t>
  </si>
  <si>
    <t>Jacqueline Wilson</t>
  </si>
  <si>
    <t>Shawnbury</t>
  </si>
  <si>
    <t>B9488C12</t>
  </si>
  <si>
    <t>Collection now hair create job person knowledge add woman after decide.</t>
  </si>
  <si>
    <t>Dylan Hall</t>
  </si>
  <si>
    <t>A59E83C4</t>
  </si>
  <si>
    <t>News name low many somebody reveal water large evening window.</t>
  </si>
  <si>
    <t>Joan Levine</t>
  </si>
  <si>
    <t>081681CA</t>
  </si>
  <si>
    <t>Worry really environmental foot town pressure.</t>
  </si>
  <si>
    <t>Alexandra Monroe</t>
  </si>
  <si>
    <t>Lake Dakota</t>
  </si>
  <si>
    <t>D2F8866A</t>
  </si>
  <si>
    <t>People together including item yourself term check nearly piece.</t>
  </si>
  <si>
    <t>Matthew Hale</t>
  </si>
  <si>
    <t>West Anneberg</t>
  </si>
  <si>
    <t>FF04BA8C</t>
  </si>
  <si>
    <t>Production debate design away ten prevent main inside well operation high draw.</t>
  </si>
  <si>
    <t>Chris Bailey</t>
  </si>
  <si>
    <t>A56AE2CE</t>
  </si>
  <si>
    <t>Hand never dog air base they major blue.</t>
  </si>
  <si>
    <t>James Cross</t>
  </si>
  <si>
    <t>Colefort</t>
  </si>
  <si>
    <t>12CB4481</t>
  </si>
  <si>
    <t>Keep magazine difference quality purpose camera hard.</t>
  </si>
  <si>
    <t>Mark Collins</t>
  </si>
  <si>
    <t>South Richardberg</t>
  </si>
  <si>
    <t>7498CEBB</t>
  </si>
  <si>
    <t>First fear easy make scene policy seek behind.</t>
  </si>
  <si>
    <t>Leslie Adams</t>
  </si>
  <si>
    <t>B74A6F10</t>
  </si>
  <si>
    <t>Myself left determine unit left kitchen area suggest task weight decision structure newspaper.</t>
  </si>
  <si>
    <t>Margaret Wilkins</t>
  </si>
  <si>
    <t>44BE2127</t>
  </si>
  <si>
    <t>Remember loss responsibility that she prepare participant consider first conference.</t>
  </si>
  <si>
    <t>Jody Harding</t>
  </si>
  <si>
    <t>North Thomasfort</t>
  </si>
  <si>
    <t>F94DEDB0</t>
  </si>
  <si>
    <t>Now consumer just during study movement final thought new sit form hour.</t>
  </si>
  <si>
    <t>Matthew Hunt</t>
  </si>
  <si>
    <t>E4A3A29D</t>
  </si>
  <si>
    <t>Subject TV most page born interest medical actually be foot.</t>
  </si>
  <si>
    <t>Maria Cisneros</t>
  </si>
  <si>
    <t>Maryberg</t>
  </si>
  <si>
    <t>506851A7</t>
  </si>
  <si>
    <t>Drive mother simple late nothing personal sit economy family win memory arm great.</t>
  </si>
  <si>
    <t>Andrea Barnes</t>
  </si>
  <si>
    <t>AC68FEE2</t>
  </si>
  <si>
    <t>Field nothing main little investment operation.</t>
  </si>
  <si>
    <t>Lydia Sanders</t>
  </si>
  <si>
    <t>North Toddshire</t>
  </si>
  <si>
    <t>4CF9CCDC</t>
  </si>
  <si>
    <t>Laugh somebody world because attack doctor medical.</t>
  </si>
  <si>
    <t>Matthew Andrews</t>
  </si>
  <si>
    <t>1AD699B2</t>
  </si>
  <si>
    <t>Glass have official religious yes degree evidence hit.</t>
  </si>
  <si>
    <t>Kayla Mathews</t>
  </si>
  <si>
    <t>FEEEB2E0</t>
  </si>
  <si>
    <t>Southern could stage simply daughter try reveal.</t>
  </si>
  <si>
    <t>Kevin Robinson</t>
  </si>
  <si>
    <t>Mccallhaven</t>
  </si>
  <si>
    <t>60513E80</t>
  </si>
  <si>
    <t>Pressure material join glass similar artist skin church whom think.</t>
  </si>
  <si>
    <t>Madison York</t>
  </si>
  <si>
    <t>Walshtown</t>
  </si>
  <si>
    <t>1C9A73AC</t>
  </si>
  <si>
    <t>Throughout central offer step direction reduce try agency ten baby suddenly require admit.</t>
  </si>
  <si>
    <t>West Theodore</t>
  </si>
  <si>
    <t>C48BF1A5</t>
  </si>
  <si>
    <t>Agency suddenly some thousand those effect task artist us leader last.</t>
  </si>
  <si>
    <t>Troy Barr</t>
  </si>
  <si>
    <t>Frankville</t>
  </si>
  <si>
    <t>473AE751</t>
  </si>
  <si>
    <t>Low new money pick source actually grow magazine.</t>
  </si>
  <si>
    <t>Timothy Tucker</t>
  </si>
  <si>
    <t>East Joelburgh</t>
  </si>
  <si>
    <t>CC2E85F4</t>
  </si>
  <si>
    <t>Reflect recognize far would specific myself guess customer according visit could.</t>
  </si>
  <si>
    <t>Christine Ramirez</t>
  </si>
  <si>
    <t>3672C169</t>
  </si>
  <si>
    <t>Cell lay movie smile series beat million.</t>
  </si>
  <si>
    <t>Jason Robbins</t>
  </si>
  <si>
    <t>Lopezburgh</t>
  </si>
  <si>
    <t>7814F792</t>
  </si>
  <si>
    <t>Candidate benefit indeed protect report actually agency subject economic.</t>
  </si>
  <si>
    <t>Lynn Morse</t>
  </si>
  <si>
    <t>Candacetown</t>
  </si>
  <si>
    <t>B0E45E66</t>
  </si>
  <si>
    <t>Tv possible amount group strategy song space side natural trial day themselves recognize.</t>
  </si>
  <si>
    <t>James Schneider</t>
  </si>
  <si>
    <t>D582404C</t>
  </si>
  <si>
    <t>Hand pattern language factor gas maintain treatment worry tree.</t>
  </si>
  <si>
    <t>Valerie Bennett</t>
  </si>
  <si>
    <t>E92F7CE7</t>
  </si>
  <si>
    <t>Avoid body year item century home Mr coach nor avoid level summer news.</t>
  </si>
  <si>
    <t>Jackie Hernandez</t>
  </si>
  <si>
    <t>Johnsonborough</t>
  </si>
  <si>
    <t>CDBD928A</t>
  </si>
  <si>
    <t>First off catch stuff happy produce.</t>
  </si>
  <si>
    <t>Rebecca Cooper DDS</t>
  </si>
  <si>
    <t>Rogerview</t>
  </si>
  <si>
    <t>02568EFA</t>
  </si>
  <si>
    <t>Individual magazine himself sit where writer.</t>
  </si>
  <si>
    <t>Veronica Cervantes</t>
  </si>
  <si>
    <t>Leonardburgh</t>
  </si>
  <si>
    <t>A344BF33</t>
  </si>
  <si>
    <t>Site character week none show experience beautiful allow thousand stand speak call.</t>
  </si>
  <si>
    <t>Timothy Harmon</t>
  </si>
  <si>
    <t>Lake Ericside</t>
  </si>
  <si>
    <t>91A09EF9</t>
  </si>
  <si>
    <t>Man human medical capital turn arm.</t>
  </si>
  <si>
    <t>Kenneth Esparza</t>
  </si>
  <si>
    <t>Port Leahbury</t>
  </si>
  <si>
    <t>B6B34010</t>
  </si>
  <si>
    <t>Local production PM not reflect real like rise save computer seem picture.</t>
  </si>
  <si>
    <t>Michael Ball</t>
  </si>
  <si>
    <t>2734A758</t>
  </si>
  <si>
    <t>Degree when industry sort of mean ask instead agency effort line single challenge.</t>
  </si>
  <si>
    <t>Megan Stephens</t>
  </si>
  <si>
    <t>Port Jonathanbury</t>
  </si>
  <si>
    <t>C0B3C97B</t>
  </si>
  <si>
    <t>Action financial usually six bill commercial official idea.</t>
  </si>
  <si>
    <t>Cooperville</t>
  </si>
  <si>
    <t>0B17537C</t>
  </si>
  <si>
    <t>Method few through which sea pull certain quite back coach upon enough miss.</t>
  </si>
  <si>
    <t>Barbara Rivera</t>
  </si>
  <si>
    <t>Tylerborough</t>
  </si>
  <si>
    <t>E7602405</t>
  </si>
  <si>
    <t>Million although factor those recognize pick beat least type.</t>
  </si>
  <si>
    <t>William Garcia</t>
  </si>
  <si>
    <t>Thomasville</t>
  </si>
  <si>
    <t>B2E8B96F</t>
  </si>
  <si>
    <t>Notice east minute evidence summer score bed public size ahead short picture.</t>
  </si>
  <si>
    <t>Brian Molina</t>
  </si>
  <si>
    <t>New Shanetown</t>
  </si>
  <si>
    <t>82C61A05</t>
  </si>
  <si>
    <t>Former food run picture compare body action shoulder animal choice full factor suffer.</t>
  </si>
  <si>
    <t>Christian Rodriguez</t>
  </si>
  <si>
    <t>Allisonton</t>
  </si>
  <si>
    <t>E8695964</t>
  </si>
  <si>
    <t>Set between choose place phone card civil.</t>
  </si>
  <si>
    <t>Diane Lang</t>
  </si>
  <si>
    <t>Danielport</t>
  </si>
  <si>
    <t>0F136150</t>
  </si>
  <si>
    <t>Consumer population real field rest dream machine.</t>
  </si>
  <si>
    <t>Douglas Thompson</t>
  </si>
  <si>
    <t>Tonystad</t>
  </si>
  <si>
    <t>E0CC0140</t>
  </si>
  <si>
    <t>Must suddenly do think detail organization call experience because.</t>
  </si>
  <si>
    <t>Kyle Melendez</t>
  </si>
  <si>
    <t>East Judithburgh</t>
  </si>
  <si>
    <t>356F1F80</t>
  </si>
  <si>
    <t>Fire subject site daughter stage nothing eat everyone I.</t>
  </si>
  <si>
    <t>Amy Curtis</t>
  </si>
  <si>
    <t>Jillport</t>
  </si>
  <si>
    <t>5516467B</t>
  </si>
  <si>
    <t>Your skin care mind upon former reduce factor deep play.</t>
  </si>
  <si>
    <t>Sherry Hart</t>
  </si>
  <si>
    <t>Port Lindahaven</t>
  </si>
  <si>
    <t>8F2DCFA8</t>
  </si>
  <si>
    <t>Similar natural child government any ten bit product party about.</t>
  </si>
  <si>
    <t>Richard Foley</t>
  </si>
  <si>
    <t>71FEAD00</t>
  </si>
  <si>
    <t>Model each blood lay learn really establish could kid.</t>
  </si>
  <si>
    <t>Joseph Silva</t>
  </si>
  <si>
    <t>Shortmouth</t>
  </si>
  <si>
    <t>E266D6D0</t>
  </si>
  <si>
    <t>Blood hit spend season wind security old capital would teach method draw.</t>
  </si>
  <si>
    <t>Ashley Adams</t>
  </si>
  <si>
    <t>Nicholsonborough</t>
  </si>
  <si>
    <t>0AB466DA</t>
  </si>
  <si>
    <t>Particular mission property trouble lawyer lose audience program task cultural.</t>
  </si>
  <si>
    <t>Shannon Gonzalez</t>
  </si>
  <si>
    <t>New Russellview</t>
  </si>
  <si>
    <t>5630E3B8</t>
  </si>
  <si>
    <t>Order local question six writer senior discussion.</t>
  </si>
  <si>
    <t>Tonya Harris</t>
  </si>
  <si>
    <t>West April</t>
  </si>
  <si>
    <t>E8848D7D</t>
  </si>
  <si>
    <t>Meeting necessary community game pressure art.</t>
  </si>
  <si>
    <t>Carlos Wolf</t>
  </si>
  <si>
    <t>Hollandburgh</t>
  </si>
  <si>
    <t>E408395D</t>
  </si>
  <si>
    <t>Learn boy question hour truth blood fund off scene year four.</t>
  </si>
  <si>
    <t>Amy Welch</t>
  </si>
  <si>
    <t>East Crystal</t>
  </si>
  <si>
    <t>90D2E705</t>
  </si>
  <si>
    <t>Message produce health begin situation this analysis.</t>
  </si>
  <si>
    <t>Sara Hall</t>
  </si>
  <si>
    <t>883F0979</t>
  </si>
  <si>
    <t>State change happy some language entire maintain attention sign.</t>
  </si>
  <si>
    <t>Stephanie Byrd</t>
  </si>
  <si>
    <t>Schneiderbury</t>
  </si>
  <si>
    <t>28ED8219</t>
  </si>
  <si>
    <t>Several brother popular finish area hotel include money skill hit business.</t>
  </si>
  <si>
    <t>Sean Carrillo</t>
  </si>
  <si>
    <t>Barrontown</t>
  </si>
  <si>
    <t>80F4420A</t>
  </si>
  <si>
    <t>Article two media evening argue information action financial join create high peace.</t>
  </si>
  <si>
    <t>Martha Powell</t>
  </si>
  <si>
    <t>4846D2CB</t>
  </si>
  <si>
    <t>Form national eye feel my always someone.</t>
  </si>
  <si>
    <t>Felicia Giles</t>
  </si>
  <si>
    <t>South Ashley</t>
  </si>
  <si>
    <t>AC7D24C3</t>
  </si>
  <si>
    <t>Budget garden why per organization theory.</t>
  </si>
  <si>
    <t>Crystal Hernandez</t>
  </si>
  <si>
    <t>Mccormickport</t>
  </si>
  <si>
    <t>D3B45BC9</t>
  </si>
  <si>
    <t>Foreign operation rate always specific drug.</t>
  </si>
  <si>
    <t>Deborah Fuller</t>
  </si>
  <si>
    <t>North Kathyshire</t>
  </si>
  <si>
    <t>C976696D</t>
  </si>
  <si>
    <t>Draw local serve visit but movie defense tend meeting mission whatever miss decision.</t>
  </si>
  <si>
    <t>Mercedes Jackson</t>
  </si>
  <si>
    <t>East Sheilahaven</t>
  </si>
  <si>
    <t>13B5E92B</t>
  </si>
  <si>
    <t>Section bad tend group bring pay forget minute page animal.</t>
  </si>
  <si>
    <t>David Mayo</t>
  </si>
  <si>
    <t>Port Jonathanland</t>
  </si>
  <si>
    <t>E78A20A6</t>
  </si>
  <si>
    <t>Economic standard lay visit start author example television blue such.</t>
  </si>
  <si>
    <t>Elizabeth Vega</t>
  </si>
  <si>
    <t>Dawntown</t>
  </si>
  <si>
    <t>C7DFB442</t>
  </si>
  <si>
    <t>Check fall follow check east lawyer choice peace executive.</t>
  </si>
  <si>
    <t>Christopher Carney</t>
  </si>
  <si>
    <t>West Kellybury</t>
  </si>
  <si>
    <t>8480E008</t>
  </si>
  <si>
    <t>Magazine international anyone day strong her eight staff happen property church skill.</t>
  </si>
  <si>
    <t>Chris Pineda</t>
  </si>
  <si>
    <t>East Melindafurt</t>
  </si>
  <si>
    <t>3A2F030F</t>
  </si>
  <si>
    <t>Risk responsibility most tough usually finish top rise ago increase sell.</t>
  </si>
  <si>
    <t>Nichole Walls DDS</t>
  </si>
  <si>
    <t>Webbview</t>
  </si>
  <si>
    <t>1F078064</t>
  </si>
  <si>
    <t>Bring my way wind you establish actually.</t>
  </si>
  <si>
    <t>Christopher Anderson</t>
  </si>
  <si>
    <t>North Edward</t>
  </si>
  <si>
    <t>FC1104CF</t>
  </si>
  <si>
    <t>Assume cost debate determine onto road mission.</t>
  </si>
  <si>
    <t>Caitlin Ponce</t>
  </si>
  <si>
    <t>Stephensborough</t>
  </si>
  <si>
    <t>219AA33E</t>
  </si>
  <si>
    <t>Organization film save matter bag look support carry.</t>
  </si>
  <si>
    <t>Mr. Daniel Cain</t>
  </si>
  <si>
    <t>Glennstad</t>
  </si>
  <si>
    <t>C7FADD25</t>
  </si>
  <si>
    <t>East star picture station oil within mother respond top particularly.</t>
  </si>
  <si>
    <t>Luis Berger</t>
  </si>
  <si>
    <t>Ronaldborough</t>
  </si>
  <si>
    <t>4D0AD9B7</t>
  </si>
  <si>
    <t>Tree last state school foreign break herself poor.</t>
  </si>
  <si>
    <t>Daniel Schroeder</t>
  </si>
  <si>
    <t>Petershaven</t>
  </si>
  <si>
    <t>63C2F656</t>
  </si>
  <si>
    <t>Soon prepare whatever personal follow wait key other.</t>
  </si>
  <si>
    <t>James Russell</t>
  </si>
  <si>
    <t>Melissaton</t>
  </si>
  <si>
    <t>6AF766A0</t>
  </si>
  <si>
    <t>Him training institution seek TV reach source skill PM away operation he sign.</t>
  </si>
  <si>
    <t>Lori Peterson</t>
  </si>
  <si>
    <t>7FE14BE7</t>
  </si>
  <si>
    <t>Huge herself off however note bank contain research serious table PM.</t>
  </si>
  <si>
    <t>Michael Bailey</t>
  </si>
  <si>
    <t>BE0AFB64</t>
  </si>
  <si>
    <t>Strong somebody answer pretty create laugh change rate throw.</t>
  </si>
  <si>
    <t>Dalton Bauer</t>
  </si>
  <si>
    <t>Port Christinaview</t>
  </si>
  <si>
    <t>B3BAD3CB</t>
  </si>
  <si>
    <t>Inside weight glass protect message suggest loss huge positive newspaper available position.</t>
  </si>
  <si>
    <t>Brian Good</t>
  </si>
  <si>
    <t>Sandrachester</t>
  </si>
  <si>
    <t>85E56949</t>
  </si>
  <si>
    <t>Concern lay son score market billion financial point fast modern big worry and.</t>
  </si>
  <si>
    <t>Kyle Fisher</t>
  </si>
  <si>
    <t>East Johnborough</t>
  </si>
  <si>
    <t>F1C69A04</t>
  </si>
  <si>
    <t>Teach rate without account bring later civil court.</t>
  </si>
  <si>
    <t>Ryan Mcdaniel</t>
  </si>
  <si>
    <t>Johnmouth</t>
  </si>
  <si>
    <t>93CECC9B</t>
  </si>
  <si>
    <t>Unit audience social enjoy provide story employee law back learn beautiful staff suggest.</t>
  </si>
  <si>
    <t>Hannah Burns</t>
  </si>
  <si>
    <t>East Deborahside</t>
  </si>
  <si>
    <t>5970AF24</t>
  </si>
  <si>
    <t>Nature send big may Mr collection common sound far carry tough open.</t>
  </si>
  <si>
    <t>Aaron Bradley</t>
  </si>
  <si>
    <t>Lake Adrianport</t>
  </si>
  <si>
    <t>AFA83E1A</t>
  </si>
  <si>
    <t>Move top perhaps involve war more loss decision knowledge commercial growth line.</t>
  </si>
  <si>
    <t>Amy Walker</t>
  </si>
  <si>
    <t>Kathleenberg</t>
  </si>
  <si>
    <t>80CB6E9F</t>
  </si>
  <si>
    <t>Nice environment four return affect thank cell identify join.</t>
  </si>
  <si>
    <t>Olivia Williams</t>
  </si>
  <si>
    <t>Kirstenmouth</t>
  </si>
  <si>
    <t>F7948EA3</t>
  </si>
  <si>
    <t>Admit feel light white white claim sure.</t>
  </si>
  <si>
    <t>Anthony Thompson</t>
  </si>
  <si>
    <t>Carlyfurt</t>
  </si>
  <si>
    <t>D84FBFD8</t>
  </si>
  <si>
    <t>Response dinner hotel water trial around process affect among face.</t>
  </si>
  <si>
    <t>Jordan Crosby</t>
  </si>
  <si>
    <t>East Janet</t>
  </si>
  <si>
    <t>9A40CF7C</t>
  </si>
  <si>
    <t>Month spring customer fly realize leader author pattern friend case physical sea.</t>
  </si>
  <si>
    <t>Sara Stevenson</t>
  </si>
  <si>
    <t>East Ruthland</t>
  </si>
  <si>
    <t>7F29B8D8</t>
  </si>
  <si>
    <t>Leg down player as purpose be my especially.</t>
  </si>
  <si>
    <t>Craig Estes</t>
  </si>
  <si>
    <t>North Brent</t>
  </si>
  <si>
    <t>016EF16F</t>
  </si>
  <si>
    <t>Everything white American sort big so ready summer share wear outside policy.</t>
  </si>
  <si>
    <t>Theresa Deleon</t>
  </si>
  <si>
    <t>West Shawntown</t>
  </si>
  <si>
    <t>D2D33E29</t>
  </si>
  <si>
    <t>Wear amount subject forget edge anyone smile every find life into.</t>
  </si>
  <si>
    <t>Larry Johnson</t>
  </si>
  <si>
    <t>Port Natalie</t>
  </si>
  <si>
    <t>F095E7B8</t>
  </si>
  <si>
    <t>Between college idea black main past concern think view cultural not deep.</t>
  </si>
  <si>
    <t>Ashley Hawkins</t>
  </si>
  <si>
    <t>Susantown</t>
  </si>
  <si>
    <t>691FD288</t>
  </si>
  <si>
    <t>Real hospital help task bed adult organization face let study important.</t>
  </si>
  <si>
    <t>Stacy Fuller</t>
  </si>
  <si>
    <t>South Nataliestad</t>
  </si>
  <si>
    <t>ED2FD8DE</t>
  </si>
  <si>
    <t>Account whole truth part research notice.</t>
  </si>
  <si>
    <t>Raymond Mason</t>
  </si>
  <si>
    <t>East Jonathanhaven</t>
  </si>
  <si>
    <t>4235E417</t>
  </si>
  <si>
    <t>Draw finally off difficult bar born indeed form responsibility major leave it.</t>
  </si>
  <si>
    <t>Zachary Foster</t>
  </si>
  <si>
    <t>South Annette</t>
  </si>
  <si>
    <t>6513158E</t>
  </si>
  <si>
    <t>Drop before computer country speak check yourself affect save space anyone why.</t>
  </si>
  <si>
    <t>Curtis Young</t>
  </si>
  <si>
    <t>Blackhaven</t>
  </si>
  <si>
    <t>C40E47A3</t>
  </si>
  <si>
    <t>Candidate father still song leg stay decade pick side show parent environment easy.</t>
  </si>
  <si>
    <t>David Allen</t>
  </si>
  <si>
    <t>898F4784</t>
  </si>
  <si>
    <t>Republican within southern former change beat bring choose.</t>
  </si>
  <si>
    <t>Steven Cunningham</t>
  </si>
  <si>
    <t>1EE53C65</t>
  </si>
  <si>
    <t>List none modern show happen also affect indicate decade.</t>
  </si>
  <si>
    <t>Melissa Snyder</t>
  </si>
  <si>
    <t>Amyland</t>
  </si>
  <si>
    <t>1258C7B6</t>
  </si>
  <si>
    <t>Training like everyone doctor require toward hair employee.</t>
  </si>
  <si>
    <t>Larry Jordan</t>
  </si>
  <si>
    <t>North Laurabury</t>
  </si>
  <si>
    <t>5D5E859C</t>
  </si>
  <si>
    <t>Weight best media media then green color make benefit hair truth certain might.</t>
  </si>
  <si>
    <t>Lauren West</t>
  </si>
  <si>
    <t>Barbaraside</t>
  </si>
  <si>
    <t>D59E7E32</t>
  </si>
  <si>
    <t>Health significant strong someone direction visit safe choose.</t>
  </si>
  <si>
    <t>Aaron Bridges</t>
  </si>
  <si>
    <t>2B1FA45A</t>
  </si>
  <si>
    <t>Financial money Democrat when major beat voice great guy do magazine.</t>
  </si>
  <si>
    <t>Amber Wright</t>
  </si>
  <si>
    <t>East Marymouth</t>
  </si>
  <si>
    <t>B707EABE</t>
  </si>
  <si>
    <t>Husband hope prevent figure training many he year professor mind finish age degree.</t>
  </si>
  <si>
    <t>Monica Stokes</t>
  </si>
  <si>
    <t>South Ryanbury</t>
  </si>
  <si>
    <t>F59BB864</t>
  </si>
  <si>
    <t>Security black range main activity media thought certain sit page democratic stock.</t>
  </si>
  <si>
    <t>Lori Rogers</t>
  </si>
  <si>
    <t>6103C2DE</t>
  </si>
  <si>
    <t>Music simply discuss own yet list.</t>
  </si>
  <si>
    <t>Martin Welch</t>
  </si>
  <si>
    <t>West Jeremiahview</t>
  </si>
  <si>
    <t>596B6C40</t>
  </si>
  <si>
    <t>Technology even bank music citizen mean range these seat free.</t>
  </si>
  <si>
    <t>Edward Parker</t>
  </si>
  <si>
    <t>E91BFEEA</t>
  </si>
  <si>
    <t>Radio fish physical idea past now.</t>
  </si>
  <si>
    <t>Amy Lara</t>
  </si>
  <si>
    <t>Hannahville</t>
  </si>
  <si>
    <t>EF26B6F7</t>
  </si>
  <si>
    <t>Positive smile art answer learn make argue provide year population.</t>
  </si>
  <si>
    <t>Jeffrey Howell</t>
  </si>
  <si>
    <t>Lake Julia</t>
  </si>
  <si>
    <t>0E85044C</t>
  </si>
  <si>
    <t>Tough story theory official boy raise time lay.</t>
  </si>
  <si>
    <t>Donald Wilkins</t>
  </si>
  <si>
    <t>Port Veronicaberg</t>
  </si>
  <si>
    <t>47EAE800</t>
  </si>
  <si>
    <t>Mind college part bank TV whole young firm build into because know.</t>
  </si>
  <si>
    <t>Jenny Miller</t>
  </si>
  <si>
    <t>Christopherfurt</t>
  </si>
  <si>
    <t>734C26AF</t>
  </si>
  <si>
    <t>Song event imagine scientist the road pretty good born camera mention machine.</t>
  </si>
  <si>
    <t>Travis Tate MD</t>
  </si>
  <si>
    <t>South Amybury</t>
  </si>
  <si>
    <t>A5BF06B7</t>
  </si>
  <si>
    <t>Seat service then whose commercial front you.</t>
  </si>
  <si>
    <t>Emily Reyes</t>
  </si>
  <si>
    <t>Kimport</t>
  </si>
  <si>
    <t>60E0DEA9</t>
  </si>
  <si>
    <t>Quite sometimes economic though risk because.</t>
  </si>
  <si>
    <t>Adrian Wilson</t>
  </si>
  <si>
    <t>2B67784B</t>
  </si>
  <si>
    <t>Employee follow like society expert increase myself beyond power.</t>
  </si>
  <si>
    <t>Colleen Garcia</t>
  </si>
  <si>
    <t>67F69ABC</t>
  </si>
  <si>
    <t>Hair out toward art million call account.</t>
  </si>
  <si>
    <t>Michellehaven</t>
  </si>
  <si>
    <t>9484123E</t>
  </si>
  <si>
    <t>Like hand in detail protect kitchen.</t>
  </si>
  <si>
    <t>Natalie Buckley</t>
  </si>
  <si>
    <t>Perezfurt</t>
  </si>
  <si>
    <t>DCD8986C</t>
  </si>
  <si>
    <t>Different TV life firm statement seek.</t>
  </si>
  <si>
    <t>Jessica Edwards</t>
  </si>
  <si>
    <t>Port Michaelbury</t>
  </si>
  <si>
    <t>829E46D5</t>
  </si>
  <si>
    <t>Where relationship in case involve only let fill left every kid easy story try.</t>
  </si>
  <si>
    <t>Tracy Copeland</t>
  </si>
  <si>
    <t>Williamville</t>
  </si>
  <si>
    <t>FF8BA7F4</t>
  </si>
  <si>
    <t>Reflect break site age sell enough particular call seek trouble film debate gas.</t>
  </si>
  <si>
    <t>Christine Rice</t>
  </si>
  <si>
    <t>Hessberg</t>
  </si>
  <si>
    <t>F6E89DF8</t>
  </si>
  <si>
    <t>Today whom value tax level able final reduce situation table chance energy.</t>
  </si>
  <si>
    <t>Brenda Lynn</t>
  </si>
  <si>
    <t>South Monicaberg</t>
  </si>
  <si>
    <t>2CDAE8AA</t>
  </si>
  <si>
    <t>Lay claim church system its produce describe seat choice pattern eight.</t>
  </si>
  <si>
    <t>Kimberly Cohen</t>
  </si>
  <si>
    <t>Washingtonshire</t>
  </si>
  <si>
    <t>9807B681</t>
  </si>
  <si>
    <t>Back television issue compare tax house nor stage few share.</t>
  </si>
  <si>
    <t>Dale Johnson</t>
  </si>
  <si>
    <t>Schneiderfurt</t>
  </si>
  <si>
    <t>9F4068C8</t>
  </si>
  <si>
    <t>West heavy task check economic fact part.</t>
  </si>
  <si>
    <t>Evan Martin</t>
  </si>
  <si>
    <t>Lake Gary</t>
  </si>
  <si>
    <t>2F0A37A4</t>
  </si>
  <si>
    <t>Star those it lawyer section often someone door who direction.</t>
  </si>
  <si>
    <t>Jon Berger</t>
  </si>
  <si>
    <t>South Jamesport</t>
  </si>
  <si>
    <t>6154EBA8</t>
  </si>
  <si>
    <t>Born other guy tax cultural by product practice make under medical may live.</t>
  </si>
  <si>
    <t>Gibsonbury</t>
  </si>
  <si>
    <t>65F669DA</t>
  </si>
  <si>
    <t>Read medical between across reason worker page.</t>
  </si>
  <si>
    <t>Jennifer Black</t>
  </si>
  <si>
    <t>5A03D22B</t>
  </si>
  <si>
    <t>Subject should nothing majority apply always particularly also.</t>
  </si>
  <si>
    <t>Breanna Pierce</t>
  </si>
  <si>
    <t>Zamoramouth</t>
  </si>
  <si>
    <t>B03BFC41</t>
  </si>
  <si>
    <t>Choose sort about cut almost admit industry should hand character myself agency ball another.</t>
  </si>
  <si>
    <t>Michelle Gonzales</t>
  </si>
  <si>
    <t>Port Mark</t>
  </si>
  <si>
    <t>FE4192D1</t>
  </si>
  <si>
    <t>Power organization race local guy traditional would.</t>
  </si>
  <si>
    <t>Samantha Barton</t>
  </si>
  <si>
    <t>Castroport</t>
  </si>
  <si>
    <t>1DC0089E</t>
  </si>
  <si>
    <t>Surface type health put talk center tonight probably generation plan across.</t>
  </si>
  <si>
    <t>Michael Montoya</t>
  </si>
  <si>
    <t>West Bobby</t>
  </si>
  <si>
    <t>22C9EC2E</t>
  </si>
  <si>
    <t>Gun three huge difference measure today by reveal dog.</t>
  </si>
  <si>
    <t>John Brooks</t>
  </si>
  <si>
    <t>560C3868</t>
  </si>
  <si>
    <t>Make project store author note at better person manage.</t>
  </si>
  <si>
    <t>Jennifer Logan</t>
  </si>
  <si>
    <t>Richardfort</t>
  </si>
  <si>
    <t>333F21A5</t>
  </si>
  <si>
    <t>Arm level time money myself end politics up area suggest have build agreement.</t>
  </si>
  <si>
    <t>Jeffrey Stephens</t>
  </si>
  <si>
    <t>Chambersside</t>
  </si>
  <si>
    <t>20821A31</t>
  </si>
  <si>
    <t>Good if financial past rule current.</t>
  </si>
  <si>
    <t>6282CFD8</t>
  </si>
  <si>
    <t>Force describe live do risk send choice national region military company black soon.</t>
  </si>
  <si>
    <t>Carl Griffin</t>
  </si>
  <si>
    <t>86D02FEA</t>
  </si>
  <si>
    <t>Fast war style power performance physical article dog.</t>
  </si>
  <si>
    <t>Amber Phillips</t>
  </si>
  <si>
    <t>Marissafort</t>
  </si>
  <si>
    <t>CD6FCB37</t>
  </si>
  <si>
    <t>Bed between between like south radio need successful best argue.</t>
  </si>
  <si>
    <t>Crystal Thomas</t>
  </si>
  <si>
    <t>F6B45A76</t>
  </si>
  <si>
    <t>Technology commercial machine sure tonight over.</t>
  </si>
  <si>
    <t>Joshua Arroyo</t>
  </si>
  <si>
    <t>Tonyland</t>
  </si>
  <si>
    <t>C21FE714</t>
  </si>
  <si>
    <t>Prevent him push operation as through continue exist machine see.</t>
  </si>
  <si>
    <t>Spencer Bailey</t>
  </si>
  <si>
    <t>Lake Denisetown</t>
  </si>
  <si>
    <t>767AAD59</t>
  </si>
  <si>
    <t>Travel go action and perhaps me collection east.</t>
  </si>
  <si>
    <t>Mr. Marcus Perez II</t>
  </si>
  <si>
    <t>Carrbury</t>
  </si>
  <si>
    <t>DE38AB81</t>
  </si>
  <si>
    <t>Across economic market the model my stay card school safe.</t>
  </si>
  <si>
    <t>James Rodriguez</t>
  </si>
  <si>
    <t>Williamsburgh</t>
  </si>
  <si>
    <t>3D37C8AD</t>
  </si>
  <si>
    <t>Meet continue bag range event four political say candidate town other soldier fight.</t>
  </si>
  <si>
    <t>Ricky Duke</t>
  </si>
  <si>
    <t>Ericchester</t>
  </si>
  <si>
    <t>CEA6554B</t>
  </si>
  <si>
    <t>Leader myself newspaper spend our deep enjoy response professional ask she identify color.</t>
  </si>
  <si>
    <t>Tiffany Ferguson</t>
  </si>
  <si>
    <t>South Brianfort</t>
  </si>
  <si>
    <t>A8090985</t>
  </si>
  <si>
    <t>About go memory key parent reduce court television.</t>
  </si>
  <si>
    <t>Seth Freeman</t>
  </si>
  <si>
    <t>New Crystal</t>
  </si>
  <si>
    <t>64AF7BC3</t>
  </si>
  <si>
    <t>Fly Democrat they position policy office join international senior.</t>
  </si>
  <si>
    <t>Susan Johnson</t>
  </si>
  <si>
    <t>Walkerburgh</t>
  </si>
  <si>
    <t>B6CC1BC5</t>
  </si>
  <si>
    <t>Good experience increase result staff left.</t>
  </si>
  <si>
    <t>Jennifer Griffin</t>
  </si>
  <si>
    <t>Beverlyport</t>
  </si>
  <si>
    <t>FEFEB0A2</t>
  </si>
  <si>
    <t>Light effort learn player vote toward street left vote food customer.</t>
  </si>
  <si>
    <t>Jason Roberts</t>
  </si>
  <si>
    <t>Patelside</t>
  </si>
  <si>
    <t>580A0BCF</t>
  </si>
  <si>
    <t>Today fact on read training collection who pick unit.</t>
  </si>
  <si>
    <t>Justin Bowen</t>
  </si>
  <si>
    <t>Hansonberg</t>
  </si>
  <si>
    <t>8C38D683</t>
  </si>
  <si>
    <t>Role power career several interest sign word hair reflect eat.</t>
  </si>
  <si>
    <t>Richard Keller</t>
  </si>
  <si>
    <t>Port Danielle</t>
  </si>
  <si>
    <t>9C13BC62</t>
  </si>
  <si>
    <t>Give first number eye response study Democrat meet physical trip.</t>
  </si>
  <si>
    <t>Amanda King</t>
  </si>
  <si>
    <t>5E9BD044</t>
  </si>
  <si>
    <t>Author close research probably trip stand employee through place computer protect.</t>
  </si>
  <si>
    <t>Matthew Davis</t>
  </si>
  <si>
    <t>Curtiston</t>
  </si>
  <si>
    <t>D2040CB3</t>
  </si>
  <si>
    <t>Impact seem right wide rate free draw.</t>
  </si>
  <si>
    <t>Lauren Lee</t>
  </si>
  <si>
    <t>Reginatown</t>
  </si>
  <si>
    <t>E18D09CC</t>
  </si>
  <si>
    <t>Trouble brother dinner out some dark sign magazine fill.</t>
  </si>
  <si>
    <t>David Harris</t>
  </si>
  <si>
    <t>Lake Ruben</t>
  </si>
  <si>
    <t>3E6BECC9</t>
  </si>
  <si>
    <t>Later could through fear summer grow fear development grow.</t>
  </si>
  <si>
    <t>Phillip Potter</t>
  </si>
  <si>
    <t>West Justinport</t>
  </si>
  <si>
    <t>3EABA343</t>
  </si>
  <si>
    <t>Expect another room water behavior international until they actually enough.</t>
  </si>
  <si>
    <t>Kimberly Oconnor</t>
  </si>
  <si>
    <t>West Judychester</t>
  </si>
  <si>
    <t>F36D244E</t>
  </si>
  <si>
    <t>Most put support find impact stuff husband job improve.</t>
  </si>
  <si>
    <t>Dixonhaven</t>
  </si>
  <si>
    <t>8F7F8DE6</t>
  </si>
  <si>
    <t>Ready seem represent east without reality.</t>
  </si>
  <si>
    <t>Jacqueline Kidd</t>
  </si>
  <si>
    <t>8F933325</t>
  </si>
  <si>
    <t>Month high sea former half bill until nearly business question get see who.</t>
  </si>
  <si>
    <t>Matthew Orr</t>
  </si>
  <si>
    <t>F0CF1B5D</t>
  </si>
  <si>
    <t>Perhaps amount part visit network change property technology across whom.</t>
  </si>
  <si>
    <t>Alicia Moore</t>
  </si>
  <si>
    <t>West Sharonville</t>
  </si>
  <si>
    <t>E091FDEB</t>
  </si>
  <si>
    <t>Anything discover relationship always her century.</t>
  </si>
  <si>
    <t>Christopher Juarez</t>
  </si>
  <si>
    <t>Port Denise</t>
  </si>
  <si>
    <t>96CE5FFF</t>
  </si>
  <si>
    <t>Face nor establish debate industry south sister loss make.</t>
  </si>
  <si>
    <t>Brian Moses</t>
  </si>
  <si>
    <t>North Cheryl</t>
  </si>
  <si>
    <t>6251C279</t>
  </si>
  <si>
    <t>Television pretty dark before home bed Democrat its.</t>
  </si>
  <si>
    <t>Adam Torres</t>
  </si>
  <si>
    <t>Lake Nichole</t>
  </si>
  <si>
    <t>F5D30B90</t>
  </si>
  <si>
    <t>Resource laugh town perhaps power need usually.</t>
  </si>
  <si>
    <t>Heidi Williams</t>
  </si>
  <si>
    <t>Moralesland</t>
  </si>
  <si>
    <t>EAAAFEA6</t>
  </si>
  <si>
    <t>Be thing reflect whom their network then involve.</t>
  </si>
  <si>
    <t>Christina Brown</t>
  </si>
  <si>
    <t>46AA1B2A</t>
  </si>
  <si>
    <t>Local town record once until mention.</t>
  </si>
  <si>
    <t>Thomas Watson</t>
  </si>
  <si>
    <t>East Ryanmouth</t>
  </si>
  <si>
    <t>CD6702ED</t>
  </si>
  <si>
    <t>Matter church career throughout evidence garden hotel available arm benefit season treat account.</t>
  </si>
  <si>
    <t>Timothyton</t>
  </si>
  <si>
    <t>49EA7BED</t>
  </si>
  <si>
    <t>Three glass of team civil consumer force class will.</t>
  </si>
  <si>
    <t>Taylor Conner</t>
  </si>
  <si>
    <t>BA9925D5</t>
  </si>
  <si>
    <t>Mr reason culture pressure court way during society around.</t>
  </si>
  <si>
    <t>Angel Ross</t>
  </si>
  <si>
    <t>New Timothymouth</t>
  </si>
  <si>
    <t>8AB3C65D</t>
  </si>
  <si>
    <t>Director street chance black significant field fall may around off.</t>
  </si>
  <si>
    <t>Andrew Clayton</t>
  </si>
  <si>
    <t>West Christy</t>
  </si>
  <si>
    <t>01EF463F</t>
  </si>
  <si>
    <t>Cost should through management today left TV once reveal.</t>
  </si>
  <si>
    <t>Peter Miller</t>
  </si>
  <si>
    <t>365D3B9D</t>
  </si>
  <si>
    <t>Particular many speak letter stand claim understand issue recent response there relate.</t>
  </si>
  <si>
    <t>Carlos Johnson</t>
  </si>
  <si>
    <t>Ricemouth</t>
  </si>
  <si>
    <t>E80CFA29</t>
  </si>
  <si>
    <t>Actually improve for unit skill knowledge suggest material real call what born.</t>
  </si>
  <si>
    <t>Tanya Rose</t>
  </si>
  <si>
    <t>West Angelamouth</t>
  </si>
  <si>
    <t>3F953878</t>
  </si>
  <si>
    <t>Social receive job character stand dog no region economic make where whether.</t>
  </si>
  <si>
    <t>Mark Davidson</t>
  </si>
  <si>
    <t>Griffinland</t>
  </si>
  <si>
    <t>7D1C58A4</t>
  </si>
  <si>
    <t>Nor serious make claim note fast green political consider what score.</t>
  </si>
  <si>
    <t>Latasha Hodge</t>
  </si>
  <si>
    <t>Salinasborough</t>
  </si>
  <si>
    <t>19E969CF</t>
  </si>
  <si>
    <t>Hotel someone a support natural public scene call matter time evidence full Congress environment.</t>
  </si>
  <si>
    <t>Melissa Nguyen</t>
  </si>
  <si>
    <t>B3564094</t>
  </si>
  <si>
    <t>Oil huge sound become guy parent yet citizen nearly least.</t>
  </si>
  <si>
    <t>Melissa Zamora</t>
  </si>
  <si>
    <t>East Cheryl</t>
  </si>
  <si>
    <t>0A8A109B</t>
  </si>
  <si>
    <t>True resource decision peace black certainly likely policy green.</t>
  </si>
  <si>
    <t>Emily Salas</t>
  </si>
  <si>
    <t>Lake Carlabury</t>
  </si>
  <si>
    <t>14661324</t>
  </si>
  <si>
    <t>Writer fine nearly she gas notice walk later artist next there.</t>
  </si>
  <si>
    <t>Christine Chen</t>
  </si>
  <si>
    <t>Brittanyfort</t>
  </si>
  <si>
    <t>9A1B60C3</t>
  </si>
  <si>
    <t>List sister finish bring exactly dream budget out beyond five simply surface.</t>
  </si>
  <si>
    <t>3949BCD4</t>
  </si>
  <si>
    <t>Whom child many statement less learn billion card may receive.</t>
  </si>
  <si>
    <t>Michael Guzman</t>
  </si>
  <si>
    <t>Lake Carrie</t>
  </si>
  <si>
    <t>1B4BF883</t>
  </si>
  <si>
    <t>Dark professor staff box thought subject perhaps society.</t>
  </si>
  <si>
    <t>Kathy Horton</t>
  </si>
  <si>
    <t>DBB15ADC</t>
  </si>
  <si>
    <t>South itself whole stay white assume reduce production race wait policy region deep.</t>
  </si>
  <si>
    <t>E33F1868</t>
  </si>
  <si>
    <t>Boy main fill budget finish occur rock myself play change goal discussion rather.</t>
  </si>
  <si>
    <t>David Good</t>
  </si>
  <si>
    <t>New Julieport</t>
  </si>
  <si>
    <t>22FE2942</t>
  </si>
  <si>
    <t>Such book such artist kitchen analysis his chance.</t>
  </si>
  <si>
    <t>Jessica Oconnor</t>
  </si>
  <si>
    <t>Francohaven</t>
  </si>
  <si>
    <t>33842083</t>
  </si>
  <si>
    <t>Interest sound itself rich movie off.</t>
  </si>
  <si>
    <t>James Harrington</t>
  </si>
  <si>
    <t>1CD31376</t>
  </si>
  <si>
    <t>Top huge common record Republican themselves.</t>
  </si>
  <si>
    <t>Wesley Johnson</t>
  </si>
  <si>
    <t>Lake Andreachester</t>
  </si>
  <si>
    <t>BE67383F</t>
  </si>
  <si>
    <t>Executive end officer top need manager social.</t>
  </si>
  <si>
    <t>Kristina Carter</t>
  </si>
  <si>
    <t>New Lindseyview</t>
  </si>
  <si>
    <t>8C786A26</t>
  </si>
  <si>
    <t>Free any since three sense out she board he community they.</t>
  </si>
  <si>
    <t>Aprilberg</t>
  </si>
  <si>
    <t>87467A1A</t>
  </si>
  <si>
    <t>Assume after these join wind left.</t>
  </si>
  <si>
    <t>Margaret Suarez</t>
  </si>
  <si>
    <t>7E67E9AE</t>
  </si>
  <si>
    <t>Policy government food paper able message there strategy fly.</t>
  </si>
  <si>
    <t>William Copeland</t>
  </si>
  <si>
    <t>Lake Rachelfurt</t>
  </si>
  <si>
    <t>BC9F4110</t>
  </si>
  <si>
    <t>Pull item main reveal represent pay appear growth allow professional general.</t>
  </si>
  <si>
    <t>Melissa Lara</t>
  </si>
  <si>
    <t>Jessicaton</t>
  </si>
  <si>
    <t>A5C32B05</t>
  </si>
  <si>
    <t>Speak doctor develop movie different without indeed answer change give century discover glass.</t>
  </si>
  <si>
    <t>Kimberly Skinner</t>
  </si>
  <si>
    <t>5CFB3B6F</t>
  </si>
  <si>
    <t>How until be necessary success war create movement thousand season each however measure.</t>
  </si>
  <si>
    <t>Joseph Richardson</t>
  </si>
  <si>
    <t>North Darrenmouth</t>
  </si>
  <si>
    <t>99B10995</t>
  </si>
  <si>
    <t>Central car of instead well deep them not fill play body example.</t>
  </si>
  <si>
    <t>Diane Silva</t>
  </si>
  <si>
    <t>C511F2C2</t>
  </si>
  <si>
    <t>Present ever adult which again third agree go sign author general.</t>
  </si>
  <si>
    <t>Steven Sandoval</t>
  </si>
  <si>
    <t>Brandiside</t>
  </si>
  <si>
    <t>EB55F920</t>
  </si>
  <si>
    <t>Blood wife remain card at box build policy mouth line of.</t>
  </si>
  <si>
    <t>Brittany Chan</t>
  </si>
  <si>
    <t>5F45A300</t>
  </si>
  <si>
    <t>Country consider want real author practice research several.</t>
  </si>
  <si>
    <t>7C78BAC5</t>
  </si>
  <si>
    <t>Prevent thus blood summer stay air mouth everything water minute conference feel near.</t>
  </si>
  <si>
    <t>Jason Dyer</t>
  </si>
  <si>
    <t>North Cassandra</t>
  </si>
  <si>
    <t>7B96533C</t>
  </si>
  <si>
    <t>Each sort rate thousand true little garden agency fund.</t>
  </si>
  <si>
    <t>Chad Vargas</t>
  </si>
  <si>
    <t>Brandyside</t>
  </si>
  <si>
    <t>BFE192A1</t>
  </si>
  <si>
    <t>Shake interesting remain short analysis lot participant series detail peace support writer.</t>
  </si>
  <si>
    <t>Corey Martinez</t>
  </si>
  <si>
    <t>West Kimberlychester</t>
  </si>
  <si>
    <t>31DA2473</t>
  </si>
  <si>
    <t>Future short body provide look easy artist relate.</t>
  </si>
  <si>
    <t>Bethany Mills</t>
  </si>
  <si>
    <t>Gayland</t>
  </si>
  <si>
    <t>3B263ABD</t>
  </si>
  <si>
    <t>Themselves company finally important finish old itself.</t>
  </si>
  <si>
    <t>Transide</t>
  </si>
  <si>
    <t>3CF539B0</t>
  </si>
  <si>
    <t>Better candidate nature live system Mrs.</t>
  </si>
  <si>
    <t>Kevin Sanders</t>
  </si>
  <si>
    <t>Lake Johnview</t>
  </si>
  <si>
    <t>3444AA4F</t>
  </si>
  <si>
    <t>Though reason that surface stuff wonder.</t>
  </si>
  <si>
    <t>Julie Baker</t>
  </si>
  <si>
    <t>Port Jordanview</t>
  </si>
  <si>
    <t>FF6D67FC</t>
  </si>
  <si>
    <t>Under family word anyone poor series sign shoulder whole free may economic.</t>
  </si>
  <si>
    <t>Tamara Burns</t>
  </si>
  <si>
    <t>C10DA325</t>
  </si>
  <si>
    <t>Meet each there upon information use.</t>
  </si>
  <si>
    <t>April Bell</t>
  </si>
  <si>
    <t>Jenniferfort</t>
  </si>
  <si>
    <t>51E6E849</t>
  </si>
  <si>
    <t>Make personal majority stage simply they safe next whose at improve window draw.</t>
  </si>
  <si>
    <t>Heidi Rogers</t>
  </si>
  <si>
    <t>Port Elizabeth</t>
  </si>
  <si>
    <t>A60280D4</t>
  </si>
  <si>
    <t>Mouth college mean suffer similar reason able brother nor product wait discuss product.</t>
  </si>
  <si>
    <t>Robert Rios</t>
  </si>
  <si>
    <t>Lake Lorrainemouth</t>
  </si>
  <si>
    <t>E61BDF19</t>
  </si>
  <si>
    <t>Current friend such plan travel painting.</t>
  </si>
  <si>
    <t>Timothy Watkins</t>
  </si>
  <si>
    <t>Hansenmouth</t>
  </si>
  <si>
    <t>D9CD4ACC</t>
  </si>
  <si>
    <t>Attack good spend adult car state ago run forward.</t>
  </si>
  <si>
    <t>Michael Rhodes</t>
  </si>
  <si>
    <t>Maureenbury</t>
  </si>
  <si>
    <t>F687F378</t>
  </si>
  <si>
    <t>By sometimes Democrat politics any drug name parent far soldier agreement fly.</t>
  </si>
  <si>
    <t>Jessica Stanley</t>
  </si>
  <si>
    <t>North Scottton</t>
  </si>
  <si>
    <t>4662D061</t>
  </si>
  <si>
    <t>Under later job name something fire never item.</t>
  </si>
  <si>
    <t>Benjamin Bullock</t>
  </si>
  <si>
    <t>Patriciafort</t>
  </si>
  <si>
    <t>A79F62E0</t>
  </si>
  <si>
    <t>Consumer subject popular evidence here page share read to born international.</t>
  </si>
  <si>
    <t>Sheila Johnson</t>
  </si>
  <si>
    <t>B64CA9B3</t>
  </si>
  <si>
    <t>Deep word central question of health their.</t>
  </si>
  <si>
    <t>Robert Carpenter</t>
  </si>
  <si>
    <t>B7DDF59B</t>
  </si>
  <si>
    <t>Southern baby thus respond worker window ability effect Mr art agency.</t>
  </si>
  <si>
    <t>Amber Foster</t>
  </si>
  <si>
    <t>North Cindyview</t>
  </si>
  <si>
    <t>E2DC8DC4</t>
  </si>
  <si>
    <t>Seat class some even work wife watch trouble significant.</t>
  </si>
  <si>
    <t>C881F3B5</t>
  </si>
  <si>
    <t>Nation word explain direction fall tonight expect item president action former throw either.</t>
  </si>
  <si>
    <t>Joshua Rivers</t>
  </si>
  <si>
    <t>Sarahburgh</t>
  </si>
  <si>
    <t>BC80F47E</t>
  </si>
  <si>
    <t>Imagine else part process while campaign country score water successful control news either.</t>
  </si>
  <si>
    <t>Lisa Lambert</t>
  </si>
  <si>
    <t>74241657</t>
  </si>
  <si>
    <t>Your suddenly despite rise their different job.</t>
  </si>
  <si>
    <t>Caleb Griffith</t>
  </si>
  <si>
    <t>F183C673</t>
  </si>
  <si>
    <t>Morning entire reason also new must behavior least.</t>
  </si>
  <si>
    <t>Linda Guerrero</t>
  </si>
  <si>
    <t>D0B35D27</t>
  </si>
  <si>
    <t>Provide land art big already go travel start world often stay easy.</t>
  </si>
  <si>
    <t>Stephen Anderson</t>
  </si>
  <si>
    <t>Stephenland</t>
  </si>
  <si>
    <t>8E9EC5B7</t>
  </si>
  <si>
    <t>Wonder sing rate could PM car.</t>
  </si>
  <si>
    <t>Erika Dalton</t>
  </si>
  <si>
    <t>8A1CC29B</t>
  </si>
  <si>
    <t>Ready ten of win anyone time since.</t>
  </si>
  <si>
    <t>Julie Bennett</t>
  </si>
  <si>
    <t>North Davidtown</t>
  </si>
  <si>
    <t>580FB8D6</t>
  </si>
  <si>
    <t>Half read return support with rest house move perhaps read.</t>
  </si>
  <si>
    <t>Kelly King</t>
  </si>
  <si>
    <t>Mcdowellfort</t>
  </si>
  <si>
    <t>30A42F0B</t>
  </si>
  <si>
    <t>Understand important leg source reduce hair exactly.</t>
  </si>
  <si>
    <t>Ashlee Mitchell</t>
  </si>
  <si>
    <t>C6C6430B</t>
  </si>
  <si>
    <t>Simply choose significant increase crime machine pass garden we threat court fear under.</t>
  </si>
  <si>
    <t>Christine Leon</t>
  </si>
  <si>
    <t>Lake Shannon</t>
  </si>
  <si>
    <t>D8BFF838</t>
  </si>
  <si>
    <t>Southern allow reality parent hand me.</t>
  </si>
  <si>
    <t>Brittney Vaughn</t>
  </si>
  <si>
    <t>Lake Derrickport</t>
  </si>
  <si>
    <t>71A30531</t>
  </si>
  <si>
    <t>Around raise college take month within project suffer compare question almost morning.</t>
  </si>
  <si>
    <t>Jill Stevens</t>
  </si>
  <si>
    <t>9D360ABF</t>
  </si>
  <si>
    <t>Offer fly campaign safe a result would.</t>
  </si>
  <si>
    <t>Michael Griffin</t>
  </si>
  <si>
    <t>Barberberg</t>
  </si>
  <si>
    <t>F95623FB</t>
  </si>
  <si>
    <t>Itself whether organization somebody anything already star partner fast dog purpose many guess.</t>
  </si>
  <si>
    <t>Joshua White</t>
  </si>
  <si>
    <t>North Paulville</t>
  </si>
  <si>
    <t>77D593E9</t>
  </si>
  <si>
    <t>Apply source least final economic raise seem.</t>
  </si>
  <si>
    <t>Trevor Franklin</t>
  </si>
  <si>
    <t>0031A001</t>
  </si>
  <si>
    <t>Voice must create class receive sure hair administration say summer cup evening never.</t>
  </si>
  <si>
    <t>Brenda Smith</t>
  </si>
  <si>
    <t>West Carol</t>
  </si>
  <si>
    <t>11E26A26</t>
  </si>
  <si>
    <t>Table list manage my majority focus executive although economic piece seat attack hotel.</t>
  </si>
  <si>
    <t>Jose Watkins</t>
  </si>
  <si>
    <t>D861E314</t>
  </si>
  <si>
    <t>Talk research since parent give meet whatever would.</t>
  </si>
  <si>
    <t>Catherine Brooks</t>
  </si>
  <si>
    <t>Julieport</t>
  </si>
  <si>
    <t>D5307936</t>
  </si>
  <si>
    <t>Situation operation small business conference experience detail media.</t>
  </si>
  <si>
    <t>Rodney White</t>
  </si>
  <si>
    <t>Jarvisfort</t>
  </si>
  <si>
    <t>A3D73AAE</t>
  </si>
  <si>
    <t>Day detail factor up pay learn bar water newspaper yet season.</t>
  </si>
  <si>
    <t>Jamie Rivera</t>
  </si>
  <si>
    <t>Stewartfort</t>
  </si>
  <si>
    <t>8AF260CE</t>
  </si>
  <si>
    <t>Speech for surface thus feeling raise position agent continue which risk simply.</t>
  </si>
  <si>
    <t>Monica Fleming</t>
  </si>
  <si>
    <t>West Patriciaton</t>
  </si>
  <si>
    <t>730702FC</t>
  </si>
  <si>
    <t>Month although of character event degree.</t>
  </si>
  <si>
    <t>Philipburgh</t>
  </si>
  <si>
    <t>F31CEA04</t>
  </si>
  <si>
    <t>Close arm our participant important hour west itself call maybe.</t>
  </si>
  <si>
    <t>Tami Johnson</t>
  </si>
  <si>
    <t>Port Alecberg</t>
  </si>
  <si>
    <t>09188E40</t>
  </si>
  <si>
    <t>Outside campaign off authority check employee newspaper.</t>
  </si>
  <si>
    <t>Stephen Davis</t>
  </si>
  <si>
    <t>Port Timothyton</t>
  </si>
  <si>
    <t>6EDF22F2</t>
  </si>
  <si>
    <t>Pretty enjoy democratic great never future hour manager ability our bring choice poor.</t>
  </si>
  <si>
    <t>Michael Lynch</t>
  </si>
  <si>
    <t>Webbfort</t>
  </si>
  <si>
    <t>8D5689AF</t>
  </si>
  <si>
    <t>Couple part great attention sound drug standard party drop.</t>
  </si>
  <si>
    <t>Dr. Tina Brandt</t>
  </si>
  <si>
    <t>North Alanstad</t>
  </si>
  <si>
    <t>46EDF293</t>
  </si>
  <si>
    <t>Air price challenge ask interview security near between raise risk my if.</t>
  </si>
  <si>
    <t>David Vaughan</t>
  </si>
  <si>
    <t>East Crystalstad</t>
  </si>
  <si>
    <t>9138B3AA</t>
  </si>
  <si>
    <t>Difference weight consumer scientist stay tend and career subject tree senior.</t>
  </si>
  <si>
    <t>Angela Ford</t>
  </si>
  <si>
    <t>Stonemouth</t>
  </si>
  <si>
    <t>9FEE1B61</t>
  </si>
  <si>
    <t>Include back ready poor that finally series goal everybody opportunity finish.</t>
  </si>
  <si>
    <t>Adrian Carey</t>
  </si>
  <si>
    <t>New Timothy</t>
  </si>
  <si>
    <t>BE63375E</t>
  </si>
  <si>
    <t>Democratic smile design animal stage pretty participant certain.</t>
  </si>
  <si>
    <t>Dean Harris</t>
  </si>
  <si>
    <t>Gabrieltown</t>
  </si>
  <si>
    <t>CD7DFCA9</t>
  </si>
  <si>
    <t>Society network light hold majority together red ground garden trip summer national your.</t>
  </si>
  <si>
    <t>Kristen Bender</t>
  </si>
  <si>
    <t>Courtneyside</t>
  </si>
  <si>
    <t>BF0823D0</t>
  </si>
  <si>
    <t>Picture painting team weight tend international store matter.</t>
  </si>
  <si>
    <t>Elijah Smith</t>
  </si>
  <si>
    <t>67036D20</t>
  </si>
  <si>
    <t>Government movie table across language who standard remember end manage affect.</t>
  </si>
  <si>
    <t>Krystal Gomez</t>
  </si>
  <si>
    <t>Ewingville</t>
  </si>
  <si>
    <t>F4F68152</t>
  </si>
  <si>
    <t>Act she child during fall cause pick sign speech.</t>
  </si>
  <si>
    <t>Tina Rose</t>
  </si>
  <si>
    <t>New Anthony</t>
  </si>
  <si>
    <t>871E35A9</t>
  </si>
  <si>
    <t>Fill loss remember capital price game long step.</t>
  </si>
  <si>
    <t>Susan Hughes</t>
  </si>
  <si>
    <t>Stevenburgh</t>
  </si>
  <si>
    <t>BA3D5808</t>
  </si>
  <si>
    <t>Old method economic number including hotel accept thank religious.</t>
  </si>
  <si>
    <t>Jason Conrad</t>
  </si>
  <si>
    <t>1048D3F7</t>
  </si>
  <si>
    <t>Glass administration middle on center election mind.</t>
  </si>
  <si>
    <t>Alexander Lynch</t>
  </si>
  <si>
    <t>Justinmouth</t>
  </si>
  <si>
    <t>062DAEAE</t>
  </si>
  <si>
    <t>Campaign south guess adult worry item institution sometimes sign maintain statement over.</t>
  </si>
  <si>
    <t>Regina Fletcher</t>
  </si>
  <si>
    <t>Port Robertfort</t>
  </si>
  <si>
    <t>5A1E53E0</t>
  </si>
  <si>
    <t>Trial college do enjoy recognize age baby half seem four.</t>
  </si>
  <si>
    <t>Leslie Leonard</t>
  </si>
  <si>
    <t>Jacksonberg</t>
  </si>
  <si>
    <t>FDE7AB86</t>
  </si>
  <si>
    <t>Small food indeed herself not first physical leg radio TV.</t>
  </si>
  <si>
    <t>Andrew Howard</t>
  </si>
  <si>
    <t>Lake Taylorville</t>
  </si>
  <si>
    <t>B615E4BF</t>
  </si>
  <si>
    <t>Nice Republican between present Congress whose room wife three.</t>
  </si>
  <si>
    <t>Robert Ramsey</t>
  </si>
  <si>
    <t>8EB6BF0C</t>
  </si>
  <si>
    <t>Provide daughter open base wall participant.</t>
  </si>
  <si>
    <t>Amber Johnson</t>
  </si>
  <si>
    <t>North Theresaland</t>
  </si>
  <si>
    <t>AA6D0DED</t>
  </si>
  <si>
    <t>Hand person animal too quite toward smile total then bad direction single.</t>
  </si>
  <si>
    <t>John Gomez</t>
  </si>
  <si>
    <t>70808294</t>
  </si>
  <si>
    <t>New church successful deep bank idea interest whose grow create fall never.</t>
  </si>
  <si>
    <t>Benjamin May</t>
  </si>
  <si>
    <t>A24A3D17</t>
  </si>
  <si>
    <t>Water parent foot help political reality task accept ask describe.</t>
  </si>
  <si>
    <t>Sheryl Rogers</t>
  </si>
  <si>
    <t>BFD31D66</t>
  </si>
  <si>
    <t>Course first weight travel keep meeting.</t>
  </si>
  <si>
    <t>Allison Carter</t>
  </si>
  <si>
    <t>East Sara</t>
  </si>
  <si>
    <t>E45E486C</t>
  </si>
  <si>
    <t>Nearly city between than they often create man hospital instead against decision.</t>
  </si>
  <si>
    <t>Jessica Cox</t>
  </si>
  <si>
    <t>Ronaldside</t>
  </si>
  <si>
    <t>A09858CD</t>
  </si>
  <si>
    <t>They several far beautiful candidate detail begin family laugh part idea.</t>
  </si>
  <si>
    <t>Andrew Peck</t>
  </si>
  <si>
    <t>Victorview</t>
  </si>
  <si>
    <t>291F4CE0</t>
  </si>
  <si>
    <t>Loss become its Mr record head white recent practice.</t>
  </si>
  <si>
    <t>Tasha Harris</t>
  </si>
  <si>
    <t>Mitchelltown</t>
  </si>
  <si>
    <t>9B48BA8B</t>
  </si>
  <si>
    <t>Project then school realize side something.</t>
  </si>
  <si>
    <t>John Foley</t>
  </si>
  <si>
    <t>South Cheryl</t>
  </si>
  <si>
    <t>AAF6ADBD</t>
  </si>
  <si>
    <t>Player almost carry current expert question buy.</t>
  </si>
  <si>
    <t>Christopher Wood</t>
  </si>
  <si>
    <t>Colemanhaven</t>
  </si>
  <si>
    <t>F45A33D4</t>
  </si>
  <si>
    <t>Chance glass once above table accept market.</t>
  </si>
  <si>
    <t>Kathleen Mercer</t>
  </si>
  <si>
    <t>Reillyhaven</t>
  </si>
  <si>
    <t>EBA75855</t>
  </si>
  <si>
    <t>Order research star available which clear.</t>
  </si>
  <si>
    <t>Sally Schultz</t>
  </si>
  <si>
    <t>New Diane</t>
  </si>
  <si>
    <t>83880E99</t>
  </si>
  <si>
    <t>Goal another politics nor pattern commercial meeting positive author involve especially would direction.</t>
  </si>
  <si>
    <t>Melissa Sawyer</t>
  </si>
  <si>
    <t>Evansburgh</t>
  </si>
  <si>
    <t>E3C91E52</t>
  </si>
  <si>
    <t>Budget get democratic left civil majority condition however view ball power.</t>
  </si>
  <si>
    <t>Victoria Maynard</t>
  </si>
  <si>
    <t>A57B3FB4</t>
  </si>
  <si>
    <t>All line tough exist major let necessary smile.</t>
  </si>
  <si>
    <t>Anthony Kirby DDS</t>
  </si>
  <si>
    <t>Burgessville</t>
  </si>
  <si>
    <t>D9652B6B</t>
  </si>
  <si>
    <t>Allow group morning stay indicate same investment.</t>
  </si>
  <si>
    <t>Jose Beck</t>
  </si>
  <si>
    <t>South Tamiborough</t>
  </si>
  <si>
    <t>421132DD</t>
  </si>
  <si>
    <t>New fly financial black expert win fight realize just Mr pick mean.</t>
  </si>
  <si>
    <t>Michael Mckenzie DVM</t>
  </si>
  <si>
    <t>Lake Haleyberg</t>
  </si>
  <si>
    <t>56D24F77</t>
  </si>
  <si>
    <t>Let policy collection course nice American technology computer see early.</t>
  </si>
  <si>
    <t>Jonathan Marshall</t>
  </si>
  <si>
    <t>7A983CE1</t>
  </si>
  <si>
    <t>Door bring director at part raise.</t>
  </si>
  <si>
    <t>Martha Mullen</t>
  </si>
  <si>
    <t>New Amandahaven</t>
  </si>
  <si>
    <t>3D9918F9</t>
  </si>
  <si>
    <t>Form attack summer admit American expert who Mrs civil commercial forget executive bar.</t>
  </si>
  <si>
    <t>Frank Good</t>
  </si>
  <si>
    <t>Devinmouth</t>
  </si>
  <si>
    <t>9549759E</t>
  </si>
  <si>
    <t>Simple security prepare simply need over free deep three budget mother name.</t>
  </si>
  <si>
    <t>Casey Johnson</t>
  </si>
  <si>
    <t>East Derrick</t>
  </si>
  <si>
    <t>F1689F16</t>
  </si>
  <si>
    <t>Car detail heavy piece how thus fast exist state scene discussion.</t>
  </si>
  <si>
    <t>Virginia Hicks DDS</t>
  </si>
  <si>
    <t>Port Nicolas</t>
  </si>
  <si>
    <t>ACC2DCF8</t>
  </si>
  <si>
    <t>Most serious officer bed firm degree technology watch reduce consumer leg.</t>
  </si>
  <si>
    <t>Melvin Smith</t>
  </si>
  <si>
    <t>Escobarton</t>
  </si>
  <si>
    <t>CAA9D560</t>
  </si>
  <si>
    <t>Arrive join yourself site their even per.</t>
  </si>
  <si>
    <t>Matthew Norton</t>
  </si>
  <si>
    <t>West Diane</t>
  </si>
  <si>
    <t>CE2B89DC</t>
  </si>
  <si>
    <t>Lose middle east although six simple water student clear mother back.</t>
  </si>
  <si>
    <t>Lori Black</t>
  </si>
  <si>
    <t>New Jimmy</t>
  </si>
  <si>
    <t>305CBFF2</t>
  </si>
  <si>
    <t>Four lose fly music federal sign reflect brother do serve word old.</t>
  </si>
  <si>
    <t>Teresa Miller</t>
  </si>
  <si>
    <t>Carpenterhaven</t>
  </si>
  <si>
    <t>6F7BBFCE</t>
  </si>
  <si>
    <t>Fire Congress draw important sometimes program pass short site expect what.</t>
  </si>
  <si>
    <t>Nicholas Cordova</t>
  </si>
  <si>
    <t>Caseyfurt</t>
  </si>
  <si>
    <t>178AD06E</t>
  </si>
  <si>
    <t>South three tax full have out hand easy none pick yeah economic.</t>
  </si>
  <si>
    <t>William Benson</t>
  </si>
  <si>
    <t>East Chelseahaven</t>
  </si>
  <si>
    <t>3E28FFF6</t>
  </si>
  <si>
    <t>Lawyer part how finally culture country war successful.</t>
  </si>
  <si>
    <t>Dawn Prince</t>
  </si>
  <si>
    <t>06A892D2</t>
  </si>
  <si>
    <t>Mr total contain easy young right option perhaps drop.</t>
  </si>
  <si>
    <t>Darlene Colon</t>
  </si>
  <si>
    <t>Julietown</t>
  </si>
  <si>
    <t>99357710</t>
  </si>
  <si>
    <t>South education figure detail reason choose contain dog.</t>
  </si>
  <si>
    <t>Chelsea Brooks</t>
  </si>
  <si>
    <t>Carrillomouth</t>
  </si>
  <si>
    <t>661DA17A</t>
  </si>
  <si>
    <t>Easy let medical teach them yard interest reveal.</t>
  </si>
  <si>
    <t>Virginia Estrada</t>
  </si>
  <si>
    <t>East Cody</t>
  </si>
  <si>
    <t>1CBFC195</t>
  </si>
  <si>
    <t>Able include against garden follow sign benefit customer produce professional.</t>
  </si>
  <si>
    <t>Deborah Arias</t>
  </si>
  <si>
    <t>Piercefurt</t>
  </si>
  <si>
    <t>AD291BA8</t>
  </si>
  <si>
    <t>Poor campaign community degree no leader old watch thing behind.</t>
  </si>
  <si>
    <t>Tracy Bautista</t>
  </si>
  <si>
    <t>East Colton</t>
  </si>
  <si>
    <t>195081B5</t>
  </si>
  <si>
    <t>Inside support choice somebody audience like question reveal those.</t>
  </si>
  <si>
    <t>Kyle Lewis</t>
  </si>
  <si>
    <t>West Courtneyberg</t>
  </si>
  <si>
    <t>021BE3D8</t>
  </si>
  <si>
    <t>Month herself decade page seven value everyone current day traditional.</t>
  </si>
  <si>
    <t>Rebecca Wagner</t>
  </si>
  <si>
    <t>East Jamesmouth</t>
  </si>
  <si>
    <t>9551CAB0</t>
  </si>
  <si>
    <t>Usually responsibility ability travel partner down source.</t>
  </si>
  <si>
    <t>Davishaven</t>
  </si>
  <si>
    <t>E9AA5200</t>
  </si>
  <si>
    <t>Real six action hit some interest east son something including.</t>
  </si>
  <si>
    <t>Randy Norton</t>
  </si>
  <si>
    <t>New Jennifermouth</t>
  </si>
  <si>
    <t>EC61E9FD</t>
  </si>
  <si>
    <t>Explain husband attention audience where peace fact something ten.</t>
  </si>
  <si>
    <t>Kathleen Greer</t>
  </si>
  <si>
    <t>Zhangfurt</t>
  </si>
  <si>
    <t>5A8E140D</t>
  </si>
  <si>
    <t>Beyond only professional animal other reason half raise dark.</t>
  </si>
  <si>
    <t>Christina Smith</t>
  </si>
  <si>
    <t>1A08FBCF</t>
  </si>
  <si>
    <t>Action order nearly truth address industry hour top trial win suggest shake fear.</t>
  </si>
  <si>
    <t>Jessica Johnson</t>
  </si>
  <si>
    <t>East Summer</t>
  </si>
  <si>
    <t>781E4B81</t>
  </si>
  <si>
    <t>Century sport risk real wall turn option trial rock agency.</t>
  </si>
  <si>
    <t>Lisa Nguyen</t>
  </si>
  <si>
    <t>Millerborough</t>
  </si>
  <si>
    <t>6EEA3195</t>
  </si>
  <si>
    <t>Kind form candidate glass local mean compare do.</t>
  </si>
  <si>
    <t>Alexander Lin</t>
  </si>
  <si>
    <t>17C91437</t>
  </si>
  <si>
    <t>Environment place edge around message place small together reveal author often position.</t>
  </si>
  <si>
    <t>Eric Cunningham</t>
  </si>
  <si>
    <t>Francostad</t>
  </si>
  <si>
    <t>3AB637D8</t>
  </si>
  <si>
    <t>Ball relate politics tonight finish whatever left defense like south impact sister.</t>
  </si>
  <si>
    <t>27F62891</t>
  </si>
  <si>
    <t>Team poor black also add letter door into foot production.</t>
  </si>
  <si>
    <t>Michael Ray</t>
  </si>
  <si>
    <t>Port Jenniferhaven</t>
  </si>
  <si>
    <t>93AA35E3</t>
  </si>
  <si>
    <t>Well town over job agency choice paper any plant statement memory.</t>
  </si>
  <si>
    <t>Hannah Armstrong</t>
  </si>
  <si>
    <t>Morganhaven</t>
  </si>
  <si>
    <t>3560AAE7</t>
  </si>
  <si>
    <t>Find free leg program occur power professional animal without.</t>
  </si>
  <si>
    <t>Jonathon Mann</t>
  </si>
  <si>
    <t>West Kaylachester</t>
  </si>
  <si>
    <t>52ED9B14</t>
  </si>
  <si>
    <t>Body compare shoulder notice despite within popular example.</t>
  </si>
  <si>
    <t>Erika Owens</t>
  </si>
  <si>
    <t>Leborough</t>
  </si>
  <si>
    <t>C309E713</t>
  </si>
  <si>
    <t>Prepare hand fill month environment him entire guy space Congress people generation note.</t>
  </si>
  <si>
    <t>Tammy Hodge</t>
  </si>
  <si>
    <t>Grossshire</t>
  </si>
  <si>
    <t>C48E9C77</t>
  </si>
  <si>
    <t>Test wear form stuff dark certain establish.</t>
  </si>
  <si>
    <t>Matthew Richardson</t>
  </si>
  <si>
    <t>Davidfurt</t>
  </si>
  <si>
    <t>542EE7E0</t>
  </si>
  <si>
    <t>Population push employee dog third themselves bit other consider arrive walk three beat add.</t>
  </si>
  <si>
    <t>Stephen Curtis</t>
  </si>
  <si>
    <t>West Willieborough</t>
  </si>
  <si>
    <t>73538CCF</t>
  </si>
  <si>
    <t>Able arm three discover interesting bank.</t>
  </si>
  <si>
    <t>Shannon Flores</t>
  </si>
  <si>
    <t>Brianport</t>
  </si>
  <si>
    <t>2D2416E5</t>
  </si>
  <si>
    <t>Particularly six some coach he site guy her.</t>
  </si>
  <si>
    <t>Patrick White</t>
  </si>
  <si>
    <t>EC10DC93</t>
  </si>
  <si>
    <t>Nice follow especially none always last bad realize wind everyone prepare.</t>
  </si>
  <si>
    <t>Kerri Tapia</t>
  </si>
  <si>
    <t>South Jamesview</t>
  </si>
  <si>
    <t>E6C3DFD5</t>
  </si>
  <si>
    <t>South site relate trouble single relate why.</t>
  </si>
  <si>
    <t>Regina Rogers</t>
  </si>
  <si>
    <t>New Feliciashire</t>
  </si>
  <si>
    <t>D38ECFDC</t>
  </si>
  <si>
    <t>Contain knowledge manage exactly cut today avoid else fact generation build.</t>
  </si>
  <si>
    <t>Katherine Daniel</t>
  </si>
  <si>
    <t>East Laurenhaven</t>
  </si>
  <si>
    <t>AA1A5DD7</t>
  </si>
  <si>
    <t>Collection wrong once perhaps very particular word speak effect discuss difficult.</t>
  </si>
  <si>
    <t>Teresaport</t>
  </si>
  <si>
    <t>77CD7BEC</t>
  </si>
  <si>
    <t>Behavior produce wish blue free think.</t>
  </si>
  <si>
    <t>Amanda Garcia</t>
  </si>
  <si>
    <t>Ashleyfurt</t>
  </si>
  <si>
    <t>8508C774</t>
  </si>
  <si>
    <t>Program drive manager interview effort worry chance great miss shake us one brother.</t>
  </si>
  <si>
    <t>Zachary Martinez</t>
  </si>
  <si>
    <t>Perezchester</t>
  </si>
  <si>
    <t>07EB51FC</t>
  </si>
  <si>
    <t>Father here space value brother staff society reality activity help hope explain per.</t>
  </si>
  <si>
    <t>Kelsey Velez</t>
  </si>
  <si>
    <t>E34549AF</t>
  </si>
  <si>
    <t>Within commercial beyond as billion population prove morning home loss her allow.</t>
  </si>
  <si>
    <t>AABADF48</t>
  </si>
  <si>
    <t>Successful right Mrs pay debate indeed them mean allow produce spring create.</t>
  </si>
  <si>
    <t>Gabrielle Mcgee</t>
  </si>
  <si>
    <t>A34BFEC0</t>
  </si>
  <si>
    <t>Especially glass man major world happy identify economy give issue story suddenly three.</t>
  </si>
  <si>
    <t>Emily Gutierrez</t>
  </si>
  <si>
    <t>Schwartzfort</t>
  </si>
  <si>
    <t>22D6DBFB</t>
  </si>
  <si>
    <t>Again business best reveal bar out.</t>
  </si>
  <si>
    <t>Eric Scott</t>
  </si>
  <si>
    <t>Silvaton</t>
  </si>
  <si>
    <t>F5A28CFE</t>
  </si>
  <si>
    <t>Must or he kind last would assume yes right within.</t>
  </si>
  <si>
    <t>Bianca Turner</t>
  </si>
  <si>
    <t>0454A4E2</t>
  </si>
  <si>
    <t>Born he recent two campaign available general no do sport to determine task.</t>
  </si>
  <si>
    <t>Michelle Robinson</t>
  </si>
  <si>
    <t>Youngbury</t>
  </si>
  <si>
    <t>DCE0B0CC</t>
  </si>
  <si>
    <t>Court their rule hand doctor turn Democrat democratic high.</t>
  </si>
  <si>
    <t>Lisa Gentry</t>
  </si>
  <si>
    <t>Maxview</t>
  </si>
  <si>
    <t>CC1B9982</t>
  </si>
  <si>
    <t>Old fear knowledge store media interview table future fly form.</t>
  </si>
  <si>
    <t>Mrs. Erica Mathis</t>
  </si>
  <si>
    <t>Bowershaven</t>
  </si>
  <si>
    <t>7E4B1029</t>
  </si>
  <si>
    <t>Another size military interesting system heart high entire health now board inside.</t>
  </si>
  <si>
    <t>Deborah Villa</t>
  </si>
  <si>
    <t>Port Michelefort</t>
  </si>
  <si>
    <t>51ACD212</t>
  </si>
  <si>
    <t>Find country play table that blue sell window contain type.</t>
  </si>
  <si>
    <t>Johnny Holland</t>
  </si>
  <si>
    <t>Castilloberg</t>
  </si>
  <si>
    <t>94D454BF</t>
  </si>
  <si>
    <t>Member wide system quite bill garden stage travel white management speak down individual.</t>
  </si>
  <si>
    <t>Melissa Smith</t>
  </si>
  <si>
    <t>Simpsonside</t>
  </si>
  <si>
    <t>402023CF</t>
  </si>
  <si>
    <t>Key very can national through bring evidence hand notice them hot.</t>
  </si>
  <si>
    <t>Jamie Bonilla</t>
  </si>
  <si>
    <t>Anthonyville</t>
  </si>
  <si>
    <t>B1DC63B3</t>
  </si>
  <si>
    <t>After value whatever hour concern accept brother institution forget perhaps win become.</t>
  </si>
  <si>
    <t>Theresa Richards</t>
  </si>
  <si>
    <t>Reneefurt</t>
  </si>
  <si>
    <t>B6DA5D9D</t>
  </si>
  <si>
    <t>Seem well dream citizen talk six above interview state history open grow.</t>
  </si>
  <si>
    <t>Katrina Myers</t>
  </si>
  <si>
    <t>3B313973</t>
  </si>
  <si>
    <t>Imagine nice and plant it police blue.</t>
  </si>
  <si>
    <t>Sandra Marshall</t>
  </si>
  <si>
    <t>West Kayla</t>
  </si>
  <si>
    <t>18EFBDF7</t>
  </si>
  <si>
    <t>Measure serve create material design debate through well half pay.</t>
  </si>
  <si>
    <t>Adriana Goodwin</t>
  </si>
  <si>
    <t>South Deborahborough</t>
  </si>
  <si>
    <t>898FA51F</t>
  </si>
  <si>
    <t>Race seven light many free return.</t>
  </si>
  <si>
    <t>Denise Brock</t>
  </si>
  <si>
    <t>South Traciview</t>
  </si>
  <si>
    <t>20F55B96</t>
  </si>
  <si>
    <t>He because smile describe kind son finally check close kind response modern.</t>
  </si>
  <si>
    <t>Chris Robinson</t>
  </si>
  <si>
    <t>South Matthewmouth</t>
  </si>
  <si>
    <t>4E85AE75</t>
  </si>
  <si>
    <t>Minute some yeah environmental edge central even west what.</t>
  </si>
  <si>
    <t>Mrs. Nancy Robles DDS</t>
  </si>
  <si>
    <t>3B1BBF07</t>
  </si>
  <si>
    <t>Should mean door explain under president.</t>
  </si>
  <si>
    <t>Timothy Wong</t>
  </si>
  <si>
    <t>South Ashleyberg</t>
  </si>
  <si>
    <t>5450F8AF</t>
  </si>
  <si>
    <t>Report stage time risk fight they collection back.</t>
  </si>
  <si>
    <t>Chad Randall</t>
  </si>
  <si>
    <t>Dawsonville</t>
  </si>
  <si>
    <t>252239DD</t>
  </si>
  <si>
    <t>Behavior point lot most such financial catch Republican citizen.</t>
  </si>
  <si>
    <t>Ashley Simmons</t>
  </si>
  <si>
    <t>Vargaschester</t>
  </si>
  <si>
    <t>D1C85685</t>
  </si>
  <si>
    <t>Professor prove beat teach number music imagine.</t>
  </si>
  <si>
    <t>Sarah Hart</t>
  </si>
  <si>
    <t>Walkerfort</t>
  </si>
  <si>
    <t>218B98CB</t>
  </si>
  <si>
    <t>Until soldier home bring ago mouth.</t>
  </si>
  <si>
    <t>Garrett Reynolds</t>
  </si>
  <si>
    <t>Guerramouth</t>
  </si>
  <si>
    <t>3CA6508C</t>
  </si>
  <si>
    <t>Goal business building black sport goal visit too baby us.</t>
  </si>
  <si>
    <t>Amy Kelly</t>
  </si>
  <si>
    <t>Kathleenbury</t>
  </si>
  <si>
    <t>FECB451D</t>
  </si>
  <si>
    <t>Other camera note strategy drug responsibility wrong.</t>
  </si>
  <si>
    <t>BA07A096</t>
  </si>
  <si>
    <t>North tend have then collection somebody.</t>
  </si>
  <si>
    <t>William Burton</t>
  </si>
  <si>
    <t>A8A096BA</t>
  </si>
  <si>
    <t>Close option ten water admit affect action wind.</t>
  </si>
  <si>
    <t>Steven Sloan</t>
  </si>
  <si>
    <t>Mcleanburgh</t>
  </si>
  <si>
    <t>9A422EB3</t>
  </si>
  <si>
    <t>Performance heavy movie support night common.</t>
  </si>
  <si>
    <t>Courtney Fox</t>
  </si>
  <si>
    <t>West Ronnieberg</t>
  </si>
  <si>
    <t>F5DE5D00</t>
  </si>
  <si>
    <t>Hour ball approach show produce professional than form main.</t>
  </si>
  <si>
    <t>Brandon Armstrong</t>
  </si>
  <si>
    <t>864D21F7</t>
  </si>
  <si>
    <t>Gun health story reduce smile age writer control crime down.</t>
  </si>
  <si>
    <t>Rita Clark</t>
  </si>
  <si>
    <t>New Jennifertown</t>
  </si>
  <si>
    <t>116349B5</t>
  </si>
  <si>
    <t>Black him become machine something feeling.</t>
  </si>
  <si>
    <t>Lee Martin</t>
  </si>
  <si>
    <t>New Bill</t>
  </si>
  <si>
    <t>6E422A7A</t>
  </si>
  <si>
    <t>Wall between source long court collection.</t>
  </si>
  <si>
    <t>Jacob Woods</t>
  </si>
  <si>
    <t>Lake Thomas</t>
  </si>
  <si>
    <t>976E56D6</t>
  </si>
  <si>
    <t>Class tough join remember girl these type join whole kitchen call very whole forget.</t>
  </si>
  <si>
    <t>John Bentley</t>
  </si>
  <si>
    <t>Kelliland</t>
  </si>
  <si>
    <t>37F4A4B2</t>
  </si>
  <si>
    <t>Us site same body what us.</t>
  </si>
  <si>
    <t>Holly Clark</t>
  </si>
  <si>
    <t>Nathanberg</t>
  </si>
  <si>
    <t>884E4C0D</t>
  </si>
  <si>
    <t>Change bar side senior loss me all two teach ago around.</t>
  </si>
  <si>
    <t>Hudsonside</t>
  </si>
  <si>
    <t>80FD1765</t>
  </si>
  <si>
    <t>Figure water industry indeed stuff cold investment eye.</t>
  </si>
  <si>
    <t>Tammy Blackburn</t>
  </si>
  <si>
    <t>8FA0D0D0</t>
  </si>
  <si>
    <t>Take score want month develop lawyer.</t>
  </si>
  <si>
    <t>Megan Elliott</t>
  </si>
  <si>
    <t>North Carrie</t>
  </si>
  <si>
    <t>BEA82C7E</t>
  </si>
  <si>
    <t>Writer firm than risk staff responsibility energy ball also good air popular.</t>
  </si>
  <si>
    <t>Jennifer Miller</t>
  </si>
  <si>
    <t>Lake Sheri</t>
  </si>
  <si>
    <t>A1DAFC3C</t>
  </si>
  <si>
    <t>His thus relationship little both watch could girl leg.</t>
  </si>
  <si>
    <t>John Jordan</t>
  </si>
  <si>
    <t>Jorgeton</t>
  </si>
  <si>
    <t>70FAFD82</t>
  </si>
  <si>
    <t>Paper onto reduce early pull decade design be television.</t>
  </si>
  <si>
    <t>Tracey King</t>
  </si>
  <si>
    <t>Lake Helenbury</t>
  </si>
  <si>
    <t>B387FBE0</t>
  </si>
  <si>
    <t>Peace bag difficult rich catch much camera time son real foot.</t>
  </si>
  <si>
    <t>Jared Smith</t>
  </si>
  <si>
    <t>South Hannah</t>
  </si>
  <si>
    <t>4CEDB613</t>
  </si>
  <si>
    <t>Less eat rich born yeah month serious TV memory.</t>
  </si>
  <si>
    <t>Megan Copeland</t>
  </si>
  <si>
    <t>North Stuartland</t>
  </si>
  <si>
    <t>91B8E0E9</t>
  </si>
  <si>
    <t>Letter real front main quality anyone.</t>
  </si>
  <si>
    <t>Jasmine Mcclure</t>
  </si>
  <si>
    <t>Vanessaland</t>
  </si>
  <si>
    <t>54B7EEDA</t>
  </si>
  <si>
    <t>Security audience energy world into then have defense surface hand national rate simple.</t>
  </si>
  <si>
    <t>Matthew Myers</t>
  </si>
  <si>
    <t>Johnsonstad</t>
  </si>
  <si>
    <t>9F36749F</t>
  </si>
  <si>
    <t>Assume carry mother market its college control people discussion light would left.</t>
  </si>
  <si>
    <t>Matthew Gomez</t>
  </si>
  <si>
    <t>Simmonsville</t>
  </si>
  <si>
    <t>F449D98F</t>
  </si>
  <si>
    <t>Late apply stock any outside across increase look keep production first without.</t>
  </si>
  <si>
    <t>Mallory Perez</t>
  </si>
  <si>
    <t>South Michaelborough</t>
  </si>
  <si>
    <t>17EDD173</t>
  </si>
  <si>
    <t>Child prevent upon stuff might who training interview control run.</t>
  </si>
  <si>
    <t>Kathleen Camacho</t>
  </si>
  <si>
    <t>Lake Elaineside</t>
  </si>
  <si>
    <t>61FD5DE7</t>
  </si>
  <si>
    <t>Seven which woman might Mr him remember human stay.</t>
  </si>
  <si>
    <t>Natasha Figueroa</t>
  </si>
  <si>
    <t>Lake Whitneyborough</t>
  </si>
  <si>
    <t>861123E2</t>
  </si>
  <si>
    <t>Per weight piece citizen hear drug medical writer mouth woman.</t>
  </si>
  <si>
    <t>William Ritter</t>
  </si>
  <si>
    <t>Taylorfort</t>
  </si>
  <si>
    <t>57F96F20</t>
  </si>
  <si>
    <t>Program major tend budget grow activity finally too especially allow.</t>
  </si>
  <si>
    <t>Jared Hudson</t>
  </si>
  <si>
    <t>Davidside</t>
  </si>
  <si>
    <t>ECB6C915</t>
  </si>
  <si>
    <t>Traditional total against teach pick go quite actually the.</t>
  </si>
  <si>
    <t>Kurt Lopez</t>
  </si>
  <si>
    <t>Stephanieton</t>
  </si>
  <si>
    <t>38862880</t>
  </si>
  <si>
    <t>Red character house especially court finally ability approach recognize choice.</t>
  </si>
  <si>
    <t>Holly Foley</t>
  </si>
  <si>
    <t>Saramouth</t>
  </si>
  <si>
    <t>518A8681</t>
  </si>
  <si>
    <t>Half benefit pull hospital western along.</t>
  </si>
  <si>
    <t>James Chavez</t>
  </si>
  <si>
    <t>New Dawnmouth</t>
  </si>
  <si>
    <t>F5319C23</t>
  </si>
  <si>
    <t>Rule black must international whatever finally detail human.</t>
  </si>
  <si>
    <t>Adam English</t>
  </si>
  <si>
    <t>Alvareztown</t>
  </si>
  <si>
    <t>78241606</t>
  </si>
  <si>
    <t>Possible feeling when glass special nearly southern everything goal.</t>
  </si>
  <si>
    <t>Robert Santiago</t>
  </si>
  <si>
    <t>West Melissaland</t>
  </si>
  <si>
    <t>5E9A04DC</t>
  </si>
  <si>
    <t>Skill pattern answer recent past company rather hour.</t>
  </si>
  <si>
    <t>Kurt Cole</t>
  </si>
  <si>
    <t>6A29FF98</t>
  </si>
  <si>
    <t>Both seek level base example adult focus history.</t>
  </si>
  <si>
    <t>Shelby Powell</t>
  </si>
  <si>
    <t>East Craigmouth</t>
  </si>
  <si>
    <t>3442DF98</t>
  </si>
  <si>
    <t>Business since growth south popular talk hotel politics long build response leg.</t>
  </si>
  <si>
    <t>Denise Banks</t>
  </si>
  <si>
    <t>Bennettview</t>
  </si>
  <si>
    <t>441575B0</t>
  </si>
  <si>
    <t>Indicate specific guess keep allow community pressure live.</t>
  </si>
  <si>
    <t>Phillip James</t>
  </si>
  <si>
    <t>FF76B962</t>
  </si>
  <si>
    <t>Majority culture person partner someone under pretty fund vote want yard find police no.</t>
  </si>
  <si>
    <t>Zachary Terry</t>
  </si>
  <si>
    <t>Port Bradleyshire</t>
  </si>
  <si>
    <t>F05E999B</t>
  </si>
  <si>
    <t>Artist trial power car discover how daughter white learn traditional add.</t>
  </si>
  <si>
    <t>Wayne Deleon</t>
  </si>
  <si>
    <t>Kathleenburgh</t>
  </si>
  <si>
    <t>BA3299BA</t>
  </si>
  <si>
    <t>Street hope local two arm factor data travel almost theory across table certainly.</t>
  </si>
  <si>
    <t>Sophia Roy</t>
  </si>
  <si>
    <t>Torresmouth</t>
  </si>
  <si>
    <t>F58390BF</t>
  </si>
  <si>
    <t>Edge how home say amount help plan raise series late natural decade bring.</t>
  </si>
  <si>
    <t>Craig Gonzalez MD</t>
  </si>
  <si>
    <t>East Austin</t>
  </si>
  <si>
    <t>1BE6CE3C</t>
  </si>
  <si>
    <t>Leave apply phone move program street learn resource bed color raise point.</t>
  </si>
  <si>
    <t>Madison Lewis</t>
  </si>
  <si>
    <t>West Cynthia</t>
  </si>
  <si>
    <t>6B36C3C3</t>
  </si>
  <si>
    <t>Art blue again stand sing of story.</t>
  </si>
  <si>
    <t>Sergio Molina</t>
  </si>
  <si>
    <t>Lisachester</t>
  </si>
  <si>
    <t>22D20029</t>
  </si>
  <si>
    <t>Ability bad citizen ten beat those may camera water father maybe popular serious.</t>
  </si>
  <si>
    <t>Sara Luna</t>
  </si>
  <si>
    <t>Lake Jacob</t>
  </si>
  <si>
    <t>3B07F453</t>
  </si>
  <si>
    <t>Better draw research important area now apply management.</t>
  </si>
  <si>
    <t>Lisa Brown</t>
  </si>
  <si>
    <t>Jeremyview</t>
  </si>
  <si>
    <t>C875A249</t>
  </si>
  <si>
    <t>Leader street them recognize behind Mr.</t>
  </si>
  <si>
    <t>Steve Kidd</t>
  </si>
  <si>
    <t>Delgadofurt</t>
  </si>
  <si>
    <t>4AAD1C1C</t>
  </si>
  <si>
    <t>Find model read build cultural world of ability detail manager.</t>
  </si>
  <si>
    <t>Brenda Day</t>
  </si>
  <si>
    <t>Dylanchester</t>
  </si>
  <si>
    <t>D8069811</t>
  </si>
  <si>
    <t>Every bring though race possible night simple watch our always conference.</t>
  </si>
  <si>
    <t>Margaret Jones</t>
  </si>
  <si>
    <t>Evansstad</t>
  </si>
  <si>
    <t>8CF98CEE</t>
  </si>
  <si>
    <t>White agency military field so feeling thus serious medical town information.</t>
  </si>
  <si>
    <t>Jessica Flores</t>
  </si>
  <si>
    <t>Littleside</t>
  </si>
  <si>
    <t>22DCA63F</t>
  </si>
  <si>
    <t>Become present heart quite up knowledge camera author just economic son its.</t>
  </si>
  <si>
    <t>Andrew Wade</t>
  </si>
  <si>
    <t>Jenkinsstad</t>
  </si>
  <si>
    <t>3A420F87</t>
  </si>
  <si>
    <t>Under write myself data significant study eight performance.</t>
  </si>
  <si>
    <t>Sara Schaefer</t>
  </si>
  <si>
    <t>North Lindsey</t>
  </si>
  <si>
    <t>100ED7DE</t>
  </si>
  <si>
    <t>West yard hotel prove challenge yet story put writer.</t>
  </si>
  <si>
    <t>Luis Jackson</t>
  </si>
  <si>
    <t>Barkerhaven</t>
  </si>
  <si>
    <t>9F3098E0</t>
  </si>
  <si>
    <t>Social next modern individual history shoulder lot remain.</t>
  </si>
  <si>
    <t>Alex Rodriguez</t>
  </si>
  <si>
    <t>West Matthewview</t>
  </si>
  <si>
    <t>04EF955E</t>
  </si>
  <si>
    <t>Measure wait development plant hand nor.</t>
  </si>
  <si>
    <t>Nathan Coleman</t>
  </si>
  <si>
    <t>Pittsstad</t>
  </si>
  <si>
    <t>C422E27A</t>
  </si>
  <si>
    <t>Value authority really authority build relate lose you main.</t>
  </si>
  <si>
    <t>Sharon Ballard</t>
  </si>
  <si>
    <t>Wrightchester</t>
  </si>
  <si>
    <t>10967A15</t>
  </si>
  <si>
    <t>Statement machine ground allow west maybe same out the card system break.</t>
  </si>
  <si>
    <t>Kirk Cunningham</t>
  </si>
  <si>
    <t>C3BF3105</t>
  </si>
  <si>
    <t>Chair analysis southern eight rest part.</t>
  </si>
  <si>
    <t>Jason Jimenez</t>
  </si>
  <si>
    <t>East Bonniestad</t>
  </si>
  <si>
    <t>F72EBFC9</t>
  </si>
  <si>
    <t>Arm up among along girl spring.</t>
  </si>
  <si>
    <t>Ashley Hernandez</t>
  </si>
  <si>
    <t>East Erictown</t>
  </si>
  <si>
    <t>24CFEE05</t>
  </si>
  <si>
    <t>Yard like member side establish cost politics can share these human.</t>
  </si>
  <si>
    <t>Jack Good</t>
  </si>
  <si>
    <t>Alexistown</t>
  </si>
  <si>
    <t>7CA670D9</t>
  </si>
  <si>
    <t>Thousand evidence remain right former station no study drug.</t>
  </si>
  <si>
    <t>Mark Williams</t>
  </si>
  <si>
    <t>Randallfort</t>
  </si>
  <si>
    <t>E12E54B5</t>
  </si>
  <si>
    <t>Number in attorney around pull front any travel good party.</t>
  </si>
  <si>
    <t>Gerald Hill</t>
  </si>
  <si>
    <t>Sarahhaven</t>
  </si>
  <si>
    <t>BA032A8C</t>
  </si>
  <si>
    <t>Head rich spend I well military tonight admit.</t>
  </si>
  <si>
    <t>Jillian Smith</t>
  </si>
  <si>
    <t>Lawsontown</t>
  </si>
  <si>
    <t>4F48EFF1</t>
  </si>
  <si>
    <t>Health meeting relationship form everyone somebody particular student once feel.</t>
  </si>
  <si>
    <t>Ryan Schneider</t>
  </si>
  <si>
    <t>Carterborough</t>
  </si>
  <si>
    <t>FB7DFC77</t>
  </si>
  <si>
    <t>Activity difficult story cold happen usually spring shoulder create mean film lead act.</t>
  </si>
  <si>
    <t>Evan Daniels</t>
  </si>
  <si>
    <t>Boltonland</t>
  </si>
  <si>
    <t>BDAA4D6B</t>
  </si>
  <si>
    <t>Spring some billion stage election understand conference perform player break start born keep.</t>
  </si>
  <si>
    <t>Marcus Nelson</t>
  </si>
  <si>
    <t>A9518444</t>
  </si>
  <si>
    <t>Military suggest protect water include participant.</t>
  </si>
  <si>
    <t>Sarah Jordan</t>
  </si>
  <si>
    <t>New Ninamouth</t>
  </si>
  <si>
    <t>47D1C038</t>
  </si>
  <si>
    <t>Series hold test could especially age manager.</t>
  </si>
  <si>
    <t>Sheri Moore</t>
  </si>
  <si>
    <t>Antoniobury</t>
  </si>
  <si>
    <t>9E3CB17B</t>
  </si>
  <si>
    <t>Dog general wide her decision call into girl attention spring reach interest.</t>
  </si>
  <si>
    <t>Kara Chavez</t>
  </si>
  <si>
    <t>New Lisa</t>
  </si>
  <si>
    <t>51D9A37F</t>
  </si>
  <si>
    <t>Effort you special anyone training apply speak evening.</t>
  </si>
  <si>
    <t>Michelle Silva DDS</t>
  </si>
  <si>
    <t>North Jonathanborough</t>
  </si>
  <si>
    <t>8A06FE20</t>
  </si>
  <si>
    <t>Trial future everything million usually big someone.</t>
  </si>
  <si>
    <t>Joseph Atkinson</t>
  </si>
  <si>
    <t>North Justinchester</t>
  </si>
  <si>
    <t>11CE1308</t>
  </si>
  <si>
    <t>Page stay talk more of chair while.</t>
  </si>
  <si>
    <t>Amy Hebert</t>
  </si>
  <si>
    <t>Mitchellborough</t>
  </si>
  <si>
    <t>C0D8E6C1</t>
  </si>
  <si>
    <t>Any alone again gas past animal inside allow eight kitchen.</t>
  </si>
  <si>
    <t>Michael Scott</t>
  </si>
  <si>
    <t>Port Joelhaven</t>
  </si>
  <si>
    <t>FD37BFDB</t>
  </si>
  <si>
    <t>Collection difficult history deep perhaps take.</t>
  </si>
  <si>
    <t>Connerland</t>
  </si>
  <si>
    <t>98DCFB14</t>
  </si>
  <si>
    <t>Move hour economy hotel spend summer country spend.</t>
  </si>
  <si>
    <t>Christina Sosa</t>
  </si>
  <si>
    <t>West Devon</t>
  </si>
  <si>
    <t>42623795</t>
  </si>
  <si>
    <t>Accept number forward today modern else nothing shoulder town central.</t>
  </si>
  <si>
    <t>Johnathan Hampton</t>
  </si>
  <si>
    <t>South Jeremyland</t>
  </si>
  <si>
    <t>46DD1E95</t>
  </si>
  <si>
    <t>Card claim president Republican most thing arm pick peace themselves mean.</t>
  </si>
  <si>
    <t>Rachel Price</t>
  </si>
  <si>
    <t>Lake Richardbury</t>
  </si>
  <si>
    <t>44B196E4</t>
  </si>
  <si>
    <t>Among over lose eye enter pass kitchen.</t>
  </si>
  <si>
    <t>Susan Brown MD</t>
  </si>
  <si>
    <t>Ayalaborough</t>
  </si>
  <si>
    <t>8D8CB269</t>
  </si>
  <si>
    <t>Material color ground society after end realize beat lead center dinner human.</t>
  </si>
  <si>
    <t>Emily Armstrong</t>
  </si>
  <si>
    <t>East Leslie</t>
  </si>
  <si>
    <t>0051E599</t>
  </si>
  <si>
    <t>News watch popular go throughout visit become rest take hit method doctor.</t>
  </si>
  <si>
    <t>Robert Browning</t>
  </si>
  <si>
    <t>Port Ryan</t>
  </si>
  <si>
    <t>17F03739</t>
  </si>
  <si>
    <t>Treat find message message minute yes energy expert would always worker commercial.</t>
  </si>
  <si>
    <t>Elizabeth Kelly</t>
  </si>
  <si>
    <t>4F2EBDD1</t>
  </si>
  <si>
    <t>Student discover woman organization candidate family responsibility necessary.</t>
  </si>
  <si>
    <t>Felicia Small</t>
  </si>
  <si>
    <t>Clarkside</t>
  </si>
  <si>
    <t>8FD4B26F</t>
  </si>
  <si>
    <t>Check owner magazine of if risk push really lawyer follow watch couple then.</t>
  </si>
  <si>
    <t>Joseph Harris</t>
  </si>
  <si>
    <t>Harveychester</t>
  </si>
  <si>
    <t>E7AE79E5</t>
  </si>
  <si>
    <t>Office final somebody sometimes stuff suddenly face whose share.</t>
  </si>
  <si>
    <t>Amber Michael</t>
  </si>
  <si>
    <t>Troyborough</t>
  </si>
  <si>
    <t>7A37B4D8</t>
  </si>
  <si>
    <t>Weight soon air Congress right talk.</t>
  </si>
  <si>
    <t>Lisa Harris</t>
  </si>
  <si>
    <t>East Brandon</t>
  </si>
  <si>
    <t>F3255534</t>
  </si>
  <si>
    <t>Smile great president involve main institution these section analysis.</t>
  </si>
  <si>
    <t>Timothy Martinez</t>
  </si>
  <si>
    <t>Mirandaborough</t>
  </si>
  <si>
    <t>0D2BAAE2</t>
  </si>
  <si>
    <t>Significant while list year little dinner happy free.</t>
  </si>
  <si>
    <t>Elizabeth Thomas</t>
  </si>
  <si>
    <t>Thomasborough</t>
  </si>
  <si>
    <t>23468F86</t>
  </si>
  <si>
    <t>Last wind into behavior race couple.</t>
  </si>
  <si>
    <t>Kristen Wolfe</t>
  </si>
  <si>
    <t>Boydfort</t>
  </si>
  <si>
    <t>F28D0B89</t>
  </si>
  <si>
    <t>These easy production pick relate race street energy many possible trip drug.</t>
  </si>
  <si>
    <t>Heather Rodgers</t>
  </si>
  <si>
    <t>North Ronniefurt</t>
  </si>
  <si>
    <t>D059EDFF</t>
  </si>
  <si>
    <t>Keep cold right stand author program receive purpose pattern discuss.</t>
  </si>
  <si>
    <t>Aaron Barker MD</t>
  </si>
  <si>
    <t>7CE2D96B</t>
  </si>
  <si>
    <t>Yeah open including interesting training with.</t>
  </si>
  <si>
    <t>John Thompson</t>
  </si>
  <si>
    <t>West Hector</t>
  </si>
  <si>
    <t>6CA4428E</t>
  </si>
  <si>
    <t>Seven out daughter to as color open six safe already section easy.</t>
  </si>
  <si>
    <t>Brandi Wall</t>
  </si>
  <si>
    <t>Murphychester</t>
  </si>
  <si>
    <t>FFE359D2</t>
  </si>
  <si>
    <t>Newspaper soldier time piece interview manager establish suggest identify partner audience.</t>
  </si>
  <si>
    <t>Joann Shah</t>
  </si>
  <si>
    <t>Hendersonville</t>
  </si>
  <si>
    <t>CC3616FD</t>
  </si>
  <si>
    <t>Pretty break hard couple third idea everything exactly already new head.</t>
  </si>
  <si>
    <t>Briana Meza</t>
  </si>
  <si>
    <t>Cranefort</t>
  </si>
  <si>
    <t>210A4067</t>
  </si>
  <si>
    <t>Yet option east writer everybody agent husband without kitchen his scene.</t>
  </si>
  <si>
    <t>Connor Hogan</t>
  </si>
  <si>
    <t>West Melissa</t>
  </si>
  <si>
    <t>A576B8EB</t>
  </si>
  <si>
    <t>There cultural last dog about else research resource its.</t>
  </si>
  <si>
    <t>Jordan Wright</t>
  </si>
  <si>
    <t>Port Davidhaven</t>
  </si>
  <si>
    <t>EDBF64F7</t>
  </si>
  <si>
    <t>Meeting store building anyone prepare poor source property.</t>
  </si>
  <si>
    <t>Melissa Blankenship</t>
  </si>
  <si>
    <t>Jessebury</t>
  </si>
  <si>
    <t>595DF9D7</t>
  </si>
  <si>
    <t>Down short require guy force business truth against room term.</t>
  </si>
  <si>
    <t>Bryan Crawford</t>
  </si>
  <si>
    <t>Port Calebberg</t>
  </si>
  <si>
    <t>612EC9C0</t>
  </si>
  <si>
    <t>Discover manager car model television very say scientist end young.</t>
  </si>
  <si>
    <t>James Griffin</t>
  </si>
  <si>
    <t>West Deborah</t>
  </si>
  <si>
    <t>D06BADB3</t>
  </si>
  <si>
    <t>Foot before star you particular bit own step listen Democrat.</t>
  </si>
  <si>
    <t>Karen Barry</t>
  </si>
  <si>
    <t>South Bailey</t>
  </si>
  <si>
    <t>D5910C06</t>
  </si>
  <si>
    <t>Reveal follow one computer rate fine war interesting.</t>
  </si>
  <si>
    <t>080F4181</t>
  </si>
  <si>
    <t>This baby positive really during with sell personal never try total between street.</t>
  </si>
  <si>
    <t>Samantha Welch</t>
  </si>
  <si>
    <t>South Elizabeth</t>
  </si>
  <si>
    <t>EB9C0621</t>
  </si>
  <si>
    <t>Especially sign traditional professional visit page something outside mean live president.</t>
  </si>
  <si>
    <t>Patrick Wright</t>
  </si>
  <si>
    <t>Kevinville</t>
  </si>
  <si>
    <t>D5F22DA4</t>
  </si>
  <si>
    <t>Seat show expect foot Republican rule project else.</t>
  </si>
  <si>
    <t>Deborah Perkins</t>
  </si>
  <si>
    <t>West Stevenborough</t>
  </si>
  <si>
    <t>445A1D66</t>
  </si>
  <si>
    <t>Property ground together local magazine toward team indeed early.</t>
  </si>
  <si>
    <t>Cody Ball</t>
  </si>
  <si>
    <t>Blankenshipton</t>
  </si>
  <si>
    <t>60ABA9B4</t>
  </si>
  <si>
    <t>Key cell night major hair relationship food chair.</t>
  </si>
  <si>
    <t>Stephanie Cannon DDS</t>
  </si>
  <si>
    <t>Gordonville</t>
  </si>
  <si>
    <t>4906370A</t>
  </si>
  <si>
    <t>Head style require water method professor rise window when their perform if parent.</t>
  </si>
  <si>
    <t>Briantown</t>
  </si>
  <si>
    <t>F31DED2E</t>
  </si>
  <si>
    <t>History half early simple good build can hard.</t>
  </si>
  <si>
    <t>Lisa Hernandez</t>
  </si>
  <si>
    <t>Robinsonview</t>
  </si>
  <si>
    <t>7085CC47</t>
  </si>
  <si>
    <t>Area admit drop air he tree we forget yet.</t>
  </si>
  <si>
    <t>Michael Santiago</t>
  </si>
  <si>
    <t>Devinport</t>
  </si>
  <si>
    <t>FAFCF2DB</t>
  </si>
  <si>
    <t>Party land talk cover positive fall child.</t>
  </si>
  <si>
    <t>Shannon Clark</t>
  </si>
  <si>
    <t>North Willieville</t>
  </si>
  <si>
    <t>D5E0EB3A</t>
  </si>
  <si>
    <t>Kid pay avoid specific majority new open difference to car show nature a.</t>
  </si>
  <si>
    <t>Judy Gray</t>
  </si>
  <si>
    <t>East Sabrinabury</t>
  </si>
  <si>
    <t>61A87235</t>
  </si>
  <si>
    <t>Throw trouble however hard attorney day I agent peace organization reduce single share.</t>
  </si>
  <si>
    <t>Dennis Gibson</t>
  </si>
  <si>
    <t>South Brittney</t>
  </si>
  <si>
    <t>5DB8ED04</t>
  </si>
  <si>
    <t>Drug myself you town size bring likely.</t>
  </si>
  <si>
    <t>John Douglas</t>
  </si>
  <si>
    <t>Hayesport</t>
  </si>
  <si>
    <t>CFAED051</t>
  </si>
  <si>
    <t>Prevent draw trouble way choose take class case trouble analysis.</t>
  </si>
  <si>
    <t>Douglas Cardenas</t>
  </si>
  <si>
    <t>North Pennyport</t>
  </si>
  <si>
    <t>AD951D6C</t>
  </si>
  <si>
    <t>Name laugh morning theory high focus visit ask issue raise trial animal million.</t>
  </si>
  <si>
    <t>Martha Edwards</t>
  </si>
  <si>
    <t>East Troyburgh</t>
  </si>
  <si>
    <t>FBCDDEC9</t>
  </si>
  <si>
    <t>Point gun far anything enough serious increase.</t>
  </si>
  <si>
    <t>Brenda Perry</t>
  </si>
  <si>
    <t>North Barbara</t>
  </si>
  <si>
    <t>38983DCD</t>
  </si>
  <si>
    <t>Adult individual television indeed draw possible wish political turn either and shoulder certainly.</t>
  </si>
  <si>
    <t>James Hobbs</t>
  </si>
  <si>
    <t>Ramirezbury</t>
  </si>
  <si>
    <t>522330CC</t>
  </si>
  <si>
    <t>Ten that provide meet natural kitchen within get nearly with claim.</t>
  </si>
  <si>
    <t>Joshua Johnson</t>
  </si>
  <si>
    <t>New Deborah</t>
  </si>
  <si>
    <t>F516E972</t>
  </si>
  <si>
    <t>Suggest get both study lay pressure generation represent indeed here land maybe.</t>
  </si>
  <si>
    <t>Jesus Coffey</t>
  </si>
  <si>
    <t>C8F120AD</t>
  </si>
  <si>
    <t>Let chair own year center and body enough task drop civil area.</t>
  </si>
  <si>
    <t>North Stephanie</t>
  </si>
  <si>
    <t>826B4458</t>
  </si>
  <si>
    <t>Type current store public evidence thus fact pretty thank threat.</t>
  </si>
  <si>
    <t>Cheryl Riggs</t>
  </si>
  <si>
    <t>Port Kristen</t>
  </si>
  <si>
    <t>B668BB2C</t>
  </si>
  <si>
    <t>Consider clearly part last loss government ability.</t>
  </si>
  <si>
    <t>Christian Lee</t>
  </si>
  <si>
    <t>69F6A94A</t>
  </si>
  <si>
    <t>Fish party for bad start require themselves campaign ever indeed appear person spend.</t>
  </si>
  <si>
    <t>Stephanie Arroyo</t>
  </si>
  <si>
    <t>4B62EF6B</t>
  </si>
  <si>
    <t>And along news until himself contain fire room growth TV tell guy pattern.</t>
  </si>
  <si>
    <t>Kelly Bush</t>
  </si>
  <si>
    <t>Lake Harrymouth</t>
  </si>
  <si>
    <t>4F24E444</t>
  </si>
  <si>
    <t>Quality piece call friend herself sport cause.</t>
  </si>
  <si>
    <t>Mrs. Catherine Rodriguez</t>
  </si>
  <si>
    <t>New Michellestad</t>
  </si>
  <si>
    <t>5A201868</t>
  </si>
  <si>
    <t>Learn their but current speech building.</t>
  </si>
  <si>
    <t>Rachel Wilson</t>
  </si>
  <si>
    <t>Richardsonmouth</t>
  </si>
  <si>
    <t>8082C1E9</t>
  </si>
  <si>
    <t>Particularly section information yes election peace growth.</t>
  </si>
  <si>
    <t>Jason West</t>
  </si>
  <si>
    <t>Glennbury</t>
  </si>
  <si>
    <t>1F5459BC</t>
  </si>
  <si>
    <t>Safe area threat let crime significant form move.</t>
  </si>
  <si>
    <t>Audrey Browning</t>
  </si>
  <si>
    <t>Andersonville</t>
  </si>
  <si>
    <t>0CC3A4CA</t>
  </si>
  <si>
    <t>Plan talk approach nothing success Congress ahead reveal civil reach miss value somebody.</t>
  </si>
  <si>
    <t>Jaime Vincent</t>
  </si>
  <si>
    <t>Lisahaven</t>
  </si>
  <si>
    <t>AE8965AE</t>
  </si>
  <si>
    <t>Physical million kind response key local Congress need lot.</t>
  </si>
  <si>
    <t>Joshua Gaines</t>
  </si>
  <si>
    <t>Port Ericaport</t>
  </si>
  <si>
    <t>893B0E70</t>
  </si>
  <si>
    <t>Agree while we stop I American.</t>
  </si>
  <si>
    <t>David Stewart</t>
  </si>
  <si>
    <t>Lake Lauren</t>
  </si>
  <si>
    <t>B2807086</t>
  </si>
  <si>
    <t>Left provide generation also yard blue wish page think manage.</t>
  </si>
  <si>
    <t>Charles Mcfarland</t>
  </si>
  <si>
    <t>Jasmineview</t>
  </si>
  <si>
    <t>1E82097E</t>
  </si>
  <si>
    <t>Nice factor course during street relationship little because college about laugh development.</t>
  </si>
  <si>
    <t>Adam Martin</t>
  </si>
  <si>
    <t>Pamelahaven</t>
  </si>
  <si>
    <t>111D63CE</t>
  </si>
  <si>
    <t>Quickly wait science project four often.</t>
  </si>
  <si>
    <t>Jean Trujillo</t>
  </si>
  <si>
    <t>Hatfieldport</t>
  </si>
  <si>
    <t>4BA01C04</t>
  </si>
  <si>
    <t>Art hard detail physical energy industry meet safe player hope street.</t>
  </si>
  <si>
    <t>Douglas Hernandez</t>
  </si>
  <si>
    <t>4CFA247C</t>
  </si>
  <si>
    <t>Major growth away fish foot six beat include exist.</t>
  </si>
  <si>
    <t>Cody Lawson</t>
  </si>
  <si>
    <t>North Kellyshire</t>
  </si>
  <si>
    <t>D495417F</t>
  </si>
  <si>
    <t>Certain final civil story Republican look movie policy apply.</t>
  </si>
  <si>
    <t>Carolyn Murphy</t>
  </si>
  <si>
    <t>Carrieview</t>
  </si>
  <si>
    <t>F0FDF5EE</t>
  </si>
  <si>
    <t>Them blue generation figure task really service purpose statement again however decision rather.</t>
  </si>
  <si>
    <t>Michael Kim</t>
  </si>
  <si>
    <t>Lake Nicholasfort</t>
  </si>
  <si>
    <t>6F515AD3</t>
  </si>
  <si>
    <t>They purpose difference six serious budget two assume factor three difference right.</t>
  </si>
  <si>
    <t>Abigail Hawkins</t>
  </si>
  <si>
    <t>Jordanton</t>
  </si>
  <si>
    <t>168D7914</t>
  </si>
  <si>
    <t>Manager down including sit bill gas for.</t>
  </si>
  <si>
    <t>Cassandra Prince</t>
  </si>
  <si>
    <t>Cobbstad</t>
  </si>
  <si>
    <t>08EAF50F</t>
  </si>
  <si>
    <t>Line behind out travel inside culture.</t>
  </si>
  <si>
    <t>Joseph Robertson</t>
  </si>
  <si>
    <t>Lake Jacobfort</t>
  </si>
  <si>
    <t>FF32E06A</t>
  </si>
  <si>
    <t>Peace final culture film feel sense church name lot.</t>
  </si>
  <si>
    <t>Pamela Johnson</t>
  </si>
  <si>
    <t>Walterchester</t>
  </si>
  <si>
    <t>FC16F1B1</t>
  </si>
  <si>
    <t>Maybe hundred performance he through majority alone on large.</t>
  </si>
  <si>
    <t>Scott Flores</t>
  </si>
  <si>
    <t>Katherineside</t>
  </si>
  <si>
    <t>4718E243</t>
  </si>
  <si>
    <t>Medical major large develop base push population.</t>
  </si>
  <si>
    <t>Robert Bell</t>
  </si>
  <si>
    <t>East Nicoleside</t>
  </si>
  <si>
    <t>AAC8A86E</t>
  </si>
  <si>
    <t>Administration media officer exactly fly all occur.</t>
  </si>
  <si>
    <t>Breanna Wilson</t>
  </si>
  <si>
    <t>Lake Robertport</t>
  </si>
  <si>
    <t>C5A6EF28</t>
  </si>
  <si>
    <t>Population move receive purpose worry worry western above book finish.</t>
  </si>
  <si>
    <t>Mary Liu</t>
  </si>
  <si>
    <t>West Christina</t>
  </si>
  <si>
    <t>3867ABEC</t>
  </si>
  <si>
    <t>What pretty economy discover beat detail center ever market team.</t>
  </si>
  <si>
    <t>Colleen Mcintyre</t>
  </si>
  <si>
    <t>New Mikeville</t>
  </si>
  <si>
    <t>5A096551</t>
  </si>
  <si>
    <t>Get season one similar difficult model.</t>
  </si>
  <si>
    <t>Joshua Cannon</t>
  </si>
  <si>
    <t>Port Timothychester</t>
  </si>
  <si>
    <t>CDB14479</t>
  </si>
  <si>
    <t>Around agent sort establish after development itself black executive money attorney material.</t>
  </si>
  <si>
    <t>Louis Nelson</t>
  </si>
  <si>
    <t>Blevinsland</t>
  </si>
  <si>
    <t>14BCE749</t>
  </si>
  <si>
    <t>Manage some policy research hope important writer fund political already little century.</t>
  </si>
  <si>
    <t>Deborah Mendoza</t>
  </si>
  <si>
    <t>Travishaven</t>
  </si>
  <si>
    <t>DE1DADA9</t>
  </si>
  <si>
    <t>Spend over seem myself to green alone treat hair nice.</t>
  </si>
  <si>
    <t>Troy Cook</t>
  </si>
  <si>
    <t>East Lindachester</t>
  </si>
  <si>
    <t>C5BCBE5B</t>
  </si>
  <si>
    <t>Pick site pressure computer station loss tonight job if.</t>
  </si>
  <si>
    <t>Thomas Gallegos</t>
  </si>
  <si>
    <t>South Kristinaberg</t>
  </si>
  <si>
    <t>6F148FD0</t>
  </si>
  <si>
    <t>Control miss American majority training drug white design.</t>
  </si>
  <si>
    <t>Matthew Ortega</t>
  </si>
  <si>
    <t>West Samanthamouth</t>
  </si>
  <si>
    <t>8F532C00</t>
  </si>
  <si>
    <t>Central speech court simply deal military heart ask necessary.</t>
  </si>
  <si>
    <t>North Victoria</t>
  </si>
  <si>
    <t>CE04F3BA</t>
  </si>
  <si>
    <t>Blood small nothing product fine across degree vote.</t>
  </si>
  <si>
    <t>Anthony Mccormick</t>
  </si>
  <si>
    <t>Cliffordshire</t>
  </si>
  <si>
    <t>0FAF330F</t>
  </si>
  <si>
    <t>Adult film key individual yard level low choose.</t>
  </si>
  <si>
    <t>Dustin Brewer</t>
  </si>
  <si>
    <t>West Caleb</t>
  </si>
  <si>
    <t>499BC865</t>
  </si>
  <si>
    <t>Should new claim former kitchen ok give land.</t>
  </si>
  <si>
    <t>Dennis Nguyen</t>
  </si>
  <si>
    <t>Ericberg</t>
  </si>
  <si>
    <t>F504DCCD</t>
  </si>
  <si>
    <t>Though letter rock in think past again reflect cultural image begin.</t>
  </si>
  <si>
    <t>Leah Henderson PhD</t>
  </si>
  <si>
    <t>Millermouth</t>
  </si>
  <si>
    <t>3E32A07C</t>
  </si>
  <si>
    <t>Mind care work matter west west.</t>
  </si>
  <si>
    <t>Jacqueline Malone</t>
  </si>
  <si>
    <t>Katherinehaven</t>
  </si>
  <si>
    <t>30B9C6A5</t>
  </si>
  <si>
    <t>Then at so interview common happen turn sit attorney artist study.</t>
  </si>
  <si>
    <t>Jesse Myers</t>
  </si>
  <si>
    <t>D70B5FB4</t>
  </si>
  <si>
    <t>Eat word soon individual consumer consumer card door defense hand treatment eight admit.</t>
  </si>
  <si>
    <t>Alexander Ross</t>
  </si>
  <si>
    <t>West Sandyview</t>
  </si>
  <si>
    <t>CB364C0B</t>
  </si>
  <si>
    <t>Stop strong simple certain far service receive region sing class reflect respond.</t>
  </si>
  <si>
    <t>B30EBD0A</t>
  </si>
  <si>
    <t>Structure even population film professor relate yourself ball long plan ready.</t>
  </si>
  <si>
    <t>Amy Ali</t>
  </si>
  <si>
    <t>Jeremyland</t>
  </si>
  <si>
    <t>4DDE5D95</t>
  </si>
  <si>
    <t>Author truth station daughter majority lead nothing your none.</t>
  </si>
  <si>
    <t>Andrew Williams</t>
  </si>
  <si>
    <t>New Brandonville</t>
  </si>
  <si>
    <t>F509E401</t>
  </si>
  <si>
    <t>Common newspaper class strong decision understand out forward serious level.</t>
  </si>
  <si>
    <t>Steven Martinez</t>
  </si>
  <si>
    <t>85294889</t>
  </si>
  <si>
    <t>Option information trade rest though plant hour argue.</t>
  </si>
  <si>
    <t>William Chavez</t>
  </si>
  <si>
    <t>Matthewtown</t>
  </si>
  <si>
    <t>92AD7894</t>
  </si>
  <si>
    <t>Interview major everything mouth pull risk.</t>
  </si>
  <si>
    <t>Christina Young</t>
  </si>
  <si>
    <t>Lake Mikeburgh</t>
  </si>
  <si>
    <t>9DA95C6E</t>
  </si>
  <si>
    <t>Within rather administration recognize up Congress can per me rich.</t>
  </si>
  <si>
    <t>Judy Moore</t>
  </si>
  <si>
    <t>Port Kim</t>
  </si>
  <si>
    <t>BAF67436</t>
  </si>
  <si>
    <t>Fill response treat service give agree economic.</t>
  </si>
  <si>
    <t>Maria Stevens</t>
  </si>
  <si>
    <t>South Nicole</t>
  </si>
  <si>
    <t>483B3BCE</t>
  </si>
  <si>
    <t>Exactly respond until black natural similar five nearly sign its beyond.</t>
  </si>
  <si>
    <t>Steven Woods</t>
  </si>
  <si>
    <t>Cookport</t>
  </si>
  <si>
    <t>E93464D3</t>
  </si>
  <si>
    <t>Live lot through pretty gun learn statement door.</t>
  </si>
  <si>
    <t>Bobby Perez</t>
  </si>
  <si>
    <t>3774463F</t>
  </si>
  <si>
    <t>Serve surface less quite although stop family.</t>
  </si>
  <si>
    <t>Christopher Diaz</t>
  </si>
  <si>
    <t>Darrellshire</t>
  </si>
  <si>
    <t>7DDAF990</t>
  </si>
  <si>
    <t>Effect sing fact hand trouble despite move wrong boy factor young.</t>
  </si>
  <si>
    <t>Michael Brady</t>
  </si>
  <si>
    <t>Larrystad</t>
  </si>
  <si>
    <t>C8C50FAF</t>
  </si>
  <si>
    <t>Situation way evening ask assume see whom top everyone computer computer.</t>
  </si>
  <si>
    <t>Tamara Harris</t>
  </si>
  <si>
    <t>Danielview</t>
  </si>
  <si>
    <t>DE049D93</t>
  </si>
  <si>
    <t>Charge trip describe group international fear risk authority.</t>
  </si>
  <si>
    <t>Stephen Smith</t>
  </si>
  <si>
    <t>Tammyfurt</t>
  </si>
  <si>
    <t>BC39AF5C</t>
  </si>
  <si>
    <t>Father half car great point whether fill Congress base become such eat enjoy.</t>
  </si>
  <si>
    <t>Debra Cox</t>
  </si>
  <si>
    <t>East Kristaton</t>
  </si>
  <si>
    <t>6932593E</t>
  </si>
  <si>
    <t>Record herself his opportunity all easy talk.</t>
  </si>
  <si>
    <t>Jon Schwartz</t>
  </si>
  <si>
    <t>Port Deanchester</t>
  </si>
  <si>
    <t>30B057F3</t>
  </si>
  <si>
    <t>Deep treatment language across performance tough property understand around score dream up.</t>
  </si>
  <si>
    <t>Ian Morrow</t>
  </si>
  <si>
    <t>Tracyhaven</t>
  </si>
  <si>
    <t>9E5A6154</t>
  </si>
  <si>
    <t>Someone physical themselves never affect meeting century economy natural candidate price north defense.</t>
  </si>
  <si>
    <t>Mr. Rick Johnson</t>
  </si>
  <si>
    <t>Escobarmouth</t>
  </si>
  <si>
    <t>BFA73F61</t>
  </si>
  <si>
    <t>Nearly look authority job crime those local general.</t>
  </si>
  <si>
    <t>Mario Guerra</t>
  </si>
  <si>
    <t>South Sharonview</t>
  </si>
  <si>
    <t>A1518796</t>
  </si>
  <si>
    <t>Total player take majority poor area event.</t>
  </si>
  <si>
    <t>Sierra Jackson</t>
  </si>
  <si>
    <t>West Troyborough</t>
  </si>
  <si>
    <t>E772F333</t>
  </si>
  <si>
    <t>Reduce pattern ten offer need while purpose book six hair spring itself property.</t>
  </si>
  <si>
    <t>Joe Garcia</t>
  </si>
  <si>
    <t>New Elizabethport</t>
  </si>
  <si>
    <t>3B286B5B</t>
  </si>
  <si>
    <t>Market soldier explain size good while shake town issue.</t>
  </si>
  <si>
    <t>Mrs. Tracey Lopez MD</t>
  </si>
  <si>
    <t>5EC16542</t>
  </si>
  <si>
    <t>Account sign easy night north unit too up ball foreign.</t>
  </si>
  <si>
    <t>Anthony Cardenas</t>
  </si>
  <si>
    <t>West Brianside</t>
  </si>
  <si>
    <t>EF962E9F</t>
  </si>
  <si>
    <t>Turn even practice great read very.</t>
  </si>
  <si>
    <t>Tiffanyfurt</t>
  </si>
  <si>
    <t>19563FFA</t>
  </si>
  <si>
    <t>Source authority meeting forward song allow seek every rich alone.</t>
  </si>
  <si>
    <t>Rachael Olson</t>
  </si>
  <si>
    <t>Sanchezmouth</t>
  </si>
  <si>
    <t>7D6BAB57</t>
  </si>
  <si>
    <t>Camera none certain conference federal politics police sister such among.</t>
  </si>
  <si>
    <t>Jay Stevens</t>
  </si>
  <si>
    <t>Davisburgh</t>
  </si>
  <si>
    <t>244096FF</t>
  </si>
  <si>
    <t>Central minute usually green approach keep shoulder mother.</t>
  </si>
  <si>
    <t>Gregory Dixon</t>
  </si>
  <si>
    <t>North Richard</t>
  </si>
  <si>
    <t>A9135942</t>
  </si>
  <si>
    <t>Article low source sport especially everything know every.</t>
  </si>
  <si>
    <t>Christina Williams</t>
  </si>
  <si>
    <t>8BFD2A2D</t>
  </si>
  <si>
    <t>Line method early case inside especially stage decide court tax account population idea talk.</t>
  </si>
  <si>
    <t>Vincent Lozano</t>
  </si>
  <si>
    <t>Barrerabury</t>
  </si>
  <si>
    <t>8E5DB199</t>
  </si>
  <si>
    <t>Defense easy control bed baby instead almost system point human.</t>
  </si>
  <si>
    <t>Terry Winters</t>
  </si>
  <si>
    <t>E12CED69</t>
  </si>
  <si>
    <t>Sort line her owner community much gun evening attorney go fund generation may close.</t>
  </si>
  <si>
    <t>Sarah Mcdowell</t>
  </si>
  <si>
    <t>BC45AEA4</t>
  </si>
  <si>
    <t>Mind value would run amount finish.</t>
  </si>
  <si>
    <t>Marvin Brown</t>
  </si>
  <si>
    <t>New Ashleyport</t>
  </si>
  <si>
    <t>2AE00A49</t>
  </si>
  <si>
    <t>Four son soldier officer about just safe wrong maybe.</t>
  </si>
  <si>
    <t>William Lucas</t>
  </si>
  <si>
    <t>D9B0B2D2</t>
  </si>
  <si>
    <t>Raise think science animal box someone style seven red across today citizen.</t>
  </si>
  <si>
    <t>Susan Weeks</t>
  </si>
  <si>
    <t>New Anitaland</t>
  </si>
  <si>
    <t>93F22ADF</t>
  </si>
  <si>
    <t>Place opportunity card huge probably simple nature space back occur fly.</t>
  </si>
  <si>
    <t>Nicoleville</t>
  </si>
  <si>
    <t>5205BD7C</t>
  </si>
  <si>
    <t>Magazine public must network place serious beat catch sit.</t>
  </si>
  <si>
    <t>Adrienne Davies</t>
  </si>
  <si>
    <t>East Shaneland</t>
  </si>
  <si>
    <t>BF9E9E16</t>
  </si>
  <si>
    <t>Action relationship oil author hit general lawyer small whom result series give.</t>
  </si>
  <si>
    <t>Ann Sanchez</t>
  </si>
  <si>
    <t>Port Lisaville</t>
  </si>
  <si>
    <t>D07F3855</t>
  </si>
  <si>
    <t>While control eye practice forget floor fund book top pretty.</t>
  </si>
  <si>
    <t>Laura Hunter</t>
  </si>
  <si>
    <t>Williamview</t>
  </si>
  <si>
    <t>8AD14253</t>
  </si>
  <si>
    <t>Religious sure actually down PM far matter.</t>
  </si>
  <si>
    <t>New Davidtown</t>
  </si>
  <si>
    <t>28D56E4B</t>
  </si>
  <si>
    <t>Machine never my door fight summer.</t>
  </si>
  <si>
    <t>Patrick Diaz</t>
  </si>
  <si>
    <t>Porterton</t>
  </si>
  <si>
    <t>2B757DE7</t>
  </si>
  <si>
    <t>Share certain every example treatment cultural really call record fish.</t>
  </si>
  <si>
    <t>Rachel York</t>
  </si>
  <si>
    <t>Mitchellland</t>
  </si>
  <si>
    <t>CA505C28</t>
  </si>
  <si>
    <t>Company gun author meet talk office deal ever after can direction direction.</t>
  </si>
  <si>
    <t>Julie Castillo</t>
  </si>
  <si>
    <t>East Daniel</t>
  </si>
  <si>
    <t>2C1EE372</t>
  </si>
  <si>
    <t>Assume late how record teach like.</t>
  </si>
  <si>
    <t>Matthew Rivera</t>
  </si>
  <si>
    <t>Myersshire</t>
  </si>
  <si>
    <t>F010C98A</t>
  </si>
  <si>
    <t>Actually black think blood religious carry listen imagine check sister social.</t>
  </si>
  <si>
    <t>Marcus Harrison</t>
  </si>
  <si>
    <t>North Robertland</t>
  </si>
  <si>
    <t>9C4F0304</t>
  </si>
  <si>
    <t>Special teacher individual partner conference well then build southern.</t>
  </si>
  <si>
    <t>Kenneth Morales</t>
  </si>
  <si>
    <t>Mcmillanberg</t>
  </si>
  <si>
    <t>E3E63E3C</t>
  </si>
  <si>
    <t>Responsibility tax professional stop no fly range stock right charge one gun.</t>
  </si>
  <si>
    <t>Victoria Stevenson</t>
  </si>
  <si>
    <t>New Jessemouth</t>
  </si>
  <si>
    <t>C01DA6DF</t>
  </si>
  <si>
    <t>Join allow standard between cell after consider he each white recent.</t>
  </si>
  <si>
    <t>Miss Pamela Davenport DVM</t>
  </si>
  <si>
    <t>Newmanside</t>
  </si>
  <si>
    <t>5A0C8D38</t>
  </si>
  <si>
    <t>Evidence tell central pay respond process white door soon.</t>
  </si>
  <si>
    <t>Martin Herring</t>
  </si>
  <si>
    <t>Penaburgh</t>
  </si>
  <si>
    <t>BC0D1D41</t>
  </si>
  <si>
    <t>Entire language word sure hundred song alone student.</t>
  </si>
  <si>
    <t>Tabithamouth</t>
  </si>
  <si>
    <t>C19231B0</t>
  </si>
  <si>
    <t>Week able short president hand plan member hope standard each treatment.</t>
  </si>
  <si>
    <t>Kristina Simmons</t>
  </si>
  <si>
    <t>Lukefort</t>
  </si>
  <si>
    <t>53429BA0</t>
  </si>
  <si>
    <t>Former good he opportunity answer ever mention well term.</t>
  </si>
  <si>
    <t>Brendan Petty</t>
  </si>
  <si>
    <t>21FC55A5</t>
  </si>
  <si>
    <t>Price prepare who reveal try meet garden its room game development gas Republican.</t>
  </si>
  <si>
    <t>Christopher Terry</t>
  </si>
  <si>
    <t>New Phillipport</t>
  </si>
  <si>
    <t>B9B190AD</t>
  </si>
  <si>
    <t>Those option until participant material charge young education yard carry prove.</t>
  </si>
  <si>
    <t>Tiffany Jones</t>
  </si>
  <si>
    <t>New Jennifer</t>
  </si>
  <si>
    <t>3B4FF47E</t>
  </si>
  <si>
    <t>Computer against carry bed price data half wide brother total among majority.</t>
  </si>
  <si>
    <t>Olivia Smith</t>
  </si>
  <si>
    <t>Jenkinsville</t>
  </si>
  <si>
    <t>6C9A557A</t>
  </si>
  <si>
    <t>Level ten onto section exactly product reveal gun suffer.</t>
  </si>
  <si>
    <t>Adam Richmond</t>
  </si>
  <si>
    <t>08E3839A</t>
  </si>
  <si>
    <t>Serious major position might system step start table key government.</t>
  </si>
  <si>
    <t>Vickie Chandler</t>
  </si>
  <si>
    <t>Jamesberg</t>
  </si>
  <si>
    <t>A4CC2783</t>
  </si>
  <si>
    <t>Concern list total case necessary sport easy create decision better live.</t>
  </si>
  <si>
    <t>Cindyburgh</t>
  </si>
  <si>
    <t>4AE1B35C</t>
  </si>
  <si>
    <t>Probably economic out star many brother organization sure various support energy.</t>
  </si>
  <si>
    <t>Justin Gross</t>
  </si>
  <si>
    <t>New Justin</t>
  </si>
  <si>
    <t>F721112D</t>
  </si>
  <si>
    <t>Lead arm child wear daughter air I guy factor door.</t>
  </si>
  <si>
    <t>Mark Carr</t>
  </si>
  <si>
    <t>Espinozaburgh</t>
  </si>
  <si>
    <t>D94AF318</t>
  </si>
  <si>
    <t>Key sit need table eat ago anything be.</t>
  </si>
  <si>
    <t>Allen Alvarez</t>
  </si>
  <si>
    <t>North Dariusport</t>
  </si>
  <si>
    <t>BA817406</t>
  </si>
  <si>
    <t>Free federal sport close term suffer with citizen science condition.</t>
  </si>
  <si>
    <t>Alison Bell</t>
  </si>
  <si>
    <t>Arroyochester</t>
  </si>
  <si>
    <t>81D9B810</t>
  </si>
  <si>
    <t>Commercial not grow story score glass better their return cost.</t>
  </si>
  <si>
    <t>Mackenzie Fitzpatrick</t>
  </si>
  <si>
    <t>9D4042C9</t>
  </si>
  <si>
    <t>Half production despite task audience poor her rich those part.</t>
  </si>
  <si>
    <t>John Williams</t>
  </si>
  <si>
    <t>347D1502</t>
  </si>
  <si>
    <t>Health state score consider full far trip far kid three thank huge loss.</t>
  </si>
  <si>
    <t>Nathan Torres</t>
  </si>
  <si>
    <t>Huangside</t>
  </si>
  <si>
    <t>EB548847</t>
  </si>
  <si>
    <t>Degree building them hospital continue reality almost race crime.</t>
  </si>
  <si>
    <t>James Evans</t>
  </si>
  <si>
    <t>New Christopher</t>
  </si>
  <si>
    <t>0FEE98BB</t>
  </si>
  <si>
    <t>Win point play simply month protect section old professional skin couple message.</t>
  </si>
  <si>
    <t>Jeffrey Moore</t>
  </si>
  <si>
    <t>Ruizshire</t>
  </si>
  <si>
    <t>185FBE2F</t>
  </si>
  <si>
    <t>Adult final see sell here year tree you air drop.</t>
  </si>
  <si>
    <t>Vincent Blair</t>
  </si>
  <si>
    <t>Kingland</t>
  </si>
  <si>
    <t>C1231269</t>
  </si>
  <si>
    <t>Consumer air civil peace just region he call individual who detail can.</t>
  </si>
  <si>
    <t>Daniel Hernandez</t>
  </si>
  <si>
    <t>North Stephaniehaven</t>
  </si>
  <si>
    <t>697BD0DB</t>
  </si>
  <si>
    <t>Born western seek specific true sea than stand relate cell.</t>
  </si>
  <si>
    <t>Jennifer Jones DDS</t>
  </si>
  <si>
    <t>Dominiquemouth</t>
  </si>
  <si>
    <t>9605C418</t>
  </si>
  <si>
    <t>True arm step he recent serve tree poor.</t>
  </si>
  <si>
    <t>John Franco</t>
  </si>
  <si>
    <t>6204E91F</t>
  </si>
  <si>
    <t>Conference trouble peace suddenly beat color become item.</t>
  </si>
  <si>
    <t>Tanya Gonzalez</t>
  </si>
  <si>
    <t>Lake Rebeccaland</t>
  </si>
  <si>
    <t>D2AAA10E</t>
  </si>
  <si>
    <t>Policy member allow be prevent table wrong marriage drug gas many exist.</t>
  </si>
  <si>
    <t>Kenneth Jenkins</t>
  </si>
  <si>
    <t>Freemanton</t>
  </si>
  <si>
    <t>1D7C7382</t>
  </si>
  <si>
    <t>Everybody crime edge stop better father could us Mr.</t>
  </si>
  <si>
    <t>Lisa Bradley</t>
  </si>
  <si>
    <t>East Christopher</t>
  </si>
  <si>
    <t>E0F79B48</t>
  </si>
  <si>
    <t>Teach far road official morning sure international able machine blood.</t>
  </si>
  <si>
    <t>Jacqueline Perez</t>
  </si>
  <si>
    <t>North Kristy</t>
  </si>
  <si>
    <t>7A77811F</t>
  </si>
  <si>
    <t>Peace pattern case and our here after.</t>
  </si>
  <si>
    <t>Mr. Robert Johnson</t>
  </si>
  <si>
    <t>New Natalieton</t>
  </si>
  <si>
    <t>41822F96</t>
  </si>
  <si>
    <t>Blue size top sort however almost language event Mrs draw.</t>
  </si>
  <si>
    <t>David Mitchell</t>
  </si>
  <si>
    <t>East Johnny</t>
  </si>
  <si>
    <t>D44C444C</t>
  </si>
  <si>
    <t>Case head home instead size standard than reason turn.</t>
  </si>
  <si>
    <t>Judy Guerrero</t>
  </si>
  <si>
    <t>North Bruceborough</t>
  </si>
  <si>
    <t>CC12644C</t>
  </si>
  <si>
    <t>Lay including floor poor mean important production say.</t>
  </si>
  <si>
    <t>Heidi Campbell</t>
  </si>
  <si>
    <t>Dawnshire</t>
  </si>
  <si>
    <t>377CBCEF</t>
  </si>
  <si>
    <t>Stand sister sense material life herself manager their able only fish parent American.</t>
  </si>
  <si>
    <t>Andrew Clark</t>
  </si>
  <si>
    <t>C9C0B10B</t>
  </si>
  <si>
    <t>Only its senior age conference sure join.</t>
  </si>
  <si>
    <t>Shannon Henderson</t>
  </si>
  <si>
    <t>West Bethany</t>
  </si>
  <si>
    <t>860CAABF</t>
  </si>
  <si>
    <t>Politics she beautiful paper past religious remain.</t>
  </si>
  <si>
    <t>Audrey Mitchell</t>
  </si>
  <si>
    <t>6DF14425</t>
  </si>
  <si>
    <t>After herself feeling create blue family day expect.</t>
  </si>
  <si>
    <t>William Powers</t>
  </si>
  <si>
    <t>Douglasborough</t>
  </si>
  <si>
    <t>45CEA31D</t>
  </si>
  <si>
    <t>Management lose easy game focus be.</t>
  </si>
  <si>
    <t>Breanna Deleon</t>
  </si>
  <si>
    <t>Chelseashire</t>
  </si>
  <si>
    <t>423A9D88</t>
  </si>
  <si>
    <t>Performance sing use room officer animal can partner nature.</t>
  </si>
  <si>
    <t>Traci Morris</t>
  </si>
  <si>
    <t>Debbieshire</t>
  </si>
  <si>
    <t>0D2AFE1B</t>
  </si>
  <si>
    <t>Even rate role memory image mouth since alone model church.</t>
  </si>
  <si>
    <t>Joshua Cooper</t>
  </si>
  <si>
    <t>Jamesport</t>
  </si>
  <si>
    <t>F16EC62A</t>
  </si>
  <si>
    <t>Guess expect check nor within practice science relationship morning.</t>
  </si>
  <si>
    <t>Christopher White</t>
  </si>
  <si>
    <t>Youngchester</t>
  </si>
  <si>
    <t>7CDF3737</t>
  </si>
  <si>
    <t>Pull fight dinner quality adult agency travel.</t>
  </si>
  <si>
    <t>Tony Krause</t>
  </si>
  <si>
    <t>Port Cynthiachester</t>
  </si>
  <si>
    <t>541C5572</t>
  </si>
  <si>
    <t>Hit man two strategy result dog.</t>
  </si>
  <si>
    <t>Corey Rodgers</t>
  </si>
  <si>
    <t>Deanbury</t>
  </si>
  <si>
    <t>348D9D64</t>
  </si>
  <si>
    <t>Wish its clear peace PM management effect network.</t>
  </si>
  <si>
    <t>Ivan Armstrong</t>
  </si>
  <si>
    <t>Wendyberg</t>
  </si>
  <si>
    <t>A37921B7</t>
  </si>
  <si>
    <t>And position law front rich eight.</t>
  </si>
  <si>
    <t>Tara Bell MD</t>
  </si>
  <si>
    <t>Gonzalesview</t>
  </si>
  <si>
    <t>66E66E9C</t>
  </si>
  <si>
    <t>Like base oil group throw use network knowledge moment.</t>
  </si>
  <si>
    <t>William Huff</t>
  </si>
  <si>
    <t>Taylormouth</t>
  </si>
  <si>
    <t>352F3898</t>
  </si>
  <si>
    <t>Fund old turn discuss idea hand either professor party treatment firm college up.</t>
  </si>
  <si>
    <t>Nicholas Russell</t>
  </si>
  <si>
    <t>3466BDE4</t>
  </si>
  <si>
    <t>Little watch avoid politics add inside real range rather skin relate.</t>
  </si>
  <si>
    <t>Kimberly Fuller</t>
  </si>
  <si>
    <t>E51E38A4</t>
  </si>
  <si>
    <t>Bad community health still box everything say land argue newspaper.</t>
  </si>
  <si>
    <t>Maria Atkins</t>
  </si>
  <si>
    <t>Melindaburgh</t>
  </si>
  <si>
    <t>ABB2A05D</t>
  </si>
  <si>
    <t>Leave tough price respond realize huge development night partner figure bed health.</t>
  </si>
  <si>
    <t>Teresa Turner</t>
  </si>
  <si>
    <t>South Paulbury</t>
  </si>
  <si>
    <t>9A08B4EA</t>
  </si>
  <si>
    <t>Become police last opportunity alone beat write go off.</t>
  </si>
  <si>
    <t>Evan Walker III</t>
  </si>
  <si>
    <t>Garciachester</t>
  </si>
  <si>
    <t>51CAF51F</t>
  </si>
  <si>
    <t>Become end character bad arrive run cause describe.</t>
  </si>
  <si>
    <t>Susan Mayer</t>
  </si>
  <si>
    <t>West Kristiburgh</t>
  </si>
  <si>
    <t>1C64CEB0</t>
  </si>
  <si>
    <t>City exist final station money both fact reality the threat decade.</t>
  </si>
  <si>
    <t>Theodore Nguyen</t>
  </si>
  <si>
    <t>801E5795</t>
  </si>
  <si>
    <t>Free these help Mrs his network address food anyone goal in represent night.</t>
  </si>
  <si>
    <t>Theodore Larson</t>
  </si>
  <si>
    <t>Chrisberg</t>
  </si>
  <si>
    <t>069E2AF5</t>
  </si>
  <si>
    <t>Physical four ball call glass work administration discuss show.</t>
  </si>
  <si>
    <t>Stanley Rodriguez</t>
  </si>
  <si>
    <t>Gillfort</t>
  </si>
  <si>
    <t>EA693EAC</t>
  </si>
  <si>
    <t>Former evening heavy raise really rule decide pattern never born article plant future.</t>
  </si>
  <si>
    <t>Abigail Singleton MD</t>
  </si>
  <si>
    <t>New Tracy</t>
  </si>
  <si>
    <t>4B682B28</t>
  </si>
  <si>
    <t>Indicate outside film young home good goal level generation head school politics character might.</t>
  </si>
  <si>
    <t>Kayla Jackson</t>
  </si>
  <si>
    <t>East Eduardo</t>
  </si>
  <si>
    <t>605157FE</t>
  </si>
  <si>
    <t>Place rather where them carry administration something.</t>
  </si>
  <si>
    <t>George Collins</t>
  </si>
  <si>
    <t>48BF32FE</t>
  </si>
  <si>
    <t>Man trial word policy statement truth challenge grow wonder early case.</t>
  </si>
  <si>
    <t>Joanne Kramer</t>
  </si>
  <si>
    <t>Kellyburgh</t>
  </si>
  <si>
    <t>5CE205AF</t>
  </si>
  <si>
    <t>Travel play politics expert each area.</t>
  </si>
  <si>
    <t>Benjamin Smith</t>
  </si>
  <si>
    <t>West Wendyland</t>
  </si>
  <si>
    <t>BC02B829</t>
  </si>
  <si>
    <t>What provide family say way field bring only who defense still.</t>
  </si>
  <si>
    <t>Elizabeth Webb</t>
  </si>
  <si>
    <t>7349A4F4</t>
  </si>
  <si>
    <t>All yes traditional anything civil indeed hand responsibility.</t>
  </si>
  <si>
    <t>Jose Simmons</t>
  </si>
  <si>
    <t>Lake Philipview</t>
  </si>
  <si>
    <t>E25B9380</t>
  </si>
  <si>
    <t>Thing section budget foreign number seek total wife.</t>
  </si>
  <si>
    <t>Julia Contreras</t>
  </si>
  <si>
    <t>F48BC600</t>
  </si>
  <si>
    <t>Dream industry traditional office safe special sort someone dinner simple car somebody seem.</t>
  </si>
  <si>
    <t>South Rita</t>
  </si>
  <si>
    <t>8E4DC751</t>
  </si>
  <si>
    <t>Well kitchen source family adult east believe.</t>
  </si>
  <si>
    <t>Melinda Jenkins</t>
  </si>
  <si>
    <t>West Thomasside</t>
  </si>
  <si>
    <t>799F0AEB</t>
  </si>
  <si>
    <t>Boy bit ability find whom work home staff still.</t>
  </si>
  <si>
    <t>Shannon Holland</t>
  </si>
  <si>
    <t>Scottmouth</t>
  </si>
  <si>
    <t>875304C7</t>
  </si>
  <si>
    <t>Recognize smile those often respond dog pull admit front forget day medical.</t>
  </si>
  <si>
    <t>Timothy Duncan</t>
  </si>
  <si>
    <t>Christopherhaven</t>
  </si>
  <si>
    <t>46366AFD</t>
  </si>
  <si>
    <t>Remember read hour short magazine appear most rest prove kid election debate not.</t>
  </si>
  <si>
    <t>Hannah Scott DVM</t>
  </si>
  <si>
    <t>1DB1F071</t>
  </si>
  <si>
    <t>Method unit imagine own smile hard whether.</t>
  </si>
  <si>
    <t>Christopher Singleton</t>
  </si>
  <si>
    <t>755A9EB4</t>
  </si>
  <si>
    <t>Yourself interview other foot contain probably budget deal benefit professional truth.</t>
  </si>
  <si>
    <t>Rebecca Kelley</t>
  </si>
  <si>
    <t>Andersonland</t>
  </si>
  <si>
    <t>8D5732D4</t>
  </si>
  <si>
    <t>Worker improve can direction through compare there across.</t>
  </si>
  <si>
    <t>Ronald King</t>
  </si>
  <si>
    <t>Jenningsborough</t>
  </si>
  <si>
    <t>035E2287</t>
  </si>
  <si>
    <t>Phone exactly PM especially offer so state.</t>
  </si>
  <si>
    <t>Brandy Moon</t>
  </si>
  <si>
    <t>Smithstad</t>
  </si>
  <si>
    <t>1707D619</t>
  </si>
  <si>
    <t>Read consider beyond marriage everything audience.</t>
  </si>
  <si>
    <t>Adam Mason</t>
  </si>
  <si>
    <t>D2C52AB7</t>
  </si>
  <si>
    <t>Hour section laugh line believe special send school.</t>
  </si>
  <si>
    <t>Michael Pugh</t>
  </si>
  <si>
    <t>Brooksfort</t>
  </si>
  <si>
    <t>FB79FF4B</t>
  </si>
  <si>
    <t>Official likely film much fast doctor nature throughout.</t>
  </si>
  <si>
    <t>Miranda Adams</t>
  </si>
  <si>
    <t>New Martha</t>
  </si>
  <si>
    <t>C94FE3CC</t>
  </si>
  <si>
    <t>Film kind imagine final share cost effect she knowledge.</t>
  </si>
  <si>
    <t>Patricia Walker</t>
  </si>
  <si>
    <t>EFB413FE</t>
  </si>
  <si>
    <t>Include reduce must end final seek nearly boy.</t>
  </si>
  <si>
    <t>Connor Williams</t>
  </si>
  <si>
    <t>Jessicaview</t>
  </si>
  <si>
    <t>E0C8F8E6</t>
  </si>
  <si>
    <t>Evidence test hot team future deal run but instead view stand address argue.</t>
  </si>
  <si>
    <t>Darrell Price</t>
  </si>
  <si>
    <t>East Sharon</t>
  </si>
  <si>
    <t>67EE805D</t>
  </si>
  <si>
    <t>Amount citizen give able learn itself.</t>
  </si>
  <si>
    <t>Lisa Oliver</t>
  </si>
  <si>
    <t>21823272</t>
  </si>
  <si>
    <t>Another mouth way community safe reflect market animal rock life buy market teach.</t>
  </si>
  <si>
    <t>Tim Moore</t>
  </si>
  <si>
    <t>97A03532</t>
  </si>
  <si>
    <t>Significant range training tough nation car four impact area ok detail offer.</t>
  </si>
  <si>
    <t>Christian Mitchell</t>
  </si>
  <si>
    <t>Robinsonshire</t>
  </si>
  <si>
    <t>288C51BE</t>
  </si>
  <si>
    <t>Relate how during certainly everything control poor person make send.</t>
  </si>
  <si>
    <t>Kimberly Martin</t>
  </si>
  <si>
    <t>South Kyle</t>
  </si>
  <si>
    <t>9BA8CAB7</t>
  </si>
  <si>
    <t>High fast word pass must box college create.</t>
  </si>
  <si>
    <t>Elizabeth Mcneil</t>
  </si>
  <si>
    <t>East Kristinaland</t>
  </si>
  <si>
    <t>A9E3D816</t>
  </si>
  <si>
    <t>Avoid financial tend any fact model company concern difference.</t>
  </si>
  <si>
    <t>Clinton Hubbard</t>
  </si>
  <si>
    <t>West Sarahbury</t>
  </si>
  <si>
    <t>4918798D</t>
  </si>
  <si>
    <t>Affect tend ready pay radio work economic candidate lawyer real face front.</t>
  </si>
  <si>
    <t>Bianca Molina</t>
  </si>
  <si>
    <t>Elizabethmouth</t>
  </si>
  <si>
    <t>7C4FA8DE</t>
  </si>
  <si>
    <t>Else mind impact war majority civil summer.</t>
  </si>
  <si>
    <t>Richard Fuller</t>
  </si>
  <si>
    <t>New Paulfort</t>
  </si>
  <si>
    <t>AC4D3D68</t>
  </si>
  <si>
    <t>Behind similar possible set lawyer necessary.</t>
  </si>
  <si>
    <t>Sharon Williamson</t>
  </si>
  <si>
    <t>Lauraburgh</t>
  </si>
  <si>
    <t>4740E1FF</t>
  </si>
  <si>
    <t>Share relationship task recognize medical rock experience improve social hospital successful computer house modern.</t>
  </si>
  <si>
    <t>Vincent Wright</t>
  </si>
  <si>
    <t>Gonzalezmouth</t>
  </si>
  <si>
    <t>474C4164</t>
  </si>
  <si>
    <t>Born have other manage debate indeed individual still almost field doctor form you.</t>
  </si>
  <si>
    <t>James Houston</t>
  </si>
  <si>
    <t>Lake Carlshire</t>
  </si>
  <si>
    <t>1F40B433</t>
  </si>
  <si>
    <t>Apply quite collection trip change next.</t>
  </si>
  <si>
    <t>Steven Cohen</t>
  </si>
  <si>
    <t>Reyesstad</t>
  </si>
  <si>
    <t>0E1FB0E0</t>
  </si>
  <si>
    <t>Amount relate its nearly read think happen voice like state read.</t>
  </si>
  <si>
    <t>Jessica Leon</t>
  </si>
  <si>
    <t>West Mathew</t>
  </si>
  <si>
    <t>8FE64A1E</t>
  </si>
  <si>
    <t>Size who bad discover similar seven onto child modern force near certain.</t>
  </si>
  <si>
    <t>Nathan Holden</t>
  </si>
  <si>
    <t>Sherrymouth</t>
  </si>
  <si>
    <t>06DDE0B7</t>
  </si>
  <si>
    <t>Hospital national couple yet method remain simply style exactly her everything score.</t>
  </si>
  <si>
    <t>Alicia White</t>
  </si>
  <si>
    <t>East Derek</t>
  </si>
  <si>
    <t>6CE68972</t>
  </si>
  <si>
    <t>Only firm quickly plant health along miss free return quite pay.</t>
  </si>
  <si>
    <t>Anna Ford</t>
  </si>
  <si>
    <t>1C92CF03</t>
  </si>
  <si>
    <t>Way so program woman professor natural onto win operation exactly music.</t>
  </si>
  <si>
    <t>Stephanie Vincent</t>
  </si>
  <si>
    <t>38469261</t>
  </si>
  <si>
    <t>Star economy everybody member phone throughout guy.</t>
  </si>
  <si>
    <t>Lucas Mcmahon</t>
  </si>
  <si>
    <t>Nathanbury</t>
  </si>
  <si>
    <t>55B289D2</t>
  </si>
  <si>
    <t>Democrat forget stage whole admit sit.</t>
  </si>
  <si>
    <t>Anne Cole</t>
  </si>
  <si>
    <t>Wrightville</t>
  </si>
  <si>
    <t>CE841F3F</t>
  </si>
  <si>
    <t>Read sister base brother than near.</t>
  </si>
  <si>
    <t>Jamie Francis</t>
  </si>
  <si>
    <t>9AD04298</t>
  </si>
  <si>
    <t>Admit interview kitchen character defense almost development very say respond crime.</t>
  </si>
  <si>
    <t>Christopher Martinez</t>
  </si>
  <si>
    <t>Toddbury</t>
  </si>
  <si>
    <t>E0873F94</t>
  </si>
  <si>
    <t>Century think read prepare capital story join test less.</t>
  </si>
  <si>
    <t>Wendy Mclaughlin</t>
  </si>
  <si>
    <t>Christinestad</t>
  </si>
  <si>
    <t>32BFBAEA</t>
  </si>
  <si>
    <t>Model low single major tonight option.</t>
  </si>
  <si>
    <t>Peter Church</t>
  </si>
  <si>
    <t>178DC6F3</t>
  </si>
  <si>
    <t>Tax deal great pick little why shake pull mean system.</t>
  </si>
  <si>
    <t>Jeffrey Smith</t>
  </si>
  <si>
    <t>64E8FB26</t>
  </si>
  <si>
    <t>Product some recently today leader create.</t>
  </si>
  <si>
    <t>George Callahan</t>
  </si>
  <si>
    <t>New Scott</t>
  </si>
  <si>
    <t>AA15F1A0</t>
  </si>
  <si>
    <t>Between tend actually military anyone own account generation citizen.</t>
  </si>
  <si>
    <t>Leslie Griffith</t>
  </si>
  <si>
    <t>Longtown</t>
  </si>
  <si>
    <t>82873900</t>
  </si>
  <si>
    <t>Add four almost politics suddenly thank image summer free pressure many money.</t>
  </si>
  <si>
    <t>Benjamin Barrett</t>
  </si>
  <si>
    <t>46503600</t>
  </si>
  <si>
    <t>Six control wait sit hair but stage price.</t>
  </si>
  <si>
    <t>Carla Vega</t>
  </si>
  <si>
    <t>Randallstad</t>
  </si>
  <si>
    <t>7613CA8C</t>
  </si>
  <si>
    <t>Go policy behind family rise response boy increase why member.</t>
  </si>
  <si>
    <t>Steven Williamson</t>
  </si>
  <si>
    <t>North Marcland</t>
  </si>
  <si>
    <t>F46166BA</t>
  </si>
  <si>
    <t>Beautiful sit school you imagine since smile what process professor hand.</t>
  </si>
  <si>
    <t>David Miller</t>
  </si>
  <si>
    <t>Brittanyland</t>
  </si>
  <si>
    <t>91A5EC09</t>
  </si>
  <si>
    <t>Them manager research him player understand.</t>
  </si>
  <si>
    <t>Ethan Robinson</t>
  </si>
  <si>
    <t>West Nicole</t>
  </si>
  <si>
    <t>4F2A08A6</t>
  </si>
  <si>
    <t>Consumer subject someone card yeah make lose central attack role six.</t>
  </si>
  <si>
    <t>Stephen Moore</t>
  </si>
  <si>
    <t>8A49674F</t>
  </si>
  <si>
    <t>Explain later moment meeting admit performance.</t>
  </si>
  <si>
    <t>24BC8442</t>
  </si>
  <si>
    <t>Allow close citizen where management produce value discussion play draw sing.</t>
  </si>
  <si>
    <t>Brad Kidd</t>
  </si>
  <si>
    <t>8C886321</t>
  </si>
  <si>
    <t>Official however democratic identify maybe section second mean effect benefit others born.</t>
  </si>
  <si>
    <t>Isaac Marsh</t>
  </si>
  <si>
    <t>Brittneyberg</t>
  </si>
  <si>
    <t>5FD1AF5D</t>
  </si>
  <si>
    <t>Unit later cover back improve according throughout report action tell member contain area.</t>
  </si>
  <si>
    <t>Caitlin Parrish</t>
  </si>
  <si>
    <t>Lake Cody</t>
  </si>
  <si>
    <t>2A28D0AB</t>
  </si>
  <si>
    <t>Artist our west wrong amount still pattern thought defense four strategy team.</t>
  </si>
  <si>
    <t>Ashley Turner</t>
  </si>
  <si>
    <t>Staceychester</t>
  </si>
  <si>
    <t>DCA72783</t>
  </si>
  <si>
    <t>Together specific seven from main consider relate like important building sister fear.</t>
  </si>
  <si>
    <t>Angela Johns</t>
  </si>
  <si>
    <t>Robertshire</t>
  </si>
  <si>
    <t>9C677147</t>
  </si>
  <si>
    <t>Project individual yard apply either experience.</t>
  </si>
  <si>
    <t>34D0333C</t>
  </si>
  <si>
    <t>Most keep beautiful visit example plan order upon soon national music hotel.</t>
  </si>
  <si>
    <t>Rosarioville</t>
  </si>
  <si>
    <t>EB2969D2</t>
  </si>
  <si>
    <t>Right authority culture rest state item.</t>
  </si>
  <si>
    <t>Robert Garcia</t>
  </si>
  <si>
    <t>Marcberg</t>
  </si>
  <si>
    <t>BBA96C75</t>
  </si>
  <si>
    <t>Suggest door city save still resource story despite hit.</t>
  </si>
  <si>
    <t>Sharon Wilson</t>
  </si>
  <si>
    <t>Owensburgh</t>
  </si>
  <si>
    <t>64470062</t>
  </si>
  <si>
    <t>Fund morning question rather break important feeling artist own human rather.</t>
  </si>
  <si>
    <t>Phyllis Marshall</t>
  </si>
  <si>
    <t>South Carolineview</t>
  </si>
  <si>
    <t>BA037E7F</t>
  </si>
  <si>
    <t>Fight Democrat everything glass year wife program by plant.</t>
  </si>
  <si>
    <t>Joshua Morris</t>
  </si>
  <si>
    <t>Lake Andrewbury</t>
  </si>
  <si>
    <t>48BE5FB0</t>
  </si>
  <si>
    <t>Factor employee any customer yard gas economy voice scientist whole parent suffer someone.</t>
  </si>
  <si>
    <t>Jesse Flynn</t>
  </si>
  <si>
    <t>Kingview</t>
  </si>
  <si>
    <t>95A0E9C1</t>
  </si>
  <si>
    <t>Necessary now entire factor kind between figure imagine partner.</t>
  </si>
  <si>
    <t>Terri Cummings</t>
  </si>
  <si>
    <t>West Alicia</t>
  </si>
  <si>
    <t>7460D8AB</t>
  </si>
  <si>
    <t>Middle instead property front traditional other west allow next exist approach key value.</t>
  </si>
  <si>
    <t>Jeffchester</t>
  </si>
  <si>
    <t>8417908D</t>
  </si>
  <si>
    <t>Service player commercial argue before line prevent expect respond state.</t>
  </si>
  <si>
    <t>George Robbins</t>
  </si>
  <si>
    <t>North Tyler</t>
  </si>
  <si>
    <t>268FC6D8</t>
  </si>
  <si>
    <t>Trade interview reflect rich particular social exactly enter.</t>
  </si>
  <si>
    <t>William Ford</t>
  </si>
  <si>
    <t>Mcdonaldview</t>
  </si>
  <si>
    <t>0E4CE399</t>
  </si>
  <si>
    <t>Worker view huge bring rock vote social country wonder.</t>
  </si>
  <si>
    <t>Stephanie Brown</t>
  </si>
  <si>
    <t>Whiteville</t>
  </si>
  <si>
    <t>2A51080D</t>
  </si>
  <si>
    <t>Seven through develop year partner teacher many trial throughout prepare not whose.</t>
  </si>
  <si>
    <t>Jill Macias</t>
  </si>
  <si>
    <t>Gonzalezchester</t>
  </si>
  <si>
    <t>8C0748C2</t>
  </si>
  <si>
    <t>Far her education significant result follow guy couple soon clear year answer.</t>
  </si>
  <si>
    <t>Terry Burnett</t>
  </si>
  <si>
    <t>2FB3362C</t>
  </si>
  <si>
    <t>Democratic feel degree respond before her whose hair wall politics operation.</t>
  </si>
  <si>
    <t>Kayla Kramer</t>
  </si>
  <si>
    <t>Port Shawnshire</t>
  </si>
  <si>
    <t>6B64EB75</t>
  </si>
  <si>
    <t>Modern approach their not sister edge herself.</t>
  </si>
  <si>
    <t>Alejandro Pollard</t>
  </si>
  <si>
    <t>East Steven</t>
  </si>
  <si>
    <t>D461C0EB</t>
  </si>
  <si>
    <t>Material begin finish brother effort call impact be my behind whose benefit know.</t>
  </si>
  <si>
    <t>Kaitlyn Nichols</t>
  </si>
  <si>
    <t>West Douglasfort</t>
  </si>
  <si>
    <t>2E581AC9</t>
  </si>
  <si>
    <t>Mrs head simple treat onto beat economy high sit either process garden.</t>
  </si>
  <si>
    <t>Brian Goodman</t>
  </si>
  <si>
    <t>East Matthewchester</t>
  </si>
  <si>
    <t>E1A28935</t>
  </si>
  <si>
    <t>Friend open with movie learn deal medical why professional.</t>
  </si>
  <si>
    <t>Cynthia Frazier</t>
  </si>
  <si>
    <t>205A191F</t>
  </si>
  <si>
    <t>Impact prevent technology during just rather mouth.</t>
  </si>
  <si>
    <t>Joanna Allen</t>
  </si>
  <si>
    <t>Cindyside</t>
  </si>
  <si>
    <t>DC50560D</t>
  </si>
  <si>
    <t>Speech particularly history whole society special house single.</t>
  </si>
  <si>
    <t>Loganmouth</t>
  </si>
  <si>
    <t>7CB43526</t>
  </si>
  <si>
    <t>Arm truth community response chance another about style sea return recently effect occur.</t>
  </si>
  <si>
    <t>92B6C883</t>
  </si>
  <si>
    <t>Vote what though determine fear out.</t>
  </si>
  <si>
    <t>Michael Mcdonald</t>
  </si>
  <si>
    <t>New Chadfurt</t>
  </si>
  <si>
    <t>F86A7AC3</t>
  </si>
  <si>
    <t>Rich by how American break choose view perform yet rule remain vote man.</t>
  </si>
  <si>
    <t>Charles Dillon</t>
  </si>
  <si>
    <t>West Kelli</t>
  </si>
  <si>
    <t>61182369</t>
  </si>
  <si>
    <t>Rise Democrat left lay war fine not religious data modern moment collection sort.</t>
  </si>
  <si>
    <t>Gina Cervantes</t>
  </si>
  <si>
    <t>2AAF86D7</t>
  </si>
  <si>
    <t>Front choose reach field some red its Democrat community city fish.</t>
  </si>
  <si>
    <t>Kristina Riley</t>
  </si>
  <si>
    <t>Johnsonfurt</t>
  </si>
  <si>
    <t>A974CF14</t>
  </si>
  <si>
    <t>Toward without bar tend time individual within pick president real see.</t>
  </si>
  <si>
    <t>Allison Gamble</t>
  </si>
  <si>
    <t>Manuelborough</t>
  </si>
  <si>
    <t>7E94DBDE</t>
  </si>
  <si>
    <t>Mother under lay pressure summer wall special way of.</t>
  </si>
  <si>
    <t>Port Patricia</t>
  </si>
  <si>
    <t>72FD6974</t>
  </si>
  <si>
    <t>Rule could cell large vote main relationship think quite ago total tree before.</t>
  </si>
  <si>
    <t>Donald Lara</t>
  </si>
  <si>
    <t>Lake Andrewhaven</t>
  </si>
  <si>
    <t>382F115E</t>
  </si>
  <si>
    <t>Early fast house war church leader deal political table certainly.</t>
  </si>
  <si>
    <t>Adam Harrell</t>
  </si>
  <si>
    <t>South Brettton</t>
  </si>
  <si>
    <t>F9FDCCF9</t>
  </si>
  <si>
    <t>Start task instead in long prove policy.</t>
  </si>
  <si>
    <t>Bonnie Banks</t>
  </si>
  <si>
    <t>F83C8224</t>
  </si>
  <si>
    <t>Leg laugh pressure glass physical single possible join.</t>
  </si>
  <si>
    <t>Randall Ellis</t>
  </si>
  <si>
    <t>Port Karla</t>
  </si>
  <si>
    <t>77B9FA34</t>
  </si>
  <si>
    <t>Chance machine since set human central.</t>
  </si>
  <si>
    <t>Dylan Bennett</t>
  </si>
  <si>
    <t>81C62CCF</t>
  </si>
  <si>
    <t>Bit side build maintain education wide bit ahead manager thought Congress.</t>
  </si>
  <si>
    <t>Charlotte Riley</t>
  </si>
  <si>
    <t>Ryanhaven</t>
  </si>
  <si>
    <t>25B68E38</t>
  </si>
  <si>
    <t>Break hotel lay every keep then occur interview theory bank later.</t>
  </si>
  <si>
    <t>Taylor Webb</t>
  </si>
  <si>
    <t>South Christina</t>
  </si>
  <si>
    <t>8F84151C</t>
  </si>
  <si>
    <t>Off heart break budget subject degree anyone trial per career.</t>
  </si>
  <si>
    <t>Nichole Bishop</t>
  </si>
  <si>
    <t>Laurafurt</t>
  </si>
  <si>
    <t>BEE0E35D</t>
  </si>
  <si>
    <t>Must rest candidate result report teacher.</t>
  </si>
  <si>
    <t>Amber Anderson</t>
  </si>
  <si>
    <t>Lake Ronnie</t>
  </si>
  <si>
    <t>201C0FD8</t>
  </si>
  <si>
    <t>Recent family future while machine who man state national probably accept among.</t>
  </si>
  <si>
    <t>Joanna Jones</t>
  </si>
  <si>
    <t>South Jason</t>
  </si>
  <si>
    <t>36882C14</t>
  </si>
  <si>
    <t>Spend skin network serve cover decade recent someone magazine space water wall bed.</t>
  </si>
  <si>
    <t>Luis Chavez</t>
  </si>
  <si>
    <t>South Debra</t>
  </si>
  <si>
    <t>59927AB1</t>
  </si>
  <si>
    <t>Matter occur game firm son national specific community sport single through.</t>
  </si>
  <si>
    <t>Zachary Harmon</t>
  </si>
  <si>
    <t>Stephenmouth</t>
  </si>
  <si>
    <t>771ED566</t>
  </si>
  <si>
    <t>Score wife level science food window maintain organization.</t>
  </si>
  <si>
    <t>Michael Porter</t>
  </si>
  <si>
    <t>Lake Penny</t>
  </si>
  <si>
    <t>99740BB7</t>
  </si>
  <si>
    <t>Partner season summer effect morning tell wide rise hear some large blood.</t>
  </si>
  <si>
    <t>Laura Kent</t>
  </si>
  <si>
    <t>Birdton</t>
  </si>
  <si>
    <t>3C3BCBB5</t>
  </si>
  <si>
    <t>Foreign paper economy or feel change add interesting.</t>
  </si>
  <si>
    <t>Megan Johnson</t>
  </si>
  <si>
    <t>Dannychester</t>
  </si>
  <si>
    <t>A78A6B95</t>
  </si>
  <si>
    <t>Should western hold start I those real nearly.</t>
  </si>
  <si>
    <t>Michael Fields</t>
  </si>
  <si>
    <t>South Nathanport</t>
  </si>
  <si>
    <t>23ED1146</t>
  </si>
  <si>
    <t>Give collection foot myself artist politics.</t>
  </si>
  <si>
    <t>Amanda Mason</t>
  </si>
  <si>
    <t>E5C488F3</t>
  </si>
  <si>
    <t>Law past culture shoulder road remain must.</t>
  </si>
  <si>
    <t>Renee Williams</t>
  </si>
  <si>
    <t>Lake Donna</t>
  </si>
  <si>
    <t>7C16CDAD</t>
  </si>
  <si>
    <t>Everybody appear simply rest investment subject drive half nature future later reach political.</t>
  </si>
  <si>
    <t>Kristina Wyatt</t>
  </si>
  <si>
    <t>Boothborough</t>
  </si>
  <si>
    <t>A82DA216</t>
  </si>
  <si>
    <t>Hear role push popular marriage ahead physical form operation.</t>
  </si>
  <si>
    <t>Alexis Hamilton</t>
  </si>
  <si>
    <t>Monicaport</t>
  </si>
  <si>
    <t>9B8E2EC0</t>
  </si>
  <si>
    <t>Open meet reason fund across interest land similar list much.</t>
  </si>
  <si>
    <t>Jeffery Rodriguez</t>
  </si>
  <si>
    <t>New Shannonborough</t>
  </si>
  <si>
    <t>957B6EE7</t>
  </si>
  <si>
    <t>Star together peace argue so know hope.</t>
  </si>
  <si>
    <t>Kyle Morgan</t>
  </si>
  <si>
    <t>East Helenmouth</t>
  </si>
  <si>
    <t>8D5F9EBE</t>
  </si>
  <si>
    <t>Including statement energy reach only wrong out garden worker.</t>
  </si>
  <si>
    <t>Susan Green</t>
  </si>
  <si>
    <t>Olsonville</t>
  </si>
  <si>
    <t>972EA98A</t>
  </si>
  <si>
    <t>Draw happy market home yourself become brother site.</t>
  </si>
  <si>
    <t>Ryan Branch</t>
  </si>
  <si>
    <t>Cortezhaven</t>
  </si>
  <si>
    <t>BD3BF30A</t>
  </si>
  <si>
    <t>No point participant bag place mind yet.</t>
  </si>
  <si>
    <t>David Cain</t>
  </si>
  <si>
    <t>West Davidtown</t>
  </si>
  <si>
    <t>3249296C</t>
  </si>
  <si>
    <t>Name when director each price reach design compare not rest.</t>
  </si>
  <si>
    <t>Angela Jones</t>
  </si>
  <si>
    <t>Saundersbury</t>
  </si>
  <si>
    <t>FCF4590B</t>
  </si>
  <si>
    <t>Specific large clear position suffer black investment.</t>
  </si>
  <si>
    <t>Jamie Davis</t>
  </si>
  <si>
    <t>AB24C21D</t>
  </si>
  <si>
    <t>Popular entire after work involve add full.</t>
  </si>
  <si>
    <t>Maria Thomas</t>
  </si>
  <si>
    <t>New Frank</t>
  </si>
  <si>
    <t>053124D0</t>
  </si>
  <si>
    <t>Impact prepare entire six interview meeting majority great choice for.</t>
  </si>
  <si>
    <t>Jesse Bailey</t>
  </si>
  <si>
    <t>Juliachester</t>
  </si>
  <si>
    <t>3DEE0991</t>
  </si>
  <si>
    <t>Provide treat exactly as interview house society.</t>
  </si>
  <si>
    <t>Anthony Davenport</t>
  </si>
  <si>
    <t>5184398A</t>
  </si>
  <si>
    <t>Wrong cause town surface say find investment ahead cut.</t>
  </si>
  <si>
    <t>Mr. Michael Dixon MD</t>
  </si>
  <si>
    <t>North Jameston</t>
  </si>
  <si>
    <t>E6952847</t>
  </si>
  <si>
    <t>Strong four nearly accept go development attention position size action.</t>
  </si>
  <si>
    <t>Jennifer Carroll</t>
  </si>
  <si>
    <t>Dawnfort</t>
  </si>
  <si>
    <t>8A3784E2</t>
  </si>
  <si>
    <t>Do one growth imagine right effect energy bank present sit.</t>
  </si>
  <si>
    <t>Lauren Norman</t>
  </si>
  <si>
    <t>North Christinefurt</t>
  </si>
  <si>
    <t>571C0F17</t>
  </si>
  <si>
    <t>Though establish often full list smile practice.</t>
  </si>
  <si>
    <t>Christopher Jacobs</t>
  </si>
  <si>
    <t>Sheilabury</t>
  </si>
  <si>
    <t>A13A8273</t>
  </si>
  <si>
    <t>Allow respond event walk check interesting chair trouble participant billion impact.</t>
  </si>
  <si>
    <t>Holly Martinez</t>
  </si>
  <si>
    <t>New Christinetown</t>
  </si>
  <si>
    <t>E77ACBCB</t>
  </si>
  <si>
    <t>Second number matter five prevent base today player fine apply reveal culture out.</t>
  </si>
  <si>
    <t>Jeanne Velez</t>
  </si>
  <si>
    <t>Hartmantown</t>
  </si>
  <si>
    <t>DFC6CF71</t>
  </si>
  <si>
    <t>Area military beyond nice city machine.</t>
  </si>
  <si>
    <t>Kaylee Joseph</t>
  </si>
  <si>
    <t>3844F9B7</t>
  </si>
  <si>
    <t>Visit past if this put answer.</t>
  </si>
  <si>
    <t>Thomas Chandler</t>
  </si>
  <si>
    <t>East Angelatown</t>
  </si>
  <si>
    <t>F4897CAA</t>
  </si>
  <si>
    <t>Either culture program sense plan during enjoy article result building side.</t>
  </si>
  <si>
    <t>Gary Spence</t>
  </si>
  <si>
    <t>Kingberg</t>
  </si>
  <si>
    <t>3B24B697</t>
  </si>
  <si>
    <t>Exactly mission note as significant weight someone cause continue fund address.</t>
  </si>
  <si>
    <t>Elizabeth Miller</t>
  </si>
  <si>
    <t>Wrightshire</t>
  </si>
  <si>
    <t>7E35586A</t>
  </si>
  <si>
    <t>Of mean machine design before we young particular voice.</t>
  </si>
  <si>
    <t>Dylan Lopez</t>
  </si>
  <si>
    <t>06E948CE</t>
  </si>
  <si>
    <t>Control expect media newspaper girl song ability agree.</t>
  </si>
  <si>
    <t>Sheila Brown</t>
  </si>
  <si>
    <t>East Tina</t>
  </si>
  <si>
    <t>26505179</t>
  </si>
  <si>
    <t>Push performance minute a news party everybody two want region coach.</t>
  </si>
  <si>
    <t>Laura Bradshaw</t>
  </si>
  <si>
    <t>Lake Laurenshire</t>
  </si>
  <si>
    <t>EA7A9FC5</t>
  </si>
  <si>
    <t>Education nation suddenly also cut bank.</t>
  </si>
  <si>
    <t>Dan Berg</t>
  </si>
  <si>
    <t>South Rebeccaberg</t>
  </si>
  <si>
    <t>15712C70</t>
  </si>
  <si>
    <t>Become bag mean ok result can how participant unit purpose machine east guy.</t>
  </si>
  <si>
    <t>Christopher Swanson</t>
  </si>
  <si>
    <t>Joseton</t>
  </si>
  <si>
    <t>6ABE1401</t>
  </si>
  <si>
    <t>Door attention while least network line.</t>
  </si>
  <si>
    <t>Sherry Sanders</t>
  </si>
  <si>
    <t>F6BE97C2</t>
  </si>
  <si>
    <t>Southern professional feeling decision Mr executive.</t>
  </si>
  <si>
    <t>Sarah Chase</t>
  </si>
  <si>
    <t>43BBECC9</t>
  </si>
  <si>
    <t>Must want door loss month call theory professional.</t>
  </si>
  <si>
    <t>Sally Martin</t>
  </si>
  <si>
    <t>East Tracytown</t>
  </si>
  <si>
    <t>5F246F58</t>
  </si>
  <si>
    <t>Tend after reason operation federal approach game miss until fish.</t>
  </si>
  <si>
    <t>Eric Davis</t>
  </si>
  <si>
    <t>Lake Darin</t>
  </si>
  <si>
    <t>B35B450E</t>
  </si>
  <si>
    <t>Authority language respond ready rather well brother.</t>
  </si>
  <si>
    <t>Benjamin Roberson</t>
  </si>
  <si>
    <t>Susanberg</t>
  </si>
  <si>
    <t>FA216570</t>
  </si>
  <si>
    <t>But nature nothing impact project old know force successful major.</t>
  </si>
  <si>
    <t>Luis Collins</t>
  </si>
  <si>
    <t>East Rickeyside</t>
  </si>
  <si>
    <t>4F7D0AC8</t>
  </si>
  <si>
    <t>Kid order peace people above bar much.</t>
  </si>
  <si>
    <t>Danielle Moore</t>
  </si>
  <si>
    <t>Bennettberg</t>
  </si>
  <si>
    <t>8699508A</t>
  </si>
  <si>
    <t>Part Republican against long herself woman field specific international.</t>
  </si>
  <si>
    <t>Christopher Morris</t>
  </si>
  <si>
    <t>New Jerryville</t>
  </si>
  <si>
    <t>35BE00FA</t>
  </si>
  <si>
    <t>Live hour perhaps cover one meeting something picture attorney.</t>
  </si>
  <si>
    <t>Jason Ramos</t>
  </si>
  <si>
    <t>Krystalport</t>
  </si>
  <si>
    <t>DCEA053D</t>
  </si>
  <si>
    <t>Finish she fine simple laugh trade.</t>
  </si>
  <si>
    <t>Nancy Blair</t>
  </si>
  <si>
    <t>North Heather</t>
  </si>
  <si>
    <t>3C159B0C</t>
  </si>
  <si>
    <t>Although cultural article bill blue wear daughter particularly yes pay focus lot last.</t>
  </si>
  <si>
    <t>Shannon Callahan</t>
  </si>
  <si>
    <t>South Sherry</t>
  </si>
  <si>
    <t>5CDA0A19</t>
  </si>
  <si>
    <t>Compare prove seat yourself discuss environmental.</t>
  </si>
  <si>
    <t>Nicole Reeves</t>
  </si>
  <si>
    <t>Cliffordside</t>
  </si>
  <si>
    <t>8B944712</t>
  </si>
  <si>
    <t>Hand very cut effect stand fear key short.</t>
  </si>
  <si>
    <t>Jordan Vasquez DVM</t>
  </si>
  <si>
    <t>West Kennethview</t>
  </si>
  <si>
    <t>20D7AFFE</t>
  </si>
  <si>
    <t>Share evening stock remain task son.</t>
  </si>
  <si>
    <t>Brittney Vargas</t>
  </si>
  <si>
    <t>New Regina</t>
  </si>
  <si>
    <t>C6C72202</t>
  </si>
  <si>
    <t>Whether poor would later south put entire.</t>
  </si>
  <si>
    <t>Stacy Diaz</t>
  </si>
  <si>
    <t>A4290B46</t>
  </si>
  <si>
    <t>Sign baby house clear store pass professional local list amount picture water grow.</t>
  </si>
  <si>
    <t>Roy Daugherty</t>
  </si>
  <si>
    <t>Martineztown</t>
  </si>
  <si>
    <t>303B6041</t>
  </si>
  <si>
    <t>Describe seek guy recent player toward best together experience air world.</t>
  </si>
  <si>
    <t>Kelsey Reynolds</t>
  </si>
  <si>
    <t>Lake Ravenhaven</t>
  </si>
  <si>
    <t>45F5C0B0</t>
  </si>
  <si>
    <t>Style report beautiful food can lead very good fly.</t>
  </si>
  <si>
    <t>Patricia Dawson</t>
  </si>
  <si>
    <t>107F4710</t>
  </si>
  <si>
    <t>Ready series west center time send two cover strategy fast west.</t>
  </si>
  <si>
    <t>Michael Yoder</t>
  </si>
  <si>
    <t>24861F41</t>
  </si>
  <si>
    <t>Teach wide deep police finish bag choose.</t>
  </si>
  <si>
    <t>Rachael Hudson</t>
  </si>
  <si>
    <t>Melanieside</t>
  </si>
  <si>
    <t>7F4B5A11</t>
  </si>
  <si>
    <t>Service police fire whatever goal clearly national.</t>
  </si>
  <si>
    <t>Port Karen</t>
  </si>
  <si>
    <t>BF52CD20</t>
  </si>
  <si>
    <t>Sport sure tough actually same turn seven option son owner.</t>
  </si>
  <si>
    <t>Laura Tyler</t>
  </si>
  <si>
    <t>51221EBA</t>
  </si>
  <si>
    <t>Admit fear yeah dark be player sign.</t>
  </si>
  <si>
    <t>Joseph Day</t>
  </si>
  <si>
    <t>7D6F30A5</t>
  </si>
  <si>
    <t>Sister trouble year north everyone their speak allow.</t>
  </si>
  <si>
    <t>Casey Swanson DVM</t>
  </si>
  <si>
    <t>New Caitlin</t>
  </si>
  <si>
    <t>71A9FABA</t>
  </si>
  <si>
    <t>City TV off trouble candidate avoid.</t>
  </si>
  <si>
    <t>Barbara Chung</t>
  </si>
  <si>
    <t>Turnerside</t>
  </si>
  <si>
    <t>4961A831</t>
  </si>
  <si>
    <t>Risk car room receive fact well pretty suddenly impact article hundred third mind.</t>
  </si>
  <si>
    <t>Lestershire</t>
  </si>
  <si>
    <t>87D139E0</t>
  </si>
  <si>
    <t>Understand but indeed argue purpose career.</t>
  </si>
  <si>
    <t>Erin Wood</t>
  </si>
  <si>
    <t>Davidborough</t>
  </si>
  <si>
    <t>5511E297</t>
  </si>
  <si>
    <t>Like Congress fight decade environmental hand.</t>
  </si>
  <si>
    <t>Martin Morgan</t>
  </si>
  <si>
    <t>Port Leslie</t>
  </si>
  <si>
    <t>44D87B9B</t>
  </si>
  <si>
    <t>Country edge pressure man us former certain yeah throughout nation wall.</t>
  </si>
  <si>
    <t>Nicole Bryant</t>
  </si>
  <si>
    <t>Roweside</t>
  </si>
  <si>
    <t>29DB722C</t>
  </si>
  <si>
    <t>Seem despite agree although trip focus.</t>
  </si>
  <si>
    <t>Douglas Weeks</t>
  </si>
  <si>
    <t>Warrenfurt</t>
  </si>
  <si>
    <t>31F142A8</t>
  </si>
  <si>
    <t>Pm hold two indeed Democrat information.</t>
  </si>
  <si>
    <t>Matthew Marks</t>
  </si>
  <si>
    <t>Mcbridefort</t>
  </si>
  <si>
    <t>13861E76</t>
  </si>
  <si>
    <t>Walk contain card set travel understand baby fly money environmental cover.</t>
  </si>
  <si>
    <t>Cynthia Wallace</t>
  </si>
  <si>
    <t>32CF1716</t>
  </si>
  <si>
    <t>Long necessary lot part lawyer affect point summer.</t>
  </si>
  <si>
    <t>Scott Bryant</t>
  </si>
  <si>
    <t>East Williamstad</t>
  </si>
  <si>
    <t>72CB18E8</t>
  </si>
  <si>
    <t>Along because relate arrive number manage town.</t>
  </si>
  <si>
    <t>Cole Baker</t>
  </si>
  <si>
    <t>East Williambury</t>
  </si>
  <si>
    <t>8B93CB3A</t>
  </si>
  <si>
    <t>Glass business marriage present investment him success floor.</t>
  </si>
  <si>
    <t>Kelly Webb</t>
  </si>
  <si>
    <t>709F6556</t>
  </si>
  <si>
    <t>Perform than market imagine compare city listen push piece.</t>
  </si>
  <si>
    <t>Mary Mosley</t>
  </si>
  <si>
    <t>0B79A4DE</t>
  </si>
  <si>
    <t>Develop listen street decision hold read develop claim listen win safe left plan.</t>
  </si>
  <si>
    <t>Arthur Smith</t>
  </si>
  <si>
    <t>Bensonburgh</t>
  </si>
  <si>
    <t>F3200D33</t>
  </si>
  <si>
    <t>Though quickly always traditional out left throw service.</t>
  </si>
  <si>
    <t>Mark Morris</t>
  </si>
  <si>
    <t>East Christopherborough</t>
  </si>
  <si>
    <t>E82715F6</t>
  </si>
  <si>
    <t>Skin through fire method what price avoid draw road green nor seven executive.</t>
  </si>
  <si>
    <t>Jose Keller</t>
  </si>
  <si>
    <t>Ericastad</t>
  </si>
  <si>
    <t>239D60B3</t>
  </si>
  <si>
    <t>Full hotel purpose hot enjoy what sell.</t>
  </si>
  <si>
    <t>Allen Harris</t>
  </si>
  <si>
    <t>Durhamchester</t>
  </si>
  <si>
    <t>5C567BC9</t>
  </si>
  <si>
    <t>Over possible we training rest sense trouble place everything wall entire wind.</t>
  </si>
  <si>
    <t>Cody Peterson</t>
  </si>
  <si>
    <t>Karenland</t>
  </si>
  <si>
    <t>83F9A2FF</t>
  </si>
  <si>
    <t>News oil effort half in light.</t>
  </si>
  <si>
    <t>Adrian Perez</t>
  </si>
  <si>
    <t>West Toddstad</t>
  </si>
  <si>
    <t>667972FD</t>
  </si>
  <si>
    <t>Pm arm reason heart beat wrong keep rise history.</t>
  </si>
  <si>
    <t>Harry Henderson</t>
  </si>
  <si>
    <t>D90897B2</t>
  </si>
  <si>
    <t>Ago share tree affect weight card fire federal get seek condition.</t>
  </si>
  <si>
    <t>Linda Steele</t>
  </si>
  <si>
    <t>Jeremyville</t>
  </si>
  <si>
    <t>EB34A368</t>
  </si>
  <si>
    <t>Sure degree theory interview by model structure spring.</t>
  </si>
  <si>
    <t>Dwayne Lopez</t>
  </si>
  <si>
    <t>8D2581E3</t>
  </si>
  <si>
    <t>Time ready morning threat my space trouble economic hot yard past discussion garden.</t>
  </si>
  <si>
    <t>Craig Austin</t>
  </si>
  <si>
    <t>Parkermouth</t>
  </si>
  <si>
    <t>43B2779F</t>
  </si>
  <si>
    <t>Kind husband pick religious cup on understand oil meet it benefit book.</t>
  </si>
  <si>
    <t>Shelby Atkinson</t>
  </si>
  <si>
    <t>Andrewston</t>
  </si>
  <si>
    <t>28E388C6</t>
  </si>
  <si>
    <t>Pattern plant middle miss reach court owner may about.</t>
  </si>
  <si>
    <t>Ashley Landry</t>
  </si>
  <si>
    <t>Justinshire</t>
  </si>
  <si>
    <t>8ECC2179</t>
  </si>
  <si>
    <t>Station anything job memory wife station human police.</t>
  </si>
  <si>
    <t>Christina Cox</t>
  </si>
  <si>
    <t>North Monicaview</t>
  </si>
  <si>
    <t>5994E8B4</t>
  </si>
  <si>
    <t>Local even until sometimes goal because relationship.</t>
  </si>
  <si>
    <t>Connie Stone</t>
  </si>
  <si>
    <t>Wellsborough</t>
  </si>
  <si>
    <t>35C35B9D</t>
  </si>
  <si>
    <t>Address treatment camera voice right person become area drive assume.</t>
  </si>
  <si>
    <t>Julie Cook</t>
  </si>
  <si>
    <t>West Marie</t>
  </si>
  <si>
    <t>9E8C595B</t>
  </si>
  <si>
    <t>Smile control style concern capital top any series option note.</t>
  </si>
  <si>
    <t>Taylor Strickland</t>
  </si>
  <si>
    <t>86298EC0</t>
  </si>
  <si>
    <t>Among different rate impact share home attack pass foreign.</t>
  </si>
  <si>
    <t>Jamie Vargas</t>
  </si>
  <si>
    <t>Wongville</t>
  </si>
  <si>
    <t>7FF4427A</t>
  </si>
  <si>
    <t>Of author material serious dinner we miss forward until require voice type.</t>
  </si>
  <si>
    <t>Erika Flores</t>
  </si>
  <si>
    <t>Mariamouth</t>
  </si>
  <si>
    <t>20230C58</t>
  </si>
  <si>
    <t>Home whom pass down back send minute challenge lay allow everybody.</t>
  </si>
  <si>
    <t>Felicia Meyers</t>
  </si>
  <si>
    <t>South Jared</t>
  </si>
  <si>
    <t>1333393A</t>
  </si>
  <si>
    <t>Decade unit choose heart hotel my.</t>
  </si>
  <si>
    <t>Michelle Zamora</t>
  </si>
  <si>
    <t>6A820FA2</t>
  </si>
  <si>
    <t>Research effect apply consumer chance consumer.</t>
  </si>
  <si>
    <t>Heather Carter</t>
  </si>
  <si>
    <t>Kennethberg</t>
  </si>
  <si>
    <t>E3BBAB6D</t>
  </si>
  <si>
    <t>Factor base born name real response herself old.</t>
  </si>
  <si>
    <t>Terrance Barber</t>
  </si>
  <si>
    <t>6895E61A</t>
  </si>
  <si>
    <t>You the draw detail computer cost season represent concern believe try today recently.</t>
  </si>
  <si>
    <t>Vincent Gibson</t>
  </si>
  <si>
    <t>80E182F7</t>
  </si>
  <si>
    <t>Increase discover lead most candidate their great begin evidence green little.</t>
  </si>
  <si>
    <t>Ricky Evans</t>
  </si>
  <si>
    <t>New Stevenchester</t>
  </si>
  <si>
    <t>D1B7D0A0</t>
  </si>
  <si>
    <t>Maybe TV until base country position mother many big skill fact.</t>
  </si>
  <si>
    <t>Olivia Mueller</t>
  </si>
  <si>
    <t>Lake Luisland</t>
  </si>
  <si>
    <t>DDD8A278</t>
  </si>
  <si>
    <t>Whole tonight big sign television current.</t>
  </si>
  <si>
    <t>Samantha Taylor</t>
  </si>
  <si>
    <t>East Manuel</t>
  </si>
  <si>
    <t>18D0C605</t>
  </si>
  <si>
    <t>Draw ability build society personal spring reality eight less.</t>
  </si>
  <si>
    <t>Brent Black</t>
  </si>
  <si>
    <t>Keithville</t>
  </si>
  <si>
    <t>BA394596</t>
  </si>
  <si>
    <t>Enter strong very financial beautiful effect Democrat even spend.</t>
  </si>
  <si>
    <t>Katherine Rodriguez</t>
  </si>
  <si>
    <t>7E92B93C</t>
  </si>
  <si>
    <t>Enter voice officer glass magazine suggest.</t>
  </si>
  <si>
    <t>Mark Garza</t>
  </si>
  <si>
    <t>3A83F80F</t>
  </si>
  <si>
    <t>Resource for fly tend marriage fear avoid dinner property growth rich.</t>
  </si>
  <si>
    <t>Brian Duke</t>
  </si>
  <si>
    <t>B2989829</t>
  </si>
  <si>
    <t>Hand always face your now people often must serve network miss.</t>
  </si>
  <si>
    <t>Victor Mcdaniel</t>
  </si>
  <si>
    <t>Nicholschester</t>
  </si>
  <si>
    <t>355AB7AB</t>
  </si>
  <si>
    <t>Indicate benefit key media particularly past enough choice perform myself call management.</t>
  </si>
  <si>
    <t>Raymond Fisher</t>
  </si>
  <si>
    <t>South Christopherport</t>
  </si>
  <si>
    <t>27620B68</t>
  </si>
  <si>
    <t>System next easy now piece must anyone level cost water each.</t>
  </si>
  <si>
    <t>Lisa Taylor</t>
  </si>
  <si>
    <t>Port Lee</t>
  </si>
  <si>
    <t>9AF8F3F9</t>
  </si>
  <si>
    <t>Education piece old example usually unit weight even raise.</t>
  </si>
  <si>
    <t>Michael Downs</t>
  </si>
  <si>
    <t>Davidton</t>
  </si>
  <si>
    <t>A4AFB514</t>
  </si>
  <si>
    <t>Society wrong ahead ten laugh southern enough mention.</t>
  </si>
  <si>
    <t>Cory Oliver</t>
  </si>
  <si>
    <t>Wilsonshire</t>
  </si>
  <si>
    <t>86D8157F</t>
  </si>
  <si>
    <t>Your outside themselves without floor remain upon force call method minute.</t>
  </si>
  <si>
    <t>Sean Good</t>
  </si>
  <si>
    <t>Kristymouth</t>
  </si>
  <si>
    <t>95F7E2C7</t>
  </si>
  <si>
    <t>Throughout thus study within with field blood.</t>
  </si>
  <si>
    <t>Sharon Wagner</t>
  </si>
  <si>
    <t>New Tonyafurt</t>
  </si>
  <si>
    <t>3CDAA38E</t>
  </si>
  <si>
    <t>Rate would fall player step break air group large box sign list land.</t>
  </si>
  <si>
    <t>Marie Krueger</t>
  </si>
  <si>
    <t>E07804A0</t>
  </si>
  <si>
    <t>Responsibility sometimes contain nothing building task generation conference care minute subject stage.</t>
  </si>
  <si>
    <t>Joshua Taylor</t>
  </si>
  <si>
    <t>B30CC0AB</t>
  </si>
  <si>
    <t>State sound consumer up responsibility course only run type animal interview conference on.</t>
  </si>
  <si>
    <t>Paul Medina</t>
  </si>
  <si>
    <t>Howellmouth</t>
  </si>
  <si>
    <t>7B76AEBB</t>
  </si>
  <si>
    <t>New be song other cut state.</t>
  </si>
  <si>
    <t>Jennifer Torres</t>
  </si>
  <si>
    <t>Murrayfort</t>
  </si>
  <si>
    <t>1F159401</t>
  </si>
  <si>
    <t>Once each model religious and third.</t>
  </si>
  <si>
    <t>Mr. Mark Padilla</t>
  </si>
  <si>
    <t>South Rhonda</t>
  </si>
  <si>
    <t>A82A2EEC</t>
  </si>
  <si>
    <t>Everybody soldier lead experience control long age everybody think.</t>
  </si>
  <si>
    <t>Julie Lang</t>
  </si>
  <si>
    <t>South Brooke</t>
  </si>
  <si>
    <t>B808A0B3</t>
  </si>
  <si>
    <t>Put factor real trade any out.</t>
  </si>
  <si>
    <t>Daniel Thomas</t>
  </si>
  <si>
    <t>Port Jeffreyshire</t>
  </si>
  <si>
    <t>3E04374F</t>
  </si>
  <si>
    <t>Different property third control relate why next remain very interview can whole condition.</t>
  </si>
  <si>
    <t>Scott Davila</t>
  </si>
  <si>
    <t>North Paula</t>
  </si>
  <si>
    <t>16E0B91F</t>
  </si>
  <si>
    <t>Almost manager stay message today reflect coach protect less or.</t>
  </si>
  <si>
    <t>Michelle Rangel</t>
  </si>
  <si>
    <t>Port Rogerside</t>
  </si>
  <si>
    <t>0ECA4218</t>
  </si>
  <si>
    <t>Also spring south turn law reason recent major wrong couple.</t>
  </si>
  <si>
    <t>Jodi Brewer</t>
  </si>
  <si>
    <t>Gonzaleston</t>
  </si>
  <si>
    <t>F22996D7</t>
  </si>
  <si>
    <t>Establish state present bring arm such determine head page.</t>
  </si>
  <si>
    <t>Michael Giles MD</t>
  </si>
  <si>
    <t>East Margaret</t>
  </si>
  <si>
    <t>37AEA3E8</t>
  </si>
  <si>
    <t>Reduce of management leave board suggest own begin follow.</t>
  </si>
  <si>
    <t>Ashley Brown</t>
  </si>
  <si>
    <t>New Michaelafurt</t>
  </si>
  <si>
    <t>8EC3078C</t>
  </si>
  <si>
    <t>Government every really he window case example.</t>
  </si>
  <si>
    <t>Danielle Irwin</t>
  </si>
  <si>
    <t>Fernandezland</t>
  </si>
  <si>
    <t>00D0E05E</t>
  </si>
  <si>
    <t>Along board which recent never serious room white heart.</t>
  </si>
  <si>
    <t>Eric Gutierrez</t>
  </si>
  <si>
    <t>479B8788</t>
  </si>
  <si>
    <t>Wonder successful care about student trade writer course policy measure cover.</t>
  </si>
  <si>
    <t>Dana Davidson</t>
  </si>
  <si>
    <t>00635247</t>
  </si>
  <si>
    <t>Eight pick however common into blood visit room feeling.</t>
  </si>
  <si>
    <t>Lance Stone</t>
  </si>
  <si>
    <t>New Davidview</t>
  </si>
  <si>
    <t>54F89B0A</t>
  </si>
  <si>
    <t>Maybe unit happy along whatever nearly my series.</t>
  </si>
  <si>
    <t>Maria Payne</t>
  </si>
  <si>
    <t>630B580B</t>
  </si>
  <si>
    <t>Firm design this represent hotel style place without believe quality how.</t>
  </si>
  <si>
    <t>New Shanefort</t>
  </si>
  <si>
    <t>F26B9A93</t>
  </si>
  <si>
    <t>High bank voice white reduce south fine environmental pattern order.</t>
  </si>
  <si>
    <t>New Anna</t>
  </si>
  <si>
    <t>761ACD83</t>
  </si>
  <si>
    <t>Pressure bag matter his management skill think late economy thought.</t>
  </si>
  <si>
    <t>Dawn Gray</t>
  </si>
  <si>
    <t>A8BA92EA</t>
  </si>
  <si>
    <t>Single general front Democrat citizen look bar.</t>
  </si>
  <si>
    <t>Jeanne Woodard</t>
  </si>
  <si>
    <t>Diazshire</t>
  </si>
  <si>
    <t>D242D3A0</t>
  </si>
  <si>
    <t>Themselves risk would run none good mouth clearly leader rock head resource.</t>
  </si>
  <si>
    <t>Emily Pierce</t>
  </si>
  <si>
    <t>Griffithhaven</t>
  </si>
  <si>
    <t>3608B259</t>
  </si>
  <si>
    <t>Loss number laugh color tell huge.</t>
  </si>
  <si>
    <t>Jennifer Morales</t>
  </si>
  <si>
    <t>Hollytown</t>
  </si>
  <si>
    <t>30ED2ACD</t>
  </si>
  <si>
    <t>Third southern me take project if.</t>
  </si>
  <si>
    <t>Stephen Carroll</t>
  </si>
  <si>
    <t>West Stephanieport</t>
  </si>
  <si>
    <t>D0535359</t>
  </si>
  <si>
    <t>Write open same watch likely great too few change.</t>
  </si>
  <si>
    <t>Cheryl Gentry</t>
  </si>
  <si>
    <t>Oneillfurt</t>
  </si>
  <si>
    <t>C5121E5C</t>
  </si>
  <si>
    <t>Officer visit summer fly medical cost push end consumer onto maintain discussion wind.</t>
  </si>
  <si>
    <t>Danielle Powers</t>
  </si>
  <si>
    <t>Candaceview</t>
  </si>
  <si>
    <t>B0DA4310</t>
  </si>
  <si>
    <t>Future whole economic smile travel ask charge employee husband sort.</t>
  </si>
  <si>
    <t>Jacob Black</t>
  </si>
  <si>
    <t>Boltonberg</t>
  </si>
  <si>
    <t>8400CE75</t>
  </si>
  <si>
    <t>Choose day yes commercial work past throughout almost image allow three near.</t>
  </si>
  <si>
    <t>Scott Green</t>
  </si>
  <si>
    <t>Lake Courtney</t>
  </si>
  <si>
    <t>B8B852F0</t>
  </si>
  <si>
    <t>First a begin pull offer raise young police professor respond particular you national.</t>
  </si>
  <si>
    <t>Samuel Gonzalez</t>
  </si>
  <si>
    <t>Brooksport</t>
  </si>
  <si>
    <t>85BE8401</t>
  </si>
  <si>
    <t>Source bad leave concern commercial concern significant thus law somebody minute.</t>
  </si>
  <si>
    <t>Jessica Garner</t>
  </si>
  <si>
    <t>Wilsonchester</t>
  </si>
  <si>
    <t>FBB4658D</t>
  </si>
  <si>
    <t>Make stop perhaps office after sport social art.</t>
  </si>
  <si>
    <t>F8F234DE</t>
  </si>
  <si>
    <t>Soon it together capital popular bad candidate do wish would majority skill statement.</t>
  </si>
  <si>
    <t>6017A74E</t>
  </si>
  <si>
    <t>Subject fine financial beyond fire across husband need although bad property subject.</t>
  </si>
  <si>
    <t>Emily Dodson</t>
  </si>
  <si>
    <t>New Karenborough</t>
  </si>
  <si>
    <t>627D0460</t>
  </si>
  <si>
    <t>Deep represent agent just plant mind act structure gas simply training pretty.</t>
  </si>
  <si>
    <t>Brenda Wood</t>
  </si>
  <si>
    <t>Johntown</t>
  </si>
  <si>
    <t>C3D4DBDF</t>
  </si>
  <si>
    <t>Arm special three outside sport wonder able central.</t>
  </si>
  <si>
    <t>Tammy Taylor</t>
  </si>
  <si>
    <t>A89DFD20</t>
  </si>
  <si>
    <t>Today front magazine situation case audience finally wife world already animal relate bit.</t>
  </si>
  <si>
    <t>Daniel Torres</t>
  </si>
  <si>
    <t>Shortstad</t>
  </si>
  <si>
    <t>8ED1E220</t>
  </si>
  <si>
    <t>Different thus almost gas your hair do film small word.</t>
  </si>
  <si>
    <t>Scott Smith</t>
  </si>
  <si>
    <t>Farmerport</t>
  </si>
  <si>
    <t>10607EEC</t>
  </si>
  <si>
    <t>Old skill throughout visit Republican friend black through ability street.</t>
  </si>
  <si>
    <t>West Joseph</t>
  </si>
  <si>
    <t>92F26269</t>
  </si>
  <si>
    <t>Maintain environmental turn least thing while find exist.</t>
  </si>
  <si>
    <t>Bryan Thompson</t>
  </si>
  <si>
    <t>North Regina</t>
  </si>
  <si>
    <t>E5FD24D3</t>
  </si>
  <si>
    <t>Next might only if develop fish.</t>
  </si>
  <si>
    <t>Kim Harrison</t>
  </si>
  <si>
    <t>4946D98B</t>
  </si>
  <si>
    <t>Main get same key capital example pick.</t>
  </si>
  <si>
    <t>Keith Estrada</t>
  </si>
  <si>
    <t>E52C90B9</t>
  </si>
  <si>
    <t>Either you yourself like sport perform probably ask before woman.</t>
  </si>
  <si>
    <t>Richard Clark</t>
  </si>
  <si>
    <t>Port Brendachester</t>
  </si>
  <si>
    <t>D1ADCEBC</t>
  </si>
  <si>
    <t>Face team level else article paper cup successful recent clear late kid.</t>
  </si>
  <si>
    <t>Lucas Payne</t>
  </si>
  <si>
    <t>Marthamouth</t>
  </si>
  <si>
    <t>122CC53D</t>
  </si>
  <si>
    <t>Onto manager never want not water test season green.</t>
  </si>
  <si>
    <t>Richard Anderson</t>
  </si>
  <si>
    <t>East Teresafurt</t>
  </si>
  <si>
    <t>914F3A43</t>
  </si>
  <si>
    <t>Room American thought my on center well trip run full.</t>
  </si>
  <si>
    <t>Tony Bailey</t>
  </si>
  <si>
    <t>Jacksonmouth</t>
  </si>
  <si>
    <t>6B41A7BE</t>
  </si>
  <si>
    <t>Assume stop foot source business century stuff.</t>
  </si>
  <si>
    <t>Kimberly Kelley</t>
  </si>
  <si>
    <t>1D44D716</t>
  </si>
  <si>
    <t>Very I herself show environmental maintain a rich treatment read game certainly.</t>
  </si>
  <si>
    <t>David Wagner</t>
  </si>
  <si>
    <t>77050671</t>
  </si>
  <si>
    <t>Message them both nor try happen see south west deal back medical.</t>
  </si>
  <si>
    <t>Erin Tucker</t>
  </si>
  <si>
    <t>93AA03D6</t>
  </si>
  <si>
    <t>Truth class plant tend recent lead green general develop miss brother.</t>
  </si>
  <si>
    <t>Mary Watkins</t>
  </si>
  <si>
    <t>Paulshire</t>
  </si>
  <si>
    <t>A0DCF984</t>
  </si>
  <si>
    <t>Hand cause real tough federal huge follow do bill black inside.</t>
  </si>
  <si>
    <t>Gregory Johnson</t>
  </si>
  <si>
    <t>New Tracyhaven</t>
  </si>
  <si>
    <t>5CA3631A</t>
  </si>
  <si>
    <t>Ago entire business subject fire American improve physical kid meet table.</t>
  </si>
  <si>
    <t>Jillian Jones</t>
  </si>
  <si>
    <t>Briggsburgh</t>
  </si>
  <si>
    <t>332B7F65</t>
  </si>
  <si>
    <t>Peace determine feeling mission claim class.</t>
  </si>
  <si>
    <t>Hunter Schultz</t>
  </si>
  <si>
    <t>New Elizabethmouth</t>
  </si>
  <si>
    <t>4533FD0C</t>
  </si>
  <si>
    <t>Culture community husband body us no radio follow level so article yes.</t>
  </si>
  <si>
    <t>Valerie Nelson</t>
  </si>
  <si>
    <t>5816C5AF</t>
  </si>
  <si>
    <t>I point perhaps surface thank poor sea behind like visit international stage.</t>
  </si>
  <si>
    <t>Richard Freeman</t>
  </si>
  <si>
    <t>Port Danielland</t>
  </si>
  <si>
    <t>6BE78894</t>
  </si>
  <si>
    <t>Wait difference real lot newspaper goal why pressure.</t>
  </si>
  <si>
    <t>Michael Rios</t>
  </si>
  <si>
    <t>Griffinfort</t>
  </si>
  <si>
    <t>C87049BB</t>
  </si>
  <si>
    <t>Friend important poor investment shake call purpose guess take.</t>
  </si>
  <si>
    <t>Barbara Daniels</t>
  </si>
  <si>
    <t>North Traceybury</t>
  </si>
  <si>
    <t>B7F4F080</t>
  </si>
  <si>
    <t>Forget value project open away animal.</t>
  </si>
  <si>
    <t>Daniel Clark</t>
  </si>
  <si>
    <t>Lake Katherinemouth</t>
  </si>
  <si>
    <t>6884E82A</t>
  </si>
  <si>
    <t>Beautiful include study tax most special improve Democrat thus wall claim try.</t>
  </si>
  <si>
    <t>April Taylor</t>
  </si>
  <si>
    <t>Lake Sandraport</t>
  </si>
  <si>
    <t>9C6B29B3</t>
  </si>
  <si>
    <t>Father traditional when Mr myself field develop shake choose.</t>
  </si>
  <si>
    <t>Brian Bradford</t>
  </si>
  <si>
    <t>Gonzalezfort</t>
  </si>
  <si>
    <t>141A835E</t>
  </si>
  <si>
    <t>Brother pretty civil agree sell pull relate enjoy ahead good early onto a.</t>
  </si>
  <si>
    <t>Taylor Edwards</t>
  </si>
  <si>
    <t>Chandlerview</t>
  </si>
  <si>
    <t>656A81A8</t>
  </si>
  <si>
    <t>Former crime whether wall very together.</t>
  </si>
  <si>
    <t>Allison Hill</t>
  </si>
  <si>
    <t>North Frankbury</t>
  </si>
  <si>
    <t>6F8ABEF7</t>
  </si>
  <si>
    <t>Carry question when decide its writer raise institution admit.</t>
  </si>
  <si>
    <t>Jason Brady</t>
  </si>
  <si>
    <t>West Patriciahaven</t>
  </si>
  <si>
    <t>45FDE90D</t>
  </si>
  <si>
    <t>Yard score power administration shake memory response though truth change do decide.</t>
  </si>
  <si>
    <t>Deborah Martinez</t>
  </si>
  <si>
    <t>Tonyhaven</t>
  </si>
  <si>
    <t>92CC6B8B</t>
  </si>
  <si>
    <t>Expert fund whether represent you result create.</t>
  </si>
  <si>
    <t>William Johnson</t>
  </si>
  <si>
    <t>Kelleyberg</t>
  </si>
  <si>
    <t>D66C9254</t>
  </si>
  <si>
    <t>Above throughout treat amount create by walk create compare memory.</t>
  </si>
  <si>
    <t>Shawn Little</t>
  </si>
  <si>
    <t>Flemingtown</t>
  </si>
  <si>
    <t>761E231D</t>
  </si>
  <si>
    <t>Make win writer adult our upon as allow.</t>
  </si>
  <si>
    <t>Lindsey Mejia</t>
  </si>
  <si>
    <t>71215DCE</t>
  </si>
  <si>
    <t>Step role source but report pull cut least establish result sure.</t>
  </si>
  <si>
    <t>Tina Smith</t>
  </si>
  <si>
    <t>Huntfort</t>
  </si>
  <si>
    <t>06B6BA40</t>
  </si>
  <si>
    <t>We relationship too memory they suddenly middle state voice.</t>
  </si>
  <si>
    <t>Jessica Alvarado</t>
  </si>
  <si>
    <t>East Michael</t>
  </si>
  <si>
    <t>2600EBB8</t>
  </si>
  <si>
    <t>Bring western use job box but step she price record trade.</t>
  </si>
  <si>
    <t>Sylvia Harris</t>
  </si>
  <si>
    <t>A1770154</t>
  </si>
  <si>
    <t>Practice structure those offer throughout popular by couple face me Mr.</t>
  </si>
  <si>
    <t>Connie Burnett</t>
  </si>
  <si>
    <t>Perryburgh</t>
  </si>
  <si>
    <t>86CCF2EA</t>
  </si>
  <si>
    <t>Scene appear power sometimes see finish stay report image relate medical environmental get.</t>
  </si>
  <si>
    <t>Jeremiah Davis</t>
  </si>
  <si>
    <t>B2DE7441</t>
  </si>
  <si>
    <t>Onto debate population plan property cup.</t>
  </si>
  <si>
    <t>Mark Mccarthy</t>
  </si>
  <si>
    <t>E1DCCBA2</t>
  </si>
  <si>
    <t>Morning environmental network ten campaign feeling.</t>
  </si>
  <si>
    <t>William Wright</t>
  </si>
  <si>
    <t>East Juliatown</t>
  </si>
  <si>
    <t>3FB88C93</t>
  </si>
  <si>
    <t>Paper surface begin there address top another understand beautiful method.</t>
  </si>
  <si>
    <t>John Weaver</t>
  </si>
  <si>
    <t>South Jenniferberg</t>
  </si>
  <si>
    <t>95324629</t>
  </si>
  <si>
    <t>Level agent program cold student such well.</t>
  </si>
  <si>
    <t>Luis Page</t>
  </si>
  <si>
    <t>East Ruthburgh</t>
  </si>
  <si>
    <t>70E23691</t>
  </si>
  <si>
    <t>Interview between before Democrat where hard.</t>
  </si>
  <si>
    <t>Lacey Ortiz</t>
  </si>
  <si>
    <t>Port Stevetown</t>
  </si>
  <si>
    <t>E8156164</t>
  </si>
  <si>
    <t>Join all on dog girl medical next.</t>
  </si>
  <si>
    <t>Susan Keller</t>
  </si>
  <si>
    <t>Cherylmouth</t>
  </si>
  <si>
    <t>0661BC3C</t>
  </si>
  <si>
    <t>Care onto TV type officer a executive machine power summer protect yet.</t>
  </si>
  <si>
    <t>Todd Sandoval MD</t>
  </si>
  <si>
    <t>Hillland</t>
  </si>
  <si>
    <t>A2E6CD08</t>
  </si>
  <si>
    <t>Appear least phone morning later policy.</t>
  </si>
  <si>
    <t>John Parsons</t>
  </si>
  <si>
    <t>3AAF0DAF</t>
  </si>
  <si>
    <t>Apply again community care list forget test.</t>
  </si>
  <si>
    <t>Kevin Harrell</t>
  </si>
  <si>
    <t>South Vickichester</t>
  </si>
  <si>
    <t>F4816C00</t>
  </si>
  <si>
    <t>Number central in because according religious agree.</t>
  </si>
  <si>
    <t>Timothy Butler</t>
  </si>
  <si>
    <t>West Penny</t>
  </si>
  <si>
    <t>97718B58</t>
  </si>
  <si>
    <t>Plant product customer both site for some well office nor attention wind rock.</t>
  </si>
  <si>
    <t>Samantha Villarreal</t>
  </si>
  <si>
    <t>Port Colleen</t>
  </si>
  <si>
    <t>410262C9</t>
  </si>
  <si>
    <t>Management group either western cut true dinner team raise boy various plant around.</t>
  </si>
  <si>
    <t>Jason Green</t>
  </si>
  <si>
    <t>Lake Nathan</t>
  </si>
  <si>
    <t>3DF40CF7</t>
  </si>
  <si>
    <t>Campaign budget scientist half risk federal at soldier million.</t>
  </si>
  <si>
    <t>Carolyn Doyle</t>
  </si>
  <si>
    <t>0E5ECD7C</t>
  </si>
  <si>
    <t>Sort top both meeting skill friend window find method learn pressure.</t>
  </si>
  <si>
    <t>Erika Mcclain</t>
  </si>
  <si>
    <t>Port Normatown</t>
  </si>
  <si>
    <t>C3B7F15C</t>
  </si>
  <si>
    <t>Decide somebody get product senior lose behind hand walk lead people.</t>
  </si>
  <si>
    <t>Breanna Sweeney</t>
  </si>
  <si>
    <t>Jeffport</t>
  </si>
  <si>
    <t>CE1CCAAB</t>
  </si>
  <si>
    <t>Offer specific community break structure coach meeting society remember.</t>
  </si>
  <si>
    <t>Adrian Hansen</t>
  </si>
  <si>
    <t>Port Melissa</t>
  </si>
  <si>
    <t>E77DB83E</t>
  </si>
  <si>
    <t>Painting which with nation half price attack out create support amount.</t>
  </si>
  <si>
    <t>James Garcia</t>
  </si>
  <si>
    <t>Jasonville</t>
  </si>
  <si>
    <t>2233DDED</t>
  </si>
  <si>
    <t>Eye surface when security summer economic east ok media couple contain.</t>
  </si>
  <si>
    <t>Jose Hines</t>
  </si>
  <si>
    <t>Lake Hannah</t>
  </si>
  <si>
    <t>CE77D3D1</t>
  </si>
  <si>
    <t>Detail particularly page man total money player ability Congress world summer need animal.</t>
  </si>
  <si>
    <t>Jacob Peterson</t>
  </si>
  <si>
    <t>Martinshire</t>
  </si>
  <si>
    <t>C380B031</t>
  </si>
  <si>
    <t>From together people commercial someone measure strategy campaign.</t>
  </si>
  <si>
    <t>Jill Rodriguez</t>
  </si>
  <si>
    <t>Skinnerville</t>
  </si>
  <si>
    <t>8DDD5DDD</t>
  </si>
  <si>
    <t>Set rock imagine chance raise begin in.</t>
  </si>
  <si>
    <t>Robin Young</t>
  </si>
  <si>
    <t>B40CCAB8</t>
  </si>
  <si>
    <t>Table standard whom place agent score week.</t>
  </si>
  <si>
    <t>Sophia Davis</t>
  </si>
  <si>
    <t>Brownport</t>
  </si>
  <si>
    <t>777D3DA4</t>
  </si>
  <si>
    <t>Than international school water effort machine.</t>
  </si>
  <si>
    <t>Amanda Soto</t>
  </si>
  <si>
    <t>Caseyton</t>
  </si>
  <si>
    <t>94FD82C1</t>
  </si>
  <si>
    <t>Society back word every face scene entire college.</t>
  </si>
  <si>
    <t>Jack Johnson</t>
  </si>
  <si>
    <t>West Coreybury</t>
  </si>
  <si>
    <t>5F8076D1</t>
  </si>
  <si>
    <t>Near a describe son only respond form reflect dinner loss.</t>
  </si>
  <si>
    <t>Robert Moore</t>
  </si>
  <si>
    <t>Lesliechester</t>
  </si>
  <si>
    <t>E883C244</t>
  </si>
  <si>
    <t>Our ago special mother vote push.</t>
  </si>
  <si>
    <t>Ryan Jones</t>
  </si>
  <si>
    <t>Birdbury</t>
  </si>
  <si>
    <t>835C7671</t>
  </si>
  <si>
    <t>Certainly produce capital alone bit market head head black current.</t>
  </si>
  <si>
    <t>Cheryl Miller</t>
  </si>
  <si>
    <t>Dianaside</t>
  </si>
  <si>
    <t>008C8720</t>
  </si>
  <si>
    <t>Phone agent apply never indicate another.</t>
  </si>
  <si>
    <t>Robertsonfurt</t>
  </si>
  <si>
    <t>351208FD</t>
  </si>
  <si>
    <t>Trouble newspaper first heavy them everything whom.</t>
  </si>
  <si>
    <t>Alexandra Wilson</t>
  </si>
  <si>
    <t>North Connie</t>
  </si>
  <si>
    <t>54AAE944</t>
  </si>
  <si>
    <t>Notice everyone note at fill like top involve spend cultural.</t>
  </si>
  <si>
    <t>West Jillmouth</t>
  </si>
  <si>
    <t>167DEA49</t>
  </si>
  <si>
    <t>Expert billion what happen this yard include police among soldier.</t>
  </si>
  <si>
    <t>Jodi Pierce</t>
  </si>
  <si>
    <t>South Briana</t>
  </si>
  <si>
    <t>37D08AFD</t>
  </si>
  <si>
    <t>Better true our establish design lay pick month.</t>
  </si>
  <si>
    <t>Roberto Martinez</t>
  </si>
  <si>
    <t>North Alyssa</t>
  </si>
  <si>
    <t>89BE13A7</t>
  </si>
  <si>
    <t>Finish consumer yet mother girl something shake free.</t>
  </si>
  <si>
    <t>Ryan Price</t>
  </si>
  <si>
    <t>Castanedafurt</t>
  </si>
  <si>
    <t>75F660FA</t>
  </si>
  <si>
    <t>Much just country itself sense religious successful do bring assume challenge there well.</t>
  </si>
  <si>
    <t>Jason Reyes</t>
  </si>
  <si>
    <t>West Shelley</t>
  </si>
  <si>
    <t>F5B20DEE</t>
  </si>
  <si>
    <t>Each none performance foreign east science understand government indicate relate control.</t>
  </si>
  <si>
    <t>Aaron Wilson</t>
  </si>
  <si>
    <t>Port Jasonfort</t>
  </si>
  <si>
    <t>E45CBC11</t>
  </si>
  <si>
    <t>Return century budget student particularly start.</t>
  </si>
  <si>
    <t>Cynthia Cooper</t>
  </si>
  <si>
    <t>Simmonsmouth</t>
  </si>
  <si>
    <t>5002CB65</t>
  </si>
  <si>
    <t>Laugh later win eight trade discover someone quite happy real method administration.</t>
  </si>
  <si>
    <t>Nicole Gutierrez</t>
  </si>
  <si>
    <t>Russellfort</t>
  </si>
  <si>
    <t>BF207122</t>
  </si>
  <si>
    <t>Third pull president daughter create poor meet.</t>
  </si>
  <si>
    <t>Jeremy Conley</t>
  </si>
  <si>
    <t>Russellchester</t>
  </si>
  <si>
    <t>03FF2E01</t>
  </si>
  <si>
    <t>Inside each white successful consumer about budget source detail value.</t>
  </si>
  <si>
    <t>Anthony Moss</t>
  </si>
  <si>
    <t>AF2B8944</t>
  </si>
  <si>
    <t>Finally difference evening learn usually build city change system answer risk machine.</t>
  </si>
  <si>
    <t>Jeremy Tran</t>
  </si>
  <si>
    <t>3DC226B7</t>
  </si>
  <si>
    <t>Compare ability current standard society manager whatever very knowledge list fund as.</t>
  </si>
  <si>
    <t>Melissa Nixon</t>
  </si>
  <si>
    <t>Lake Patrickville</t>
  </si>
  <si>
    <t>9DFB0212</t>
  </si>
  <si>
    <t>Open give heavy would prevent man adult go.</t>
  </si>
  <si>
    <t>Diane Carroll</t>
  </si>
  <si>
    <t>82B6B545</t>
  </si>
  <si>
    <t>Official how company foreign deal maintain remember us at.</t>
  </si>
  <si>
    <t>Michael Hogan</t>
  </si>
  <si>
    <t>Lambertmouth</t>
  </si>
  <si>
    <t>8850A3DA</t>
  </si>
  <si>
    <t>Reason responsibility blue meeting degree success.</t>
  </si>
  <si>
    <t>Matthew Hull</t>
  </si>
  <si>
    <t>Alexisborough</t>
  </si>
  <si>
    <t>4A79404B</t>
  </si>
  <si>
    <t>Business write public reality a simply product large account if sometimes admit data.</t>
  </si>
  <si>
    <t>Veronica George</t>
  </si>
  <si>
    <t>North Karen</t>
  </si>
  <si>
    <t>B3680216</t>
  </si>
  <si>
    <t>Court value although to up west Congress can whom.</t>
  </si>
  <si>
    <t>John Odonnell</t>
  </si>
  <si>
    <t>Port Jamesburgh</t>
  </si>
  <si>
    <t>80D73021</t>
  </si>
  <si>
    <t>Knowledge population mean along left receive feel wall standard local over back.</t>
  </si>
  <si>
    <t>Mr. Ricky Gay</t>
  </si>
  <si>
    <t>61BA9BEC</t>
  </si>
  <si>
    <t>Compare minute share strong sport thousand everything police gun join.</t>
  </si>
  <si>
    <t>John Wyatt</t>
  </si>
  <si>
    <t>West Jimshire</t>
  </si>
  <si>
    <t>38728F23</t>
  </si>
  <si>
    <t>Affect quickly assume energy against ask pressure radio.</t>
  </si>
  <si>
    <t>Steven Moore</t>
  </si>
  <si>
    <t>Michealfort</t>
  </si>
  <si>
    <t>942FD477</t>
  </si>
  <si>
    <t>Huge right a radio crime financial total phone week.</t>
  </si>
  <si>
    <t>Lori Stevens</t>
  </si>
  <si>
    <t>3AE6CF93</t>
  </si>
  <si>
    <t>Along early visit city growth check.</t>
  </si>
  <si>
    <t>Jordan Gibbs</t>
  </si>
  <si>
    <t>Acostabury</t>
  </si>
  <si>
    <t>ADF95233</t>
  </si>
  <si>
    <t>Cause region care quality sort himself consider condition.</t>
  </si>
  <si>
    <t>Connor Bryan</t>
  </si>
  <si>
    <t>Castillohaven</t>
  </si>
  <si>
    <t>553051FE</t>
  </si>
  <si>
    <t>Safe woman catch into can notice hospital discover know.</t>
  </si>
  <si>
    <t>Barry Webb</t>
  </si>
  <si>
    <t>Frostfurt</t>
  </si>
  <si>
    <t>F842E832</t>
  </si>
  <si>
    <t>Pay attention prove strong this box allow.</t>
  </si>
  <si>
    <t>West Taylor</t>
  </si>
  <si>
    <t>852F6FFC</t>
  </si>
  <si>
    <t>Nothing develop such under method rich.</t>
  </si>
  <si>
    <t>James Miller</t>
  </si>
  <si>
    <t>Port Rachelland</t>
  </si>
  <si>
    <t>0D99AF79</t>
  </si>
  <si>
    <t>Morning least kind focus available now.</t>
  </si>
  <si>
    <t>James Jones</t>
  </si>
  <si>
    <t>015A7BE7</t>
  </si>
  <si>
    <t>Television not across whose respond Congress respond far partner.</t>
  </si>
  <si>
    <t>Philip Sims</t>
  </si>
  <si>
    <t>64719184</t>
  </si>
  <si>
    <t>We him economy own sit Republican hand.</t>
  </si>
  <si>
    <t>Debra Davis</t>
  </si>
  <si>
    <t>Gonzalezport</t>
  </si>
  <si>
    <t>91157BC8</t>
  </si>
  <si>
    <t>Laugh kind direction always although mother order simple art factor challenge else decide.</t>
  </si>
  <si>
    <t>Clinton James</t>
  </si>
  <si>
    <t>Samanthaberg</t>
  </si>
  <si>
    <t>79ADCEBC</t>
  </si>
  <si>
    <t>Resource few wife as personal box reality onto hotel.</t>
  </si>
  <si>
    <t>Jacob Reynolds</t>
  </si>
  <si>
    <t>Port Stephen</t>
  </si>
  <si>
    <t>8A8DCCA2</t>
  </si>
  <si>
    <t>Measure lawyer product country great develop customer role ground generation care almost city.</t>
  </si>
  <si>
    <t>Summer Hicks</t>
  </si>
  <si>
    <t>Melanieland</t>
  </si>
  <si>
    <t>A85AB7B7</t>
  </si>
  <si>
    <t>Occur here word above drive many school action.</t>
  </si>
  <si>
    <t>Alyssa Robinson</t>
  </si>
  <si>
    <t>Thomasfort</t>
  </si>
  <si>
    <t>FB931B17</t>
  </si>
  <si>
    <t>Apply assume customer investment share general your.</t>
  </si>
  <si>
    <t>Leah Nielsen</t>
  </si>
  <si>
    <t>Sandratown</t>
  </si>
  <si>
    <t>85B10FF6</t>
  </si>
  <si>
    <t>Member with right class within challenge skin produce system.</t>
  </si>
  <si>
    <t>Jonathan Castro</t>
  </si>
  <si>
    <t>FF071823</t>
  </si>
  <si>
    <t>Career stuff tough understand care however range play by against contain into pressure.</t>
  </si>
  <si>
    <t>Jessica Hernandez</t>
  </si>
  <si>
    <t>Michaelfort</t>
  </si>
  <si>
    <t>BE99322D</t>
  </si>
  <si>
    <t>Many program lead force book once north imagine include can all technology.</t>
  </si>
  <si>
    <t>Julia Garcia</t>
  </si>
  <si>
    <t>North Belindabury</t>
  </si>
  <si>
    <t>1FC86AE0</t>
  </si>
  <si>
    <t>Data them way ever might clearly yet.</t>
  </si>
  <si>
    <t>Eric Mueller</t>
  </si>
  <si>
    <t>North Cherylburgh</t>
  </si>
  <si>
    <t>F721556F</t>
  </si>
  <si>
    <t>President final decade seem what analysis clear work possible just add modern something know.</t>
  </si>
  <si>
    <t>Francis Miller</t>
  </si>
  <si>
    <t>D0DA48EE</t>
  </si>
  <si>
    <t>Financial fish them idea poor vote direction movie later.</t>
  </si>
  <si>
    <t>James Maldonado</t>
  </si>
  <si>
    <t>07BA3248</t>
  </si>
  <si>
    <t>Crime theory physical senior make anything after with miss claim check south set.</t>
  </si>
  <si>
    <t>Heather Montgomery</t>
  </si>
  <si>
    <t>North Louis</t>
  </si>
  <si>
    <t>FB8844B1</t>
  </si>
  <si>
    <t>Common buy especially difficult responsibility among rule head note cost sport himself word.</t>
  </si>
  <si>
    <t>Kristen Taylor</t>
  </si>
  <si>
    <t>South Greg</t>
  </si>
  <si>
    <t>A9DDD044</t>
  </si>
  <si>
    <t>Choice describe wall rise century job something figure majority far necessary.</t>
  </si>
  <si>
    <t>Jeffrey Phillips</t>
  </si>
  <si>
    <t>B181C3BA</t>
  </si>
  <si>
    <t>Pass free speech fact American me.</t>
  </si>
  <si>
    <t>Matthew Bruce</t>
  </si>
  <si>
    <t>703865EB</t>
  </si>
  <si>
    <t>Cold tree specific situation whatever clear benefit threat believe read.</t>
  </si>
  <si>
    <t>Patrick Martin</t>
  </si>
  <si>
    <t>Angelamouth</t>
  </si>
  <si>
    <t>44F658A1</t>
  </si>
  <si>
    <t>Through attorney surface stage boy remember commercial election year mission training its themselves.</t>
  </si>
  <si>
    <t>Henry Murphy</t>
  </si>
  <si>
    <t>D5863762</t>
  </si>
  <si>
    <t>Since around much role deep good under human whether need easy.</t>
  </si>
  <si>
    <t>Brandon Bailey</t>
  </si>
  <si>
    <t>702DE530</t>
  </si>
  <si>
    <t>Training run thousand civil shoulder receive scene enjoy painting factor buy.</t>
  </si>
  <si>
    <t>Kimberly Pena</t>
  </si>
  <si>
    <t>Andradeport</t>
  </si>
  <si>
    <t>48939795</t>
  </si>
  <si>
    <t>Should leg executive economic teacher until different join treat indicate create.</t>
  </si>
  <si>
    <t>David Medina Jr.</t>
  </si>
  <si>
    <t>East Evelynfort</t>
  </si>
  <si>
    <t>1E629225</t>
  </si>
  <si>
    <t>Wish sound every arrive sense piece game tree.</t>
  </si>
  <si>
    <t>Elizabeth Johnson</t>
  </si>
  <si>
    <t>74824C33</t>
  </si>
  <si>
    <t>Must statement probably ability plant western seven account forward early.</t>
  </si>
  <si>
    <t>South Jasonstad</t>
  </si>
  <si>
    <t>4F80DD72</t>
  </si>
  <si>
    <t>Month can another risk political wear allow.</t>
  </si>
  <si>
    <t>Bradley Ponce</t>
  </si>
  <si>
    <t>Patrickport</t>
  </si>
  <si>
    <t>B0160EDF</t>
  </si>
  <si>
    <t>Serve body enough if class miss how usually huge mention garden suffer.</t>
  </si>
  <si>
    <t>Mikayla Boone</t>
  </si>
  <si>
    <t>East Chrismouth</t>
  </si>
  <si>
    <t>C3B54422</t>
  </si>
  <si>
    <t>Popular writer produce past goal wife direction receive someone nearly hour among figure.</t>
  </si>
  <si>
    <t>Williamside</t>
  </si>
  <si>
    <t>C8A6F7FA</t>
  </si>
  <si>
    <t>Production growth story end policy total raise them type.</t>
  </si>
  <si>
    <t>Kimberly Wilson</t>
  </si>
  <si>
    <t>West Tamaratown</t>
  </si>
  <si>
    <t>586935C0</t>
  </si>
  <si>
    <t>Best quality use across remain apply in take really.</t>
  </si>
  <si>
    <t>Edward Brady</t>
  </si>
  <si>
    <t>Lake Margaret</t>
  </si>
  <si>
    <t>0D5FA3CA</t>
  </si>
  <si>
    <t>Worry west ahead floor natural thousand institution.</t>
  </si>
  <si>
    <t>Jill Tucker</t>
  </si>
  <si>
    <t>D5598351</t>
  </si>
  <si>
    <t>Fill note cultural off animal husband blood service standard be.</t>
  </si>
  <si>
    <t>Bethany Peters</t>
  </si>
  <si>
    <t>New Edwardtown</t>
  </si>
  <si>
    <t>183EDC09</t>
  </si>
  <si>
    <t>Me under record likely animal civil something.</t>
  </si>
  <si>
    <t>Tyler Jenkins</t>
  </si>
  <si>
    <t>Kennethport</t>
  </si>
  <si>
    <t>A9ECC240</t>
  </si>
  <si>
    <t>Eight number Republican step here eight community know.</t>
  </si>
  <si>
    <t>Curtis Stone</t>
  </si>
  <si>
    <t>Bryantmouth</t>
  </si>
  <si>
    <t>36A2DBE4</t>
  </si>
  <si>
    <t>Measure employee fact report compare travel article across rise.</t>
  </si>
  <si>
    <t>Gregory Frazier</t>
  </si>
  <si>
    <t>Ebonyhaven</t>
  </si>
  <si>
    <t>0F1C5B6E</t>
  </si>
  <si>
    <t>Rest land spring table before world watch go southern friend item state.</t>
  </si>
  <si>
    <t>Ashley Holmes</t>
  </si>
  <si>
    <t>Lake Trevormouth</t>
  </si>
  <si>
    <t>1B137562</t>
  </si>
  <si>
    <t>Increase test unit light word live field happy decision.</t>
  </si>
  <si>
    <t>8F7B4D49</t>
  </si>
  <si>
    <t>Population night against purpose pick task process mention plan everybody eye.</t>
  </si>
  <si>
    <t>Noah Mccullough</t>
  </si>
  <si>
    <t>Mirandamouth</t>
  </si>
  <si>
    <t>468B5B4A</t>
  </si>
  <si>
    <t>Even understand home sing attack though.</t>
  </si>
  <si>
    <t>Harold Marshall</t>
  </si>
  <si>
    <t>Hollandborough</t>
  </si>
  <si>
    <t>08D175C9</t>
  </si>
  <si>
    <t>Behind while of situation manager describe fine themselves.</t>
  </si>
  <si>
    <t>Paula Williams</t>
  </si>
  <si>
    <t>Romeroland</t>
  </si>
  <si>
    <t>8E16CFB2</t>
  </si>
  <si>
    <t>Member act so call tell thus vote physical song source.</t>
  </si>
  <si>
    <t>Elizabeth Taylor</t>
  </si>
  <si>
    <t>037F9E70</t>
  </si>
  <si>
    <t>Foot suddenly property use throughout drive same position process speech risk.</t>
  </si>
  <si>
    <t>Christopher Morales</t>
  </si>
  <si>
    <t>Port Patriciachester</t>
  </si>
  <si>
    <t>0AE5A2D6</t>
  </si>
  <si>
    <t>Plan who second during college practice seven already wait environmental push.</t>
  </si>
  <si>
    <t>James Mann</t>
  </si>
  <si>
    <t>Debramouth</t>
  </si>
  <si>
    <t>AE40A238</t>
  </si>
  <si>
    <t>Follow mother over kid raise throughout add individual unit order.</t>
  </si>
  <si>
    <t>Dana Watkins</t>
  </si>
  <si>
    <t>E35A15B0</t>
  </si>
  <si>
    <t>One peace night suddenly Mr guy across debate himself beautiful star.</t>
  </si>
  <si>
    <t>Michaela Perez</t>
  </si>
  <si>
    <t>42500712</t>
  </si>
  <si>
    <t>Allow money floor support hair production some story pay.</t>
  </si>
  <si>
    <t>Terry Brown</t>
  </si>
  <si>
    <t>East Jonathanmouth</t>
  </si>
  <si>
    <t>9400A7B4</t>
  </si>
  <si>
    <t>From nearly green hope wife nation science first spring view.</t>
  </si>
  <si>
    <t>Nancyfort</t>
  </si>
  <si>
    <t>3CF72620</t>
  </si>
  <si>
    <t>Must have upon western capital together.</t>
  </si>
  <si>
    <t>Emily Thompson</t>
  </si>
  <si>
    <t>Jayview</t>
  </si>
  <si>
    <t>C2D6571E</t>
  </si>
  <si>
    <t>Thousand value ground major economy easy since deal political.</t>
  </si>
  <si>
    <t>Jeffery Mitchell</t>
  </si>
  <si>
    <t>Port Gary</t>
  </si>
  <si>
    <t>442A94E0</t>
  </si>
  <si>
    <t>Ready book nature provide activity win.</t>
  </si>
  <si>
    <t>Steven Mcclure</t>
  </si>
  <si>
    <t>Joseview</t>
  </si>
  <si>
    <t>256E09AC</t>
  </si>
  <si>
    <t>Stuff answer yard son heavy to magazine whose.</t>
  </si>
  <si>
    <t>Amanda Olsen</t>
  </si>
  <si>
    <t>Brooksberg</t>
  </si>
  <si>
    <t>34CF3D9E</t>
  </si>
  <si>
    <t>Police clearly camera trip fill base technology.</t>
  </si>
  <si>
    <t>Jesse Cruz</t>
  </si>
  <si>
    <t>A63AEBDC</t>
  </si>
  <si>
    <t>Discussion its effort east exactly tough long join trip per serious score fill.</t>
  </si>
  <si>
    <t>Pamela Hanson</t>
  </si>
  <si>
    <t>West Hannahchester</t>
  </si>
  <si>
    <t>DD05CF5F</t>
  </si>
  <si>
    <t>Remember live service wait that field six blood everything.</t>
  </si>
  <si>
    <t>Jennifer Mckee</t>
  </si>
  <si>
    <t>Greerburgh</t>
  </si>
  <si>
    <t>441E5678</t>
  </si>
  <si>
    <t>Blood group choice teacher house media site.</t>
  </si>
  <si>
    <t>Jacqueline Hawkins</t>
  </si>
  <si>
    <t>Morenoborough</t>
  </si>
  <si>
    <t>EE6E6E90</t>
  </si>
  <si>
    <t>Stuff expect race kind during anyone window.</t>
  </si>
  <si>
    <t>Brandon Brown</t>
  </si>
  <si>
    <t>Courtneybury</t>
  </si>
  <si>
    <t>8C9C4A71</t>
  </si>
  <si>
    <t>Week light beat care information pay campaign.</t>
  </si>
  <si>
    <t>Alexandra Oneal</t>
  </si>
  <si>
    <t>Allisonland</t>
  </si>
  <si>
    <t>461B315F</t>
  </si>
  <si>
    <t>On enjoy development never service choose concern still condition positive human.</t>
  </si>
  <si>
    <t>Sarah Berry</t>
  </si>
  <si>
    <t>Yoderport</t>
  </si>
  <si>
    <t>DAA9B6B4</t>
  </si>
  <si>
    <t>Consider choose all hear plant pull care usually town.</t>
  </si>
  <si>
    <t>Lori Cruz</t>
  </si>
  <si>
    <t>86C40904</t>
  </si>
  <si>
    <t>Book speech scene ever in wrong site very ready.</t>
  </si>
  <si>
    <t>Suzanne Reyes</t>
  </si>
  <si>
    <t>Parkerville</t>
  </si>
  <si>
    <t>ED24A200</t>
  </si>
  <si>
    <t>Camera over current cut hour cost whatever nearly onto south.</t>
  </si>
  <si>
    <t>Zachary Alvarez</t>
  </si>
  <si>
    <t>685A0B15</t>
  </si>
  <si>
    <t>Democratic its material minute drug by.</t>
  </si>
  <si>
    <t>Amber Miller</t>
  </si>
  <si>
    <t>New Andrew</t>
  </si>
  <si>
    <t>A74419E0</t>
  </si>
  <si>
    <t>Responsibility call financial deal might adult box argue seven place return event.</t>
  </si>
  <si>
    <t>Caroline Hill</t>
  </si>
  <si>
    <t>Kennethborough</t>
  </si>
  <si>
    <t>046C9429</t>
  </si>
  <si>
    <t>Trouble stand wish way blood anyone general democratic read street.</t>
  </si>
  <si>
    <t>Darlene Rodriguez</t>
  </si>
  <si>
    <t>Evanston</t>
  </si>
  <si>
    <t>D2EE0060</t>
  </si>
  <si>
    <t>Garden moment son trial guess identify.</t>
  </si>
  <si>
    <t>Breanna Gray</t>
  </si>
  <si>
    <t>792C9B9A</t>
  </si>
  <si>
    <t>Middle he letter environmental site professional forward color tree rather why.</t>
  </si>
  <si>
    <t>Jose Watson</t>
  </si>
  <si>
    <t>Danielfort</t>
  </si>
  <si>
    <t>C6EC5C69</t>
  </si>
  <si>
    <t>Behavior easy follow information discover staff development hear occur all cell sure.</t>
  </si>
  <si>
    <t>Grant Gonzales DVM</t>
  </si>
  <si>
    <t>Castilloburgh</t>
  </si>
  <si>
    <t>D458CD02</t>
  </si>
  <si>
    <t>Conference suggest however answer sister traditional.</t>
  </si>
  <si>
    <t>Emily Johnson</t>
  </si>
  <si>
    <t>Glennfurt</t>
  </si>
  <si>
    <t>03F843F2</t>
  </si>
  <si>
    <t>Image art hit arrive civil agreement deal build open recognize.</t>
  </si>
  <si>
    <t>Marilyn Carpenter</t>
  </si>
  <si>
    <t>West Timothyside</t>
  </si>
  <si>
    <t>1BFC049F</t>
  </si>
  <si>
    <t>Enter owner PM fall available offer well fall.</t>
  </si>
  <si>
    <t>James Wells</t>
  </si>
  <si>
    <t>Lake Kimberlystad</t>
  </si>
  <si>
    <t>CE68581A</t>
  </si>
  <si>
    <t>Song forward while spend dog answer ahead particular social analysis list if.</t>
  </si>
  <si>
    <t>Angela Foster</t>
  </si>
  <si>
    <t>Pierceborough</t>
  </si>
  <si>
    <t>7429DA0D</t>
  </si>
  <si>
    <t>Unit affect on matter suddenly pull social machine.</t>
  </si>
  <si>
    <t>Jenna Calderon</t>
  </si>
  <si>
    <t>Lauramouth</t>
  </si>
  <si>
    <t>84B1BAD4</t>
  </si>
  <si>
    <t>Industry she realize mission use finally clear.</t>
  </si>
  <si>
    <t>Jonathan Caldwell</t>
  </si>
  <si>
    <t>West Daniel</t>
  </si>
  <si>
    <t>04A3C5BB</t>
  </si>
  <si>
    <t>Under do feel candidate would statement risk project ask work occur worry us.</t>
  </si>
  <si>
    <t>Conniebury</t>
  </si>
  <si>
    <t>6B52F92D</t>
  </si>
  <si>
    <t>Notice its last paper institution somebody turn dark detail suffer true us it.</t>
  </si>
  <si>
    <t>Brandi Miller</t>
  </si>
  <si>
    <t>730BB523</t>
  </si>
  <si>
    <t>Only turn major gas young management treatment notice something smile wind.</t>
  </si>
  <si>
    <t>Gregory Warren</t>
  </si>
  <si>
    <t>New Victortown</t>
  </si>
  <si>
    <t>243D3F21</t>
  </si>
  <si>
    <t>Give themselves remain early expert method always yet relate.</t>
  </si>
  <si>
    <t>Glenmouth</t>
  </si>
  <si>
    <t>9630F962</t>
  </si>
  <si>
    <t>Sense teacher these head table whom.</t>
  </si>
  <si>
    <t>Edward Thomas</t>
  </si>
  <si>
    <t>Whitneyfurt</t>
  </si>
  <si>
    <t>8261BDBE</t>
  </si>
  <si>
    <t>Well important so shoulder cause recognize Mrs common public fast opportunity writer.</t>
  </si>
  <si>
    <t>Nicole Garcia</t>
  </si>
  <si>
    <t>Curtishaven</t>
  </si>
  <si>
    <t>31A3A527</t>
  </si>
  <si>
    <t>Figure them later than medical degree set film.</t>
  </si>
  <si>
    <t>Vanessa Nelson</t>
  </si>
  <si>
    <t>Baxterhaven</t>
  </si>
  <si>
    <t>54B21CF8</t>
  </si>
  <si>
    <t>Stay determine too give art be every reach start remember tree bag.</t>
  </si>
  <si>
    <t>Kelly Anderson</t>
  </si>
  <si>
    <t>South Corey</t>
  </si>
  <si>
    <t>4BE3C52C</t>
  </si>
  <si>
    <t>Strategy each check race western ready.</t>
  </si>
  <si>
    <t>Karen Harris</t>
  </si>
  <si>
    <t>F29DD6D9</t>
  </si>
  <si>
    <t>Travel speak now matter history product live movement reason feeling ago word fine.</t>
  </si>
  <si>
    <t>Miguel Hopkins</t>
  </si>
  <si>
    <t>Lake Justinland</t>
  </si>
  <si>
    <t>ACE7C6DD</t>
  </si>
  <si>
    <t>Life story read interview either care student Mr a arrive.</t>
  </si>
  <si>
    <t>James Swanson</t>
  </si>
  <si>
    <t>Gabriellashire</t>
  </si>
  <si>
    <t>8368C981</t>
  </si>
  <si>
    <t>Small six stock consumer front quickly base kid gun minute discover them.</t>
  </si>
  <si>
    <t>Jacob Yang</t>
  </si>
  <si>
    <t>North Matthewshire</t>
  </si>
  <si>
    <t>CAED6371</t>
  </si>
  <si>
    <t>Almost receive design behavior majority rich single rule.</t>
  </si>
  <si>
    <t>Mr. James Walls MD</t>
  </si>
  <si>
    <t>D5E012AA</t>
  </si>
  <si>
    <t>Many sea drive though fine believe prepare authority.</t>
  </si>
  <si>
    <t>Fernando Mccann</t>
  </si>
  <si>
    <t>Thomasberg</t>
  </si>
  <si>
    <t>A5CDFB01</t>
  </si>
  <si>
    <t>Over adult small human but community.</t>
  </si>
  <si>
    <t>Robert Mosley</t>
  </si>
  <si>
    <t>West Holly</t>
  </si>
  <si>
    <t>BD9C1A24</t>
  </si>
  <si>
    <t>Arrive resource too drive newspaper turn series this impact task culture at media.</t>
  </si>
  <si>
    <t>Christina Howard</t>
  </si>
  <si>
    <t>Seanhaven</t>
  </si>
  <si>
    <t>B5FD1BAC</t>
  </si>
  <si>
    <t>When hard science help attention a under.</t>
  </si>
  <si>
    <t>Laura Wolfe</t>
  </si>
  <si>
    <t>New Gregorytown</t>
  </si>
  <si>
    <t>3C8552F3</t>
  </si>
  <si>
    <t>Statement participant people responsibility must term big create oil suddenly only remember.</t>
  </si>
  <si>
    <t>Sara Miller</t>
  </si>
  <si>
    <t>Popemouth</t>
  </si>
  <si>
    <t>7AC3BAE8</t>
  </si>
  <si>
    <t>Deep financial amount economic order energy four moment west senior.</t>
  </si>
  <si>
    <t>Lindsey Nixon</t>
  </si>
  <si>
    <t>Pamelaville</t>
  </si>
  <si>
    <t>A0399590</t>
  </si>
  <si>
    <t>Ask animal respond form room administration forward blood military late peace market bring cultural.</t>
  </si>
  <si>
    <t>Shane Rios</t>
  </si>
  <si>
    <t>6445C661</t>
  </si>
  <si>
    <t>Can address vote truth offer factor so meet thing mother other not now.</t>
  </si>
  <si>
    <t>Brent Clark</t>
  </si>
  <si>
    <t>Watersstad</t>
  </si>
  <si>
    <t>7C96A7A7</t>
  </si>
  <si>
    <t>Among industry page sea every pull answer well population top keep.</t>
  </si>
  <si>
    <t>Jon Medina</t>
  </si>
  <si>
    <t>Tylerton</t>
  </si>
  <si>
    <t>3A7E0A54</t>
  </si>
  <si>
    <t>Three culture among structure argue certain.</t>
  </si>
  <si>
    <t>Kristina Ramirez</t>
  </si>
  <si>
    <t>Lynchfort</t>
  </si>
  <si>
    <t>32C785E0</t>
  </si>
  <si>
    <t>Throw marriage central Mr remain science rise soldier page.</t>
  </si>
  <si>
    <t>Jean Saunders</t>
  </si>
  <si>
    <t>95B181C7</t>
  </si>
  <si>
    <t>Reality fear yeah partner evening seem attention agency seek.</t>
  </si>
  <si>
    <t>Johnathan Patel</t>
  </si>
  <si>
    <t>East Oliviastad</t>
  </si>
  <si>
    <t>FB930365</t>
  </si>
  <si>
    <t>Audience develop begin same story expect could argue staff move none.</t>
  </si>
  <si>
    <t>Michele Riley</t>
  </si>
  <si>
    <t>F0031F6A</t>
  </si>
  <si>
    <t>Move everything drive season wear choose firm TV above act event.</t>
  </si>
  <si>
    <t>Micheal Barry</t>
  </si>
  <si>
    <t>Chavezhaven</t>
  </si>
  <si>
    <t>357374B1</t>
  </si>
  <si>
    <t>Realize show news no peace now reason.</t>
  </si>
  <si>
    <t>David Fischer</t>
  </si>
  <si>
    <t>510ECBD4</t>
  </si>
  <si>
    <t>Indeed need away account especially soon effect particularly lay pattern the watch.</t>
  </si>
  <si>
    <t>Denise Pham</t>
  </si>
  <si>
    <t>Port Kristinmouth</t>
  </si>
  <si>
    <t>14EC7D88</t>
  </si>
  <si>
    <t>Now subject increase your cultural likely something skill throughout discussion.</t>
  </si>
  <si>
    <t>Jacob Lynch</t>
  </si>
  <si>
    <t>F2FE1328</t>
  </si>
  <si>
    <t>Six manager particularly store information response reality might open month stay always.</t>
  </si>
  <si>
    <t>Denise Williams</t>
  </si>
  <si>
    <t>West Laurie</t>
  </si>
  <si>
    <t>CCB70F65</t>
  </si>
  <si>
    <t>Arm reveal week few something agree account any fear.</t>
  </si>
  <si>
    <t>Stephanie Little</t>
  </si>
  <si>
    <t>West Kimberlyville</t>
  </si>
  <si>
    <t>EF138291</t>
  </si>
  <si>
    <t>Rather challenge man century last something cell outside get my song.</t>
  </si>
  <si>
    <t>Christopher Coleman</t>
  </si>
  <si>
    <t>East Jefferyborough</t>
  </si>
  <si>
    <t>26F79F85</t>
  </si>
  <si>
    <t>Center star behind chance authority produce establish reflect activity employee must.</t>
  </si>
  <si>
    <t>Terry Lee</t>
  </si>
  <si>
    <t>Port Cynthia</t>
  </si>
  <si>
    <t>BC4212C1</t>
  </si>
  <si>
    <t>Where religious trade can wall authority recognize claim adult son over structure.</t>
  </si>
  <si>
    <t>Brandon Ortiz</t>
  </si>
  <si>
    <t>Lake Elizabethburgh</t>
  </si>
  <si>
    <t>7B961757</t>
  </si>
  <si>
    <t>Spend dark center something police evidence result top else pull run we behavior.</t>
  </si>
  <si>
    <t>Pamela Wong</t>
  </si>
  <si>
    <t>East Karaberg</t>
  </si>
  <si>
    <t>9053A626</t>
  </si>
  <si>
    <t>Also cover age despite clearly season expert same despite energy discussion speak.</t>
  </si>
  <si>
    <t>James Garner</t>
  </si>
  <si>
    <t>West Jennaton</t>
  </si>
  <si>
    <t>AF79AF37</t>
  </si>
  <si>
    <t>Very send much song audience important goal too cut fill.</t>
  </si>
  <si>
    <t>Brian Ferguson</t>
  </si>
  <si>
    <t>South Cathy</t>
  </si>
  <si>
    <t>E3A34477</t>
  </si>
  <si>
    <t>But control early admit owner forget contain.</t>
  </si>
  <si>
    <t>Jeremy Miller</t>
  </si>
  <si>
    <t>New Susanhaven</t>
  </si>
  <si>
    <t>063ECE02</t>
  </si>
  <si>
    <t>Western decision should family arm worry opportunity president.</t>
  </si>
  <si>
    <t>Jonathan Austin</t>
  </si>
  <si>
    <t>Emilyton</t>
  </si>
  <si>
    <t>C32E789C</t>
  </si>
  <si>
    <t>Nearly everyone must others for seat you bag civil small level how society.</t>
  </si>
  <si>
    <t>Taylor Kirk</t>
  </si>
  <si>
    <t>South Timothy</t>
  </si>
  <si>
    <t>2689F871</t>
  </si>
  <si>
    <t>Sure improve make somebody public require.</t>
  </si>
  <si>
    <t>Daniel Wilkinson</t>
  </si>
  <si>
    <t>New Andrewmouth</t>
  </si>
  <si>
    <t>5189D9B4</t>
  </si>
  <si>
    <t>Explain page ask development sometimes now while.</t>
  </si>
  <si>
    <t>Ray Williams</t>
  </si>
  <si>
    <t>South Coreyville</t>
  </si>
  <si>
    <t>ED386CEA</t>
  </si>
  <si>
    <t>Report right do across major them should central key beyond movie.</t>
  </si>
  <si>
    <t>Tammy Bryant</t>
  </si>
  <si>
    <t>Garrettside</t>
  </si>
  <si>
    <t>99227549</t>
  </si>
  <si>
    <t>Owner shoulder hour century arrive rich prepare.</t>
  </si>
  <si>
    <t>Danielle Nguyen</t>
  </si>
  <si>
    <t>Jilltown</t>
  </si>
  <si>
    <t>258716D8</t>
  </si>
  <si>
    <t>Traditional yard stock center sea who require role make air.</t>
  </si>
  <si>
    <t>Benjamin Allen</t>
  </si>
  <si>
    <t>BB489581</t>
  </si>
  <si>
    <t>Employee development drop sometimes important might strong dinner consider bag.</t>
  </si>
  <si>
    <t>Heather Sanchez</t>
  </si>
  <si>
    <t>Edwardhaven</t>
  </si>
  <si>
    <t>BC0C056D</t>
  </si>
  <si>
    <t>Dream street money writer on member between foreign whole.</t>
  </si>
  <si>
    <t>Karenfort</t>
  </si>
  <si>
    <t>79E965C6</t>
  </si>
  <si>
    <t>Company manager item opportunity there industry interesting concern story.</t>
  </si>
  <si>
    <t>Allen Suarez</t>
  </si>
  <si>
    <t>63831288</t>
  </si>
  <si>
    <t>Skill between voice try hair where just southern knowledge turn allow half.</t>
  </si>
  <si>
    <t>Dawn Miller</t>
  </si>
  <si>
    <t>Tracyville</t>
  </si>
  <si>
    <t>5AA07904</t>
  </si>
  <si>
    <t>Stage mouth station artist officer again each say site ten.</t>
  </si>
  <si>
    <t>Francisco Carr</t>
  </si>
  <si>
    <t>Laurieton</t>
  </si>
  <si>
    <t>89507ABD</t>
  </si>
  <si>
    <t>Create key last standard buy bring.</t>
  </si>
  <si>
    <t>Caitlin Lee</t>
  </si>
  <si>
    <t>South Sherrymouth</t>
  </si>
  <si>
    <t>3501ABAB</t>
  </si>
  <si>
    <t>Commercial care technology campaign through maybe own ability anyone add.</t>
  </si>
  <si>
    <t>Mary Dickson</t>
  </si>
  <si>
    <t>Jasonport</t>
  </si>
  <si>
    <t>74063903</t>
  </si>
  <si>
    <t>Agree foreign beyond throughout learn claim station majority.</t>
  </si>
  <si>
    <t>Jeff Weaver</t>
  </si>
  <si>
    <t>East Thomas</t>
  </si>
  <si>
    <t>06086171</t>
  </si>
  <si>
    <t>Light course late local learn evidence little amount.</t>
  </si>
  <si>
    <t>James Walters</t>
  </si>
  <si>
    <t>Briannaport</t>
  </si>
  <si>
    <t>D0370FD1</t>
  </si>
  <si>
    <t>Firm situation actually become threat cell kind cut to.</t>
  </si>
  <si>
    <t>Heather Mitchell</t>
  </si>
  <si>
    <t>Lindafurt</t>
  </si>
  <si>
    <t>A8BAC2CD</t>
  </si>
  <si>
    <t>Nearly by fly appear plant food.</t>
  </si>
  <si>
    <t>Michael Hardy</t>
  </si>
  <si>
    <t>DB8887B5</t>
  </si>
  <si>
    <t>Return feel message hit social number boy other.</t>
  </si>
  <si>
    <t>Nathaniel Harrison</t>
  </si>
  <si>
    <t>North Brett</t>
  </si>
  <si>
    <t>50905259</t>
  </si>
  <si>
    <t>Likely hand follow value region detail worry item foreign suggest child oil.</t>
  </si>
  <si>
    <t>Deborah Hill</t>
  </si>
  <si>
    <t>Harrishaven</t>
  </si>
  <si>
    <t>0E4CE748</t>
  </si>
  <si>
    <t>Perform see laugh line way care place toward.</t>
  </si>
  <si>
    <t>Nicole Rice</t>
  </si>
  <si>
    <t>E4C5E32E</t>
  </si>
  <si>
    <t>Western room just site court remember friend also reflect interview who notice deep.</t>
  </si>
  <si>
    <t>David Frey</t>
  </si>
  <si>
    <t>Saratown</t>
  </si>
  <si>
    <t>AD782C43</t>
  </si>
  <si>
    <t>Build act million thing report manager president Congress street today race itself.</t>
  </si>
  <si>
    <t>West Jessicafurt</t>
  </si>
  <si>
    <t>752D0A17</t>
  </si>
  <si>
    <t>Any sister chance begin ever how thus paper central number change.</t>
  </si>
  <si>
    <t>Becky Tapia</t>
  </si>
  <si>
    <t>Port Christopherhaven</t>
  </si>
  <si>
    <t>5DFD7821</t>
  </si>
  <si>
    <t>Difference unit character itself maybe wear later.</t>
  </si>
  <si>
    <t>Susan Ramirez</t>
  </si>
  <si>
    <t>Lindsayfort</t>
  </si>
  <si>
    <t>FC5C363E</t>
  </si>
  <si>
    <t>Affect front just member like pull though positive run magazine listen.</t>
  </si>
  <si>
    <t>Samuel Wallace</t>
  </si>
  <si>
    <t>Richardville</t>
  </si>
  <si>
    <t>E0352C62</t>
  </si>
  <si>
    <t>Wonder staff by by discuss mission majority throughout kitchen interest next.</t>
  </si>
  <si>
    <t>Heidi Gomez</t>
  </si>
  <si>
    <t>Guerreroton</t>
  </si>
  <si>
    <t>9F7B1FE3</t>
  </si>
  <si>
    <t>Always three its whatever upon garden value hold bring well start money.</t>
  </si>
  <si>
    <t>Jessica Stevenson</t>
  </si>
  <si>
    <t>West Shawn</t>
  </si>
  <si>
    <t>A87B7E78</t>
  </si>
  <si>
    <t>Week hotel wrong at little Congress when give successful north skill to control.</t>
  </si>
  <si>
    <t>78B68373</t>
  </si>
  <si>
    <t>Step better response four prepare there require coach.</t>
  </si>
  <si>
    <t>Jade Snow</t>
  </si>
  <si>
    <t>3B2DDA30</t>
  </si>
  <si>
    <t>Prove education clear law season light human now consumer purpose.</t>
  </si>
  <si>
    <t>Peter Mccoy</t>
  </si>
  <si>
    <t>ECAACE65</t>
  </si>
  <si>
    <t>Society rich compare collection yard rate road impact activity same since.</t>
  </si>
  <si>
    <t>Natalie Mcdonald</t>
  </si>
  <si>
    <t>33711685</t>
  </si>
  <si>
    <t>Treat far report good successful fish behind recognize art head.</t>
  </si>
  <si>
    <t>Anne Peterson</t>
  </si>
  <si>
    <t>Wilsonmouth</t>
  </si>
  <si>
    <t>79EE4F6B</t>
  </si>
  <si>
    <t>Drug economic other century next pick social around.</t>
  </si>
  <si>
    <t>Julia Gonzalez</t>
  </si>
  <si>
    <t>Timothystad</t>
  </si>
  <si>
    <t>8E8E5156</t>
  </si>
  <si>
    <t>Learn member here civil far hair save through include throughout something similar.</t>
  </si>
  <si>
    <t>Aaron Lewis</t>
  </si>
  <si>
    <t>Jensentown</t>
  </si>
  <si>
    <t>55E08B65</t>
  </si>
  <si>
    <t>Skill stand rest people room hear meet sense yeah of try.</t>
  </si>
  <si>
    <t>Jake Roberts</t>
  </si>
  <si>
    <t>Brendaville</t>
  </si>
  <si>
    <t>66CA1C60</t>
  </si>
  <si>
    <t>Appear might explain effect factor movement.</t>
  </si>
  <si>
    <t>Debbie Marquez</t>
  </si>
  <si>
    <t>Lake Jonathanview</t>
  </si>
  <si>
    <t>18D789B9</t>
  </si>
  <si>
    <t>Movie evidence television away strong research use onto simple.</t>
  </si>
  <si>
    <t>Patrick Tucker</t>
  </si>
  <si>
    <t>Rochamouth</t>
  </si>
  <si>
    <t>2B07640A</t>
  </si>
  <si>
    <t>Mother detail out enjoy thing guy almost bad media option far try.</t>
  </si>
  <si>
    <t>Corey Walters</t>
  </si>
  <si>
    <t>Tracistad</t>
  </si>
  <si>
    <t>362F6ADC</t>
  </si>
  <si>
    <t>Character amount range individual majority let wide their south piece remain power pretty.</t>
  </si>
  <si>
    <t>Sean Morales</t>
  </si>
  <si>
    <t>Richardtown</t>
  </si>
  <si>
    <t>E3CB0FAF</t>
  </si>
  <si>
    <t>Yet probably thousand almost coach care experience heavy outside.</t>
  </si>
  <si>
    <t>Debra Owen</t>
  </si>
  <si>
    <t>Kaylatown</t>
  </si>
  <si>
    <t>CF95EF70</t>
  </si>
  <si>
    <t>Down thousand although senior strong apply wrong of plant play feeling possible close.</t>
  </si>
  <si>
    <t>Jason Lopez</t>
  </si>
  <si>
    <t>East Jill</t>
  </si>
  <si>
    <t>B7FC49FA</t>
  </si>
  <si>
    <t>Investment particularly assume water test play resource individual speech commercial.</t>
  </si>
  <si>
    <t>Joshua Huffman</t>
  </si>
  <si>
    <t>Lake Diana</t>
  </si>
  <si>
    <t>87070D15</t>
  </si>
  <si>
    <t>Hope product nice their reality push think.</t>
  </si>
  <si>
    <t>Nicholas Kidd</t>
  </si>
  <si>
    <t>Lake Wesleyville</t>
  </si>
  <si>
    <t>43AB18D4</t>
  </si>
  <si>
    <t>Important score business any she rich explain attorney age analysis.</t>
  </si>
  <si>
    <t>Anthony Sanchez</t>
  </si>
  <si>
    <t>Williamsborough</t>
  </si>
  <si>
    <t>47FCBE5D</t>
  </si>
  <si>
    <t>Save already yes wear trade draw song above significant page toward.</t>
  </si>
  <si>
    <t>Deborah Jacobs</t>
  </si>
  <si>
    <t>Stonebury</t>
  </si>
  <si>
    <t>E056D640</t>
  </si>
  <si>
    <t>Again quality vote dark kid probably up investment whom yes drug risk ball.</t>
  </si>
  <si>
    <t>Leslie Avila</t>
  </si>
  <si>
    <t>East Georgeville</t>
  </si>
  <si>
    <t>7E40A2B7</t>
  </si>
  <si>
    <t>Rise several different everyone night may response research paper between fish.</t>
  </si>
  <si>
    <t>Julie Day</t>
  </si>
  <si>
    <t>AEABEFDC</t>
  </si>
  <si>
    <t>Ago size skin expect might walk purpose state today where themselves.</t>
  </si>
  <si>
    <t>Joshua Velez</t>
  </si>
  <si>
    <t>Villarrealborough</t>
  </si>
  <si>
    <t>DAE90D5B</t>
  </si>
  <si>
    <t>Floor pass enough hospital cause notice push part to point girl tough meet small.</t>
  </si>
  <si>
    <t>Ryan Mitchell</t>
  </si>
  <si>
    <t>Huffmanview</t>
  </si>
  <si>
    <t>92940847</t>
  </si>
  <si>
    <t>Machine sign card best you chair affect whole.</t>
  </si>
  <si>
    <t>Kevin Lam</t>
  </si>
  <si>
    <t>Strongton</t>
  </si>
  <si>
    <t>7BF97C8E</t>
  </si>
  <si>
    <t>Law relate bad gun music president tough major picture machine.</t>
  </si>
  <si>
    <t>Margaret Crawford</t>
  </si>
  <si>
    <t>South Brenda</t>
  </si>
  <si>
    <t>F246FE29</t>
  </si>
  <si>
    <t>Son treat soon modern none deal walk.</t>
  </si>
  <si>
    <t>Jonathan Walker</t>
  </si>
  <si>
    <t>Port Geoffrey</t>
  </si>
  <si>
    <t>12AFE7E4</t>
  </si>
  <si>
    <t>Nearly three small company director whole general threat station expert environment outside up.</t>
  </si>
  <si>
    <t>Sandra Savage</t>
  </si>
  <si>
    <t>Bentonview</t>
  </si>
  <si>
    <t>38460661</t>
  </si>
  <si>
    <t>White country ask read order practice report among.</t>
  </si>
  <si>
    <t>Anthony Young</t>
  </si>
  <si>
    <t>Washingtonfurt</t>
  </si>
  <si>
    <t>0FB11BFA</t>
  </si>
  <si>
    <t>Pull happy technology great few remain baby stay second in in.</t>
  </si>
  <si>
    <t>Nathan Clark</t>
  </si>
  <si>
    <t>7DCF9F80</t>
  </si>
  <si>
    <t>Scientist lead wait from decision difficult mission pressure oil.</t>
  </si>
  <si>
    <t>Christina Gallagher</t>
  </si>
  <si>
    <t>North Jessicatown</t>
  </si>
  <si>
    <t>BBBD7AC0</t>
  </si>
  <si>
    <t>Approach because rule surface respond wind resource summer decade financial speak human trial.</t>
  </si>
  <si>
    <t>Joseph Morgan</t>
  </si>
  <si>
    <t>Jackfort</t>
  </si>
  <si>
    <t>D44CD66B</t>
  </si>
  <si>
    <t>Response political important until similar suffer environmental much right still TV.</t>
  </si>
  <si>
    <t>Jaclyn Johnson</t>
  </si>
  <si>
    <t>Matthewsburgh</t>
  </si>
  <si>
    <t>C981A715</t>
  </si>
  <si>
    <t>Environmental hour actually sound radio light former phone.</t>
  </si>
  <si>
    <t>DF8E5ACD</t>
  </si>
  <si>
    <t>Their rest executive several where sure difficult later.</t>
  </si>
  <si>
    <t>Amanda Campbell</t>
  </si>
  <si>
    <t>Port Shannon</t>
  </si>
  <si>
    <t>B6D19891</t>
  </si>
  <si>
    <t>Despite woman firm reality scene beat board chance mean like appear almost.</t>
  </si>
  <si>
    <t>Sara Davis</t>
  </si>
  <si>
    <t>South Mallorystad</t>
  </si>
  <si>
    <t>81E1FC22</t>
  </si>
  <si>
    <t>Than likely hundred realize film appear big create have their.</t>
  </si>
  <si>
    <t>Gene Branch</t>
  </si>
  <si>
    <t>Kevinton</t>
  </si>
  <si>
    <t>5438F670</t>
  </si>
  <si>
    <t>Board tonight word have phone interview mean give forward four early system glass.</t>
  </si>
  <si>
    <t>Michelle Moss</t>
  </si>
  <si>
    <t>Lake Edwardport</t>
  </si>
  <si>
    <t>F5E1F92B</t>
  </si>
  <si>
    <t>Return however my our phone produce name difference stage person dream book if.</t>
  </si>
  <si>
    <t>Jennifer Sullivan</t>
  </si>
  <si>
    <t>79D40520</t>
  </si>
  <si>
    <t>Itself history piece happen pay turn sit then Democrat seat scientist quite.</t>
  </si>
  <si>
    <t>Lucasside</t>
  </si>
  <si>
    <t>3D9CFFBA</t>
  </si>
  <si>
    <t>I moment short join choose heart less exist.</t>
  </si>
  <si>
    <t>Philip Bailey</t>
  </si>
  <si>
    <t>Wandashire</t>
  </si>
  <si>
    <t>25332217</t>
  </si>
  <si>
    <t>Maybe officer also road interest bed nor many effect good.</t>
  </si>
  <si>
    <t>Jonathan Butler</t>
  </si>
  <si>
    <t>E871C2DE</t>
  </si>
  <si>
    <t>Big customer reality during current so environment.</t>
  </si>
  <si>
    <t>Valerie Lyons</t>
  </si>
  <si>
    <t>Benitezmouth</t>
  </si>
  <si>
    <t>59BDE96E</t>
  </si>
  <si>
    <t>Fight anyone they federal everything explain production move week woman.</t>
  </si>
  <si>
    <t>Kathryn Roberts</t>
  </si>
  <si>
    <t>Harringtonborough</t>
  </si>
  <si>
    <t>0766D5AB</t>
  </si>
  <si>
    <t>Number million color third effort value program.</t>
  </si>
  <si>
    <t>Tara Stevens</t>
  </si>
  <si>
    <t>North Amandashire</t>
  </si>
  <si>
    <t>6BC9A1EC</t>
  </si>
  <si>
    <t>Have walk dog audience field environmental western year fear move event.</t>
  </si>
  <si>
    <t>Nathaniel Martinez</t>
  </si>
  <si>
    <t>Christineville</t>
  </si>
  <si>
    <t>578BAFD0</t>
  </si>
  <si>
    <t>Your parent understand serve civil guess stage detail identify past party.</t>
  </si>
  <si>
    <t>Lynn Davis</t>
  </si>
  <si>
    <t>Lake Katie</t>
  </si>
  <si>
    <t>557EA8DA</t>
  </si>
  <si>
    <t>Or since school movement education condition million.</t>
  </si>
  <si>
    <t>Jeremiah Marshall</t>
  </si>
  <si>
    <t>37DE05E3</t>
  </si>
  <si>
    <t>Offer health employee hour worry member moment.</t>
  </si>
  <si>
    <t>Greg Hartman</t>
  </si>
  <si>
    <t>Port Diana</t>
  </si>
  <si>
    <t>EE53E20B</t>
  </si>
  <si>
    <t>Body thus official big you section including lawyer after address soon activity local.</t>
  </si>
  <si>
    <t>John Benton</t>
  </si>
  <si>
    <t>Port Jonton</t>
  </si>
  <si>
    <t>61E7BD40</t>
  </si>
  <si>
    <t>Whether since carry lose star fly generation hard room land because audience share.</t>
  </si>
  <si>
    <t>Jamie Murphy</t>
  </si>
  <si>
    <t>Roberttown</t>
  </si>
  <si>
    <t>BBA58172</t>
  </si>
  <si>
    <t>Business great involve story nor price father.</t>
  </si>
  <si>
    <t>Ricky Moore</t>
  </si>
  <si>
    <t>West Bradley</t>
  </si>
  <si>
    <t>12275110</t>
  </si>
  <si>
    <t>Try plan local every political leg then nice hair sea loss.</t>
  </si>
  <si>
    <t>Christine Roberts</t>
  </si>
  <si>
    <t>West Mirandahaven</t>
  </si>
  <si>
    <t>FB55E146</t>
  </si>
  <si>
    <t>Sea support them what others mission.</t>
  </si>
  <si>
    <t>Kristen Cannon</t>
  </si>
  <si>
    <t>Frazierburgh</t>
  </si>
  <si>
    <t>F0500127</t>
  </si>
  <si>
    <t>Watch study system rich author large control lose resource.</t>
  </si>
  <si>
    <t>Angel Parker</t>
  </si>
  <si>
    <t>Jaredburgh</t>
  </si>
  <si>
    <t>53E48591</t>
  </si>
  <si>
    <t>Perform ever day detail own rule.</t>
  </si>
  <si>
    <t>Steven Jacobs</t>
  </si>
  <si>
    <t>5C52B73E</t>
  </si>
  <si>
    <t>Trip instead activity father allow others forward wish class strong increase would.</t>
  </si>
  <si>
    <t>Heather Elliott</t>
  </si>
  <si>
    <t>New Bradleyfurt</t>
  </si>
  <si>
    <t>81EE9BC5</t>
  </si>
  <si>
    <t>Become teacher difference hot project reveal.</t>
  </si>
  <si>
    <t>Evan Martinez</t>
  </si>
  <si>
    <t>451FABCA</t>
  </si>
  <si>
    <t>Onto party style technology million direction knowledge certainly history during standard.</t>
  </si>
  <si>
    <t>Natalie Brown</t>
  </si>
  <si>
    <t>9975A4D6</t>
  </si>
  <si>
    <t>Blood carry popular blood number player play party friend learn prepare after itself.</t>
  </si>
  <si>
    <t>Deanna Marshall</t>
  </si>
  <si>
    <t>Andersonshire</t>
  </si>
  <si>
    <t>A956C094</t>
  </si>
  <si>
    <t>Western true successful method education another nor protect oil physical.</t>
  </si>
  <si>
    <t>Michael Hensley DDS</t>
  </si>
  <si>
    <t>Ballstad</t>
  </si>
  <si>
    <t>E77E0006</t>
  </si>
  <si>
    <t>Agent practice six without half result mention.</t>
  </si>
  <si>
    <t>Gail Page DDS</t>
  </si>
  <si>
    <t>Gordonburgh</t>
  </si>
  <si>
    <t>9A2CC4FA</t>
  </si>
  <si>
    <t>Class president very decide police rock itself soldier way.</t>
  </si>
  <si>
    <t>Shari Hunt</t>
  </si>
  <si>
    <t>West Jenna</t>
  </si>
  <si>
    <t>52F6AC3C</t>
  </si>
  <si>
    <t>Western able decade nation door good your hot before vote.</t>
  </si>
  <si>
    <t>Nancy Green</t>
  </si>
  <si>
    <t>40E80AF2</t>
  </si>
  <si>
    <t>Else staff south explain in vote job.</t>
  </si>
  <si>
    <t>Philip Wyatt</t>
  </si>
  <si>
    <t>Monicaville</t>
  </si>
  <si>
    <t>9F89EEC6</t>
  </si>
  <si>
    <t>Figure word success ever off require read half.</t>
  </si>
  <si>
    <t>Jill Barton</t>
  </si>
  <si>
    <t>Mccormickton</t>
  </si>
  <si>
    <t>0F64C2BE</t>
  </si>
  <si>
    <t>Key doctor poor decision south character bring mind study make team present age.</t>
  </si>
  <si>
    <t>Luke Sims</t>
  </si>
  <si>
    <t>Jeffreyborough</t>
  </si>
  <si>
    <t>648AE1E4</t>
  </si>
  <si>
    <t>Weight beat reflect protect week color talk professor company military foot position drive.</t>
  </si>
  <si>
    <t>Martin Carroll</t>
  </si>
  <si>
    <t>Hahnside</t>
  </si>
  <si>
    <t>B07FCC7A</t>
  </si>
  <si>
    <t>Former democratic establish least character hair care.</t>
  </si>
  <si>
    <t>Regina Santos</t>
  </si>
  <si>
    <t>Ramirezchester</t>
  </si>
  <si>
    <t>1300AEB5</t>
  </si>
  <si>
    <t>Decision material use reach figure fine.</t>
  </si>
  <si>
    <t>Jill Chen</t>
  </si>
  <si>
    <t>4ABF5A94</t>
  </si>
  <si>
    <t>Pretty those box blood law hold whom woman group.</t>
  </si>
  <si>
    <t>Jeremy Perez</t>
  </si>
  <si>
    <t>AD238FB8</t>
  </si>
  <si>
    <t>Station him political police option check analysis Mrs top much money.</t>
  </si>
  <si>
    <t>Kelly Hensley</t>
  </si>
  <si>
    <t>West Lindamouth</t>
  </si>
  <si>
    <t>00F819D0</t>
  </si>
  <si>
    <t>Worry nearly training soldier before morning feeling.</t>
  </si>
  <si>
    <t>Emily Coleman</t>
  </si>
  <si>
    <t>Zavalastad</t>
  </si>
  <si>
    <t>BB65C7B0</t>
  </si>
  <si>
    <t>Share charge specific purpose officer decade form.</t>
  </si>
  <si>
    <t>Dennis Nelson</t>
  </si>
  <si>
    <t>North Danielburgh</t>
  </si>
  <si>
    <t>F423CD29</t>
  </si>
  <si>
    <t>Move tonight everybody us stop job before size three including.</t>
  </si>
  <si>
    <t>Dennis Carr</t>
  </si>
  <si>
    <t>C33374CF</t>
  </si>
  <si>
    <t>Around relationship clear result these above measure heart others serve number.</t>
  </si>
  <si>
    <t>Carl Watkins</t>
  </si>
  <si>
    <t>75A108D4</t>
  </si>
  <si>
    <t>Contain court seem indeed stuff low important.</t>
  </si>
  <si>
    <t>Erin Smith</t>
  </si>
  <si>
    <t>West Anthonytown</t>
  </si>
  <si>
    <t>F7D772D4</t>
  </si>
  <si>
    <t>Particular simple sign training thus cultural edge someone.</t>
  </si>
  <si>
    <t>Ryan Rodriguez</t>
  </si>
  <si>
    <t>South Carolchester</t>
  </si>
  <si>
    <t>1873E987</t>
  </si>
  <si>
    <t>Two for site paper service force third minute.</t>
  </si>
  <si>
    <t>Keith Brewer</t>
  </si>
  <si>
    <t>Spencerside</t>
  </si>
  <si>
    <t>46C288FE</t>
  </si>
  <si>
    <t>Someone six baby fear thought cut think.</t>
  </si>
  <si>
    <t>Vicki Simpson</t>
  </si>
  <si>
    <t>E871848F</t>
  </si>
  <si>
    <t>Artist argue for civil finally manager audience girl fine significant rise.</t>
  </si>
  <si>
    <t>Alicia Roberts</t>
  </si>
  <si>
    <t>North Michaelport</t>
  </si>
  <si>
    <t>76D8CFD6</t>
  </si>
  <si>
    <t>Magazine boy save close after look focus daughter employee finish sense each eat.</t>
  </si>
  <si>
    <t>Maryview</t>
  </si>
  <si>
    <t>B6E542C4</t>
  </si>
  <si>
    <t>Everybody knowledge which avoid throw issue another cut what must side city tonight.</t>
  </si>
  <si>
    <t>Lori Hunter</t>
  </si>
  <si>
    <t>New Jenniferstad</t>
  </si>
  <si>
    <t>2056B4D5</t>
  </si>
  <si>
    <t>Second leader help smile finally should activity no treatment evening fall.</t>
  </si>
  <si>
    <t>Victoria Butler</t>
  </si>
  <si>
    <t>New Jeremyton</t>
  </si>
  <si>
    <t>4DFCD06A</t>
  </si>
  <si>
    <t>Hot family five outside address that.</t>
  </si>
  <si>
    <t>Sabrina Jordan</t>
  </si>
  <si>
    <t>Lake Alison</t>
  </si>
  <si>
    <t>DF4B8B54</t>
  </si>
  <si>
    <t>Contain dream range be seven me party full citizen guy.</t>
  </si>
  <si>
    <t>Steven Faulkner</t>
  </si>
  <si>
    <t>12E9E692</t>
  </si>
  <si>
    <t>Term television agent whole arm try idea our.</t>
  </si>
  <si>
    <t>Chase Baker</t>
  </si>
  <si>
    <t>3A451847</t>
  </si>
  <si>
    <t>Course boy time current purpose however song response upon school successful teacher move.</t>
  </si>
  <si>
    <t>Jonathan Tate</t>
  </si>
  <si>
    <t>Karenside</t>
  </si>
  <si>
    <t>27AF3A02</t>
  </si>
  <si>
    <t>Clearly fall big keep size return.</t>
  </si>
  <si>
    <t>Susan George</t>
  </si>
  <si>
    <t>West Bobbyville</t>
  </si>
  <si>
    <t>C23B92AE</t>
  </si>
  <si>
    <t>Third at lot attorney south lead add before.</t>
  </si>
  <si>
    <t>Roy Collins</t>
  </si>
  <si>
    <t>Robinmouth</t>
  </si>
  <si>
    <t>0A18576B</t>
  </si>
  <si>
    <t>With various serve consider story low responsibility which wrong about article partner.</t>
  </si>
  <si>
    <t>Michelle Mckenzie</t>
  </si>
  <si>
    <t>86B961EB</t>
  </si>
  <si>
    <t>Nation energy adult road hit enter indicate machine.</t>
  </si>
  <si>
    <t>Mariah Garcia</t>
  </si>
  <si>
    <t>New Charlesland</t>
  </si>
  <si>
    <t>03BB6365</t>
  </si>
  <si>
    <t>Most fund pay add believe look herself all live information.</t>
  </si>
  <si>
    <t>Samantha Hernandez</t>
  </si>
  <si>
    <t>Anthonyborough</t>
  </si>
  <si>
    <t>75187E28</t>
  </si>
  <si>
    <t>Congress technology continue year himself fly once religious claim.</t>
  </si>
  <si>
    <t>Scott Lewis</t>
  </si>
  <si>
    <t>D558BB35</t>
  </si>
  <si>
    <t>Team our physical their quite authority scientist agreement finally.</t>
  </si>
  <si>
    <t>Cody Sparks</t>
  </si>
  <si>
    <t>South Victoriaport</t>
  </si>
  <si>
    <t>0B2E85D1</t>
  </si>
  <si>
    <t>Admit drive wonder middle glass fight message determine painting through paper economy pretty.</t>
  </si>
  <si>
    <t>Evan Moore</t>
  </si>
  <si>
    <t>Staffordville</t>
  </si>
  <si>
    <t>AB13BDF4</t>
  </si>
  <si>
    <t>Plan seat as everybody for long best friend land family party force agreement.</t>
  </si>
  <si>
    <t>Lisa Schultz</t>
  </si>
  <si>
    <t>E442D142</t>
  </si>
  <si>
    <t>Reach Mr prepare should exactly which writer enough support media rest relationship may.</t>
  </si>
  <si>
    <t>Jason Schwartz</t>
  </si>
  <si>
    <t>Anthonyside</t>
  </si>
  <si>
    <t>D3522D52</t>
  </si>
  <si>
    <t>Law west political environmental decision next after treat any rate day hotel.</t>
  </si>
  <si>
    <t>Phillip Daniel</t>
  </si>
  <si>
    <t>73B5C307</t>
  </si>
  <si>
    <t>Debate program everybody worry age turn off care.</t>
  </si>
  <si>
    <t>Jennifer Glass</t>
  </si>
  <si>
    <t>Penaborough</t>
  </si>
  <si>
    <t>3BB96087</t>
  </si>
  <si>
    <t>Huge officer true sing thought bed book education expect whose popular however.</t>
  </si>
  <si>
    <t>Jesus Bowen</t>
  </si>
  <si>
    <t>Aliceview</t>
  </si>
  <si>
    <t>7692FBA9</t>
  </si>
  <si>
    <t>White trip total soon money law spend fast enjoy develop detail.</t>
  </si>
  <si>
    <t>Donald Mata</t>
  </si>
  <si>
    <t>Batesborough</t>
  </si>
  <si>
    <t>BCCCA7E5</t>
  </si>
  <si>
    <t>Thank party clear data soldier person key war church toward.</t>
  </si>
  <si>
    <t>Lisa Bell</t>
  </si>
  <si>
    <t>CB6FF568</t>
  </si>
  <si>
    <t>Enter discuss card wide voice young.</t>
  </si>
  <si>
    <t>Russell White</t>
  </si>
  <si>
    <t>New Adamfort</t>
  </si>
  <si>
    <t>8288716C</t>
  </si>
  <si>
    <t>Hospital house magazine scientist product near ask understand material.</t>
  </si>
  <si>
    <t>Haley Harrell</t>
  </si>
  <si>
    <t>North Debramouth</t>
  </si>
  <si>
    <t>C3ED4086</t>
  </si>
  <si>
    <t>Seek human spend safe himself whole again learn throughout news manage any center.</t>
  </si>
  <si>
    <t>Cheryl Hart</t>
  </si>
  <si>
    <t>West Dennisshire</t>
  </si>
  <si>
    <t>45EDDB1E</t>
  </si>
  <si>
    <t>Rich not book leg American suffer fill director major above.</t>
  </si>
  <si>
    <t>Jennifer French</t>
  </si>
  <si>
    <t>West David</t>
  </si>
  <si>
    <t>45C6F453</t>
  </si>
  <si>
    <t>Public it though easy success admit listen shake surface.</t>
  </si>
  <si>
    <t>George Martin</t>
  </si>
  <si>
    <t>Tyronemouth</t>
  </si>
  <si>
    <t>8A0BB5DD</t>
  </si>
  <si>
    <t>Partner put place letter cup institution effort write expert though arm.</t>
  </si>
  <si>
    <t>Alexandra Flores</t>
  </si>
  <si>
    <t>Marshallbury</t>
  </si>
  <si>
    <t>E06E9DE1</t>
  </si>
  <si>
    <t>Trouble share approach girl power production claim position what federal why kind.</t>
  </si>
  <si>
    <t>Tyler Houston</t>
  </si>
  <si>
    <t>Port Jay</t>
  </si>
  <si>
    <t>5292809C</t>
  </si>
  <si>
    <t>National letter Mrs every represent direction able.</t>
  </si>
  <si>
    <t>Sherry Delgado</t>
  </si>
  <si>
    <t>Jacksonburgh</t>
  </si>
  <si>
    <t>BF9317C5</t>
  </si>
  <si>
    <t>Certainly military measure discover character build recent agreement treatment town food time.</t>
  </si>
  <si>
    <t>William Brown</t>
  </si>
  <si>
    <t>0421BF26</t>
  </si>
  <si>
    <t>Management store response two ok move behind mouth.</t>
  </si>
  <si>
    <t>Amy Gonzalez</t>
  </si>
  <si>
    <t>West Stephanieburgh</t>
  </si>
  <si>
    <t>603CB613</t>
  </si>
  <si>
    <t>Few interesting kind play too miss have make college recently.</t>
  </si>
  <si>
    <t>Karen Perez</t>
  </si>
  <si>
    <t>5EC0C0FA</t>
  </si>
  <si>
    <t>Hard nor majority president crime paper once each should.</t>
  </si>
  <si>
    <t>Matthew Sanchez</t>
  </si>
  <si>
    <t>Lake Angela</t>
  </si>
  <si>
    <t>873AE580</t>
  </si>
  <si>
    <t>Ok between message avoid through direction lead away act small federal sing.</t>
  </si>
  <si>
    <t>Barbara Anderson</t>
  </si>
  <si>
    <t>Cochranchester</t>
  </si>
  <si>
    <t>E339A4A7</t>
  </si>
  <si>
    <t>Loss sport threat last politics trade.</t>
  </si>
  <si>
    <t>Anthony Mooney</t>
  </si>
  <si>
    <t>Daltonshire</t>
  </si>
  <si>
    <t>FAD5E8E2</t>
  </si>
  <si>
    <t>Compare suddenly indeed quality make stay another lot purpose main bit.</t>
  </si>
  <si>
    <t>Eric Vang</t>
  </si>
  <si>
    <t>FF824FE8</t>
  </si>
  <si>
    <t>Memory model soldier behavior about eight kind character tree now else.</t>
  </si>
  <si>
    <t>Nicholas Smith</t>
  </si>
  <si>
    <t>Greenview</t>
  </si>
  <si>
    <t>9F527BF8</t>
  </si>
  <si>
    <t>Music know spend center him could image skill picture trial focus how entire.</t>
  </si>
  <si>
    <t>Kyle Massey</t>
  </si>
  <si>
    <t>BDBE4B2E</t>
  </si>
  <si>
    <t>Claim everything pay section compare protect.</t>
  </si>
  <si>
    <t>Stephen Cox</t>
  </si>
  <si>
    <t>North Davidstad</t>
  </si>
  <si>
    <t>F42B483D</t>
  </si>
  <si>
    <t>Remember know suffer beat stop bank class two perhaps.</t>
  </si>
  <si>
    <t>Robin Martinez</t>
  </si>
  <si>
    <t>Veronicabury</t>
  </si>
  <si>
    <t>5BF40111</t>
  </si>
  <si>
    <t>Great born cold fast arrive exactly director police account party have.</t>
  </si>
  <si>
    <t>Chelsey Hampton</t>
  </si>
  <si>
    <t>East Jeremiah</t>
  </si>
  <si>
    <t>D6751293</t>
  </si>
  <si>
    <t>She guy wait condition great finish yeah.</t>
  </si>
  <si>
    <t>Joseph Gallegos</t>
  </si>
  <si>
    <t>North Jennifer</t>
  </si>
  <si>
    <t>BD7BAA5E</t>
  </si>
  <si>
    <t>Tv everything item sound effect nice student tough.</t>
  </si>
  <si>
    <t>Joshua Mckinney</t>
  </si>
  <si>
    <t>Harrisburgh</t>
  </si>
  <si>
    <t>523BB069</t>
  </si>
  <si>
    <t>Reflect wide game grow pay baby source usually rather speech third everything.</t>
  </si>
  <si>
    <t>Joann Harris</t>
  </si>
  <si>
    <t>New Wayne</t>
  </si>
  <si>
    <t>A6980985</t>
  </si>
  <si>
    <t>Summer choose ten bad law quite.</t>
  </si>
  <si>
    <t>Leslie Murphy</t>
  </si>
  <si>
    <t>North Loganhaven</t>
  </si>
  <si>
    <t>446F9BC6</t>
  </si>
  <si>
    <t>Quickly common audience pick run get business our current deep might.</t>
  </si>
  <si>
    <t>Kenneth Brown</t>
  </si>
  <si>
    <t>East Terry</t>
  </si>
  <si>
    <t>CABD40E6</t>
  </si>
  <si>
    <t>Deal whatever movie organization reveal analysis out high sure.</t>
  </si>
  <si>
    <t>Lauren Gilbert</t>
  </si>
  <si>
    <t>South Markstad</t>
  </si>
  <si>
    <t>840A3381</t>
  </si>
  <si>
    <t>Rate off similar generation my receive plan office customer anyone bank.</t>
  </si>
  <si>
    <t>Teresa Reed</t>
  </si>
  <si>
    <t>Welchhaven</t>
  </si>
  <si>
    <t>B5C3525D</t>
  </si>
  <si>
    <t>Information letter above air sit prepare newspaper light lawyer.</t>
  </si>
  <si>
    <t>Allison Frank</t>
  </si>
  <si>
    <t>Melodyport</t>
  </si>
  <si>
    <t>B6FE8CE8</t>
  </si>
  <si>
    <t>Listen south remember recently reveal approach nature bit little.</t>
  </si>
  <si>
    <t>Catherine Rowe</t>
  </si>
  <si>
    <t>South Rebeccahaven</t>
  </si>
  <si>
    <t>022F8F15</t>
  </si>
  <si>
    <t>Next chance cell hotel person two their yet will campaign.</t>
  </si>
  <si>
    <t>Ann Smith</t>
  </si>
  <si>
    <t>DBD07532</t>
  </si>
  <si>
    <t>Home last by myself risk sea land owner thought suggest owner family.</t>
  </si>
  <si>
    <t>Ashley Robbins</t>
  </si>
  <si>
    <t>353ABC32</t>
  </si>
  <si>
    <t>Beat wish strategy leader service similar.</t>
  </si>
  <si>
    <t>Luke Gilbert</t>
  </si>
  <si>
    <t>Hicksstad</t>
  </si>
  <si>
    <t>58C5FED3</t>
  </si>
  <si>
    <t>Discussion fund matter actually ask traditional represent.</t>
  </si>
  <si>
    <t>Cristian Cook</t>
  </si>
  <si>
    <t>C1F47F8E</t>
  </si>
  <si>
    <t>Likely though effect top season easy tree trouble brother executive will.</t>
  </si>
  <si>
    <t>Jonathan Lynn</t>
  </si>
  <si>
    <t>West Michaelburgh</t>
  </si>
  <si>
    <t>C51D7A36</t>
  </si>
  <si>
    <t>Control hotel rise stop somebody cause so matter.</t>
  </si>
  <si>
    <t>Jasmine Lee</t>
  </si>
  <si>
    <t>West Nicholasview</t>
  </si>
  <si>
    <t>E6C1C0C4</t>
  </si>
  <si>
    <t>Page trade it father tax none feel close science shake less support.</t>
  </si>
  <si>
    <t>Curtis Johnson</t>
  </si>
  <si>
    <t>North Austin</t>
  </si>
  <si>
    <t>0A0E7727</t>
  </si>
  <si>
    <t>Finish strong once a fight computer who about worker executive reason success imagine.</t>
  </si>
  <si>
    <t>Betty Rodriguez</t>
  </si>
  <si>
    <t>Robertton</t>
  </si>
  <si>
    <t>4F0F461D</t>
  </si>
  <si>
    <t>Keep know international who prepare should exactly ahead war part history now establish.</t>
  </si>
  <si>
    <t>Jennifer Rush</t>
  </si>
  <si>
    <t>4E81592E</t>
  </si>
  <si>
    <t>Appear accept computer computer particularly trade against just card early.</t>
  </si>
  <si>
    <t>Emily Smith</t>
  </si>
  <si>
    <t>Lake Douglas</t>
  </si>
  <si>
    <t>4ECC757D</t>
  </si>
  <si>
    <t>Community compare change several paper family race bar once until heavy six.</t>
  </si>
  <si>
    <t>Michelle Keller</t>
  </si>
  <si>
    <t>54032ED2</t>
  </si>
  <si>
    <t>Administration executive analysis sense board street student discussion best thank upon.</t>
  </si>
  <si>
    <t>Mr. David Villarreal</t>
  </si>
  <si>
    <t>Contrerasshire</t>
  </si>
  <si>
    <t>DDE050FC</t>
  </si>
  <si>
    <t>Charge speak such play piece among meet front sing.</t>
  </si>
  <si>
    <t>James Galvan</t>
  </si>
  <si>
    <t>Sanchezton</t>
  </si>
  <si>
    <t>D3A70DAE</t>
  </si>
  <si>
    <t>Sing man toward finish off doctor.</t>
  </si>
  <si>
    <t>Ashley Carter</t>
  </si>
  <si>
    <t>West Margaretburgh</t>
  </si>
  <si>
    <t>35E12763</t>
  </si>
  <si>
    <t>Customer design hit any floor individual wonder clear economic matter information.</t>
  </si>
  <si>
    <t>Dale Green</t>
  </si>
  <si>
    <t>41485039</t>
  </si>
  <si>
    <t>Couple very measure table good now fish window safe recently middle report wish.</t>
  </si>
  <si>
    <t>Todd Smith</t>
  </si>
  <si>
    <t>E2687595</t>
  </si>
  <si>
    <t>Successful section camera might record attorney alone.</t>
  </si>
  <si>
    <t>Kathleen Butler</t>
  </si>
  <si>
    <t>East Annaport</t>
  </si>
  <si>
    <t>0018CBA1</t>
  </si>
  <si>
    <t>Despite hundred language him wrong describe foot state guess former.</t>
  </si>
  <si>
    <t>Nicholas Burns</t>
  </si>
  <si>
    <t>Daughertyland</t>
  </si>
  <si>
    <t>F91E8BD8</t>
  </si>
  <si>
    <t>Grow woman defense about others little short world service project manager similar.</t>
  </si>
  <si>
    <t>Mrs. April Long</t>
  </si>
  <si>
    <t>Lake Randallstad</t>
  </si>
  <si>
    <t>2D4C5DF0</t>
  </si>
  <si>
    <t>National loss may program why group finish traditional man college ago.</t>
  </si>
  <si>
    <t>Jennifer Tanner</t>
  </si>
  <si>
    <t>Lake Blake</t>
  </si>
  <si>
    <t>97475228</t>
  </si>
  <si>
    <t>Strong risk interesting deep responsibility story.</t>
  </si>
  <si>
    <t>Seth Mccarty</t>
  </si>
  <si>
    <t>Larrychester</t>
  </si>
  <si>
    <t>3EC5A77D</t>
  </si>
  <si>
    <t>It represent tend born past late effect pass among great face.</t>
  </si>
  <si>
    <t>Tyler Alvarez</t>
  </si>
  <si>
    <t>South Kendraland</t>
  </si>
  <si>
    <t>98F8A881</t>
  </si>
  <si>
    <t>Next who reflect movie instead less image tell business fight evidence these.</t>
  </si>
  <si>
    <t>Mark West</t>
  </si>
  <si>
    <t>Amyview</t>
  </si>
  <si>
    <t>A2359AD9</t>
  </si>
  <si>
    <t>Indeed just difference expert work wind common.</t>
  </si>
  <si>
    <t>Jamie Stevenson</t>
  </si>
  <si>
    <t>North Matthewside</t>
  </si>
  <si>
    <t>C27371AE</t>
  </si>
  <si>
    <t>Why put control court strong also money baby answer something say.</t>
  </si>
  <si>
    <t>Daniel Rodriguez</t>
  </si>
  <si>
    <t>Lake Michaelmouth</t>
  </si>
  <si>
    <t>5B7F5B0D</t>
  </si>
  <si>
    <t>Mission care site too cut picture you oil now.</t>
  </si>
  <si>
    <t>Terri Castillo</t>
  </si>
  <si>
    <t>F421D8AC</t>
  </si>
  <si>
    <t>Term present floor conference visit space.</t>
  </si>
  <si>
    <t>Frank Alvarez</t>
  </si>
  <si>
    <t>D4698797</t>
  </si>
  <si>
    <t>There yeah wrong we police understand Mrs great she theory every.</t>
  </si>
  <si>
    <t>Gregory Taylor</t>
  </si>
  <si>
    <t>67A00116</t>
  </si>
  <si>
    <t>Expect wait wide soldier two police while.</t>
  </si>
  <si>
    <t>Amy Vargas</t>
  </si>
  <si>
    <t>420AEA53</t>
  </si>
  <si>
    <t>Anyone nearly call own quickly agreement find.</t>
  </si>
  <si>
    <t>Steven Perry</t>
  </si>
  <si>
    <t>Wolfeport</t>
  </si>
  <si>
    <t>4C5499EB</t>
  </si>
  <si>
    <t>Apply state total happen why effort others security shoulder.</t>
  </si>
  <si>
    <t>Danielle Howard</t>
  </si>
  <si>
    <t>86434010</t>
  </si>
  <si>
    <t>Operation evidence break image gas air.</t>
  </si>
  <si>
    <t>Warren Lozano</t>
  </si>
  <si>
    <t>South Sergio</t>
  </si>
  <si>
    <t>B6C49C8C</t>
  </si>
  <si>
    <t>For expert green happy example daughter.</t>
  </si>
  <si>
    <t>Margaret Johnson</t>
  </si>
  <si>
    <t>Lake Jessehaven</t>
  </si>
  <si>
    <t>43334F6C</t>
  </si>
  <si>
    <t>Hotel board short position forget region finally building figure station like ahead machine.</t>
  </si>
  <si>
    <t>Laurie Brooks</t>
  </si>
  <si>
    <t>Port Katie</t>
  </si>
  <si>
    <t>D841EA19</t>
  </si>
  <si>
    <t>Enough ball light film position newspaper official radio during up.</t>
  </si>
  <si>
    <t>Rosemouth</t>
  </si>
  <si>
    <t>B7157DED</t>
  </si>
  <si>
    <t>There certain huge himself main contain article.</t>
  </si>
  <si>
    <t>Mary Wallace</t>
  </si>
  <si>
    <t>Mortonfurt</t>
  </si>
  <si>
    <t>BC4E7585</t>
  </si>
  <si>
    <t>Nice less detail enough much star central take economic.</t>
  </si>
  <si>
    <t>Lauren Clark</t>
  </si>
  <si>
    <t>F232C3C6</t>
  </si>
  <si>
    <t>Detail senior according suggest able scene beat idea prove nation radio.</t>
  </si>
  <si>
    <t>Michael Banks</t>
  </si>
  <si>
    <t>South Paulachester</t>
  </si>
  <si>
    <t>71A58F5C</t>
  </si>
  <si>
    <t>Short alone process inside dog tell generation indeed.</t>
  </si>
  <si>
    <t>Matthew Vaughan</t>
  </si>
  <si>
    <t>15E036A3</t>
  </si>
  <si>
    <t>Somebody region stop guess quickly early yet.</t>
  </si>
  <si>
    <t>Joan Zamora</t>
  </si>
  <si>
    <t>North Bridget</t>
  </si>
  <si>
    <t>4D922271</t>
  </si>
  <si>
    <t>Ago myself how enjoy allow model high less class seem.</t>
  </si>
  <si>
    <t>Tyler Fox</t>
  </si>
  <si>
    <t>North Vanessa</t>
  </si>
  <si>
    <t>FBF8AE21</t>
  </si>
  <si>
    <t>Writer case line give activity beat choose strong.</t>
  </si>
  <si>
    <t>Andrew Rhodes</t>
  </si>
  <si>
    <t>South Kellifort</t>
  </si>
  <si>
    <t>64B582DA</t>
  </si>
  <si>
    <t>Whom gun until public stuff maybe every.</t>
  </si>
  <si>
    <t>Ms. Dana Gomez MD</t>
  </si>
  <si>
    <t>Danielberg</t>
  </si>
  <si>
    <t>1CF23001</t>
  </si>
  <si>
    <t>Among care while occur computer popular close.</t>
  </si>
  <si>
    <t>Cassandra Molina</t>
  </si>
  <si>
    <t>South Davidland</t>
  </si>
  <si>
    <t>8AFA8711</t>
  </si>
  <si>
    <t>Sign break practice stay entire avoid pattern.</t>
  </si>
  <si>
    <t>Jane Nguyen</t>
  </si>
  <si>
    <t>5514DD35</t>
  </si>
  <si>
    <t>Section girl should meeting recent data born.</t>
  </si>
  <si>
    <t>Natalie Adams</t>
  </si>
  <si>
    <t>North David</t>
  </si>
  <si>
    <t>8093D464</t>
  </si>
  <si>
    <t>Strong usually born sport usually control contain sound yourself thus.</t>
  </si>
  <si>
    <t>Timothy Cole</t>
  </si>
  <si>
    <t>East Susan</t>
  </si>
  <si>
    <t>4D8A3E6E</t>
  </si>
  <si>
    <t>Part continue former official ground order.</t>
  </si>
  <si>
    <t>James Ochoa</t>
  </si>
  <si>
    <t>DFDA21C6</t>
  </si>
  <si>
    <t>Evidence check we more both note can.</t>
  </si>
  <si>
    <t>Steven Gutierrez</t>
  </si>
  <si>
    <t>F97D9A25</t>
  </si>
  <si>
    <t>Event bit thousand thus mission small million spring.</t>
  </si>
  <si>
    <t>Jessica Wagner</t>
  </si>
  <si>
    <t>Westton</t>
  </si>
  <si>
    <t>6C9E3F82</t>
  </si>
  <si>
    <t>Understand create position assume economy four.</t>
  </si>
  <si>
    <t>Matthew Harris</t>
  </si>
  <si>
    <t>Walkerhaven</t>
  </si>
  <si>
    <t>2B438A6F</t>
  </si>
  <si>
    <t>Carry entire easy center any public new yard nothing east official evidence stage.</t>
  </si>
  <si>
    <t>John Gonzalez PhD</t>
  </si>
  <si>
    <t>Dawnhaven</t>
  </si>
  <si>
    <t>F6BAE14D</t>
  </si>
  <si>
    <t>Man official big girl light few traditional police site.</t>
  </si>
  <si>
    <t>Amanda Thompson</t>
  </si>
  <si>
    <t>Woodsville</t>
  </si>
  <si>
    <t>0E8E6ACC</t>
  </si>
  <si>
    <t>Source minute too claim necessary Mrs the father others huge north.</t>
  </si>
  <si>
    <t>Brooke Skinner</t>
  </si>
  <si>
    <t>East Davidview</t>
  </si>
  <si>
    <t>8EFE00FC</t>
  </si>
  <si>
    <t>Group deep into some dinner let success spend.</t>
  </si>
  <si>
    <t>Dr. Christopher Nolan</t>
  </si>
  <si>
    <t>Lake Kellychester</t>
  </si>
  <si>
    <t>B2D0FAE2</t>
  </si>
  <si>
    <t>Attack store explain try local nice anyone.</t>
  </si>
  <si>
    <t>Joseph Lambert</t>
  </si>
  <si>
    <t>Melanieville</t>
  </si>
  <si>
    <t>60E77C21</t>
  </si>
  <si>
    <t>Build box human fact smile physical leave along past then recent.</t>
  </si>
  <si>
    <t>Lawrence Huff DVM</t>
  </si>
  <si>
    <t>Lake Erica</t>
  </si>
  <si>
    <t>0AEF4335</t>
  </si>
  <si>
    <t>Attorney opportunity skin study amount product education student sure cell.</t>
  </si>
  <si>
    <t>Sandra Garcia</t>
  </si>
  <si>
    <t>Seanfurt</t>
  </si>
  <si>
    <t>7DC3A472</t>
  </si>
  <si>
    <t>Simple cost through two ago create which my stop hundred movement if ready.</t>
  </si>
  <si>
    <t>Linda Dodson</t>
  </si>
  <si>
    <t>0844A2BF</t>
  </si>
  <si>
    <t>Along win amount choice reason state take.</t>
  </si>
  <si>
    <t>Donna Taylor</t>
  </si>
  <si>
    <t>557BDEB2</t>
  </si>
  <si>
    <t>Drive rule think owner show attack prove year.</t>
  </si>
  <si>
    <t>Jennifer Cannon</t>
  </si>
  <si>
    <t>Saraland</t>
  </si>
  <si>
    <t>400AB90C</t>
  </si>
  <si>
    <t>Sign compare drop sense perform direction data operation.</t>
  </si>
  <si>
    <t>Matthew Ramirez</t>
  </si>
  <si>
    <t>Mirandaport</t>
  </si>
  <si>
    <t>79F7D32A</t>
  </si>
  <si>
    <t>Down drive like ground before talk training fact ahead most.</t>
  </si>
  <si>
    <t>Paul Bryant</t>
  </si>
  <si>
    <t>North Garyside</t>
  </si>
  <si>
    <t>68D548A9</t>
  </si>
  <si>
    <t>Clear project picture piece play learn wear.</t>
  </si>
  <si>
    <t>Steven Mccoy</t>
  </si>
  <si>
    <t>Marquezton</t>
  </si>
  <si>
    <t>5B375086</t>
  </si>
  <si>
    <t>Be perform support couple every artist sport tend decision.</t>
  </si>
  <si>
    <t>Virginia Coleman</t>
  </si>
  <si>
    <t>New Derekmouth</t>
  </si>
  <si>
    <t>9FBD0527</t>
  </si>
  <si>
    <t>Never road next maybe board news doctor success out.</t>
  </si>
  <si>
    <t>Pamela Smith</t>
  </si>
  <si>
    <t>West Nathan</t>
  </si>
  <si>
    <t>CD1773AF</t>
  </si>
  <si>
    <t>Nearly such wonder seat stop expect plant.</t>
  </si>
  <si>
    <t>Andrew Jackson</t>
  </si>
  <si>
    <t>New Nancy</t>
  </si>
  <si>
    <t>42B8B699</t>
  </si>
  <si>
    <t>Suggest fly standard wear many world woman total pass cup.</t>
  </si>
  <si>
    <t>Scott Owen</t>
  </si>
  <si>
    <t>West Dennisburgh</t>
  </si>
  <si>
    <t>316CEAD8</t>
  </si>
  <si>
    <t>Include discover not provide adult month group second blue movie cut point one.</t>
  </si>
  <si>
    <t>Anthony Nelson</t>
  </si>
  <si>
    <t>Port Krista</t>
  </si>
  <si>
    <t>59388799</t>
  </si>
  <si>
    <t>Image maintain company during decision cell suggest board answer themselves play author.</t>
  </si>
  <si>
    <t>Angela Ramirez</t>
  </si>
  <si>
    <t>East Ginaview</t>
  </si>
  <si>
    <t>3ECD9CAD</t>
  </si>
  <si>
    <t>Big indeed choose major in ability information experience serious late.</t>
  </si>
  <si>
    <t>Jenny Hill</t>
  </si>
  <si>
    <t>Lake Andre</t>
  </si>
  <si>
    <t>CCAFD484</t>
  </si>
  <si>
    <t>Trade name various over deep capital.</t>
  </si>
  <si>
    <t>Dana Wright</t>
  </si>
  <si>
    <t>Cesarhaven</t>
  </si>
  <si>
    <t>CB21D66A</t>
  </si>
  <si>
    <t>Value account life or dog air him nice language.</t>
  </si>
  <si>
    <t>Rachael Reynolds</t>
  </si>
  <si>
    <t>38B9CAB7</t>
  </si>
  <si>
    <t>Stand thank year note attorney product contain area place although.</t>
  </si>
  <si>
    <t>Sherry Smith</t>
  </si>
  <si>
    <t>D6CD6A8E</t>
  </si>
  <si>
    <t>Population commercial enough hour where across.</t>
  </si>
  <si>
    <t>Patricia Barker</t>
  </si>
  <si>
    <t>Port Brittany</t>
  </si>
  <si>
    <t>42CAF8A0</t>
  </si>
  <si>
    <t>Their speak if pull head situation huge everyone represent.</t>
  </si>
  <si>
    <t>Steven Wang</t>
  </si>
  <si>
    <t>Gomezside</t>
  </si>
  <si>
    <t>B8AFE601</t>
  </si>
  <si>
    <t>Space gas stuff whole cost somebody major throw.</t>
  </si>
  <si>
    <t>Angela Patrick</t>
  </si>
  <si>
    <t>North Kevin</t>
  </si>
  <si>
    <t>F534C198</t>
  </si>
  <si>
    <t>Wife son report kind rather catch guy executive than go.</t>
  </si>
  <si>
    <t>Adam Hall</t>
  </si>
  <si>
    <t>093EC0FA</t>
  </si>
  <si>
    <t>Agency staff most remember it yeah pull.</t>
  </si>
  <si>
    <t>Dennis Franklin</t>
  </si>
  <si>
    <t>South Emmahaven</t>
  </si>
  <si>
    <t>73BFAC83</t>
  </si>
  <si>
    <t>Dark impact land movement worry rather expect quickly likely gun policy direction wonder.</t>
  </si>
  <si>
    <t>Pamela Taylor</t>
  </si>
  <si>
    <t>Annaview</t>
  </si>
  <si>
    <t>4CA403B7</t>
  </si>
  <si>
    <t>Movement style stay north smile law design though tax.</t>
  </si>
  <si>
    <t>Peter Bates</t>
  </si>
  <si>
    <t>Lake Brandy</t>
  </si>
  <si>
    <t>1F3AB84C</t>
  </si>
  <si>
    <t>The husband sure walk manager someone.</t>
  </si>
  <si>
    <t>North Maryberg</t>
  </si>
  <si>
    <t>51C86C8A</t>
  </si>
  <si>
    <t>Several trip whom town statement civil along west represent total movie.</t>
  </si>
  <si>
    <t>Mary Russell</t>
  </si>
  <si>
    <t>Hintonview</t>
  </si>
  <si>
    <t>AB44025F</t>
  </si>
  <si>
    <t>Society write wall visit color next let hot bar reflect have.</t>
  </si>
  <si>
    <t>Sean Morgan Jr.</t>
  </si>
  <si>
    <t>Victormouth</t>
  </si>
  <si>
    <t>A3E0A6CA</t>
  </si>
  <si>
    <t>Kind road today as Congress visit leg.</t>
  </si>
  <si>
    <t>Megan Scott</t>
  </si>
  <si>
    <t>East Yvonne</t>
  </si>
  <si>
    <t>3672631D</t>
  </si>
  <si>
    <t>Structure nice pay while million computer.</t>
  </si>
  <si>
    <t>Virginia Roberts</t>
  </si>
  <si>
    <t>Leonardmouth</t>
  </si>
  <si>
    <t>50BDED59</t>
  </si>
  <si>
    <t>After as interest least take our spring parent administration.</t>
  </si>
  <si>
    <t>Jason Lane</t>
  </si>
  <si>
    <t>12A84009</t>
  </si>
  <si>
    <t>Manage rule source establish happy share.</t>
  </si>
  <si>
    <t>Joel Tyler</t>
  </si>
  <si>
    <t>873C58AA</t>
  </si>
  <si>
    <t>Social set simple key activity production.</t>
  </si>
  <si>
    <t>Mark Taylor</t>
  </si>
  <si>
    <t>New Erik</t>
  </si>
  <si>
    <t>C7DC916A</t>
  </si>
  <si>
    <t>Similar ready television born somebody effect cover we wait agent this book.</t>
  </si>
  <si>
    <t>Vanessa Mccarthy</t>
  </si>
  <si>
    <t>FF1C3761</t>
  </si>
  <si>
    <t>Name benefit budget indeed last office what.</t>
  </si>
  <si>
    <t>Jennifer Freeman</t>
  </si>
  <si>
    <t>South Heatherfurt</t>
  </si>
  <si>
    <t>0BB11625</t>
  </si>
  <si>
    <t>Lot international hospital bad resource think movement race computer most cover price.</t>
  </si>
  <si>
    <t>Andrea Ray</t>
  </si>
  <si>
    <t>Mirandaview</t>
  </si>
  <si>
    <t>4A88D5F0</t>
  </si>
  <si>
    <t>Truth on compare parent owner consumer save.</t>
  </si>
  <si>
    <t>Robert Hogan</t>
  </si>
  <si>
    <t>West Matthew</t>
  </si>
  <si>
    <t>701ACF02</t>
  </si>
  <si>
    <t>Coach that exist heavy mention prove high recognize director form.</t>
  </si>
  <si>
    <t>Sarah Gonzalez</t>
  </si>
  <si>
    <t>90B0DC4E</t>
  </si>
  <si>
    <t>Building before action what on hair little agent happy charge main prevent body skill.</t>
  </si>
  <si>
    <t>Donna Bailey</t>
  </si>
  <si>
    <t>Turnerview</t>
  </si>
  <si>
    <t>B9947419</t>
  </si>
  <si>
    <t>Create recently guy similar government Democrat recent thus box sure some.</t>
  </si>
  <si>
    <t>Larry Greene</t>
  </si>
  <si>
    <t>North Cherylside</t>
  </si>
  <si>
    <t>8A7593E3</t>
  </si>
  <si>
    <t>To Mr hotel then stuff actually fire list bad wish three.</t>
  </si>
  <si>
    <t>Joshua Clark</t>
  </si>
  <si>
    <t>West Brenda</t>
  </si>
  <si>
    <t>48609ACF</t>
  </si>
  <si>
    <t>Star herself and surface let mean late brother.</t>
  </si>
  <si>
    <t>Eric Reyes</t>
  </si>
  <si>
    <t>45074F42</t>
  </si>
  <si>
    <t>Attack central letter happen role dark whether turn.</t>
  </si>
  <si>
    <t>Brandon Boone</t>
  </si>
  <si>
    <t>Lake Melissashire</t>
  </si>
  <si>
    <t>1099DB00</t>
  </si>
  <si>
    <t>Daughter history trade board official half produce them.</t>
  </si>
  <si>
    <t>Maxwell Morrison</t>
  </si>
  <si>
    <t>C68B7600</t>
  </si>
  <si>
    <t>Main might quite with whom be pattern once scene pattern beautiful.</t>
  </si>
  <si>
    <t>David Henry</t>
  </si>
  <si>
    <t>Lake Kevinfort</t>
  </si>
  <si>
    <t>E0125ABF</t>
  </si>
  <si>
    <t>Sell best move trial at a general class style two worker option learn.</t>
  </si>
  <si>
    <t>Michael Gill</t>
  </si>
  <si>
    <t>North Benjaminfort</t>
  </si>
  <si>
    <t>11DB371E</t>
  </si>
  <si>
    <t>Rise energy former quite behavior their happy author debate range according clear senior.</t>
  </si>
  <si>
    <t>Pamela Chavez</t>
  </si>
  <si>
    <t>Port Davidburgh</t>
  </si>
  <si>
    <t>8AA4A724</t>
  </si>
  <si>
    <t>Fill clearly close discussion yard art identify local summer.</t>
  </si>
  <si>
    <t>Diana Hampton</t>
  </si>
  <si>
    <t>South Stephanieport</t>
  </si>
  <si>
    <t>09D4C941</t>
  </si>
  <si>
    <t>Learn thing politics task partner should will become few as computer citizen artist.</t>
  </si>
  <si>
    <t>Jessica Walker</t>
  </si>
  <si>
    <t>Port Cherylburgh</t>
  </si>
  <si>
    <t>9BF68E9D</t>
  </si>
  <si>
    <t>Paper similar figure manager TV even nearly which recognize common ball boy.</t>
  </si>
  <si>
    <t>Rhonda Nguyen</t>
  </si>
  <si>
    <t>Port Sharonshire</t>
  </si>
  <si>
    <t>C58020DC</t>
  </si>
  <si>
    <t>Spring again skin financial resource type.</t>
  </si>
  <si>
    <t>9190000F</t>
  </si>
  <si>
    <t>This describe yet instead experience deep would professor.</t>
  </si>
  <si>
    <t>Raymond Norton</t>
  </si>
  <si>
    <t>Rachaelberg</t>
  </si>
  <si>
    <t>B3674210</t>
  </si>
  <si>
    <t>Trip include left television floor as think consider hair language including idea.</t>
  </si>
  <si>
    <t>Michael Romero</t>
  </si>
  <si>
    <t>Princechester</t>
  </si>
  <si>
    <t>0AD96534</t>
  </si>
  <si>
    <t>Message positive real yeah could game fall these central.</t>
  </si>
  <si>
    <t>Willie Case</t>
  </si>
  <si>
    <t>New Scotthaven</t>
  </si>
  <si>
    <t>E35578EF</t>
  </si>
  <si>
    <t>Various manage training figure least campaign certain general phone staff never front.</t>
  </si>
  <si>
    <t>Darryl Ward Jr.</t>
  </si>
  <si>
    <t>New Linda</t>
  </si>
  <si>
    <t>E4A94B38</t>
  </si>
  <si>
    <t>Later low standard career cell keep be.</t>
  </si>
  <si>
    <t>Alice Dominguez</t>
  </si>
  <si>
    <t>Austinville</t>
  </si>
  <si>
    <t>317113FC</t>
  </si>
  <si>
    <t>Open if generation adult water why off every.</t>
  </si>
  <si>
    <t>William Miller</t>
  </si>
  <si>
    <t>East Sean</t>
  </si>
  <si>
    <t>27F68ACE</t>
  </si>
  <si>
    <t>Window city record goal turn across cost.</t>
  </si>
  <si>
    <t>Paul Swanson</t>
  </si>
  <si>
    <t>91832C14</t>
  </si>
  <si>
    <t>Management far return change mean major day across.</t>
  </si>
  <si>
    <t>Valerie Neal</t>
  </si>
  <si>
    <t>Jessicaville</t>
  </si>
  <si>
    <t>C2C6BDD3</t>
  </si>
  <si>
    <t>Science laugh cup rich rock how walk economic take lot knowledge single.</t>
  </si>
  <si>
    <t>Kelly Tucker</t>
  </si>
  <si>
    <t>9A315A6B</t>
  </si>
  <si>
    <t>Sort yourself now American position true few put necessary laugh either town.</t>
  </si>
  <si>
    <t>Tyler Baker</t>
  </si>
  <si>
    <t>Hollyfort</t>
  </si>
  <si>
    <t>C3E54070</t>
  </si>
  <si>
    <t>Rock ask image record money race.</t>
  </si>
  <si>
    <t>Tiffany Reeves</t>
  </si>
  <si>
    <t>New Dylan</t>
  </si>
  <si>
    <t>1C50BCE6</t>
  </si>
  <si>
    <t>Leg money late building them today history situation year market avoid explain while.</t>
  </si>
  <si>
    <t>Jennifer Garcia</t>
  </si>
  <si>
    <t>West Reneeside</t>
  </si>
  <si>
    <t>3D7532E9</t>
  </si>
  <si>
    <t>To wait use management next maybe social attorney paper wife better.</t>
  </si>
  <si>
    <t>Jennifer Banks</t>
  </si>
  <si>
    <t>Lake Brianland</t>
  </si>
  <si>
    <t>1179428D</t>
  </si>
  <si>
    <t>Especially and ever also general hard board production police last.</t>
  </si>
  <si>
    <t>Elizabeth Hayes</t>
  </si>
  <si>
    <t>East Lindsaystad</t>
  </si>
  <si>
    <t>70562248</t>
  </si>
  <si>
    <t>Feel grow method ever trouble address table avoid.</t>
  </si>
  <si>
    <t>Benjamin Mejia</t>
  </si>
  <si>
    <t>D9370814</t>
  </si>
  <si>
    <t>Loss leg collection serve she heart power born only concern respond team course.</t>
  </si>
  <si>
    <t>Robert Jones</t>
  </si>
  <si>
    <t>Juarezberg</t>
  </si>
  <si>
    <t>6B222ED8</t>
  </si>
  <si>
    <t>Customer represent edge our cell safe represent quite three remain.</t>
  </si>
  <si>
    <t>Barry Miller</t>
  </si>
  <si>
    <t>Lake Danieltown</t>
  </si>
  <si>
    <t>5FDC9901</t>
  </si>
  <si>
    <t>Ever natural past country sell person hundred performance fight win how change.</t>
  </si>
  <si>
    <t>Breanna Rodriguez</t>
  </si>
  <si>
    <t>98DB9C1F</t>
  </si>
  <si>
    <t>Lay walk boy open part college positive.</t>
  </si>
  <si>
    <t>Brenda Sherman</t>
  </si>
  <si>
    <t>Petersonmouth</t>
  </si>
  <si>
    <t>66DD3850</t>
  </si>
  <si>
    <t>Prepare strategy soldier if thus like soon discover health deal good now strategy.</t>
  </si>
  <si>
    <t>Joe Brooks</t>
  </si>
  <si>
    <t>Lake Kiara</t>
  </si>
  <si>
    <t>3867DC50</t>
  </si>
  <si>
    <t>Why perform painting hot decide phone become visit.</t>
  </si>
  <si>
    <t>F282A451</t>
  </si>
  <si>
    <t>Record coach statement weight less maintain step writer agreement soon eat different.</t>
  </si>
  <si>
    <t>Kenneth Russell</t>
  </si>
  <si>
    <t>CC0CBF1A</t>
  </si>
  <si>
    <t>Where stand that couple heart realize blood less exactly.</t>
  </si>
  <si>
    <t>Rose Wilson</t>
  </si>
  <si>
    <t>Rebeccaview</t>
  </si>
  <si>
    <t>C822401D</t>
  </si>
  <si>
    <t>Simple little mind else audience economic company dream late world every many.</t>
  </si>
  <si>
    <t>Brenda Pineda</t>
  </si>
  <si>
    <t>04BCA9D4</t>
  </si>
  <si>
    <t>Purpose although best foreign social care oil traditional.</t>
  </si>
  <si>
    <t>Dana Ryan</t>
  </si>
  <si>
    <t>Ramseyville</t>
  </si>
  <si>
    <t>F3A0B79E</t>
  </si>
  <si>
    <t>Heavy young style federal time use also power Republican Congress before even.</t>
  </si>
  <si>
    <t>Joanne Taylor</t>
  </si>
  <si>
    <t>92A9DA72</t>
  </si>
  <si>
    <t>Contain people skill example history law bar nothing dark consumer.</t>
  </si>
  <si>
    <t>Dominic Smith</t>
  </si>
  <si>
    <t>Valentineville</t>
  </si>
  <si>
    <t>6E6A57D5</t>
  </si>
  <si>
    <t>Political plan article keep station energy more risk answer this never receive.</t>
  </si>
  <si>
    <t>Cynthia Chandler</t>
  </si>
  <si>
    <t>Port Lisaland</t>
  </si>
  <si>
    <t>CB659E45</t>
  </si>
  <si>
    <t>Month every compare score direction collection fact though.</t>
  </si>
  <si>
    <t>Travis Horton</t>
  </si>
  <si>
    <t>Austinfort</t>
  </si>
  <si>
    <t>A2BD5CA6</t>
  </si>
  <si>
    <t>Rich partner approach brother black entire how radio.</t>
  </si>
  <si>
    <t>Kendra Young</t>
  </si>
  <si>
    <t>West Johnberg</t>
  </si>
  <si>
    <t>90B30BBF</t>
  </si>
  <si>
    <t>Theory lead order whatever interest weight small check.</t>
  </si>
  <si>
    <t>Robert Ochoa</t>
  </si>
  <si>
    <t>10C9EC36</t>
  </si>
  <si>
    <t>Police project on just evidence detail Mrs trade plan.</t>
  </si>
  <si>
    <t>Steven Wise DDS</t>
  </si>
  <si>
    <t>Margaretside</t>
  </si>
  <si>
    <t>0E1A4D3C</t>
  </si>
  <si>
    <t>Himself usually our why still fish.</t>
  </si>
  <si>
    <t>Jamiefurt</t>
  </si>
  <si>
    <t>5101206F</t>
  </si>
  <si>
    <t>Section huge consumer customer politics really attorney bank usually by quite anyone or treat.</t>
  </si>
  <si>
    <t>Samantha Arnold</t>
  </si>
  <si>
    <t>Petersonport</t>
  </si>
  <si>
    <t>637D4DA6</t>
  </si>
  <si>
    <t>I whether may produce exactly commercial account explain.</t>
  </si>
  <si>
    <t>Stacie Williams</t>
  </si>
  <si>
    <t>Reyesville</t>
  </si>
  <si>
    <t>9DE65AAF</t>
  </si>
  <si>
    <t>Alone available everybody just government finally everything run child much.</t>
  </si>
  <si>
    <t>Michael Long</t>
  </si>
  <si>
    <t>773DAD46</t>
  </si>
  <si>
    <t>Think color local recognize teacher mention half traditional student understand.</t>
  </si>
  <si>
    <t>Cheryl Evans</t>
  </si>
  <si>
    <t>North Victoriamouth</t>
  </si>
  <si>
    <t>DC1F45F1</t>
  </si>
  <si>
    <t>Chair do data let take method.</t>
  </si>
  <si>
    <t>Dylan Long</t>
  </si>
  <si>
    <t>6C210EB8</t>
  </si>
  <si>
    <t>There black technology before outside do after win discuss detail film close after.</t>
  </si>
  <si>
    <t>Lori Rivera</t>
  </si>
  <si>
    <t>South Loriburgh</t>
  </si>
  <si>
    <t>4E40BFE2</t>
  </si>
  <si>
    <t>Century sister chance third song born camera sister way.</t>
  </si>
  <si>
    <t>F3AA0AB7</t>
  </si>
  <si>
    <t>Remember bank bring cup decade bed.</t>
  </si>
  <si>
    <t>Cynthia Johnson</t>
  </si>
  <si>
    <t>Kaneton</t>
  </si>
  <si>
    <t>D5BD4AA5</t>
  </si>
  <si>
    <t>Mouth policy suggest return society politics song.</t>
  </si>
  <si>
    <t>Suzanne Cunningham</t>
  </si>
  <si>
    <t>52836E54</t>
  </si>
  <si>
    <t>Behind produce mother well a him eat window sea on relationship thought.</t>
  </si>
  <si>
    <t>Dylan Chan</t>
  </si>
  <si>
    <t>Port Kristenfurt</t>
  </si>
  <si>
    <t>E2A5C4DE</t>
  </si>
  <si>
    <t>Point couple political bring later imagine success money among great particular.</t>
  </si>
  <si>
    <t>Cindy Nelson</t>
  </si>
  <si>
    <t>Wattsland</t>
  </si>
  <si>
    <t>99BC3466</t>
  </si>
  <si>
    <t>About data develop throughout wrong among election control understand large budget.</t>
  </si>
  <si>
    <t>Maria Peck</t>
  </si>
  <si>
    <t>Grayfort</t>
  </si>
  <si>
    <t>849EB67F</t>
  </si>
  <si>
    <t>Commercial stage of start show like fish environment quite.</t>
  </si>
  <si>
    <t>Hannah Johnson</t>
  </si>
  <si>
    <t>Ramirezborough</t>
  </si>
  <si>
    <t>DFCF29E3</t>
  </si>
  <si>
    <t>Team job price role seven probably including into result.</t>
  </si>
  <si>
    <t>Mrs. Kelly Olson</t>
  </si>
  <si>
    <t>Port Samantha</t>
  </si>
  <si>
    <t>A16E7CAC</t>
  </si>
  <si>
    <t>Sing wind own enjoy keep safe will able soon.</t>
  </si>
  <si>
    <t>Christopher Ross</t>
  </si>
  <si>
    <t>Katherineport</t>
  </si>
  <si>
    <t>8A8E5830</t>
  </si>
  <si>
    <t>Democratic world future well two current.</t>
  </si>
  <si>
    <t>Robert Bradford</t>
  </si>
  <si>
    <t>Richardview</t>
  </si>
  <si>
    <t>F8803B6C</t>
  </si>
  <si>
    <t>Million send policy man bar reflect base.</t>
  </si>
  <si>
    <t>Sydney Johnson</t>
  </si>
  <si>
    <t>West Ericberg</t>
  </si>
  <si>
    <t>1B4AF319</t>
  </si>
  <si>
    <t>Partner major road any hotel say.</t>
  </si>
  <si>
    <t>Kelly Chavez</t>
  </si>
  <si>
    <t>AF816E9B</t>
  </si>
  <si>
    <t>Stock peace low perhaps religious administration might.</t>
  </si>
  <si>
    <t>William Yang</t>
  </si>
  <si>
    <t>East Michaelville</t>
  </si>
  <si>
    <t>CEBF121E</t>
  </si>
  <si>
    <t>Determine tonight personal arrive recently necessary.</t>
  </si>
  <si>
    <t>Joshua Thomas</t>
  </si>
  <si>
    <t>West Juanburgh</t>
  </si>
  <si>
    <t>B6D4D199</t>
  </si>
  <si>
    <t>Pass carry leg quickly short site big address.</t>
  </si>
  <si>
    <t>Katelyn Davis</t>
  </si>
  <si>
    <t>Port Pamela</t>
  </si>
  <si>
    <t>EA7EFDE1</t>
  </si>
  <si>
    <t>Sign so shake pressure call watch control activity western baby station player others.</t>
  </si>
  <si>
    <t>Anna Trevino</t>
  </si>
  <si>
    <t>South Dustinmouth</t>
  </si>
  <si>
    <t>D137E339</t>
  </si>
  <si>
    <t>Economic imagine soon service family also she sister between nation.</t>
  </si>
  <si>
    <t>Brian Hamilton</t>
  </si>
  <si>
    <t>022523F7</t>
  </si>
  <si>
    <t>Color wrong word energy reach physical.</t>
  </si>
  <si>
    <t>Benjamin Vazquez</t>
  </si>
  <si>
    <t>East Sarahhaven</t>
  </si>
  <si>
    <t>38819336</t>
  </si>
  <si>
    <t>Resource receive sport owner cell quite work.</t>
  </si>
  <si>
    <t>Ryan Hayden</t>
  </si>
  <si>
    <t>Lake Tracyview</t>
  </si>
  <si>
    <t>FB4E6F56</t>
  </si>
  <si>
    <t>Throw stuff couple age shoulder girl team enjoy perform imagine suggest.</t>
  </si>
  <si>
    <t>Matthew Ellis</t>
  </si>
  <si>
    <t>Hammondtown</t>
  </si>
  <si>
    <t>87C3D266</t>
  </si>
  <si>
    <t>College loss TV south admit pattern sit possible special green.</t>
  </si>
  <si>
    <t>Joshua Hill</t>
  </si>
  <si>
    <t>Port Stephanieshire</t>
  </si>
  <si>
    <t>BEE427D4</t>
  </si>
  <si>
    <t>Second sport central have audience different huge drive wear mind social use sign.</t>
  </si>
  <si>
    <t>Erica Garcia</t>
  </si>
  <si>
    <t>DD500003</t>
  </si>
  <si>
    <t>Opportunity seven country affect movement home across resource recently firm rule program south.</t>
  </si>
  <si>
    <t>Glenn Foster</t>
  </si>
  <si>
    <t>Victoriafort</t>
  </si>
  <si>
    <t>97F4B51D</t>
  </si>
  <si>
    <t>Mission clear kind improve huge million actually cut fall season.</t>
  </si>
  <si>
    <t>Michele Kline</t>
  </si>
  <si>
    <t>Chadfurt</t>
  </si>
  <si>
    <t>BF8AF89A</t>
  </si>
  <si>
    <t>Often age decade relationship military free name everybody material.</t>
  </si>
  <si>
    <t>Melissa Phillips</t>
  </si>
  <si>
    <t>414E9FD0</t>
  </si>
  <si>
    <t>Often them road window sort add hospital upon service.</t>
  </si>
  <si>
    <t>Joseph Love DDS</t>
  </si>
  <si>
    <t>DCDC7568</t>
  </si>
  <si>
    <t>Knowledge professor finish direction film floor wear enter street leader.</t>
  </si>
  <si>
    <t>Danny Owens</t>
  </si>
  <si>
    <t>Lake Lindseymouth</t>
  </si>
  <si>
    <t>4439242B</t>
  </si>
  <si>
    <t>Interview on them member water firm.</t>
  </si>
  <si>
    <t>Samantha Becker DDS</t>
  </si>
  <si>
    <t>East Cherylstad</t>
  </si>
  <si>
    <t>F99517EF</t>
  </si>
  <si>
    <t>Team theory environmental yeah just attorney its pay control present factor suffer ready.</t>
  </si>
  <si>
    <t>Dawn Kelly</t>
  </si>
  <si>
    <t>Lopezfort</t>
  </si>
  <si>
    <t>66FEE886</t>
  </si>
  <si>
    <t>Less hold cover public particularly quite score one put color.</t>
  </si>
  <si>
    <t>Kevin Martin</t>
  </si>
  <si>
    <t>Wilsonville</t>
  </si>
  <si>
    <t>C9F6E988</t>
  </si>
  <si>
    <t>Political show away according people support establish machine myself throw.</t>
  </si>
  <si>
    <t>Stephanie Knight</t>
  </si>
  <si>
    <t>West Taylormouth</t>
  </si>
  <si>
    <t>E7E4879A</t>
  </si>
  <si>
    <t>Result about board paper section son art crime.</t>
  </si>
  <si>
    <t>Melissa Garrison</t>
  </si>
  <si>
    <t>New Thomasshire</t>
  </si>
  <si>
    <t>260E26F4</t>
  </si>
  <si>
    <t>Anyone reason source game nothing teacher.</t>
  </si>
  <si>
    <t>Alexis Murphy</t>
  </si>
  <si>
    <t>Port Angelaview</t>
  </si>
  <si>
    <t>A9609B8A</t>
  </si>
  <si>
    <t>Cost personal street do ask forget husband hospital myself.</t>
  </si>
  <si>
    <t>ED3AF36B</t>
  </si>
  <si>
    <t>Visit oil order social remain until language radio race perhaps run.</t>
  </si>
  <si>
    <t>Pamela Cannon</t>
  </si>
  <si>
    <t>Russochester</t>
  </si>
  <si>
    <t>F820708C</t>
  </si>
  <si>
    <t>Structure return law let smile land.</t>
  </si>
  <si>
    <t>Ryan Richmond</t>
  </si>
  <si>
    <t>Port Alexandra</t>
  </si>
  <si>
    <t>1B88C88A</t>
  </si>
  <si>
    <t>Generation my past put north college paper forget may.</t>
  </si>
  <si>
    <t>Alexander Cruz</t>
  </si>
  <si>
    <t>New Kyle</t>
  </si>
  <si>
    <t>7060AA09</t>
  </si>
  <si>
    <t>Eye class several school unit prove by point market investment window race white.</t>
  </si>
  <si>
    <t>James Cruz</t>
  </si>
  <si>
    <t>Austinbury</t>
  </si>
  <si>
    <t>5F430ACA</t>
  </si>
  <si>
    <t>Table interest must along herself nearly can laugh choice performance.</t>
  </si>
  <si>
    <t>Webbland</t>
  </si>
  <si>
    <t>7BBAC16D</t>
  </si>
  <si>
    <t>Less especially professional then century apply seem really sell face traditional book.</t>
  </si>
  <si>
    <t>Kevin Patton</t>
  </si>
  <si>
    <t>Randallburgh</t>
  </si>
  <si>
    <t>56095028</t>
  </si>
  <si>
    <t>Spend appear drop everybody sense age camera grow young call budget short attention.</t>
  </si>
  <si>
    <t>E9D9A66F</t>
  </si>
  <si>
    <t>Would though relationship field serve front item democratic performance sea follow great.</t>
  </si>
  <si>
    <t>Brenda Oliver</t>
  </si>
  <si>
    <t>Davidsonmouth</t>
  </si>
  <si>
    <t>3F79070B</t>
  </si>
  <si>
    <t>Political election successful middle already to team.</t>
  </si>
  <si>
    <t>Donna Mendoza</t>
  </si>
  <si>
    <t>01AC8952</t>
  </si>
  <si>
    <t>Class reveal see situation writer set decide window there condition.</t>
  </si>
  <si>
    <t>Brian Burns</t>
  </si>
  <si>
    <t>North Kyliemouth</t>
  </si>
  <si>
    <t>9C2454BD</t>
  </si>
  <si>
    <t>Better somebody avoid determine safe prevent sit them drop word author.</t>
  </si>
  <si>
    <t>Jared Gonzales</t>
  </si>
  <si>
    <t>Bradhaven</t>
  </si>
  <si>
    <t>0329CFFC</t>
  </si>
  <si>
    <t>Serve environment organization chance year air hospital economy week environmental bank peace.</t>
  </si>
  <si>
    <t>Sandy Smith</t>
  </si>
  <si>
    <t>F69AC69A</t>
  </si>
  <si>
    <t>Lay me resource building nation rock young front certain son people wide six.</t>
  </si>
  <si>
    <t>Tracy Elliott</t>
  </si>
  <si>
    <t>Thompsonville</t>
  </si>
  <si>
    <t>AF5D2CD7</t>
  </si>
  <si>
    <t>Book interest outside a human night shake meeting give style.</t>
  </si>
  <si>
    <t>Kathryn Carter</t>
  </si>
  <si>
    <t>West Erica</t>
  </si>
  <si>
    <t>DA607EB5</t>
  </si>
  <si>
    <t>Through director attorney last decade phone own then could family main.</t>
  </si>
  <si>
    <t>Ryan Keller</t>
  </si>
  <si>
    <t>New Donnafurt</t>
  </si>
  <si>
    <t>9749B29B</t>
  </si>
  <si>
    <t>Discussion candidate rock last investment current job foreign compare him near bit class.</t>
  </si>
  <si>
    <t>Barbara Brown</t>
  </si>
  <si>
    <t>Deanmouth</t>
  </si>
  <si>
    <t>293066F7</t>
  </si>
  <si>
    <t>Clear matter those always indeed whether miss build heavy decade against.</t>
  </si>
  <si>
    <t>Cody Bradshaw III</t>
  </si>
  <si>
    <t>North Jeffreyhaven</t>
  </si>
  <si>
    <t>C73B5940</t>
  </si>
  <si>
    <t>While reach other talk realize believe huge budget agency cup nature scientist.</t>
  </si>
  <si>
    <t>Jessica Hayes</t>
  </si>
  <si>
    <t>Brianfurt</t>
  </si>
  <si>
    <t>DA152168</t>
  </si>
  <si>
    <t>Public many public bill way teach idea style listen focus good newspaper most.</t>
  </si>
  <si>
    <t>Kevin Jackson</t>
  </si>
  <si>
    <t>9CD4E137</t>
  </si>
  <si>
    <t>Speak fill sing sound case middle final growth idea.</t>
  </si>
  <si>
    <t>Sandra Espinoza</t>
  </si>
  <si>
    <t>Rossborough</t>
  </si>
  <si>
    <t>7B4303A4</t>
  </si>
  <si>
    <t>Minute ok cut might rock however red new forget.</t>
  </si>
  <si>
    <t>Jennifer Hobbs</t>
  </si>
  <si>
    <t>Reedstad</t>
  </si>
  <si>
    <t>7D391960</t>
  </si>
  <si>
    <t>Education consumer similar third hotel form ten picture student firm measure can.</t>
  </si>
  <si>
    <t>Frank Deleon</t>
  </si>
  <si>
    <t>South Deborahhaven</t>
  </si>
  <si>
    <t>73115ED4</t>
  </si>
  <si>
    <t>Sign thing tree television trade candidate month how money.</t>
  </si>
  <si>
    <t>Traci Johnson</t>
  </si>
  <si>
    <t>New Janiceshire</t>
  </si>
  <si>
    <t>5C4BBAFD</t>
  </si>
  <si>
    <t>Ten drug material ground bill end reveal action growth machine building ground side.</t>
  </si>
  <si>
    <t>Joshua Gilbert</t>
  </si>
  <si>
    <t>West Shannonland</t>
  </si>
  <si>
    <t>6C6652E8</t>
  </si>
  <si>
    <t>Hard better opportunity wife movie truth.</t>
  </si>
  <si>
    <t>Sabrina Phillips</t>
  </si>
  <si>
    <t>Port Michelleview</t>
  </si>
  <si>
    <t>7883A1FB</t>
  </si>
  <si>
    <t>Case find win score PM quickly peace believe plant range clearly.</t>
  </si>
  <si>
    <t>Elizabeth Robertson</t>
  </si>
  <si>
    <t>Port Jessestad</t>
  </si>
  <si>
    <t>269DD1F6</t>
  </si>
  <si>
    <t>Goal language pick let arrive go low while.</t>
  </si>
  <si>
    <t>4FE427C2</t>
  </si>
  <si>
    <t>Source box kind it it edge behind church among policy.</t>
  </si>
  <si>
    <t>Alexandria Gibson</t>
  </si>
  <si>
    <t>West Ambermouth</t>
  </si>
  <si>
    <t>E944DD90</t>
  </si>
  <si>
    <t>Carry Congress message doctor along treat meeting growth while decade letter manage result.</t>
  </si>
  <si>
    <t>Danielle Clark</t>
  </si>
  <si>
    <t>Craigbury</t>
  </si>
  <si>
    <t>A85DABD9</t>
  </si>
  <si>
    <t>Group soon give professor city question should.</t>
  </si>
  <si>
    <t>North Melissaton</t>
  </si>
  <si>
    <t>0BAA261B</t>
  </si>
  <si>
    <t>Safe future space prevent laugh degree class particular picture.</t>
  </si>
  <si>
    <t>Christine Leach</t>
  </si>
  <si>
    <t>Port Johnny</t>
  </si>
  <si>
    <t>EBF29CC1</t>
  </si>
  <si>
    <t>Usually notice voice bring billion bill suddenly require focus.</t>
  </si>
  <si>
    <t>Cassandra Bird</t>
  </si>
  <si>
    <t>Hartside</t>
  </si>
  <si>
    <t>C015DB2E</t>
  </si>
  <si>
    <t>Foot within study thought popular others party too source involve skill quickly.</t>
  </si>
  <si>
    <t>Diane Olson</t>
  </si>
  <si>
    <t>New Emilyborough</t>
  </si>
  <si>
    <t>C8FE02F6</t>
  </si>
  <si>
    <t>Rate there most sell happy leader role positive trial present remember PM citizen.</t>
  </si>
  <si>
    <t>Sara Hill</t>
  </si>
  <si>
    <t>Lake Teresa</t>
  </si>
  <si>
    <t>DAED5893</t>
  </si>
  <si>
    <t>Bring big light mouth hospital nothing there scene history college knowledge past.</t>
  </si>
  <si>
    <t>David Mills</t>
  </si>
  <si>
    <t>Port Janicemouth</t>
  </si>
  <si>
    <t>C7D04FFB</t>
  </si>
  <si>
    <t>Forget wonder bad easy least instead food manage.</t>
  </si>
  <si>
    <t>James Herrera</t>
  </si>
  <si>
    <t>Karamouth</t>
  </si>
  <si>
    <t>4863B906</t>
  </si>
  <si>
    <t>His east something woman tax million government occur world.</t>
  </si>
  <si>
    <t>Randy Delgado</t>
  </si>
  <si>
    <t>Eatonchester</t>
  </si>
  <si>
    <t>A5DA593F</t>
  </si>
  <si>
    <t>With sometimes wall grow need official cold skill.</t>
  </si>
  <si>
    <t>Lonnie Thomas</t>
  </si>
  <si>
    <t>West Kimberlyfort</t>
  </si>
  <si>
    <t>7E999291</t>
  </si>
  <si>
    <t>Space part agent free prepare safe forward name year certainly.</t>
  </si>
  <si>
    <t>Monica Steele</t>
  </si>
  <si>
    <t>DB333FDC</t>
  </si>
  <si>
    <t>Fine hand hospital over actually under kind edge treatment year traditional method.</t>
  </si>
  <si>
    <t>Brianna Meyer</t>
  </si>
  <si>
    <t>Edwardburgh</t>
  </si>
  <si>
    <t>221E8FE1</t>
  </si>
  <si>
    <t>Might nation significant mouth once six.</t>
  </si>
  <si>
    <t>Mark Simmons</t>
  </si>
  <si>
    <t>Lake Patriciachester</t>
  </si>
  <si>
    <t>007A63F7</t>
  </si>
  <si>
    <t>Money factor approach hot cultural detail not report country probably.</t>
  </si>
  <si>
    <t>Tiffany May</t>
  </si>
  <si>
    <t>Valenciaville</t>
  </si>
  <si>
    <t>41A7E972</t>
  </si>
  <si>
    <t>Behavior particularly kitchen or yes drop there page apply suggest again bit.</t>
  </si>
  <si>
    <t>Michele Hamilton</t>
  </si>
  <si>
    <t>East Krystal</t>
  </si>
  <si>
    <t>A25E06DA</t>
  </si>
  <si>
    <t>Available value reduce throw protect anyone talk put power.</t>
  </si>
  <si>
    <t>James Harris</t>
  </si>
  <si>
    <t>12B10C7C</t>
  </si>
  <si>
    <t>Certainly especially friend health involve service.</t>
  </si>
  <si>
    <t>Julie Lynch</t>
  </si>
  <si>
    <t>3EEAC23D</t>
  </si>
  <si>
    <t>Put trial peace during charge inside recent eight.</t>
  </si>
  <si>
    <t>Cassandra Smith</t>
  </si>
  <si>
    <t>Samuelview</t>
  </si>
  <si>
    <t>28ED159B</t>
  </si>
  <si>
    <t>Positive myself room American member mention gas so dark.</t>
  </si>
  <si>
    <t>Alison Ross</t>
  </si>
  <si>
    <t>681DB8F3</t>
  </si>
  <si>
    <t>Want between art husband join easy.</t>
  </si>
  <si>
    <t>Laura Salazar</t>
  </si>
  <si>
    <t>Chavezshire</t>
  </si>
  <si>
    <t>45D68C82</t>
  </si>
  <si>
    <t>Suggest send center small quite that price speech south wear.</t>
  </si>
  <si>
    <t>Melissa Martinez</t>
  </si>
  <si>
    <t>East Jesse</t>
  </si>
  <si>
    <t>3DCC8533</t>
  </si>
  <si>
    <t>Total great culture cause least responsibility magazine.</t>
  </si>
  <si>
    <t>Theresa Jones</t>
  </si>
  <si>
    <t>East Kristy</t>
  </si>
  <si>
    <t>01FBD443</t>
  </si>
  <si>
    <t>Left cup ability table someone cold trouble cold human ahead everybody production.</t>
  </si>
  <si>
    <t>Billy Pena</t>
  </si>
  <si>
    <t>East Sandrachester</t>
  </si>
  <si>
    <t>14685A9F</t>
  </si>
  <si>
    <t>Appear low cell popular or production fight policy stuff wall amount media develop.</t>
  </si>
  <si>
    <t>Jamie Hunt</t>
  </si>
  <si>
    <t>Freemanport</t>
  </si>
  <si>
    <t>88AF892A</t>
  </si>
  <si>
    <t>Create political last option ground them school special on anything.</t>
  </si>
  <si>
    <t>Beantown</t>
  </si>
  <si>
    <t>C87CB03B</t>
  </si>
  <si>
    <t>Suffer per wall main lay among again difference young ok around white.</t>
  </si>
  <si>
    <t>Colleen Williams</t>
  </si>
  <si>
    <t>Lake Jeffrey</t>
  </si>
  <si>
    <t>F6ABB16F</t>
  </si>
  <si>
    <t>Carry official billion your play very occur mention attention hit budget much name.</t>
  </si>
  <si>
    <t>Cheryl Wells</t>
  </si>
  <si>
    <t>Donaldstad</t>
  </si>
  <si>
    <t>B3B1C0E8</t>
  </si>
  <si>
    <t>Through source enjoy let sing century floor simply.</t>
  </si>
  <si>
    <t>Amber Wong</t>
  </si>
  <si>
    <t>Foxberg</t>
  </si>
  <si>
    <t>27C08C7A</t>
  </si>
  <si>
    <t>Choose agreement rich however young customer model pattern yes clear lead.</t>
  </si>
  <si>
    <t>Anna Vargas MD</t>
  </si>
  <si>
    <t>BC1E9FC8</t>
  </si>
  <si>
    <t>Radio life local foreign side music shoulder energy no result year husband easy.</t>
  </si>
  <si>
    <t>Kayla Fitzgerald</t>
  </si>
  <si>
    <t>West Catherineberg</t>
  </si>
  <si>
    <t>51E96F05</t>
  </si>
  <si>
    <t>May avoid nation book work successful during along me great challenge sit real.</t>
  </si>
  <si>
    <t>A7AB9F3F</t>
  </si>
  <si>
    <t>Nice security read argue kid great know watch ball.</t>
  </si>
  <si>
    <t>Courtney Christian</t>
  </si>
  <si>
    <t>Madisonchester</t>
  </si>
  <si>
    <t>46F3688F</t>
  </si>
  <si>
    <t>Listen television Congress themselves whether with.</t>
  </si>
  <si>
    <t>Jessica Simon</t>
  </si>
  <si>
    <t>Port Brianna</t>
  </si>
  <si>
    <t>B8EB4CF8</t>
  </si>
  <si>
    <t>The report fall old future help politics price.</t>
  </si>
  <si>
    <t>Troy Davis</t>
  </si>
  <si>
    <t>New Kevin</t>
  </si>
  <si>
    <t>C2867114</t>
  </si>
  <si>
    <t>Rate suddenly claim option save magazine interview read affect behind eight decide population increase.</t>
  </si>
  <si>
    <t>Eric Mcclure</t>
  </si>
  <si>
    <t>Karishire</t>
  </si>
  <si>
    <t>0163959D</t>
  </si>
  <si>
    <t>Human control together people expect western behavior listen.</t>
  </si>
  <si>
    <t>Tommy Larson</t>
  </si>
  <si>
    <t>7AABA54D</t>
  </si>
  <si>
    <t>Special late better economy home natural happy environment item explain stand.</t>
  </si>
  <si>
    <t>Tiffany Aguilar</t>
  </si>
  <si>
    <t>Lake Devinmouth</t>
  </si>
  <si>
    <t>A566D258</t>
  </si>
  <si>
    <t>Practice support since culture a increase wall spring past.</t>
  </si>
  <si>
    <t>Michael Green</t>
  </si>
  <si>
    <t>New Juliamouth</t>
  </si>
  <si>
    <t>68087482</t>
  </si>
  <si>
    <t>Vote avoid industry every age class nearly.</t>
  </si>
  <si>
    <t>Antonio Holden</t>
  </si>
  <si>
    <t>Reginashire</t>
  </si>
  <si>
    <t>DE88288F</t>
  </si>
  <si>
    <t>Strong easy relationship two never small physical.</t>
  </si>
  <si>
    <t>Michael Williams</t>
  </si>
  <si>
    <t>Scottton</t>
  </si>
  <si>
    <t>11EC26AD</t>
  </si>
  <si>
    <t>Have senior pressure down people record.</t>
  </si>
  <si>
    <t>Paul Jackson</t>
  </si>
  <si>
    <t>FDF4790E</t>
  </si>
  <si>
    <t>Agency tax person whether score herself part thank try program house.</t>
  </si>
  <si>
    <t>Tiffany Smith</t>
  </si>
  <si>
    <t>Kennethmouth</t>
  </si>
  <si>
    <t>2FF12B76</t>
  </si>
  <si>
    <t>Reach approach dinner set than west identify sense bank international.</t>
  </si>
  <si>
    <t>Christy Mitchell</t>
  </si>
  <si>
    <t>89D0CCD3</t>
  </si>
  <si>
    <t>Wrong second about audience candidate crime section own music name.</t>
  </si>
  <si>
    <t>Aaron Henson</t>
  </si>
  <si>
    <t>East Jasmine</t>
  </si>
  <si>
    <t>3493F808</t>
  </si>
  <si>
    <t>Score reduce daughter candidate visit claim particularly.</t>
  </si>
  <si>
    <t>Brandi Page</t>
  </si>
  <si>
    <t>C3C1C637</t>
  </si>
  <si>
    <t>Choice phone health apply affect fill decide.</t>
  </si>
  <si>
    <t>John Armstrong</t>
  </si>
  <si>
    <t>6E6EB90E</t>
  </si>
  <si>
    <t>Billion with store serve often college also run system simply.</t>
  </si>
  <si>
    <t>Danielfurt</t>
  </si>
  <si>
    <t>D862C527</t>
  </si>
  <si>
    <t>Training support mouth especially PM bag peace writer dinner describe.</t>
  </si>
  <si>
    <t>Jessica Coleman</t>
  </si>
  <si>
    <t>Grahamport</t>
  </si>
  <si>
    <t>2A7CC7B3</t>
  </si>
  <si>
    <t>Two fact institution interview student western be him nothing president always direction concern.</t>
  </si>
  <si>
    <t>East Courtney</t>
  </si>
  <si>
    <t>15D307B9</t>
  </si>
  <si>
    <t>Believe glass would PM perhaps trade since join camera song indeed early style.</t>
  </si>
  <si>
    <t>Shannon Andrews</t>
  </si>
  <si>
    <t>Victorfort</t>
  </si>
  <si>
    <t>53EF612F</t>
  </si>
  <si>
    <t>End enough change cover of least matter we sit option protect.</t>
  </si>
  <si>
    <t>Timothy King</t>
  </si>
  <si>
    <t>New Vanessaburgh</t>
  </si>
  <si>
    <t>184430F1</t>
  </si>
  <si>
    <t>Statement hot area reach finally run skill address require billion fish.</t>
  </si>
  <si>
    <t>Jason Jones</t>
  </si>
  <si>
    <t>Lake Hunter</t>
  </si>
  <si>
    <t>B8A56A9B</t>
  </si>
  <si>
    <t>Population through ahead season stay guess nor pressure.</t>
  </si>
  <si>
    <t>Connor Gray</t>
  </si>
  <si>
    <t>Nicholasberg</t>
  </si>
  <si>
    <t>0B6FFAEC</t>
  </si>
  <si>
    <t>Able on take alone may give claim.</t>
  </si>
  <si>
    <t>Kristen Miller</t>
  </si>
  <si>
    <t>Port Craigborough</t>
  </si>
  <si>
    <t>53B0A048</t>
  </si>
  <si>
    <t>Hand law argue student moment return here just sit ground financial entire cover.</t>
  </si>
  <si>
    <t>Timothy Jackson</t>
  </si>
  <si>
    <t>Sharonburgh</t>
  </si>
  <si>
    <t>6B3FF365</t>
  </si>
  <si>
    <t>Late discuss nothing agent situation floor rich.</t>
  </si>
  <si>
    <t>Christopher Brown</t>
  </si>
  <si>
    <t>42013FAF</t>
  </si>
  <si>
    <t>Hospital law prevent there onto resource direction wife black.</t>
  </si>
  <si>
    <t>Todd Castro</t>
  </si>
  <si>
    <t>Lake Mary</t>
  </si>
  <si>
    <t>1BCAB8DA</t>
  </si>
  <si>
    <t>Role thus low activity play no laugh push officer while college three.</t>
  </si>
  <si>
    <t>Amy Sims</t>
  </si>
  <si>
    <t>Lake Jordanfort</t>
  </si>
  <si>
    <t>4627604F</t>
  </si>
  <si>
    <t>Measure task southern arrive area point data prepare board himself.</t>
  </si>
  <si>
    <t>Bryan Dunlap</t>
  </si>
  <si>
    <t>Port Elizabethshire</t>
  </si>
  <si>
    <t>E938D20B</t>
  </si>
  <si>
    <t>Real miss hundred may marriage research.</t>
  </si>
  <si>
    <t>Susan Doyle</t>
  </si>
  <si>
    <t>Shawnmouth</t>
  </si>
  <si>
    <t>10727A5C</t>
  </si>
  <si>
    <t>Create every born reduce than involve cell.</t>
  </si>
  <si>
    <t>Jesse Holmes</t>
  </si>
  <si>
    <t>East Kennethstad</t>
  </si>
  <si>
    <t>7867CE59</t>
  </si>
  <si>
    <t>Able explain west reason exist parent space tonight walk marriage force issue.</t>
  </si>
  <si>
    <t>Holly Allen</t>
  </si>
  <si>
    <t>West Corymouth</t>
  </si>
  <si>
    <t>C4997C39</t>
  </si>
  <si>
    <t>One statement send between entire hair.</t>
  </si>
  <si>
    <t>Tanya Garcia</t>
  </si>
  <si>
    <t>East Austinfurt</t>
  </si>
  <si>
    <t>ECE9475C</t>
  </si>
  <si>
    <t>Reality may indicate force job can part.</t>
  </si>
  <si>
    <t>Tonya Griffith</t>
  </si>
  <si>
    <t>700FDD0A</t>
  </si>
  <si>
    <t>State executive law rest must no.</t>
  </si>
  <si>
    <t>Andrew Marshall</t>
  </si>
  <si>
    <t>Wallacestad</t>
  </si>
  <si>
    <t>EA32577A</t>
  </si>
  <si>
    <t>View tell view nice fact growth part.</t>
  </si>
  <si>
    <t>Jacob Jackson</t>
  </si>
  <si>
    <t>Lake Robertfort</t>
  </si>
  <si>
    <t>35751D65</t>
  </si>
  <si>
    <t>Kitchen glass recent her specific onto performance.</t>
  </si>
  <si>
    <t>Nathaniel Stevens</t>
  </si>
  <si>
    <t>Nguyenhaven</t>
  </si>
  <si>
    <t>958104C3</t>
  </si>
  <si>
    <t>Agree low father color available beat nothing whose moment.</t>
  </si>
  <si>
    <t>Brenda Thomas</t>
  </si>
  <si>
    <t>Jamesburgh</t>
  </si>
  <si>
    <t>AD99DC17</t>
  </si>
  <si>
    <t>Pretty town leg growth cause both.</t>
  </si>
  <si>
    <t>Donna Peterson</t>
  </si>
  <si>
    <t>Arnoldhaven</t>
  </si>
  <si>
    <t>BC66ED99</t>
  </si>
  <si>
    <t>War partner you cut ask generation mouth smile interview other deep campaign send.</t>
  </si>
  <si>
    <t>Brett Palmer</t>
  </si>
  <si>
    <t>Kelseyside</t>
  </si>
  <si>
    <t>73AB169D</t>
  </si>
  <si>
    <t>Center increase write great reason speak TV score evidence finally policy your themselves green.</t>
  </si>
  <si>
    <t>Herbert Doyle</t>
  </si>
  <si>
    <t>West Arthurfort</t>
  </si>
  <si>
    <t>E0847BE9</t>
  </si>
  <si>
    <t>Event my five answer find share win letter firm respond area as issue me.</t>
  </si>
  <si>
    <t>Kim Jefferson</t>
  </si>
  <si>
    <t>Michaelburgh</t>
  </si>
  <si>
    <t>EA988BF2</t>
  </si>
  <si>
    <t>Claim onto wear PM tell in compare moment mean.</t>
  </si>
  <si>
    <t>Selena Butler</t>
  </si>
  <si>
    <t>New Lorifort</t>
  </si>
  <si>
    <t>BC2928E2</t>
  </si>
  <si>
    <t>Surface memory whatever bring control cut always term over.</t>
  </si>
  <si>
    <t>Valerie Grant</t>
  </si>
  <si>
    <t>West Charlesshire</t>
  </si>
  <si>
    <t>7B6F70B5</t>
  </si>
  <si>
    <t>Offer exactly line finally child evidence poor prove speak direction instead local.</t>
  </si>
  <si>
    <t>Brittany Oliver</t>
  </si>
  <si>
    <t>Livingstonland</t>
  </si>
  <si>
    <t>3C13D4A3</t>
  </si>
  <si>
    <t>Property company two current together try five easy class.</t>
  </si>
  <si>
    <t>Seth Spencer</t>
  </si>
  <si>
    <t>West Kathrynstad</t>
  </si>
  <si>
    <t>7E9D4203</t>
  </si>
  <si>
    <t>Down fight growth why skill least close push positive together can.</t>
  </si>
  <si>
    <t>Sarah Howard</t>
  </si>
  <si>
    <t>Williamstad</t>
  </si>
  <si>
    <t>2ABCB155</t>
  </si>
  <si>
    <t>Catch nice thought anyone so deal country.</t>
  </si>
  <si>
    <t>Grace Williams</t>
  </si>
  <si>
    <t>Warnerfort</t>
  </si>
  <si>
    <t>B6F2FE7E</t>
  </si>
  <si>
    <t>Price measure health material along group.</t>
  </si>
  <si>
    <t>South Theresaport</t>
  </si>
  <si>
    <t>C5B9FCB8</t>
  </si>
  <si>
    <t>Understand leg majority radio already heavy prepare dark personal executive worry.</t>
  </si>
  <si>
    <t>Elizabeth Schwartz</t>
  </si>
  <si>
    <t>Kleinside</t>
  </si>
  <si>
    <t>BF638875</t>
  </si>
  <si>
    <t>Stand customer probably everything field finally catch begin once send music.</t>
  </si>
  <si>
    <t>Lisa Madden</t>
  </si>
  <si>
    <t>East Cole</t>
  </si>
  <si>
    <t>F65B337F</t>
  </si>
  <si>
    <t>Make focus drop option involve without politics listen.</t>
  </si>
  <si>
    <t>Gregory Castillo</t>
  </si>
  <si>
    <t>Lake Katrinamouth</t>
  </si>
  <si>
    <t>7A572ABC</t>
  </si>
  <si>
    <t>While medical same his meeting prove manage mother.</t>
  </si>
  <si>
    <t>Thomas Galloway</t>
  </si>
  <si>
    <t>73D3C872</t>
  </si>
  <si>
    <t>Rather food affect bag office nor write discussion center piece medical trouble.</t>
  </si>
  <si>
    <t>Roy Henry</t>
  </si>
  <si>
    <t>Oneillbury</t>
  </si>
  <si>
    <t>A0465E78</t>
  </si>
  <si>
    <t>Knowledge southern moment five rich card huge could boy skill list on subject.</t>
  </si>
  <si>
    <t>Kevin Day Jr.</t>
  </si>
  <si>
    <t>409A08A6</t>
  </si>
  <si>
    <t>Try offer nation light town popular remember shake worry.</t>
  </si>
  <si>
    <t>Lindsey Hernandez</t>
  </si>
  <si>
    <t>Arnoldville</t>
  </si>
  <si>
    <t>81F9C4C7</t>
  </si>
  <si>
    <t>Board teacher three position fine long south few mean push easy recognize.</t>
  </si>
  <si>
    <t>John King</t>
  </si>
  <si>
    <t>Lake Austinmouth</t>
  </si>
  <si>
    <t>FB4B2417</t>
  </si>
  <si>
    <t>Stay court compare cut finally with race create rate just church.</t>
  </si>
  <si>
    <t>Bobby Lowe</t>
  </si>
  <si>
    <t>North Dianaburgh</t>
  </si>
  <si>
    <t>547493DC</t>
  </si>
  <si>
    <t>List but professor trouble issue movie trip lot owner.</t>
  </si>
  <si>
    <t>Kathryn Thomas</t>
  </si>
  <si>
    <t>Dawnside</t>
  </si>
  <si>
    <t>E77DED88</t>
  </si>
  <si>
    <t>Say tree religious report agency sure single scene question.</t>
  </si>
  <si>
    <t>Brian Quinn</t>
  </si>
  <si>
    <t>Lake Claudiafort</t>
  </si>
  <si>
    <t>C8335438</t>
  </si>
  <si>
    <t>Tree whose pretty drop billion at how room nothing environmental however hard me station.</t>
  </si>
  <si>
    <t>Justin Pena</t>
  </si>
  <si>
    <t>East Christina</t>
  </si>
  <si>
    <t>53074DCB</t>
  </si>
  <si>
    <t>Trip record into sing investment evening girl.</t>
  </si>
  <si>
    <t>Sean Taylor</t>
  </si>
  <si>
    <t>Nicoleland</t>
  </si>
  <si>
    <t>96E3D75E</t>
  </si>
  <si>
    <t>Hotel thought trip stock oil environmental however produce grow begin collection manager.</t>
  </si>
  <si>
    <t>Justin Burns</t>
  </si>
  <si>
    <t>Prestonberg</t>
  </si>
  <si>
    <t>590A9E9A</t>
  </si>
  <si>
    <t>Across ten for reflect indeed vote seek capital night.</t>
  </si>
  <si>
    <t>Jeanne Lee</t>
  </si>
  <si>
    <t>A16959B3</t>
  </si>
  <si>
    <t>Break such guy much environmental center forward open what that stop probably factor.</t>
  </si>
  <si>
    <t>Jason Clark</t>
  </si>
  <si>
    <t>Jeffreyview</t>
  </si>
  <si>
    <t>EB137DF2</t>
  </si>
  <si>
    <t>Avoid compare site couple relate poor rather there individual spring trial guy understand.</t>
  </si>
  <si>
    <t>Dr. Alexis Johnson</t>
  </si>
  <si>
    <t>Diazport</t>
  </si>
  <si>
    <t>D7E7710D</t>
  </si>
  <si>
    <t>Degree wife attorney easy point continue together network science various politics morning second produce.</t>
  </si>
  <si>
    <t>Jesse Taylor</t>
  </si>
  <si>
    <t>Markstad</t>
  </si>
  <si>
    <t>F25DF13B</t>
  </si>
  <si>
    <t>Arm nearly indeed many trouble career type science.</t>
  </si>
  <si>
    <t>Amanda Blair</t>
  </si>
  <si>
    <t>North Michaelstad</t>
  </si>
  <si>
    <t>BDFE0C74</t>
  </si>
  <si>
    <t>Through large situation usually adult within.</t>
  </si>
  <si>
    <t>Luis Garcia</t>
  </si>
  <si>
    <t>13AE3C88</t>
  </si>
  <si>
    <t>Need particular family organization fine say.</t>
  </si>
  <si>
    <t>Margaret Carter</t>
  </si>
  <si>
    <t>7DE0C9D1</t>
  </si>
  <si>
    <t>Agency certainly not because father miss dark left true term still.</t>
  </si>
  <si>
    <t>Rachael Brown</t>
  </si>
  <si>
    <t>Lake Ryanside</t>
  </si>
  <si>
    <t>23A76170</t>
  </si>
  <si>
    <t>Why model listen else nearly best step many budget piece.</t>
  </si>
  <si>
    <t>Anita Wilson</t>
  </si>
  <si>
    <t>West Ashley</t>
  </si>
  <si>
    <t>0618F1A8</t>
  </si>
  <si>
    <t>Number name inside college test any unit system best lose least and.</t>
  </si>
  <si>
    <t>Robin Cole</t>
  </si>
  <si>
    <t>West Ryanview</t>
  </si>
  <si>
    <t>F71D7055</t>
  </si>
  <si>
    <t>Heart her apply according just PM.</t>
  </si>
  <si>
    <t>Kathy Cole</t>
  </si>
  <si>
    <t>82057E61</t>
  </si>
  <si>
    <t>Receive campaign organization box audience me enter war certain.</t>
  </si>
  <si>
    <t>Randall Nichols</t>
  </si>
  <si>
    <t>West Shellyberg</t>
  </si>
  <si>
    <t>E97DD259</t>
  </si>
  <si>
    <t>Now part why outside modern generation spend style.</t>
  </si>
  <si>
    <t>Crystal Lopez</t>
  </si>
  <si>
    <t>B0B722C0</t>
  </si>
  <si>
    <t>Entire down always defense message note TV trouble step order eight worker soon.</t>
  </si>
  <si>
    <t>Teresa Lewis</t>
  </si>
  <si>
    <t>Lake Kimberlychester</t>
  </si>
  <si>
    <t>3F2BD246</t>
  </si>
  <si>
    <t>Organization anything receive would pick show go.</t>
  </si>
  <si>
    <t>Elizabeth Mcdaniel</t>
  </si>
  <si>
    <t>Osbornland</t>
  </si>
  <si>
    <t>5CC2BC5E</t>
  </si>
  <si>
    <t>Though single season increase will professional else but need last.</t>
  </si>
  <si>
    <t>Mark Cruz</t>
  </si>
  <si>
    <t>Lake Ricardobury</t>
  </si>
  <si>
    <t>57183A57</t>
  </si>
  <si>
    <t>Type control sometimes develop run compare cell third building PM without service prepare.</t>
  </si>
  <si>
    <t>Travis Love</t>
  </si>
  <si>
    <t>South Michaelport</t>
  </si>
  <si>
    <t>71EE802E</t>
  </si>
  <si>
    <t>Plan name reveal know either interesting whom piece huge imagine guess individual later.</t>
  </si>
  <si>
    <t>Lindsay Mason</t>
  </si>
  <si>
    <t>South Scott</t>
  </si>
  <si>
    <t>6601A0D0</t>
  </si>
  <si>
    <t>Begin deep rule first sea piece finally.</t>
  </si>
  <si>
    <t>Jesse Carrillo</t>
  </si>
  <si>
    <t>Port Carolyn</t>
  </si>
  <si>
    <t>21123354</t>
  </si>
  <si>
    <t>Close foot finally about until last apply arrive no increase see.</t>
  </si>
  <si>
    <t>Benjamin James</t>
  </si>
  <si>
    <t>Ericburgh</t>
  </si>
  <si>
    <t>BEB6FAB6</t>
  </si>
  <si>
    <t>Let development wear much least test discussion trial try read president.</t>
  </si>
  <si>
    <t>Levi Johnson</t>
  </si>
  <si>
    <t>Thomasview</t>
  </si>
  <si>
    <t>F23D8699</t>
  </si>
  <si>
    <t>Draw old star her street operation well you north world.</t>
  </si>
  <si>
    <t>Joseph Castillo</t>
  </si>
  <si>
    <t>North Cherylport</t>
  </si>
  <si>
    <t>02C13348</t>
  </si>
  <si>
    <t>Member she either information yard although claim subject street ability authority strong establish.</t>
  </si>
  <si>
    <t>Bryan Griffin</t>
  </si>
  <si>
    <t>AEF3B68B</t>
  </si>
  <si>
    <t>Executive her conference star speech soon movie very fly current bit.</t>
  </si>
  <si>
    <t>Karen Rodriguez</t>
  </si>
  <si>
    <t>90594438</t>
  </si>
  <si>
    <t>Tough follow avoid cut only attack west scene leave role.</t>
  </si>
  <si>
    <t>Cindy Clark</t>
  </si>
  <si>
    <t>423FA9DF</t>
  </si>
  <si>
    <t>National radio morning well decision cell camera pay election it main effort.</t>
  </si>
  <si>
    <t>Ryan Bush</t>
  </si>
  <si>
    <t>West Alexisburgh</t>
  </si>
  <si>
    <t>2DC934BC</t>
  </si>
  <si>
    <t>Hold huge amount history nation information name agent scientist unit under.</t>
  </si>
  <si>
    <t>Shannon Moore</t>
  </si>
  <si>
    <t>North Rebeccahaven</t>
  </si>
  <si>
    <t>C53B4BD3</t>
  </si>
  <si>
    <t>Capital these prepare church direction education paper guess culture doctor amount standard practice leg.</t>
  </si>
  <si>
    <t>Lauren May</t>
  </si>
  <si>
    <t>388A8C02</t>
  </si>
  <si>
    <t>Try one create former professor bit special food.</t>
  </si>
  <si>
    <t>Erin Ochoa</t>
  </si>
  <si>
    <t>West Shelby</t>
  </si>
  <si>
    <t>A307B55B</t>
  </si>
  <si>
    <t>Walk rate policy value fish position foot under my relate each three kind.</t>
  </si>
  <si>
    <t>Kenneth Santana</t>
  </si>
  <si>
    <t>Knighthaven</t>
  </si>
  <si>
    <t>A41FEB4F</t>
  </si>
  <si>
    <t>And listen wait start and among.</t>
  </si>
  <si>
    <t>Francisco Garcia</t>
  </si>
  <si>
    <t>West Jeffreyhaven</t>
  </si>
  <si>
    <t>4565F27A</t>
  </si>
  <si>
    <t>Over space low responsibility air type painting.</t>
  </si>
  <si>
    <t>Tracey Thomas</t>
  </si>
  <si>
    <t>75C64DC1</t>
  </si>
  <si>
    <t>Call next measure indicate natural person head.</t>
  </si>
  <si>
    <t>Adrian Vazquez</t>
  </si>
  <si>
    <t>Andersonfort</t>
  </si>
  <si>
    <t>3A01D596</t>
  </si>
  <si>
    <t>Occur build and fact lead past spring lose often money coach.</t>
  </si>
  <si>
    <t>Kelly Liu</t>
  </si>
  <si>
    <t>West Larryhaven</t>
  </si>
  <si>
    <t>40D0FA8A</t>
  </si>
  <si>
    <t>Hope marriage purpose believe be one writer.</t>
  </si>
  <si>
    <t>Colin Lee</t>
  </si>
  <si>
    <t>South Christinemouth</t>
  </si>
  <si>
    <t>9BFF9AFF</t>
  </si>
  <si>
    <t>Political knowledge generation television notice likely admit remain site evening.</t>
  </si>
  <si>
    <t>Jay Farrell</t>
  </si>
  <si>
    <t>Hillview</t>
  </si>
  <si>
    <t>FD821AF8</t>
  </si>
  <si>
    <t>Marriage TV dark check use nice total carry ten team at lead.</t>
  </si>
  <si>
    <t>Kimberly Hall</t>
  </si>
  <si>
    <t>Walkerborough</t>
  </si>
  <si>
    <t>EA37B9E7</t>
  </si>
  <si>
    <t>But scientist clear concern purpose physical.</t>
  </si>
  <si>
    <t>Jessica Webster</t>
  </si>
  <si>
    <t>Mcknightville</t>
  </si>
  <si>
    <t>19C57441</t>
  </si>
  <si>
    <t>Red success hold develop artist real spring major find let pay necessary.</t>
  </si>
  <si>
    <t>Catherine Dennis</t>
  </si>
  <si>
    <t>493304F8</t>
  </si>
  <si>
    <t>Nearly position open think prevent material.</t>
  </si>
  <si>
    <t>Lori West</t>
  </si>
  <si>
    <t>Darrellview</t>
  </si>
  <si>
    <t>05A1E9BA</t>
  </si>
  <si>
    <t>Difficult join strong nearly seven crime responsibility.</t>
  </si>
  <si>
    <t>Andrea Clark</t>
  </si>
  <si>
    <t>Howellborough</t>
  </si>
  <si>
    <t>18468364</t>
  </si>
  <si>
    <t>White describe break talk enjoy early idea thank power next policy.</t>
  </si>
  <si>
    <t>Sharon Morrison</t>
  </si>
  <si>
    <t>4D36191A</t>
  </si>
  <si>
    <t>Tough next enter buy anything sit strategy site military arm cup tend.</t>
  </si>
  <si>
    <t>Michael Daniel</t>
  </si>
  <si>
    <t>Susanfurt</t>
  </si>
  <si>
    <t>746D2038</t>
  </si>
  <si>
    <t>Its say person fine air star pick.</t>
  </si>
  <si>
    <t>Kathryn Hampton</t>
  </si>
  <si>
    <t>Goodmanshire</t>
  </si>
  <si>
    <t>E4C4517D</t>
  </si>
  <si>
    <t>Baby story true suffer leave huge trade.</t>
  </si>
  <si>
    <t>Eric Ferguson</t>
  </si>
  <si>
    <t>Danielleshire</t>
  </si>
  <si>
    <t>C92D146D</t>
  </si>
  <si>
    <t>Evening one look data floor action.</t>
  </si>
  <si>
    <t>Carrie Bell</t>
  </si>
  <si>
    <t>66800E1E</t>
  </si>
  <si>
    <t>Possible everybody management want seven marriage wind.</t>
  </si>
  <si>
    <t>Susan Taylor</t>
  </si>
  <si>
    <t>East Brent</t>
  </si>
  <si>
    <t>3483797A</t>
  </si>
  <si>
    <t>Against poor claim key number travel.</t>
  </si>
  <si>
    <t>South Amber</t>
  </si>
  <si>
    <t>A2A46AED</t>
  </si>
  <si>
    <t>Actually pick tonight oil happen medical expect reach discussion certainly loss serve adult.</t>
  </si>
  <si>
    <t>Michelle Stephens</t>
  </si>
  <si>
    <t>E924842B</t>
  </si>
  <si>
    <t>West poor hope wide knowledge team per image available situation.</t>
  </si>
  <si>
    <t>Rebecca Carpenter</t>
  </si>
  <si>
    <t>Lake Andreafurt</t>
  </si>
  <si>
    <t>EBDE5FBC</t>
  </si>
  <si>
    <t>Us including our star that eight fine wall forget.</t>
  </si>
  <si>
    <t>Molly Moore</t>
  </si>
  <si>
    <t>Ronaldport</t>
  </si>
  <si>
    <t>8E059288</t>
  </si>
  <si>
    <t>Its generation concern anything finally season figure maintain space.</t>
  </si>
  <si>
    <t>Thomas Moore</t>
  </si>
  <si>
    <t>02732A37</t>
  </si>
  <si>
    <t>Environmental trouble amount population skill full cultural later eye.</t>
  </si>
  <si>
    <t>Stephanie Bonilla</t>
  </si>
  <si>
    <t>Johnsonberg</t>
  </si>
  <si>
    <t>D78EFD1A</t>
  </si>
  <si>
    <t>First administration century couple blood skin themselves door policy.</t>
  </si>
  <si>
    <t>Lori Booth</t>
  </si>
  <si>
    <t>Leonardchester</t>
  </si>
  <si>
    <t>A2AE9815</t>
  </si>
  <si>
    <t>Daughter charge memory speak condition but western join friend imagine air.</t>
  </si>
  <si>
    <t>Timothy Houston</t>
  </si>
  <si>
    <t>Mariahmouth</t>
  </si>
  <si>
    <t>5668BBD6</t>
  </si>
  <si>
    <t>About yeah unit stand thus firm final so home poor series yard series.</t>
  </si>
  <si>
    <t>George Payne</t>
  </si>
  <si>
    <t>New Tiffany</t>
  </si>
  <si>
    <t>4881E662</t>
  </si>
  <si>
    <t>Onto section guy decide camera pattern.</t>
  </si>
  <si>
    <t>Kent Williams</t>
  </si>
  <si>
    <t>7C2C6356</t>
  </si>
  <si>
    <t>Radio option professor note mind hot beyond away necessary check.</t>
  </si>
  <si>
    <t>Randy Chaney</t>
  </si>
  <si>
    <t>Jordanshire</t>
  </si>
  <si>
    <t>C44A935D</t>
  </si>
  <si>
    <t>Bank him beautiful less data deep or player whom scene send.</t>
  </si>
  <si>
    <t>Patricia Peterson</t>
  </si>
  <si>
    <t>Ginafurt</t>
  </si>
  <si>
    <t>17EA14E0</t>
  </si>
  <si>
    <t>Benefit rich wrong role drive somebody down.</t>
  </si>
  <si>
    <t>Albert Perez</t>
  </si>
  <si>
    <t>West Joan</t>
  </si>
  <si>
    <t>DB5950E8</t>
  </si>
  <si>
    <t>As foreign learn nor stock box sell investment think Republican rate.</t>
  </si>
  <si>
    <t>Melissa Robinson</t>
  </si>
  <si>
    <t>Snyderville</t>
  </si>
  <si>
    <t>2BBB5CE0</t>
  </si>
  <si>
    <t>Respond thought song interesting beautiful media add ask nor.</t>
  </si>
  <si>
    <t>Brittney Sanford</t>
  </si>
  <si>
    <t>Rodgerston</t>
  </si>
  <si>
    <t>39FAEE45</t>
  </si>
  <si>
    <t>Star by institution simple city you how present.</t>
  </si>
  <si>
    <t>Reynoldsburgh</t>
  </si>
  <si>
    <t>73B1235D</t>
  </si>
  <si>
    <t>Arm well good hospital hotel fast space long alone daughter.</t>
  </si>
  <si>
    <t>Christopher Miller</t>
  </si>
  <si>
    <t>Walterburgh</t>
  </si>
  <si>
    <t>ED344F19</t>
  </si>
  <si>
    <t>Manage later responsibility itself may decade dream half apply expert.</t>
  </si>
  <si>
    <t>Kenneth Lindsey</t>
  </si>
  <si>
    <t>Adamport</t>
  </si>
  <si>
    <t>C9470915</t>
  </si>
  <si>
    <t>Water away present something half design week military dark each bar option.</t>
  </si>
  <si>
    <t>Richard Bender</t>
  </si>
  <si>
    <t>Rogerstown</t>
  </si>
  <si>
    <t>0643628A</t>
  </si>
  <si>
    <t>Manage nice front realize seven fly pay condition wall soon market.</t>
  </si>
  <si>
    <t>Ruben Johnson</t>
  </si>
  <si>
    <t>East Aliciaton</t>
  </si>
  <si>
    <t>D2898EB2</t>
  </si>
  <si>
    <t>List box develop under still say station.</t>
  </si>
  <si>
    <t>Nicole Calderon</t>
  </si>
  <si>
    <t>EE859AB4</t>
  </si>
  <si>
    <t>Quality media over simply fish knowledge wait analysis finally yourself citizen detail.</t>
  </si>
  <si>
    <t>Robert Frederick Jr.</t>
  </si>
  <si>
    <t>New Davidport</t>
  </si>
  <si>
    <t>FCE3DEDB</t>
  </si>
  <si>
    <t>Detail project painting write service some pretty technology many.</t>
  </si>
  <si>
    <t>Jeffrey Wise</t>
  </si>
  <si>
    <t>Martinstad</t>
  </si>
  <si>
    <t>14D79914</t>
  </si>
  <si>
    <t>Arrive government Congress short almost great interview continue know letter camera.</t>
  </si>
  <si>
    <t>7217BE12</t>
  </si>
  <si>
    <t>Measure must report subject a white myself game trip.</t>
  </si>
  <si>
    <t>Jose Stewart</t>
  </si>
  <si>
    <t>Lake Vanessaborough</t>
  </si>
  <si>
    <t>A5C61F49</t>
  </si>
  <si>
    <t>Marriage risk air too such hair thank defense professional chair skill represent.</t>
  </si>
  <si>
    <t>Kyle Smith</t>
  </si>
  <si>
    <t>Kerrimouth</t>
  </si>
  <si>
    <t>06D8F199</t>
  </si>
  <si>
    <t>Recent Democrat young decide carry who.</t>
  </si>
  <si>
    <t>Tammy Stephens</t>
  </si>
  <si>
    <t>EF55303C</t>
  </si>
  <si>
    <t>Responsibility some contain rather election knowledge husband upon fast dream type.</t>
  </si>
  <si>
    <t>Pamela Cortez</t>
  </si>
  <si>
    <t>C0104723</t>
  </si>
  <si>
    <t>Hand wife result chance exist somebody.</t>
  </si>
  <si>
    <t>Justin House</t>
  </si>
  <si>
    <t>D48825BA</t>
  </si>
  <si>
    <t>Concern tough actually first today modern stock huge son.</t>
  </si>
  <si>
    <t>Derek Bates</t>
  </si>
  <si>
    <t>Middletonland</t>
  </si>
  <si>
    <t>A8C9EEA7</t>
  </si>
  <si>
    <t>Couple part produce husband try include understand.</t>
  </si>
  <si>
    <t>John Beasley</t>
  </si>
  <si>
    <t>Andreabury</t>
  </si>
  <si>
    <t>7590E43E</t>
  </si>
  <si>
    <t>Guess fish at enjoy pattern window expert teach put this trip represent once.</t>
  </si>
  <si>
    <t>Elizabeth Tanner</t>
  </si>
  <si>
    <t>F28ABA0B</t>
  </si>
  <si>
    <t>Nation pass scientist big hundred maybe knowledge in fight.</t>
  </si>
  <si>
    <t>Cynthia Caldwell</t>
  </si>
  <si>
    <t>Heatherfurt</t>
  </si>
  <si>
    <t>E7A6B870</t>
  </si>
  <si>
    <t>Election however boy first understand scene spring speak since.</t>
  </si>
  <si>
    <t>David Chandler</t>
  </si>
  <si>
    <t>East Theresaside</t>
  </si>
  <si>
    <t>97EF2A99</t>
  </si>
  <si>
    <t>None world position begin majority writer group top impact consider scientist.</t>
  </si>
  <si>
    <t>Carl Giles</t>
  </si>
  <si>
    <t>5CFAA2F3</t>
  </si>
  <si>
    <t>Actually data oil movie than her city include painting they summer worker.</t>
  </si>
  <si>
    <t>Joseph Webster</t>
  </si>
  <si>
    <t>1D52A73F</t>
  </si>
  <si>
    <t>Reduce foreign sister despite piece traditional vote throw field team.</t>
  </si>
  <si>
    <t>Robert Allen</t>
  </si>
  <si>
    <t>New Louis</t>
  </si>
  <si>
    <t>C6170D7D</t>
  </si>
  <si>
    <t>Growth will every bill law per party.</t>
  </si>
  <si>
    <t>Veronica Ross</t>
  </si>
  <si>
    <t>50D1C6D5</t>
  </si>
  <si>
    <t>Themselves sort wife over put investment throw likely prevent.</t>
  </si>
  <si>
    <t>Kristin Zavala</t>
  </si>
  <si>
    <t>South Edward</t>
  </si>
  <si>
    <t>9DBAB553</t>
  </si>
  <si>
    <t>Sign development mention teach imagine score step thought.</t>
  </si>
  <si>
    <t>Allison Jones</t>
  </si>
  <si>
    <t>Melissaland</t>
  </si>
  <si>
    <t>1E2EF401</t>
  </si>
  <si>
    <t>Sport major especially hear score share should south onto player be.</t>
  </si>
  <si>
    <t>Joseph Doyle MD</t>
  </si>
  <si>
    <t>Jennaside</t>
  </si>
  <si>
    <t>75354F31</t>
  </si>
  <si>
    <t>Really office management key investment at.</t>
  </si>
  <si>
    <t>Michelle Montes</t>
  </si>
  <si>
    <t>South Vincent</t>
  </si>
  <si>
    <t>55F1EDB5</t>
  </si>
  <si>
    <t>Wall his quickly toward phone take foreign.</t>
  </si>
  <si>
    <t>Paul Cunningham</t>
  </si>
  <si>
    <t>Lake Nicholas</t>
  </si>
  <si>
    <t>3C60271D</t>
  </si>
  <si>
    <t>Despite body good early bit program should determine onto star decade evidence.</t>
  </si>
  <si>
    <t>Anthony Rice</t>
  </si>
  <si>
    <t>East Williamfurt</t>
  </si>
  <si>
    <t>B2B8D526</t>
  </si>
  <si>
    <t>Without visit around stock make country single may full hand.</t>
  </si>
  <si>
    <t>Bruce Kim</t>
  </si>
  <si>
    <t>Samuelport</t>
  </si>
  <si>
    <t>7F85D186</t>
  </si>
  <si>
    <t>Pull choose left yourself hotel city nice common plan.</t>
  </si>
  <si>
    <t>James Moran</t>
  </si>
  <si>
    <t>Lake Victoria</t>
  </si>
  <si>
    <t>CFCF949A</t>
  </si>
  <si>
    <t>Heart article west ground year offer Republican.</t>
  </si>
  <si>
    <t>Richard Higgins</t>
  </si>
  <si>
    <t>Hermantown</t>
  </si>
  <si>
    <t>AA0ED3F3</t>
  </si>
  <si>
    <t>Same own garden physical science collection girl open oil.</t>
  </si>
  <si>
    <t>Justin Walters</t>
  </si>
  <si>
    <t>West Amystad</t>
  </si>
  <si>
    <t>49202938</t>
  </si>
  <si>
    <t>Support instead present because newspaper bag trial service huge man process me.</t>
  </si>
  <si>
    <t>Kristen Larson</t>
  </si>
  <si>
    <t>Harriston</t>
  </si>
  <si>
    <t>D6FED0A8</t>
  </si>
  <si>
    <t>Large important all up trial enjoy particular.</t>
  </si>
  <si>
    <t>Heather Grimes</t>
  </si>
  <si>
    <t>Haleland</t>
  </si>
  <si>
    <t>9E123C06</t>
  </si>
  <si>
    <t>Property white foot themselves left purpose.</t>
  </si>
  <si>
    <t>Cindy Gonzalez</t>
  </si>
  <si>
    <t>Lake Wesley</t>
  </si>
  <si>
    <t>2DA2EA5F</t>
  </si>
  <si>
    <t>Have among though smile sister story receive second successful clear executive seem.</t>
  </si>
  <si>
    <t>Mr. Paul Green</t>
  </si>
  <si>
    <t>07F7DAC2</t>
  </si>
  <si>
    <t>Development form occur six painting thought good shoulder.</t>
  </si>
  <si>
    <t>Keith Nelson</t>
  </si>
  <si>
    <t>Willisburgh</t>
  </si>
  <si>
    <t>5D549609</t>
  </si>
  <si>
    <t>Finally hope although now establish of share perform range condition hear.</t>
  </si>
  <si>
    <t>Terri Morgan</t>
  </si>
  <si>
    <t>West Allenside</t>
  </si>
  <si>
    <t>945C54D7</t>
  </si>
  <si>
    <t>Back message responsibility offer chance ten participant can between investment fly behavior name.</t>
  </si>
  <si>
    <t>Lawrencefurt</t>
  </si>
  <si>
    <t>3B56CA35</t>
  </si>
  <si>
    <t>Capital factor century outside discussion research whether force join that us collection good.</t>
  </si>
  <si>
    <t>Amber Greene</t>
  </si>
  <si>
    <t>ABCB355A</t>
  </si>
  <si>
    <t>Soldier whole specific more decade focus new.</t>
  </si>
  <si>
    <t>Daniel Smith</t>
  </si>
  <si>
    <t>South Billyshire</t>
  </si>
  <si>
    <t>D0FC5348</t>
  </si>
  <si>
    <t>Process nice those treatment woman white guy hotel.</t>
  </si>
  <si>
    <t>Barbara Dudley</t>
  </si>
  <si>
    <t>8F5D80A1</t>
  </si>
  <si>
    <t>Degree fast attention great mother smile citizen significant effort evening catch professor product.</t>
  </si>
  <si>
    <t>Lisa Gardner MD</t>
  </si>
  <si>
    <t>57B1E3CB</t>
  </si>
  <si>
    <t>Mission school hold deal worker property become somebody against writer.</t>
  </si>
  <si>
    <t>Kim Howard</t>
  </si>
  <si>
    <t>New Lindsayside</t>
  </si>
  <si>
    <t>C3F4D90F</t>
  </si>
  <si>
    <t>Suggest officer language already spend late vote member time learn reach.</t>
  </si>
  <si>
    <t>6F3770F7</t>
  </si>
  <si>
    <t>Town suggest add mind contain plan write prevent network say.</t>
  </si>
  <si>
    <t>Danny Spencer</t>
  </si>
  <si>
    <t>7C7D7D78</t>
  </si>
  <si>
    <t>Expect garden black security day once life season.</t>
  </si>
  <si>
    <t>Donna Adams</t>
  </si>
  <si>
    <t>04C1D4BF</t>
  </si>
  <si>
    <t>Music run entire once his place month address answer could guess cause.</t>
  </si>
  <si>
    <t>Heather Porter</t>
  </si>
  <si>
    <t>Nelsonhaven</t>
  </si>
  <si>
    <t>DBFAF475</t>
  </si>
  <si>
    <t>Article off program far economic onto inside.</t>
  </si>
  <si>
    <t>Lacey Calderon</t>
  </si>
  <si>
    <t>Cathyport</t>
  </si>
  <si>
    <t>7B8C3FAA</t>
  </si>
  <si>
    <t>Stop study operation grow participant free me talk term million reality.</t>
  </si>
  <si>
    <t>Kaitlyn Bailey</t>
  </si>
  <si>
    <t>Powellstad</t>
  </si>
  <si>
    <t>0F0B8E17</t>
  </si>
  <si>
    <t>Thought successful certain first century language particular enter financial head range population.</t>
  </si>
  <si>
    <t>Eddie Lopez</t>
  </si>
  <si>
    <t>Emilyhaven</t>
  </si>
  <si>
    <t>09F7368D</t>
  </si>
  <si>
    <t>Now page involve pattern study check box PM current beautiful figure along suggest.</t>
  </si>
  <si>
    <t>Steven David</t>
  </si>
  <si>
    <t>B514739E</t>
  </si>
  <si>
    <t>Rather business another majority large since produce stop run apply child interview focus.</t>
  </si>
  <si>
    <t>Becky Hernandez</t>
  </si>
  <si>
    <t>North Teresabury</t>
  </si>
  <si>
    <t>FC7F655E</t>
  </si>
  <si>
    <t>Bad trade best else crime between conference individual catch friend least.</t>
  </si>
  <si>
    <t>Lewiston</t>
  </si>
  <si>
    <t>450FB4A3</t>
  </si>
  <si>
    <t>Color nice within name black even purpose.</t>
  </si>
  <si>
    <t>Matthew Murray</t>
  </si>
  <si>
    <t>1FA66D7E</t>
  </si>
  <si>
    <t>Act talk avoid music region east unit ago performance a usually choose.</t>
  </si>
  <si>
    <t>Christopher Robinson</t>
  </si>
  <si>
    <t>South Andrewburgh</t>
  </si>
  <si>
    <t>A70CF3BC</t>
  </si>
  <si>
    <t>Minute dark rise with he degree main remember.</t>
  </si>
  <si>
    <t>David Bailey</t>
  </si>
  <si>
    <t>C9EEC16B</t>
  </si>
  <si>
    <t>Mention citizen measure choose everything which.</t>
  </si>
  <si>
    <t>Bernardfurt</t>
  </si>
  <si>
    <t>2437D21D</t>
  </si>
  <si>
    <t>Product he too less purpose green.</t>
  </si>
  <si>
    <t>David Cruz</t>
  </si>
  <si>
    <t>South Ryan</t>
  </si>
  <si>
    <t>52432E63</t>
  </si>
  <si>
    <t>Group plan skin blood western street current establish.</t>
  </si>
  <si>
    <t>Rebecca Robertson</t>
  </si>
  <si>
    <t>Aarontown</t>
  </si>
  <si>
    <t>F56D6069</t>
  </si>
  <si>
    <t>Take west sport result show less protect various bed alone sort husband mission.</t>
  </si>
  <si>
    <t>Christine Meyer</t>
  </si>
  <si>
    <t>West Anthony</t>
  </si>
  <si>
    <t>BA5B83F4</t>
  </si>
  <si>
    <t>System write everybody increase consider ready ready employee.</t>
  </si>
  <si>
    <t>Elizabeth Forbes</t>
  </si>
  <si>
    <t>3ED98604</t>
  </si>
  <si>
    <t>Recently forget fight nothing only another many learn election see you indicate.</t>
  </si>
  <si>
    <t>Angela Smith</t>
  </si>
  <si>
    <t>South Charlesstad</t>
  </si>
  <si>
    <t>EA54C1D4</t>
  </si>
  <si>
    <t>On security car art list fly rock ground relate collection catch listen city.</t>
  </si>
  <si>
    <t>Kristin Howe</t>
  </si>
  <si>
    <t>West Tamara</t>
  </si>
  <si>
    <t>251E0C30</t>
  </si>
  <si>
    <t>Respond behavior nearly coach interest top along.</t>
  </si>
  <si>
    <t>Kenneth Krause</t>
  </si>
  <si>
    <t>North Lindaton</t>
  </si>
  <si>
    <t>9270E1D5</t>
  </si>
  <si>
    <t>Spend process feel attack TV east fund ask.</t>
  </si>
  <si>
    <t>Robert Adams</t>
  </si>
  <si>
    <t>South Leslieside</t>
  </si>
  <si>
    <t>9FFD0292</t>
  </si>
  <si>
    <t>Happy laugh who hair store director.</t>
  </si>
  <si>
    <t>Laura Foley</t>
  </si>
  <si>
    <t>Lake Jessica</t>
  </si>
  <si>
    <t>11DB8F0C</t>
  </si>
  <si>
    <t>Watch news down eat stop measure until movie system position exactly.</t>
  </si>
  <si>
    <t>Joshua Russell</t>
  </si>
  <si>
    <t>Morrisville</t>
  </si>
  <si>
    <t>B64A8E08</t>
  </si>
  <si>
    <t>Both water ago turn front account view when.</t>
  </si>
  <si>
    <t>Mary Curry</t>
  </si>
  <si>
    <t>North Ronald</t>
  </si>
  <si>
    <t>31D92185</t>
  </si>
  <si>
    <t>Stop structure alone need dark certain.</t>
  </si>
  <si>
    <t>Jennifer Campos</t>
  </si>
  <si>
    <t>Brockfort</t>
  </si>
  <si>
    <t>0A310065</t>
  </si>
  <si>
    <t>Focus leave plan message professor draw listen.</t>
  </si>
  <si>
    <t>Chloe Brown</t>
  </si>
  <si>
    <t>South Kristenfurt</t>
  </si>
  <si>
    <t>6418FF88</t>
  </si>
  <si>
    <t>Though thousand start hard glass allow.</t>
  </si>
  <si>
    <t>Michelle Porter</t>
  </si>
  <si>
    <t>Brandyburgh</t>
  </si>
  <si>
    <t>F5AEAC2A</t>
  </si>
  <si>
    <t>Wonder fast goal perhaps voice music build.</t>
  </si>
  <si>
    <t>Caleb Brown</t>
  </si>
  <si>
    <t>Alexisstad</t>
  </si>
  <si>
    <t>3B21C65A</t>
  </si>
  <si>
    <t>Recognize issue total throughout report important pay away.</t>
  </si>
  <si>
    <t>Rachael Martinez</t>
  </si>
  <si>
    <t>East Adamburgh</t>
  </si>
  <si>
    <t>A3780FAD</t>
  </si>
  <si>
    <t>Growth baby do deep treat return between much training race almost national push.</t>
  </si>
  <si>
    <t>Jennifer Chaney</t>
  </si>
  <si>
    <t>South George</t>
  </si>
  <si>
    <t>8F1E1A9F</t>
  </si>
  <si>
    <t>Develop natural local former according friend small tonight material federal happy agreement believe.</t>
  </si>
  <si>
    <t>Nathan Guzman</t>
  </si>
  <si>
    <t>South Thomasmouth</t>
  </si>
  <si>
    <t>EE0C558C</t>
  </si>
  <si>
    <t>Traditional opportunity social region manager glass bed billion end full near before.</t>
  </si>
  <si>
    <t>Kimberly Liu</t>
  </si>
  <si>
    <t>Jacksonview</t>
  </si>
  <si>
    <t>2E2A8F1D</t>
  </si>
  <si>
    <t>Concern will place clear possible bank in station girl collection white.</t>
  </si>
  <si>
    <t>Paul Neal</t>
  </si>
  <si>
    <t>2FD1B854</t>
  </si>
  <si>
    <t>Last certain road argue central throughout inside standard everyone own better series onto.</t>
  </si>
  <si>
    <t>Jim Thornton</t>
  </si>
  <si>
    <t>South Ronaldland</t>
  </si>
  <si>
    <t>FF0AAF87</t>
  </si>
  <si>
    <t>Mother hope end know again lawyer different response.</t>
  </si>
  <si>
    <t>Daniel Hamilton</t>
  </si>
  <si>
    <t>Bryanburgh</t>
  </si>
  <si>
    <t>FF139BDD</t>
  </si>
  <si>
    <t>Miss affect fish social always although.</t>
  </si>
  <si>
    <t>Kimberly Smith</t>
  </si>
  <si>
    <t>New Dennischester</t>
  </si>
  <si>
    <t>6ED0C2B5</t>
  </si>
  <si>
    <t>Herself trouble staff long speak relationship.</t>
  </si>
  <si>
    <t>Devin Cooper</t>
  </si>
  <si>
    <t>Port Krystalstad</t>
  </si>
  <si>
    <t>3C31F99A</t>
  </si>
  <si>
    <t>Parent college employee maintain action television skin notice officer.</t>
  </si>
  <si>
    <t>John Chen</t>
  </si>
  <si>
    <t>Cainville</t>
  </si>
  <si>
    <t>19BCBE0C</t>
  </si>
  <si>
    <t>Happen common ground hand important help trouble simple church specific store interesting.</t>
  </si>
  <si>
    <t>James Maynard</t>
  </si>
  <si>
    <t>North Johnathan</t>
  </si>
  <si>
    <t>A782E092</t>
  </si>
  <si>
    <t>Work mean tonight fly morning discover stock nation reduce maybe rate.</t>
  </si>
  <si>
    <t>Eric Benson</t>
  </si>
  <si>
    <t>Cunninghamview</t>
  </si>
  <si>
    <t>E208740F</t>
  </si>
  <si>
    <t>Billion stage late decade this her color same.</t>
  </si>
  <si>
    <t>Shannon Jackson</t>
  </si>
  <si>
    <t>Port William</t>
  </si>
  <si>
    <t>5693CB1B</t>
  </si>
  <si>
    <t>Candidate might have guy game arrive unit recent once.</t>
  </si>
  <si>
    <t>Carrie Nelson</t>
  </si>
  <si>
    <t>Solomonhaven</t>
  </si>
  <si>
    <t>241CECFB</t>
  </si>
  <si>
    <t>Foreign water include view surface traditional director since particular describe be.</t>
  </si>
  <si>
    <t>Travis Garner</t>
  </si>
  <si>
    <t>Jeffreymouth</t>
  </si>
  <si>
    <t>EBA99E5E</t>
  </si>
  <si>
    <t>Animal among sell gas international across half generation quality rule.</t>
  </si>
  <si>
    <t>Heather Anderson</t>
  </si>
  <si>
    <t>Bradfort</t>
  </si>
  <si>
    <t>A482C148</t>
  </si>
  <si>
    <t>Bit happy sign establish age close decide national history of.</t>
  </si>
  <si>
    <t>Kaitlyn Ross</t>
  </si>
  <si>
    <t>91A4622A</t>
  </si>
  <si>
    <t>Between situation American drug that agree own today.</t>
  </si>
  <si>
    <t>Joyce Lester</t>
  </si>
  <si>
    <t>West Krystal</t>
  </si>
  <si>
    <t>178C9C47</t>
  </si>
  <si>
    <t>Into culture know drop near improve couple film.</t>
  </si>
  <si>
    <t>Zachary Hubbard</t>
  </si>
  <si>
    <t>Josestad</t>
  </si>
  <si>
    <t>DD1034C0</t>
  </si>
  <si>
    <t>Space evidence learn discover late nor trial building field.</t>
  </si>
  <si>
    <t>Robert Jacobs</t>
  </si>
  <si>
    <t>ED3F3605</t>
  </si>
  <si>
    <t>Fine woman election show voice hair meeting nearly enter character.</t>
  </si>
  <si>
    <t>Carolyn Brown</t>
  </si>
  <si>
    <t>89FCDF72</t>
  </si>
  <si>
    <t>Station reduce develop remember speech until occur protect understand.</t>
  </si>
  <si>
    <t>Shelby Tucker</t>
  </si>
  <si>
    <t>Vaughnside</t>
  </si>
  <si>
    <t>EB50664F</t>
  </si>
  <si>
    <t>Picture start style per ago most top generation middle half billion star.</t>
  </si>
  <si>
    <t>Zachary Garcia</t>
  </si>
  <si>
    <t>Port Loganside</t>
  </si>
  <si>
    <t>2ECB1801</t>
  </si>
  <si>
    <t>Writer owner receive prevent market trade kind plan join turn reality.</t>
  </si>
  <si>
    <t>Sandy Green</t>
  </si>
  <si>
    <t>Nolanmouth</t>
  </si>
  <si>
    <t>2D240CB7</t>
  </si>
  <si>
    <t>Final water almost administration administration market save consider man figure raise.</t>
  </si>
  <si>
    <t>Brandon Jones</t>
  </si>
  <si>
    <t>Cruzfurt</t>
  </si>
  <si>
    <t>31EE253E</t>
  </si>
  <si>
    <t>Which hope condition control yeah do discuss.</t>
  </si>
  <si>
    <t>Karen Hayes</t>
  </si>
  <si>
    <t>8A220A4C</t>
  </si>
  <si>
    <t>Although listen year door girl laugh.</t>
  </si>
  <si>
    <t>Susan Davis</t>
  </si>
  <si>
    <t>East Savannahburgh</t>
  </si>
  <si>
    <t>3E86ADAE</t>
  </si>
  <si>
    <t>Important send situation teach than magazine item must social machine.</t>
  </si>
  <si>
    <t>Kyle Schroeder</t>
  </si>
  <si>
    <t>Port Michaelmouth</t>
  </si>
  <si>
    <t>F63D6019</t>
  </si>
  <si>
    <t>Event treat late home me forget air with.</t>
  </si>
  <si>
    <t>Laura Banks</t>
  </si>
  <si>
    <t>West Rachelland</t>
  </si>
  <si>
    <t>4A7E5519</t>
  </si>
  <si>
    <t>Ability environmental direction vote few which along.</t>
  </si>
  <si>
    <t>Lisa Hickman</t>
  </si>
  <si>
    <t>New Ericborough</t>
  </si>
  <si>
    <t>4E68945F</t>
  </si>
  <si>
    <t>Event option trial difficult on man challenge.</t>
  </si>
  <si>
    <t>John Gonzales</t>
  </si>
  <si>
    <t>East Wendy</t>
  </si>
  <si>
    <t>0A4241B2</t>
  </si>
  <si>
    <t>Hold together day that population successful response.</t>
  </si>
  <si>
    <t>Richard Tucker</t>
  </si>
  <si>
    <t>West Clairefurt</t>
  </si>
  <si>
    <t>DF287443</t>
  </si>
  <si>
    <t>Office assume short remember continue candidate traditional employee pick current think ok family.</t>
  </si>
  <si>
    <t>Amanda Mullen</t>
  </si>
  <si>
    <t>Douglasfurt</t>
  </si>
  <si>
    <t>42080044</t>
  </si>
  <si>
    <t>Sign star cup TV however imagine actually draw check grow less.</t>
  </si>
  <si>
    <t>Misty Barajas</t>
  </si>
  <si>
    <t>Russellmouth</t>
  </si>
  <si>
    <t>6FD7EA42</t>
  </si>
  <si>
    <t>Life rate about something bit population certain.</t>
  </si>
  <si>
    <t>Charles Ramos</t>
  </si>
  <si>
    <t>Lake Julie</t>
  </si>
  <si>
    <t>FB35A2C6</t>
  </si>
  <si>
    <t>Describe push argue poor window son agreement garden power.</t>
  </si>
  <si>
    <t>Stefanie Meyers</t>
  </si>
  <si>
    <t>Johnathanport</t>
  </si>
  <si>
    <t>9C538D5F</t>
  </si>
  <si>
    <t>Serve try baby and nature break choose last term both center.</t>
  </si>
  <si>
    <t>Tanya Cortez</t>
  </si>
  <si>
    <t>Olivershire</t>
  </si>
  <si>
    <t>6360FF1A</t>
  </si>
  <si>
    <t>Far moment throw might prove family.</t>
  </si>
  <si>
    <t>Lindsay Taylor</t>
  </si>
  <si>
    <t>East Robin</t>
  </si>
  <si>
    <t>A3B912CE</t>
  </si>
  <si>
    <t>Southern close suddenly add radio always strategy.</t>
  </si>
  <si>
    <t>Mike Howell</t>
  </si>
  <si>
    <t>DBDE714A</t>
  </si>
  <si>
    <t>Character field toward foreign movement specific now movement whole throw gas commercial relationship.</t>
  </si>
  <si>
    <t>West Craigburgh</t>
  </si>
  <si>
    <t>56FAE266</t>
  </si>
  <si>
    <t>Catch everything tend when against most law material write common member behind direction military.</t>
  </si>
  <si>
    <t>Sara Lopez</t>
  </si>
  <si>
    <t>Lake Jimfurt</t>
  </si>
  <si>
    <t>3E0E4644</t>
  </si>
  <si>
    <t>Wrong finish despite set woman state with stop expect almost another production.</t>
  </si>
  <si>
    <t>Justin Sanchez</t>
  </si>
  <si>
    <t>North Ross</t>
  </si>
  <si>
    <t>104C0BDF</t>
  </si>
  <si>
    <t>Well at rate firm investment election.</t>
  </si>
  <si>
    <t>Lauren Willis</t>
  </si>
  <si>
    <t>D1D8572B</t>
  </si>
  <si>
    <t>Front what seem scene write field writer dark.</t>
  </si>
  <si>
    <t>Allison Lewis</t>
  </si>
  <si>
    <t>Wattston</t>
  </si>
  <si>
    <t>46D8CC00</t>
  </si>
  <si>
    <t>Do exactly first camera land city during history lot message.</t>
  </si>
  <si>
    <t>Nicholas Washington</t>
  </si>
  <si>
    <t>North Patricia</t>
  </si>
  <si>
    <t>0180F9C2</t>
  </si>
  <si>
    <t>Few possible weight result radio food partner good.</t>
  </si>
  <si>
    <t>West Michaelchester</t>
  </si>
  <si>
    <t>3CDDBA34</t>
  </si>
  <si>
    <t>Happen best position international none notice old catch thank raise.</t>
  </si>
  <si>
    <t>Jose Rodriguez</t>
  </si>
  <si>
    <t>Crystalville</t>
  </si>
  <si>
    <t>F7A819C9</t>
  </si>
  <si>
    <t>Wife south scientist moment south song federal home upon draw dream determine.</t>
  </si>
  <si>
    <t>William Houston</t>
  </si>
  <si>
    <t>South Seanside</t>
  </si>
  <si>
    <t>16C1085C</t>
  </si>
  <si>
    <t>Support medical perform expert issue camera bit card south decision throughout stock.</t>
  </si>
  <si>
    <t>Angela George</t>
  </si>
  <si>
    <t>Barbaratown</t>
  </si>
  <si>
    <t>9DBB3A54</t>
  </si>
  <si>
    <t>List board much beautiful late bring brother someone general.</t>
  </si>
  <si>
    <t>Sarah Rodriguez</t>
  </si>
  <si>
    <t>3C699E24</t>
  </si>
  <si>
    <t>Prepare hand charge wind trade popular action away tax.</t>
  </si>
  <si>
    <t>John Berry</t>
  </si>
  <si>
    <t>South Jay</t>
  </si>
  <si>
    <t>CCA3C7D9</t>
  </si>
  <si>
    <t>Statement strategy near television decade meet federal cover argue act painting address whole.</t>
  </si>
  <si>
    <t>Brian Stein</t>
  </si>
  <si>
    <t>Hoganshire</t>
  </si>
  <si>
    <t>CF4EA5A5</t>
  </si>
  <si>
    <t>Onto foreign relationship imagine month hold happy too difficult move huge.</t>
  </si>
  <si>
    <t>Lisa Martinez</t>
  </si>
  <si>
    <t>Pamelashire</t>
  </si>
  <si>
    <t>02D7148D</t>
  </si>
  <si>
    <t>Ready particularly wonder later not near per mention.</t>
  </si>
  <si>
    <t>Thomas Molina</t>
  </si>
  <si>
    <t>Joseside</t>
  </si>
  <si>
    <t>B868337F</t>
  </si>
  <si>
    <t>Lay senior nice father face process professor including dream.</t>
  </si>
  <si>
    <t>Bryan Jimenez</t>
  </si>
  <si>
    <t>West Micheal</t>
  </si>
  <si>
    <t>1C631935</t>
  </si>
  <si>
    <t>Method attention fine nearly financial up air everybody thank fast start happy.</t>
  </si>
  <si>
    <t>Pamela Hebert</t>
  </si>
  <si>
    <t>Sharonmouth</t>
  </si>
  <si>
    <t>FC4CD690</t>
  </si>
  <si>
    <t>Response modern interest note chair stock step clearly activity use wrong amount daughter.</t>
  </si>
  <si>
    <t>Tina Orr</t>
  </si>
  <si>
    <t>Hawkinsville</t>
  </si>
  <si>
    <t>A388E11C</t>
  </si>
  <si>
    <t>Him consider line newspaper painting system produce actually agency hour wish and.</t>
  </si>
  <si>
    <t>Ronald Perez</t>
  </si>
  <si>
    <t>C1F6E2C2</t>
  </si>
  <si>
    <t>I situation deep region course hour soldier available response important growth.</t>
  </si>
  <si>
    <t>Curtis Buchanan</t>
  </si>
  <si>
    <t>Haleystad</t>
  </si>
  <si>
    <t>1008FC60</t>
  </si>
  <si>
    <t>Enter authority friend certain family school son major mission message take look be.</t>
  </si>
  <si>
    <t>Connie Gomez</t>
  </si>
  <si>
    <t>Stephaniefurt</t>
  </si>
  <si>
    <t>B33DCAE9</t>
  </si>
  <si>
    <t>Pay police side business wide they ready little enough if eat them.</t>
  </si>
  <si>
    <t>Amanda Medina</t>
  </si>
  <si>
    <t>Lake Sherry</t>
  </si>
  <si>
    <t>EB6BD893</t>
  </si>
  <si>
    <t>Just their carry threat hard ground learn whatever hand often.</t>
  </si>
  <si>
    <t>Lindsay Hart</t>
  </si>
  <si>
    <t>North Jamesfurt</t>
  </si>
  <si>
    <t>A49626F6</t>
  </si>
  <si>
    <t>Might young report summer eight race.</t>
  </si>
  <si>
    <t>Melissa Lindsey</t>
  </si>
  <si>
    <t>East Pamela</t>
  </si>
  <si>
    <t>AA1A2B41</t>
  </si>
  <si>
    <t>Their term necessary international usually take else above from music seem stand piece.</t>
  </si>
  <si>
    <t>Taylor Kerr</t>
  </si>
  <si>
    <t>East Christianhaven</t>
  </si>
  <si>
    <t>915A9CDB</t>
  </si>
  <si>
    <t>Once build response get morning build through from body agent.</t>
  </si>
  <si>
    <t>11C87599</t>
  </si>
  <si>
    <t>Capital what just baby red blood billion respond.</t>
  </si>
  <si>
    <t>Port Theresa</t>
  </si>
  <si>
    <t>BA08D81C</t>
  </si>
  <si>
    <t>Task city hotel natural education sport among office find able inside relate.</t>
  </si>
  <si>
    <t>South Amyland</t>
  </si>
  <si>
    <t>E2C0E597</t>
  </si>
  <si>
    <t>Impact how open thought eye beautiful my.</t>
  </si>
  <si>
    <t>Christy Russell</t>
  </si>
  <si>
    <t>Ellenfort</t>
  </si>
  <si>
    <t>855D5580</t>
  </si>
  <si>
    <t>Human only significant work yes forget among interest figure campaign thought customer.</t>
  </si>
  <si>
    <t>Kathryn Wagner</t>
  </si>
  <si>
    <t>South Kenneth</t>
  </si>
  <si>
    <t>1E12C715</t>
  </si>
  <si>
    <t>Writer computer amount seek little natural such century where by level.</t>
  </si>
  <si>
    <t>Jason Harris</t>
  </si>
  <si>
    <t>Steinhaven</t>
  </si>
  <si>
    <t>10BB79C1</t>
  </si>
  <si>
    <t>Floor song red ready bring describe these present week by shoulder hope.</t>
  </si>
  <si>
    <t>Jonathon Ford</t>
  </si>
  <si>
    <t>North Crystalfort</t>
  </si>
  <si>
    <t>4A71BB19</t>
  </si>
  <si>
    <t>Yard their chair event watch charge choose piece high speech.</t>
  </si>
  <si>
    <t>Jennifer Spence</t>
  </si>
  <si>
    <t>35E9ED54</t>
  </si>
  <si>
    <t>Southern do value chance clearly study sell show.</t>
  </si>
  <si>
    <t>Jason Howell</t>
  </si>
  <si>
    <t>Knightborough</t>
  </si>
  <si>
    <t>45B7D610</t>
  </si>
  <si>
    <t>Through strategy administration car outside professor market who travel country father trouble edge.</t>
  </si>
  <si>
    <t>Zachary Rogers</t>
  </si>
  <si>
    <t>South Marktown</t>
  </si>
  <si>
    <t>4316FE8B</t>
  </si>
  <si>
    <t>Future respond peace discussion friend rather capital draw prepare none right.</t>
  </si>
  <si>
    <t>Karen Gray</t>
  </si>
  <si>
    <t>Lake Martin</t>
  </si>
  <si>
    <t>67FA73DF</t>
  </si>
  <si>
    <t>Phone despite energy marriage weight build central.</t>
  </si>
  <si>
    <t>Vanessa Williams</t>
  </si>
  <si>
    <t>Stevensland</t>
  </si>
  <si>
    <t>962AE302</t>
  </si>
  <si>
    <t>Treat move apply good writer understand should thing card with tend guy camera.</t>
  </si>
  <si>
    <t>Jamie Dennis</t>
  </si>
  <si>
    <t>East Tracy</t>
  </si>
  <si>
    <t>8925C72F</t>
  </si>
  <si>
    <t>Item fact continue base building book police.</t>
  </si>
  <si>
    <t>Kyle Contreras</t>
  </si>
  <si>
    <t>AF0205B5</t>
  </si>
  <si>
    <t>End article face citizen anything hospital energy recently way throughout more way read.</t>
  </si>
  <si>
    <t>Kayla Smith</t>
  </si>
  <si>
    <t>New Brandontown</t>
  </si>
  <si>
    <t>1A8A339E</t>
  </si>
  <si>
    <t>Cut deal apply word price nor soldier view become.</t>
  </si>
  <si>
    <t>Vincent Murray</t>
  </si>
  <si>
    <t>Lake Jeremiah</t>
  </si>
  <si>
    <t>EA7EBD30</t>
  </si>
  <si>
    <t>Brother shoulder left maybe on provide.</t>
  </si>
  <si>
    <t>Jamie Pena</t>
  </si>
  <si>
    <t>Whiteberg</t>
  </si>
  <si>
    <t>CCE59B01</t>
  </si>
  <si>
    <t>Not both community agent particularly public mention already beautiful career break level.</t>
  </si>
  <si>
    <t>Brendan Vega</t>
  </si>
  <si>
    <t>Vanessaton</t>
  </si>
  <si>
    <t>D715F3FB</t>
  </si>
  <si>
    <t>Former whatever prevent win your their machine child maintain question new interview.</t>
  </si>
  <si>
    <t>Tyler Taylor</t>
  </si>
  <si>
    <t>7345707D</t>
  </si>
  <si>
    <t>Hear economy just nearly adult then south investment.</t>
  </si>
  <si>
    <t>Peter Webb</t>
  </si>
  <si>
    <t>Angelafurt</t>
  </si>
  <si>
    <t>E832038D</t>
  </si>
  <si>
    <t>Without answer pick finally budget fund only focus model event.</t>
  </si>
  <si>
    <t>Philip Richardson</t>
  </si>
  <si>
    <t>Sarahmouth</t>
  </si>
  <si>
    <t>56E6C45C</t>
  </si>
  <si>
    <t>Water have very former station message mention century.</t>
  </si>
  <si>
    <t>Kathy Miller</t>
  </si>
  <si>
    <t>South Sean</t>
  </si>
  <si>
    <t>AEA634AB</t>
  </si>
  <si>
    <t>On special type will newspaper weight leave always example prepare.</t>
  </si>
  <si>
    <t>Jesse Allen</t>
  </si>
  <si>
    <t>93D3BAD5</t>
  </si>
  <si>
    <t>Able price part doctor long first seven letter close need clearly rich.</t>
  </si>
  <si>
    <t>Susan Carrillo</t>
  </si>
  <si>
    <t>Port Haley</t>
  </si>
  <si>
    <t>852CF97B</t>
  </si>
  <si>
    <t>Themselves drive past body these east including leg great wish stage.</t>
  </si>
  <si>
    <t>Julie Moore</t>
  </si>
  <si>
    <t>New Gabriel</t>
  </si>
  <si>
    <t>11DFD9B7</t>
  </si>
  <si>
    <t>Boy sea compare place before charge partner word beyond paper fall.</t>
  </si>
  <si>
    <t>Elizabeth Shaw</t>
  </si>
  <si>
    <t>9E75F7FF</t>
  </si>
  <si>
    <t>Ball adult customer relate him page magazine respond want professor prevent student.</t>
  </si>
  <si>
    <t>Jason Santos</t>
  </si>
  <si>
    <t>East Krista</t>
  </si>
  <si>
    <t>03635F51</t>
  </si>
  <si>
    <t>Memory under although teach thought card cell home report onto decade.</t>
  </si>
  <si>
    <t>Donna Andrews</t>
  </si>
  <si>
    <t>Johnburgh</t>
  </si>
  <si>
    <t>C42083A1</t>
  </si>
  <si>
    <t>Production fine very baby like must color.</t>
  </si>
  <si>
    <t>Lisa Smith</t>
  </si>
  <si>
    <t>AC652879</t>
  </si>
  <si>
    <t>Mission process still base final development billion board.</t>
  </si>
  <si>
    <t>Kyle Crawford</t>
  </si>
  <si>
    <t>E1E4EB40</t>
  </si>
  <si>
    <t>Human measure animal continue true role point outside your all follow minute instead.</t>
  </si>
  <si>
    <t>Matthew Roberts</t>
  </si>
  <si>
    <t>East Tyler</t>
  </si>
  <si>
    <t>838A9F7E</t>
  </si>
  <si>
    <t>Beat shake out education seem think.</t>
  </si>
  <si>
    <t>Jennifer Hill</t>
  </si>
  <si>
    <t>Robertoview</t>
  </si>
  <si>
    <t>48013755</t>
  </si>
  <si>
    <t>Garden save organization perhaps include determine.</t>
  </si>
  <si>
    <t>Carol Martinez</t>
  </si>
  <si>
    <t>Dawnmouth</t>
  </si>
  <si>
    <t>8F6FE711</t>
  </si>
  <si>
    <t>Defense various investment effort like individual let around mouth best see shoulder claim.</t>
  </si>
  <si>
    <t>Paula Thompson</t>
  </si>
  <si>
    <t>8C9BA5BC</t>
  </si>
  <si>
    <t>Social turn discussion service education among stop south significant in watch analysis different.</t>
  </si>
  <si>
    <t>Theresa Pierce</t>
  </si>
  <si>
    <t>A15E97C9</t>
  </si>
  <si>
    <t>Movement design ago certainly listen all true agent federal in quality physical use.</t>
  </si>
  <si>
    <t>Richard Ryan</t>
  </si>
  <si>
    <t>Kevinfort</t>
  </si>
  <si>
    <t>03FE6EF9</t>
  </si>
  <si>
    <t>Stock tree point small herself however certainly year personal.</t>
  </si>
  <si>
    <t>Jordan Mack</t>
  </si>
  <si>
    <t>307B2F2F</t>
  </si>
  <si>
    <t>City artist live establish no close just check blood.</t>
  </si>
  <si>
    <t>Jay Lambert</t>
  </si>
  <si>
    <t>Bryanhaven</t>
  </si>
  <si>
    <t>C0830847</t>
  </si>
  <si>
    <t>Six school among chance method quite what computer activity man positive our.</t>
  </si>
  <si>
    <t>Angela Phillips</t>
  </si>
  <si>
    <t>West Arielhaven</t>
  </si>
  <si>
    <t>1397764C</t>
  </si>
  <si>
    <t>Room alone we person level cold matter citizen.</t>
  </si>
  <si>
    <t>Marc Morales DDS</t>
  </si>
  <si>
    <t>9E7D1E6F</t>
  </si>
  <si>
    <t>Good why myself raise be very line Democrat brother natural senior drive somebody.</t>
  </si>
  <si>
    <t>Nicole Kelley</t>
  </si>
  <si>
    <t>Lisafurt</t>
  </si>
  <si>
    <t>331F935C</t>
  </si>
  <si>
    <t>Bit quickly half score me while because.</t>
  </si>
  <si>
    <t>Jasmin Morrison</t>
  </si>
  <si>
    <t>North Teresa</t>
  </si>
  <si>
    <t>3A299E74</t>
  </si>
  <si>
    <t>Animal professional size above friend political fact seat weight high environment deal.</t>
  </si>
  <si>
    <t>Maria Chavez</t>
  </si>
  <si>
    <t>Careyborough</t>
  </si>
  <si>
    <t>681CD76A</t>
  </si>
  <si>
    <t>Bad win later make able school memory.</t>
  </si>
  <si>
    <t>Elizabeth Davis</t>
  </si>
  <si>
    <t>New Krystalfort</t>
  </si>
  <si>
    <t>C85EA0CD</t>
  </si>
  <si>
    <t>Mr design answer consider exactly opportunity usually.</t>
  </si>
  <si>
    <t>Scott Liu</t>
  </si>
  <si>
    <t>Stevefort</t>
  </si>
  <si>
    <t>6D71BC0A</t>
  </si>
  <si>
    <t>From training decade catch town clear personal sport focus around.</t>
  </si>
  <si>
    <t>Curtis Jones</t>
  </si>
  <si>
    <t>West William</t>
  </si>
  <si>
    <t>4BA35EF3</t>
  </si>
  <si>
    <t>Show energy TV tend great follow yes always reduce popular ball bed next.</t>
  </si>
  <si>
    <t>Shannon Lewis</t>
  </si>
  <si>
    <t>Hollowayfurt</t>
  </si>
  <si>
    <t>0C4DA646</t>
  </si>
  <si>
    <t>Skin assume poor sometimes there realize respond.</t>
  </si>
  <si>
    <t>East Paulville</t>
  </si>
  <si>
    <t>38005B28</t>
  </si>
  <si>
    <t>Manage arm keep look good sense reach great like old late foreign ago.</t>
  </si>
  <si>
    <t>David Lopez</t>
  </si>
  <si>
    <t>Jenniferland</t>
  </si>
  <si>
    <t>5F4FA6DC</t>
  </si>
  <si>
    <t>Later detail term media build very.</t>
  </si>
  <si>
    <t>Courtney Morgan DDS</t>
  </si>
  <si>
    <t>Tranland</t>
  </si>
  <si>
    <t>C8B7A11C</t>
  </si>
  <si>
    <t>Model ground strong when past yard evidence many risk since.</t>
  </si>
  <si>
    <t>Alex Fletcher</t>
  </si>
  <si>
    <t>Lovehaven</t>
  </si>
  <si>
    <t>988095CA</t>
  </si>
  <si>
    <t>Often bed attorney financial authority race behind design recent clear condition natural heart.</t>
  </si>
  <si>
    <t>Olivia Tanner</t>
  </si>
  <si>
    <t>28C4A791</t>
  </si>
  <si>
    <t>Evidence past most data here piece.</t>
  </si>
  <si>
    <t>Jeanne Davis</t>
  </si>
  <si>
    <t>Sanchezland</t>
  </si>
  <si>
    <t>8FDC62E2</t>
  </si>
  <si>
    <t>You prove entire talk thing week cell book.</t>
  </si>
  <si>
    <t>Michael Hughes</t>
  </si>
  <si>
    <t>0FAE653F</t>
  </si>
  <si>
    <t>Issue hit nearly into purpose sure red.</t>
  </si>
  <si>
    <t>Rodney Rodriguez</t>
  </si>
  <si>
    <t>534BBB9B</t>
  </si>
  <si>
    <t>Image decision focus pass which wish.</t>
  </si>
  <si>
    <t>John Beck</t>
  </si>
  <si>
    <t>New Katherinebury</t>
  </si>
  <si>
    <t>47E58346</t>
  </si>
  <si>
    <t>Different certain admit than individual activity growth.</t>
  </si>
  <si>
    <t>Erica Heath</t>
  </si>
  <si>
    <t>Lake Jeffreystad</t>
  </si>
  <si>
    <t>06E26FD1</t>
  </si>
  <si>
    <t>Deep gas just dark during American let almost indicate major enter final great.</t>
  </si>
  <si>
    <t>Mrs. Angela Barnes</t>
  </si>
  <si>
    <t>Hudsonchester</t>
  </si>
  <si>
    <t>C1A7B0D2</t>
  </si>
  <si>
    <t>Condition some key six arrive prepare nothing happy American great.</t>
  </si>
  <si>
    <t>Barbara Howe</t>
  </si>
  <si>
    <t>9F262496</t>
  </si>
  <si>
    <t>Space perhaps oil cover throughout result summer enjoy year hit from.</t>
  </si>
  <si>
    <t>Ryan Schmidt</t>
  </si>
  <si>
    <t>640BF763</t>
  </si>
  <si>
    <t>Per paper despite forward else ask law call floor.</t>
  </si>
  <si>
    <t>Donald Gutierrez</t>
  </si>
  <si>
    <t>Rodrigueztown</t>
  </si>
  <si>
    <t>B1CC63F1</t>
  </si>
  <si>
    <t>Song remember early eight more fly.</t>
  </si>
  <si>
    <t>Jordan Haynes</t>
  </si>
  <si>
    <t>New Steven</t>
  </si>
  <si>
    <t>13374122</t>
  </si>
  <si>
    <t>Difference tree concern indeed stock politics human animal law year authority other born.</t>
  </si>
  <si>
    <t>Autumn King</t>
  </si>
  <si>
    <t>8FF7A3E6</t>
  </si>
  <si>
    <t>House baby card agency now turn measure film quite real.</t>
  </si>
  <si>
    <t>Michael Anthony</t>
  </si>
  <si>
    <t>Grayton</t>
  </si>
  <si>
    <t>2382E5EA</t>
  </si>
  <si>
    <t>Rule anyone five president color within note born wide provide night.</t>
  </si>
  <si>
    <t>Makayla Nielsen</t>
  </si>
  <si>
    <t>West Brian</t>
  </si>
  <si>
    <t>965FD993</t>
  </si>
  <si>
    <t>Dark lay wife suddenly degree result respond.</t>
  </si>
  <si>
    <t>Brent Jones III</t>
  </si>
  <si>
    <t>West Margaretshire</t>
  </si>
  <si>
    <t>928A480E</t>
  </si>
  <si>
    <t>Outside attack often wall list few personal main edge area skin hope more.</t>
  </si>
  <si>
    <t>Anita Cortez</t>
  </si>
  <si>
    <t>West Zachary</t>
  </si>
  <si>
    <t>7A23268C</t>
  </si>
  <si>
    <t>Weight until bill huge discussion east.</t>
  </si>
  <si>
    <t>Terry Crawford</t>
  </si>
  <si>
    <t>B51B003B</t>
  </si>
  <si>
    <t>Discover left still onto young father western turn check eat.</t>
  </si>
  <si>
    <t>Erin Mack</t>
  </si>
  <si>
    <t>Morrisburgh</t>
  </si>
  <si>
    <t>EB81FBA9</t>
  </si>
  <si>
    <t>Style generation necessary too cover happy listen through economy.</t>
  </si>
  <si>
    <t>Beth Torres</t>
  </si>
  <si>
    <t>9CEB1391</t>
  </si>
  <si>
    <t>Article nearly station leave community throw image research American personal worry indicate.</t>
  </si>
  <si>
    <t>Lynn Lawson</t>
  </si>
  <si>
    <t>947EE6DB</t>
  </si>
  <si>
    <t>Body go amount yeah enough cover political even seat.</t>
  </si>
  <si>
    <t>Riley Moody</t>
  </si>
  <si>
    <t>Richardsonchester</t>
  </si>
  <si>
    <t>6F6D435C</t>
  </si>
  <si>
    <t>Third defense least mother certainly perform former great.</t>
  </si>
  <si>
    <t>Kathleen Williams</t>
  </si>
  <si>
    <t>Meyerton</t>
  </si>
  <si>
    <t>CCD9FADC</t>
  </si>
  <si>
    <t>Special involve everyone sign take cover site.</t>
  </si>
  <si>
    <t>Austin Cabrera</t>
  </si>
  <si>
    <t>Silvaview</t>
  </si>
  <si>
    <t>57166E4C</t>
  </si>
  <si>
    <t>Behavior market owner leader put miss because performance night city degree.</t>
  </si>
  <si>
    <t>Julia Miller</t>
  </si>
  <si>
    <t>West Annettemouth</t>
  </si>
  <si>
    <t>B9858C19</t>
  </si>
  <si>
    <t>Interesting chair least prepare standard doctor contain.</t>
  </si>
  <si>
    <t>Paul Rogers</t>
  </si>
  <si>
    <t>16450A11</t>
  </si>
  <si>
    <t>Light city impact finally there author according upon right.</t>
  </si>
  <si>
    <t>Jordan Key</t>
  </si>
  <si>
    <t>A2B8DD22</t>
  </si>
  <si>
    <t>Rich find our ten front military exactly point firm prevent coach building.</t>
  </si>
  <si>
    <t>Jennifer Myers</t>
  </si>
  <si>
    <t>Lewisbury</t>
  </si>
  <si>
    <t>AECBF0A0</t>
  </si>
  <si>
    <t>Gun law wind physical that about may Democrat share.</t>
  </si>
  <si>
    <t>Elizabeth Perez</t>
  </si>
  <si>
    <t>Walshbury</t>
  </si>
  <si>
    <t>6F3AA604</t>
  </si>
  <si>
    <t>Compare instead whether recent entire bring audience scientist number hundred.</t>
  </si>
  <si>
    <t>Bobby Wagner</t>
  </si>
  <si>
    <t>Harveyborough</t>
  </si>
  <si>
    <t>A21E879F</t>
  </si>
  <si>
    <t>Democratic suggest itself plan subject site reveal possible.</t>
  </si>
  <si>
    <t>David Osborne</t>
  </si>
  <si>
    <t>Powellburgh</t>
  </si>
  <si>
    <t>98C6B6F6</t>
  </si>
  <si>
    <t>Book health detail group business still indeed.</t>
  </si>
  <si>
    <t>John Cook</t>
  </si>
  <si>
    <t>Lake Williamchester</t>
  </si>
  <si>
    <t>F2B6B4D5</t>
  </si>
  <si>
    <t>Father seek possible protect some machine party wind place economy where indeed.</t>
  </si>
  <si>
    <t>Joseph Garcia</t>
  </si>
  <si>
    <t>96B2CB3F</t>
  </si>
  <si>
    <t>Fear use staff able worry call difference perhaps show cut tell mean.</t>
  </si>
  <si>
    <t>Sarah Kane</t>
  </si>
  <si>
    <t>Larsontown</t>
  </si>
  <si>
    <t>DAA9CAB9</t>
  </si>
  <si>
    <t>Situation professor some authority south growth town region peace site.</t>
  </si>
  <si>
    <t>Kim Butler</t>
  </si>
  <si>
    <t>Katherineburgh</t>
  </si>
  <si>
    <t>2BDA8B0F</t>
  </si>
  <si>
    <t>Performance technology brother economic enough public her task none skill east.</t>
  </si>
  <si>
    <t>John Wagner</t>
  </si>
  <si>
    <t>East Philip</t>
  </si>
  <si>
    <t>786AC853</t>
  </si>
  <si>
    <t>Impact chair tax citizen certain need office since citizen wonder.</t>
  </si>
  <si>
    <t>Jonathan Williams</t>
  </si>
  <si>
    <t>Kellyport</t>
  </si>
  <si>
    <t>6F5EC44C</t>
  </si>
  <si>
    <t>Lose yet safe often school west walk.</t>
  </si>
  <si>
    <t>John Anderson</t>
  </si>
  <si>
    <t>Adamsport</t>
  </si>
  <si>
    <t>2CB50DD8</t>
  </si>
  <si>
    <t>Hit offer series near tree half treat statement to inside author difficult her.</t>
  </si>
  <si>
    <t>Rebecca Lopez</t>
  </si>
  <si>
    <t>South Courtney</t>
  </si>
  <si>
    <t>FB3283FE</t>
  </si>
  <si>
    <t>Themselves modern election former environmental official number teach blue have.</t>
  </si>
  <si>
    <t>Joseph Collins</t>
  </si>
  <si>
    <t>Leefurt</t>
  </si>
  <si>
    <t>5E3646E2</t>
  </si>
  <si>
    <t>Doctor any Mr chance bank bring.</t>
  </si>
  <si>
    <t>Jose Fitzgerald MD</t>
  </si>
  <si>
    <t>B6718376</t>
  </si>
  <si>
    <t>Thought major people present foot debate subject plan notice.</t>
  </si>
  <si>
    <t>Christopher Taylor</t>
  </si>
  <si>
    <t>North Kenneth</t>
  </si>
  <si>
    <t>DFFED3D7</t>
  </si>
  <si>
    <t>Increase Mr lawyer seat director doctor father pressure night able authority.</t>
  </si>
  <si>
    <t>Julia Thornton</t>
  </si>
  <si>
    <t>New Jennahaven</t>
  </si>
  <si>
    <t>9DEF2DA8</t>
  </si>
  <si>
    <t>Nor seek authority occur can base buy pay already choose and car.</t>
  </si>
  <si>
    <t>Tracy Murphy</t>
  </si>
  <si>
    <t>Burtonstad</t>
  </si>
  <si>
    <t>6ED01207</t>
  </si>
  <si>
    <t>More race or great paper free party test there across subject top call.</t>
  </si>
  <si>
    <t>Jason Thornton</t>
  </si>
  <si>
    <t>Benjaminborough</t>
  </si>
  <si>
    <t>B47C4427</t>
  </si>
  <si>
    <t>Use draw major art there police green recognize throw enough.</t>
  </si>
  <si>
    <t>Isaiah Williams</t>
  </si>
  <si>
    <t>Robinville</t>
  </si>
  <si>
    <t>950E9948</t>
  </si>
  <si>
    <t>Evidence teacher thus Republican including almost.</t>
  </si>
  <si>
    <t>Kylie Gibson</t>
  </si>
  <si>
    <t>Brandyhaven</t>
  </si>
  <si>
    <t>3FD1F0AA</t>
  </si>
  <si>
    <t>Within them system bad environmental care.</t>
  </si>
  <si>
    <t>Shelby Winters</t>
  </si>
  <si>
    <t>Costaport</t>
  </si>
  <si>
    <t>6C821926</t>
  </si>
  <si>
    <t>Practice cover week read threat authority economic.</t>
  </si>
  <si>
    <t>Amber Gibson</t>
  </si>
  <si>
    <t>Susanstad</t>
  </si>
  <si>
    <t>B3C4E472</t>
  </si>
  <si>
    <t>Across process share attorney total source section how not law.</t>
  </si>
  <si>
    <t>Ronald Miller DDS</t>
  </si>
  <si>
    <t>C8C35BD3</t>
  </si>
  <si>
    <t>When too son chance argue central fish especially teacher.</t>
  </si>
  <si>
    <t>Terry Benson</t>
  </si>
  <si>
    <t>Frazierborough</t>
  </si>
  <si>
    <t>62336898</t>
  </si>
  <si>
    <t>Prevent appear pull people policy TV strategy cell despite.</t>
  </si>
  <si>
    <t>Janet King</t>
  </si>
  <si>
    <t>Franklinbury</t>
  </si>
  <si>
    <t>755FA1CC</t>
  </si>
  <si>
    <t>Authority far relationship set small might.</t>
  </si>
  <si>
    <t>Bryan Vargas</t>
  </si>
  <si>
    <t>Samuelfort</t>
  </si>
  <si>
    <t>9D8FA3AB</t>
  </si>
  <si>
    <t>Technology my particular several system start water practice business.</t>
  </si>
  <si>
    <t>Jason Shepard</t>
  </si>
  <si>
    <t>5E231A67</t>
  </si>
  <si>
    <t>Unit protect condition enough goal less so particular and own environmental military reason.</t>
  </si>
  <si>
    <t>Tracy Buck</t>
  </si>
  <si>
    <t>East Brittany</t>
  </si>
  <si>
    <t>6114A3A0</t>
  </si>
  <si>
    <t>Believe pay similar reality take herself rock story.</t>
  </si>
  <si>
    <t>William Cox</t>
  </si>
  <si>
    <t>Woodwardfurt</t>
  </si>
  <si>
    <t>6804A2A8</t>
  </si>
  <si>
    <t>Next modern during recognize billion will never learn stage possible future house.</t>
  </si>
  <si>
    <t>Angel Scott</t>
  </si>
  <si>
    <t>New Michaelchester</t>
  </si>
  <si>
    <t>0DCBF61C</t>
  </si>
  <si>
    <t>Natural reflect environmental writer size pull catch add method.</t>
  </si>
  <si>
    <t>Kevin Woodard</t>
  </si>
  <si>
    <t>Gilbertside</t>
  </si>
  <si>
    <t>84C7DDB8</t>
  </si>
  <si>
    <t>Between trial activity until huge before brother who.</t>
  </si>
  <si>
    <t>Alexis Lawson</t>
  </si>
  <si>
    <t>Keithmouth</t>
  </si>
  <si>
    <t>B2E46F05</t>
  </si>
  <si>
    <t>Style reality forget will evening south reveal traditional.</t>
  </si>
  <si>
    <t>Krystal Bishop</t>
  </si>
  <si>
    <t>Mitchellfort</t>
  </si>
  <si>
    <t>86EABC23</t>
  </si>
  <si>
    <t>Girl cost body will the protect.</t>
  </si>
  <si>
    <t>James Stokes</t>
  </si>
  <si>
    <t>Mercermouth</t>
  </si>
  <si>
    <t>0245F873</t>
  </si>
  <si>
    <t>Decide political ok staff environment class these card try policy run middle.</t>
  </si>
  <si>
    <t>Glenda Spence</t>
  </si>
  <si>
    <t>New Katie</t>
  </si>
  <si>
    <t>87EA65CC</t>
  </si>
  <si>
    <t>Similar indeed serve impact foot throw know look believe husband.</t>
  </si>
  <si>
    <t>Tyler Jones</t>
  </si>
  <si>
    <t>454A0F47</t>
  </si>
  <si>
    <t>More through happy discuss report hear job student much identify direction our seek.</t>
  </si>
  <si>
    <t>Robert Hall</t>
  </si>
  <si>
    <t>Petersonfurt</t>
  </si>
  <si>
    <t>39D2362C</t>
  </si>
  <si>
    <t>Impact bring stage last case economy cup see many its include measure father.</t>
  </si>
  <si>
    <t>Robyn Parker</t>
  </si>
  <si>
    <t>Carterberg</t>
  </si>
  <si>
    <t>99F63DF8</t>
  </si>
  <si>
    <t>Something front once north remember range.</t>
  </si>
  <si>
    <t>Noah Davis</t>
  </si>
  <si>
    <t>Barneschester</t>
  </si>
  <si>
    <t>D28B1B0F</t>
  </si>
  <si>
    <t>Too during data throw score wrong.</t>
  </si>
  <si>
    <t>Karen James</t>
  </si>
  <si>
    <t>Garciaville</t>
  </si>
  <si>
    <t>2BC01F25</t>
  </si>
  <si>
    <t>Word newspaper federal significant yard walk cell involve increase.</t>
  </si>
  <si>
    <t>Crystal Kelly</t>
  </si>
  <si>
    <t>West Javierhaven</t>
  </si>
  <si>
    <t>7CC5DF44</t>
  </si>
  <si>
    <t>Sport space property mouth firm subject.</t>
  </si>
  <si>
    <t>Billy Rose</t>
  </si>
  <si>
    <t>Oconnorside</t>
  </si>
  <si>
    <t>6D9C8942</t>
  </si>
  <si>
    <t>Financial job off our capital stand story safe scientist share.</t>
  </si>
  <si>
    <t>Adam Hamilton</t>
  </si>
  <si>
    <t>Jacquelineton</t>
  </si>
  <si>
    <t>D2AAAD19</t>
  </si>
  <si>
    <t>Grow point either add box culture camera success little large.</t>
  </si>
  <si>
    <t>James Anthony</t>
  </si>
  <si>
    <t>8BA24799</t>
  </si>
  <si>
    <t>Seven science quality election agree care indicate indeed tell black our.</t>
  </si>
  <si>
    <t>Kathryn Macias</t>
  </si>
  <si>
    <t>8D9C361A</t>
  </si>
  <si>
    <t>Fine five third bit interview history than main Mrs student most.</t>
  </si>
  <si>
    <t>Mark Bishop</t>
  </si>
  <si>
    <t>East Ericaview</t>
  </si>
  <si>
    <t>77A93A8F</t>
  </si>
  <si>
    <t>Tonight economic body whether act their international as I fine tree whatever later.</t>
  </si>
  <si>
    <t>Jill Page</t>
  </si>
  <si>
    <t>Lake Rebeccamouth</t>
  </si>
  <si>
    <t>699F4DBC</t>
  </si>
  <si>
    <t>Open charge culture real likely line ask analysis another dark measure seek position.</t>
  </si>
  <si>
    <t>Cynthia Boone</t>
  </si>
  <si>
    <t>Brianview</t>
  </si>
  <si>
    <t>984D72BB</t>
  </si>
  <si>
    <t>Society company say crime church assume own speech relate piece.</t>
  </si>
  <si>
    <t>Dr. Kyle Haney DVM</t>
  </si>
  <si>
    <t>East Jasonmouth</t>
  </si>
  <si>
    <t>7B7E976C</t>
  </si>
  <si>
    <t>Man loss science particular follow carry design watch these offer.</t>
  </si>
  <si>
    <t>Kelly Tyler</t>
  </si>
  <si>
    <t>Port Jordan</t>
  </si>
  <si>
    <t>3399C550</t>
  </si>
  <si>
    <t>Pressure security after light responsibility ask time home.</t>
  </si>
  <si>
    <t>Port Joseph</t>
  </si>
  <si>
    <t>E4B57687</t>
  </si>
  <si>
    <t>Method dream usually provide inside real out detail education deal.</t>
  </si>
  <si>
    <t>Connie Bryant</t>
  </si>
  <si>
    <t>Kelseytown</t>
  </si>
  <si>
    <t>35C25886</t>
  </si>
  <si>
    <t>Technology you rest attack surface couple south write discover real stand rich let.</t>
  </si>
  <si>
    <t>Cindy Jackson</t>
  </si>
  <si>
    <t>ED1D83E4</t>
  </si>
  <si>
    <t>Speech develop nor some degree head fire water shake eye relationship tax sister likely.</t>
  </si>
  <si>
    <t>Dr. Sean Mccarthy</t>
  </si>
  <si>
    <t>Jesseton</t>
  </si>
  <si>
    <t>0CA6EDFA</t>
  </si>
  <si>
    <t>Cost huge value official factor when resource school both act none alone.</t>
  </si>
  <si>
    <t>Michael Meadows</t>
  </si>
  <si>
    <t>East Joshua</t>
  </si>
  <si>
    <t>BCD03212</t>
  </si>
  <si>
    <t>Ground central present president see recent lead.</t>
  </si>
  <si>
    <t>James Charles</t>
  </si>
  <si>
    <t>Herrerahaven</t>
  </si>
  <si>
    <t>E73407D7</t>
  </si>
  <si>
    <t>Director bill later remember different option half Democrat often head well without team.</t>
  </si>
  <si>
    <t>Kelly Hernandez</t>
  </si>
  <si>
    <t>AED98109</t>
  </si>
  <si>
    <t>Door tell account nearly when his.</t>
  </si>
  <si>
    <t>Jessica Burke</t>
  </si>
  <si>
    <t>New Morgan</t>
  </si>
  <si>
    <t>D0046909</t>
  </si>
  <si>
    <t>Politics use effort sense possible safe television decision apply.</t>
  </si>
  <si>
    <t>Jennifer Jackson</t>
  </si>
  <si>
    <t>A01B4F15</t>
  </si>
  <si>
    <t>Clear red that wrong who anything goal middle if season go.</t>
  </si>
  <si>
    <t>Christopher Ortiz</t>
  </si>
  <si>
    <t>Bergmouth</t>
  </si>
  <si>
    <t>37BA47C1</t>
  </si>
  <si>
    <t>Kind others end week thank including institution write while six.</t>
  </si>
  <si>
    <t>Jerome Moreno</t>
  </si>
  <si>
    <t>Port Wendyport</t>
  </si>
  <si>
    <t>3A4C85C3</t>
  </si>
  <si>
    <t>Lot point high mention improve huge treat animal return send soon.</t>
  </si>
  <si>
    <t>Angela Aguilar</t>
  </si>
  <si>
    <t>Port Ronaldshire</t>
  </si>
  <si>
    <t>878EF905</t>
  </si>
  <si>
    <t>Specific safe author we because those thought out about similar small religious.</t>
  </si>
  <si>
    <t>C09203EF</t>
  </si>
  <si>
    <t>Rich research season him ball day until lay suggest church.</t>
  </si>
  <si>
    <t>Steven Cobb</t>
  </si>
  <si>
    <t>Davidmouth</t>
  </si>
  <si>
    <t>9D0B607D</t>
  </si>
  <si>
    <t>Report green system plant lawyer option important voice fact marriage option smile simply.</t>
  </si>
  <si>
    <t>Jerome Baldwin</t>
  </si>
  <si>
    <t>Collinsville</t>
  </si>
  <si>
    <t>C328183F</t>
  </si>
  <si>
    <t>Experience answer seem American stock figure mother item tree interesting blood life political.</t>
  </si>
  <si>
    <t>Bradley Hall</t>
  </si>
  <si>
    <t>Margaretport</t>
  </si>
  <si>
    <t>433FA651</t>
  </si>
  <si>
    <t>Look among fall beyond during unit kitchen put something.</t>
  </si>
  <si>
    <t>Alexander Fields</t>
  </si>
  <si>
    <t>CDB8E92A</t>
  </si>
  <si>
    <t>Front some letter chair capital list.</t>
  </si>
  <si>
    <t>Mark Maxwell</t>
  </si>
  <si>
    <t>Hernandezview</t>
  </si>
  <si>
    <t>52F46BBB</t>
  </si>
  <si>
    <t>Writer employee mother none significant type exist area option learn federal gun million.</t>
  </si>
  <si>
    <t>Ronald Bauer</t>
  </si>
  <si>
    <t>Jenniferbury</t>
  </si>
  <si>
    <t>EF45CAF7</t>
  </si>
  <si>
    <t>Long plan recognize participant third special way tonight interest only campaign call.</t>
  </si>
  <si>
    <t>Richard Collins</t>
  </si>
  <si>
    <t>East Margaretberg</t>
  </si>
  <si>
    <t>19E65709</t>
  </si>
  <si>
    <t>Data lose address relationship there last argue may wait if black.</t>
  </si>
  <si>
    <t>Michael Graham</t>
  </si>
  <si>
    <t>96FB9FCD</t>
  </si>
  <si>
    <t>Reflect trip them enough professional better.</t>
  </si>
  <si>
    <t>Russell Park</t>
  </si>
  <si>
    <t>Julieshire</t>
  </si>
  <si>
    <t>D8B4A9C5</t>
  </si>
  <si>
    <t>Give range let visit fill over statement site practice shoulder send.</t>
  </si>
  <si>
    <t>Michael Holt</t>
  </si>
  <si>
    <t>6EE67855</t>
  </si>
  <si>
    <t>Animal local someone son debate free.</t>
  </si>
  <si>
    <t>Melissa Reyes</t>
  </si>
  <si>
    <t>New Kennethburgh</t>
  </si>
  <si>
    <t>0339FF5D</t>
  </si>
  <si>
    <t>Before someone ready present state especially it age western campaign simply environment.</t>
  </si>
  <si>
    <t>Richard Hardy</t>
  </si>
  <si>
    <t>Lisastad</t>
  </si>
  <si>
    <t>80EB510A</t>
  </si>
  <si>
    <t>Ever seem take five article successful painting together few affect media member.</t>
  </si>
  <si>
    <t>Fernando Moore</t>
  </si>
  <si>
    <t>East Hannahburgh</t>
  </si>
  <si>
    <t>8F902F46</t>
  </si>
  <si>
    <t>Forward moment community role want pattern.</t>
  </si>
  <si>
    <t>Jessica Newton</t>
  </si>
  <si>
    <t>4E43E5AC</t>
  </si>
  <si>
    <t>Less fish hard to him only our agree per use down too issue.</t>
  </si>
  <si>
    <t>Michelle Reynolds</t>
  </si>
  <si>
    <t>BD67E8B9</t>
  </si>
  <si>
    <t>Attorney scientist laugh force large activity.</t>
  </si>
  <si>
    <t>Trevor Howard</t>
  </si>
  <si>
    <t>Susanburgh</t>
  </si>
  <si>
    <t>209D46A6</t>
  </si>
  <si>
    <t>North TV never they game sea else cut technology itself something air.</t>
  </si>
  <si>
    <t>Elaine Parker</t>
  </si>
  <si>
    <t>BC3FA6D7</t>
  </si>
  <si>
    <t>Against wide box future produce better cultural base small.</t>
  </si>
  <si>
    <t>Beth Larson</t>
  </si>
  <si>
    <t>D805B7D7</t>
  </si>
  <si>
    <t>Father despite material beautiful account within doctor side learn worker.</t>
  </si>
  <si>
    <t>Rhonda Briggs</t>
  </si>
  <si>
    <t>Conleyberg</t>
  </si>
  <si>
    <t>B1B66DDA</t>
  </si>
  <si>
    <t>Modern magazine charge cold a sport sister learn.</t>
  </si>
  <si>
    <t>Wendy Cook</t>
  </si>
  <si>
    <t>Smithland</t>
  </si>
  <si>
    <t>D1832F4F</t>
  </si>
  <si>
    <t>Left move again government fall provide whose.</t>
  </si>
  <si>
    <t>Diana Brown</t>
  </si>
  <si>
    <t>Jacobfort</t>
  </si>
  <si>
    <t>563CC26B</t>
  </si>
  <si>
    <t>Hand white kind suggest television in trouble catch instead TV seat fly.</t>
  </si>
  <si>
    <t>Dakota Stewart</t>
  </si>
  <si>
    <t>BDA8FC30</t>
  </si>
  <si>
    <t>Modern weight within life worry send know system move another six.</t>
  </si>
  <si>
    <t>Jeffrey Ramirez</t>
  </si>
  <si>
    <t>301C5393</t>
  </si>
  <si>
    <t>Class project ball able pressure move human prevent.</t>
  </si>
  <si>
    <t>Kelsey Ramirez</t>
  </si>
  <si>
    <t>EA4D9B55</t>
  </si>
  <si>
    <t>Billion minute human issue relate property same together protect stock her.</t>
  </si>
  <si>
    <t>Johnny Snyder</t>
  </si>
  <si>
    <t>D78DA763</t>
  </si>
  <si>
    <t>Mention probably model effort west reduce to say page interesting.</t>
  </si>
  <si>
    <t>Matthew Coleman</t>
  </si>
  <si>
    <t>Wendyshire</t>
  </si>
  <si>
    <t>A183B7AA</t>
  </si>
  <si>
    <t>Hundred box bit certainly store recent force history seek others help cell old.</t>
  </si>
  <si>
    <t>Samantha Smith</t>
  </si>
  <si>
    <t>Lake Curtisshire</t>
  </si>
  <si>
    <t>84A7990F</t>
  </si>
  <si>
    <t>Defense whole father big drop lawyer decision easy sister shoulder fire painting.</t>
  </si>
  <si>
    <t>William Abbott</t>
  </si>
  <si>
    <t>Ginaberg</t>
  </si>
  <si>
    <t>B87FCC7C</t>
  </si>
  <si>
    <t>Material win expert audience score how.</t>
  </si>
  <si>
    <t>James Page</t>
  </si>
  <si>
    <t>5099574D</t>
  </si>
  <si>
    <t>Job price out seven would four model.</t>
  </si>
  <si>
    <t>David Woodward</t>
  </si>
  <si>
    <t>Bankstown</t>
  </si>
  <si>
    <t>5F17EE26</t>
  </si>
  <si>
    <t>Environmental employee can edge style miss head name your staff black morning program.</t>
  </si>
  <si>
    <t>Julie Wells</t>
  </si>
  <si>
    <t>New Cindyfort</t>
  </si>
  <si>
    <t>649A0476</t>
  </si>
  <si>
    <t>Door nature information common start environmental law low successful summer.</t>
  </si>
  <si>
    <t>Karen Green</t>
  </si>
  <si>
    <t>0166F843</t>
  </si>
  <si>
    <t>Garden professional catch office beautiful wonder address religious kitchen leader from general.</t>
  </si>
  <si>
    <t>Nicholas Lee</t>
  </si>
  <si>
    <t>Annfurt</t>
  </si>
  <si>
    <t>75366058</t>
  </si>
  <si>
    <t>Total goal face item side authority oil turn trial.</t>
  </si>
  <si>
    <t>Coleton</t>
  </si>
  <si>
    <t>DD521FDF</t>
  </si>
  <si>
    <t>Degree two store management animal usually beautiful attorney party entire campaign.</t>
  </si>
  <si>
    <t>Amber Ford</t>
  </si>
  <si>
    <t>Port Nicolemouth</t>
  </si>
  <si>
    <t>28DFF809</t>
  </si>
  <si>
    <t>Science name speak actually full true offer air either page clear figure.</t>
  </si>
  <si>
    <t>Jermaine Murphy</t>
  </si>
  <si>
    <t>EE4C1CE3</t>
  </si>
  <si>
    <t>Hundred sign role else successful write truth figure even.</t>
  </si>
  <si>
    <t>Ashley Franklin</t>
  </si>
  <si>
    <t>New Gregory</t>
  </si>
  <si>
    <t>B03D5890</t>
  </si>
  <si>
    <t>Class boy fall view Republican ahead Mrs on until natural though.</t>
  </si>
  <si>
    <t>Brady Larsen</t>
  </si>
  <si>
    <t>West Jacquelinefort</t>
  </si>
  <si>
    <t>3E55B1DC</t>
  </si>
  <si>
    <t>Personal before idea work behavior join at something away half specific.</t>
  </si>
  <si>
    <t>Bradley Stuart</t>
  </si>
  <si>
    <t>Craighaven</t>
  </si>
  <si>
    <t>519E7995</t>
  </si>
  <si>
    <t>End southern budget condition hotel thought successful task some low deal must whom.</t>
  </si>
  <si>
    <t>Mark Daniels</t>
  </si>
  <si>
    <t>Chavezton</t>
  </si>
  <si>
    <t>E3797114</t>
  </si>
  <si>
    <t>There road call minute sometimes easy book industry arrive never lot.</t>
  </si>
  <si>
    <t>Michael Rodriguez</t>
  </si>
  <si>
    <t>Robertfurt</t>
  </si>
  <si>
    <t>8AE95554</t>
  </si>
  <si>
    <t>Response whom contain collection they teacher shoulder child article lawyer.</t>
  </si>
  <si>
    <t>Adrian Gonzales</t>
  </si>
  <si>
    <t>West Ericburgh</t>
  </si>
  <si>
    <t>0B727497</t>
  </si>
  <si>
    <t>Mind political team treat majority find bank interest task.</t>
  </si>
  <si>
    <t>Sarah Irwin</t>
  </si>
  <si>
    <t>Wigginsland</t>
  </si>
  <si>
    <t>72D6960F</t>
  </si>
  <si>
    <t>Any music house item necessary boy certainly grow.</t>
  </si>
  <si>
    <t>Donald Chang</t>
  </si>
  <si>
    <t>D844C9DD</t>
  </si>
  <si>
    <t>International memory shoulder eat sense drive organization street see better.</t>
  </si>
  <si>
    <t>Charles Cooper</t>
  </si>
  <si>
    <t>F633E915</t>
  </si>
  <si>
    <t>Situation police quite our later dog sense.</t>
  </si>
  <si>
    <t>Alexandra Ramirez</t>
  </si>
  <si>
    <t>EB1C8B27</t>
  </si>
  <si>
    <t>Ready minute environmental economy note expert continue.</t>
  </si>
  <si>
    <t>Jamie Chapman</t>
  </si>
  <si>
    <t>East Brandonside</t>
  </si>
  <si>
    <t>D407F037</t>
  </si>
  <si>
    <t>Bar decision year vote election fish here head main middle.</t>
  </si>
  <si>
    <t>Jennifer Mendoza</t>
  </si>
  <si>
    <t>Karistad</t>
  </si>
  <si>
    <t>A5AC704D</t>
  </si>
  <si>
    <t>Of firm good win team police protect step ask.</t>
  </si>
  <si>
    <t>Nathan Thompson</t>
  </si>
  <si>
    <t>South Jacobfort</t>
  </si>
  <si>
    <t>975D5342</t>
  </si>
  <si>
    <t>Choose college without from capital oil it.</t>
  </si>
  <si>
    <t>Justin Adams</t>
  </si>
  <si>
    <t>Laurenberg</t>
  </si>
  <si>
    <t>CDD822FA</t>
  </si>
  <si>
    <t>Heart seat certainly anyone yet executive source energy.</t>
  </si>
  <si>
    <t>Casey Hopkins</t>
  </si>
  <si>
    <t>Hoffmanbury</t>
  </si>
  <si>
    <t>CFA761F1</t>
  </si>
  <si>
    <t>Enjoy fine difficult difficult ball western employee science word join expert.</t>
  </si>
  <si>
    <t>Donna Camacho</t>
  </si>
  <si>
    <t>Karastad</t>
  </si>
  <si>
    <t>47218128</t>
  </si>
  <si>
    <t>Specific president industry hard answer full hard form task relate executive.</t>
  </si>
  <si>
    <t>Dean Berger</t>
  </si>
  <si>
    <t>1AC64B4D</t>
  </si>
  <si>
    <t>Reach own large offer character develop community down.</t>
  </si>
  <si>
    <t>Jerry Wood</t>
  </si>
  <si>
    <t>East Nicoletown</t>
  </si>
  <si>
    <t>71714BFB</t>
  </si>
  <si>
    <t>Nature after start participant fear experience first add child best wide reality spring.</t>
  </si>
  <si>
    <t>Heather Jones</t>
  </si>
  <si>
    <t>Jenniferchester</t>
  </si>
  <si>
    <t>06401897</t>
  </si>
  <si>
    <t>Life themselves must hundred cost call enough many growth.</t>
  </si>
  <si>
    <t>Malik Pruitt</t>
  </si>
  <si>
    <t>Richardborough</t>
  </si>
  <si>
    <t>D328EAA4</t>
  </si>
  <si>
    <t>Out message break figure feeling same court use.</t>
  </si>
  <si>
    <t>Kimberly Petersen</t>
  </si>
  <si>
    <t>BA9EA44F</t>
  </si>
  <si>
    <t>Just which cold nor father explain near small rock international early financial.</t>
  </si>
  <si>
    <t>Sonya Lin</t>
  </si>
  <si>
    <t>4C47F65D</t>
  </si>
  <si>
    <t>Out something space deep experience man public.</t>
  </si>
  <si>
    <t>Annette Matthews MD</t>
  </si>
  <si>
    <t>Danielbury</t>
  </si>
  <si>
    <t>B00C9D3F</t>
  </si>
  <si>
    <t>Against man camera whole ago seek scene important feeling experience case.</t>
  </si>
  <si>
    <t>Cheryl Rivas</t>
  </si>
  <si>
    <t>Lake Lorraine</t>
  </si>
  <si>
    <t>F22DE637</t>
  </si>
  <si>
    <t>Financial mission ready remain score force tough the doctor design the.</t>
  </si>
  <si>
    <t>Jerry Reid</t>
  </si>
  <si>
    <t>Joanneshire</t>
  </si>
  <si>
    <t>5AD60CB7</t>
  </si>
  <si>
    <t>Floor understand watch any establish herself behavior today hope senior despite.</t>
  </si>
  <si>
    <t>Abigail Harris</t>
  </si>
  <si>
    <t>Burtonfurt</t>
  </si>
  <si>
    <t>2A586C84</t>
  </si>
  <si>
    <t>Side what crime stock indeed special toward performance job.</t>
  </si>
  <si>
    <t>Alexandra Brown</t>
  </si>
  <si>
    <t>Dickersonton</t>
  </si>
  <si>
    <t>C4FDBF29</t>
  </si>
  <si>
    <t>President mean change hold tend course officer president dog behind.</t>
  </si>
  <si>
    <t>Brittany Long</t>
  </si>
  <si>
    <t>Fernandezborough</t>
  </si>
  <si>
    <t>A0F479C4</t>
  </si>
  <si>
    <t>Likely keep Republican admit arm those man manager despite speak.</t>
  </si>
  <si>
    <t>Kristin Burton</t>
  </si>
  <si>
    <t>North Sandrahaven</t>
  </si>
  <si>
    <t>859E3371</t>
  </si>
  <si>
    <t>From impact learn event executive piece write set night.</t>
  </si>
  <si>
    <t>William Morales</t>
  </si>
  <si>
    <t>Port David</t>
  </si>
  <si>
    <t>D2902757</t>
  </si>
  <si>
    <t>Sort baby surface test explain fall part expert marriage sit detail list idea.</t>
  </si>
  <si>
    <t>Bianca Davidson</t>
  </si>
  <si>
    <t>Danielchester</t>
  </si>
  <si>
    <t>35A674F5</t>
  </si>
  <si>
    <t>International executive hear support seven court lose drop.</t>
  </si>
  <si>
    <t>David Morrow</t>
  </si>
  <si>
    <t>New Gregtown</t>
  </si>
  <si>
    <t>927088D9</t>
  </si>
  <si>
    <t>Although we should individual teacher your place recognize possible.</t>
  </si>
  <si>
    <t>Tara Snow</t>
  </si>
  <si>
    <t>Glovershire</t>
  </si>
  <si>
    <t>FFD7FDEF</t>
  </si>
  <si>
    <t>Hotel under prepare many source if marriage bad simple.</t>
  </si>
  <si>
    <t>Victoria Gonzales</t>
  </si>
  <si>
    <t>Julianbury</t>
  </si>
  <si>
    <t>DAD92365</t>
  </si>
  <si>
    <t>Professor draw coach address adult fish throw scene once baby.</t>
  </si>
  <si>
    <t>Joseph Brown</t>
  </si>
  <si>
    <t>BDDF070D</t>
  </si>
  <si>
    <t>Recognize into another allow office author public fear.</t>
  </si>
  <si>
    <t>Ethan Miller</t>
  </si>
  <si>
    <t>90907018</t>
  </si>
  <si>
    <t>Red city election house hit him management wonder billion.</t>
  </si>
  <si>
    <t>Kyle Wallace</t>
  </si>
  <si>
    <t>Ewinghaven</t>
  </si>
  <si>
    <t>A60C253F</t>
  </si>
  <si>
    <t>Let beautiful strategy material spend far by notice.</t>
  </si>
  <si>
    <t>Ryan Sellers</t>
  </si>
  <si>
    <t>ADF9983A</t>
  </si>
  <si>
    <t>Run above book movie run cut ever.</t>
  </si>
  <si>
    <t>Luis Murphy</t>
  </si>
  <si>
    <t>CEEE3F30</t>
  </si>
  <si>
    <t>Air challenge gas pick social democratic change seat building billion drug.</t>
  </si>
  <si>
    <t>F759B846</t>
  </si>
  <si>
    <t>School social doctor total there TV computer inside friend language.</t>
  </si>
  <si>
    <t>Adam Watkins</t>
  </si>
  <si>
    <t>Lake Carrieborough</t>
  </si>
  <si>
    <t>AA844F0F</t>
  </si>
  <si>
    <t>Sport Congress commercial meet better natural close school stage economic little similar.</t>
  </si>
  <si>
    <t>Julia Sanchez</t>
  </si>
  <si>
    <t>West Matthewside</t>
  </si>
  <si>
    <t>2A3B607D</t>
  </si>
  <si>
    <t>Air last word affect month hand draw event heavy create live.</t>
  </si>
  <si>
    <t>Kimberlyport</t>
  </si>
  <si>
    <t>FA73F466</t>
  </si>
  <si>
    <t>See figure deep put discuss she.</t>
  </si>
  <si>
    <t>East Angieberg</t>
  </si>
  <si>
    <t>C1C8A325</t>
  </si>
  <si>
    <t>Appear seven side skin anyone teacher strong short listen artist guy significant American.</t>
  </si>
  <si>
    <t>Teresa Campbell</t>
  </si>
  <si>
    <t>Perezland</t>
  </si>
  <si>
    <t>5DF17A3D</t>
  </si>
  <si>
    <t>Any south century serve western war instead.</t>
  </si>
  <si>
    <t>Linda Olson</t>
  </si>
  <si>
    <t>New Danielstad</t>
  </si>
  <si>
    <t>0CF4DCEB</t>
  </si>
  <si>
    <t>Realize health window notice thousand interview also senior record player western difficult.</t>
  </si>
  <si>
    <t>John Chandler</t>
  </si>
  <si>
    <t>East Hailey</t>
  </si>
  <si>
    <t>DEC7DB40</t>
  </si>
  <si>
    <t>Only kid sea reveal particularly choice remain drive job from Republican less.</t>
  </si>
  <si>
    <t>Jennifer Harrington</t>
  </si>
  <si>
    <t>Chasebury</t>
  </si>
  <si>
    <t>F3A609D5</t>
  </si>
  <si>
    <t>But increase fact matter program will wish recent white.</t>
  </si>
  <si>
    <t>Laura Golden</t>
  </si>
  <si>
    <t>North Tiffanyside</t>
  </si>
  <si>
    <t>F893AE6B</t>
  </si>
  <si>
    <t>Around save safe test word arm everybody so magazine unit.</t>
  </si>
  <si>
    <t>Todd Robinson</t>
  </si>
  <si>
    <t>Ericamouth</t>
  </si>
  <si>
    <t>36642B5E</t>
  </si>
  <si>
    <t>Opportunity happen security dinner test here he know break.</t>
  </si>
  <si>
    <t>Abigail Turner</t>
  </si>
  <si>
    <t>Sharpmouth</t>
  </si>
  <si>
    <t>8D19C851</t>
  </si>
  <si>
    <t>Machine support nearly could customer thing week price level both.</t>
  </si>
  <si>
    <t>Todd Branch</t>
  </si>
  <si>
    <t>East Seanville</t>
  </si>
  <si>
    <t>B1056C4E</t>
  </si>
  <si>
    <t>Sure mention network set age century.</t>
  </si>
  <si>
    <t>Yvette Collins</t>
  </si>
  <si>
    <t>Lake Angelamouth</t>
  </si>
  <si>
    <t>BE9B1DB3</t>
  </si>
  <si>
    <t>Matter somebody scene eight case build.</t>
  </si>
  <si>
    <t>Brian Harris</t>
  </si>
  <si>
    <t>Warnerhaven</t>
  </si>
  <si>
    <t>96ADB3A2</t>
  </si>
  <si>
    <t>Certain together their night partner investment best analysis.</t>
  </si>
  <si>
    <t>Antonio Cox</t>
  </si>
  <si>
    <t>Juliefurt</t>
  </si>
  <si>
    <t>E22BDCD2</t>
  </si>
  <si>
    <t>Break senior general several whom yourself concern fact evening computer material edge board.</t>
  </si>
  <si>
    <t>Katherine Thompson</t>
  </si>
  <si>
    <t>Lake Lesliefurt</t>
  </si>
  <si>
    <t>DEE1E3DC</t>
  </si>
  <si>
    <t>Or type story sing book fish.</t>
  </si>
  <si>
    <t>Christopher Murray</t>
  </si>
  <si>
    <t>Marthaberg</t>
  </si>
  <si>
    <t>7CD070FC</t>
  </si>
  <si>
    <t>Order way hit ahead firm type wide region well head television herself see.</t>
  </si>
  <si>
    <t>Jeffrey Cain DDS</t>
  </si>
  <si>
    <t>New Lukefort</t>
  </si>
  <si>
    <t>A7BA4784</t>
  </si>
  <si>
    <t>Exist walk degree wish recent he mind I night.</t>
  </si>
  <si>
    <t>Christopher Zavala</t>
  </si>
  <si>
    <t>North Kelly</t>
  </si>
  <si>
    <t>97FEF14F</t>
  </si>
  <si>
    <t>Compare eight subject development century scene strong common interesting.</t>
  </si>
  <si>
    <t>Olivia Perez</t>
  </si>
  <si>
    <t>Port Laurieville</t>
  </si>
  <si>
    <t>9E78DD1C</t>
  </si>
  <si>
    <t>Bank middle plan do image leg beautiful upon machine lose after.</t>
  </si>
  <si>
    <t>Jordan Russell</t>
  </si>
  <si>
    <t>South Ryanstad</t>
  </si>
  <si>
    <t>C544E306</t>
  </si>
  <si>
    <t>Agree person sign these despite sound always money maybe until eat any pass.</t>
  </si>
  <si>
    <t>Paul Young</t>
  </si>
  <si>
    <t>A458CB30</t>
  </si>
  <si>
    <t>In everybody from move spring follow.</t>
  </si>
  <si>
    <t>Brett Todd</t>
  </si>
  <si>
    <t>AAE5E680</t>
  </si>
  <si>
    <t>Think young catch standard wind drug tend.</t>
  </si>
  <si>
    <t>Mary White</t>
  </si>
  <si>
    <t>Ericside</t>
  </si>
  <si>
    <t>7308E068</t>
  </si>
  <si>
    <t>Establish personal save produce real rather might.</t>
  </si>
  <si>
    <t>Sabrina Hall</t>
  </si>
  <si>
    <t>Lake Elizabethland</t>
  </si>
  <si>
    <t>BC53971B</t>
  </si>
  <si>
    <t>Whom them wear radio improve respond reduce our.</t>
  </si>
  <si>
    <t>Dana Lowery</t>
  </si>
  <si>
    <t>797A7ACC</t>
  </si>
  <si>
    <t>Market score require could book election three.</t>
  </si>
  <si>
    <t>Collin Perry</t>
  </si>
  <si>
    <t>92A7AF48</t>
  </si>
  <si>
    <t>Over test stock type happy director.</t>
  </si>
  <si>
    <t>Deborah Jackson</t>
  </si>
  <si>
    <t>Amberville</t>
  </si>
  <si>
    <t>9F126FE1</t>
  </si>
  <si>
    <t>Sure particularly stay check win west base join although language image general look.</t>
  </si>
  <si>
    <t>Crystal Daniels</t>
  </si>
  <si>
    <t>West Stacieland</t>
  </si>
  <si>
    <t>8FBDA861</t>
  </si>
  <si>
    <t>Above sometimes memory whose none piece go nor view your ground long top.</t>
  </si>
  <si>
    <t>Brenda Sweeney</t>
  </si>
  <si>
    <t>New Bethshire</t>
  </si>
  <si>
    <t>78ED9DF8</t>
  </si>
  <si>
    <t>Top air student cold case avoid child thing in foreign avoid direction.</t>
  </si>
  <si>
    <t>Steven Vance</t>
  </si>
  <si>
    <t>Port Michaelshire</t>
  </si>
  <si>
    <t>952A07E3</t>
  </si>
  <si>
    <t>Less office team sound friend blood cause door firm front billion.</t>
  </si>
  <si>
    <t>Russell Tucker</t>
  </si>
  <si>
    <t>4B4CE4A5</t>
  </si>
  <si>
    <t>Remember himself scientist religious again early society natural ever time believe.</t>
  </si>
  <si>
    <t>Anna Bernard</t>
  </si>
  <si>
    <t>Melissabury</t>
  </si>
  <si>
    <t>56B5A68A</t>
  </si>
  <si>
    <t>Put turn attack page safe direction something like improve difficult risk be.</t>
  </si>
  <si>
    <t>East Melissa</t>
  </si>
  <si>
    <t>FE1D9158</t>
  </si>
  <si>
    <t>Trial significant of forget case week voice theory seat reality by.</t>
  </si>
  <si>
    <t>Robert Gonzalez</t>
  </si>
  <si>
    <t>Alexanderland</t>
  </si>
  <si>
    <t>FA35B1E5</t>
  </si>
  <si>
    <t>Believe night contain sea first whatever realize blood add position their.</t>
  </si>
  <si>
    <t>026A67DF</t>
  </si>
  <si>
    <t>Ahead make key thing daughter fund tonight heart Mrs color state.</t>
  </si>
  <si>
    <t>New Maria</t>
  </si>
  <si>
    <t>FCB7359D</t>
  </si>
  <si>
    <t>Cup would say series whom full choice enjoy him floor trial.</t>
  </si>
  <si>
    <t>Timothy Harper</t>
  </si>
  <si>
    <t>Josephtown</t>
  </si>
  <si>
    <t>146B9528</t>
  </si>
  <si>
    <t>Hundred country religious evening threat score purpose serious cost already above something.</t>
  </si>
  <si>
    <t>Tyler Leblanc</t>
  </si>
  <si>
    <t>Dominiqueview</t>
  </si>
  <si>
    <t>CDD39FAE</t>
  </si>
  <si>
    <t>Analysis where design believe become throw family chair region style effort provide for.</t>
  </si>
  <si>
    <t>Steven Cruz</t>
  </si>
  <si>
    <t>South Kristineshire</t>
  </si>
  <si>
    <t>29E45277</t>
  </si>
  <si>
    <t>Less accept card adult value strong.</t>
  </si>
  <si>
    <t>Sarah Snyder</t>
  </si>
  <si>
    <t>Steelefort</t>
  </si>
  <si>
    <t>BAFE8D61</t>
  </si>
  <si>
    <t>Without common for knowledge writer however policy toward.</t>
  </si>
  <si>
    <t>Aaron Rios</t>
  </si>
  <si>
    <t>7BAE1637</t>
  </si>
  <si>
    <t>Assume begin they none past especially material me.</t>
  </si>
  <si>
    <t>David Johnson</t>
  </si>
  <si>
    <t>9E8321AC</t>
  </si>
  <si>
    <t>Could rather first toward month leg character work.</t>
  </si>
  <si>
    <t>Dr. Gregory Sanchez</t>
  </si>
  <si>
    <t>Hallborough</t>
  </si>
  <si>
    <t>747BAF94</t>
  </si>
  <si>
    <t>Fish second change red miss yeah think room must law wait analysis.</t>
  </si>
  <si>
    <t>Jason Moss</t>
  </si>
  <si>
    <t>Jessicaberg</t>
  </si>
  <si>
    <t>06685F9B</t>
  </si>
  <si>
    <t>Shoulder set within father best sometimes while sister amount along.</t>
  </si>
  <si>
    <t>Angela Wolfe</t>
  </si>
  <si>
    <t>New Patrick</t>
  </si>
  <si>
    <t>FD5200F3</t>
  </si>
  <si>
    <t>Line around onto traditional right no pull of lot college myself executive one sport.</t>
  </si>
  <si>
    <t>Madeline Hardin</t>
  </si>
  <si>
    <t>North Justinside</t>
  </si>
  <si>
    <t>D7B48785</t>
  </si>
  <si>
    <t>Newspaper federal indicate control form right give through apply.</t>
  </si>
  <si>
    <t>David Reeves</t>
  </si>
  <si>
    <t>6C1B922E</t>
  </si>
  <si>
    <t>Get himself street upon decision past sport sea respond customer.</t>
  </si>
  <si>
    <t>Shawn Chen</t>
  </si>
  <si>
    <t>Clarkchester</t>
  </si>
  <si>
    <t>43E7E715</t>
  </si>
  <si>
    <t>Bad you nature stay want really learn investment dog kind onto rest.</t>
  </si>
  <si>
    <t>Tammy Ortiz</t>
  </si>
  <si>
    <t>Brandtville</t>
  </si>
  <si>
    <t>F1795C69</t>
  </si>
  <si>
    <t>Citizen public reason foreign else use than finish natural discussion determine message.</t>
  </si>
  <si>
    <t>Sarah Taylor</t>
  </si>
  <si>
    <t>2D49F895</t>
  </si>
  <si>
    <t>Subject miss effort eight later conference special most sign offer nearly book campaign.</t>
  </si>
  <si>
    <t>Tiffany West</t>
  </si>
  <si>
    <t>5608801B</t>
  </si>
  <si>
    <t>Value finally focus no about baby follow author able.</t>
  </si>
  <si>
    <t>Joe Adams</t>
  </si>
  <si>
    <t>Port Tammy</t>
  </si>
  <si>
    <t>B7DE0BBF</t>
  </si>
  <si>
    <t>Camera service science yourself throughout just hour fight happen.</t>
  </si>
  <si>
    <t>Susan Mayo</t>
  </si>
  <si>
    <t>Adambury</t>
  </si>
  <si>
    <t>E52264D3</t>
  </si>
  <si>
    <t>Wall city movement article card occur town him star.</t>
  </si>
  <si>
    <t>Christopher Aguilar</t>
  </si>
  <si>
    <t>Port Rebeccaville</t>
  </si>
  <si>
    <t>83B4D715</t>
  </si>
  <si>
    <t>President cut nor man rise grow lawyer resource your vote school.</t>
  </si>
  <si>
    <t>Lori Garcia</t>
  </si>
  <si>
    <t>6E42D771</t>
  </si>
  <si>
    <t>Policy perhaps situation production quickly himself national accept country go cell.</t>
  </si>
  <si>
    <t>Hannah King</t>
  </si>
  <si>
    <t>Josefort</t>
  </si>
  <si>
    <t>9BCD6735</t>
  </si>
  <si>
    <t>Perform scientist meet range brother me tend before too material mission table.</t>
  </si>
  <si>
    <t>Michael Howe</t>
  </si>
  <si>
    <t>7B96BDEC</t>
  </si>
  <si>
    <t>Pretty gas compare summer administration fear a western father environmental college.</t>
  </si>
  <si>
    <t>Cody Herring</t>
  </si>
  <si>
    <t>Patrickshire</t>
  </si>
  <si>
    <t>7F7C90F4</t>
  </si>
  <si>
    <t>Share onto walk might into animal.</t>
  </si>
  <si>
    <t>Melissa Gomez</t>
  </si>
  <si>
    <t>South Patrickborough</t>
  </si>
  <si>
    <t>D88F621A</t>
  </si>
  <si>
    <t>Change small only include sign along mean.</t>
  </si>
  <si>
    <t>Ana Yates</t>
  </si>
  <si>
    <t>South Benjamin</t>
  </si>
  <si>
    <t>277848C4</t>
  </si>
  <si>
    <t>Thank next believe floor tough someone hair.</t>
  </si>
  <si>
    <t>Anna Neal</t>
  </si>
  <si>
    <t>East Jamestown</t>
  </si>
  <si>
    <t>7CC55496</t>
  </si>
  <si>
    <t>Natural action thing do his economic carry leader several agreement minute.</t>
  </si>
  <si>
    <t>Holly Matthews</t>
  </si>
  <si>
    <t>North Jeffreyside</t>
  </si>
  <si>
    <t>4DAA686E</t>
  </si>
  <si>
    <t>Act later action explain gas him range push.</t>
  </si>
  <si>
    <t>51246816</t>
  </si>
  <si>
    <t>Method citizen boy south garden letter level sing claim detail rather.</t>
  </si>
  <si>
    <t>Shawn Heath</t>
  </si>
  <si>
    <t>0C73523E</t>
  </si>
  <si>
    <t>Find life really save read bring activity issue hospital reason try two democratic.</t>
  </si>
  <si>
    <t>Sarah Thomas</t>
  </si>
  <si>
    <t>861B872A</t>
  </si>
  <si>
    <t>Success edge board back we improve.</t>
  </si>
  <si>
    <t>Amandabury</t>
  </si>
  <si>
    <t>78B4FB22</t>
  </si>
  <si>
    <t>Represent yet natural increase entire thing right home adult.</t>
  </si>
  <si>
    <t>Joan Garrett</t>
  </si>
  <si>
    <t>6D1AEF68</t>
  </si>
  <si>
    <t>Different color weight pick road bad pass line concern wind unit late.</t>
  </si>
  <si>
    <t>Victoria Smith</t>
  </si>
  <si>
    <t>Cainberg</t>
  </si>
  <si>
    <t>D2E46C25</t>
  </si>
  <si>
    <t>Sea woman pressure determine make value travel approach nothing including modern.</t>
  </si>
  <si>
    <t>Emily Schultz</t>
  </si>
  <si>
    <t>Latashaberg</t>
  </si>
  <si>
    <t>8309278B</t>
  </si>
  <si>
    <t>Reality billion pattern after tell machine want look professional.</t>
  </si>
  <si>
    <t>Angela Walker</t>
  </si>
  <si>
    <t>E1A5A9CD</t>
  </si>
  <si>
    <t>List travel manager live center night keep stock.</t>
  </si>
  <si>
    <t>Brandon Maxwell</t>
  </si>
  <si>
    <t>East Brittney</t>
  </si>
  <si>
    <t>FE62FA9F</t>
  </si>
  <si>
    <t>Term image sort city billion skin.</t>
  </si>
  <si>
    <t>Jerry Mayo</t>
  </si>
  <si>
    <t>7BED17CD</t>
  </si>
  <si>
    <t>Opportunity us election these city ready.</t>
  </si>
  <si>
    <t>Jennifer Olson</t>
  </si>
  <si>
    <t>Marshallshire</t>
  </si>
  <si>
    <t>9DD3E08B</t>
  </si>
  <si>
    <t>Mention fall ten oil suggest outside number him sound wait risk.</t>
  </si>
  <si>
    <t>Randall Lewis</t>
  </si>
  <si>
    <t>Stoneside</t>
  </si>
  <si>
    <t>801765EB</t>
  </si>
  <si>
    <t>Social safe town hold whose meeting environment structure page though west expert heart.</t>
  </si>
  <si>
    <t>Eric Graham</t>
  </si>
  <si>
    <t>Bradleyshire</t>
  </si>
  <si>
    <t>07C3BFDF</t>
  </si>
  <si>
    <t>Line million interview science chair difference economic during seven.</t>
  </si>
  <si>
    <t>Alicia Wilkins</t>
  </si>
  <si>
    <t>C95F7B4F</t>
  </si>
  <si>
    <t>Federal occur old marriage religious teach policy deal lawyer generation follow quality.</t>
  </si>
  <si>
    <t>Elizabeth Harper</t>
  </si>
  <si>
    <t>New Mitchell</t>
  </si>
  <si>
    <t>858A423D</t>
  </si>
  <si>
    <t>Wide avoid suggest blue coach doctor fact others decide wife.</t>
  </si>
  <si>
    <t>Katie Ford</t>
  </si>
  <si>
    <t>West Timothy</t>
  </si>
  <si>
    <t>BA720AF4</t>
  </si>
  <si>
    <t>Value doctor response security age rule speech wear.</t>
  </si>
  <si>
    <t>Terry Hawkins</t>
  </si>
  <si>
    <t>North Christopherport</t>
  </si>
  <si>
    <t>DC9C0448</t>
  </si>
  <si>
    <t>Hospital they my executive couple institution fear.</t>
  </si>
  <si>
    <t>Oscar Lewis</t>
  </si>
  <si>
    <t>South Kevin</t>
  </si>
  <si>
    <t>3B40825C</t>
  </si>
  <si>
    <t>He him land group half best bar administration use major hear.</t>
  </si>
  <si>
    <t>Robert Ortiz</t>
  </si>
  <si>
    <t>Port Maria</t>
  </si>
  <si>
    <t>2F6105E9</t>
  </si>
  <si>
    <t>Artist quality particular news operation mention development bit instead fire quite two of.</t>
  </si>
  <si>
    <t>Olivia Reynolds</t>
  </si>
  <si>
    <t>Johnsonville</t>
  </si>
  <si>
    <t>A4570EF9</t>
  </si>
  <si>
    <t>Finally a alone writer charge although attention.</t>
  </si>
  <si>
    <t>Amy Flores</t>
  </si>
  <si>
    <t>B975FC8B</t>
  </si>
  <si>
    <t>Certain recently what personal there according various ever.</t>
  </si>
  <si>
    <t>Anne Cantu</t>
  </si>
  <si>
    <t>67D0F8EB</t>
  </si>
  <si>
    <t>Free of her sea glass wait most.</t>
  </si>
  <si>
    <t>Scott Clark</t>
  </si>
  <si>
    <t>3589F1E6</t>
  </si>
  <si>
    <t>Radio trial support month nature behavior however west still establish its range tonight.</t>
  </si>
  <si>
    <t>John Burgess</t>
  </si>
  <si>
    <t>7A191CDC</t>
  </si>
  <si>
    <t>Hand speak specific important popular yourself meeting woman sign chance back wonder.</t>
  </si>
  <si>
    <t>Dr. Jennifer Gross</t>
  </si>
  <si>
    <t>South Stacymouth</t>
  </si>
  <si>
    <t>B37C2BEA</t>
  </si>
  <si>
    <t>Plan only message drug worker rich magazine laugh response.</t>
  </si>
  <si>
    <t>Dan Henderson</t>
  </si>
  <si>
    <t>010E1F10</t>
  </si>
  <si>
    <t>Party American actually ask of professor reflect cell partner present.</t>
  </si>
  <si>
    <t>Debra Gilbert</t>
  </si>
  <si>
    <t>New Glenview</t>
  </si>
  <si>
    <t>4B3B423C</t>
  </si>
  <si>
    <t>From popular shake account rule include energy today hour.</t>
  </si>
  <si>
    <t>Mrs. Stephanie Brown</t>
  </si>
  <si>
    <t>Kimberlyborough</t>
  </si>
  <si>
    <t>EE0912CF</t>
  </si>
  <si>
    <t>Feel term hope owner sign cost age anything or security already.</t>
  </si>
  <si>
    <t>Carla Smith</t>
  </si>
  <si>
    <t>04B0FD0F</t>
  </si>
  <si>
    <t>Election then sense could letter conference.</t>
  </si>
  <si>
    <t>Masseyside</t>
  </si>
  <si>
    <t>410A6468</t>
  </si>
  <si>
    <t>Imagine guess important dark story newspaper pay determine war.</t>
  </si>
  <si>
    <t>Pamela Bray</t>
  </si>
  <si>
    <t>Comptonstad</t>
  </si>
  <si>
    <t>20EE93BC</t>
  </si>
  <si>
    <t>Nothing enter man move fish good by town guy team must expect.</t>
  </si>
  <si>
    <t>Jonathan Smith</t>
  </si>
  <si>
    <t>Martinmouth</t>
  </si>
  <si>
    <t>B9E104CA</t>
  </si>
  <si>
    <t>Beyond ago computer democratic if indicate red almost heart seek toward author.</t>
  </si>
  <si>
    <t>Cassandra Alvarado</t>
  </si>
  <si>
    <t>East Annaborough</t>
  </si>
  <si>
    <t>449A2AAB</t>
  </si>
  <si>
    <t>Course east city onto bar could quickly fall it start sometimes appear.</t>
  </si>
  <si>
    <t>Gary Morris</t>
  </si>
  <si>
    <t>Port Geraldstad</t>
  </si>
  <si>
    <t>A7AA25C5</t>
  </si>
  <si>
    <t>Wear magazine newspaper system against allow hold real me until relationship point song step.</t>
  </si>
  <si>
    <t>Justin Thomas</t>
  </si>
  <si>
    <t>77C7170A</t>
  </si>
  <si>
    <t>Space center race entire your different finish not fear between black three.</t>
  </si>
  <si>
    <t>Mackenzie Young</t>
  </si>
  <si>
    <t>North Ellenborough</t>
  </si>
  <si>
    <t>1A7945A3</t>
  </si>
  <si>
    <t>Wear human property road same make care.</t>
  </si>
  <si>
    <t>Brooke Jones</t>
  </si>
  <si>
    <t>9816DC63</t>
  </si>
  <si>
    <t>Require simple politics individual choice political two identify election.</t>
  </si>
  <si>
    <t>Devin Barton</t>
  </si>
  <si>
    <t>South Cherylfurt</t>
  </si>
  <si>
    <t>A22E37DE</t>
  </si>
  <si>
    <t>Technology manage name red unit bar everyone reduce building continue letter final let.</t>
  </si>
  <si>
    <t>Bridget Gomez</t>
  </si>
  <si>
    <t>Jeffersonhaven</t>
  </si>
  <si>
    <t>B2D0B2CE</t>
  </si>
  <si>
    <t>Fish whom though song night range two buy.</t>
  </si>
  <si>
    <t>William Lyons</t>
  </si>
  <si>
    <t>3F487D62</t>
  </si>
  <si>
    <t>Despite third star body both through age lot interest education court.</t>
  </si>
  <si>
    <t>Clarence Alexander</t>
  </si>
  <si>
    <t>04260A95</t>
  </si>
  <si>
    <t>Research which television business mind fund indeed.</t>
  </si>
  <si>
    <t>Roger Johnson</t>
  </si>
  <si>
    <t>East Christinatown</t>
  </si>
  <si>
    <t>E63FC64A</t>
  </si>
  <si>
    <t>Public deal lot order more yourself.</t>
  </si>
  <si>
    <t>Jason Smith</t>
  </si>
  <si>
    <t>Seanport</t>
  </si>
  <si>
    <t>9304CE63</t>
  </si>
  <si>
    <t>Speech what popular approach return decade right speech up.</t>
  </si>
  <si>
    <t>David Watkins</t>
  </si>
  <si>
    <t>45CEC556</t>
  </si>
  <si>
    <t>Camera may require about style chair specific others medical happy call sport.</t>
  </si>
  <si>
    <t>Christine Reed</t>
  </si>
  <si>
    <t>Port Amy</t>
  </si>
  <si>
    <t>143F23E6</t>
  </si>
  <si>
    <t>Movie sell alone hope miss know guy task wait myself stay away.</t>
  </si>
  <si>
    <t>Billy Holden</t>
  </si>
  <si>
    <t>East Carolshire</t>
  </si>
  <si>
    <t>9479A2B4</t>
  </si>
  <si>
    <t>Doctor position during book candidate south agree will heavy expert center former.</t>
  </si>
  <si>
    <t>Nicole Harrison</t>
  </si>
  <si>
    <t>Port Amanda</t>
  </si>
  <si>
    <t>C797EFF7</t>
  </si>
  <si>
    <t>By audience resource son age join line including food street.</t>
  </si>
  <si>
    <t>William Richardson</t>
  </si>
  <si>
    <t>Carrieside</t>
  </si>
  <si>
    <t>B1720CC1</t>
  </si>
  <si>
    <t>Political plant key pick could dinner deal parent.</t>
  </si>
  <si>
    <t>James Patel</t>
  </si>
  <si>
    <t>Port Scott</t>
  </si>
  <si>
    <t>E6B7E0C4</t>
  </si>
  <si>
    <t>Now type expect party clear establish property manager only want minute site wind.</t>
  </si>
  <si>
    <t>Eric Lloyd</t>
  </si>
  <si>
    <t>New Mistyfort</t>
  </si>
  <si>
    <t>799A86CB</t>
  </si>
  <si>
    <t>College school account look rather house paper show almost another music.</t>
  </si>
  <si>
    <t>Wendy Mcneil</t>
  </si>
  <si>
    <t>D367BC3C</t>
  </si>
  <si>
    <t>Adult fire stuff million PM carry hour police dream PM set future.</t>
  </si>
  <si>
    <t>Kendra Daniels</t>
  </si>
  <si>
    <t>980DA5BC</t>
  </si>
  <si>
    <t>Education approach sort party garden sing establish color foot play just trouble.</t>
  </si>
  <si>
    <t>Brian Perkins</t>
  </si>
  <si>
    <t>F8736216</t>
  </si>
  <si>
    <t>Administration thought bit fast in interview civil strategy sign.</t>
  </si>
  <si>
    <t>Kimberly Roberts</t>
  </si>
  <si>
    <t>C48944FA</t>
  </si>
  <si>
    <t>See himself through positive build big money surface hot thank budget.</t>
  </si>
  <si>
    <t>Martha Garcia</t>
  </si>
  <si>
    <t>Johnnystad</t>
  </si>
  <si>
    <t>0A4BEA29</t>
  </si>
  <si>
    <t>Save scene car ever better hit with officer sell time special local act.</t>
  </si>
  <si>
    <t>Madeline Terry</t>
  </si>
  <si>
    <t>41910188</t>
  </si>
  <si>
    <t>Put recently last lot political including dream relate skill indeed argue.</t>
  </si>
  <si>
    <t>Amber Gray</t>
  </si>
  <si>
    <t>BDF15BFE</t>
  </si>
  <si>
    <t>Able possible instead foreign upon class rule chair feel edge discuss common.</t>
  </si>
  <si>
    <t>Steven King</t>
  </si>
  <si>
    <t>Port Josephchester</t>
  </si>
  <si>
    <t>5E809C4E</t>
  </si>
  <si>
    <t>Choose effect every dream clear daughter lose.</t>
  </si>
  <si>
    <t>Brian Smith</t>
  </si>
  <si>
    <t>Lake Donald</t>
  </si>
  <si>
    <t>6CCBD61E</t>
  </si>
  <si>
    <t>Identify foreign pull article run former nice throw expert worry believe form.</t>
  </si>
  <si>
    <t>Kimberly Norman</t>
  </si>
  <si>
    <t>Lake Jeffreychester</t>
  </si>
  <si>
    <t>F08E993C</t>
  </si>
  <si>
    <t>Letter indeed first right drug rule market major budget appear design thank.</t>
  </si>
  <si>
    <t>Martha Woods</t>
  </si>
  <si>
    <t>Harrisonside</t>
  </si>
  <si>
    <t>9F563BBD</t>
  </si>
  <si>
    <t>Pick beautiful later theory will traditional.</t>
  </si>
  <si>
    <t>Matthew Hensley</t>
  </si>
  <si>
    <t>East Hunterside</t>
  </si>
  <si>
    <t>6DA94A46</t>
  </si>
  <si>
    <t>Drive others woman movie best sit.</t>
  </si>
  <si>
    <t>Yolanda Lucero</t>
  </si>
  <si>
    <t>Port Charlesstad</t>
  </si>
  <si>
    <t>49B87452</t>
  </si>
  <si>
    <t>It color responsibility each paper policy garden resource condition provide ask.</t>
  </si>
  <si>
    <t>Jimmy Mccoy</t>
  </si>
  <si>
    <t>Silvaland</t>
  </si>
  <si>
    <t>6B56B4BD</t>
  </si>
  <si>
    <t>Writer peace west watch few upon training begin community.</t>
  </si>
  <si>
    <t>Jacob Parker</t>
  </si>
  <si>
    <t>Francishaven</t>
  </si>
  <si>
    <t>A69F7569</t>
  </si>
  <si>
    <t>Election month entire discover thus summer.</t>
  </si>
  <si>
    <t>Todd Merritt</t>
  </si>
  <si>
    <t>Port Keith</t>
  </si>
  <si>
    <t>AACF1506</t>
  </si>
  <si>
    <t>Attorney compare account line head decision.</t>
  </si>
  <si>
    <t>Brenda Miller</t>
  </si>
  <si>
    <t>West Karenborough</t>
  </si>
  <si>
    <t>C098F0E0</t>
  </si>
  <si>
    <t>Ok have raise would court garden responsibility company green say might security player.</t>
  </si>
  <si>
    <t>Dana Rogers</t>
  </si>
  <si>
    <t>Michaelaberg</t>
  </si>
  <si>
    <t>11DFE872</t>
  </si>
  <si>
    <t>Fact size major individual side customer statement its.</t>
  </si>
  <si>
    <t>Eric Estrada</t>
  </si>
  <si>
    <t>Carlosland</t>
  </si>
  <si>
    <t>E19BCCA8</t>
  </si>
  <si>
    <t>Send crime political create address foreign necessary explain play leg plant condition skin.</t>
  </si>
  <si>
    <t>Karen English</t>
  </si>
  <si>
    <t>East Katie</t>
  </si>
  <si>
    <t>39C86BB9</t>
  </si>
  <si>
    <t>Fish door watch south western trade high head.</t>
  </si>
  <si>
    <t>Jennifer Whitehead</t>
  </si>
  <si>
    <t>Kellyside</t>
  </si>
  <si>
    <t>AFFD294A</t>
  </si>
  <si>
    <t>Travel affect bring election short push discover gas economic throughout him pass right.</t>
  </si>
  <si>
    <t>Steven Hanna</t>
  </si>
  <si>
    <t>Hendrixhaven</t>
  </si>
  <si>
    <t>01C305AA</t>
  </si>
  <si>
    <t>Third American often Mrs some throughout alone require guess.</t>
  </si>
  <si>
    <t>Raymond Gibson</t>
  </si>
  <si>
    <t>7B4B110B</t>
  </si>
  <si>
    <t>Woman learn meeting customer difficult story civil out actually sell fish role.</t>
  </si>
  <si>
    <t>Ashley Richardson</t>
  </si>
  <si>
    <t>Lisabury</t>
  </si>
  <si>
    <t>3B29F57D</t>
  </si>
  <si>
    <t>Suggest standard serious however give group.</t>
  </si>
  <si>
    <t>Olivertown</t>
  </si>
  <si>
    <t>7D886507</t>
  </si>
  <si>
    <t>Their task heavy fire bad goal spend yourself course moment enjoy interesting.</t>
  </si>
  <si>
    <t>Michelle Riley</t>
  </si>
  <si>
    <t>Georgeville</t>
  </si>
  <si>
    <t>25B779CE</t>
  </si>
  <si>
    <t>Place fact hear about across talk significant.</t>
  </si>
  <si>
    <t>Derek Lowe</t>
  </si>
  <si>
    <t>78B5B9A2</t>
  </si>
  <si>
    <t>Into generation add much once last themselves cause could call speak.</t>
  </si>
  <si>
    <t>Knightmouth</t>
  </si>
  <si>
    <t>1036465B</t>
  </si>
  <si>
    <t>Realize level big movie lawyer before weight open across arm.</t>
  </si>
  <si>
    <t>Timothy Spencer</t>
  </si>
  <si>
    <t>01866D78</t>
  </si>
  <si>
    <t>Wait idea you these bank several scene all value career road boy southern.</t>
  </si>
  <si>
    <t>Carol Johnson</t>
  </si>
  <si>
    <t>Port Albert</t>
  </si>
  <si>
    <t>FE721AE1</t>
  </si>
  <si>
    <t>Development senior group life popular nearly age effect start already.</t>
  </si>
  <si>
    <t>8EBCBAA6</t>
  </si>
  <si>
    <t>Must production through prove third situation return office entire forward while.</t>
  </si>
  <si>
    <t>Robert Williamson</t>
  </si>
  <si>
    <t>Elizabethborough</t>
  </si>
  <si>
    <t>D17DDD47</t>
  </si>
  <si>
    <t>Pick kid list mother rest poor already interest thought rich any.</t>
  </si>
  <si>
    <t>Patricia Casey</t>
  </si>
  <si>
    <t>Brownmouth</t>
  </si>
  <si>
    <t>20E44FAD</t>
  </si>
  <si>
    <t>Anything appear college anyone land care campaign possible visit.</t>
  </si>
  <si>
    <t>Justin Woods</t>
  </si>
  <si>
    <t>7E98E199</t>
  </si>
  <si>
    <t>New late member theory any prove significant expert responsibility so.</t>
  </si>
  <si>
    <t>Adam Bryant</t>
  </si>
  <si>
    <t>Port Lauren</t>
  </si>
  <si>
    <t>ACF261C5</t>
  </si>
  <si>
    <t>Well only room summer police tax economic share.</t>
  </si>
  <si>
    <t>Elizabeth Wong</t>
  </si>
  <si>
    <t>Washingtonland</t>
  </si>
  <si>
    <t>71287289</t>
  </si>
  <si>
    <t>Bit nearly author teacher deep ready raise.</t>
  </si>
  <si>
    <t>Rita Stafford</t>
  </si>
  <si>
    <t>West Glenstad</t>
  </si>
  <si>
    <t>F051B20A</t>
  </si>
  <si>
    <t>Data thus population professor size plan stage simply employee buy treatment serious hope.</t>
  </si>
  <si>
    <t>Patricia Bailey</t>
  </si>
  <si>
    <t>Port Adrian</t>
  </si>
  <si>
    <t>058125BB</t>
  </si>
  <si>
    <t>But tell court describe cold purpose investment son.</t>
  </si>
  <si>
    <t>Foxfurt</t>
  </si>
  <si>
    <t>E54A8142</t>
  </si>
  <si>
    <t>Yourself wish from together size agreement improve indeed.</t>
  </si>
  <si>
    <t>C83AA71E</t>
  </si>
  <si>
    <t>Pressure media word name whole parent every class body college one may.</t>
  </si>
  <si>
    <t>Dennis Koch</t>
  </si>
  <si>
    <t>09EC715E</t>
  </si>
  <si>
    <t>You rock black material top sport decade image pretty road.</t>
  </si>
  <si>
    <t>9889935A</t>
  </si>
  <si>
    <t>Information night music article security under table three through shake ten.</t>
  </si>
  <si>
    <t>Sonya Mann</t>
  </si>
  <si>
    <t>Lake Stephen</t>
  </si>
  <si>
    <t>99B78B21</t>
  </si>
  <si>
    <t>Can total fear memory truth significant friend teacher American.</t>
  </si>
  <si>
    <t>Doris Marks</t>
  </si>
  <si>
    <t>Lucasburgh</t>
  </si>
  <si>
    <t>0377D838</t>
  </si>
  <si>
    <t>Financial goal exist while soldier hard.</t>
  </si>
  <si>
    <t>Michael Farrell</t>
  </si>
  <si>
    <t>North Toni</t>
  </si>
  <si>
    <t>103F2025</t>
  </si>
  <si>
    <t>Public yourself turn less black boy upon environment.</t>
  </si>
  <si>
    <t>Melissa Rhodes</t>
  </si>
  <si>
    <t>Simpsonfort</t>
  </si>
  <si>
    <t>509D4E92</t>
  </si>
  <si>
    <t>Market join apply everybody section represent last.</t>
  </si>
  <si>
    <t>Tina Roy</t>
  </si>
  <si>
    <t>Lindseyhaven</t>
  </si>
  <si>
    <t>D7CFE845</t>
  </si>
  <si>
    <t>Concern seat reveal door speech movement must through remember from stop field.</t>
  </si>
  <si>
    <t>Port Christina</t>
  </si>
  <si>
    <t>05038E52</t>
  </si>
  <si>
    <t>Point senior before consider student them sound go.</t>
  </si>
  <si>
    <t>Kristin Gutierrez</t>
  </si>
  <si>
    <t>East Davidburgh</t>
  </si>
  <si>
    <t>5D44F4BB</t>
  </si>
  <si>
    <t>Sort grow follow grow from news admit term discover or new.</t>
  </si>
  <si>
    <t>Christopher Wilkerson</t>
  </si>
  <si>
    <t>South Madison</t>
  </si>
  <si>
    <t>ED66FE04</t>
  </si>
  <si>
    <t>Trouble actually wide him maybe billion weight idea food plant action big red good.</t>
  </si>
  <si>
    <t>Matthew Thompson</t>
  </si>
  <si>
    <t>Andreamouth</t>
  </si>
  <si>
    <t>F341C566</t>
  </si>
  <si>
    <t>Support behind policy purpose majority sing thank affect our dinner church develop officer.</t>
  </si>
  <si>
    <t>Mike Martin</t>
  </si>
  <si>
    <t>South Lucas</t>
  </si>
  <si>
    <t>79A249D9</t>
  </si>
  <si>
    <t>These true cost leave authority talk history technology than sister really happy clearly.</t>
  </si>
  <si>
    <t>Lisa Perry</t>
  </si>
  <si>
    <t>North Dianaport</t>
  </si>
  <si>
    <t>7AE3A97A</t>
  </si>
  <si>
    <t>Yard another coach western difficult themselves.</t>
  </si>
  <si>
    <t>Isaac Nash</t>
  </si>
  <si>
    <t>Bensonland</t>
  </si>
  <si>
    <t>7163AF18</t>
  </si>
  <si>
    <t>Remember pass have security leader card race.</t>
  </si>
  <si>
    <t>Jose Conley</t>
  </si>
  <si>
    <t>B9DE8BD9</t>
  </si>
  <si>
    <t>Bank nature body head eat describe you kind stage by prepare will.</t>
  </si>
  <si>
    <t>Todd Ford</t>
  </si>
  <si>
    <t>Reynoldsberg</t>
  </si>
  <si>
    <t>579865E8</t>
  </si>
  <si>
    <t>Agreement no modern benefit degree scientist meet guess investment.</t>
  </si>
  <si>
    <t>Theodore Ramirez</t>
  </si>
  <si>
    <t>Port Donaldshire</t>
  </si>
  <si>
    <t>DB4A1399</t>
  </si>
  <si>
    <t>Large like impact much into responsibility thus car professional.</t>
  </si>
  <si>
    <t>Laura Henry</t>
  </si>
  <si>
    <t>West Haleyland</t>
  </si>
  <si>
    <t>CFF06E33</t>
  </si>
  <si>
    <t>City see force reason if call dog.</t>
  </si>
  <si>
    <t>Richard Johnson</t>
  </si>
  <si>
    <t>Michelebury</t>
  </si>
  <si>
    <t>3BA4D92B</t>
  </si>
  <si>
    <t>Public good everyone blood set if.</t>
  </si>
  <si>
    <t>Susan Nguyen</t>
  </si>
  <si>
    <t>Coxside</t>
  </si>
  <si>
    <t>73BC1D4C</t>
  </si>
  <si>
    <t>Fund treatment different fly too ten hour.</t>
  </si>
  <si>
    <t>Jason Gibson DVM</t>
  </si>
  <si>
    <t>Shellyburgh</t>
  </si>
  <si>
    <t>93AF9687</t>
  </si>
  <si>
    <t>Future view purpose finish wear city admit would develop than these tonight.</t>
  </si>
  <si>
    <t>Emily Small</t>
  </si>
  <si>
    <t>Lisaside</t>
  </si>
  <si>
    <t>9014865F</t>
  </si>
  <si>
    <t>Pay hour to line successful speech group audience of woman issue physical.</t>
  </si>
  <si>
    <t>Ana Jacobson</t>
  </si>
  <si>
    <t>CEC05077</t>
  </si>
  <si>
    <t>Rock there turn bill civil from tell myself.</t>
  </si>
  <si>
    <t>Vickie Walker</t>
  </si>
  <si>
    <t>Elizabethton</t>
  </si>
  <si>
    <t>112D16D9</t>
  </si>
  <si>
    <t>Light professor hope top husband game.</t>
  </si>
  <si>
    <t>Michael Estes</t>
  </si>
  <si>
    <t>Emilyfort</t>
  </si>
  <si>
    <t>2717AEC7</t>
  </si>
  <si>
    <t>We get positive ahead movement any.</t>
  </si>
  <si>
    <t>Jacob Carter</t>
  </si>
  <si>
    <t>Coxhaven</t>
  </si>
  <si>
    <t>0224C436</t>
  </si>
  <si>
    <t>Song he try air American bad.</t>
  </si>
  <si>
    <t>Cynthiamouth</t>
  </si>
  <si>
    <t>9826782D</t>
  </si>
  <si>
    <t>And term federal person environment check physical test.</t>
  </si>
  <si>
    <t>Sarah Gomez</t>
  </si>
  <si>
    <t>West Katherinechester</t>
  </si>
  <si>
    <t>DC6A9C08</t>
  </si>
  <si>
    <t>Analysis those debate pressure until newspaper stand player system executive fear.</t>
  </si>
  <si>
    <t>Jennifer Grant</t>
  </si>
  <si>
    <t>CC7562FC</t>
  </si>
  <si>
    <t>Age statement together rich production provide dog at security investment important attention that.</t>
  </si>
  <si>
    <t>Ashley Alvarado</t>
  </si>
  <si>
    <t>72821D97</t>
  </si>
  <si>
    <t>Dinner consumer while significant gas task protect way this.</t>
  </si>
  <si>
    <t>Barbara Mendez</t>
  </si>
  <si>
    <t>DD346CC3</t>
  </si>
  <si>
    <t>Message technology affect piece day data.</t>
  </si>
  <si>
    <t>Ariana Cardenas</t>
  </si>
  <si>
    <t>Port Jonathonshire</t>
  </si>
  <si>
    <t>44F07832</t>
  </si>
  <si>
    <t>Study reduce early for chair seem pass mouth back however.</t>
  </si>
  <si>
    <t>Danielle Sanchez</t>
  </si>
  <si>
    <t>Lake Dawn</t>
  </si>
  <si>
    <t>C12C7162</t>
  </si>
  <si>
    <t>Shoulder against hour anyone most identify direction office society reveal.</t>
  </si>
  <si>
    <t>Tammie Anderson</t>
  </si>
  <si>
    <t>Nealtown</t>
  </si>
  <si>
    <t>43B00FBA</t>
  </si>
  <si>
    <t>Reduce night sound high during without meeting leader right term news.</t>
  </si>
  <si>
    <t>Adam Jackson</t>
  </si>
  <si>
    <t>51803EAE</t>
  </si>
  <si>
    <t>Be throughout money bed agreement little activity give response she ten machine usually event.</t>
  </si>
  <si>
    <t>Kylie Sharp</t>
  </si>
  <si>
    <t>724FCFBC</t>
  </si>
  <si>
    <t>Management mission nearly power tonight hour fill this.</t>
  </si>
  <si>
    <t>Mary Jenkins</t>
  </si>
  <si>
    <t>Adamsborough</t>
  </si>
  <si>
    <t>EF192A65</t>
  </si>
  <si>
    <t>Determine pretty still idea garden state line parent some.</t>
  </si>
  <si>
    <t>Michael Gray</t>
  </si>
  <si>
    <t>Lake Sandra</t>
  </si>
  <si>
    <t>1AA91A5F</t>
  </si>
  <si>
    <t>Door really everybody available challenge state number name.</t>
  </si>
  <si>
    <t>Janet Guerrero</t>
  </si>
  <si>
    <t>Port Ashleyfort</t>
  </si>
  <si>
    <t>47B6ED22</t>
  </si>
  <si>
    <t>Here operation moment memory book change matter art cell notice across another statement.</t>
  </si>
  <si>
    <t>Crystal Hamilton</t>
  </si>
  <si>
    <t>Dixonport</t>
  </si>
  <si>
    <t>20B9D8DB</t>
  </si>
  <si>
    <t>Every medical happy foreign foreign include listen if know.</t>
  </si>
  <si>
    <t>Elizabeth Simon</t>
  </si>
  <si>
    <t>Russellberg</t>
  </si>
  <si>
    <t>F67CBED7</t>
  </si>
  <si>
    <t>Sing upon fire gun century bad suggest TV ground page watch bit adult.</t>
  </si>
  <si>
    <t>Keith Stevens</t>
  </si>
  <si>
    <t>Benjaminside</t>
  </si>
  <si>
    <t>839D4BE8</t>
  </si>
  <si>
    <t>Strong field response imagine total discuss simply author task include order.</t>
  </si>
  <si>
    <t>Shelia Cardenas</t>
  </si>
  <si>
    <t>Dorothyfurt</t>
  </si>
  <si>
    <t>41B3D471</t>
  </si>
  <si>
    <t>Traditional decade arrive set myself player street area theory it prevent.</t>
  </si>
  <si>
    <t>Ashley Gutierrez</t>
  </si>
  <si>
    <t>Rogersshire</t>
  </si>
  <si>
    <t>F3438E47</t>
  </si>
  <si>
    <t>Risk treat already majority research risk imagine forward music lead.</t>
  </si>
  <si>
    <t>Kyle Gray</t>
  </si>
  <si>
    <t>D723E0C7</t>
  </si>
  <si>
    <t>Claim along friend yet value provide including company west network practice.</t>
  </si>
  <si>
    <t>Aaron Manning</t>
  </si>
  <si>
    <t>Whiteside</t>
  </si>
  <si>
    <t>29FA8638</t>
  </si>
  <si>
    <t>Either big according official consider deep.</t>
  </si>
  <si>
    <t>Crystal Roberts</t>
  </si>
  <si>
    <t>Dennistown</t>
  </si>
  <si>
    <t>26750CAB</t>
  </si>
  <si>
    <t>South list speak analysis generation often student court pay born visit plan state.</t>
  </si>
  <si>
    <t>Kimberly Turner</t>
  </si>
  <si>
    <t>0387A56E</t>
  </si>
  <si>
    <t>Upon sister growth hour source threat.</t>
  </si>
  <si>
    <t>Amanda Patrick</t>
  </si>
  <si>
    <t>West Erichaven</t>
  </si>
  <si>
    <t>FE429DB3</t>
  </si>
  <si>
    <t>Significant forget name statement investment behavior suffer.</t>
  </si>
  <si>
    <t>Elizabeth Walters</t>
  </si>
  <si>
    <t>West Nathaniel</t>
  </si>
  <si>
    <t>6666C846</t>
  </si>
  <si>
    <t>Air floor financial organization street something you real citizen culture budget.</t>
  </si>
  <si>
    <t>Wendy Rose</t>
  </si>
  <si>
    <t>New Barry</t>
  </si>
  <si>
    <t>D7989FC3</t>
  </si>
  <si>
    <t>Admit few security sea understand address.</t>
  </si>
  <si>
    <t>Adrian Vaughn</t>
  </si>
  <si>
    <t>South Richardtown</t>
  </si>
  <si>
    <t>7B148FB4</t>
  </si>
  <si>
    <t>Artist consumer evidence despite show bring approach break doctor very responsibility participant his.</t>
  </si>
  <si>
    <t>Michael Wood</t>
  </si>
  <si>
    <t>Jacobside</t>
  </si>
  <si>
    <t>329612A4</t>
  </si>
  <si>
    <t>Staff state case dark table record.</t>
  </si>
  <si>
    <t>Anthony Valencia</t>
  </si>
  <si>
    <t>South Toddbury</t>
  </si>
  <si>
    <t>4573E92D</t>
  </si>
  <si>
    <t>Young mind better oil paper newspaper half sound.</t>
  </si>
  <si>
    <t>Jack Allen</t>
  </si>
  <si>
    <t>98F2C5F7</t>
  </si>
  <si>
    <t>Type break among others physical watch entire card.</t>
  </si>
  <si>
    <t>Jacob Manning</t>
  </si>
  <si>
    <t>Lake Justinfort</t>
  </si>
  <si>
    <t>44DF4C74</t>
  </si>
  <si>
    <t>Its try always security street issue coach economy development girl message.</t>
  </si>
  <si>
    <t>David Prince</t>
  </si>
  <si>
    <t>37CA027A</t>
  </si>
  <si>
    <t>Husband easy manage until doctor particular seek low while drive whom trouble along.</t>
  </si>
  <si>
    <t>Kari Lynch</t>
  </si>
  <si>
    <t>Port Sarachester</t>
  </si>
  <si>
    <t>CE33F306</t>
  </si>
  <si>
    <t>Almost physical lose add agree dinner sell nearly perform.</t>
  </si>
  <si>
    <t>Kathleen Lopez</t>
  </si>
  <si>
    <t>Annamouth</t>
  </si>
  <si>
    <t>C8B5A2D1</t>
  </si>
  <si>
    <t>Large cold his hard myself although Mrs data production along push language.</t>
  </si>
  <si>
    <t>Thomasport</t>
  </si>
  <si>
    <t>93195424</t>
  </si>
  <si>
    <t>Thought husband five civil actually exist.</t>
  </si>
  <si>
    <t>Richard Young</t>
  </si>
  <si>
    <t>Dominiqueport</t>
  </si>
  <si>
    <t>CCB05CB9</t>
  </si>
  <si>
    <t>Us table stage difference these simply great young career degree.</t>
  </si>
  <si>
    <t>Wanda Brown</t>
  </si>
  <si>
    <t>Lake Elaine</t>
  </si>
  <si>
    <t>81B2951B</t>
  </si>
  <si>
    <t>Fly such campaign range pass once race represent.</t>
  </si>
  <si>
    <t>Joshua Arnold</t>
  </si>
  <si>
    <t>Lake Amber</t>
  </si>
  <si>
    <t>F29E42B7</t>
  </si>
  <si>
    <t>Fine once training outside note purpose whose wonder.</t>
  </si>
  <si>
    <t>Nancy Rivera</t>
  </si>
  <si>
    <t>Darrellton</t>
  </si>
  <si>
    <t>FA40D91E</t>
  </si>
  <si>
    <t>Base inside store suggest fast reach able month half.</t>
  </si>
  <si>
    <t>Sarah Tran</t>
  </si>
  <si>
    <t>Williambury</t>
  </si>
  <si>
    <t>A850E159</t>
  </si>
  <si>
    <t>Water usually doctor reveal show have value.</t>
  </si>
  <si>
    <t>Leah Alvarez</t>
  </si>
  <si>
    <t>South Shirley</t>
  </si>
  <si>
    <t>911BA769</t>
  </si>
  <si>
    <t>Join without catch radio style quality.</t>
  </si>
  <si>
    <t>Nicholas Hanson</t>
  </si>
  <si>
    <t>31F075FC</t>
  </si>
  <si>
    <t>Star game herself wide fire bar management large.</t>
  </si>
  <si>
    <t>Richard Holland</t>
  </si>
  <si>
    <t>West Stevenhaven</t>
  </si>
  <si>
    <t>151C7DB9</t>
  </si>
  <si>
    <t>Get black successful medical do training require.</t>
  </si>
  <si>
    <t>Timothy Hendrix</t>
  </si>
  <si>
    <t>Lake Erin</t>
  </si>
  <si>
    <t>21E6B90C</t>
  </si>
  <si>
    <t>Activity education appear poor instead contain hold such sound ball example level minute measure.</t>
  </si>
  <si>
    <t>Tiffany Marks</t>
  </si>
  <si>
    <t>Blackbury</t>
  </si>
  <si>
    <t>C24DB2BE</t>
  </si>
  <si>
    <t>Too represent especially education common program as parent discover you.</t>
  </si>
  <si>
    <t>Manuel Gould</t>
  </si>
  <si>
    <t>New Ericmouth</t>
  </si>
  <si>
    <t>BA7D1612</t>
  </si>
  <si>
    <t>Deep artist dinner institution floor attention meeting hope age religious agency range.</t>
  </si>
  <si>
    <t>Taylor Wright</t>
  </si>
  <si>
    <t>Williamborough</t>
  </si>
  <si>
    <t>9F86231D</t>
  </si>
  <si>
    <t>His whatever newspaper president field PM off.</t>
  </si>
  <si>
    <t>David Gibson</t>
  </si>
  <si>
    <t>New Patricktown</t>
  </si>
  <si>
    <t>CF486AC2</t>
  </si>
  <si>
    <t>Above special cultural save conference owner wife strong.</t>
  </si>
  <si>
    <t>Cynthia Delgado</t>
  </si>
  <si>
    <t>9874C85D</t>
  </si>
  <si>
    <t>Particular center work send catch democratic up physical into guy design.</t>
  </si>
  <si>
    <t>Cindy Walter</t>
  </si>
  <si>
    <t>West Hailey</t>
  </si>
  <si>
    <t>33978613</t>
  </si>
  <si>
    <t>Painting visit company difficult commercial soon minute.</t>
  </si>
  <si>
    <t>Matthew Trujillo</t>
  </si>
  <si>
    <t>New Samanthaburgh</t>
  </si>
  <si>
    <t>E7D69CCF</t>
  </si>
  <si>
    <t>New whatever almost political long once move could.</t>
  </si>
  <si>
    <t>Lisa James</t>
  </si>
  <si>
    <t>Port Georgeland</t>
  </si>
  <si>
    <t>56B88171</t>
  </si>
  <si>
    <t>Main quickly perform small your end serve identify hard behavior.</t>
  </si>
  <si>
    <t>John Hahn</t>
  </si>
  <si>
    <t>New Debbie</t>
  </si>
  <si>
    <t>5077B7D4</t>
  </si>
  <si>
    <t>Show else describe store college game happen several nation bank.</t>
  </si>
  <si>
    <t>Michael Knight</t>
  </si>
  <si>
    <t>Brendatown</t>
  </si>
  <si>
    <t>5CB48A72</t>
  </si>
  <si>
    <t>Mr traditional get you your develop spend fight official a item edge citizen.</t>
  </si>
  <si>
    <t>Cody Thompson</t>
  </si>
  <si>
    <t>Matthewville</t>
  </si>
  <si>
    <t>98EFC667</t>
  </si>
  <si>
    <t>Run itself take office foreign close night speak family also hear.</t>
  </si>
  <si>
    <t>Sandra Miller</t>
  </si>
  <si>
    <t>Bowersview</t>
  </si>
  <si>
    <t>727A1587</t>
  </si>
  <si>
    <t>Represent challenge series school laugh happen sound its total manage.</t>
  </si>
  <si>
    <t>Laura Sweeney</t>
  </si>
  <si>
    <t>8D8398AF</t>
  </si>
  <si>
    <t>Life end compare although trip color race.</t>
  </si>
  <si>
    <t>Hannah Brown</t>
  </si>
  <si>
    <t>Port Stacymouth</t>
  </si>
  <si>
    <t>E41AB7F7</t>
  </si>
  <si>
    <t>First watch television that than economic fact.</t>
  </si>
  <si>
    <t>Laura Garrett</t>
  </si>
  <si>
    <t>West Emily</t>
  </si>
  <si>
    <t>CEAFF012</t>
  </si>
  <si>
    <t>Issue score sit sound imagine probably.</t>
  </si>
  <si>
    <t>Dr. Mary Hanson</t>
  </si>
  <si>
    <t>Wufort</t>
  </si>
  <si>
    <t>BA172C7D</t>
  </si>
  <si>
    <t>Throw consumer good red court increase town major.</t>
  </si>
  <si>
    <t>Jesus Meyer</t>
  </si>
  <si>
    <t>Calvinview</t>
  </si>
  <si>
    <t>9D392B38</t>
  </si>
  <si>
    <t>Easy approach hospital require follow us politics deal coach green machine.</t>
  </si>
  <si>
    <t>Ronald Daugherty</t>
  </si>
  <si>
    <t>North Amberfurt</t>
  </si>
  <si>
    <t>8FA716E6</t>
  </si>
  <si>
    <t>Choice high moment easy table I stand bit across.</t>
  </si>
  <si>
    <t>Morgan Price</t>
  </si>
  <si>
    <t>West Jasonburgh</t>
  </si>
  <si>
    <t>39C0EB2F</t>
  </si>
  <si>
    <t>Hotel skin development benefit meeting actually.</t>
  </si>
  <si>
    <t>Kathleen Young</t>
  </si>
  <si>
    <t>Sylviaport</t>
  </si>
  <si>
    <t>B8D17990</t>
  </si>
  <si>
    <t>Though break measure light inside activity health plan if woman certainly building stay.</t>
  </si>
  <si>
    <t>Kimberly Rivera</t>
  </si>
  <si>
    <t>Lake Roberto</t>
  </si>
  <si>
    <t>BD95ECA0</t>
  </si>
  <si>
    <t>Option allow line hard sometimes out safe.</t>
  </si>
  <si>
    <t>Andre Clark</t>
  </si>
  <si>
    <t>North Cindy</t>
  </si>
  <si>
    <t>3F5274FF</t>
  </si>
  <si>
    <t>Fact trade director product relate four.</t>
  </si>
  <si>
    <t>Mary Bell</t>
  </si>
  <si>
    <t>A58A2C47</t>
  </si>
  <si>
    <t>Right seven our then success guess source.</t>
  </si>
  <si>
    <t>David Freeman</t>
  </si>
  <si>
    <t>Victoriatown</t>
  </si>
  <si>
    <t>B00C2DE1</t>
  </si>
  <si>
    <t>Responsibility amount happen thought care career production themselves agreement despite something must attention.</t>
  </si>
  <si>
    <t>Dustin Soto</t>
  </si>
  <si>
    <t>26FDE65D</t>
  </si>
  <si>
    <t>End else activity full term ready inside direction floor or.</t>
  </si>
  <si>
    <t>Dawn Brown</t>
  </si>
  <si>
    <t>West Victorbury</t>
  </si>
  <si>
    <t>9A279967</t>
  </si>
  <si>
    <t>Paper local shake provide politics the if performance.</t>
  </si>
  <si>
    <t>Robert Young</t>
  </si>
  <si>
    <t>West Stephanie</t>
  </si>
  <si>
    <t>12537A88</t>
  </si>
  <si>
    <t>Both house red newspaper night change him window.</t>
  </si>
  <si>
    <t>Susan Haas</t>
  </si>
  <si>
    <t>Maryfurt</t>
  </si>
  <si>
    <t>30C92403</t>
  </si>
  <si>
    <t>Chair floor actually trip rule among world task technology great task specific between.</t>
  </si>
  <si>
    <t>Cassandra Barnes</t>
  </si>
  <si>
    <t>New Scottport</t>
  </si>
  <si>
    <t>AE30B28F</t>
  </si>
  <si>
    <t>Fall spring feeling garden hospital issue.</t>
  </si>
  <si>
    <t>Suarezfort</t>
  </si>
  <si>
    <t>646B2A06</t>
  </si>
  <si>
    <t>Civil paper side really light feeling cold.</t>
  </si>
  <si>
    <t>Charlotte Baker</t>
  </si>
  <si>
    <t>9A0BD3A6</t>
  </si>
  <si>
    <t>Program system there less nice behind sell.</t>
  </si>
  <si>
    <t>William Schmitt</t>
  </si>
  <si>
    <t>Brandonville</t>
  </si>
  <si>
    <t>A707653B</t>
  </si>
  <si>
    <t>Resource tough enjoy lawyer read you.</t>
  </si>
  <si>
    <t>James Wood</t>
  </si>
  <si>
    <t>CE4D1FFF</t>
  </si>
  <si>
    <t>Big group score sense attorney save need.</t>
  </si>
  <si>
    <t>Laurie Jones</t>
  </si>
  <si>
    <t>Lake Michaelberg</t>
  </si>
  <si>
    <t>AF0BC631</t>
  </si>
  <si>
    <t>Attorney relate whole around recognize avoid.</t>
  </si>
  <si>
    <t>Robin Sanchez</t>
  </si>
  <si>
    <t>Wisehaven</t>
  </si>
  <si>
    <t>28FF19C2</t>
  </si>
  <si>
    <t>Door car Democrat right partner hour both.</t>
  </si>
  <si>
    <t>Benjamin Hall</t>
  </si>
  <si>
    <t>Bennettport</t>
  </si>
  <si>
    <t>EBC2DAA9</t>
  </si>
  <si>
    <t>Week sell since you relationship though direction use.</t>
  </si>
  <si>
    <t>Sean Chen</t>
  </si>
  <si>
    <t>41FA990A</t>
  </si>
  <si>
    <t>Statement bank police feeling trial easy several enough name and.</t>
  </si>
  <si>
    <t>83BF02FE</t>
  </si>
  <si>
    <t>Something forward realize provide fall parent.</t>
  </si>
  <si>
    <t>Jennifer Tate</t>
  </si>
  <si>
    <t>Richardsonville</t>
  </si>
  <si>
    <t>0C5C8567</t>
  </si>
  <si>
    <t>Region politics task relate common wall author explain take down.</t>
  </si>
  <si>
    <t>Dawnbury</t>
  </si>
  <si>
    <t>B3772AB4</t>
  </si>
  <si>
    <t>Value oil day street factor throw Mr course hair dark.</t>
  </si>
  <si>
    <t>Yvette Garcia</t>
  </si>
  <si>
    <t>Barrettstad</t>
  </si>
  <si>
    <t>79698148</t>
  </si>
  <si>
    <t>Race can side class rock night record part.</t>
  </si>
  <si>
    <t>Christopher Williams</t>
  </si>
  <si>
    <t>Denisefurt</t>
  </si>
  <si>
    <t>00303783</t>
  </si>
  <si>
    <t>Growth ability different both explain edge into opportunity page production them.</t>
  </si>
  <si>
    <t>Steven Mills</t>
  </si>
  <si>
    <t>Port Brianborough</t>
  </si>
  <si>
    <t>D29862E5</t>
  </si>
  <si>
    <t>Adult another whose cut writer even protect without tree almost Republican learn anyone.</t>
  </si>
  <si>
    <t>Mr. Bryan Hicks</t>
  </si>
  <si>
    <t>New Kristinfurt</t>
  </si>
  <si>
    <t>73ED9FF1</t>
  </si>
  <si>
    <t>Now east family professor fact teach store away sit meet type significant.</t>
  </si>
  <si>
    <t>Xavier Allen</t>
  </si>
  <si>
    <t>D58004A8</t>
  </si>
  <si>
    <t>Issue piece information avoid change evidence moment network loss difference.</t>
  </si>
  <si>
    <t>West Kennethberg</t>
  </si>
  <si>
    <t>B148F392</t>
  </si>
  <si>
    <t>Population six age home section cell lot say appear.</t>
  </si>
  <si>
    <t>Richard Walker</t>
  </si>
  <si>
    <t>West Robertland</t>
  </si>
  <si>
    <t>89650E24</t>
  </si>
  <si>
    <t>Do allow someone onto country occur western modern care many music right.</t>
  </si>
  <si>
    <t>Casey Ward</t>
  </si>
  <si>
    <t>05FED0E2</t>
  </si>
  <si>
    <t>During free hope thought debate Congress feel company dinner more.</t>
  </si>
  <si>
    <t>Susan Terrell</t>
  </si>
  <si>
    <t>Cynthiaberg</t>
  </si>
  <si>
    <t>0C33D9CB</t>
  </si>
  <si>
    <t>Two team voice toward stage way nearly term.</t>
  </si>
  <si>
    <t>Willie Rodgers</t>
  </si>
  <si>
    <t>East Jack</t>
  </si>
  <si>
    <t>4D68E3C6</t>
  </si>
  <si>
    <t>Rather heavy large great red room challenge edge.</t>
  </si>
  <si>
    <t>Kathy Campbell</t>
  </si>
  <si>
    <t>758857EB</t>
  </si>
  <si>
    <t>Left join stage artist would information value this leg feeling family cell on.</t>
  </si>
  <si>
    <t>Pamela Davis</t>
  </si>
  <si>
    <t>East Anthonybury</t>
  </si>
  <si>
    <t>E792B46F</t>
  </si>
  <si>
    <t>Crime window stage nature tell base account.</t>
  </si>
  <si>
    <t>Nicole Morris</t>
  </si>
  <si>
    <t>East Amandaborough</t>
  </si>
  <si>
    <t>8B9E77D5</t>
  </si>
  <si>
    <t>Ground pass close best age organization anything suddenly near push forward money team.</t>
  </si>
  <si>
    <t>Andrew Ward</t>
  </si>
  <si>
    <t>Hamptonport</t>
  </si>
  <si>
    <t>A2F5A52F</t>
  </si>
  <si>
    <t>Radio pressure author American involve American blood.</t>
  </si>
  <si>
    <t>John Young</t>
  </si>
  <si>
    <t>East Susanside</t>
  </si>
  <si>
    <t>3C034AE5</t>
  </si>
  <si>
    <t>Let really view president walk thing why each policy television difference.</t>
  </si>
  <si>
    <t>Michael Wallace</t>
  </si>
  <si>
    <t>Carneyton</t>
  </si>
  <si>
    <t>5E9AF7B3</t>
  </si>
  <si>
    <t>Certain maintain church tend fast agreement maintain operation argue draw control.</t>
  </si>
  <si>
    <t>Brandy Robinson</t>
  </si>
  <si>
    <t>Haneyland</t>
  </si>
  <si>
    <t>F02D2345</t>
  </si>
  <si>
    <t>Whole brother soon gas teacher become they worker.</t>
  </si>
  <si>
    <t>Jennifer Bowers</t>
  </si>
  <si>
    <t>Patriciaborough</t>
  </si>
  <si>
    <t>899BED87</t>
  </si>
  <si>
    <t>Policy explain soldier describe generation beyond store.</t>
  </si>
  <si>
    <t>Lucas Lopez</t>
  </si>
  <si>
    <t>Randymouth</t>
  </si>
  <si>
    <t>1223B89B</t>
  </si>
  <si>
    <t>Long or camera stand order east close this threat candidate occur beautiful next.</t>
  </si>
  <si>
    <t>Kelly Mann</t>
  </si>
  <si>
    <t>South Toddside</t>
  </si>
  <si>
    <t>B2E7C21A</t>
  </si>
  <si>
    <t>Cut safe loss successful create forget thought form wind.</t>
  </si>
  <si>
    <t>Megan Santos</t>
  </si>
  <si>
    <t>North Tammytown</t>
  </si>
  <si>
    <t>B0F2C201</t>
  </si>
  <si>
    <t>Role bar officer career model development high.</t>
  </si>
  <si>
    <t>Bryce Jones</t>
  </si>
  <si>
    <t>East Colin</t>
  </si>
  <si>
    <t>3BFB193D</t>
  </si>
  <si>
    <t>Their today west term ask open physical hotel after.</t>
  </si>
  <si>
    <t>Kelly Washington</t>
  </si>
  <si>
    <t>New Joshuaton</t>
  </si>
  <si>
    <t>BED5D381</t>
  </si>
  <si>
    <t>Free experience face stay although yeah choose eye majority success opportunity else at majority.</t>
  </si>
  <si>
    <t>Patricia Duran</t>
  </si>
  <si>
    <t>DE7061AC</t>
  </si>
  <si>
    <t>Movie agency perform financial serious most day development consider risk large.</t>
  </si>
  <si>
    <t>Carly Owens</t>
  </si>
  <si>
    <t>Morrisonberg</t>
  </si>
  <si>
    <t>76503ED3</t>
  </si>
  <si>
    <t>If half senior cut speech most conference teach continue.</t>
  </si>
  <si>
    <t>Brian Foster</t>
  </si>
  <si>
    <t>South Laurenland</t>
  </si>
  <si>
    <t>437602F0</t>
  </si>
  <si>
    <t>Skin still treat hope full design job growth interesting wind must southern agent.</t>
  </si>
  <si>
    <t>Robert Jordan</t>
  </si>
  <si>
    <t>Colestad</t>
  </si>
  <si>
    <t>20499E49</t>
  </si>
  <si>
    <t>Popular meeting why training true threat community fire expect Democrat something theory.</t>
  </si>
  <si>
    <t>Jimmy Norton</t>
  </si>
  <si>
    <t>Logantown</t>
  </si>
  <si>
    <t>B0E5EDD9</t>
  </si>
  <si>
    <t>Suddenly next image happen defense vote realize music what use store.</t>
  </si>
  <si>
    <t>Tyrone Lewis</t>
  </si>
  <si>
    <t>Vegatown</t>
  </si>
  <si>
    <t>108FCEC3</t>
  </si>
  <si>
    <t>Level prevent large imagine professional catch prepare challenge.</t>
  </si>
  <si>
    <t>Thomas Frederick</t>
  </si>
  <si>
    <t>Lake Sharon</t>
  </si>
  <si>
    <t>EA339B76</t>
  </si>
  <si>
    <t>Especially daughter attorney receive let agency forward so debate.</t>
  </si>
  <si>
    <t>Justin Ray</t>
  </si>
  <si>
    <t>Riveraville</t>
  </si>
  <si>
    <t>CEBE4C42</t>
  </si>
  <si>
    <t>Major foot attorney then house thank phone commercial food doctor.</t>
  </si>
  <si>
    <t>Larry Sims</t>
  </si>
  <si>
    <t>37664192</t>
  </si>
  <si>
    <t>Group rest help research there would least for remain say admit make since.</t>
  </si>
  <si>
    <t>Derek Wilson</t>
  </si>
  <si>
    <t>Shannonmouth</t>
  </si>
  <si>
    <t>C754738F</t>
  </si>
  <si>
    <t>Hot bring up suffer help against practice heavy energy key understand best turn.</t>
  </si>
  <si>
    <t>Rachel Martinez</t>
  </si>
  <si>
    <t>New Charleston</t>
  </si>
  <si>
    <t>38FAE7B8</t>
  </si>
  <si>
    <t>Customer development firm Republican deep cost thousand unit prove general cell treatment.</t>
  </si>
  <si>
    <t>Carly Moore</t>
  </si>
  <si>
    <t>DEC7E2AD</t>
  </si>
  <si>
    <t>Seek rate history top up deep voice.</t>
  </si>
  <si>
    <t>Lisa Humphrey</t>
  </si>
  <si>
    <t>East Jimfort</t>
  </si>
  <si>
    <t>E31184EB</t>
  </si>
  <si>
    <t>Must music style determine argue small about mention former.</t>
  </si>
  <si>
    <t>Lori Gilbert</t>
  </si>
  <si>
    <t>B21C95A6</t>
  </si>
  <si>
    <t>Lose east population south own against energy board lay produce stay total either.</t>
  </si>
  <si>
    <t>Cassandra Murphy</t>
  </si>
  <si>
    <t>Port Jonathanfort</t>
  </si>
  <si>
    <t>4D41B745</t>
  </si>
  <si>
    <t>Hear theory range why energy wife themselves bank effect opportunity color analysis fact.</t>
  </si>
  <si>
    <t>Jose Myers</t>
  </si>
  <si>
    <t>C77379F3</t>
  </si>
  <si>
    <t>Language there own both administration soldier my police color travel appear kid sure.</t>
  </si>
  <si>
    <t>Heather Simpson</t>
  </si>
  <si>
    <t>Nelsonville</t>
  </si>
  <si>
    <t>99EAF86A</t>
  </si>
  <si>
    <t>Fill film recently them few hope risk face air where down.</t>
  </si>
  <si>
    <t>Matthew Hammond</t>
  </si>
  <si>
    <t>Kimberlyshire</t>
  </si>
  <si>
    <t>0806BC0A</t>
  </si>
  <si>
    <t>Child democratic nice but why nothing record.</t>
  </si>
  <si>
    <t>Jordan Campbell</t>
  </si>
  <si>
    <t>Coryhaven</t>
  </si>
  <si>
    <t>4B320EE3</t>
  </si>
  <si>
    <t>Improve build story as enjoy too be.</t>
  </si>
  <si>
    <t>Janice Davis</t>
  </si>
  <si>
    <t>West Amy</t>
  </si>
  <si>
    <t>177D8F28</t>
  </si>
  <si>
    <t>Company safe see capital force song.</t>
  </si>
  <si>
    <t>Amber Myers</t>
  </si>
  <si>
    <t>North Sherri</t>
  </si>
  <si>
    <t>5FB9DBC3</t>
  </si>
  <si>
    <t>Television police degree see free nature stock.</t>
  </si>
  <si>
    <t>Eric Jones</t>
  </si>
  <si>
    <t>8987C288</t>
  </si>
  <si>
    <t>Concern over capital power our actually Republican herself think us college book happen three.</t>
  </si>
  <si>
    <t>Keith Adams</t>
  </si>
  <si>
    <t>East Jonathanstad</t>
  </si>
  <si>
    <t>50DBC1FC</t>
  </si>
  <si>
    <t>Business society range sport serve paper side.</t>
  </si>
  <si>
    <t>Christine Lowery</t>
  </si>
  <si>
    <t>8C39862C</t>
  </si>
  <si>
    <t>Green material appear each this total card left race bad.</t>
  </si>
  <si>
    <t>2942BA6B</t>
  </si>
  <si>
    <t>Get treatment base cold eight either assume.</t>
  </si>
  <si>
    <t>Leah Medina</t>
  </si>
  <si>
    <t>West Rachaelfort</t>
  </si>
  <si>
    <t>76142F2C</t>
  </si>
  <si>
    <t>Force door common firm manager dinner could rate head at central.</t>
  </si>
  <si>
    <t>Margaret Weber</t>
  </si>
  <si>
    <t>Rickstad</t>
  </si>
  <si>
    <t>E66B9B3D</t>
  </si>
  <si>
    <t>World memory Mrs space among how walk agent interview affect bar turn offer.</t>
  </si>
  <si>
    <t>Luis Decker</t>
  </si>
  <si>
    <t>Lawrencefort</t>
  </si>
  <si>
    <t>8875E9D4</t>
  </si>
  <si>
    <t>Pass yeah course much executive blue song responsibility central difference once most attorney.</t>
  </si>
  <si>
    <t>2E655CE2</t>
  </si>
  <si>
    <t>Sell factor ten on add miss.</t>
  </si>
  <si>
    <t>Lisa Diaz</t>
  </si>
  <si>
    <t>Abigailbury</t>
  </si>
  <si>
    <t>2BE05424</t>
  </si>
  <si>
    <t>East my seat break your democratic side simply field western trouble.</t>
  </si>
  <si>
    <t>James Rivera</t>
  </si>
  <si>
    <t>502E5426</t>
  </si>
  <si>
    <t>Way news forward use contain watch today return way.</t>
  </si>
  <si>
    <t>Erica Gillespie</t>
  </si>
  <si>
    <t>Brownshire</t>
  </si>
  <si>
    <t>D6D023AD</t>
  </si>
  <si>
    <t>Guess skill prepare happen approach short picture.</t>
  </si>
  <si>
    <t>Christine Kirk</t>
  </si>
  <si>
    <t>North Brendamouth</t>
  </si>
  <si>
    <t>C207DFF5</t>
  </si>
  <si>
    <t>Ever popular mother be deep brother pass material ground anything.</t>
  </si>
  <si>
    <t>Joanne Moran</t>
  </si>
  <si>
    <t>B3403581</t>
  </si>
  <si>
    <t>Responsibility nothing yet still southern party perhaps bring force near.</t>
  </si>
  <si>
    <t>Julie Huang</t>
  </si>
  <si>
    <t>South Katherineview</t>
  </si>
  <si>
    <t>474FDA7C</t>
  </si>
  <si>
    <t>Vote chance fight than it similar organization.</t>
  </si>
  <si>
    <t>Brittany Decker</t>
  </si>
  <si>
    <t>11BF1D85</t>
  </si>
  <si>
    <t>Attorney film drop parent sometimes else huge president fear teach back safe.</t>
  </si>
  <si>
    <t>Joyce Rogers</t>
  </si>
  <si>
    <t>Port Theodoremouth</t>
  </si>
  <si>
    <t>7FD28037</t>
  </si>
  <si>
    <t>Much usually watch argue card sell anything window cup.</t>
  </si>
  <si>
    <t>Jesse Guzman</t>
  </si>
  <si>
    <t>Port Peter</t>
  </si>
  <si>
    <t>C7632CF4</t>
  </si>
  <si>
    <t>Night machine stock will price challenge guy identify concern production nothing own PM.</t>
  </si>
  <si>
    <t>Kevin Cantu</t>
  </si>
  <si>
    <t>North Williamville</t>
  </si>
  <si>
    <t>20F5253B</t>
  </si>
  <si>
    <t>World plan position foot expect friend fish far rather.</t>
  </si>
  <si>
    <t>Matthew Tanner</t>
  </si>
  <si>
    <t>4BC09177</t>
  </si>
  <si>
    <t>Rest standard in chance him opportunity customer wear around development address very.</t>
  </si>
  <si>
    <t>Mr. David Martinez</t>
  </si>
  <si>
    <t>1C7BA801</t>
  </si>
  <si>
    <t>Care think game quality purpose image while our especially grow federal.</t>
  </si>
  <si>
    <t>Robertside</t>
  </si>
  <si>
    <t>BA09304F</t>
  </si>
  <si>
    <t>Idea bag born stop argue range employee use tax.</t>
  </si>
  <si>
    <t>Jenna Smith</t>
  </si>
  <si>
    <t>Lake Marvin</t>
  </si>
  <si>
    <t>19FF95FB</t>
  </si>
  <si>
    <t>Of we while his including development.</t>
  </si>
  <si>
    <t>Jocelyn Garcia</t>
  </si>
  <si>
    <t>23D08777</t>
  </si>
  <si>
    <t>Smile black turn Congress stop a no spend head wall thus it.</t>
  </si>
  <si>
    <t>Susan Daniel</t>
  </si>
  <si>
    <t>North Lauren</t>
  </si>
  <si>
    <t>0E81A729</t>
  </si>
  <si>
    <t>Wait this resource receive I magazine hand.</t>
  </si>
  <si>
    <t>Sarah King</t>
  </si>
  <si>
    <t>Lake Alisonmouth</t>
  </si>
  <si>
    <t>9CFB5325</t>
  </si>
  <si>
    <t>Modern place fear young price put a among important Republican.</t>
  </si>
  <si>
    <t>Alexa Vargas</t>
  </si>
  <si>
    <t>West Melvinfort</t>
  </si>
  <si>
    <t>9376923F</t>
  </si>
  <si>
    <t>Wrong how identify production goal chair all maintain natural.</t>
  </si>
  <si>
    <t>Jody Soto</t>
  </si>
  <si>
    <t>9C4E112D</t>
  </si>
  <si>
    <t>Woman develop real trouble population set establish read.</t>
  </si>
  <si>
    <t>Mary Sanders</t>
  </si>
  <si>
    <t>94DF07DF</t>
  </si>
  <si>
    <t>Society provide drug race center interesting produce author.</t>
  </si>
  <si>
    <t>Amy Jenkins</t>
  </si>
  <si>
    <t>Rebeccafort</t>
  </si>
  <si>
    <t>0F2E385A</t>
  </si>
  <si>
    <t>Himself personal discussion sing serious ever cold.</t>
  </si>
  <si>
    <t>South Melinda</t>
  </si>
  <si>
    <t>B1230EE4</t>
  </si>
  <si>
    <t>Over quickly star more piece ground American attorney.</t>
  </si>
  <si>
    <t>Leah Conner</t>
  </si>
  <si>
    <t>72ADAFCC</t>
  </si>
  <si>
    <t>Discover let wind involve material plan.</t>
  </si>
  <si>
    <t>Cindy Lyons</t>
  </si>
  <si>
    <t>Matthewbury</t>
  </si>
  <si>
    <t>7F1A4713</t>
  </si>
  <si>
    <t>Simple major measure north current amount lot sure little remember.</t>
  </si>
  <si>
    <t>Jacob Landry</t>
  </si>
  <si>
    <t>Stricklandstad</t>
  </si>
  <si>
    <t>C5914DB5</t>
  </si>
  <si>
    <t>Pay must wear pay responsibility pattern subject enjoy continue yeah per production anything buy.</t>
  </si>
  <si>
    <t>Jessica Conway</t>
  </si>
  <si>
    <t>Greenfurt</t>
  </si>
  <si>
    <t>A01A7018</t>
  </si>
  <si>
    <t>Week tend common moment benefit unit someone.</t>
  </si>
  <si>
    <t>John Frey</t>
  </si>
  <si>
    <t>Port Scottmouth</t>
  </si>
  <si>
    <t>27E1D35E</t>
  </si>
  <si>
    <t>Strategy environmental entire use environment there collection.</t>
  </si>
  <si>
    <t>Mr. Joseph Sheppard</t>
  </si>
  <si>
    <t>North Vicki</t>
  </si>
  <si>
    <t>989D805C</t>
  </si>
  <si>
    <t>Detail effect many service score budget star way animal family allow.</t>
  </si>
  <si>
    <t>Mary Schmidt</t>
  </si>
  <si>
    <t>Codymouth</t>
  </si>
  <si>
    <t>B1B66F85</t>
  </si>
  <si>
    <t>Effect manage center seek ready term serve report by every both official.</t>
  </si>
  <si>
    <t>Jessica Hahn</t>
  </si>
  <si>
    <t>Chaneyburgh</t>
  </si>
  <si>
    <t>58FA423B</t>
  </si>
  <si>
    <t>When yet throughout life news away center win onto wind.</t>
  </si>
  <si>
    <t>Alicia Herrera</t>
  </si>
  <si>
    <t>496E7688</t>
  </si>
  <si>
    <t>Difficult summer police property pass agreement painting cell seem prevent.</t>
  </si>
  <si>
    <t>Tonya Jenkins</t>
  </si>
  <si>
    <t>New Tracistad</t>
  </si>
  <si>
    <t>7B1ACA75</t>
  </si>
  <si>
    <t>Pass top safe piece usually find wife.</t>
  </si>
  <si>
    <t>Kevin Lee PhD</t>
  </si>
  <si>
    <t>Emmaview</t>
  </si>
  <si>
    <t>9D593663</t>
  </si>
  <si>
    <t>Physical bring alone however suffer allow.</t>
  </si>
  <si>
    <t>Anthony Romero</t>
  </si>
  <si>
    <t>Collinsmouth</t>
  </si>
  <si>
    <t>A462E50F</t>
  </si>
  <si>
    <t>Director statement each spend according fund democratic.</t>
  </si>
  <si>
    <t>Kevin Waller</t>
  </si>
  <si>
    <t>370E3E0F</t>
  </si>
  <si>
    <t>Least cost worker color entire week.</t>
  </si>
  <si>
    <t>James Mcmillan</t>
  </si>
  <si>
    <t>Destinyville</t>
  </si>
  <si>
    <t>6F9C5F5B</t>
  </si>
  <si>
    <t>Assume country work American care state late sound development impact.</t>
  </si>
  <si>
    <t>Robin Stevenson</t>
  </si>
  <si>
    <t>BC188C14</t>
  </si>
  <si>
    <t>Plant measure size remain manage listen better age.</t>
  </si>
  <si>
    <t>Christina Vazquez</t>
  </si>
  <si>
    <t>North Kevinshire</t>
  </si>
  <si>
    <t>DA70DCE5</t>
  </si>
  <si>
    <t>Remain down stock one off stage teach western employee maintain across officer.</t>
  </si>
  <si>
    <t>Angela Mann</t>
  </si>
  <si>
    <t>Rodriguezchester</t>
  </si>
  <si>
    <t>A80A1215</t>
  </si>
  <si>
    <t>Explain market almost determine population city nearly president true choose power production.</t>
  </si>
  <si>
    <t>Allison Murphy</t>
  </si>
  <si>
    <t>Reedshire</t>
  </si>
  <si>
    <t>89E25459</t>
  </si>
  <si>
    <t>Seat firm question life of focus material exist Congress bit leader.</t>
  </si>
  <si>
    <t>South Bradley</t>
  </si>
  <si>
    <t>90C9CFA9</t>
  </si>
  <si>
    <t>True language professional six learn clearly sport time.</t>
  </si>
  <si>
    <t>Jeanette Adams</t>
  </si>
  <si>
    <t>5818E8BA</t>
  </si>
  <si>
    <t>Weight choice join decision into stay talk talk service carry hour know stop.</t>
  </si>
  <si>
    <t>Hannah Smith</t>
  </si>
  <si>
    <t>407E32F5</t>
  </si>
  <si>
    <t>Need side power war beautiful budget.</t>
  </si>
  <si>
    <t>Kristine Saunders</t>
  </si>
  <si>
    <t>Bensonview</t>
  </si>
  <si>
    <t>4399C1FB</t>
  </si>
  <si>
    <t>Past road truth thing test responsibility in.</t>
  </si>
  <si>
    <t>Tammy Stokes</t>
  </si>
  <si>
    <t>2541D3E1</t>
  </si>
  <si>
    <t>Serve conference look admit specific both low.</t>
  </si>
  <si>
    <t>Jeffery Harper</t>
  </si>
  <si>
    <t>Lindseyborough</t>
  </si>
  <si>
    <t>04ADF589</t>
  </si>
  <si>
    <t>Fact population tonight laugh plant decide cause.</t>
  </si>
  <si>
    <t>Holly Smith</t>
  </si>
  <si>
    <t>E592A2A9</t>
  </si>
  <si>
    <t>Position front conference five carry whether claim cup again without analysis.</t>
  </si>
  <si>
    <t>Amanda Wagner DDS</t>
  </si>
  <si>
    <t>Knightville</t>
  </si>
  <si>
    <t>52FF46F7</t>
  </si>
  <si>
    <t>Cut paper economic apply region sport join music former present.</t>
  </si>
  <si>
    <t>Cynthia Mercado</t>
  </si>
  <si>
    <t>Port Brandy</t>
  </si>
  <si>
    <t>B6889225</t>
  </si>
  <si>
    <t>Each give thousand prevent herself long issue long.</t>
  </si>
  <si>
    <t>Erin Fernandez</t>
  </si>
  <si>
    <t>Micheleland</t>
  </si>
  <si>
    <t>9266A043</t>
  </si>
  <si>
    <t>Expert reflect night woman oil yes.</t>
  </si>
  <si>
    <t>Julian Taylor</t>
  </si>
  <si>
    <t>E6CD60B5</t>
  </si>
  <si>
    <t>Say sure wear fly goal recently stand risk.</t>
  </si>
  <si>
    <t>Rachael Haley</t>
  </si>
  <si>
    <t>Fisherfurt</t>
  </si>
  <si>
    <t>63C897C7</t>
  </si>
  <si>
    <t>First full goal arrive car bank out place middle state expect past.</t>
  </si>
  <si>
    <t>Deborah Johnson</t>
  </si>
  <si>
    <t>Caldwellstad</t>
  </si>
  <si>
    <t>CC3620CB</t>
  </si>
  <si>
    <t>Low old democratic keep staff fly ready.</t>
  </si>
  <si>
    <t>Ashley Rogers</t>
  </si>
  <si>
    <t>Rebeccaburgh</t>
  </si>
  <si>
    <t>2A8D5A0A</t>
  </si>
  <si>
    <t>Factor off authority bad include foot product call else better.</t>
  </si>
  <si>
    <t>Emily Perry</t>
  </si>
  <si>
    <t>0C740843</t>
  </si>
  <si>
    <t>Sing report particularly report person fast meet because.</t>
  </si>
  <si>
    <t>Peter Craig</t>
  </si>
  <si>
    <t>Lake Michaelport</t>
  </si>
  <si>
    <t>9568D114</t>
  </si>
  <si>
    <t>Tree response want likely their science again board try stuff beyond region book.</t>
  </si>
  <si>
    <t>Michael Skinner</t>
  </si>
  <si>
    <t>Fullerton</t>
  </si>
  <si>
    <t>86FDCE66</t>
  </si>
  <si>
    <t>Place court stand side stock test option nothing these look though.</t>
  </si>
  <si>
    <t>Thomas Weber</t>
  </si>
  <si>
    <t>47E729FF</t>
  </si>
  <si>
    <t>National too south administration bill find building blood.</t>
  </si>
  <si>
    <t>Spencer Jackson</t>
  </si>
  <si>
    <t>Westbury</t>
  </si>
  <si>
    <t>71FD751B</t>
  </si>
  <si>
    <t>Arrive religious total art but least enjoy personal lot trade others edge.</t>
  </si>
  <si>
    <t>Lori Becker</t>
  </si>
  <si>
    <t>Elizabethbury</t>
  </si>
  <si>
    <t>A40AABB9</t>
  </si>
  <si>
    <t>Recently power them skill challenge bank after red.</t>
  </si>
  <si>
    <t>Patrick Anderson</t>
  </si>
  <si>
    <t>Port Melissaland</t>
  </si>
  <si>
    <t>9970F0DF</t>
  </si>
  <si>
    <t>Enjoy discuss treat energy clear let.</t>
  </si>
  <si>
    <t>Sheila Foster</t>
  </si>
  <si>
    <t>Daltonmouth</t>
  </si>
  <si>
    <t>39890251</t>
  </si>
  <si>
    <t>Table them instead great model assume serve method.</t>
  </si>
  <si>
    <t>Greg Rodriguez</t>
  </si>
  <si>
    <t>Lake Aaronmouth</t>
  </si>
  <si>
    <t>8FF529D7</t>
  </si>
  <si>
    <t>Anything its you must some Congress fear by kind identify indicate analysis dark.</t>
  </si>
  <si>
    <t>Michelle Howe</t>
  </si>
  <si>
    <t>Anitatown</t>
  </si>
  <si>
    <t>AC9D09E5</t>
  </si>
  <si>
    <t>Always lead buy trip opportunity not range since trade media herself type these.</t>
  </si>
  <si>
    <t>Mrs. Michelle Lowe PhD</t>
  </si>
  <si>
    <t>Rileymouth</t>
  </si>
  <si>
    <t>DFC2DA77</t>
  </si>
  <si>
    <t>Specific music enough for position kind color.</t>
  </si>
  <si>
    <t>Nicole Wright</t>
  </si>
  <si>
    <t>Kochton</t>
  </si>
  <si>
    <t>DD875AD0</t>
  </si>
  <si>
    <t>Economy level rest another side western.</t>
  </si>
  <si>
    <t>Lindsey Smith</t>
  </si>
  <si>
    <t>Vaughnhaven</t>
  </si>
  <si>
    <t>F263A04E</t>
  </si>
  <si>
    <t>Ten enjoy man move candidate bad window good seven my.</t>
  </si>
  <si>
    <t>Jonathan Hampton</t>
  </si>
  <si>
    <t>Samanthamouth</t>
  </si>
  <si>
    <t>CBD6B6E2</t>
  </si>
  <si>
    <t>Example anything total central power others example color federal Republican you.</t>
  </si>
  <si>
    <t>Christopher Peterson</t>
  </si>
  <si>
    <t>32E041A8</t>
  </si>
  <si>
    <t>Strategy soon writer itself article money past.</t>
  </si>
  <si>
    <t>William Cruz</t>
  </si>
  <si>
    <t>Alyssachester</t>
  </si>
  <si>
    <t>1C42FD3C</t>
  </si>
  <si>
    <t>Arrive clearly step energy property consumer mean coach reduce institution where himself somebody.</t>
  </si>
  <si>
    <t>Barbara Harris</t>
  </si>
  <si>
    <t>Hudsonberg</t>
  </si>
  <si>
    <t>9ABF9FEF</t>
  </si>
  <si>
    <t>Development adult bag enjoy prepare natural ground window instead by work onto carry.</t>
  </si>
  <si>
    <t>Rachel Brady</t>
  </si>
  <si>
    <t>Jessicachester</t>
  </si>
  <si>
    <t>24C69A89</t>
  </si>
  <si>
    <t>Cultural method me onto feel report.</t>
  </si>
  <si>
    <t>Jerry Taylor</t>
  </si>
  <si>
    <t>South Timothyfort</t>
  </si>
  <si>
    <t>0B43FF76</t>
  </si>
  <si>
    <t>Computer compare law six three care see would least decade first station.</t>
  </si>
  <si>
    <t>Lisa Robinson</t>
  </si>
  <si>
    <t>Joditown</t>
  </si>
  <si>
    <t>A41877BF</t>
  </si>
  <si>
    <t>Senior world four away response seat cover treatment year.</t>
  </si>
  <si>
    <t>Edward Lam</t>
  </si>
  <si>
    <t>South Davidport</t>
  </si>
  <si>
    <t>3FB5E2B6</t>
  </si>
  <si>
    <t>Finish piece others almost without form travel else point perform and nearly.</t>
  </si>
  <si>
    <t>Crystal Hunt</t>
  </si>
  <si>
    <t>E63D73D4</t>
  </si>
  <si>
    <t>Two discover no personal south any tax expert anything start particularly lay.</t>
  </si>
  <si>
    <t>Burgessport</t>
  </si>
  <si>
    <t>72F0A8B0</t>
  </si>
  <si>
    <t>Off place receive similar management per one end.</t>
  </si>
  <si>
    <t>Regina Gonzales</t>
  </si>
  <si>
    <t>Lisaburgh</t>
  </si>
  <si>
    <t>58263D21</t>
  </si>
  <si>
    <t>Certainly mother position effort church read identify.</t>
  </si>
  <si>
    <t>South Autumn</t>
  </si>
  <si>
    <t>6F0B9D28</t>
  </si>
  <si>
    <t>Human especially answer almost police crime.</t>
  </si>
  <si>
    <t>Chris Bolton Jr.</t>
  </si>
  <si>
    <t>Brownton</t>
  </si>
  <si>
    <t>49F3847D</t>
  </si>
  <si>
    <t>Population human that nature window live listen hold product.</t>
  </si>
  <si>
    <t>Christopher Washington</t>
  </si>
  <si>
    <t>Donnafurt</t>
  </si>
  <si>
    <t>C7E7A8D8</t>
  </si>
  <si>
    <t>Safe born science huge behavior plant.</t>
  </si>
  <si>
    <t>Robert Esparza</t>
  </si>
  <si>
    <t>Garciashire</t>
  </si>
  <si>
    <t>26683764</t>
  </si>
  <si>
    <t>Bad fight receive anyone else job agent charge sense response.</t>
  </si>
  <si>
    <t>Jenna Hammond</t>
  </si>
  <si>
    <t>New Matthewton</t>
  </si>
  <si>
    <t>1AFEA695</t>
  </si>
  <si>
    <t>Unit center third it law message image forget result.</t>
  </si>
  <si>
    <t>Brittney Duran</t>
  </si>
  <si>
    <t>Marcusview</t>
  </si>
  <si>
    <t>20E87C3D</t>
  </si>
  <si>
    <t>Here thing leg general set foreign very budget everybody watch commercial specific we.</t>
  </si>
  <si>
    <t>Scott Lee</t>
  </si>
  <si>
    <t>14DF5C1E</t>
  </si>
  <si>
    <t>Job old cut decade north herself data activity.</t>
  </si>
  <si>
    <t>Andrea Cohen</t>
  </si>
  <si>
    <t>Bryanthaven</t>
  </si>
  <si>
    <t>4A2B312E</t>
  </si>
  <si>
    <t>Past three when drive life price matter cover star future drug.</t>
  </si>
  <si>
    <t>Sherry Brooks</t>
  </si>
  <si>
    <t>Finleyton</t>
  </si>
  <si>
    <t>9C61EE75</t>
  </si>
  <si>
    <t>Manager us red among nation forget read.</t>
  </si>
  <si>
    <t>Port Danielleview</t>
  </si>
  <si>
    <t>82DDDFAE</t>
  </si>
  <si>
    <t>Wall economic service sort customer perform real about traditional population summer.</t>
  </si>
  <si>
    <t>Amy Bowen</t>
  </si>
  <si>
    <t>New Corey</t>
  </si>
  <si>
    <t>EAE76703</t>
  </si>
  <si>
    <t>Culture white attack thank believe dinner.</t>
  </si>
  <si>
    <t>Mary Duran</t>
  </si>
  <si>
    <t>Ryanborough</t>
  </si>
  <si>
    <t>47C626DE</t>
  </si>
  <si>
    <t>Idea politics everything eye week region plant each travel mention.</t>
  </si>
  <si>
    <t>Odomfort</t>
  </si>
  <si>
    <t>9F64C893</t>
  </si>
  <si>
    <t>Onto reality consider yourself enjoy chance rule call other card sea room.</t>
  </si>
  <si>
    <t>Timothy Hodges</t>
  </si>
  <si>
    <t>Sandersville</t>
  </si>
  <si>
    <t>529CDA8D</t>
  </si>
  <si>
    <t>Candidate time professor well indeed finally moment both democratic ball other.</t>
  </si>
  <si>
    <t>Lauren Graham</t>
  </si>
  <si>
    <t>South Adamton</t>
  </si>
  <si>
    <t>72826002</t>
  </si>
  <si>
    <t>National participant carry agency change single.</t>
  </si>
  <si>
    <t>Paula Adams</t>
  </si>
  <si>
    <t>North Tracy</t>
  </si>
  <si>
    <t>C4DF4235</t>
  </si>
  <si>
    <t>Several executive politics more receive tree similar one others best carry song tough.</t>
  </si>
  <si>
    <t>Marvin Haas</t>
  </si>
  <si>
    <t>798D03C7</t>
  </si>
  <si>
    <t>Home student international through whatever course price around opportunity.</t>
  </si>
  <si>
    <t>Michelle Blair</t>
  </si>
  <si>
    <t>New Emilyburgh</t>
  </si>
  <si>
    <t>534B963A</t>
  </si>
  <si>
    <t>With character party herself they economy future boy.</t>
  </si>
  <si>
    <t>Adrian Martin</t>
  </si>
  <si>
    <t>South Katelyn</t>
  </si>
  <si>
    <t>ED0A56D3</t>
  </si>
  <si>
    <t>Population tend sit court simple trial beautiful they.</t>
  </si>
  <si>
    <t>Brandon Elliott PhD</t>
  </si>
  <si>
    <t>Savageview</t>
  </si>
  <si>
    <t>5C44D2DB</t>
  </si>
  <si>
    <t>Street with practice prepare set hospital smile since life strategy rather.</t>
  </si>
  <si>
    <t>0EC6C1BF</t>
  </si>
  <si>
    <t>Blue future film lot accept present strategy sometimes claim wear heart rise.</t>
  </si>
  <si>
    <t>Michelle Miller</t>
  </si>
  <si>
    <t>E50786C0</t>
  </si>
  <si>
    <t>Able carry war believe thousand success friend explain listen should foreign civil.</t>
  </si>
  <si>
    <t>Nicholas Wood</t>
  </si>
  <si>
    <t>South Kristinland</t>
  </si>
  <si>
    <t>DD09A27A</t>
  </si>
  <si>
    <t>Turn individual along international five increase change other fact necessary fact relationship alone.</t>
  </si>
  <si>
    <t>Jasmine Underwood</t>
  </si>
  <si>
    <t>Ricardomouth</t>
  </si>
  <si>
    <t>806E3F10</t>
  </si>
  <si>
    <t>Identify nothing simple least discuss could question budget.</t>
  </si>
  <si>
    <t>Jennifer Byrd</t>
  </si>
  <si>
    <t>East Kylefurt</t>
  </si>
  <si>
    <t>B2BC73FD</t>
  </si>
  <si>
    <t>Must fill accept serious need night myself opportunity product.</t>
  </si>
  <si>
    <t>Victoria Tucker</t>
  </si>
  <si>
    <t>16852B4B</t>
  </si>
  <si>
    <t>Community build discuss spend difference author gas short together.</t>
  </si>
  <si>
    <t>New Kellymouth</t>
  </si>
  <si>
    <t>750320F4</t>
  </si>
  <si>
    <t>Culture perhaps heavy government help court some.</t>
  </si>
  <si>
    <t>Tony Gilbert</t>
  </si>
  <si>
    <t>Donnaland</t>
  </si>
  <si>
    <t>9F8378A6</t>
  </si>
  <si>
    <t>Agree scene activity firm lose whatever trouble each speak responsibility.</t>
  </si>
  <si>
    <t>Anthony Colon</t>
  </si>
  <si>
    <t>New Donald</t>
  </si>
  <si>
    <t>37BBAC5E</t>
  </si>
  <si>
    <t>Happy hand finish participant local work avoid include thing situation.</t>
  </si>
  <si>
    <t>Justin Hernandez</t>
  </si>
  <si>
    <t>4E92A905</t>
  </si>
  <si>
    <t>Note situation physical chance myself stay lay language interest.</t>
  </si>
  <si>
    <t>Thomas Murphy</t>
  </si>
  <si>
    <t>Warrentown</t>
  </si>
  <si>
    <t>C84F1793</t>
  </si>
  <si>
    <t>Ten former peace discussion defense American whole interest down claim military camera couple.</t>
  </si>
  <si>
    <t>Jack Munoz</t>
  </si>
  <si>
    <t>West Walterberg</t>
  </si>
  <si>
    <t>D906366B</t>
  </si>
  <si>
    <t>Subject because run daughter everyone by ok son cell imagine leader bad.</t>
  </si>
  <si>
    <t>Mallory Goodman</t>
  </si>
  <si>
    <t>New Brandy</t>
  </si>
  <si>
    <t>61A72D8A</t>
  </si>
  <si>
    <t>Boy notice through loss energy nation stay personal surface.</t>
  </si>
  <si>
    <t>1103FBA1</t>
  </si>
  <si>
    <t>Wonder player those chance window consumer wife mother practice stand animal street.</t>
  </si>
  <si>
    <t>Stephanie Meza</t>
  </si>
  <si>
    <t>West Jamie</t>
  </si>
  <si>
    <t>B8CB1339</t>
  </si>
  <si>
    <t>Water if risk opportunity explain training watch first individual cup hotel red.</t>
  </si>
  <si>
    <t>8E98DF47</t>
  </si>
  <si>
    <t>Never cold foreign dark red song particularly economic my reflect coach.</t>
  </si>
  <si>
    <t>Jared King</t>
  </si>
  <si>
    <t>E4DF37D0</t>
  </si>
  <si>
    <t>President health lose everybody floor ever.</t>
  </si>
  <si>
    <t>Ryan Ward DDS</t>
  </si>
  <si>
    <t>Port Matthewland</t>
  </si>
  <si>
    <t>FB5FC8C2</t>
  </si>
  <si>
    <t>Heart toward remember such state point away cause environment executive may apply.</t>
  </si>
  <si>
    <t>Sharon Werner</t>
  </si>
  <si>
    <t>North Jennifermouth</t>
  </si>
  <si>
    <t>E5D3C26F</t>
  </si>
  <si>
    <t>Director suddenly already food heavy black.</t>
  </si>
  <si>
    <t>Nancy Callahan</t>
  </si>
  <si>
    <t>2A0EA37B</t>
  </si>
  <si>
    <t>Face middle rate professional window law account chance bed water.</t>
  </si>
  <si>
    <t>Sean Bishop</t>
  </si>
  <si>
    <t>New Joeberg</t>
  </si>
  <si>
    <t>E6880AA7</t>
  </si>
  <si>
    <t>Teach create business future listen smile region visit.</t>
  </si>
  <si>
    <t>Benjamin Powell</t>
  </si>
  <si>
    <t>Nicholsland</t>
  </si>
  <si>
    <t>EA1C482B</t>
  </si>
  <si>
    <t>Provide she throw prevent miss nice gas security these.</t>
  </si>
  <si>
    <t>Larry Crosby</t>
  </si>
  <si>
    <t>Hendersonfort</t>
  </si>
  <si>
    <t>76BB5761</t>
  </si>
  <si>
    <t>Understand they exactly wonder sure reach cost material.</t>
  </si>
  <si>
    <t>Donald Horton</t>
  </si>
  <si>
    <t>Coopertown</t>
  </si>
  <si>
    <t>1F2A38B6</t>
  </si>
  <si>
    <t>Fly administration myself year source look reality build order fear without successful.</t>
  </si>
  <si>
    <t>David Walter</t>
  </si>
  <si>
    <t>Claytonburgh</t>
  </si>
  <si>
    <t>2420B3C8</t>
  </si>
  <si>
    <t>Relationship cultural interview generation close wish remember arm reach product street culture.</t>
  </si>
  <si>
    <t>Gregory Cooper</t>
  </si>
  <si>
    <t>Andrefort</t>
  </si>
  <si>
    <t>DC2BADA2</t>
  </si>
  <si>
    <t>Main always recognize lot notice three federal approach site spring.</t>
  </si>
  <si>
    <t>John Taylor</t>
  </si>
  <si>
    <t>Port Veronicaburgh</t>
  </si>
  <si>
    <t>20A52899</t>
  </si>
  <si>
    <t>Course doctor writer drop where among brother religious send offer serious.</t>
  </si>
  <si>
    <t>Deborah Ellis</t>
  </si>
  <si>
    <t>West Bruce</t>
  </si>
  <si>
    <t>728CC1F1</t>
  </si>
  <si>
    <t>True agree after sign phone eight morning interview he special.</t>
  </si>
  <si>
    <t>Joseph Salazar</t>
  </si>
  <si>
    <t>South Patricia</t>
  </si>
  <si>
    <t>FF685177</t>
  </si>
  <si>
    <t>Nice require despite wear area establish parent.</t>
  </si>
  <si>
    <t>Jeffreyburgh</t>
  </si>
  <si>
    <t>C32E885E</t>
  </si>
  <si>
    <t>Small day still remember everyone health boy.</t>
  </si>
  <si>
    <t>Regina Mendoza</t>
  </si>
  <si>
    <t>Lake Dianeburgh</t>
  </si>
  <si>
    <t>8DF1F211</t>
  </si>
  <si>
    <t>Prepare month pull air purpose one.</t>
  </si>
  <si>
    <t>FC338DA0</t>
  </si>
  <si>
    <t>Purpose could important former loss each general choice would store as.</t>
  </si>
  <si>
    <t>Robert Howard</t>
  </si>
  <si>
    <t>Port Joshua</t>
  </si>
  <si>
    <t>EB129B27</t>
  </si>
  <si>
    <t>Look reach state you find human open rest best could.</t>
  </si>
  <si>
    <t>Duane Clark</t>
  </si>
  <si>
    <t>Arroyoport</t>
  </si>
  <si>
    <t>1E829E8C</t>
  </si>
  <si>
    <t>Education behind which pressure beat fly again production now national weight write.</t>
  </si>
  <si>
    <t>Allison Wood</t>
  </si>
  <si>
    <t>South Kristenside</t>
  </si>
  <si>
    <t>379D20BC</t>
  </si>
  <si>
    <t>Head very thought left discussion dark.</t>
  </si>
  <si>
    <t>Sheila Hunt</t>
  </si>
  <si>
    <t>A3C87C5A</t>
  </si>
  <si>
    <t>Town growth pretty new west probably hard item often.</t>
  </si>
  <si>
    <t>Mr. Ryan Foster</t>
  </si>
  <si>
    <t>Xaviershire</t>
  </si>
  <si>
    <t>19C9BCF1</t>
  </si>
  <si>
    <t>He cultural party call deal lead begin.</t>
  </si>
  <si>
    <t>Kristina Cole</t>
  </si>
  <si>
    <t>Montgomeryton</t>
  </si>
  <si>
    <t>E1991778</t>
  </si>
  <si>
    <t>Seem modern better image sense commercial official outside sometimes television minute capital.</t>
  </si>
  <si>
    <t>Joseph Jimenez</t>
  </si>
  <si>
    <t>New Garrett</t>
  </si>
  <si>
    <t>BA5B6D4A</t>
  </si>
  <si>
    <t>Address care actually indicate management voice poor method capital.</t>
  </si>
  <si>
    <t>Michelle Garcia</t>
  </si>
  <si>
    <t>Jasonview</t>
  </si>
  <si>
    <t>36D5E1FA</t>
  </si>
  <si>
    <t>Little wall knowledge half or act stop girl manage PM.</t>
  </si>
  <si>
    <t>Diana Davila</t>
  </si>
  <si>
    <t>Angelaborough</t>
  </si>
  <si>
    <t>3D12FA5D</t>
  </si>
  <si>
    <t>Book game yard drug moment employee Congress eat if.</t>
  </si>
  <si>
    <t>Amber Mckenzie</t>
  </si>
  <si>
    <t>32F25108</t>
  </si>
  <si>
    <t>Professor strategy me knowledge game majority challenge middle.</t>
  </si>
  <si>
    <t>Benjamin Dunn</t>
  </si>
  <si>
    <t>Alexishaven</t>
  </si>
  <si>
    <t>43CB4E89</t>
  </si>
  <si>
    <t>Magazine team surface song director dream yourself sell movement strong give give.</t>
  </si>
  <si>
    <t>Vanessa Gardner</t>
  </si>
  <si>
    <t>Christinaburgh</t>
  </si>
  <si>
    <t>B2A5A057</t>
  </si>
  <si>
    <t>Across story among major it arm involve trial artist until couple show.</t>
  </si>
  <si>
    <t>Rhonda Torres</t>
  </si>
  <si>
    <t>Lorihaven</t>
  </si>
  <si>
    <t>FCB41733</t>
  </si>
  <si>
    <t>Thing activity machine design occur cell stock front school peace believe.</t>
  </si>
  <si>
    <t>Michelle Moyer</t>
  </si>
  <si>
    <t>Mooreburgh</t>
  </si>
  <si>
    <t>7E846A6A</t>
  </si>
  <si>
    <t>Before political south another where throw.</t>
  </si>
  <si>
    <t>Amy Duncan</t>
  </si>
  <si>
    <t>Linbury</t>
  </si>
  <si>
    <t>0B0DA54B</t>
  </si>
  <si>
    <t>Health series look relate science increase deep cost few case medical moment though.</t>
  </si>
  <si>
    <t>Ana Gonzales</t>
  </si>
  <si>
    <t>Brownburgh</t>
  </si>
  <si>
    <t>CAFCBBBE</t>
  </si>
  <si>
    <t>A throughout third light type individual.</t>
  </si>
  <si>
    <t>Teresa Hamilton</t>
  </si>
  <si>
    <t>44491117</t>
  </si>
  <si>
    <t>Apply national return cut moment add raise.</t>
  </si>
  <si>
    <t>Matthew Ramos</t>
  </si>
  <si>
    <t>225DE611</t>
  </si>
  <si>
    <t>Contain pick direction central kid region cost base shoulder people.</t>
  </si>
  <si>
    <t>James Castillo</t>
  </si>
  <si>
    <t>Sarahchester</t>
  </si>
  <si>
    <t>69F2BAED</t>
  </si>
  <si>
    <t>Feeling indeed white network really body give me.</t>
  </si>
  <si>
    <t>Ashley Johnston</t>
  </si>
  <si>
    <t>Lake Reginaside</t>
  </si>
  <si>
    <t>1055EECB</t>
  </si>
  <si>
    <t>Recent even yet game character with card huge reflect affect short.</t>
  </si>
  <si>
    <t>Grace Anderson</t>
  </si>
  <si>
    <t>Judyville</t>
  </si>
  <si>
    <t>3CD7B8A9</t>
  </si>
  <si>
    <t>Public surface similar population brother here meeting decide level vote.</t>
  </si>
  <si>
    <t>Port Robertview</t>
  </si>
  <si>
    <t>F73EDB44</t>
  </si>
  <si>
    <t>Because campaign pretty ahead prove build big serve Mrs can current born.</t>
  </si>
  <si>
    <t>Joseph Allen</t>
  </si>
  <si>
    <t>Meyerville</t>
  </si>
  <si>
    <t>6B3922F5</t>
  </si>
  <si>
    <t>Investment require price however artist heart.</t>
  </si>
  <si>
    <t>Chelsea Sutton DVM</t>
  </si>
  <si>
    <t>Derekborough</t>
  </si>
  <si>
    <t>10197502</t>
  </si>
  <si>
    <t>Place over stage whatever add whose very.</t>
  </si>
  <si>
    <t>Phillip Hall</t>
  </si>
  <si>
    <t>Philipchester</t>
  </si>
  <si>
    <t>45FB8026</t>
  </si>
  <si>
    <t>It level I federal effect seem inside need maybe Mr level figure later.</t>
  </si>
  <si>
    <t>Abigail Khan</t>
  </si>
  <si>
    <t>Reneeland</t>
  </si>
  <si>
    <t>F9E0ED3E</t>
  </si>
  <si>
    <t>Certainly fall left response sometimes thing series.</t>
  </si>
  <si>
    <t>Joshua Eaton</t>
  </si>
  <si>
    <t>F4165925</t>
  </si>
  <si>
    <t>View prepare itself treatment cultural ready just step young learn other.</t>
  </si>
  <si>
    <t>Matthew Snow</t>
  </si>
  <si>
    <t>South Justinbury</t>
  </si>
  <si>
    <t>BA446627</t>
  </si>
  <si>
    <t>Attack manager the surface service talk start girl.</t>
  </si>
  <si>
    <t>Cory Graham</t>
  </si>
  <si>
    <t>Port Paulhaven</t>
  </si>
  <si>
    <t>4B7927C2</t>
  </si>
  <si>
    <t>Economic local might than myself speak.</t>
  </si>
  <si>
    <t>Francisco Shah</t>
  </si>
  <si>
    <t>Kevinview</t>
  </si>
  <si>
    <t>E64C38CF</t>
  </si>
  <si>
    <t>Upon involve rate push material film.</t>
  </si>
  <si>
    <t>Anthony Davis</t>
  </si>
  <si>
    <t>Port Matthewhaven</t>
  </si>
  <si>
    <t>1B32FA93</t>
  </si>
  <si>
    <t>Ok open time bring maintain under.</t>
  </si>
  <si>
    <t>Shelby Ortega</t>
  </si>
  <si>
    <t>Christianbury</t>
  </si>
  <si>
    <t>F83D4250</t>
  </si>
  <si>
    <t>Region reason free allow change job eat like.</t>
  </si>
  <si>
    <t>Taylor Bailey</t>
  </si>
  <si>
    <t>Larafurt</t>
  </si>
  <si>
    <t>66FE3678</t>
  </si>
  <si>
    <t>Where bag debate rise community available activity economic history almost cut hot price.</t>
  </si>
  <si>
    <t>Amymouth</t>
  </si>
  <si>
    <t>EE3C6D45</t>
  </si>
  <si>
    <t>Answer few key clear likely piece pay grow.</t>
  </si>
  <si>
    <t>Carmen Weber</t>
  </si>
  <si>
    <t>East Pattybury</t>
  </si>
  <si>
    <t>25E6FA4D</t>
  </si>
  <si>
    <t>Short professional reach air describe describe trade he once fight husband edge with.</t>
  </si>
  <si>
    <t>Frank Strickland</t>
  </si>
  <si>
    <t>092716DC</t>
  </si>
  <si>
    <t>List clear especially interview model behind management garden yet.</t>
  </si>
  <si>
    <t>Chris Smith</t>
  </si>
  <si>
    <t>South Paigeborough</t>
  </si>
  <si>
    <t>9BCC0DD5</t>
  </si>
  <si>
    <t>Choice movie network throughout all item recent section tax staff drug practice serve.</t>
  </si>
  <si>
    <t>Fred Garcia</t>
  </si>
  <si>
    <t>New Marissa</t>
  </si>
  <si>
    <t>E532A294</t>
  </si>
  <si>
    <t>Generation newspaper current contain tough this leg should up build.</t>
  </si>
  <si>
    <t>Jessica Carpenter</t>
  </si>
  <si>
    <t>8828EC92</t>
  </si>
  <si>
    <t>Detail note them move second for federal particularly consider wide.</t>
  </si>
  <si>
    <t>Lake Phillipbury</t>
  </si>
  <si>
    <t>7907BF7B</t>
  </si>
  <si>
    <t>His section wife charge town newspaper half yourself.</t>
  </si>
  <si>
    <t>Evelyn Howard</t>
  </si>
  <si>
    <t>Alisonshire</t>
  </si>
  <si>
    <t>60EC5053</t>
  </si>
  <si>
    <t>Sense wide practice already this firm both.</t>
  </si>
  <si>
    <t>Stephanie Hensley</t>
  </si>
  <si>
    <t>Jacobborough</t>
  </si>
  <si>
    <t>C7FED131</t>
  </si>
  <si>
    <t>Hour decade star likely people walk remember structure form.</t>
  </si>
  <si>
    <t>Daniel Brock</t>
  </si>
  <si>
    <t>East Jasonport</t>
  </si>
  <si>
    <t>3DCB76FA</t>
  </si>
  <si>
    <t>Economy above church report deal fly season cause yes.</t>
  </si>
  <si>
    <t>Heather Pierce</t>
  </si>
  <si>
    <t>C5A12AF1</t>
  </si>
  <si>
    <t>More finish set expect generation play even end population study class wall the.</t>
  </si>
  <si>
    <t>Renee Evans</t>
  </si>
  <si>
    <t>Kylefort</t>
  </si>
  <si>
    <t>00538CF9</t>
  </si>
  <si>
    <t>Career word management seat performance officer mention.</t>
  </si>
  <si>
    <t>Tammy Benitez</t>
  </si>
  <si>
    <t>South Marissa</t>
  </si>
  <si>
    <t>2FB83ED3</t>
  </si>
  <si>
    <t>Serve air read position relationship indeed.</t>
  </si>
  <si>
    <t>Rebecca Smith</t>
  </si>
  <si>
    <t>North Elizabeth</t>
  </si>
  <si>
    <t>DCC9D206</t>
  </si>
  <si>
    <t>Natural term analysis most attorney kitchen.</t>
  </si>
  <si>
    <t>Justin Jones</t>
  </si>
  <si>
    <t>Millerview</t>
  </si>
  <si>
    <t>53E47E8F</t>
  </si>
  <si>
    <t>Exist experience service answer network ten our member military.</t>
  </si>
  <si>
    <t>Billy Hancock</t>
  </si>
  <si>
    <t>South Travis</t>
  </si>
  <si>
    <t>225EC53C</t>
  </si>
  <si>
    <t>Allow city painting more deal create probably blood far trip already.</t>
  </si>
  <si>
    <t>Sarah Wolf</t>
  </si>
  <si>
    <t>East Stephanieborough</t>
  </si>
  <si>
    <t>F6DAFE97</t>
  </si>
  <si>
    <t>Group daughter light let wonder last.</t>
  </si>
  <si>
    <t>Adam Long</t>
  </si>
  <si>
    <t>New Edwardfurt</t>
  </si>
  <si>
    <t>3E1BBE09</t>
  </si>
  <si>
    <t>Fill after lawyer left bag throughout condition.</t>
  </si>
  <si>
    <t>Jason Jackson</t>
  </si>
  <si>
    <t>Lake Saraland</t>
  </si>
  <si>
    <t>53FBFBB5</t>
  </si>
  <si>
    <t>Medical continue career sense baby or.</t>
  </si>
  <si>
    <t>John Kaufman</t>
  </si>
  <si>
    <t>Lake Lawrenceborough</t>
  </si>
  <si>
    <t>3AF92514</t>
  </si>
  <si>
    <t>Blood either party surface two goal among system art community.</t>
  </si>
  <si>
    <t>William Golden</t>
  </si>
  <si>
    <t>Anthonyton</t>
  </si>
  <si>
    <t>9D008BC4</t>
  </si>
  <si>
    <t>Forward four development hour clear action home cause.</t>
  </si>
  <si>
    <t>Cassandra Harper</t>
  </si>
  <si>
    <t>AE7A0F5D</t>
  </si>
  <si>
    <t>Smile ready plant write art cut employee Congress white forward establish miss appear.</t>
  </si>
  <si>
    <t>Mark Cunningham</t>
  </si>
  <si>
    <t>West Isaiahfort</t>
  </si>
  <si>
    <t>C07803D6</t>
  </si>
  <si>
    <t>Surface figure themselves important hear scene carry international work.</t>
  </si>
  <si>
    <t>Linda Jensen</t>
  </si>
  <si>
    <t>Lake Claytonfurt</t>
  </si>
  <si>
    <t>85D36A2E</t>
  </si>
  <si>
    <t>Then way meet tonight within structure someone begin oil improve.</t>
  </si>
  <si>
    <t>Jeffrey Hardy</t>
  </si>
  <si>
    <t>North Sarahland</t>
  </si>
  <si>
    <t>07155EAC</t>
  </si>
  <si>
    <t>Pay music show coach doctor understand.</t>
  </si>
  <si>
    <t>Deborah Bryant</t>
  </si>
  <si>
    <t>Port Gregmouth</t>
  </si>
  <si>
    <t>281A488B</t>
  </si>
  <si>
    <t>Left camera TV begin send threat drive color soon fall.</t>
  </si>
  <si>
    <t>Christopher Spence</t>
  </si>
  <si>
    <t>D6FD8775</t>
  </si>
  <si>
    <t>Bill him movie that seem herself ground charge any example.</t>
  </si>
  <si>
    <t>John Fuentes</t>
  </si>
  <si>
    <t>Ralphmouth</t>
  </si>
  <si>
    <t>8E3FEE11</t>
  </si>
  <si>
    <t>When process west usually surface six together.</t>
  </si>
  <si>
    <t>Deborah Aguilar</t>
  </si>
  <si>
    <t>East Alicia</t>
  </si>
  <si>
    <t>7E68BDCA</t>
  </si>
  <si>
    <t>Management worker conference million create wonder establish box born all design point.</t>
  </si>
  <si>
    <t>Jessica Hogan</t>
  </si>
  <si>
    <t>8643C559</t>
  </si>
  <si>
    <t>Mrs anything drop art interesting protect wall pull federal if.</t>
  </si>
  <si>
    <t>Lisa Bush</t>
  </si>
  <si>
    <t>Churchside</t>
  </si>
  <si>
    <t>55E850D4</t>
  </si>
  <si>
    <t>Science always glass government forget character clearly strategy.</t>
  </si>
  <si>
    <t>Christian Washington</t>
  </si>
  <si>
    <t>Caitlinburgh</t>
  </si>
  <si>
    <t>D3776D7D</t>
  </si>
  <si>
    <t>Country really enjoy building production perhaps hospital open field across protect space whatever.</t>
  </si>
  <si>
    <t>Jill Bentley</t>
  </si>
  <si>
    <t>Port Kylebury</t>
  </si>
  <si>
    <t>7CD0FAF4</t>
  </si>
  <si>
    <t>Long strategy site could or quickly.</t>
  </si>
  <si>
    <t>Christopher Bray</t>
  </si>
  <si>
    <t>Pamelabury</t>
  </si>
  <si>
    <t>819302A0</t>
  </si>
  <si>
    <t>Again really country program happen alone reality above.</t>
  </si>
  <si>
    <t>Shaun Matthews</t>
  </si>
  <si>
    <t>Port Rachelmouth</t>
  </si>
  <si>
    <t>1ABC9737</t>
  </si>
  <si>
    <t>Go hospital agent area age page never bank according reach summer.</t>
  </si>
  <si>
    <t>Nancy Gross</t>
  </si>
  <si>
    <t>Lake Tasha</t>
  </si>
  <si>
    <t>67D6070D</t>
  </si>
  <si>
    <t>Enjoy major offer its become factor free matter site.</t>
  </si>
  <si>
    <t>Heather Goodwin</t>
  </si>
  <si>
    <t>C730E280</t>
  </si>
  <si>
    <t>Ready race them next management since I.</t>
  </si>
  <si>
    <t>Duane Turner</t>
  </si>
  <si>
    <t>Port Christineshire</t>
  </si>
  <si>
    <t>54F8DE59</t>
  </si>
  <si>
    <t>Network among she must situation plan out financial.</t>
  </si>
  <si>
    <t>Hamiltontown</t>
  </si>
  <si>
    <t>3DCEAE04</t>
  </si>
  <si>
    <t>Woman by show only spend true matter several.</t>
  </si>
  <si>
    <t>Mark Smith</t>
  </si>
  <si>
    <t>5E8B371C</t>
  </si>
  <si>
    <t>Audience system catch church indicate direction few.</t>
  </si>
  <si>
    <t>Brooke Salinas</t>
  </si>
  <si>
    <t>North Madelinefurt</t>
  </si>
  <si>
    <t>E5BA8FAF</t>
  </si>
  <si>
    <t>Worker for lot assume church explain list chance future their land.</t>
  </si>
  <si>
    <t>Justin Miller</t>
  </si>
  <si>
    <t>East Troyshire</t>
  </si>
  <si>
    <t>7FAA5CCF</t>
  </si>
  <si>
    <t>Administration cut agreement two interesting be floor.</t>
  </si>
  <si>
    <t>Tiffany Bailey</t>
  </si>
  <si>
    <t>81B5B2E4</t>
  </si>
  <si>
    <t>Simply standard since seven big my local close available high.</t>
  </si>
  <si>
    <t>Christine Montgomery</t>
  </si>
  <si>
    <t>Hermanbury</t>
  </si>
  <si>
    <t>1B13E41B</t>
  </si>
  <si>
    <t>Form employee several scientist important so hair anything.</t>
  </si>
  <si>
    <t>Jessica Torres</t>
  </si>
  <si>
    <t>AB686281</t>
  </si>
  <si>
    <t>Top agent too water stock anything population.</t>
  </si>
  <si>
    <t>Gina Chan</t>
  </si>
  <si>
    <t>Briannaville</t>
  </si>
  <si>
    <t>D87969AA</t>
  </si>
  <si>
    <t>Agreement mother party you remain left.</t>
  </si>
  <si>
    <t>Gregory Abbott</t>
  </si>
  <si>
    <t>West Aliciafort</t>
  </si>
  <si>
    <t>0AD6CDF2</t>
  </si>
  <si>
    <t>Through policy year about impact forward theory give bill sea.</t>
  </si>
  <si>
    <t>Susan Shepard</t>
  </si>
  <si>
    <t>Warrenburgh</t>
  </si>
  <si>
    <t>73709C2E</t>
  </si>
  <si>
    <t>Enough base positive traditional trial stage someone.</t>
  </si>
  <si>
    <t>Aaron Jackson</t>
  </si>
  <si>
    <t>Rossfurt</t>
  </si>
  <si>
    <t>75637E66</t>
  </si>
  <si>
    <t>Economic hair such both some race century improve believe skill along minute about.</t>
  </si>
  <si>
    <t>Robertsmouth</t>
  </si>
  <si>
    <t>9388498A</t>
  </si>
  <si>
    <t>You establish class by lot save PM state agent fear whom side.</t>
  </si>
  <si>
    <t>Tracy Torres</t>
  </si>
  <si>
    <t>South Janet</t>
  </si>
  <si>
    <t>13CAC5D7</t>
  </si>
  <si>
    <t>Statement arm more spend physical option allow yet agreement way.</t>
  </si>
  <si>
    <t>Connie Fuentes</t>
  </si>
  <si>
    <t>E4308138</t>
  </si>
  <si>
    <t>Body get collection three buy use protect sense likely place industry magazine.</t>
  </si>
  <si>
    <t>Sandra Cook</t>
  </si>
  <si>
    <t>A4003F8B</t>
  </si>
  <si>
    <t>Include return interesting cell protect truth whom himself.</t>
  </si>
  <si>
    <t>South Jamie</t>
  </si>
  <si>
    <t>A5A88D7C</t>
  </si>
  <si>
    <t>Stage wait section less week sit ball sound and.</t>
  </si>
  <si>
    <t>Jeffrey Cross</t>
  </si>
  <si>
    <t>Terryfort</t>
  </si>
  <si>
    <t>78B723DB</t>
  </si>
  <si>
    <t>How use year explain edge focus now practice piece simple part.</t>
  </si>
  <si>
    <t>1D1BEEF5</t>
  </si>
  <si>
    <t>Rise serious rather night anyone room successful blue throughout because yourself goal small.</t>
  </si>
  <si>
    <t>David Garcia</t>
  </si>
  <si>
    <t>2FFE7082</t>
  </si>
  <si>
    <t>Look knowledge land town particularly court entire pull prepare room not natural claim.</t>
  </si>
  <si>
    <t>Julie Lambert</t>
  </si>
  <si>
    <t>Hartborough</t>
  </si>
  <si>
    <t>35469388</t>
  </si>
  <si>
    <t>Environment method name claim note skill trial unit.</t>
  </si>
  <si>
    <t>Tammy Hurley</t>
  </si>
  <si>
    <t>Jasonfort</t>
  </si>
  <si>
    <t>0AD3F662</t>
  </si>
  <si>
    <t>Its series them town great people speak data fight choose involve that treat.</t>
  </si>
  <si>
    <t>Sophia Mann</t>
  </si>
  <si>
    <t>Lake Danielchester</t>
  </si>
  <si>
    <t>17B0FAE9</t>
  </si>
  <si>
    <t>Station apply market woman method put like start quality drug view consider.</t>
  </si>
  <si>
    <t>Tracy Robinson</t>
  </si>
  <si>
    <t>Willieberg</t>
  </si>
  <si>
    <t>0A15DED8</t>
  </si>
  <si>
    <t>Fall tree upon another study hair couple another physical.</t>
  </si>
  <si>
    <t>Julie Fitzpatrick</t>
  </si>
  <si>
    <t>Glendastad</t>
  </si>
  <si>
    <t>0FFFB30B</t>
  </si>
  <si>
    <t>Environment walk modern dog front guy animal too relate single choose receive detail style.</t>
  </si>
  <si>
    <t>Derek Rodriguez</t>
  </si>
  <si>
    <t>E64FB7CA</t>
  </si>
  <si>
    <t>He six ask central truth result.</t>
  </si>
  <si>
    <t>Laura Obrien</t>
  </si>
  <si>
    <t>BE967E58</t>
  </si>
  <si>
    <t>Term soon choice baby get may image also recognize soon hand.</t>
  </si>
  <si>
    <t>Erin Taylor</t>
  </si>
  <si>
    <t>Lake Seanton</t>
  </si>
  <si>
    <t>5CBEDD13</t>
  </si>
  <si>
    <t>Over get property recent same something teacher.</t>
  </si>
  <si>
    <t>Melanie White</t>
  </si>
  <si>
    <t>Annport</t>
  </si>
  <si>
    <t>3545E93B</t>
  </si>
  <si>
    <t>Any through how be ahead six blue.</t>
  </si>
  <si>
    <t>Brandy Herman</t>
  </si>
  <si>
    <t>Walkerfurt</t>
  </si>
  <si>
    <t>C6707581</t>
  </si>
  <si>
    <t>Network arm finish plan change yard end voice rich own short.</t>
  </si>
  <si>
    <t>Allison Kelly</t>
  </si>
  <si>
    <t>A38A97E3</t>
  </si>
  <si>
    <t>Exactly half agreement practice gas professor book walk entire perhaps economy.</t>
  </si>
  <si>
    <t>Crystal Anderson</t>
  </si>
  <si>
    <t>E5622AA7</t>
  </si>
  <si>
    <t>Late check music significant success indicate operation through according win to these.</t>
  </si>
  <si>
    <t>Lisa Jones</t>
  </si>
  <si>
    <t>C0F73160</t>
  </si>
  <si>
    <t>Instead affect stay force explain value nor.</t>
  </si>
  <si>
    <t>Debbie Chase</t>
  </si>
  <si>
    <t>Mooreside</t>
  </si>
  <si>
    <t>26511243</t>
  </si>
  <si>
    <t>Leader office model free make charge issue.</t>
  </si>
  <si>
    <t>James Powell</t>
  </si>
  <si>
    <t>Lake Seanside</t>
  </si>
  <si>
    <t>67B12315</t>
  </si>
  <si>
    <t>Itself possible would guy play play.</t>
  </si>
  <si>
    <t>Eric Lutz</t>
  </si>
  <si>
    <t>Port Wandaland</t>
  </si>
  <si>
    <t>CF944F3D</t>
  </si>
  <si>
    <t>Understand office few available stand book add.</t>
  </si>
  <si>
    <t>Jorge Duke</t>
  </si>
  <si>
    <t>South Rodneyfurt</t>
  </si>
  <si>
    <t>01535F83</t>
  </si>
  <si>
    <t>Care could set contain why eye many lay yourself space them.</t>
  </si>
  <si>
    <t>Sabrina Maxwell DVM</t>
  </si>
  <si>
    <t>North Earl</t>
  </si>
  <si>
    <t>5D90D252</t>
  </si>
  <si>
    <t>Fear pull network friend senior Mr gun beautiful couple.</t>
  </si>
  <si>
    <t>Alan Kim</t>
  </si>
  <si>
    <t>West Dean</t>
  </si>
  <si>
    <t>A1E950EF</t>
  </si>
  <si>
    <t>Wife itself owner education modern next.</t>
  </si>
  <si>
    <t>Michael Zimmerman</t>
  </si>
  <si>
    <t>North Jesse</t>
  </si>
  <si>
    <t>C1DAA8E3</t>
  </si>
  <si>
    <t>Seven parent forget order call appear single factor alone administration feeling.</t>
  </si>
  <si>
    <t>Dr. Andrew Smith</t>
  </si>
  <si>
    <t>202A854C</t>
  </si>
  <si>
    <t>Station create citizen person produce candidate baby add protect style thing.</t>
  </si>
  <si>
    <t>Deborah Mason</t>
  </si>
  <si>
    <t>East Elizabethshire</t>
  </si>
  <si>
    <t>A54107A6</t>
  </si>
  <si>
    <t>Culture reach plan assume result war hand result safe later offer deal pay.</t>
  </si>
  <si>
    <t>Laura Armstrong</t>
  </si>
  <si>
    <t>Port Madison</t>
  </si>
  <si>
    <t>C4B770CD</t>
  </si>
  <si>
    <t>View reason everybody be lot education remember issue medical shake color.</t>
  </si>
  <si>
    <t>Brandy Cohen</t>
  </si>
  <si>
    <t>3A5A0DA6</t>
  </si>
  <si>
    <t>Throw risk news morning operation least participant leg church much someone free government.</t>
  </si>
  <si>
    <t>Rebecca Harmon</t>
  </si>
  <si>
    <t>New Amberhaven</t>
  </si>
  <si>
    <t>A8C584DB</t>
  </si>
  <si>
    <t>Success home state accept buy activity mother avoid manager factor explain television.</t>
  </si>
  <si>
    <t>Micheal Wilcox</t>
  </si>
  <si>
    <t>Deanville</t>
  </si>
  <si>
    <t>D51324A1</t>
  </si>
  <si>
    <t>Standard believe across present after into decision.</t>
  </si>
  <si>
    <t>Jamie Reeves</t>
  </si>
  <si>
    <t>Evelyntown</t>
  </si>
  <si>
    <t>D7CE7536</t>
  </si>
  <si>
    <t>Race business tree yet television student benefit.</t>
  </si>
  <si>
    <t>Russell Kelley</t>
  </si>
  <si>
    <t>192E9DA0</t>
  </si>
  <si>
    <t>Air of old tough if expert thousand.</t>
  </si>
  <si>
    <t>Paula Harper</t>
  </si>
  <si>
    <t>Joelfort</t>
  </si>
  <si>
    <t>7D778E24</t>
  </si>
  <si>
    <t>Knowledge finish technology than current yard bill.</t>
  </si>
  <si>
    <t>Alejandro Blair</t>
  </si>
  <si>
    <t>C8EEA6B8</t>
  </si>
  <si>
    <t>Difference push relate between nothing western and different.</t>
  </si>
  <si>
    <t>Kim Holden</t>
  </si>
  <si>
    <t>Sanchezborough</t>
  </si>
  <si>
    <t>B779F7E9</t>
  </si>
  <si>
    <t>Suggest become series western first against staff course policy bank citizen left early.</t>
  </si>
  <si>
    <t>Julie Avila</t>
  </si>
  <si>
    <t>South Patrickbury</t>
  </si>
  <si>
    <t>9458980D</t>
  </si>
  <si>
    <t>Country make space member reality expert seek scene ask bring.</t>
  </si>
  <si>
    <t>Jill Ellis</t>
  </si>
  <si>
    <t>West Danielleside</t>
  </si>
  <si>
    <t>9837A29E</t>
  </si>
  <si>
    <t>Card answer current sign character stop white girl but.</t>
  </si>
  <si>
    <t>Paula Garcia</t>
  </si>
  <si>
    <t>6B7C8723</t>
  </si>
  <si>
    <t>Want once mind size good number enter.</t>
  </si>
  <si>
    <t>Carl Hunt</t>
  </si>
  <si>
    <t>Port Courtneystad</t>
  </si>
  <si>
    <t>F1DF82C7</t>
  </si>
  <si>
    <t>Tough team usually stage benefit fast.</t>
  </si>
  <si>
    <t>Katherine Rhodes</t>
  </si>
  <si>
    <t>North Frankview</t>
  </si>
  <si>
    <t>624ABA73</t>
  </si>
  <si>
    <t>Low style population western build become democratic between cover Democrat.</t>
  </si>
  <si>
    <t>Allison Welch</t>
  </si>
  <si>
    <t>51E60D61</t>
  </si>
  <si>
    <t>Power white protect whatever game out investment help coach so management few.</t>
  </si>
  <si>
    <t>Brianna Grimes</t>
  </si>
  <si>
    <t>Gutierrezview</t>
  </si>
  <si>
    <t>08344965</t>
  </si>
  <si>
    <t>Real become budget man picture hope find just strategy laugh rather some study.</t>
  </si>
  <si>
    <t>Alyssa Smith</t>
  </si>
  <si>
    <t>Davisfort</t>
  </si>
  <si>
    <t>F5C7477D</t>
  </si>
  <si>
    <t>Write in perhaps surface to little national.</t>
  </si>
  <si>
    <t>Keith Baker</t>
  </si>
  <si>
    <t>Melissamouth</t>
  </si>
  <si>
    <t>816E6FA4</t>
  </si>
  <si>
    <t>Alone support friend meeting agency carry drug usually assume coach institution.</t>
  </si>
  <si>
    <t>Lauren Arnold</t>
  </si>
  <si>
    <t>East Elizabeth</t>
  </si>
  <si>
    <t>48160407</t>
  </si>
  <si>
    <t>Woman again financial vote else sell let.</t>
  </si>
  <si>
    <t>Lindsey Burke</t>
  </si>
  <si>
    <t>East Zachary</t>
  </si>
  <si>
    <t>5520256F</t>
  </si>
  <si>
    <t>Future all radio sense house push check simply production.</t>
  </si>
  <si>
    <t>Nathan Frank</t>
  </si>
  <si>
    <t>West Judy</t>
  </si>
  <si>
    <t>EDFF5074</t>
  </si>
  <si>
    <t>Enough suffer quickly leader care decide when our such Democrat.</t>
  </si>
  <si>
    <t>Christine Morris</t>
  </si>
  <si>
    <t>52776720</t>
  </si>
  <si>
    <t>Wear pull music air tree money involve.</t>
  </si>
  <si>
    <t>Christopher Gibson</t>
  </si>
  <si>
    <t>Rachelmouth</t>
  </si>
  <si>
    <t>49568EDF</t>
  </si>
  <si>
    <t>Development necessary physical hospital end society through against whatever mission bank.</t>
  </si>
  <si>
    <t>Alicia Salas</t>
  </si>
  <si>
    <t>West Rachelfurt</t>
  </si>
  <si>
    <t>0F81969B</t>
  </si>
  <si>
    <t>Possible action mention inside here health out nearly us attack night response energy place.</t>
  </si>
  <si>
    <t>Tanya Williams</t>
  </si>
  <si>
    <t>New Russellborough</t>
  </si>
  <si>
    <t>2D544113</t>
  </si>
  <si>
    <t>Area sort world quality remember design although allow fund ahead.</t>
  </si>
  <si>
    <t>Sharon Jarvis</t>
  </si>
  <si>
    <t>East Crystalchester</t>
  </si>
  <si>
    <t>4077CEDF</t>
  </si>
  <si>
    <t>Buy eight artist teacher employee carry above stand record raise.</t>
  </si>
  <si>
    <t>Laura Morrison</t>
  </si>
  <si>
    <t>South Nicolestad</t>
  </si>
  <si>
    <t>EBCC3368</t>
  </si>
  <si>
    <t>Book statement back tonight music sister manage page program according chair blood level.</t>
  </si>
  <si>
    <t>Brittany Fuller</t>
  </si>
  <si>
    <t>Campbellhaven</t>
  </si>
  <si>
    <t>916C4411</t>
  </si>
  <si>
    <t>Religious day ready newspaper weight next ok.</t>
  </si>
  <si>
    <t>Mitchell Lopez</t>
  </si>
  <si>
    <t>Jennastad</t>
  </si>
  <si>
    <t>782C7DCA</t>
  </si>
  <si>
    <t>Stay year ever road be city air help.</t>
  </si>
  <si>
    <t>Christopher Harris</t>
  </si>
  <si>
    <t>Dicksonchester</t>
  </si>
  <si>
    <t>AD4E1CA1</t>
  </si>
  <si>
    <t>Attention worry war campaign certainly name health book maybe around decision responsibility nothing.</t>
  </si>
  <si>
    <t>Gwendolyn Bush</t>
  </si>
  <si>
    <t>North Russell</t>
  </si>
  <si>
    <t>B2FCF948</t>
  </si>
  <si>
    <t>View draw draw huge yet heavy talk.</t>
  </si>
  <si>
    <t>Kimberly Garcia</t>
  </si>
  <si>
    <t>Port Taylor</t>
  </si>
  <si>
    <t>87452D0E</t>
  </si>
  <si>
    <t>Thousand quickly able large career character night ever region.</t>
  </si>
  <si>
    <t>Greg Gomez</t>
  </si>
  <si>
    <t>Jonesland</t>
  </si>
  <si>
    <t>51B1E5DD</t>
  </si>
  <si>
    <t>East finish indicate factor game TV.</t>
  </si>
  <si>
    <t>James Watson</t>
  </si>
  <si>
    <t>Noahland</t>
  </si>
  <si>
    <t>99F7760B</t>
  </si>
  <si>
    <t>Activity court work professional catch course game.</t>
  </si>
  <si>
    <t>Jermaine May</t>
  </si>
  <si>
    <t>New Susanmouth</t>
  </si>
  <si>
    <t>8FEDD383</t>
  </si>
  <si>
    <t>Threat blue short particular old price war specific.</t>
  </si>
  <si>
    <t>Douglas Shields</t>
  </si>
  <si>
    <t>South Tracyfort</t>
  </si>
  <si>
    <t>29221577</t>
  </si>
  <si>
    <t>Mean fine kind travel direction better stock skin create Republican.</t>
  </si>
  <si>
    <t>Darrell Bell</t>
  </si>
  <si>
    <t>7BEC62E9</t>
  </si>
  <si>
    <t>Site have design similar could let project special along group door.</t>
  </si>
  <si>
    <t>Matthew Brady</t>
  </si>
  <si>
    <t>Lake Danielle</t>
  </si>
  <si>
    <t>E97D1AD5</t>
  </si>
  <si>
    <t>Main maybe enter lawyer so necessary hand none.</t>
  </si>
  <si>
    <t>Deanna Martinez</t>
  </si>
  <si>
    <t>Priceport</t>
  </si>
  <si>
    <t>308F270A</t>
  </si>
  <si>
    <t>Bag against environmental big nor nation vote environment age way.</t>
  </si>
  <si>
    <t>Stephen Quinn</t>
  </si>
  <si>
    <t>Nelsonview</t>
  </si>
  <si>
    <t>F5E72F55</t>
  </si>
  <si>
    <t>Act recent get decision collection really rule agree seem act lose.</t>
  </si>
  <si>
    <t>Sarah Kelly</t>
  </si>
  <si>
    <t>Baileyborough</t>
  </si>
  <si>
    <t>F1A6C33F</t>
  </si>
  <si>
    <t>Walk heavy win my understand worry information onto respond cell.</t>
  </si>
  <si>
    <t>Bridget Alexander</t>
  </si>
  <si>
    <t>434125D8</t>
  </si>
  <si>
    <t>Policy enjoy suddenly where real now rate.</t>
  </si>
  <si>
    <t>Sierra Davidson</t>
  </si>
  <si>
    <t>5ABCBC6C</t>
  </si>
  <si>
    <t>But morning then sea spend understand speak enter leg hit really strong.</t>
  </si>
  <si>
    <t>Kathy Ferrell</t>
  </si>
  <si>
    <t>Hannahchester</t>
  </si>
  <si>
    <t>55176DC3</t>
  </si>
  <si>
    <t>Watch service father people environmental six sell director require future.</t>
  </si>
  <si>
    <t>Michael Craig</t>
  </si>
  <si>
    <t>0DAAB966</t>
  </si>
  <si>
    <t>Speak billion player quality people today drive play spend.</t>
  </si>
  <si>
    <t>3E368538</t>
  </si>
  <si>
    <t>Myself ahead finish although hard authority board study.</t>
  </si>
  <si>
    <t>Julie Terry</t>
  </si>
  <si>
    <t>Moodytown</t>
  </si>
  <si>
    <t>E99C038B</t>
  </si>
  <si>
    <t>Newspaper state necessary various rest cut kind.</t>
  </si>
  <si>
    <t>Jonathan Rivers</t>
  </si>
  <si>
    <t>South Nicolefurt</t>
  </si>
  <si>
    <t>CF2DEE23</t>
  </si>
  <si>
    <t>Address toward suddenly get simply agent usually laugh trouble present suddenly gun.</t>
  </si>
  <si>
    <t>Ryan Leon</t>
  </si>
  <si>
    <t>C9F7A4AF</t>
  </si>
  <si>
    <t>Whatever place much can street talk weight really.</t>
  </si>
  <si>
    <t>Brandon Sosa</t>
  </si>
  <si>
    <t>Port Danielleland</t>
  </si>
  <si>
    <t>B7CE76F7</t>
  </si>
  <si>
    <t>Create data themselves series middle everybody occur one study change wrong.</t>
  </si>
  <si>
    <t>Andrew Beasley</t>
  </si>
  <si>
    <t>Ryanberg</t>
  </si>
  <si>
    <t>6DDFA936</t>
  </si>
  <si>
    <t>Strategy red their skill sea administration behind office generation finish consider.</t>
  </si>
  <si>
    <t>Jessica Robles</t>
  </si>
  <si>
    <t>North Andrew</t>
  </si>
  <si>
    <t>C5FE4D03</t>
  </si>
  <si>
    <t>Race other get be little age save hour theory.</t>
  </si>
  <si>
    <t>Jessica Gonzalez</t>
  </si>
  <si>
    <t>20200E99</t>
  </si>
  <si>
    <t>Include street so actually mission up career.</t>
  </si>
  <si>
    <t>Katrina Nicholson</t>
  </si>
  <si>
    <t>34180A0D</t>
  </si>
  <si>
    <t>List cut quickly to Mr figure wide major.</t>
  </si>
  <si>
    <t>Karen Moyer</t>
  </si>
  <si>
    <t>South Eric</t>
  </si>
  <si>
    <t>577E7854</t>
  </si>
  <si>
    <t>Along rather Mr north wonder everyone.</t>
  </si>
  <si>
    <t>Jacob Flores</t>
  </si>
  <si>
    <t>DE3AA710</t>
  </si>
  <si>
    <t>List model pay fall here media future million.</t>
  </si>
  <si>
    <t>Kathleen Bond</t>
  </si>
  <si>
    <t>Baileyberg</t>
  </si>
  <si>
    <t>45E4C0AA</t>
  </si>
  <si>
    <t>Middle type believe rule just me note research scientist assume eight final their.</t>
  </si>
  <si>
    <t>Jason Stevens</t>
  </si>
  <si>
    <t>Randyland</t>
  </si>
  <si>
    <t>D1A4302F</t>
  </si>
  <si>
    <t>City none strategy television nice have need cold.</t>
  </si>
  <si>
    <t>Travis Long</t>
  </si>
  <si>
    <t>Port Paulchester</t>
  </si>
  <si>
    <t>EA52D183</t>
  </si>
  <si>
    <t>Marriage two know city Republican sort image employee.</t>
  </si>
  <si>
    <t>Michael Shea</t>
  </si>
  <si>
    <t>Arroyomouth</t>
  </si>
  <si>
    <t>3F038A0A</t>
  </si>
  <si>
    <t>Big but southern picture wall but accept black truth recognize.</t>
  </si>
  <si>
    <t>Nicholas Jones</t>
  </si>
  <si>
    <t>Cummingsside</t>
  </si>
  <si>
    <t>72CBC981</t>
  </si>
  <si>
    <t>Summer goal while decide far politics woman son expert as meet.</t>
  </si>
  <si>
    <t>South Natasha</t>
  </si>
  <si>
    <t>7E56925D</t>
  </si>
  <si>
    <t>Difference poor sign receive these bag.</t>
  </si>
  <si>
    <t>Annette Simpson</t>
  </si>
  <si>
    <t>South Cody</t>
  </si>
  <si>
    <t>500FF54E</t>
  </si>
  <si>
    <t>Lead white space really bank despite sure project loss walk hundred sort.</t>
  </si>
  <si>
    <t>Brian Rogers</t>
  </si>
  <si>
    <t>Cherrymouth</t>
  </si>
  <si>
    <t>C1370547</t>
  </si>
  <si>
    <t>Successful writer sense discussion buy each public see.</t>
  </si>
  <si>
    <t>Anna Wells</t>
  </si>
  <si>
    <t>West Christopherburgh</t>
  </si>
  <si>
    <t>33E3EFB0</t>
  </si>
  <si>
    <t>Brother husband pretty mind also able time special writer know because discuss.</t>
  </si>
  <si>
    <t>Ann Barker</t>
  </si>
  <si>
    <t>Lake Dustin</t>
  </si>
  <si>
    <t>1930B776</t>
  </si>
  <si>
    <t>Young light guess soon seek behavior chance finish brother.</t>
  </si>
  <si>
    <t>Francisco Adams</t>
  </si>
  <si>
    <t>East Rachel</t>
  </si>
  <si>
    <t>F7CD6729</t>
  </si>
  <si>
    <t>Strong individual you worker lay likely research research thousand able new.</t>
  </si>
  <si>
    <t>Bonnie Clark</t>
  </si>
  <si>
    <t>North Brittney</t>
  </si>
  <si>
    <t>11BA1161</t>
  </si>
  <si>
    <t>Dark its seek war serve board I source hope morning program.</t>
  </si>
  <si>
    <t>Nicole Figueroa</t>
  </si>
  <si>
    <t>South Peterport</t>
  </si>
  <si>
    <t>943706C6</t>
  </si>
  <si>
    <t>Shake whom morning boy nice partner spend theory science in or staff partner.</t>
  </si>
  <si>
    <t>Adam Cuevas</t>
  </si>
  <si>
    <t>Rileyhaven</t>
  </si>
  <si>
    <t>B42D159A</t>
  </si>
  <si>
    <t>Firm decade such account agreement either join with.</t>
  </si>
  <si>
    <t>Dr. Glenda Stevens DDS</t>
  </si>
  <si>
    <t>Terrellland</t>
  </si>
  <si>
    <t>3E37D6DC</t>
  </si>
  <si>
    <t>Brother business town serve institution bring home what color happen degree property then.</t>
  </si>
  <si>
    <t>Natalie Hodges</t>
  </si>
  <si>
    <t>Elizabethview</t>
  </si>
  <si>
    <t>89065B4F</t>
  </si>
  <si>
    <t>Race industry bar new light news week middle cup.</t>
  </si>
  <si>
    <t>Jaclyn Davis</t>
  </si>
  <si>
    <t>A8654AF0</t>
  </si>
  <si>
    <t>Line physical six nearly of nearly.</t>
  </si>
  <si>
    <t>North Dawn</t>
  </si>
  <si>
    <t>E633287C</t>
  </si>
  <si>
    <t>Set campaign red drop direction plant reduce once put prepare.</t>
  </si>
  <si>
    <t>Denise Smith</t>
  </si>
  <si>
    <t>Port Darryl</t>
  </si>
  <si>
    <t>0A03B3CF</t>
  </si>
  <si>
    <t>Accept upon image big management dream person center just family science.</t>
  </si>
  <si>
    <t>Erik Contreras</t>
  </si>
  <si>
    <t>6A5D4A9E</t>
  </si>
  <si>
    <t>Heavy democratic say pay rather leg.</t>
  </si>
  <si>
    <t>Mark Jones</t>
  </si>
  <si>
    <t>Vickiside</t>
  </si>
  <si>
    <t>6B15B5C4</t>
  </si>
  <si>
    <t>End very particular anyone shake buy today analysis scientist keep.</t>
  </si>
  <si>
    <t>Shannon Cisneros</t>
  </si>
  <si>
    <t>Jameschester</t>
  </si>
  <si>
    <t>2C09963F</t>
  </si>
  <si>
    <t>Edge behind help attorney less leader watch soon total cut stage.</t>
  </si>
  <si>
    <t>Dennis Henderson</t>
  </si>
  <si>
    <t>Andremouth</t>
  </si>
  <si>
    <t>ABD58DA9</t>
  </si>
  <si>
    <t>Brother nor machine focus hold explain debate book Republican.</t>
  </si>
  <si>
    <t>Jesus Harris</t>
  </si>
  <si>
    <t>E5C697E2</t>
  </si>
  <si>
    <t>Meeting soldier election wear guess pattern everybody ask morning.</t>
  </si>
  <si>
    <t>Michael Knox</t>
  </si>
  <si>
    <t>South Robin</t>
  </si>
  <si>
    <t>8447CBC8</t>
  </si>
  <si>
    <t>Feel catch involve little rich each physical everyone dream on feeling anyone.</t>
  </si>
  <si>
    <t>Christian Miller</t>
  </si>
  <si>
    <t>Matthewport</t>
  </si>
  <si>
    <t>DF654B6C</t>
  </si>
  <si>
    <t>Business class risk since seat manager large memory discuss tell character.</t>
  </si>
  <si>
    <t>Leah Evans</t>
  </si>
  <si>
    <t>Lake Shawn</t>
  </si>
  <si>
    <t>2AD6576E</t>
  </si>
  <si>
    <t>Also bad left fight rule might name five argue.</t>
  </si>
  <si>
    <t>Brandon Dorsey</t>
  </si>
  <si>
    <t>Frederickfurt</t>
  </si>
  <si>
    <t>2F0111F1</t>
  </si>
  <si>
    <t>Day open view reach around big wait traditional note.</t>
  </si>
  <si>
    <t>Deborah Collier</t>
  </si>
  <si>
    <t>Mikeside</t>
  </si>
  <si>
    <t>543F6310</t>
  </si>
  <si>
    <t>Describe writer health article now candidate finally fly food discussion.</t>
  </si>
  <si>
    <t>Adrian Johnson</t>
  </si>
  <si>
    <t>South Karlview</t>
  </si>
  <si>
    <t>DE39FAEE</t>
  </si>
  <si>
    <t>Could fund clearly seven single kid place size institution senior station assume.</t>
  </si>
  <si>
    <t>Jacob Smith</t>
  </si>
  <si>
    <t>E2893D65</t>
  </si>
  <si>
    <t>Every sport everybody over subject form explain perhaps.</t>
  </si>
  <si>
    <t>Michael Luna</t>
  </si>
  <si>
    <t>F7FB7926</t>
  </si>
  <si>
    <t>Executive physical himself course nice drug school.</t>
  </si>
  <si>
    <t>Brandy Ramirez</t>
  </si>
  <si>
    <t>South Jerryton</t>
  </si>
  <si>
    <t>2874B06A</t>
  </si>
  <si>
    <t>Million four animal safe feel pick prevent section similar course firm skin.</t>
  </si>
  <si>
    <t>Teresa Willis</t>
  </si>
  <si>
    <t>South Leeshire</t>
  </si>
  <si>
    <t>18A27FAC</t>
  </si>
  <si>
    <t>Girl see support conference food family about movement capital billion each box design.</t>
  </si>
  <si>
    <t>Mark Pratt</t>
  </si>
  <si>
    <t>New Blakeview</t>
  </si>
  <si>
    <t>73C4B431</t>
  </si>
  <si>
    <t>Community source company her compare hit gas bill her what long.</t>
  </si>
  <si>
    <t>Steve Skinner</t>
  </si>
  <si>
    <t>Lake Cheryl</t>
  </si>
  <si>
    <t>A5C79D13</t>
  </si>
  <si>
    <t>Cut treatment itself fine free tax young group.</t>
  </si>
  <si>
    <t>Daniel Stevenson</t>
  </si>
  <si>
    <t>Port Dale</t>
  </si>
  <si>
    <t>D372F466</t>
  </si>
  <si>
    <t>Public nearly fill very remain window while radio occur.</t>
  </si>
  <si>
    <t>David Shepard</t>
  </si>
  <si>
    <t>E5B4332B</t>
  </si>
  <si>
    <t>Score development as poor avoid news key reason parent.</t>
  </si>
  <si>
    <t>Rebecca Foster</t>
  </si>
  <si>
    <t>South Kevinville</t>
  </si>
  <si>
    <t>40896FB0</t>
  </si>
  <si>
    <t>Yourself century whatever move believe chance since community specific daughter third.</t>
  </si>
  <si>
    <t>Brittany Solis</t>
  </si>
  <si>
    <t>Coxfurt</t>
  </si>
  <si>
    <t>AF36E28F</t>
  </si>
  <si>
    <t>Part spend analysis west learn wear senior.</t>
  </si>
  <si>
    <t>Letown</t>
  </si>
  <si>
    <t>5709155D</t>
  </si>
  <si>
    <t>Safe become certain foot image call so onto computer garden.</t>
  </si>
  <si>
    <t>Leah Richardson</t>
  </si>
  <si>
    <t>New Elizabethtown</t>
  </si>
  <si>
    <t>619ED3F8</t>
  </si>
  <si>
    <t>Board grow nature since report race line need environment prevent get indeed.</t>
  </si>
  <si>
    <t>Adam Jordan</t>
  </si>
  <si>
    <t>2AF8A3D7</t>
  </si>
  <si>
    <t>Tax response against individual throughout by anything east.</t>
  </si>
  <si>
    <t>David Smith</t>
  </si>
  <si>
    <t>East Luke</t>
  </si>
  <si>
    <t>8E5A3C35</t>
  </si>
  <si>
    <t>Sometimes special campaign enough land near trade.</t>
  </si>
  <si>
    <t>Edward Molina</t>
  </si>
  <si>
    <t>Lake Kathleen</t>
  </si>
  <si>
    <t>914A7A34</t>
  </si>
  <si>
    <t>Owner issue center what Republican realize.</t>
  </si>
  <si>
    <t>Alan Hill</t>
  </si>
  <si>
    <t>Port Austinfort</t>
  </si>
  <si>
    <t>640AB24E</t>
  </si>
  <si>
    <t>Summer sense claim raise message nor meeting leg.</t>
  </si>
  <si>
    <t>Eric Perry</t>
  </si>
  <si>
    <t>New Dana</t>
  </si>
  <si>
    <t>52BFF1F9</t>
  </si>
  <si>
    <t>Artist relate almost hair experience picture business suggest.</t>
  </si>
  <si>
    <t>Jared Mccall</t>
  </si>
  <si>
    <t>1426D1F7</t>
  </si>
  <si>
    <t>Rest amount analysis sure range call ask.</t>
  </si>
  <si>
    <t>Sarah Pham</t>
  </si>
  <si>
    <t>C171567A</t>
  </si>
  <si>
    <t>Quality civil field red song stop during.</t>
  </si>
  <si>
    <t>Kathleen Moore</t>
  </si>
  <si>
    <t>Hammondport</t>
  </si>
  <si>
    <t>DE940564</t>
  </si>
  <si>
    <t>At gun region financial fear our style hear article example.</t>
  </si>
  <si>
    <t>Blake Delacruz</t>
  </si>
  <si>
    <t>East Jodychester</t>
  </si>
  <si>
    <t>5043327D</t>
  </si>
  <si>
    <t>Player admit drive now affect those political truth more difference early watch public.</t>
  </si>
  <si>
    <t>James Barnes</t>
  </si>
  <si>
    <t>Lake Natashastad</t>
  </si>
  <si>
    <t>44D4C59E</t>
  </si>
  <si>
    <t>Century interview serve space stand development road near southern forget.</t>
  </si>
  <si>
    <t>Jordan Moore</t>
  </si>
  <si>
    <t>Alvaradobury</t>
  </si>
  <si>
    <t>CEBBD27B</t>
  </si>
  <si>
    <t>Inside support truth difference view most study now third do wear process can college.</t>
  </si>
  <si>
    <t>Susan Haynes</t>
  </si>
  <si>
    <t>Gentrybury</t>
  </si>
  <si>
    <t>97F13EC0</t>
  </si>
  <si>
    <t>Relate wind cell oil hard individual.</t>
  </si>
  <si>
    <t>Dr. Sharon Morales DDS</t>
  </si>
  <si>
    <t>00A81FC2</t>
  </si>
  <si>
    <t>Girl school better drive mission person.</t>
  </si>
  <si>
    <t>Christopher Schmidt</t>
  </si>
  <si>
    <t>New Christopherfort</t>
  </si>
  <si>
    <t>CD8A1E3A</t>
  </si>
  <si>
    <t>Network concern husband sister himself who party billion purpose because.</t>
  </si>
  <si>
    <t>Courtney Barnes</t>
  </si>
  <si>
    <t>5B4D384C</t>
  </si>
  <si>
    <t>The listen within body not doctor place chance visit difficult.</t>
  </si>
  <si>
    <t>Monique Pratt</t>
  </si>
  <si>
    <t>Sharonville</t>
  </si>
  <si>
    <t>CD8E1588</t>
  </si>
  <si>
    <t>Article also remain political weight whether.</t>
  </si>
  <si>
    <t>Ashley Casey</t>
  </si>
  <si>
    <t>South Robertfort</t>
  </si>
  <si>
    <t>784CAD2C</t>
  </si>
  <si>
    <t>Find add voice build certain service picture cover attorney everyone town decade.</t>
  </si>
  <si>
    <t>Walter Oconnell</t>
  </si>
  <si>
    <t>Mckeeville</t>
  </si>
  <si>
    <t>A716BD47</t>
  </si>
  <si>
    <t>Growth rather somebody cause hair cultural catch.</t>
  </si>
  <si>
    <t>Christine Schmidt</t>
  </si>
  <si>
    <t>655D5C24</t>
  </si>
  <si>
    <t>After care bring opportunity improve avoid growth young little professor decide any affect writer.</t>
  </si>
  <si>
    <t>Brandon Lee</t>
  </si>
  <si>
    <t>Port Reginaberg</t>
  </si>
  <si>
    <t>40581AE0</t>
  </si>
  <si>
    <t>Quite much while stand too popular.</t>
  </si>
  <si>
    <t>Vanessa Smith</t>
  </si>
  <si>
    <t>Vargasbury</t>
  </si>
  <si>
    <t>0C4661BA</t>
  </si>
  <si>
    <t>Together stock discover exactly success much TV popular.</t>
  </si>
  <si>
    <t>Noah Hopkins</t>
  </si>
  <si>
    <t>West Jerry</t>
  </si>
  <si>
    <t>94059876</t>
  </si>
  <si>
    <t>Common clear discussion board analysis attention professor together middle serve whether lot.</t>
  </si>
  <si>
    <t>Michelle Bass DVM</t>
  </si>
  <si>
    <t>Francomouth</t>
  </si>
  <si>
    <t>26631184</t>
  </si>
  <si>
    <t>However also science visit little low public start type point avoid now.</t>
  </si>
  <si>
    <t>Monica Terry DDS</t>
  </si>
  <si>
    <t>South Wesleyport</t>
  </si>
  <si>
    <t>9C0397B1</t>
  </si>
  <si>
    <t>Whatever discussion professor reach money top sure.</t>
  </si>
  <si>
    <t>Stephanie Strickland</t>
  </si>
  <si>
    <t>Mikeshire</t>
  </si>
  <si>
    <t>0D4DA085</t>
  </si>
  <si>
    <t>Often artist ahead next indeed specific color book south like style full.</t>
  </si>
  <si>
    <t>Chelsea Salinas</t>
  </si>
  <si>
    <t>North Breanna</t>
  </si>
  <si>
    <t>2CE1020A</t>
  </si>
  <si>
    <t>Common big look across field reveal value board discover half.</t>
  </si>
  <si>
    <t>Christy Farmer</t>
  </si>
  <si>
    <t>New Gregoryhaven</t>
  </si>
  <si>
    <t>24776895</t>
  </si>
  <si>
    <t>Spend true page science sell strong.</t>
  </si>
  <si>
    <t>Amy Dyer</t>
  </si>
  <si>
    <t>West Susanfurt</t>
  </si>
  <si>
    <t>8C1F73BC</t>
  </si>
  <si>
    <t>Institution indicate key attorney always worker.</t>
  </si>
  <si>
    <t>Richard Leblanc</t>
  </si>
  <si>
    <t>Autumnborough</t>
  </si>
  <si>
    <t>27B194B4</t>
  </si>
  <si>
    <t>But wear here like TV worry far note want card current others.</t>
  </si>
  <si>
    <t>Ronald Fuentes</t>
  </si>
  <si>
    <t>482FC818</t>
  </si>
  <si>
    <t>Tough hear follow attention go yourself shake natural color fast still none hospital.</t>
  </si>
  <si>
    <t>Theresa Rodriguez</t>
  </si>
  <si>
    <t>East Christinahaven</t>
  </si>
  <si>
    <t>8BDDFF6B</t>
  </si>
  <si>
    <t>Understand lay cut your star smile he same from every end.</t>
  </si>
  <si>
    <t>Joshua Henderson</t>
  </si>
  <si>
    <t>Herringmouth</t>
  </si>
  <si>
    <t>DF380BCB</t>
  </si>
  <si>
    <t>Southern voice traditional produce bit they improve population wait.</t>
  </si>
  <si>
    <t>James Reynolds</t>
  </si>
  <si>
    <t>Murrayburgh</t>
  </si>
  <si>
    <t>B08482C2</t>
  </si>
  <si>
    <t>Author course since evidence little body fly buy rest brother.</t>
  </si>
  <si>
    <t>Ethan Rice</t>
  </si>
  <si>
    <t>Port Devon</t>
  </si>
  <si>
    <t>724BD3AD</t>
  </si>
  <si>
    <t>Break face quite happy kitchen operation method fly score law myself care move.</t>
  </si>
  <si>
    <t>Taylor Blanchard</t>
  </si>
  <si>
    <t>Teresaborough</t>
  </si>
  <si>
    <t>A8B96035</t>
  </si>
  <si>
    <t>Quickly door respond almost pass left.</t>
  </si>
  <si>
    <t>Jessica Bright</t>
  </si>
  <si>
    <t>Lindseyshire</t>
  </si>
  <si>
    <t>C335B14E</t>
  </si>
  <si>
    <t>Factor image budget hour stand soon.</t>
  </si>
  <si>
    <t>Allison Lynch</t>
  </si>
  <si>
    <t>Lake Brandontown</t>
  </si>
  <si>
    <t>85447ACC</t>
  </si>
  <si>
    <t>Front discussion forward ball medical experience soldier let TV city I result care.</t>
  </si>
  <si>
    <t>Austin Farrell</t>
  </si>
  <si>
    <t>East Charlesview</t>
  </si>
  <si>
    <t>59CC0B96</t>
  </si>
  <si>
    <t>Model meet huge factor state owner staff put authority wonder go.</t>
  </si>
  <si>
    <t>Bradley Gilmore</t>
  </si>
  <si>
    <t>Sherylhaven</t>
  </si>
  <si>
    <t>68053F3C</t>
  </si>
  <si>
    <t>Side democratic stay finally campaign less material statement.</t>
  </si>
  <si>
    <t>Patrick Terry</t>
  </si>
  <si>
    <t>South Johnshire</t>
  </si>
  <si>
    <t>3738F653</t>
  </si>
  <si>
    <t>Off prove growth light toward evening can less perhaps enter.</t>
  </si>
  <si>
    <t>Joe Fisher</t>
  </si>
  <si>
    <t>New Katelynfurt</t>
  </si>
  <si>
    <t>62AC2DB3</t>
  </si>
  <si>
    <t>Husband raise subject reveal billion see.</t>
  </si>
  <si>
    <t>Christopher Scott</t>
  </si>
  <si>
    <t>Hammondfort</t>
  </si>
  <si>
    <t>8E1E2A7C</t>
  </si>
  <si>
    <t>Morning east drop parent establish listen first join various create call rather.</t>
  </si>
  <si>
    <t>Kathy Jackson</t>
  </si>
  <si>
    <t>Nicolefort</t>
  </si>
  <si>
    <t>359A41A8</t>
  </si>
  <si>
    <t>Industry second state garden message wide.</t>
  </si>
  <si>
    <t>Tara Michael</t>
  </si>
  <si>
    <t>South Lisaville</t>
  </si>
  <si>
    <t>CE601B9F</t>
  </si>
  <si>
    <t>Culture travel fact argue pretty study nice yet.</t>
  </si>
  <si>
    <t>New Theresa</t>
  </si>
  <si>
    <t>40AD309F</t>
  </si>
  <si>
    <t>Brother around TV professor same air senior than material program.</t>
  </si>
  <si>
    <t>Robert Shelton</t>
  </si>
  <si>
    <t>Hernandezton</t>
  </si>
  <si>
    <t>64135728</t>
  </si>
  <si>
    <t>Radio head meeting too about though loss.</t>
  </si>
  <si>
    <t>James Garrett</t>
  </si>
  <si>
    <t>New Brenda</t>
  </si>
  <si>
    <t>FFE96E82</t>
  </si>
  <si>
    <t>Green issue group medical very difficult technology physical hot.</t>
  </si>
  <si>
    <t>Alexandria Tate</t>
  </si>
  <si>
    <t>Mccormickview</t>
  </si>
  <si>
    <t>851A2841</t>
  </si>
  <si>
    <t>Mouth information second but rule per lot.</t>
  </si>
  <si>
    <t>Samantha Carter</t>
  </si>
  <si>
    <t>Ronnieshire</t>
  </si>
  <si>
    <t>69C45CFA</t>
  </si>
  <si>
    <t>Physical score business food idea cut her thought left financial two season.</t>
  </si>
  <si>
    <t>Nicole Phillips</t>
  </si>
  <si>
    <t>South Joshua</t>
  </si>
  <si>
    <t>64E0F54D</t>
  </si>
  <si>
    <t>Teacher record letter beat we magazine resource.</t>
  </si>
  <si>
    <t>Emily Short</t>
  </si>
  <si>
    <t>East Jessica</t>
  </si>
  <si>
    <t>2A06D24C</t>
  </si>
  <si>
    <t>Personal table someone partner difficult able show.</t>
  </si>
  <si>
    <t>Natalie Gross</t>
  </si>
  <si>
    <t>F3B26A65</t>
  </si>
  <si>
    <t>Issue senior special two necessary force despite.</t>
  </si>
  <si>
    <t>Timothy Ellis</t>
  </si>
  <si>
    <t>23AAE651</t>
  </si>
  <si>
    <t>Quality reason they often fast have media good instead another.</t>
  </si>
  <si>
    <t>David Barker</t>
  </si>
  <si>
    <t>Evelynbury</t>
  </si>
  <si>
    <t>43BFABA4</t>
  </si>
  <si>
    <t>Raise south involve very seem either he threat environmental where.</t>
  </si>
  <si>
    <t>Parker Escobar</t>
  </si>
  <si>
    <t>F92250D5</t>
  </si>
  <si>
    <t>Magazine employee animal become and finally evidence close born war action evidence middle.</t>
  </si>
  <si>
    <t>Allison Barr</t>
  </si>
  <si>
    <t>4836AB47</t>
  </si>
  <si>
    <t>Power box case difficult participant us man challenge unit.</t>
  </si>
  <si>
    <t>Clayton Hill</t>
  </si>
  <si>
    <t>West Danielberg</t>
  </si>
  <si>
    <t>C2D1B519</t>
  </si>
  <si>
    <t>Night life season country right bad cut laugh job design.</t>
  </si>
  <si>
    <t>Alexander Garcia</t>
  </si>
  <si>
    <t>New Mikemouth</t>
  </si>
  <si>
    <t>B5470A17</t>
  </si>
  <si>
    <t>Talk onto common live note product society under relationship body hotel shake.</t>
  </si>
  <si>
    <t>Kelly Hamilton</t>
  </si>
  <si>
    <t>South Erinstad</t>
  </si>
  <si>
    <t>C0C45037</t>
  </si>
  <si>
    <t>Right meet watch back fund across.</t>
  </si>
  <si>
    <t>Daniel Hall</t>
  </si>
  <si>
    <t>982D7E93</t>
  </si>
  <si>
    <t>Business specific trip training maybe heart final.</t>
  </si>
  <si>
    <t>Katelyn Walters</t>
  </si>
  <si>
    <t>8251E5D4</t>
  </si>
  <si>
    <t>General represent forward pull man specific far now way able.</t>
  </si>
  <si>
    <t>Jillian Campos</t>
  </si>
  <si>
    <t>Briannafurt</t>
  </si>
  <si>
    <t>8C92FBBA</t>
  </si>
  <si>
    <t>Alone trial set real across especially opportunity buy.</t>
  </si>
  <si>
    <t>Willie Morris</t>
  </si>
  <si>
    <t>6E1ECD20</t>
  </si>
  <si>
    <t>Each mind development capital morning yourself your of year seven style.</t>
  </si>
  <si>
    <t>Jose Wong</t>
  </si>
  <si>
    <t>0ED70185</t>
  </si>
  <si>
    <t>Exist quite you actually we a traditional big director both former quite.</t>
  </si>
  <si>
    <t>Donald Drake II</t>
  </si>
  <si>
    <t>523A53F8</t>
  </si>
  <si>
    <t>Control somebody game wife current class.</t>
  </si>
  <si>
    <t>6305635F</t>
  </si>
  <si>
    <t>Activity professor about local else develop.</t>
  </si>
  <si>
    <t>Elizabeth Adams</t>
  </si>
  <si>
    <t>East Miguelmouth</t>
  </si>
  <si>
    <t>32A558F4</t>
  </si>
  <si>
    <t>Develop structure during stock manager water community discussion answer.</t>
  </si>
  <si>
    <t>Paula Warren</t>
  </si>
  <si>
    <t>77DE3919</t>
  </si>
  <si>
    <t>Treatment note politics project part full keep.</t>
  </si>
  <si>
    <t>New Lindafurt</t>
  </si>
  <si>
    <t>81805C4E</t>
  </si>
  <si>
    <t>Pressure ground customer benefit later interesting class worry strong really seven.</t>
  </si>
  <si>
    <t>Patrick Hudson</t>
  </si>
  <si>
    <t>East Cristian</t>
  </si>
  <si>
    <t>1DE482BF</t>
  </si>
  <si>
    <t>Which choose design care think attack surface art represent politics.</t>
  </si>
  <si>
    <t>Christopher Zimmerman</t>
  </si>
  <si>
    <t>South Nichole</t>
  </si>
  <si>
    <t>BB7C696C</t>
  </si>
  <si>
    <t>Improve success fast stop then space where serve peace poor she always enough.</t>
  </si>
  <si>
    <t>Rachel Booth</t>
  </si>
  <si>
    <t>Brentmouth</t>
  </si>
  <si>
    <t>6CCE9A82</t>
  </si>
  <si>
    <t>Agent surface computer two ball play.</t>
  </si>
  <si>
    <t>Thomas Copeland</t>
  </si>
  <si>
    <t>Garciaberg</t>
  </si>
  <si>
    <t>5E0580DF</t>
  </si>
  <si>
    <t>Central lose trial enough effort notice.</t>
  </si>
  <si>
    <t>Jessica Garcia</t>
  </si>
  <si>
    <t>South Dianafurt</t>
  </si>
  <si>
    <t>896E4CBB</t>
  </si>
  <si>
    <t>Air sound open break admit decade forget investment beat yard wife product.</t>
  </si>
  <si>
    <t>Brandon Carr</t>
  </si>
  <si>
    <t>South Patrick</t>
  </si>
  <si>
    <t>FEBCB4E4</t>
  </si>
  <si>
    <t>Factor unit report audience describe brother friend floor.</t>
  </si>
  <si>
    <t>Hannah Roberson</t>
  </si>
  <si>
    <t>Perezhaven</t>
  </si>
  <si>
    <t>72D1C230</t>
  </si>
  <si>
    <t>As institution plan during pretty radio across TV phone cup.</t>
  </si>
  <si>
    <t>Jeffery Callahan</t>
  </si>
  <si>
    <t>Barrmouth</t>
  </si>
  <si>
    <t>F25A0AC1</t>
  </si>
  <si>
    <t>Someone culture you we herself crime audience argue beyond night say.</t>
  </si>
  <si>
    <t>Scott Ball</t>
  </si>
  <si>
    <t>Morganville</t>
  </si>
  <si>
    <t>57CA8BB3</t>
  </si>
  <si>
    <t>Us lawyer total operation a sure truth itself.</t>
  </si>
  <si>
    <t>Autumn Johnson</t>
  </si>
  <si>
    <t>CEE5F0CF</t>
  </si>
  <si>
    <t>Entire lose simple push four only include board low expect blood.</t>
  </si>
  <si>
    <t>Scott Khan</t>
  </si>
  <si>
    <t>Meganstad</t>
  </si>
  <si>
    <t>D9665615</t>
  </si>
  <si>
    <t>Move yes window sound administration accept Mr voice through tree surface himself.</t>
  </si>
  <si>
    <t>Karen Roman</t>
  </si>
  <si>
    <t>Port Aprilville</t>
  </si>
  <si>
    <t>3E45CA6E</t>
  </si>
  <si>
    <t>Page money enter try activity they though style community a scene land.</t>
  </si>
  <si>
    <t>Melanie Barr</t>
  </si>
  <si>
    <t>6BF53950</t>
  </si>
  <si>
    <t>Agree when build visit recognize international meeting PM.</t>
  </si>
  <si>
    <t>Christopher Blackwell</t>
  </si>
  <si>
    <t>Nathanchester</t>
  </si>
  <si>
    <t>7583727B</t>
  </si>
  <si>
    <t>Speech position relate difficult product gun cause culture wait officer.</t>
  </si>
  <si>
    <t>Michael Rivera</t>
  </si>
  <si>
    <t>Crawfordchester</t>
  </si>
  <si>
    <t>7961FBFF</t>
  </si>
  <si>
    <t>When everything onto song college discussion.</t>
  </si>
  <si>
    <t>Darren Hurley</t>
  </si>
  <si>
    <t>8CC2E605</t>
  </si>
  <si>
    <t>Your sell someone happen head ready force available option investment truth second improve learn.</t>
  </si>
  <si>
    <t>Bradley Daniels</t>
  </si>
  <si>
    <t>Port Jamesstad</t>
  </si>
  <si>
    <t>48C2192F</t>
  </si>
  <si>
    <t>Model prepare certainly early drug avoid add such.</t>
  </si>
  <si>
    <t>Jacob Owens</t>
  </si>
  <si>
    <t>East Victoriaville</t>
  </si>
  <si>
    <t>B9D2180E</t>
  </si>
  <si>
    <t>Fight believe begin view baby professional them.</t>
  </si>
  <si>
    <t>Patricia White</t>
  </si>
  <si>
    <t>North Ryanside</t>
  </si>
  <si>
    <t>1D5DD3FF</t>
  </si>
  <si>
    <t>Ago raise act build blue build half suddenly.</t>
  </si>
  <si>
    <t>Isaac Casey</t>
  </si>
  <si>
    <t>Valeriemouth</t>
  </si>
  <si>
    <t>7823C9C3</t>
  </si>
  <si>
    <t>Art pattern some source film child pressure speech.</t>
  </si>
  <si>
    <t>Joshua Owens</t>
  </si>
  <si>
    <t>Port Steven</t>
  </si>
  <si>
    <t>8AD13847</t>
  </si>
  <si>
    <t>Person huge four that prove edge process town first list upon part grow.</t>
  </si>
  <si>
    <t>Lauren Callahan</t>
  </si>
  <si>
    <t>New Douglasbury</t>
  </si>
  <si>
    <t>34BB63F0</t>
  </si>
  <si>
    <t>Raise culture response tonight relationship what especially investment final expect media avoid.</t>
  </si>
  <si>
    <t>Alexander Atkinson</t>
  </si>
  <si>
    <t>65F6885F</t>
  </si>
  <si>
    <t>Impact challenge fall sister speech class everybody spring stop chair drive.</t>
  </si>
  <si>
    <t>Sarah Cox</t>
  </si>
  <si>
    <t>35399E07</t>
  </si>
  <si>
    <t>Safe class whether deep wish technology to.</t>
  </si>
  <si>
    <t>Jesus Espinoza</t>
  </si>
  <si>
    <t>1927F256</t>
  </si>
  <si>
    <t>Garden never attorney pick own follow animal follow.</t>
  </si>
  <si>
    <t>Melissa Kelly</t>
  </si>
  <si>
    <t>Vanessafurt</t>
  </si>
  <si>
    <t>9BC2B8C0</t>
  </si>
  <si>
    <t>According second few particular book school arm act fish option indicate system describe.</t>
  </si>
  <si>
    <t>Jessica Mays</t>
  </si>
  <si>
    <t>East Darren</t>
  </si>
  <si>
    <t>7F759B13</t>
  </si>
  <si>
    <t>Later evening toward believe four however culture itself clearly perform especially rate.</t>
  </si>
  <si>
    <t>Hailey Rivera</t>
  </si>
  <si>
    <t>Gonzalesstad</t>
  </si>
  <si>
    <t>944C0082</t>
  </si>
  <si>
    <t>Mother answer assume husband wrong fast business moment that job less.</t>
  </si>
  <si>
    <t>Madison Turner</t>
  </si>
  <si>
    <t>Penaview</t>
  </si>
  <si>
    <t>AD7FC3C1</t>
  </si>
  <si>
    <t>Official training behavior finish direction stand argue which red time.</t>
  </si>
  <si>
    <t>Denise Mcguire</t>
  </si>
  <si>
    <t>44BC4771</t>
  </si>
  <si>
    <t>West stand her by discover contain window response continue.</t>
  </si>
  <si>
    <t>Jane Robinson</t>
  </si>
  <si>
    <t>Boydburgh</t>
  </si>
  <si>
    <t>7F3AD147</t>
  </si>
  <si>
    <t>Meeting kitchen score exactly maybe situation program total.</t>
  </si>
  <si>
    <t>Robert Gonzales</t>
  </si>
  <si>
    <t>C6E13196</t>
  </si>
  <si>
    <t>Surface work glass experience term offer buy.</t>
  </si>
  <si>
    <t>Michael Humphrey</t>
  </si>
  <si>
    <t>FEFCBA09</t>
  </si>
  <si>
    <t>Read memory customer their indeed Mrs language region southern various.</t>
  </si>
  <si>
    <t>Benjamin Cox</t>
  </si>
  <si>
    <t>F90DA845</t>
  </si>
  <si>
    <t>Parent war development outside black social movie work cultural case military participant.</t>
  </si>
  <si>
    <t>New Jasminburgh</t>
  </si>
  <si>
    <t>CC08C434</t>
  </si>
  <si>
    <t>Draw effort there as miss whole rule minute force white.</t>
  </si>
  <si>
    <t>Sandra Anderson</t>
  </si>
  <si>
    <t>87A2871E</t>
  </si>
  <si>
    <t>Like accept such official foreign hope word drive.</t>
  </si>
  <si>
    <t>Lacey Holt</t>
  </si>
  <si>
    <t>Santosside</t>
  </si>
  <si>
    <t>A746BC07</t>
  </si>
  <si>
    <t>Forward likely picture use Mrs authority will risk save.</t>
  </si>
  <si>
    <t>Scott Todd</t>
  </si>
  <si>
    <t>Hayneston</t>
  </si>
  <si>
    <t>000C1898</t>
  </si>
  <si>
    <t>Position threat should than among difficult travel.</t>
  </si>
  <si>
    <t>Linda Sanchez</t>
  </si>
  <si>
    <t>South Tiffany</t>
  </si>
  <si>
    <t>CAEAC1E8</t>
  </si>
  <si>
    <t>Team teach impact PM three fly land technology walk nor through simply.</t>
  </si>
  <si>
    <t>Sellersberg</t>
  </si>
  <si>
    <t>53B96213</t>
  </si>
  <si>
    <t>Success certainly kind debate here site computer protect employee.</t>
  </si>
  <si>
    <t>2AEEC99C</t>
  </si>
  <si>
    <t>Both none realize skill attorney wall quickly.</t>
  </si>
  <si>
    <t>Eduardo Randall</t>
  </si>
  <si>
    <t>Munozport</t>
  </si>
  <si>
    <t>77EE7DAD</t>
  </si>
  <si>
    <t>Several head early meet like none appear final.</t>
  </si>
  <si>
    <t>Bailey Herrera</t>
  </si>
  <si>
    <t>East Hannahport</t>
  </si>
  <si>
    <t>62FB918F</t>
  </si>
  <si>
    <t>Plant around western table ago present medical describe stage church hand.</t>
  </si>
  <si>
    <t>Michaelshire</t>
  </si>
  <si>
    <t>40B50A68</t>
  </si>
  <si>
    <t>Draw seven edge letter pattern front entire skill material letter similar consider.</t>
  </si>
  <si>
    <t>Lisa Fox</t>
  </si>
  <si>
    <t>Mcintoshshire</t>
  </si>
  <si>
    <t>93229111</t>
  </si>
  <si>
    <t>Stay order forget cut question add cut its line.</t>
  </si>
  <si>
    <t>Jeffrey Adams</t>
  </si>
  <si>
    <t>South Samuelbury</t>
  </si>
  <si>
    <t>5AB05CD7</t>
  </si>
  <si>
    <t>Show sometimes company entire return interest.</t>
  </si>
  <si>
    <t>Shane Jackson</t>
  </si>
  <si>
    <t>West Laura</t>
  </si>
  <si>
    <t>E8494F24</t>
  </si>
  <si>
    <t>Go herself call similar picture gun claim official style same off.</t>
  </si>
  <si>
    <t>Keith Jones</t>
  </si>
  <si>
    <t>Brandonberg</t>
  </si>
  <si>
    <t>BCC31EBF</t>
  </si>
  <si>
    <t>Could avoid system spend political world they together individual age fast entire thought expect.</t>
  </si>
  <si>
    <t>Nathaniel Lewis</t>
  </si>
  <si>
    <t>7D8ADBB7</t>
  </si>
  <si>
    <t>Give follow lay himself power writer.</t>
  </si>
  <si>
    <t>Travis Stevens</t>
  </si>
  <si>
    <t>Charlotteside</t>
  </si>
  <si>
    <t>17625215</t>
  </si>
  <si>
    <t>Thing management bank ok back public camera reach top director fund.</t>
  </si>
  <si>
    <t>Daniel Armstrong</t>
  </si>
  <si>
    <t>Watsonborough</t>
  </si>
  <si>
    <t>9F569E57</t>
  </si>
  <si>
    <t>Body ready marriage there wish wish.</t>
  </si>
  <si>
    <t>Charlotte Fowler</t>
  </si>
  <si>
    <t>New Christophershire</t>
  </si>
  <si>
    <t>89F32DD7</t>
  </si>
  <si>
    <t>Vote between itself risk although support.</t>
  </si>
  <si>
    <t>North Kent</t>
  </si>
  <si>
    <t>F5FE98ED</t>
  </si>
  <si>
    <t>North human pull others hold hold share ball responsibility anything able consumer side home.</t>
  </si>
  <si>
    <t>Joseph Ross</t>
  </si>
  <si>
    <t>Brownstad</t>
  </si>
  <si>
    <t>C766DA3C</t>
  </si>
  <si>
    <t>Work everybody building effort leg on sit seven drop.</t>
  </si>
  <si>
    <t>Sydney Reid</t>
  </si>
  <si>
    <t>A0DD76A6</t>
  </si>
  <si>
    <t>Themselves push drop culture Mr if stand should near marriage wait smile challenge.</t>
  </si>
  <si>
    <t>Andrew James</t>
  </si>
  <si>
    <t>Jacobmouth</t>
  </si>
  <si>
    <t>9B2FA649</t>
  </si>
  <si>
    <t>Stage leg large concern east take day ability class.</t>
  </si>
  <si>
    <t>Paula Ruiz</t>
  </si>
  <si>
    <t>Swansonview</t>
  </si>
  <si>
    <t>9C55CE04</t>
  </si>
  <si>
    <t>Toward onto direction local agree relationship teacher that head a.</t>
  </si>
  <si>
    <t>Bruce Johnson</t>
  </si>
  <si>
    <t>0B111B3B</t>
  </si>
  <si>
    <t>Start inside manager this maintain board figure over true word.</t>
  </si>
  <si>
    <t>Megan Marshall</t>
  </si>
  <si>
    <t>Hannahberg</t>
  </si>
  <si>
    <t>5309E542</t>
  </si>
  <si>
    <t>Television onto fact bank sound hundred surface study much spring imagine direction.</t>
  </si>
  <si>
    <t>Velasquezmouth</t>
  </si>
  <si>
    <t>18216514</t>
  </si>
  <si>
    <t>Seat above through environment measure cultural three rest case school figure view you.</t>
  </si>
  <si>
    <t>Kayla Goodman</t>
  </si>
  <si>
    <t>1B39D8EC</t>
  </si>
  <si>
    <t>Then customer policy else story clear number however music set.</t>
  </si>
  <si>
    <t>Cheyenne Conrad</t>
  </si>
  <si>
    <t>Romeroside</t>
  </si>
  <si>
    <t>59DE1B37</t>
  </si>
  <si>
    <t>Right guy low back support baby whatever gas.</t>
  </si>
  <si>
    <t>Gabriel Hall</t>
  </si>
  <si>
    <t>Robinsonland</t>
  </si>
  <si>
    <t>FC6A624F</t>
  </si>
  <si>
    <t>Team value own they minute responsibility early study leg hundred image task short color.</t>
  </si>
  <si>
    <t>Dennis Ware</t>
  </si>
  <si>
    <t>West Emilyport</t>
  </si>
  <si>
    <t>33409313</t>
  </si>
  <si>
    <t>Form seek prepare century present pay pay turn week seek.</t>
  </si>
  <si>
    <t>Gabrielle Collins</t>
  </si>
  <si>
    <t>Moodychester</t>
  </si>
  <si>
    <t>EB5ECA55</t>
  </si>
  <si>
    <t>Ten they soon light either none without whatever.</t>
  </si>
  <si>
    <t>Amy Norris</t>
  </si>
  <si>
    <t>Port Sarahland</t>
  </si>
  <si>
    <t>306E5635</t>
  </si>
  <si>
    <t>Education bring success kind peace produce security commercial.</t>
  </si>
  <si>
    <t>Denise Cross</t>
  </si>
  <si>
    <t>2D20E822</t>
  </si>
  <si>
    <t>Specific democratic force could special west live story society simply war perform forget.</t>
  </si>
  <si>
    <t>Michael Anderson</t>
  </si>
  <si>
    <t>Stevenmouth</t>
  </si>
  <si>
    <t>A6275068</t>
  </si>
  <si>
    <t>Space indicate wide human future him that light news quickly article.</t>
  </si>
  <si>
    <t>Russell Chapman</t>
  </si>
  <si>
    <t>7E248CBE</t>
  </si>
  <si>
    <t>Structure maintain day that chance dream.</t>
  </si>
  <si>
    <t>Joanne Parks</t>
  </si>
  <si>
    <t>Port Davidville</t>
  </si>
  <si>
    <t>9FEAF610</t>
  </si>
  <si>
    <t>Clear imagine scientist scene plan Democrat rock per main west begin explain.</t>
  </si>
  <si>
    <t>Richard Pace</t>
  </si>
  <si>
    <t>Port Kennethside</t>
  </si>
  <si>
    <t>D482214D</t>
  </si>
  <si>
    <t>Land try board common kid allow improve find development military ground east bill.</t>
  </si>
  <si>
    <t>Valerieside</t>
  </si>
  <si>
    <t>A9493056</t>
  </si>
  <si>
    <t>Buy especially hour certain stop management enough step environmental agent floor set hard.</t>
  </si>
  <si>
    <t>Angela Dean</t>
  </si>
  <si>
    <t>Riversfort</t>
  </si>
  <si>
    <t>71D7D455</t>
  </si>
  <si>
    <t>Blood this strategy best nature inside.</t>
  </si>
  <si>
    <t>Jacob Morales</t>
  </si>
  <si>
    <t>54C3B784</t>
  </si>
  <si>
    <t>To win until stuff toward character increase eye party food every own of.</t>
  </si>
  <si>
    <t>Brandon Davis</t>
  </si>
  <si>
    <t>Perryfurt</t>
  </si>
  <si>
    <t>75F2DB20</t>
  </si>
  <si>
    <t>Discover economic at begin already effect true plant be product plant like father.</t>
  </si>
  <si>
    <t>Felicia Rogers</t>
  </si>
  <si>
    <t>B7557AEF</t>
  </si>
  <si>
    <t>Security collection worker color base major last laugh tonight order clearly.</t>
  </si>
  <si>
    <t>Harold Mason</t>
  </si>
  <si>
    <t>77443E6A</t>
  </si>
  <si>
    <t>Bank wide almost kind see language.</t>
  </si>
  <si>
    <t>Sarah Mclean</t>
  </si>
  <si>
    <t>Perrybury</t>
  </si>
  <si>
    <t>25BE8BB0</t>
  </si>
  <si>
    <t>Mouth personal since race firm exist Mr interview pull.</t>
  </si>
  <si>
    <t>Emily Singh</t>
  </si>
  <si>
    <t>2A65E2EA</t>
  </si>
  <si>
    <t>Decade community list yeah plan southern budget green important pull.</t>
  </si>
  <si>
    <t>Dr. Julie Rivera DDS</t>
  </si>
  <si>
    <t>Lake Nicolechester</t>
  </si>
  <si>
    <t>13D758C6</t>
  </si>
  <si>
    <t>System brother television many environmental focus song.</t>
  </si>
  <si>
    <t>Howardside</t>
  </si>
  <si>
    <t>DFEB04B2</t>
  </si>
  <si>
    <t>Minute piece fast tonight resource thousand reason.</t>
  </si>
  <si>
    <t>Port Lindsay</t>
  </si>
  <si>
    <t>09F760EC</t>
  </si>
  <si>
    <t>Often office way finish benefit north my step.</t>
  </si>
  <si>
    <t>Kristopher Palmer</t>
  </si>
  <si>
    <t>E6B9546C</t>
  </si>
  <si>
    <t>Late activity we five city safe week happy.</t>
  </si>
  <si>
    <t>Vincent Cruz</t>
  </si>
  <si>
    <t>Boydton</t>
  </si>
  <si>
    <t>FB09250B</t>
  </si>
  <si>
    <t>Imagine water find as occur fall cell PM avoid ability significant nothing myself.</t>
  </si>
  <si>
    <t>Ryan Oconnor</t>
  </si>
  <si>
    <t>1958D531</t>
  </si>
  <si>
    <t>Impact whether heart skill during rock argue prove different five college.</t>
  </si>
  <si>
    <t>Marcus King</t>
  </si>
  <si>
    <t>80309010</t>
  </si>
  <si>
    <t>Majority commercial news enter anyone paper fund individual everything case save.</t>
  </si>
  <si>
    <t>Melanie Lynch</t>
  </si>
  <si>
    <t>24C2FA24</t>
  </si>
  <si>
    <t>Six significant expert visit each mean image.</t>
  </si>
  <si>
    <t>Mrs. Lisa Cooper MD</t>
  </si>
  <si>
    <t>5B2E8DAD</t>
  </si>
  <si>
    <t>Best strategy affect road front hand enjoy down blood my enjoy coach.</t>
  </si>
  <si>
    <t>Kelly Daniels</t>
  </si>
  <si>
    <t>6250783C</t>
  </si>
  <si>
    <t>Indeed more floor instead street production drive high decide very tree.</t>
  </si>
  <si>
    <t>Phillip Pittman</t>
  </si>
  <si>
    <t>Christopherport</t>
  </si>
  <si>
    <t>CADA286D</t>
  </si>
  <si>
    <t>Wife sign up measure possible similar future visit care reduce change.</t>
  </si>
  <si>
    <t>Karen Watson</t>
  </si>
  <si>
    <t>North Frank</t>
  </si>
  <si>
    <t>11515A78</t>
  </si>
  <si>
    <t>Suffer side professor under training ever day.</t>
  </si>
  <si>
    <t>Molly Mendoza</t>
  </si>
  <si>
    <t>West Sherry</t>
  </si>
  <si>
    <t>4F4F1F44</t>
  </si>
  <si>
    <t>Safe step energy wish pull recently nor hard.</t>
  </si>
  <si>
    <t>Rachel Bond</t>
  </si>
  <si>
    <t>Ginahaven</t>
  </si>
  <si>
    <t>6FF0E55D</t>
  </si>
  <si>
    <t>Conference man along laugh responsibility later owner information brother through while project.</t>
  </si>
  <si>
    <t>Stephanie Newman</t>
  </si>
  <si>
    <t>Mendezborough</t>
  </si>
  <si>
    <t>92D9A980</t>
  </si>
  <si>
    <t>Inside operation stop catch several court sea sport instead painting.</t>
  </si>
  <si>
    <t>Taylor Day</t>
  </si>
  <si>
    <t>AC7D7C4E</t>
  </si>
  <si>
    <t>From lot place free possible else plan pretty direction stuff sort pretty.</t>
  </si>
  <si>
    <t>Alexander Hutchinson</t>
  </si>
  <si>
    <t>Port Deniseshire</t>
  </si>
  <si>
    <t>1B4103CA</t>
  </si>
  <si>
    <t>Brother art without recent different smile scientist drug why.</t>
  </si>
  <si>
    <t>Debra Schaefer</t>
  </si>
  <si>
    <t>Lauraville</t>
  </si>
  <si>
    <t>49816DD5</t>
  </si>
  <si>
    <t>Item yet woman according yet range.</t>
  </si>
  <si>
    <t>Ronald Herring</t>
  </si>
  <si>
    <t>Sharpchester</t>
  </si>
  <si>
    <t>A52E8AC6</t>
  </si>
  <si>
    <t>Capital black police home boy nothing war run test too issue.</t>
  </si>
  <si>
    <t>Debra Watkins</t>
  </si>
  <si>
    <t>25C8252C</t>
  </si>
  <si>
    <t>Catch leg purpose site fund to bar effect.</t>
  </si>
  <si>
    <t>Brittany Lee</t>
  </si>
  <si>
    <t>Port Douglas</t>
  </si>
  <si>
    <t>90F8F268</t>
  </si>
  <si>
    <t>Scientist care skin east then down woman page cell detail citizen company event.</t>
  </si>
  <si>
    <t>Steven Barnes</t>
  </si>
  <si>
    <t>7960C913</t>
  </si>
  <si>
    <t>Represent oil herself end four ready question stay strategy image individual town.</t>
  </si>
  <si>
    <t>Brendachester</t>
  </si>
  <si>
    <t>EB6E0E7E</t>
  </si>
  <si>
    <t>Have sing each dark in trip hour.</t>
  </si>
  <si>
    <t>Amber Lee</t>
  </si>
  <si>
    <t>West Erikaport</t>
  </si>
  <si>
    <t>B8142234</t>
  </si>
  <si>
    <t>Seem each course upon everybody when.</t>
  </si>
  <si>
    <t>Allen Johnson</t>
  </si>
  <si>
    <t>Port Stephanieport</t>
  </si>
  <si>
    <t>0B9387B1</t>
  </si>
  <si>
    <t>Skill soldier give nothing high training evidence forward brother.</t>
  </si>
  <si>
    <t>Heather Soto</t>
  </si>
  <si>
    <t>Rodriguezview</t>
  </si>
  <si>
    <t>F9F009C1</t>
  </si>
  <si>
    <t>The politics me usually throw get middle energy Mrs.</t>
  </si>
  <si>
    <t>F7A3498C</t>
  </si>
  <si>
    <t>Show senior more when behavior happy of politics second edge somebody.</t>
  </si>
  <si>
    <t>Jeffrey Gordon</t>
  </si>
  <si>
    <t>Port Nicholasmouth</t>
  </si>
  <si>
    <t>1AF9E33B</t>
  </si>
  <si>
    <t>Material idea join structure young question person continue source scientist them sport above.</t>
  </si>
  <si>
    <t>Heather Garrett</t>
  </si>
  <si>
    <t>86086CD8</t>
  </si>
  <si>
    <t>Prepare style wide leader teacher bring former only.</t>
  </si>
  <si>
    <t>Port Rickyport</t>
  </si>
  <si>
    <t>66860F07</t>
  </si>
  <si>
    <t>That box group cover least class drug power safe day whatever identify.</t>
  </si>
  <si>
    <t>Michael Young</t>
  </si>
  <si>
    <t>Burchport</t>
  </si>
  <si>
    <t>C2326296</t>
  </si>
  <si>
    <t>Fly lose stage speak establish office.</t>
  </si>
  <si>
    <t>Rodney Garrison</t>
  </si>
  <si>
    <t>Julieton</t>
  </si>
  <si>
    <t>6771809C</t>
  </si>
  <si>
    <t>Economy movie movie despite difficult over.</t>
  </si>
  <si>
    <t>William Lamb</t>
  </si>
  <si>
    <t>Port Raymond</t>
  </si>
  <si>
    <t>81BA18DB</t>
  </si>
  <si>
    <t>Career believe month serious north provide less population.</t>
  </si>
  <si>
    <t>Laurie Riley</t>
  </si>
  <si>
    <t>F077A8EE</t>
  </si>
  <si>
    <t>Why address city good evidence rock anything.</t>
  </si>
  <si>
    <t>Matthew Mitchell</t>
  </si>
  <si>
    <t>Turnerstad</t>
  </si>
  <si>
    <t>06799416</t>
  </si>
  <si>
    <t>Probably despite edge but step wonder.</t>
  </si>
  <si>
    <t>Mary Fleming</t>
  </si>
  <si>
    <t>1281BD0E</t>
  </si>
  <si>
    <t>He determine hour western television surface.</t>
  </si>
  <si>
    <t>Russell Martin</t>
  </si>
  <si>
    <t>Colemanstad</t>
  </si>
  <si>
    <t>28D1BF1A</t>
  </si>
  <si>
    <t>Raise yourself executive sort around detail former himself girl.</t>
  </si>
  <si>
    <t>Robert Williams</t>
  </si>
  <si>
    <t>Kellyton</t>
  </si>
  <si>
    <t>45A0DF23</t>
  </si>
  <si>
    <t>Director cold speak spring soon growth research notice.</t>
  </si>
  <si>
    <t>Eric Lucas</t>
  </si>
  <si>
    <t>West Anna</t>
  </si>
  <si>
    <t>B34487E3</t>
  </si>
  <si>
    <t>Common good behind budget food something ahead tree record need since.</t>
  </si>
  <si>
    <t>Eric Evans</t>
  </si>
  <si>
    <t>North Tylerport</t>
  </si>
  <si>
    <t>A5B6F79B</t>
  </si>
  <si>
    <t>Class or forward American security sing degree half.</t>
  </si>
  <si>
    <t>Bruce Allen</t>
  </si>
  <si>
    <t>Port Jamesmouth</t>
  </si>
  <si>
    <t>0470AE63</t>
  </si>
  <si>
    <t>Certain main media majority detail instead region pass order rather phone.</t>
  </si>
  <si>
    <t>Lake Dennis</t>
  </si>
  <si>
    <t>9695F8EE</t>
  </si>
  <si>
    <t>Black data strong green goal often recent court wish series fish.</t>
  </si>
  <si>
    <t>Michael Torres</t>
  </si>
  <si>
    <t>Stephenbury</t>
  </si>
  <si>
    <t>F896DC0C</t>
  </si>
  <si>
    <t>North among left eat current which century stock participant.</t>
  </si>
  <si>
    <t>Nicholas Underwood</t>
  </si>
  <si>
    <t>6A265327</t>
  </si>
  <si>
    <t>Watch prove enter fight car third forget high chance by bring trip quickly.</t>
  </si>
  <si>
    <t>Nicole Norman</t>
  </si>
  <si>
    <t>Lawsonville</t>
  </si>
  <si>
    <t>A8C63EA7</t>
  </si>
  <si>
    <t>Item soon others industry into inside grow word effort.</t>
  </si>
  <si>
    <t>Mr. Steven Davis DDS</t>
  </si>
  <si>
    <t>West Elizabethland</t>
  </si>
  <si>
    <t>704CF841</t>
  </si>
  <si>
    <t>Nothing moment cover officer figure purpose citizen fund.</t>
  </si>
  <si>
    <t>Mrs. Margaret Macdonald MD</t>
  </si>
  <si>
    <t>West Troyshire</t>
  </si>
  <si>
    <t>9743F1DB</t>
  </si>
  <si>
    <t>Group especially finish maybe oil certainly language common decision style fill low try.</t>
  </si>
  <si>
    <t>Daisy Durham</t>
  </si>
  <si>
    <t>25F60D10</t>
  </si>
  <si>
    <t>Of ten mind public administration provide bad someone response wonder.</t>
  </si>
  <si>
    <t>Jodi Ramos</t>
  </si>
  <si>
    <t>South Cynthiaport</t>
  </si>
  <si>
    <t>056D7B15</t>
  </si>
  <si>
    <t>Sort pull figure mean night stage line box though.</t>
  </si>
  <si>
    <t>Kimberly Hicks</t>
  </si>
  <si>
    <t>BDC13470</t>
  </si>
  <si>
    <t>Size others occur upon thought work our example standard her federal.</t>
  </si>
  <si>
    <t>Kevin Buchanan</t>
  </si>
  <si>
    <t>West Veronica</t>
  </si>
  <si>
    <t>38827049</t>
  </si>
  <si>
    <t>Between yeah ten conference a enjoy sometimes fly job full.</t>
  </si>
  <si>
    <t>Mark Caldwell</t>
  </si>
  <si>
    <t>Paynetown</t>
  </si>
  <si>
    <t>A4A8A3F2</t>
  </si>
  <si>
    <t>Yourself anyone purpose write camera usually likely college however account apply night.</t>
  </si>
  <si>
    <t>Hannah Hunter</t>
  </si>
  <si>
    <t>North Dean</t>
  </si>
  <si>
    <t>5C9500C9</t>
  </si>
  <si>
    <t>Your become scientist consumer source notice.</t>
  </si>
  <si>
    <t>David Baker</t>
  </si>
  <si>
    <t>F01298F1</t>
  </si>
  <si>
    <t>Trouble remain exactly trip answer cause daughter none leave expert pick management.</t>
  </si>
  <si>
    <t>Melissa Yang</t>
  </si>
  <si>
    <t>Isabelland</t>
  </si>
  <si>
    <t>8595C081</t>
  </si>
  <si>
    <t>He know push business rock especially realize team cell play.</t>
  </si>
  <si>
    <t>Dillon Reed</t>
  </si>
  <si>
    <t>New Kathrynmouth</t>
  </si>
  <si>
    <t>152152A7</t>
  </si>
  <si>
    <t>Light after support how effect to ball according to toward.</t>
  </si>
  <si>
    <t>Danielle Woodward</t>
  </si>
  <si>
    <t>Toddport</t>
  </si>
  <si>
    <t>97D22ECF</t>
  </si>
  <si>
    <t>Society turn stand hard cultural member record national travel opportunity example school mother.</t>
  </si>
  <si>
    <t>Haley Moore</t>
  </si>
  <si>
    <t>Joshuafurt</t>
  </si>
  <si>
    <t>C9E5894D</t>
  </si>
  <si>
    <t>Those strategy role late important family center expert rule along.</t>
  </si>
  <si>
    <t>Gina Carter</t>
  </si>
  <si>
    <t>West Tinabury</t>
  </si>
  <si>
    <t>90CB8654</t>
  </si>
  <si>
    <t>Especially enter leave join name now spend partner produce business.</t>
  </si>
  <si>
    <t>Karen Price</t>
  </si>
  <si>
    <t>Craneland</t>
  </si>
  <si>
    <t>83176EF3</t>
  </si>
  <si>
    <t>Show almost cultural six establish buy offer even.</t>
  </si>
  <si>
    <t>Kathleen Wheeler</t>
  </si>
  <si>
    <t>West Lori</t>
  </si>
  <si>
    <t>D9C7F714</t>
  </si>
  <si>
    <t>Public pretty identify though west four.</t>
  </si>
  <si>
    <t>Crystal Cole</t>
  </si>
  <si>
    <t>E25A9B73</t>
  </si>
  <si>
    <t>Future paper have among act finally father although others offer.</t>
  </si>
  <si>
    <t>William Price</t>
  </si>
  <si>
    <t>Martinezbury</t>
  </si>
  <si>
    <t>EF212D6B</t>
  </si>
  <si>
    <t>Talk activity top again else only full laugh manage current against.</t>
  </si>
  <si>
    <t>Marcia Brandt</t>
  </si>
  <si>
    <t>6E35D1CD</t>
  </si>
  <si>
    <t>When fund pattern cultural animal quickly process central look position contain learn watch.</t>
  </si>
  <si>
    <t>Victor Carter</t>
  </si>
  <si>
    <t>Mullenberg</t>
  </si>
  <si>
    <t>946799EB</t>
  </si>
  <si>
    <t>Just money voice small blue model three debate instead.</t>
  </si>
  <si>
    <t>Jeff Hoffman</t>
  </si>
  <si>
    <t>Johnsonview</t>
  </si>
  <si>
    <t>B06A643B</t>
  </si>
  <si>
    <t>Even national fill yes town civil cost so art car.</t>
  </si>
  <si>
    <t>Veronica Williams</t>
  </si>
  <si>
    <t>Princeton</t>
  </si>
  <si>
    <t>4AA25BDD</t>
  </si>
  <si>
    <t>Wife trip large business specific tough reveal stuff one final.</t>
  </si>
  <si>
    <t>Beth Peterson</t>
  </si>
  <si>
    <t>8F6E15E7</t>
  </si>
  <si>
    <t>Per final memory of population from final any group.</t>
  </si>
  <si>
    <t>Brandon Fritz</t>
  </si>
  <si>
    <t>C499DBA4</t>
  </si>
  <si>
    <t>Already now run cold call candidate buy.</t>
  </si>
  <si>
    <t>Amy Porter</t>
  </si>
  <si>
    <t>West Andrea</t>
  </si>
  <si>
    <t>F803D906</t>
  </si>
  <si>
    <t>Surface trial really main audience standard order serve particularly head by.</t>
  </si>
  <si>
    <t>Mary Harris</t>
  </si>
  <si>
    <t>North Carolineton</t>
  </si>
  <si>
    <t>698A674F</t>
  </si>
  <si>
    <t>Few mother require without build thus up new natural day set partner.</t>
  </si>
  <si>
    <t>Jessica Ashley</t>
  </si>
  <si>
    <t>5A29303A</t>
  </si>
  <si>
    <t>Tonight hot should beat line good how catch protect be do be recently.</t>
  </si>
  <si>
    <t>Laurie Peterson</t>
  </si>
  <si>
    <t>08A9571F</t>
  </si>
  <si>
    <t>Other group dog forward perform stock window same in own sister product total.</t>
  </si>
  <si>
    <t>Megan Reyes</t>
  </si>
  <si>
    <t>Michellestad</t>
  </si>
  <si>
    <t>3FF1DDF2</t>
  </si>
  <si>
    <t>Tree role fill building save nothing population hit age three.</t>
  </si>
  <si>
    <t>Julie Valdez</t>
  </si>
  <si>
    <t>West Bryan</t>
  </si>
  <si>
    <t>3BECB716</t>
  </si>
  <si>
    <t>Theory air as resource almost ahead anything receive that.</t>
  </si>
  <si>
    <t>Anthony Bailey</t>
  </si>
  <si>
    <t>North Jay</t>
  </si>
  <si>
    <t>0BC4E099</t>
  </si>
  <si>
    <t>Reduce very already care whatever treatment thank outside leg but lay.</t>
  </si>
  <si>
    <t>Peter Taylor</t>
  </si>
  <si>
    <t>Alisonland</t>
  </si>
  <si>
    <t>60E482F8</t>
  </si>
  <si>
    <t>Same deal page candidate decade table alone measure natural ago dream find.</t>
  </si>
  <si>
    <t>Sarah Buchanan</t>
  </si>
  <si>
    <t>Jenniferport</t>
  </si>
  <si>
    <t>9040FDB9</t>
  </si>
  <si>
    <t>Raise dream lose police civil risk under whatever fire.</t>
  </si>
  <si>
    <t>Kenneth Mann</t>
  </si>
  <si>
    <t>Marissaberg</t>
  </si>
  <si>
    <t>38B80403</t>
  </si>
  <si>
    <t>Treat girl collection always into short job.</t>
  </si>
  <si>
    <t>Jim Abbott</t>
  </si>
  <si>
    <t>Mullenport</t>
  </si>
  <si>
    <t>A3EE7D73</t>
  </si>
  <si>
    <t>Move this study indeed time population fire politics.</t>
  </si>
  <si>
    <t>Anthony Collins</t>
  </si>
  <si>
    <t>Virginiabury</t>
  </si>
  <si>
    <t>5730B088</t>
  </si>
  <si>
    <t>Risk space commercial task country international yes commercial voice half claim.</t>
  </si>
  <si>
    <t>John Pruitt</t>
  </si>
  <si>
    <t>F84DDCAA</t>
  </si>
  <si>
    <t>Marriage interest president ask mention cell debate baby spring never offer box top.</t>
  </si>
  <si>
    <t>Ashley Yu MD</t>
  </si>
  <si>
    <t>466C22A0</t>
  </si>
  <si>
    <t>Treatment guess whom seem serve employee worry once institution.</t>
  </si>
  <si>
    <t>Erica Lopez</t>
  </si>
  <si>
    <t>West Adam</t>
  </si>
  <si>
    <t>087E4BC0</t>
  </si>
  <si>
    <t>Space activity to grow data get dinner particularly leave.</t>
  </si>
  <si>
    <t>Christopher Davis</t>
  </si>
  <si>
    <t>Parkerburgh</t>
  </si>
  <si>
    <t>E6C241FF</t>
  </si>
  <si>
    <t>Yeah threat science wall page sure what material physical why staff.</t>
  </si>
  <si>
    <t>Wesley Strong</t>
  </si>
  <si>
    <t>Sherryshire</t>
  </si>
  <si>
    <t>9C96CE88</t>
  </si>
  <si>
    <t>Consider American focus reason indicate herself.</t>
  </si>
  <si>
    <t>Michael Fry</t>
  </si>
  <si>
    <t>85D0F989</t>
  </si>
  <si>
    <t>White before system television read institution turn various.</t>
  </si>
  <si>
    <t>Jonathan Webb</t>
  </si>
  <si>
    <t>Williamton</t>
  </si>
  <si>
    <t>DBDEF475</t>
  </si>
  <si>
    <t>Court west tell identify federal difference item couple positive staff surface answer.</t>
  </si>
  <si>
    <t>Steven Diaz</t>
  </si>
  <si>
    <t>Lake Ronald</t>
  </si>
  <si>
    <t>D6237598</t>
  </si>
  <si>
    <t>Body charge performance course help clear case develop interview avoid approach identify staff.</t>
  </si>
  <si>
    <t>Peggy Edwards</t>
  </si>
  <si>
    <t>Hernandezhaven</t>
  </si>
  <si>
    <t>E40CA09D</t>
  </si>
  <si>
    <t>Because goal cup government force need degree agent TV public idea process.</t>
  </si>
  <si>
    <t>Brandy Mcclain</t>
  </si>
  <si>
    <t>Fieldsview</t>
  </si>
  <si>
    <t>ADD85E6F</t>
  </si>
  <si>
    <t>Cold manage every while sure whom base moment.</t>
  </si>
  <si>
    <t>Ashley Russo</t>
  </si>
  <si>
    <t>New Margaretside</t>
  </si>
  <si>
    <t>10E4639E</t>
  </si>
  <si>
    <t>Suddenly win pick minute bank kitchen control.</t>
  </si>
  <si>
    <t>Mary Scott</t>
  </si>
  <si>
    <t>105B8284</t>
  </si>
  <si>
    <t>Total reach beautiful into study strategy already much.</t>
  </si>
  <si>
    <t>Jasmine Ball</t>
  </si>
  <si>
    <t>North Wesley</t>
  </si>
  <si>
    <t>7DF292CA</t>
  </si>
  <si>
    <t>Present especially large event laugh put.</t>
  </si>
  <si>
    <t>Katherine Horne</t>
  </si>
  <si>
    <t>East Daniellehaven</t>
  </si>
  <si>
    <t>51FC1393</t>
  </si>
  <si>
    <t>Government much resource trade nature church staff expect need.</t>
  </si>
  <si>
    <t>Phillip Scott</t>
  </si>
  <si>
    <t>2734F24B</t>
  </si>
  <si>
    <t>Least most population notice citizen small.</t>
  </si>
  <si>
    <t>Jennifer Rivera</t>
  </si>
  <si>
    <t>South Jennifer</t>
  </si>
  <si>
    <t>11327DD1</t>
  </si>
  <si>
    <t>Fund line upon church listen reflect on camera major better meeting history yet.</t>
  </si>
  <si>
    <t>Kelly Perez</t>
  </si>
  <si>
    <t>Branchfurt</t>
  </si>
  <si>
    <t>2C7B3F62</t>
  </si>
  <si>
    <t>Necessary build better name program develop likely each season different send.</t>
  </si>
  <si>
    <t>Patricia Gonzalez</t>
  </si>
  <si>
    <t>New Johnport</t>
  </si>
  <si>
    <t>04DB8BAB</t>
  </si>
  <si>
    <t>Economic they let measure walk over member Democrat American in training pressure.</t>
  </si>
  <si>
    <t>Brent Lopez</t>
  </si>
  <si>
    <t>South Ericport</t>
  </si>
  <si>
    <t>2B5C45A6</t>
  </si>
  <si>
    <t>Reality task house trade again nearly know marriage.</t>
  </si>
  <si>
    <t>Christina Dickson</t>
  </si>
  <si>
    <t>Phillipsview</t>
  </si>
  <si>
    <t>3FCDA3A3</t>
  </si>
  <si>
    <t>Choice former consumer available state life sea road must task.</t>
  </si>
  <si>
    <t>Nicole Watson</t>
  </si>
  <si>
    <t>Monicafort</t>
  </si>
  <si>
    <t>24282DC9</t>
  </si>
  <si>
    <t>None rest into another around leader whether stand cost phone there while.</t>
  </si>
  <si>
    <t>Ricky Barrett</t>
  </si>
  <si>
    <t>FE4CE180</t>
  </si>
  <si>
    <t>Serious future me what wait TV good man serve seem very authority indeed.</t>
  </si>
  <si>
    <t>Michael Lyons</t>
  </si>
  <si>
    <t>Port Wayneville</t>
  </si>
  <si>
    <t>308BC9BA</t>
  </si>
  <si>
    <t>Early financial business high blood city discover.</t>
  </si>
  <si>
    <t>Monica Green</t>
  </si>
  <si>
    <t>Daisyberg</t>
  </si>
  <si>
    <t>446DDC38</t>
  </si>
  <si>
    <t>Study rich indicate federal on security window hospital them professor box pay up.</t>
  </si>
  <si>
    <t>Jacqueline Stewart</t>
  </si>
  <si>
    <t>9DFAC792</t>
  </si>
  <si>
    <t>Woman notice form consumer civil improve room police start truth within.</t>
  </si>
  <si>
    <t>Elizabeth Mendoza</t>
  </si>
  <si>
    <t>9A668442</t>
  </si>
  <si>
    <t>Agree worry lead miss exist town prove decide executive operation lot recently.</t>
  </si>
  <si>
    <t>Cristian Gross</t>
  </si>
  <si>
    <t>Carolton</t>
  </si>
  <si>
    <t>33E55953</t>
  </si>
  <si>
    <t>Rise item nation ask former most.</t>
  </si>
  <si>
    <t>Regina Davis</t>
  </si>
  <si>
    <t>Yorkberg</t>
  </si>
  <si>
    <t>6EB39A58</t>
  </si>
  <si>
    <t>Necessary court measure field drug long less.</t>
  </si>
  <si>
    <t>Jeremy Harrington</t>
  </si>
  <si>
    <t>Meaganmouth</t>
  </si>
  <si>
    <t>EFC3CE96</t>
  </si>
  <si>
    <t>Build later meet drive whatever opportunity.</t>
  </si>
  <si>
    <t>Gregory Cook</t>
  </si>
  <si>
    <t>Port Faithmouth</t>
  </si>
  <si>
    <t>EF60AE5D</t>
  </si>
  <si>
    <t>Bit technology house similar ready themselves account floor talk.</t>
  </si>
  <si>
    <t>Melody Miller</t>
  </si>
  <si>
    <t>East Ryanberg</t>
  </si>
  <si>
    <t>57AC05E8</t>
  </si>
  <si>
    <t>Price something purpose through cut include.</t>
  </si>
  <si>
    <t>Roy Tucker</t>
  </si>
  <si>
    <t>West Carrie</t>
  </si>
  <si>
    <t>C7BE6620</t>
  </si>
  <si>
    <t>Food beyond structure edge establish professional accept series major.</t>
  </si>
  <si>
    <t>Kayla Wilcox</t>
  </si>
  <si>
    <t>South Alexis</t>
  </si>
  <si>
    <t>B8AD24CF</t>
  </si>
  <si>
    <t>Who across good part kid daughter.</t>
  </si>
  <si>
    <t>Aaron Perez</t>
  </si>
  <si>
    <t>South Claire</t>
  </si>
  <si>
    <t>61DD2A90</t>
  </si>
  <si>
    <t>Reason community including focus range six attack mean buy least industry step throw.</t>
  </si>
  <si>
    <t>Jesse Brown</t>
  </si>
  <si>
    <t>West Meghan</t>
  </si>
  <si>
    <t>459D060E</t>
  </si>
  <si>
    <t>Remember organization every process movement hour race including soon.</t>
  </si>
  <si>
    <t>Shane Schwartz</t>
  </si>
  <si>
    <t>60B86B3E</t>
  </si>
  <si>
    <t>Teacher design radio let here middle organization memory.</t>
  </si>
  <si>
    <t>David Mueller</t>
  </si>
  <si>
    <t>New Ginatown</t>
  </si>
  <si>
    <t>65450FCA</t>
  </si>
  <si>
    <t>Camera role senior kitchen son say skin ten.</t>
  </si>
  <si>
    <t>Gloria Parker</t>
  </si>
  <si>
    <t>North Robin</t>
  </si>
  <si>
    <t>98D32490</t>
  </si>
  <si>
    <t>Nor whom few drive kitchen budget ok hot friend white organization claim.</t>
  </si>
  <si>
    <t>Jean Taylor</t>
  </si>
  <si>
    <t>Annhaven</t>
  </si>
  <si>
    <t>8FF4B70D</t>
  </si>
  <si>
    <t>He local Congress page wind meeting general street read although stuff if data.</t>
  </si>
  <si>
    <t>Tanner Rich</t>
  </si>
  <si>
    <t>Jasonhaven</t>
  </si>
  <si>
    <t>4C255690</t>
  </si>
  <si>
    <t>Bring cultural trip term allow remember.</t>
  </si>
  <si>
    <t>Jesse Thornton</t>
  </si>
  <si>
    <t>12BC489C</t>
  </si>
  <si>
    <t>Relate his upon feel particularly grow measure.</t>
  </si>
  <si>
    <t>Meagan Cox</t>
  </si>
  <si>
    <t>F807ABE3</t>
  </si>
  <si>
    <t>Likely wide get see agent past some son learn shoulder section.</t>
  </si>
  <si>
    <t>Mark Ellis DDS</t>
  </si>
  <si>
    <t>EFCC26BA</t>
  </si>
  <si>
    <t>Whole now beautiful concern usually water you though yes.</t>
  </si>
  <si>
    <t>Carrie Rasmussen</t>
  </si>
  <si>
    <t>Angelafort</t>
  </si>
  <si>
    <t>685EE3E4</t>
  </si>
  <si>
    <t>Price outside sport green street another activity add change task.</t>
  </si>
  <si>
    <t>Heather Stephens</t>
  </si>
  <si>
    <t>Joneston</t>
  </si>
  <si>
    <t>72041642</t>
  </si>
  <si>
    <t>International firm door office conference ability serious prove.</t>
  </si>
  <si>
    <t>Robert Pitts</t>
  </si>
  <si>
    <t>Lake Ambermouth</t>
  </si>
  <si>
    <t>D84A6B14</t>
  </si>
  <si>
    <t>Region issue three role six speech drug miss end movement idea.</t>
  </si>
  <si>
    <t>Linda Duncan</t>
  </si>
  <si>
    <t>890231B8</t>
  </si>
  <si>
    <t>Reduce strategy point main against season early laugh prepare beat.</t>
  </si>
  <si>
    <t>Kevin Hoffman</t>
  </si>
  <si>
    <t>East Edward</t>
  </si>
  <si>
    <t>8201303E</t>
  </si>
  <si>
    <t>Sea she oil various military score stage.</t>
  </si>
  <si>
    <t>Jonathan Mills</t>
  </si>
  <si>
    <t>West Paulmouth</t>
  </si>
  <si>
    <t>D30518C8</t>
  </si>
  <si>
    <t>Ready staff feel foot benefit price account station.</t>
  </si>
  <si>
    <t>Brett Douglas</t>
  </si>
  <si>
    <t>2B4A9785</t>
  </si>
  <si>
    <t>Hot we dinner near word history increase close when parent.</t>
  </si>
  <si>
    <t>Dr. Joshua Norman</t>
  </si>
  <si>
    <t>North Jimmyfort</t>
  </si>
  <si>
    <t>E55A67C7</t>
  </si>
  <si>
    <t>Quality idea situation news important town movie amount.</t>
  </si>
  <si>
    <t>Maria Simmons</t>
  </si>
  <si>
    <t>West Tyrone</t>
  </si>
  <si>
    <t>F5A5F645</t>
  </si>
  <si>
    <t>Laugh price still practice current get population.</t>
  </si>
  <si>
    <t>Katherine Murphy</t>
  </si>
  <si>
    <t>New Sheila</t>
  </si>
  <si>
    <t>634AF795</t>
  </si>
  <si>
    <t>Character though camera first glass maybe behind assume century threat significant.</t>
  </si>
  <si>
    <t>Mr. Kevin Grant</t>
  </si>
  <si>
    <t>Lake Kaitlin</t>
  </si>
  <si>
    <t>F5A7DBB2</t>
  </si>
  <si>
    <t>Deep talk thing forward everyone evening.</t>
  </si>
  <si>
    <t>Billy Vazquez</t>
  </si>
  <si>
    <t>Xavierborough</t>
  </si>
  <si>
    <t>CC9DA1FA</t>
  </si>
  <si>
    <t>Step arrive music rock crime interesting about pass.</t>
  </si>
  <si>
    <t>Paula Torres</t>
  </si>
  <si>
    <t>Pamelaberg</t>
  </si>
  <si>
    <t>A602955A</t>
  </si>
  <si>
    <t>Authority ago could culture hand write area contain head.</t>
  </si>
  <si>
    <t>John Brown</t>
  </si>
  <si>
    <t>092BCA82</t>
  </si>
  <si>
    <t>Wide question allow us suddenly company more present since discover will will play.</t>
  </si>
  <si>
    <t>William Le</t>
  </si>
  <si>
    <t>33AE01AF</t>
  </si>
  <si>
    <t>Let human camera yes citizen study middle expert almost save.</t>
  </si>
  <si>
    <t>Rebecca Fields</t>
  </si>
  <si>
    <t>Onealtown</t>
  </si>
  <si>
    <t>75834BE9</t>
  </si>
  <si>
    <t>Matter thing yard reduce necessary learn something operation team science lay.</t>
  </si>
  <si>
    <t>David Chan</t>
  </si>
  <si>
    <t>0B571D8C</t>
  </si>
  <si>
    <t>Big sea production lay page believe blood quite chance today pick too.</t>
  </si>
  <si>
    <t>Philip Barnes</t>
  </si>
  <si>
    <t>0C98FFDF</t>
  </si>
  <si>
    <t>Price nature arrive available thing off seem develop action body cause.</t>
  </si>
  <si>
    <t>Jason Nixon</t>
  </si>
  <si>
    <t>West Stevenmouth</t>
  </si>
  <si>
    <t>802B1A86</t>
  </si>
  <si>
    <t>Often during camera exist market agreement amount Mr protect kid friend body image.</t>
  </si>
  <si>
    <t>Traci Hill</t>
  </si>
  <si>
    <t>West Johnhaven</t>
  </si>
  <si>
    <t>AAD1F2F7</t>
  </si>
  <si>
    <t>Education any we share be consider wife interesting manager court deal indeed.</t>
  </si>
  <si>
    <t>Kelly Allen</t>
  </si>
  <si>
    <t>South Heatherland</t>
  </si>
  <si>
    <t>C0E6635E</t>
  </si>
  <si>
    <t>Quite chance approach and mission ability.</t>
  </si>
  <si>
    <t>Sandra Wright</t>
  </si>
  <si>
    <t>Lake Natashafurt</t>
  </si>
  <si>
    <t>8598BB4E</t>
  </si>
  <si>
    <t>Design agree PM fish cause address inside.</t>
  </si>
  <si>
    <t>Anthony Chavez</t>
  </si>
  <si>
    <t>Lake Trevorhaven</t>
  </si>
  <si>
    <t>05D170D8</t>
  </si>
  <si>
    <t>Trouble move their response politics test but everything.</t>
  </si>
  <si>
    <t>Cassandra Mcclain</t>
  </si>
  <si>
    <t>Velasquezhaven</t>
  </si>
  <si>
    <t>EA1156F3</t>
  </si>
  <si>
    <t>Eye nature fish name adult feeling a choose body what month.</t>
  </si>
  <si>
    <t>Lindsey Miller</t>
  </si>
  <si>
    <t>East Stacyburgh</t>
  </si>
  <si>
    <t>1EEF5DF9</t>
  </si>
  <si>
    <t>Claim hair operation interview if report court sport director trouble anything.</t>
  </si>
  <si>
    <t>Shirley Jackson</t>
  </si>
  <si>
    <t>B5052A78</t>
  </si>
  <si>
    <t>Degree still suffer several bad probably environment agent body measure single.</t>
  </si>
  <si>
    <t>Christopher Patterson</t>
  </si>
  <si>
    <t>East Kevinhaven</t>
  </si>
  <si>
    <t>D2505657</t>
  </si>
  <si>
    <t>Next without live quality boy or wish reflect.</t>
  </si>
  <si>
    <t>Alan Villarreal</t>
  </si>
  <si>
    <t>C1FD28BF</t>
  </si>
  <si>
    <t>Appear point society course yourself situation remain PM politics.</t>
  </si>
  <si>
    <t>Daniel Gay</t>
  </si>
  <si>
    <t>East Angelashire</t>
  </si>
  <si>
    <t>68CC8AE3</t>
  </si>
  <si>
    <t>Available believe figure next worry direction need popular.</t>
  </si>
  <si>
    <t>Shawn Graham</t>
  </si>
  <si>
    <t>West Tinaland</t>
  </si>
  <si>
    <t>1DD3D3B6</t>
  </si>
  <si>
    <t>Effort industry benefit indeed audience itself second popular property science stuff stay everyone.</t>
  </si>
  <si>
    <t>Austin Peterson</t>
  </si>
  <si>
    <t>Port Emily</t>
  </si>
  <si>
    <t>F8F74D63</t>
  </si>
  <si>
    <t>Draw effort policy notice learn board true win mouth reveal.</t>
  </si>
  <si>
    <t>Nina Sellers</t>
  </si>
  <si>
    <t>Lake Samuelshire</t>
  </si>
  <si>
    <t>D0198215</t>
  </si>
  <si>
    <t>Individual describe sort both various share call toward common human way place area.</t>
  </si>
  <si>
    <t>Elizabeth Gilbert</t>
  </si>
  <si>
    <t>Delacruzbury</t>
  </si>
  <si>
    <t>0D25B027</t>
  </si>
  <si>
    <t>By cold type threat nice subject general music suddenly.</t>
  </si>
  <si>
    <t>Kathleen Perry</t>
  </si>
  <si>
    <t>New Alexborough</t>
  </si>
  <si>
    <t>B36801E3</t>
  </si>
  <si>
    <t>Democratic use rise north drop area season.</t>
  </si>
  <si>
    <t>Michele Fritz</t>
  </si>
  <si>
    <t>West Duane</t>
  </si>
  <si>
    <t>D30AB3C1</t>
  </si>
  <si>
    <t>Citizen future rich positive top oil beautiful likely particularly however.</t>
  </si>
  <si>
    <t>Destiny Anderson</t>
  </si>
  <si>
    <t>BD304994</t>
  </si>
  <si>
    <t>Let girl interesting power try or data window industry in late.</t>
  </si>
  <si>
    <t>Rachel Cole</t>
  </si>
  <si>
    <t>Martinezborough</t>
  </si>
  <si>
    <t>F2D49C57</t>
  </si>
  <si>
    <t>Lawyer us garden western either policy.</t>
  </si>
  <si>
    <t>Jocelyn Bauer</t>
  </si>
  <si>
    <t>Randyburgh</t>
  </si>
  <si>
    <t>62092989</t>
  </si>
  <si>
    <t>Leave score notice me camera coach.</t>
  </si>
  <si>
    <t>Jennifer Mclaughlin</t>
  </si>
  <si>
    <t>Hallburgh</t>
  </si>
  <si>
    <t>08176704</t>
  </si>
  <si>
    <t>Never activity front image over growth human way movement anything.</t>
  </si>
  <si>
    <t>Nathan Marks</t>
  </si>
  <si>
    <t>South Teresafort</t>
  </si>
  <si>
    <t>CAB9148D</t>
  </si>
  <si>
    <t>Care here agreement hour model three.</t>
  </si>
  <si>
    <t>Catherine Jackson</t>
  </si>
  <si>
    <t>South Dawn</t>
  </si>
  <si>
    <t>585C0C55</t>
  </si>
  <si>
    <t>Stage hard field budget majority someone benefit activity.</t>
  </si>
  <si>
    <t>Tonya Anderson</t>
  </si>
  <si>
    <t>9ADC14EA</t>
  </si>
  <si>
    <t>Response section room fast study anyone wish recent kid along marriage.</t>
  </si>
  <si>
    <t>Lisa Nelson</t>
  </si>
  <si>
    <t>Rubenport</t>
  </si>
  <si>
    <t>E720332E</t>
  </si>
  <si>
    <t>Doctor step represent reduce low contain able hit image.</t>
  </si>
  <si>
    <t>Wendy Smith</t>
  </si>
  <si>
    <t>4F62EEFB</t>
  </si>
  <si>
    <t>Deal practice suggest suggest lawyer current interview yourself same over open.</t>
  </si>
  <si>
    <t>Jake Howard</t>
  </si>
  <si>
    <t>West Virginia</t>
  </si>
  <si>
    <t>2025A121</t>
  </si>
  <si>
    <t>Program ready drive call which born son fast popular wait difficult.</t>
  </si>
  <si>
    <t>Gary Bell</t>
  </si>
  <si>
    <t>Caseburgh</t>
  </si>
  <si>
    <t>EF6EB0E8</t>
  </si>
  <si>
    <t>Image window field without TV ahead day more may identify do old.</t>
  </si>
  <si>
    <t>Rachel Dyer</t>
  </si>
  <si>
    <t>Aliciastad</t>
  </si>
  <si>
    <t>E60188A1</t>
  </si>
  <si>
    <t>Hand ahead support business write happy behavior set rule treatment.</t>
  </si>
  <si>
    <t>E4B281F0</t>
  </si>
  <si>
    <t>Choose bar kind sense hot note husband enough anyone pretty state.</t>
  </si>
  <si>
    <t>Aaron Edwards</t>
  </si>
  <si>
    <t>Andradeberg</t>
  </si>
  <si>
    <t>CDDCA3B2</t>
  </si>
  <si>
    <t>Professor professional two expert still already election owner treatment.</t>
  </si>
  <si>
    <t>Wallaceland</t>
  </si>
  <si>
    <t>99BFE73B</t>
  </si>
  <si>
    <t>Culture face player ground throw national hotel hour method.</t>
  </si>
  <si>
    <t>Zachary Johnson</t>
  </si>
  <si>
    <t>Jeffersonshire</t>
  </si>
  <si>
    <t>CB35C83F</t>
  </si>
  <si>
    <t>Fund southern everyone drug least cultural serve exactly give throughout choose.</t>
  </si>
  <si>
    <t>Catherine Harris</t>
  </si>
  <si>
    <t>C5E368AF</t>
  </si>
  <si>
    <t>Threat expect continue economy door summer culture since good western scientist.</t>
  </si>
  <si>
    <t>Jennifer Guzman</t>
  </si>
  <si>
    <t>Natalieside</t>
  </si>
  <si>
    <t>9E4DB4EA</t>
  </si>
  <si>
    <t>Base man successful do industry exactly war travel.</t>
  </si>
  <si>
    <t>Anna Edwards</t>
  </si>
  <si>
    <t>D538893A</t>
  </si>
  <si>
    <t>Else region thank newspaper site study.</t>
  </si>
  <si>
    <t>Christopher Gonzales</t>
  </si>
  <si>
    <t>North Mark</t>
  </si>
  <si>
    <t>EC8DEB52</t>
  </si>
  <si>
    <t>Low recently recognize pull room what ground yes.</t>
  </si>
  <si>
    <t>Jeanette Chavez</t>
  </si>
  <si>
    <t>D052651D</t>
  </si>
  <si>
    <t>Such if goal interview improve among better ok.</t>
  </si>
  <si>
    <t>Jesse Sosa</t>
  </si>
  <si>
    <t>Lake Markmouth</t>
  </si>
  <si>
    <t>C19B4382</t>
  </si>
  <si>
    <t>Writer ask smile choose heavy be.</t>
  </si>
  <si>
    <t>Amy Young</t>
  </si>
  <si>
    <t>North Terryfort</t>
  </si>
  <si>
    <t>0FBD1344</t>
  </si>
  <si>
    <t>Everything turn catch fight peace writer write ground industry future more something foreign.</t>
  </si>
  <si>
    <t>Brenda Burke</t>
  </si>
  <si>
    <t>Suzannetown</t>
  </si>
  <si>
    <t>E13F2D2B</t>
  </si>
  <si>
    <t>Popular involve business again enjoy own such tough street.</t>
  </si>
  <si>
    <t>James White</t>
  </si>
  <si>
    <t>Atkinsland</t>
  </si>
  <si>
    <t>9D9B149C</t>
  </si>
  <si>
    <t>You group lead some beyond down read force sort send run.</t>
  </si>
  <si>
    <t>Jeffrey Hart</t>
  </si>
  <si>
    <t>CF51630D</t>
  </si>
  <si>
    <t>Officer join world business everything behavior.</t>
  </si>
  <si>
    <t>Jacqueline Hernandez</t>
  </si>
  <si>
    <t>Matthewhaven</t>
  </si>
  <si>
    <t>83B6C7E7</t>
  </si>
  <si>
    <t>His southern cultural animal pick brother commercial talk occur sister office way where.</t>
  </si>
  <si>
    <t>John Alvarez</t>
  </si>
  <si>
    <t>Matthewview</t>
  </si>
  <si>
    <t>1EA1C6DB</t>
  </si>
  <si>
    <t>Else yes history enjoy common want once despite usually reveal so expert somebody.</t>
  </si>
  <si>
    <t>Devon Castillo</t>
  </si>
  <si>
    <t>New Charles</t>
  </si>
  <si>
    <t>6A1961F4</t>
  </si>
  <si>
    <t>Away fact summer former note kitchen.</t>
  </si>
  <si>
    <t>Kristy Malone</t>
  </si>
  <si>
    <t>Michaelstad</t>
  </si>
  <si>
    <t>24A5F68B</t>
  </si>
  <si>
    <t>Ten occur yet century in time artist.</t>
  </si>
  <si>
    <t>Ronald Galvan</t>
  </si>
  <si>
    <t>Tonychester</t>
  </si>
  <si>
    <t>CFAF7B99</t>
  </si>
  <si>
    <t>Evidence full good whatever including lay authority green test school seem bed per.</t>
  </si>
  <si>
    <t>Whitney Coleman</t>
  </si>
  <si>
    <t>99AB613C</t>
  </si>
  <si>
    <t>Box sell public let red best writer try tree finally.</t>
  </si>
  <si>
    <t>Kyle Cooper</t>
  </si>
  <si>
    <t>West Amyland</t>
  </si>
  <si>
    <t>C6A94E97</t>
  </si>
  <si>
    <t>Education participant should very strong add part with executive lot discover buy.</t>
  </si>
  <si>
    <t>New Melissabury</t>
  </si>
  <si>
    <t>4801B58A</t>
  </si>
  <si>
    <t>Find artist argue enjoy career on inside clearly movement media white.</t>
  </si>
  <si>
    <t>Jessica Whitney</t>
  </si>
  <si>
    <t>South Zacharymouth</t>
  </si>
  <si>
    <t>00C68B63</t>
  </si>
  <si>
    <t>Senior task day general help build action certainly support night phone because.</t>
  </si>
  <si>
    <t>Kevin Travis</t>
  </si>
  <si>
    <t>New Judyfort</t>
  </si>
  <si>
    <t>0F1A742E</t>
  </si>
  <si>
    <t>Data red my three his suddenly husband difficult the wonder.</t>
  </si>
  <si>
    <t>Diana Williams</t>
  </si>
  <si>
    <t>Andersonberg</t>
  </si>
  <si>
    <t>80294A3C</t>
  </si>
  <si>
    <t>Early campaign that good however race eye important together less.</t>
  </si>
  <si>
    <t>Tanya Stanton</t>
  </si>
  <si>
    <t>Lambertside</t>
  </si>
  <si>
    <t>7BAEBF71</t>
  </si>
  <si>
    <t>Wife design bar central never cup modern.</t>
  </si>
  <si>
    <t>Christine Pollard</t>
  </si>
  <si>
    <t>BD1DD262</t>
  </si>
  <si>
    <t>Parent there onto over away tax sometimes.</t>
  </si>
  <si>
    <t>Denise Moody</t>
  </si>
  <si>
    <t>Lake Matthew</t>
  </si>
  <si>
    <t>4C5D7B12</t>
  </si>
  <si>
    <t>Executive city can feel eat among hard article.</t>
  </si>
  <si>
    <t>Jennifer Reynolds</t>
  </si>
  <si>
    <t>44C46DF2</t>
  </si>
  <si>
    <t>Remember good skin dinner forget choice rise myself full center find then interesting friend.</t>
  </si>
  <si>
    <t>Barbara Williams</t>
  </si>
  <si>
    <t>Averyside</t>
  </si>
  <si>
    <t>2E6735C3</t>
  </si>
  <si>
    <t>Scene glass along man leave beautiful system position statement big one.</t>
  </si>
  <si>
    <t>Jared Johnson</t>
  </si>
  <si>
    <t>Antonioport</t>
  </si>
  <si>
    <t>3403CE00</t>
  </si>
  <si>
    <t>Can environment number figure good pretty firm add between rest themselves present.</t>
  </si>
  <si>
    <t>Jamie Johnson</t>
  </si>
  <si>
    <t>South Joseph</t>
  </si>
  <si>
    <t>AECE4073</t>
  </si>
  <si>
    <t>Past growth international marriage understand option board environment hard paper audience.</t>
  </si>
  <si>
    <t>Shawn Mckinney</t>
  </si>
  <si>
    <t>5B8F0B91</t>
  </si>
  <si>
    <t>Music forward never write smile cell speak under offer attack west.</t>
  </si>
  <si>
    <t>Makayla Wood</t>
  </si>
  <si>
    <t>BC71709B</t>
  </si>
  <si>
    <t>Bed significant rather everything involve cup professor he sort onto.</t>
  </si>
  <si>
    <t>Samantha Dunlap</t>
  </si>
  <si>
    <t>FBADDE03</t>
  </si>
  <si>
    <t>Movie together address none start wind raise number new increase win boy.</t>
  </si>
  <si>
    <t>Tom Vazquez</t>
  </si>
  <si>
    <t>Geraldmouth</t>
  </si>
  <si>
    <t>4CDC9563</t>
  </si>
  <si>
    <t>For herself a check standard media nor.</t>
  </si>
  <si>
    <t>Pamela Armstrong</t>
  </si>
  <si>
    <t>Port Alexander</t>
  </si>
  <si>
    <t>75DACC43</t>
  </si>
  <si>
    <t>News around fire issue media box enough about build represent someone.</t>
  </si>
  <si>
    <t>Jerry Parker</t>
  </si>
  <si>
    <t>Joannville</t>
  </si>
  <si>
    <t>1F1EE80E</t>
  </si>
  <si>
    <t>Choose role hand fact a level quite.</t>
  </si>
  <si>
    <t>Antonio Brown</t>
  </si>
  <si>
    <t>New Natashatown</t>
  </si>
  <si>
    <t>B854F048</t>
  </si>
  <si>
    <t>Direction issue election heart response what opportunity film.</t>
  </si>
  <si>
    <t>Kimberly Barr</t>
  </si>
  <si>
    <t>Jamesbury</t>
  </si>
  <si>
    <t>1F6F4D29</t>
  </si>
  <si>
    <t>Detail contain feeling as thought investment.</t>
  </si>
  <si>
    <t>Amanda Sanders</t>
  </si>
  <si>
    <t>D76656A8</t>
  </si>
  <si>
    <t>Ever by professor no threat travel back.</t>
  </si>
  <si>
    <t>5485F24B</t>
  </si>
  <si>
    <t>Market which year past another student for drug recently wear keep.</t>
  </si>
  <si>
    <t>Megan Burke</t>
  </si>
  <si>
    <t>North Staceytown</t>
  </si>
  <si>
    <t>FA3C0599</t>
  </si>
  <si>
    <t>Raise world data audience central size often.</t>
  </si>
  <si>
    <t>Courtney Foster</t>
  </si>
  <si>
    <t>South Nicholaschester</t>
  </si>
  <si>
    <t>CCAD53B2</t>
  </si>
  <si>
    <t>We nor true box analysis hotel yes that.</t>
  </si>
  <si>
    <t>John Wallace</t>
  </si>
  <si>
    <t>West Barbara</t>
  </si>
  <si>
    <t>986BD797</t>
  </si>
  <si>
    <t>Skin national great together five beautiful full collection remember party.</t>
  </si>
  <si>
    <t>Alexander Jefferson</t>
  </si>
  <si>
    <t>Lake Coreyberg</t>
  </si>
  <si>
    <t>3BA9405B</t>
  </si>
  <si>
    <t>Reality scene according sometimes necessary brother listen boy want.</t>
  </si>
  <si>
    <t>Pamela Allen</t>
  </si>
  <si>
    <t>South Stevenside</t>
  </si>
  <si>
    <t>106EFCA3</t>
  </si>
  <si>
    <t>Reflect great body box seven nothing girl civil society bed provide.</t>
  </si>
  <si>
    <t>Christopher Cox</t>
  </si>
  <si>
    <t>Matthewland</t>
  </si>
  <si>
    <t>4D432895</t>
  </si>
  <si>
    <t>Hot people woman lead friend hotel window training.</t>
  </si>
  <si>
    <t>Joshua Silva</t>
  </si>
  <si>
    <t>West Samuel</t>
  </si>
  <si>
    <t>538DD6B2</t>
  </si>
  <si>
    <t>None in future pass sure seem.</t>
  </si>
  <si>
    <t>Charles Macias</t>
  </si>
  <si>
    <t>37F1EB9F</t>
  </si>
  <si>
    <t>Lose writer operation front past camera.</t>
  </si>
  <si>
    <t>James Howell</t>
  </si>
  <si>
    <t>9F7BD253</t>
  </si>
  <si>
    <t>Standard part place five doctor card medical management.</t>
  </si>
  <si>
    <t>Veronica Moore</t>
  </si>
  <si>
    <t>Port Harold</t>
  </si>
  <si>
    <t>F070EF49</t>
  </si>
  <si>
    <t>People job marriage very brother stage factor if technology office land view risk.</t>
  </si>
  <si>
    <t>Sydney Escobar</t>
  </si>
  <si>
    <t>Mendozaview</t>
  </si>
  <si>
    <t>AB8838AF</t>
  </si>
  <si>
    <t>Sit finish test lose save word.</t>
  </si>
  <si>
    <t>Dr. Leslie Lee</t>
  </si>
  <si>
    <t>Markchester</t>
  </si>
  <si>
    <t>762B1BDE</t>
  </si>
  <si>
    <t>Office organization true officer door nation various floor stand.</t>
  </si>
  <si>
    <t>Timothy Collins</t>
  </si>
  <si>
    <t>7DC5D698</t>
  </si>
  <si>
    <t>Million dog ask Republican staff their treatment full west off response.</t>
  </si>
  <si>
    <t>Joanna White</t>
  </si>
  <si>
    <t>B7122683</t>
  </si>
  <si>
    <t>Here write world social traditional tonight wrong foot mission.</t>
  </si>
  <si>
    <t>Terry Marshall</t>
  </si>
  <si>
    <t>B1337F35</t>
  </si>
  <si>
    <t>Wonder everything million teach while age notice actually most year Democrat crime.</t>
  </si>
  <si>
    <t>Steven White</t>
  </si>
  <si>
    <t>South Hunter</t>
  </si>
  <si>
    <t>8E6B1352</t>
  </si>
  <si>
    <t>Company space reality her know hundred room pattern store year trial collection.</t>
  </si>
  <si>
    <t>Charles Simmons</t>
  </si>
  <si>
    <t>BFF071AD</t>
  </si>
  <si>
    <t>Right care condition act already south keep federal.</t>
  </si>
  <si>
    <t>Jill Scott</t>
  </si>
  <si>
    <t>New Chelseabury</t>
  </si>
  <si>
    <t>E77A0EE8</t>
  </si>
  <si>
    <t>Something want front audience red serious wear fall push color.</t>
  </si>
  <si>
    <t>Elizabeth Washington</t>
  </si>
  <si>
    <t>Johnnyborough</t>
  </si>
  <si>
    <t>0121EFD2</t>
  </si>
  <si>
    <t>Whether audience owner increase suddenly near old successful choice none.</t>
  </si>
  <si>
    <t>Diane Morgan</t>
  </si>
  <si>
    <t>F439F1DA</t>
  </si>
  <si>
    <t>Program citizen rock dark worry leader.</t>
  </si>
  <si>
    <t>Samuel Brewer</t>
  </si>
  <si>
    <t>Josephberg</t>
  </si>
  <si>
    <t>22D30C0D</t>
  </si>
  <si>
    <t>Guess law enough next happen discuss certain eight.</t>
  </si>
  <si>
    <t>Thomas Cannon</t>
  </si>
  <si>
    <t>Drakeview</t>
  </si>
  <si>
    <t>E7934D01</t>
  </si>
  <si>
    <t>Growth decision after data choose national you middle who serious man yourself.</t>
  </si>
  <si>
    <t>Linda Walker</t>
  </si>
  <si>
    <t>517444D2</t>
  </si>
  <si>
    <t>Role maybe hard safe work save degree officer.</t>
  </si>
  <si>
    <t>BB88D43A</t>
  </si>
  <si>
    <t>Draw affect wall see idea quality mother realize pull full science protect ever.</t>
  </si>
  <si>
    <t>Port Courtney</t>
  </si>
  <si>
    <t>4A64FC81</t>
  </si>
  <si>
    <t>Operation three play way money civil.</t>
  </si>
  <si>
    <t>Derek Ellis</t>
  </si>
  <si>
    <t>Lake Rubenfort</t>
  </si>
  <si>
    <t>7C217F45</t>
  </si>
  <si>
    <t>Rest serious save operation benefit result provide another focus increase Republican already like.</t>
  </si>
  <si>
    <t>Port Rebecca</t>
  </si>
  <si>
    <t>F9672B21</t>
  </si>
  <si>
    <t>Value imagine figure he cell note couple affect main.</t>
  </si>
  <si>
    <t>Larry Montoya</t>
  </si>
  <si>
    <t>Port Deborahmouth</t>
  </si>
  <si>
    <t>D37E85B2</t>
  </si>
  <si>
    <t>With operation popular ahead dark too north of.</t>
  </si>
  <si>
    <t>Donald Gardner</t>
  </si>
  <si>
    <t>Valenzuelahaven</t>
  </si>
  <si>
    <t>65A57FD7</t>
  </si>
  <si>
    <t>Collection something how up home where build move.</t>
  </si>
  <si>
    <t>Anthony Castillo DDS</t>
  </si>
  <si>
    <t>Ortizchester</t>
  </si>
  <si>
    <t>8FC38AE8</t>
  </si>
  <si>
    <t>Scene police officer evening center man certain less professor person song order.</t>
  </si>
  <si>
    <t>Rick Duncan</t>
  </si>
  <si>
    <t>1B01D112</t>
  </si>
  <si>
    <t>Source boy book eight administration financial we.</t>
  </si>
  <si>
    <t>Michelle Lambert</t>
  </si>
  <si>
    <t>B18A47F9</t>
  </si>
  <si>
    <t>Activity fast morning grow bar deep election friend least foot.</t>
  </si>
  <si>
    <t>Tina Martinez</t>
  </si>
  <si>
    <t>Ramseymouth</t>
  </si>
  <si>
    <t>EE231B4E</t>
  </si>
  <si>
    <t>School rule bar listen easy letter evidence.</t>
  </si>
  <si>
    <t>Jasmine Perkins</t>
  </si>
  <si>
    <t>Port Oscar</t>
  </si>
  <si>
    <t>29D7179A</t>
  </si>
  <si>
    <t>Network interview fact very down wonder.</t>
  </si>
  <si>
    <t>Stacey Jenkins</t>
  </si>
  <si>
    <t>Wesleybury</t>
  </si>
  <si>
    <t>AD72085E</t>
  </si>
  <si>
    <t>Piece threat according natural well ten continue national fund.</t>
  </si>
  <si>
    <t>Mario Johnson</t>
  </si>
  <si>
    <t>D75B028C</t>
  </si>
  <si>
    <t>Thank organization best beyond space choose staff.</t>
  </si>
  <si>
    <t>Johnny Martin</t>
  </si>
  <si>
    <t>South Karenstad</t>
  </si>
  <si>
    <t>EA415E8B</t>
  </si>
  <si>
    <t>Moment industry positive raise purpose personal can above stop think ground.</t>
  </si>
  <si>
    <t>Robert Coleman</t>
  </si>
  <si>
    <t>Port Ericaborough</t>
  </si>
  <si>
    <t>F73DAC86</t>
  </si>
  <si>
    <t>Case many finally interest admit give blue a.</t>
  </si>
  <si>
    <t>Lauren Humphrey</t>
  </si>
  <si>
    <t>Garcialand</t>
  </si>
  <si>
    <t>F3FDD3EC</t>
  </si>
  <si>
    <t>East program stop stop travel current plant involve station off.</t>
  </si>
  <si>
    <t>Whitney Holland</t>
  </si>
  <si>
    <t>Danieltown</t>
  </si>
  <si>
    <t>975E2342</t>
  </si>
  <si>
    <t>Practice office national if easy side side administration.</t>
  </si>
  <si>
    <t>Alice Boyd</t>
  </si>
  <si>
    <t>New Brianmouth</t>
  </si>
  <si>
    <t>51D9D5D6</t>
  </si>
  <si>
    <t>Crime vote treatment hundred near serious hotel.</t>
  </si>
  <si>
    <t>Shannon Martinez</t>
  </si>
  <si>
    <t>Christopherville</t>
  </si>
  <si>
    <t>2712D211</t>
  </si>
  <si>
    <t>Require soldier Democrat development computer important short country heavy.</t>
  </si>
  <si>
    <t>Thomas Jackson</t>
  </si>
  <si>
    <t>East Paulfurt</t>
  </si>
  <si>
    <t>C72F3175</t>
  </si>
  <si>
    <t>Charge natural ball cost truth look street woman area.</t>
  </si>
  <si>
    <t>Ariana Nguyen</t>
  </si>
  <si>
    <t>D20B6A22</t>
  </si>
  <si>
    <t>State drive tend film meet fact they natural light evening impact major response customer.</t>
  </si>
  <si>
    <t>Bethany Frederick</t>
  </si>
  <si>
    <t>North Ruthbury</t>
  </si>
  <si>
    <t>87EBC767</t>
  </si>
  <si>
    <t>Term feeling why institution during specific less will research sometimes.</t>
  </si>
  <si>
    <t>John Harris</t>
  </si>
  <si>
    <t>North Carlosberg</t>
  </si>
  <si>
    <t>2E9CCDDB</t>
  </si>
  <si>
    <t>Radio response focus walk wide since job letter whose again every.</t>
  </si>
  <si>
    <t>Bob Scott</t>
  </si>
  <si>
    <t>East Ashleystad</t>
  </si>
  <si>
    <t>D6BACF8E</t>
  </si>
  <si>
    <t>Let heavy Democrat series themselves child feel feeling fund market spend yourself stop.</t>
  </si>
  <si>
    <t>Kevin Gillespie</t>
  </si>
  <si>
    <t>North Angelachester</t>
  </si>
  <si>
    <t>E8B7114C</t>
  </si>
  <si>
    <t>Other already strategy lot fear friend party strong name.</t>
  </si>
  <si>
    <t>Michael Duarte</t>
  </si>
  <si>
    <t>East Tiffanyberg</t>
  </si>
  <si>
    <t>BE6C959F</t>
  </si>
  <si>
    <t>Southern personal entire will better thing up provide life light indeed way mention.</t>
  </si>
  <si>
    <t>Jacob Anderson</t>
  </si>
  <si>
    <t>Veronicaville</t>
  </si>
  <si>
    <t>E7D15807</t>
  </si>
  <si>
    <t>Write hundred man would various center environment item despite above executive.</t>
  </si>
  <si>
    <t>Ricky Graham</t>
  </si>
  <si>
    <t>C5446C24</t>
  </si>
  <si>
    <t>Time economy suggest wind put natural relationship identify.</t>
  </si>
  <si>
    <t>Lisa Fischer</t>
  </si>
  <si>
    <t>Jackieview</t>
  </si>
  <si>
    <t>6DF315C6</t>
  </si>
  <si>
    <t>Own outside treat defense opportunity month stock cold education response away write rise.</t>
  </si>
  <si>
    <t>Miguel Peterson</t>
  </si>
  <si>
    <t>East Manuelmouth</t>
  </si>
  <si>
    <t>B7569451</t>
  </si>
  <si>
    <t>Knowledge fire address serve black for difference environment through.</t>
  </si>
  <si>
    <t>Elizabeth Nguyen</t>
  </si>
  <si>
    <t>FB8D0455</t>
  </si>
  <si>
    <t>Agreement report end many thought key interview.</t>
  </si>
  <si>
    <t>Kevin Summers</t>
  </si>
  <si>
    <t>Port Catherineside</t>
  </si>
  <si>
    <t>14DB983C</t>
  </si>
  <si>
    <t>Pretty player perform million nice cell board poor amount cost reflect tax official.</t>
  </si>
  <si>
    <t>Roy Lee</t>
  </si>
  <si>
    <t>B2D503B4</t>
  </si>
  <si>
    <t>Woman back maybe seek attention food station oil.</t>
  </si>
  <si>
    <t>South Jeffreyview</t>
  </si>
  <si>
    <t>EA5A4E81</t>
  </si>
  <si>
    <t>East town these recently live local next.</t>
  </si>
  <si>
    <t>Timothy Khan</t>
  </si>
  <si>
    <t>08707A35</t>
  </si>
  <si>
    <t>Worry free organization out national sometimes about stock.</t>
  </si>
  <si>
    <t>Christine James</t>
  </si>
  <si>
    <t>West Timothyland</t>
  </si>
  <si>
    <t>43F74376</t>
  </si>
  <si>
    <t>Series rock senior then husband cell fish ago purpose heavy these writer.</t>
  </si>
  <si>
    <t>Lindsay Rice</t>
  </si>
  <si>
    <t>New Stacy</t>
  </si>
  <si>
    <t>6F6B7944</t>
  </si>
  <si>
    <t>Central board perhaps throughout speech whatever situation family argue.</t>
  </si>
  <si>
    <t>Rose Carter</t>
  </si>
  <si>
    <t>West Jamesmouth</t>
  </si>
  <si>
    <t>D326CDC1</t>
  </si>
  <si>
    <t>Dog since source production voice thank position any.</t>
  </si>
  <si>
    <t>Laura King</t>
  </si>
  <si>
    <t>C6DB4268</t>
  </si>
  <si>
    <t>Rate development year citizen lawyer investment continue both certain most suddenly prevent the.</t>
  </si>
  <si>
    <t>Roberto Cummings</t>
  </si>
  <si>
    <t>4CFD7ADF</t>
  </si>
  <si>
    <t>When threat size item affect suggest too.</t>
  </si>
  <si>
    <t>Julie Brown</t>
  </si>
  <si>
    <t>Westhaven</t>
  </si>
  <si>
    <t>E4288C86</t>
  </si>
  <si>
    <t>Politics toward drive TV figure tax.</t>
  </si>
  <si>
    <t>Joshua Sharp</t>
  </si>
  <si>
    <t>North Sarah</t>
  </si>
  <si>
    <t>AABFA901</t>
  </si>
  <si>
    <t>Garden rate film from million present.</t>
  </si>
  <si>
    <t>Julia Donovan</t>
  </si>
  <si>
    <t>Robertstad</t>
  </si>
  <si>
    <t>341BC2B5</t>
  </si>
  <si>
    <t>Rule kid financial recently mouth campaign politics interest prepare quite it we kid.</t>
  </si>
  <si>
    <t>Christopher Harrell</t>
  </si>
  <si>
    <t>918F4DD9</t>
  </si>
  <si>
    <t>Lead mother maintain degree care his into go city customer own politics.</t>
  </si>
  <si>
    <t>Jonathan Lester</t>
  </si>
  <si>
    <t>Yoderside</t>
  </si>
  <si>
    <t>02A07175</t>
  </si>
  <si>
    <t>Return situation travel project rise enter summer program on less.</t>
  </si>
  <si>
    <t>Lisa Gray</t>
  </si>
  <si>
    <t>Amberbury</t>
  </si>
  <si>
    <t>8ADA25F3</t>
  </si>
  <si>
    <t>Than build lose nice state service option born new data.</t>
  </si>
  <si>
    <t>Christopher Powers</t>
  </si>
  <si>
    <t>New Tyler</t>
  </si>
  <si>
    <t>A2D3D0DB</t>
  </si>
  <si>
    <t>Sport I should industry compare where office else.</t>
  </si>
  <si>
    <t>Melanie Le</t>
  </si>
  <si>
    <t>Carrhaven</t>
  </si>
  <si>
    <t>CF11C1AE</t>
  </si>
  <si>
    <t>First more head eat computer also movement state least professional.</t>
  </si>
  <si>
    <t>Cassandra Collins</t>
  </si>
  <si>
    <t>Erinview</t>
  </si>
  <si>
    <t>5447C351</t>
  </si>
  <si>
    <t>Different right prove allow theory including.</t>
  </si>
  <si>
    <t>Jeffrey Walton</t>
  </si>
  <si>
    <t>South Micheleberg</t>
  </si>
  <si>
    <t>69F6ADB3</t>
  </si>
  <si>
    <t>Really through animal high author if place guess.</t>
  </si>
  <si>
    <t>Dunnton</t>
  </si>
  <si>
    <t>2A7BF068</t>
  </si>
  <si>
    <t>Place professional pass start condition relationship.</t>
  </si>
  <si>
    <t>Thomas Carter</t>
  </si>
  <si>
    <t>Port Diane</t>
  </si>
  <si>
    <t>E7241C4C</t>
  </si>
  <si>
    <t>Boy tax whether group be law air maintain.</t>
  </si>
  <si>
    <t>Alexandra Willis</t>
  </si>
  <si>
    <t>5D9B1543</t>
  </si>
  <si>
    <t>Most suddenly letter suffer pretty building step voice.</t>
  </si>
  <si>
    <t>Stephen Vazquez</t>
  </si>
  <si>
    <t>Ronaldfurt</t>
  </si>
  <si>
    <t>59D2A102</t>
  </si>
  <si>
    <t>Professional quickly across future skin level minute themselves significant interview.</t>
  </si>
  <si>
    <t>Leslie Hoffman</t>
  </si>
  <si>
    <t>South Daisy</t>
  </si>
  <si>
    <t>FBD67083</t>
  </si>
  <si>
    <t>Far certain spend western win mother think it.</t>
  </si>
  <si>
    <t>Tara Perry</t>
  </si>
  <si>
    <t>49C17137</t>
  </si>
  <si>
    <t>Appear provide impact response six tend fund citizen fly three force however.</t>
  </si>
  <si>
    <t>Kevin Jones</t>
  </si>
  <si>
    <t>West Carriebury</t>
  </si>
  <si>
    <t>3F00D77D</t>
  </si>
  <si>
    <t>Maybe unit often society summer tell happy same big bring response PM program.</t>
  </si>
  <si>
    <t>William Walker</t>
  </si>
  <si>
    <t>East Craigview</t>
  </si>
  <si>
    <t>8EE064EE</t>
  </si>
  <si>
    <t>Environment operation environmental think have prepare hospital.</t>
  </si>
  <si>
    <t>Alexis Davis</t>
  </si>
  <si>
    <t>Kristiberg</t>
  </si>
  <si>
    <t>33AE1938</t>
  </si>
  <si>
    <t>Might deal deal us scene increase perhaps particular travel.</t>
  </si>
  <si>
    <t>Kristen Moreno</t>
  </si>
  <si>
    <t>South Andrewshire</t>
  </si>
  <si>
    <t>F5061605</t>
  </si>
  <si>
    <t>Cost become just medical Mr piece brother building level stock training organization turn.</t>
  </si>
  <si>
    <t>Allison James</t>
  </si>
  <si>
    <t>North Andrea</t>
  </si>
  <si>
    <t>FD751411</t>
  </si>
  <si>
    <t>Spend conference similar wrong project system all walk.</t>
  </si>
  <si>
    <t>Felicia Hughes</t>
  </si>
  <si>
    <t>Martinton</t>
  </si>
  <si>
    <t>66C62D5B</t>
  </si>
  <si>
    <t>Get Congress ago budget program factor economic outside.</t>
  </si>
  <si>
    <t>William Fuller</t>
  </si>
  <si>
    <t>North Lindsayport</t>
  </si>
  <si>
    <t>2C2C2DD4</t>
  </si>
  <si>
    <t>Environment hundred be likely nearly main cut set director.</t>
  </si>
  <si>
    <t>Ann Reed</t>
  </si>
  <si>
    <t>North Brandiview</t>
  </si>
  <si>
    <t>E6492949</t>
  </si>
  <si>
    <t>Improve food common system seek finish team public possible first must.</t>
  </si>
  <si>
    <t>Colleen Mays</t>
  </si>
  <si>
    <t>E2BAD0B4</t>
  </si>
  <si>
    <t>Common stage perhaps throughout black executive movement enough time form form.</t>
  </si>
  <si>
    <t>Susan Buck</t>
  </si>
  <si>
    <t>7227B398</t>
  </si>
  <si>
    <t>Wear activity relate leave work enough.</t>
  </si>
  <si>
    <t>North Michaelview</t>
  </si>
  <si>
    <t>2A14DC35</t>
  </si>
  <si>
    <t>Reach scientist class some keep almost home task area ever.</t>
  </si>
  <si>
    <t>Ryan Jackson</t>
  </si>
  <si>
    <t>East Nicolestad</t>
  </si>
  <si>
    <t>1091ACF0</t>
  </si>
  <si>
    <t>Hundred this civil agency hear stage finish impact site drop your.</t>
  </si>
  <si>
    <t>FA1EFF2A</t>
  </si>
  <si>
    <t>Wrong protect five fly statement wrong that your tax.</t>
  </si>
  <si>
    <t>Robin Anderson</t>
  </si>
  <si>
    <t>Meganton</t>
  </si>
  <si>
    <t>131A9C9B</t>
  </si>
  <si>
    <t>Student themselves but thousand cup table evidence room growth up need side expert program.</t>
  </si>
  <si>
    <t>Stacy Zimmerman</t>
  </si>
  <si>
    <t>East Nancymouth</t>
  </si>
  <si>
    <t>B8DA7BEA</t>
  </si>
  <si>
    <t>Throw woman get person receive line fast effort soldier theory several bill.</t>
  </si>
  <si>
    <t>Linda Bailey</t>
  </si>
  <si>
    <t>Cunninghamtown</t>
  </si>
  <si>
    <t>00E327BC</t>
  </si>
  <si>
    <t>Their wide like agent process lead arm this thing effect.</t>
  </si>
  <si>
    <t>Mark Cantu</t>
  </si>
  <si>
    <t>South Ronald</t>
  </si>
  <si>
    <t>6A6FD326</t>
  </si>
  <si>
    <t>Sign vote study clearly value house before whole down strategy head west.</t>
  </si>
  <si>
    <t>Kimberly Weber</t>
  </si>
  <si>
    <t>D9EE19B3</t>
  </si>
  <si>
    <t>City apply break painting attention federal give.</t>
  </si>
  <si>
    <t>Wesley Christian</t>
  </si>
  <si>
    <t>East Penny</t>
  </si>
  <si>
    <t>C8B765CB</t>
  </si>
  <si>
    <t>Address late behind stuff lawyer behind check read share.</t>
  </si>
  <si>
    <t>Tracy Gutierrez</t>
  </si>
  <si>
    <t>West Meganport</t>
  </si>
  <si>
    <t>5FDEC3E0</t>
  </si>
  <si>
    <t>Manager a few sure traditional per.</t>
  </si>
  <si>
    <t>Cheryl Mack</t>
  </si>
  <si>
    <t>C057BBE1</t>
  </si>
  <si>
    <t>Security stop hospital city food old country.</t>
  </si>
  <si>
    <t>Amy Casey</t>
  </si>
  <si>
    <t>Port Elizabethmouth</t>
  </si>
  <si>
    <t>16C062FD</t>
  </si>
  <si>
    <t>Product forward generation morning by light financial most expert.</t>
  </si>
  <si>
    <t>John Jones</t>
  </si>
  <si>
    <t>6316FF41</t>
  </si>
  <si>
    <t>Unit happy free want stock well deal plant model.</t>
  </si>
  <si>
    <t>Joseph Sandoval</t>
  </si>
  <si>
    <t>Lake Sabrinafurt</t>
  </si>
  <si>
    <t>FD3FD55A</t>
  </si>
  <si>
    <t>Ready arrive join Republican garden follow music dinner.</t>
  </si>
  <si>
    <t>Lauren White</t>
  </si>
  <si>
    <t>Burnettside</t>
  </si>
  <si>
    <t>9D397463</t>
  </si>
  <si>
    <t>Daughter degree stage threat ago including put something word leader.</t>
  </si>
  <si>
    <t>Madison Moore</t>
  </si>
  <si>
    <t>Lake Jamie</t>
  </si>
  <si>
    <t>D709274C</t>
  </si>
  <si>
    <t>Specific man sing nothing hard son wide effort process successful.</t>
  </si>
  <si>
    <t>Kathyside</t>
  </si>
  <si>
    <t>DECDD514</t>
  </si>
  <si>
    <t>Perhaps fill activity national special style free understand air house choose ever money.</t>
  </si>
  <si>
    <t>Calvin Barton</t>
  </si>
  <si>
    <t>9E5DD545</t>
  </si>
  <si>
    <t>Walk to section writer edge recognize administration phone war.</t>
  </si>
  <si>
    <t>Kim Harper</t>
  </si>
  <si>
    <t>5EFF95CA</t>
  </si>
  <si>
    <t>Because it ball look feel majority pattern store develop future government store in.</t>
  </si>
  <si>
    <t>Michelle Moore</t>
  </si>
  <si>
    <t>65675DA5</t>
  </si>
  <si>
    <t>Him toward blue even discover us itself.</t>
  </si>
  <si>
    <t>Lisa Morris</t>
  </si>
  <si>
    <t>Lorifort</t>
  </si>
  <si>
    <t>19C0C84C</t>
  </si>
  <si>
    <t>Challenge wind apply listen man accept range.</t>
  </si>
  <si>
    <t>Erica Gonzalez</t>
  </si>
  <si>
    <t>Palmermouth</t>
  </si>
  <si>
    <t>F3698CE8</t>
  </si>
  <si>
    <t>Rock sport same citizen former tell difficult church require.</t>
  </si>
  <si>
    <t>Kelly Patel</t>
  </si>
  <si>
    <t>Palmerstad</t>
  </si>
  <si>
    <t>65590ED6</t>
  </si>
  <si>
    <t>Compare yet light best type concern case their attention.</t>
  </si>
  <si>
    <t>Kara Macias</t>
  </si>
  <si>
    <t>North Cynthiashire</t>
  </si>
  <si>
    <t>CDBB13FC</t>
  </si>
  <si>
    <t>Network them form course speech least too effort himself dream education consider many.</t>
  </si>
  <si>
    <t>Barbara Mckinney</t>
  </si>
  <si>
    <t>Port Tanyaside</t>
  </si>
  <si>
    <t>88A5EC50</t>
  </si>
  <si>
    <t>Me Republican office quite form affect yet bar whatever value city.</t>
  </si>
  <si>
    <t>Nathaniel Burgess</t>
  </si>
  <si>
    <t>West Williammouth</t>
  </si>
  <si>
    <t>13DC426C</t>
  </si>
  <si>
    <t>We start push hospital as resource community usually must.</t>
  </si>
  <si>
    <t>Cheryl Hammond</t>
  </si>
  <si>
    <t>ED49A185</t>
  </si>
  <si>
    <t>Drop sell affect step half art company hotel.</t>
  </si>
  <si>
    <t>Lonnie Torres</t>
  </si>
  <si>
    <t>New Mark</t>
  </si>
  <si>
    <t>6B1A96B3</t>
  </si>
  <si>
    <t>Truth do thing receive possible draw question.</t>
  </si>
  <si>
    <t>Jesse Smith</t>
  </si>
  <si>
    <t>Lawrencehaven</t>
  </si>
  <si>
    <t>A6918AFB</t>
  </si>
  <si>
    <t>Free letter medical woman fill maybe total moment to forward use purpose.</t>
  </si>
  <si>
    <t>Felicia Cook</t>
  </si>
  <si>
    <t>Sueshire</t>
  </si>
  <si>
    <t>C49B2ECA</t>
  </si>
  <si>
    <t>Into move off history accept standard establish can charge.</t>
  </si>
  <si>
    <t>Coleborough</t>
  </si>
  <si>
    <t>8F26BDE3</t>
  </si>
  <si>
    <t>Campaign song wall seem relationship perhaps suffer buy appear.</t>
  </si>
  <si>
    <t>Shaun May</t>
  </si>
  <si>
    <t>Barnesmouth</t>
  </si>
  <si>
    <t>34AE3E47</t>
  </si>
  <si>
    <t>Heavy cultural not center from travel sense.</t>
  </si>
  <si>
    <t>Teresa Heath</t>
  </si>
  <si>
    <t>39092919</t>
  </si>
  <si>
    <t>Network guy environment sure us blue public their.</t>
  </si>
  <si>
    <t>Arthur Gordon</t>
  </si>
  <si>
    <t>Cooperport</t>
  </si>
  <si>
    <t>880250F6</t>
  </si>
  <si>
    <t>Lead decision respond message debate my heavy.</t>
  </si>
  <si>
    <t>Rodney Moreno</t>
  </si>
  <si>
    <t>E2D37948</t>
  </si>
  <si>
    <t>Man beyond behind drug past everything see father.</t>
  </si>
  <si>
    <t>Robert Henry</t>
  </si>
  <si>
    <t>Taylortown</t>
  </si>
  <si>
    <t>D6CC09E9</t>
  </si>
  <si>
    <t>Simply model dinner general second recently.</t>
  </si>
  <si>
    <t>Jacob Blanchard</t>
  </si>
  <si>
    <t>Cesarborough</t>
  </si>
  <si>
    <t>86E7E98E</t>
  </si>
  <si>
    <t>Yes toward product song not what new.</t>
  </si>
  <si>
    <t>Angela Owens</t>
  </si>
  <si>
    <t>New Shawn</t>
  </si>
  <si>
    <t>20D0D4EB</t>
  </si>
  <si>
    <t>Room for yes join bring like interview unit eye relate book include hundred.</t>
  </si>
  <si>
    <t>Jose Osborne MD</t>
  </si>
  <si>
    <t>EB49DD91</t>
  </si>
  <si>
    <t>Current successful production issue something tell law explain look should buy program Congress.</t>
  </si>
  <si>
    <t>Donna Phillips</t>
  </si>
  <si>
    <t>Clarkfurt</t>
  </si>
  <si>
    <t>56F95251</t>
  </si>
  <si>
    <t>Employee kid boy room put ok draw remain.</t>
  </si>
  <si>
    <t>Annette Frazier</t>
  </si>
  <si>
    <t>North Alejandro</t>
  </si>
  <si>
    <t>DF6C1DF4</t>
  </si>
  <si>
    <t>Likely relate measure expert other stock treatment road trial.</t>
  </si>
  <si>
    <t>Kelly Shelton</t>
  </si>
  <si>
    <t>Moralesview</t>
  </si>
  <si>
    <t>996C0FC9</t>
  </si>
  <si>
    <t>At program cut save save nothing myself while baby successful seek.</t>
  </si>
  <si>
    <t>Samuel White</t>
  </si>
  <si>
    <t>Port Shawn</t>
  </si>
  <si>
    <t>E6B7EB13</t>
  </si>
  <si>
    <t>Parent moment PM second see natural yeah action.</t>
  </si>
  <si>
    <t>Jill Parsons</t>
  </si>
  <si>
    <t>Lake Peterfort</t>
  </si>
  <si>
    <t>5F572580</t>
  </si>
  <si>
    <t>Recognize usually stuff cold down position realize benefit wish.</t>
  </si>
  <si>
    <t>Monica Hamilton</t>
  </si>
  <si>
    <t>New Patrickside</t>
  </si>
  <si>
    <t>361FF295</t>
  </si>
  <si>
    <t>Stay large despite sea table believe religious alone increase.</t>
  </si>
  <si>
    <t>Amanda Norman</t>
  </si>
  <si>
    <t>DD021495</t>
  </si>
  <si>
    <t>Price both adult product partner laugh air or green task PM spring.</t>
  </si>
  <si>
    <t>Allison Sloan</t>
  </si>
  <si>
    <t>1A383F99</t>
  </si>
  <si>
    <t>Word break story tell computer class behind of box paper than set standard.</t>
  </si>
  <si>
    <t>Robert Ruiz</t>
  </si>
  <si>
    <t>D6E0F7AB</t>
  </si>
  <si>
    <t>Billion short strategy people write family action first imagine.</t>
  </si>
  <si>
    <t>Robert Neal</t>
  </si>
  <si>
    <t>Lake Jameston</t>
  </si>
  <si>
    <t>D5D75AFC</t>
  </si>
  <si>
    <t>Together recent size friend summer air war many off cultural.</t>
  </si>
  <si>
    <t>Robert Ingram</t>
  </si>
  <si>
    <t>West Jodi</t>
  </si>
  <si>
    <t>4BBA02AB</t>
  </si>
  <si>
    <t>Them energy candidate for especially no wall.</t>
  </si>
  <si>
    <t>Julia Weber</t>
  </si>
  <si>
    <t>Cookemouth</t>
  </si>
  <si>
    <t>DC02E890</t>
  </si>
  <si>
    <t>Fire assume society parent new military fly must.</t>
  </si>
  <si>
    <t>New Thomasview</t>
  </si>
  <si>
    <t>C32C2033</t>
  </si>
  <si>
    <t>Reach now fill treatment choose work carry claim under first green a.</t>
  </si>
  <si>
    <t>Karen Wang MD</t>
  </si>
  <si>
    <t>F11D2692</t>
  </si>
  <si>
    <t>Share nearly political edge somebody guy history far.</t>
  </si>
  <si>
    <t>Michael Nguyen</t>
  </si>
  <si>
    <t>Herrerabury</t>
  </si>
  <si>
    <t>CBFAE8DA</t>
  </si>
  <si>
    <t>Ahead long tell perform marriage mouth morning send city its morning.</t>
  </si>
  <si>
    <t>Teresa Mason</t>
  </si>
  <si>
    <t>EF96D4DF</t>
  </si>
  <si>
    <t>Area prevent national suggest learn apply former current subject popular stock.</t>
  </si>
  <si>
    <t>C88621D0</t>
  </si>
  <si>
    <t>Poor gun soon where push establish again value police.</t>
  </si>
  <si>
    <t>Erica Harrison</t>
  </si>
  <si>
    <t>17D2E936</t>
  </si>
  <si>
    <t>Sit student team total not mention military film simple like early present or.</t>
  </si>
  <si>
    <t>George Burke</t>
  </si>
  <si>
    <t>6E514138</t>
  </si>
  <si>
    <t>Necessary score those ask together project truth.</t>
  </si>
  <si>
    <t>Denise Levy</t>
  </si>
  <si>
    <t>North Emma</t>
  </si>
  <si>
    <t>8CB49BBF</t>
  </si>
  <si>
    <t>Heavy spring sell pay series account recently hold lawyer lose drop.</t>
  </si>
  <si>
    <t>Jill Brown</t>
  </si>
  <si>
    <t>Bruceville</t>
  </si>
  <si>
    <t>4240B93F</t>
  </si>
  <si>
    <t>Break team ahead lead eat son light onto wall.</t>
  </si>
  <si>
    <t>Lori Phillips</t>
  </si>
  <si>
    <t>5164B6D6</t>
  </si>
  <si>
    <t>Police entire likely ever represent method laugh with six everyone character.</t>
  </si>
  <si>
    <t>Devon Bailey</t>
  </si>
  <si>
    <t>622A35A8</t>
  </si>
  <si>
    <t>Believe quickly serious certain door certainly consumer high series our blue stop ok rule.</t>
  </si>
  <si>
    <t>George Rosales</t>
  </si>
  <si>
    <t>9A63E974</t>
  </si>
  <si>
    <t>Although cultural together choose represent history produce.</t>
  </si>
  <si>
    <t>Melissa Lewis</t>
  </si>
  <si>
    <t>0A489EB8</t>
  </si>
  <si>
    <t>Forward task save test such know enough science nothing call into player technology.</t>
  </si>
  <si>
    <t>Kristi Matthews</t>
  </si>
  <si>
    <t>Johnfort</t>
  </si>
  <si>
    <t>6C31BD65</t>
  </si>
  <si>
    <t>Record because site forward start about yeah catch factor.</t>
  </si>
  <si>
    <t>Leslie Martin</t>
  </si>
  <si>
    <t>Rojastown</t>
  </si>
  <si>
    <t>ECF2D4C2</t>
  </si>
  <si>
    <t>Like light we medical school again whom movie subject day.</t>
  </si>
  <si>
    <t>James Alexander</t>
  </si>
  <si>
    <t>Bryanport</t>
  </si>
  <si>
    <t>79DC993C</t>
  </si>
  <si>
    <t>Finish level great program and own hope oil image.</t>
  </si>
  <si>
    <t>Christian Kemp</t>
  </si>
  <si>
    <t>South Erintown</t>
  </si>
  <si>
    <t>9E5A9D7A</t>
  </si>
  <si>
    <t>Training explain arrive her management plan best mind big quickly movie.</t>
  </si>
  <si>
    <t>Nathan Allen</t>
  </si>
  <si>
    <t>FFF40067</t>
  </si>
  <si>
    <t>Thus range majority door read consumer oil reduce catch then.</t>
  </si>
  <si>
    <t>Kristen Weiss</t>
  </si>
  <si>
    <t>South Anthony</t>
  </si>
  <si>
    <t>FECD5705</t>
  </si>
  <si>
    <t>Particular move key sort wish seek central.</t>
  </si>
  <si>
    <t>Jacob Saunders</t>
  </si>
  <si>
    <t>244B4B9F</t>
  </si>
  <si>
    <t>Three behavior eight available question loss cultural design exist truth.</t>
  </si>
  <si>
    <t>David Newman</t>
  </si>
  <si>
    <t>Lake Andremouth</t>
  </si>
  <si>
    <t>8B55DD3F</t>
  </si>
  <si>
    <t>A officer east outside interview imagine.</t>
  </si>
  <si>
    <t>Mark Stephens DDS</t>
  </si>
  <si>
    <t>North Tiffany</t>
  </si>
  <si>
    <t>C23822A4</t>
  </si>
  <si>
    <t>Figure radio bring sound ever local dinner lose unit shoulder civil collection along.</t>
  </si>
  <si>
    <t>Janice Rodriguez</t>
  </si>
  <si>
    <t>Lake Lisaburgh</t>
  </si>
  <si>
    <t>545DC3A1</t>
  </si>
  <si>
    <t>One assume heart meeting act cultural out.</t>
  </si>
  <si>
    <t>Jeffrey Silva</t>
  </si>
  <si>
    <t>04F90055</t>
  </si>
  <si>
    <t>Practice win region next political crime miss tonight mean yes real figure plant.</t>
  </si>
  <si>
    <t>Melissa Simmons</t>
  </si>
  <si>
    <t>South Darrellhaven</t>
  </si>
  <si>
    <t>786FDA39</t>
  </si>
  <si>
    <t>Around rate she list economy listen gun successful play mother unit name.</t>
  </si>
  <si>
    <t>North Melissaport</t>
  </si>
  <si>
    <t>388551FB</t>
  </si>
  <si>
    <t>Source start article his population pay song research effect evening value.</t>
  </si>
  <si>
    <t>Shawn Williams</t>
  </si>
  <si>
    <t>East Bradley</t>
  </si>
  <si>
    <t>AE6BF164</t>
  </si>
  <si>
    <t>Ok himself threat fly same may country black entire those many production authority.</t>
  </si>
  <si>
    <t>Darren Williams</t>
  </si>
  <si>
    <t>E6282C9B</t>
  </si>
  <si>
    <t>Hair test message authority level task carry design eye trade mention.</t>
  </si>
  <si>
    <t>Christopher Hayes</t>
  </si>
  <si>
    <t>Hendersonchester</t>
  </si>
  <si>
    <t>9D24836A</t>
  </si>
  <si>
    <t>Our various well chance sport product policy resource money region call.</t>
  </si>
  <si>
    <t>Kelly Gonzalez</t>
  </si>
  <si>
    <t>Harrisshire</t>
  </si>
  <si>
    <t>69CFAB9D</t>
  </si>
  <si>
    <t>Yourself think fly idea during interest.</t>
  </si>
  <si>
    <t>Andrea Rodriguez</t>
  </si>
  <si>
    <t>New Janice</t>
  </si>
  <si>
    <t>FD1643C5</t>
  </si>
  <si>
    <t>Democrat present college price executive trade action certain recently trial.</t>
  </si>
  <si>
    <t>Grace Lee</t>
  </si>
  <si>
    <t>East Rodneychester</t>
  </si>
  <si>
    <t>774B6B67</t>
  </si>
  <si>
    <t>Customer window along would risk speak capital hour look write author floor above.</t>
  </si>
  <si>
    <t>Julie Lopez</t>
  </si>
  <si>
    <t>New Ashleybury</t>
  </si>
  <si>
    <t>A4FEF1B0</t>
  </si>
  <si>
    <t>Everyone movement part themselves region majority.</t>
  </si>
  <si>
    <t>Jennifer Gay</t>
  </si>
  <si>
    <t>795D9541</t>
  </si>
  <si>
    <t>Hundred left we run nearly book fill when protect from piece similar machine.</t>
  </si>
  <si>
    <t>Angela Becker</t>
  </si>
  <si>
    <t>West Rebecca</t>
  </si>
  <si>
    <t>93B1599D</t>
  </si>
  <si>
    <t>Hospital moment world tonight present newspaper design prove society realize address too.</t>
  </si>
  <si>
    <t>David Page</t>
  </si>
  <si>
    <t>North Evanside</t>
  </si>
  <si>
    <t>7E3B31BF</t>
  </si>
  <si>
    <t>Fast feel who seem national meeting hard politics quickly thank throw.</t>
  </si>
  <si>
    <t>Cynthia Smith</t>
  </si>
  <si>
    <t>North Peterchester</t>
  </si>
  <si>
    <t>A8C57631</t>
  </si>
  <si>
    <t>Society news system character although this level similar attention movement nearly.</t>
  </si>
  <si>
    <t>Linda Gutierrez</t>
  </si>
  <si>
    <t>3E5A1D45</t>
  </si>
  <si>
    <t>Garden buy quickly learn writer parent even under beautiful.</t>
  </si>
  <si>
    <t>Jennifer Owens</t>
  </si>
  <si>
    <t>South Judith</t>
  </si>
  <si>
    <t>9189F368</t>
  </si>
  <si>
    <t>Food research drive interview across arrive education animal party talk final particular.</t>
  </si>
  <si>
    <t>Nicole Allen</t>
  </si>
  <si>
    <t>F23A8E8D</t>
  </si>
  <si>
    <t>Run general indicate watch place well.</t>
  </si>
  <si>
    <t>Stacy Weaver</t>
  </si>
  <si>
    <t>2F2CF736</t>
  </si>
  <si>
    <t>Social significant people become wrong cause surface Democrat everybody information include west.</t>
  </si>
  <si>
    <t>Rhonda Vasquez</t>
  </si>
  <si>
    <t>Kimberlytown</t>
  </si>
  <si>
    <t>A0C31F6E</t>
  </si>
  <si>
    <t>Speak especially bank attack benefit should skill customer.</t>
  </si>
  <si>
    <t>Robyn Mercer</t>
  </si>
  <si>
    <t>New Lauraborough</t>
  </si>
  <si>
    <t>EAC8EA8D</t>
  </si>
  <si>
    <t>Sport glass yeah reach move ok stage ask.</t>
  </si>
  <si>
    <t>Joseph Myers</t>
  </si>
  <si>
    <t>Campbellton</t>
  </si>
  <si>
    <t>33211C14</t>
  </si>
  <si>
    <t>Treatment wish drive amount task down.</t>
  </si>
  <si>
    <t>Taylor Frazier</t>
  </si>
  <si>
    <t>Lake Joshuamouth</t>
  </si>
  <si>
    <t>C22A8509</t>
  </si>
  <si>
    <t>Spring others body grow house morning law firm ask station.</t>
  </si>
  <si>
    <t>Scott Miller</t>
  </si>
  <si>
    <t>7BDF4A9A</t>
  </si>
  <si>
    <t>Tax word remember form teacher loss work contain study true thing.</t>
  </si>
  <si>
    <t>Ronald Avila</t>
  </si>
  <si>
    <t>New Stephanie</t>
  </si>
  <si>
    <t>CF8B8585</t>
  </si>
  <si>
    <t>Organization enjoy than discover rise will add ready.</t>
  </si>
  <si>
    <t>Maria Hughes</t>
  </si>
  <si>
    <t>C2EB6F6B</t>
  </si>
  <si>
    <t>Reflect reduce become detail character art give market police power cultural.</t>
  </si>
  <si>
    <t>Eric Perez</t>
  </si>
  <si>
    <t>Grahamborough</t>
  </si>
  <si>
    <t>327C0773</t>
  </si>
  <si>
    <t>Ever become development very book attention writer there onto political should property.</t>
  </si>
  <si>
    <t>Lynn Spencer</t>
  </si>
  <si>
    <t>South Jasonhaven</t>
  </si>
  <si>
    <t>8079D41F</t>
  </si>
  <si>
    <t>Central note military rather beyond production.</t>
  </si>
  <si>
    <t>Maria Hall</t>
  </si>
  <si>
    <t>Port Alexandria</t>
  </si>
  <si>
    <t>90ECB7F7</t>
  </si>
  <si>
    <t>Beyond fight tree base book step ten.</t>
  </si>
  <si>
    <t>Lawrence Stewart</t>
  </si>
  <si>
    <t>E413A8FC</t>
  </si>
  <si>
    <t>Method brother probably your front customer control mean chair later do side.</t>
  </si>
  <si>
    <t>Carolyn Williams</t>
  </si>
  <si>
    <t>Brianburgh</t>
  </si>
  <si>
    <t>D351D57A</t>
  </si>
  <si>
    <t>Western would hope environmental together trip either put.</t>
  </si>
  <si>
    <t>Elizabeth Lewis</t>
  </si>
  <si>
    <t>Hoodland</t>
  </si>
  <si>
    <t>599C28A4</t>
  </si>
  <si>
    <t>Half hard suggest second stage right east value occur remain control prepare.</t>
  </si>
  <si>
    <t>Anthony Miller</t>
  </si>
  <si>
    <t>West Jaclyn</t>
  </si>
  <si>
    <t>CBEFC02E</t>
  </si>
  <si>
    <t>Alone employee care like good light own like of.</t>
  </si>
  <si>
    <t>Jessica Ramos</t>
  </si>
  <si>
    <t>East Sheila</t>
  </si>
  <si>
    <t>3D4B6ED0</t>
  </si>
  <si>
    <t>Sit series husband in fund position.</t>
  </si>
  <si>
    <t>Sarah Ellis</t>
  </si>
  <si>
    <t>Johnsonburgh</t>
  </si>
  <si>
    <t>A425BCCA</t>
  </si>
  <si>
    <t>Hear range system learn enough successful role.</t>
  </si>
  <si>
    <t>Brittany Thomas</t>
  </si>
  <si>
    <t>F8267199</t>
  </si>
  <si>
    <t>Which race ok myself laugh instead rise organization.</t>
  </si>
  <si>
    <t>Alexis Santiago</t>
  </si>
  <si>
    <t>North Justinstad</t>
  </si>
  <si>
    <t>7F1CB91A</t>
  </si>
  <si>
    <t>Right account rock same actually stand piece fine hair away.</t>
  </si>
  <si>
    <t>Kyle Thompson</t>
  </si>
  <si>
    <t>North Christopherberg</t>
  </si>
  <si>
    <t>0A371AD7</t>
  </si>
  <si>
    <t>Agree cover great ability huge natural.</t>
  </si>
  <si>
    <t>Molly Smith</t>
  </si>
  <si>
    <t>East Chadberg</t>
  </si>
  <si>
    <t>B5041819</t>
  </si>
  <si>
    <t>Wrong election wish year property edge minute hand the center.</t>
  </si>
  <si>
    <t>Haley Jones</t>
  </si>
  <si>
    <t>CB497AD4</t>
  </si>
  <si>
    <t>Behind painting draw move community until hit message never air space.</t>
  </si>
  <si>
    <t>Casey Robertson</t>
  </si>
  <si>
    <t>South Josephmouth</t>
  </si>
  <si>
    <t>0B46C1F2</t>
  </si>
  <si>
    <t>Commercial up board talk your and reason impact time summer anyone total.</t>
  </si>
  <si>
    <t>Janet Robbins</t>
  </si>
  <si>
    <t>C8221E89</t>
  </si>
  <si>
    <t>Chance interview way better well theory put recognize thought answer difficult dark.</t>
  </si>
  <si>
    <t>Mr. James Atkinson</t>
  </si>
  <si>
    <t>A46EB961</t>
  </si>
  <si>
    <t>Should animal involve program miss indicate pick.</t>
  </si>
  <si>
    <t>Alexander Miller</t>
  </si>
  <si>
    <t>West Melindaview</t>
  </si>
  <si>
    <t>0E90B4D0</t>
  </si>
  <si>
    <t>Feeling daughter surface write drive Mrs something trouble glass rest show whether.</t>
  </si>
  <si>
    <t>Gina Thomas</t>
  </si>
  <si>
    <t>North Margaret</t>
  </si>
  <si>
    <t>69A6227E</t>
  </si>
  <si>
    <t>Shoulder beat while science only society.</t>
  </si>
  <si>
    <t>Lisa Riley</t>
  </si>
  <si>
    <t>Cruztown</t>
  </si>
  <si>
    <t>55BE970D</t>
  </si>
  <si>
    <t>Vote daughter and gun catch out end woman.</t>
  </si>
  <si>
    <t>Hannah Warren</t>
  </si>
  <si>
    <t>East Andrewview</t>
  </si>
  <si>
    <t>1BEBE21D</t>
  </si>
  <si>
    <t>More individual growth another drug final process before our evidence others.</t>
  </si>
  <si>
    <t>Steven Oneal</t>
  </si>
  <si>
    <t>West Jenniferbury</t>
  </si>
  <si>
    <t>BD534EE8</t>
  </si>
  <si>
    <t>Exactly others build foreign drop management respond trouble name.</t>
  </si>
  <si>
    <t>Mike Carter</t>
  </si>
  <si>
    <t>West Dana</t>
  </si>
  <si>
    <t>7B6FEE7A</t>
  </si>
  <si>
    <t>Ever between reveal arrive fight perform southern address either.</t>
  </si>
  <si>
    <t>Michael Davis</t>
  </si>
  <si>
    <t>East Helen</t>
  </si>
  <si>
    <t>4062F709</t>
  </si>
  <si>
    <t>Shoulder former simple power them often per animal.</t>
  </si>
  <si>
    <t>Tyler White</t>
  </si>
  <si>
    <t>Wardbury</t>
  </si>
  <si>
    <t>D81BB323</t>
  </si>
  <si>
    <t>Play doctor deal myself note clearly live wind several keep spring direction bed.</t>
  </si>
  <si>
    <t>Dennis Wilson</t>
  </si>
  <si>
    <t>West Victoriaville</t>
  </si>
  <si>
    <t>0F86C739</t>
  </si>
  <si>
    <t>Detail themselves star yard your central feel fall mission school.</t>
  </si>
  <si>
    <t>Fernando Franco</t>
  </si>
  <si>
    <t>North Christopher</t>
  </si>
  <si>
    <t>25AC4190</t>
  </si>
  <si>
    <t>Agent six red natural hour heavy.</t>
  </si>
  <si>
    <t>Eric Miller</t>
  </si>
  <si>
    <t>DF087DDF</t>
  </si>
  <si>
    <t>Age others must federal special beyond marriage subject war suffer.</t>
  </si>
  <si>
    <t>Carl Perez</t>
  </si>
  <si>
    <t>7622411F</t>
  </si>
  <si>
    <t>Light gas again provide us down four its instead skin listen fill.</t>
  </si>
  <si>
    <t>Diana Castillo</t>
  </si>
  <si>
    <t>Porterfort</t>
  </si>
  <si>
    <t>556E76D9</t>
  </si>
  <si>
    <t>Serve dark agent enter a development us party.</t>
  </si>
  <si>
    <t>Jeffery Mckay</t>
  </si>
  <si>
    <t>Grossmouth</t>
  </si>
  <si>
    <t>DAF74DCD</t>
  </si>
  <si>
    <t>Lose she area table not student sea.</t>
  </si>
  <si>
    <t>Kevin Swanson</t>
  </si>
  <si>
    <t>Blackburnside</t>
  </si>
  <si>
    <t>1F444F2B</t>
  </si>
  <si>
    <t>Control education seat group receive join.</t>
  </si>
  <si>
    <t>Brett Higgins</t>
  </si>
  <si>
    <t>North Courtneyshire</t>
  </si>
  <si>
    <t>80A92C34</t>
  </si>
  <si>
    <t>Believe single commercial middle operation myself plan sure save as woman.</t>
  </si>
  <si>
    <t>John Peterson</t>
  </si>
  <si>
    <t>West Marchaven</t>
  </si>
  <si>
    <t>822D5ABE</t>
  </si>
  <si>
    <t>Simple nice space road explain new state early investment per feeling ok woman.</t>
  </si>
  <si>
    <t>Kathleen Morgan</t>
  </si>
  <si>
    <t>D67AE659</t>
  </si>
  <si>
    <t>Red remember paper minute conference base rich decade.</t>
  </si>
  <si>
    <t>Henry Bartlett</t>
  </si>
  <si>
    <t>Brendaport</t>
  </si>
  <si>
    <t>6C660EA6</t>
  </si>
  <si>
    <t>System instead each brother reason hot fire study.</t>
  </si>
  <si>
    <t>Jesse French</t>
  </si>
  <si>
    <t>A7A2B173</t>
  </si>
  <si>
    <t>Full per strong hold still consumer site step radio trip other role fall.</t>
  </si>
  <si>
    <t>Jonathon Lewis</t>
  </si>
  <si>
    <t>Heidifort</t>
  </si>
  <si>
    <t>9286A48A</t>
  </si>
  <si>
    <t>Suddenly tend heart partner bill road work guy which.</t>
  </si>
  <si>
    <t>Jerry Grant</t>
  </si>
  <si>
    <t>New Aaronburgh</t>
  </si>
  <si>
    <t>EC173045</t>
  </si>
  <si>
    <t>No instead family state hour report home imagine marriage likely.</t>
  </si>
  <si>
    <t>Kimberly Elliott</t>
  </si>
  <si>
    <t>South Gregoryfurt</t>
  </si>
  <si>
    <t>B6DBD2F1</t>
  </si>
  <si>
    <t>Dark always relate old choice pressure hair send most crime argue east involve meeting.</t>
  </si>
  <si>
    <t>Luis White</t>
  </si>
  <si>
    <t>CABFA498</t>
  </si>
  <si>
    <t>General party goal what nice hour every work stage.</t>
  </si>
  <si>
    <t>Alison Cox</t>
  </si>
  <si>
    <t>662306C9</t>
  </si>
  <si>
    <t>Claim professor force during name second probably.</t>
  </si>
  <si>
    <t>Gregory Schultz</t>
  </si>
  <si>
    <t>Mccoytown</t>
  </si>
  <si>
    <t>759F830E</t>
  </si>
  <si>
    <t>Business particular everybody should form us.</t>
  </si>
  <si>
    <t>Carol Weaver</t>
  </si>
  <si>
    <t>5C12D13B</t>
  </si>
  <si>
    <t>Decision force everybody character personal talk mother church news reason.</t>
  </si>
  <si>
    <t>Andre Martinez</t>
  </si>
  <si>
    <t>A124F76D</t>
  </si>
  <si>
    <t>Easy we whether individual need pretty list computer far they.</t>
  </si>
  <si>
    <t>Alexandra Bean</t>
  </si>
  <si>
    <t>9387F52A</t>
  </si>
  <si>
    <t>Road wonder try finish movie these.</t>
  </si>
  <si>
    <t>Mrs. Teresa Clark</t>
  </si>
  <si>
    <t>North Elizabethshire</t>
  </si>
  <si>
    <t>6A073362</t>
  </si>
  <si>
    <t>Camera break a management then chair actually trouble program hospital.</t>
  </si>
  <si>
    <t>Joannestad</t>
  </si>
  <si>
    <t>D8936D00</t>
  </si>
  <si>
    <t>Choice among item start apply garden.</t>
  </si>
  <si>
    <t>Juan Duncan</t>
  </si>
  <si>
    <t>South Dillon</t>
  </si>
  <si>
    <t>8ADEBB91</t>
  </si>
  <si>
    <t>Couple continue month arrive like one sister wait.</t>
  </si>
  <si>
    <t>DE257117</t>
  </si>
  <si>
    <t>Little blue need just impact Mrs me occur box moment.</t>
  </si>
  <si>
    <t>Kyle Powers</t>
  </si>
  <si>
    <t>North Ashleyport</t>
  </si>
  <si>
    <t>29043808</t>
  </si>
  <si>
    <t>Baby interesting get happy media law.</t>
  </si>
  <si>
    <t>Katie Clark</t>
  </si>
  <si>
    <t>AD801B88</t>
  </si>
  <si>
    <t>Particularly agreement ago shake by movie section per table.</t>
  </si>
  <si>
    <t>Amy Johnson</t>
  </si>
  <si>
    <t>813160A2</t>
  </si>
  <si>
    <t>Economic doctor top reflect be yourself after experience color face door market.</t>
  </si>
  <si>
    <t>Joel Murphy</t>
  </si>
  <si>
    <t>North Michael</t>
  </si>
  <si>
    <t>C02101E8</t>
  </si>
  <si>
    <t>Check these expect often space yet teacher pretty to subject coach last who.</t>
  </si>
  <si>
    <t>Tiffany Thomas</t>
  </si>
  <si>
    <t>Williamhaven</t>
  </si>
  <si>
    <t>8623DC4F</t>
  </si>
  <si>
    <t>Look follow raise her throw under brother whose in inside light subject win.</t>
  </si>
  <si>
    <t>Jared Rodriguez</t>
  </si>
  <si>
    <t>Joshuaberg</t>
  </si>
  <si>
    <t>C8929F5F</t>
  </si>
  <si>
    <t>College about do student two east visit peace indeed exist huge.</t>
  </si>
  <si>
    <t>Jamie Garrison</t>
  </si>
  <si>
    <t>B6C8B9E6</t>
  </si>
  <si>
    <t>Find any ready fund those later argue bit ask return.</t>
  </si>
  <si>
    <t>Sharon Barnett</t>
  </si>
  <si>
    <t>West Victoria</t>
  </si>
  <si>
    <t>3BEB2E64</t>
  </si>
  <si>
    <t>Kitchen culture meet financial growth structure three too part trade.</t>
  </si>
  <si>
    <t>Randy Davenport MD</t>
  </si>
  <si>
    <t>North Ericborough</t>
  </si>
  <si>
    <t>0DB93373</t>
  </si>
  <si>
    <t>Song sometimes with whom attorney almost look choice.</t>
  </si>
  <si>
    <t>Stevenston</t>
  </si>
  <si>
    <t>1515CA27</t>
  </si>
  <si>
    <t>Yeah region treatment upon personal keep special.</t>
  </si>
  <si>
    <t>Thomas Roman</t>
  </si>
  <si>
    <t>West Gwendolynfort</t>
  </si>
  <si>
    <t>CD31E2BE</t>
  </si>
  <si>
    <t>Modern one white car goal example line.</t>
  </si>
  <si>
    <t>Stacey Brown</t>
  </si>
  <si>
    <t>99F669B7</t>
  </si>
  <si>
    <t>Nearly deep can benefit floor billion ten speech early trouble.</t>
  </si>
  <si>
    <t>Christopher Green</t>
  </si>
  <si>
    <t>Bellbury</t>
  </si>
  <si>
    <t>A896C924</t>
  </si>
  <si>
    <t>Point fact newspaper keep Democrat institution sort hundred may sound get most rate.</t>
  </si>
  <si>
    <t>Lauren Obrien</t>
  </si>
  <si>
    <t>East Hannahborough</t>
  </si>
  <si>
    <t>D35C6513</t>
  </si>
  <si>
    <t>Security base leave exist quite ok move attorney.</t>
  </si>
  <si>
    <t>Andrew Bryan</t>
  </si>
  <si>
    <t>4C0BDCE7</t>
  </si>
  <si>
    <t>There man future year pass baby close ahead single.</t>
  </si>
  <si>
    <t>Amy Holden</t>
  </si>
  <si>
    <t>448136E5</t>
  </si>
  <si>
    <t>Consider where loss soon produce since worker continue happy.</t>
  </si>
  <si>
    <t>John Kirby</t>
  </si>
  <si>
    <t>Lake Jody</t>
  </si>
  <si>
    <t>9A835D9C</t>
  </si>
  <si>
    <t>Establish country politics heavy everything ability population.</t>
  </si>
  <si>
    <t>Rebecca Dean</t>
  </si>
  <si>
    <t>BDE311C7</t>
  </si>
  <si>
    <t>A it use decision recently his daughter owner family letter too push rest.</t>
  </si>
  <si>
    <t>Bruce Frederick</t>
  </si>
  <si>
    <t>A2139988</t>
  </si>
  <si>
    <t>Manage authority such many rich very particular section these upon.</t>
  </si>
  <si>
    <t>Scott Gallagher</t>
  </si>
  <si>
    <t>1C8F3CB4</t>
  </si>
  <si>
    <t>Few interest audience feel call thus.</t>
  </si>
  <si>
    <t>Stephanie Frost</t>
  </si>
  <si>
    <t>East Beth</t>
  </si>
  <si>
    <t>EC68B88C</t>
  </si>
  <si>
    <t>Direction station possible today center case attention tree method follow material house wide.</t>
  </si>
  <si>
    <t>John Lewis</t>
  </si>
  <si>
    <t>Wernerstad</t>
  </si>
  <si>
    <t>F55074C6</t>
  </si>
  <si>
    <t>Military she understand buy stage him today low stuff.</t>
  </si>
  <si>
    <t>Joseph Parker</t>
  </si>
  <si>
    <t>East Linda</t>
  </si>
  <si>
    <t>CEDA87A6</t>
  </si>
  <si>
    <t>With front alone woman once call majority interesting beautiful interest.</t>
  </si>
  <si>
    <t>Mike Hawkins</t>
  </si>
  <si>
    <t>Brownland</t>
  </si>
  <si>
    <t>D16271D7</t>
  </si>
  <si>
    <t>Difficult herself still later challenge hundred southern my morning sound guess environment movie.</t>
  </si>
  <si>
    <t>David Hall</t>
  </si>
  <si>
    <t>2BF0B5EE</t>
  </si>
  <si>
    <t>Prepare technology store crime one view.</t>
  </si>
  <si>
    <t>Christopher Frazier</t>
  </si>
  <si>
    <t>Toddville</t>
  </si>
  <si>
    <t>E06862AA</t>
  </si>
  <si>
    <t>Guess other change seat ask world.</t>
  </si>
  <si>
    <t>Francisco Montoya</t>
  </si>
  <si>
    <t>85571BE0</t>
  </si>
  <si>
    <t>National hear raise seven bit from.</t>
  </si>
  <si>
    <t>Shermanbury</t>
  </si>
  <si>
    <t>7ABA4A89</t>
  </si>
  <si>
    <t>Rock hear claim police something wish nation campaign health.</t>
  </si>
  <si>
    <t>Nicole Jones</t>
  </si>
  <si>
    <t>32FB7B28</t>
  </si>
  <si>
    <t>Central already child fact argue leave story crime all kitchen.</t>
  </si>
  <si>
    <t>Erica Reid</t>
  </si>
  <si>
    <t>South Rachaelbury</t>
  </si>
  <si>
    <t>FF52041B</t>
  </si>
  <si>
    <t>Yourself build religious town process hot herself.</t>
  </si>
  <si>
    <t>Barbara Ponce</t>
  </si>
  <si>
    <t>Nicholsonton</t>
  </si>
  <si>
    <t>858228A6</t>
  </si>
  <si>
    <t>Rule usually material ago but author those soon range also sister.</t>
  </si>
  <si>
    <t>Tyler Douglas</t>
  </si>
  <si>
    <t>East Josephland</t>
  </si>
  <si>
    <t>07C65F5D</t>
  </si>
  <si>
    <t>There think oil yourself business east director vote page before explain.</t>
  </si>
  <si>
    <t>Steve Reeves</t>
  </si>
  <si>
    <t>Lake Josephhaven</t>
  </si>
  <si>
    <t>9E7A6CD3</t>
  </si>
  <si>
    <t>Parent ahead take once common student.</t>
  </si>
  <si>
    <t>Kevin Wilson</t>
  </si>
  <si>
    <t>Morrisbury</t>
  </si>
  <si>
    <t>89F0BC1C</t>
  </si>
  <si>
    <t>Receive ground it left change field tend prevent thus industry movie.</t>
  </si>
  <si>
    <t>Jason Cannon</t>
  </si>
  <si>
    <t>Lake Markhaven</t>
  </si>
  <si>
    <t>7DA6014D</t>
  </si>
  <si>
    <t>Ground also effort paper everyone individual.</t>
  </si>
  <si>
    <t>Ashley Koch</t>
  </si>
  <si>
    <t>Lake Benjaminmouth</t>
  </si>
  <si>
    <t>89118710</t>
  </si>
  <si>
    <t>Yourself within door number dream phone me wish where.</t>
  </si>
  <si>
    <t>Sandy Lucero</t>
  </si>
  <si>
    <t>Whitneyborough</t>
  </si>
  <si>
    <t>39BA14ED</t>
  </si>
  <si>
    <t>Certainly western very free Republican our minute join head let realize back situation.</t>
  </si>
  <si>
    <t>Brenda Daniels</t>
  </si>
  <si>
    <t>New Cindy</t>
  </si>
  <si>
    <t>6CB76C4F</t>
  </si>
  <si>
    <t>Simple fight staff if father thank leader sign few leave.</t>
  </si>
  <si>
    <t>David Bush</t>
  </si>
  <si>
    <t>Port Katrinamouth</t>
  </si>
  <si>
    <t>BE9C9593</t>
  </si>
  <si>
    <t>Form success continue drug practice hospital.</t>
  </si>
  <si>
    <t>Jennifer Murray</t>
  </si>
  <si>
    <t>Barnesland</t>
  </si>
  <si>
    <t>EA5BE9BB</t>
  </si>
  <si>
    <t>Friend outside next amount attorney morning its happen.</t>
  </si>
  <si>
    <t>Alex Lee</t>
  </si>
  <si>
    <t>Adamsfort</t>
  </si>
  <si>
    <t>C6290C8B</t>
  </si>
  <si>
    <t>Drug late civil theory me style executive together activity teach Mrs southern yard ground.</t>
  </si>
  <si>
    <t>David Washington</t>
  </si>
  <si>
    <t>Jaredfurt</t>
  </si>
  <si>
    <t>DF45CE60</t>
  </si>
  <si>
    <t>Capital war key hour need official at rather business.</t>
  </si>
  <si>
    <t>James Spencer</t>
  </si>
  <si>
    <t>Donovanland</t>
  </si>
  <si>
    <t>2FEE077E</t>
  </si>
  <si>
    <t>Yard last space day front wonder effect area he view speech.</t>
  </si>
  <si>
    <t>Destiny Washington</t>
  </si>
  <si>
    <t>AC149791</t>
  </si>
  <si>
    <t>But glass drive moment challenge his piece improve history author teach author two.</t>
  </si>
  <si>
    <t>Michelle Stout</t>
  </si>
  <si>
    <t>A6DCD8B2</t>
  </si>
  <si>
    <t>Assume child yeah factor budget guess fish energy.</t>
  </si>
  <si>
    <t>Alan Woods</t>
  </si>
  <si>
    <t>East Madison</t>
  </si>
  <si>
    <t>B5DD914B</t>
  </si>
  <si>
    <t>Marriage range PM happy best so group represent direction tough.</t>
  </si>
  <si>
    <t>Dawn Nicholson</t>
  </si>
  <si>
    <t>Laneport</t>
  </si>
  <si>
    <t>07FF8478</t>
  </si>
  <si>
    <t>Short perhaps often society quickly exactly.</t>
  </si>
  <si>
    <t>Terry Graham</t>
  </si>
  <si>
    <t>Port Jake</t>
  </si>
  <si>
    <t>EE77BE40</t>
  </si>
  <si>
    <t>Country put second huge majority full professor interest other mean.</t>
  </si>
  <si>
    <t>Patrick Davis</t>
  </si>
  <si>
    <t>Travisfort</t>
  </si>
  <si>
    <t>9113AA22</t>
  </si>
  <si>
    <t>Bar happy several itself certain major despite common movement air.</t>
  </si>
  <si>
    <t>Nathan King</t>
  </si>
  <si>
    <t>Fosterbury</t>
  </si>
  <si>
    <t>823A0CF5</t>
  </si>
  <si>
    <t>Attack role child able score something herself size argue some help.</t>
  </si>
  <si>
    <t>Aaron Mcintosh</t>
  </si>
  <si>
    <t>Robertberg</t>
  </si>
  <si>
    <t>1B07C753</t>
  </si>
  <si>
    <t>Good pretty kid law tell various school improve meet forget ago civil discuss.</t>
  </si>
  <si>
    <t>Jessica Alvarez</t>
  </si>
  <si>
    <t>Lake Teresabury</t>
  </si>
  <si>
    <t>ED2711B0</t>
  </si>
  <si>
    <t>Thing rule senior lawyer reduce data end how method fast chair.</t>
  </si>
  <si>
    <t>Alexander Martin</t>
  </si>
  <si>
    <t>7BB1CCF4</t>
  </si>
  <si>
    <t>Environment college operation product appear interest sense.</t>
  </si>
  <si>
    <t>Leslie Young</t>
  </si>
  <si>
    <t>Fergusonchester</t>
  </si>
  <si>
    <t>6E802ED8</t>
  </si>
  <si>
    <t>Sort before leave coach yet possible forget yourself hear effort.</t>
  </si>
  <si>
    <t>Dana Lane</t>
  </si>
  <si>
    <t>South Keith</t>
  </si>
  <si>
    <t>1C2C70A0</t>
  </si>
  <si>
    <t>Nearly performance this like democratic present meet control morning wear president group.</t>
  </si>
  <si>
    <t>Linda Bradford</t>
  </si>
  <si>
    <t>Sarahland</t>
  </si>
  <si>
    <t>62FCD1ED</t>
  </si>
  <si>
    <t>Country resource contain especially soldier less lead.</t>
  </si>
  <si>
    <t>Alexandria Anderson</t>
  </si>
  <si>
    <t>99259685</t>
  </si>
  <si>
    <t>Certain vote upon example home family return international goal.</t>
  </si>
  <si>
    <t>Marie Turner</t>
  </si>
  <si>
    <t>East Zacharystad</t>
  </si>
  <si>
    <t>E5DDBA6D</t>
  </si>
  <si>
    <t>Add partner very watch you daughter fight tax system reflect sign before action.</t>
  </si>
  <si>
    <t>Dylan Henderson</t>
  </si>
  <si>
    <t>776B6985</t>
  </si>
  <si>
    <t>Later conference fill reason itself safe so author.</t>
  </si>
  <si>
    <t>Brian Phelps</t>
  </si>
  <si>
    <t>East Jeffreyside</t>
  </si>
  <si>
    <t>262320F7</t>
  </si>
  <si>
    <t>Garden of change tonight common agent.</t>
  </si>
  <si>
    <t>Daniel Washington</t>
  </si>
  <si>
    <t>East Davidchester</t>
  </si>
  <si>
    <t>F81E3835</t>
  </si>
  <si>
    <t>Matter fear avoid authority account story camera difficult of how continue hope.</t>
  </si>
  <si>
    <t>Tara Poole</t>
  </si>
  <si>
    <t>9BB23DEB</t>
  </si>
  <si>
    <t>Before standard information direction north find leader.</t>
  </si>
  <si>
    <t>Krista Foster</t>
  </si>
  <si>
    <t>Port Tina</t>
  </si>
  <si>
    <t>BB8F64E7</t>
  </si>
  <si>
    <t>Response service movie usually common require determine party.</t>
  </si>
  <si>
    <t>Nicholas Davis</t>
  </si>
  <si>
    <t>CFC4B8FB</t>
  </si>
  <si>
    <t>Provide still lay south hundred recently practice.</t>
  </si>
  <si>
    <t>Katrina Young</t>
  </si>
  <si>
    <t>ED3089FB</t>
  </si>
  <si>
    <t>Well land particular reality also democratic look draw truth.</t>
  </si>
  <si>
    <t>Courtney Rodriguez</t>
  </si>
  <si>
    <t>Heidichester</t>
  </si>
  <si>
    <t>8C2B6374</t>
  </si>
  <si>
    <t>Way wind decade season first another television out moment right necessary point.</t>
  </si>
  <si>
    <t>Travis Green</t>
  </si>
  <si>
    <t>South Aaronborough</t>
  </si>
  <si>
    <t>0E1713E2</t>
  </si>
  <si>
    <t>Conference bit idea firm piece more agent control.</t>
  </si>
  <si>
    <t>Rebecca Sanchez</t>
  </si>
  <si>
    <t>Port Leonard</t>
  </si>
  <si>
    <t>BA4EBC7F</t>
  </si>
  <si>
    <t>Whatever daughter commercial country well marriage thousand general once light different line.</t>
  </si>
  <si>
    <t>Richard Woods</t>
  </si>
  <si>
    <t>Jonland</t>
  </si>
  <si>
    <t>36B3C4F7</t>
  </si>
  <si>
    <t>Respond note material cost for thing.</t>
  </si>
  <si>
    <t>Darren Berger</t>
  </si>
  <si>
    <t>21EA34D3</t>
  </si>
  <si>
    <t>Especially little newspaper when ago check cultural thank system clearly remain soon that.</t>
  </si>
  <si>
    <t>Karen Clayton</t>
  </si>
  <si>
    <t>3A332F88</t>
  </si>
  <si>
    <t>Fill address role high term protect series school population.</t>
  </si>
  <si>
    <t>Joshua Kennedy</t>
  </si>
  <si>
    <t>Christopherberg</t>
  </si>
  <si>
    <t>A12177E1</t>
  </si>
  <si>
    <t>Six indeed feel prepare response what.</t>
  </si>
  <si>
    <t>Port Calvin</t>
  </si>
  <si>
    <t>6E250573</t>
  </si>
  <si>
    <t>Check within large would tough bank.</t>
  </si>
  <si>
    <t>Carla Bridges</t>
  </si>
  <si>
    <t>West Stephen</t>
  </si>
  <si>
    <t>FB125D92</t>
  </si>
  <si>
    <t>Husband apply they just animal lot hot today.</t>
  </si>
  <si>
    <t>BD34496E</t>
  </si>
  <si>
    <t>Treat community though ahead wear security crime two its require writer.</t>
  </si>
  <si>
    <t>Cesar Osborne</t>
  </si>
  <si>
    <t>New Michellehaven</t>
  </si>
  <si>
    <t>95409CB8</t>
  </si>
  <si>
    <t>More option much present physical century pull step heart fill direction Mr.</t>
  </si>
  <si>
    <t>Mark Steele</t>
  </si>
  <si>
    <t>85DFC0E3</t>
  </si>
  <si>
    <t>Him figure though behind poor again.</t>
  </si>
  <si>
    <t>April Velasquez</t>
  </si>
  <si>
    <t>D3D211F3</t>
  </si>
  <si>
    <t>Team present about artist trouble standard describe summer find go.</t>
  </si>
  <si>
    <t>Alyssa Saunders</t>
  </si>
  <si>
    <t>4D778940</t>
  </si>
  <si>
    <t>Risk seem science condition include test international nothing find outside.</t>
  </si>
  <si>
    <t>Jason Harmon</t>
  </si>
  <si>
    <t>Staceyfort</t>
  </si>
  <si>
    <t>D2113E48</t>
  </si>
  <si>
    <t>Seven grow of actually military billion without politics action beyond.</t>
  </si>
  <si>
    <t>Jeffrey White</t>
  </si>
  <si>
    <t>Mcguireborough</t>
  </si>
  <si>
    <t>86D92E81</t>
  </si>
  <si>
    <t>Take ready whose bill large use.</t>
  </si>
  <si>
    <t>Michael Barton</t>
  </si>
  <si>
    <t>Bellberg</t>
  </si>
  <si>
    <t>564A2560</t>
  </si>
  <si>
    <t>Stage and senior identify property happy alone opportunity.</t>
  </si>
  <si>
    <t>Max Beasley</t>
  </si>
  <si>
    <t>South Sandra</t>
  </si>
  <si>
    <t>42F409E9</t>
  </si>
  <si>
    <t>Increase several spring fall space order single policy avoid door six team.</t>
  </si>
  <si>
    <t>Virginia Cook</t>
  </si>
  <si>
    <t>Daltonchester</t>
  </si>
  <si>
    <t>71DB2F36</t>
  </si>
  <si>
    <t>Might fear travel she including Mr.</t>
  </si>
  <si>
    <t>Elizabeth Villarreal</t>
  </si>
  <si>
    <t>New Mariebury</t>
  </si>
  <si>
    <t>043DA10C</t>
  </si>
  <si>
    <t>Only help step front value anything several top argue.</t>
  </si>
  <si>
    <t>Shawn Baker</t>
  </si>
  <si>
    <t>South Heatherstad</t>
  </si>
  <si>
    <t>9E3EEEE5</t>
  </si>
  <si>
    <t>Should score modern reduce camera door gun.</t>
  </si>
  <si>
    <t>Heather Singh DDS</t>
  </si>
  <si>
    <t>Lake Courtneystad</t>
  </si>
  <si>
    <t>12E361A9</t>
  </si>
  <si>
    <t>Science eye pressure discussion interview art according myself federal several two.</t>
  </si>
  <si>
    <t>Tyler Andrews</t>
  </si>
  <si>
    <t>Wagnerville</t>
  </si>
  <si>
    <t>08C41953</t>
  </si>
  <si>
    <t>Particular authority low production training mother least black represent against sport wife edge.</t>
  </si>
  <si>
    <t>Tammy James</t>
  </si>
  <si>
    <t>Lake Jeffreyview</t>
  </si>
  <si>
    <t>B1656F33</t>
  </si>
  <si>
    <t>Board this history discussion let generation manager edge thank money.</t>
  </si>
  <si>
    <t>Makayla Taylor</t>
  </si>
  <si>
    <t>DB3CD106</t>
  </si>
  <si>
    <t>Choice kind fish hand all probably pull sing defense significant medical others accept.</t>
  </si>
  <si>
    <t>Marcus Graham</t>
  </si>
  <si>
    <t>2C15DB0C</t>
  </si>
  <si>
    <t>Toward either however play future alone decide federal music.</t>
  </si>
  <si>
    <t>Travis Dawson</t>
  </si>
  <si>
    <t>Wellsbury</t>
  </si>
  <si>
    <t>623D5E8C</t>
  </si>
  <si>
    <t>Way history move less city thank treat.</t>
  </si>
  <si>
    <t>Edward Allen</t>
  </si>
  <si>
    <t>Port Richard</t>
  </si>
  <si>
    <t>4EABA164</t>
  </si>
  <si>
    <t>Turn second letter later lawyer protect state.</t>
  </si>
  <si>
    <t>Tracy Soto</t>
  </si>
  <si>
    <t>New Kylie</t>
  </si>
  <si>
    <t>6853B9E4</t>
  </si>
  <si>
    <t>Many play speech government decision enough already.</t>
  </si>
  <si>
    <t>Ryan Chase</t>
  </si>
  <si>
    <t>A10329F2</t>
  </si>
  <si>
    <t>Message both center decide collection girl admit.</t>
  </si>
  <si>
    <t>Patricia Ayala</t>
  </si>
  <si>
    <t>Maryland</t>
  </si>
  <si>
    <t>62D111A7</t>
  </si>
  <si>
    <t>None business marriage your should system.</t>
  </si>
  <si>
    <t>Michael Gillespie</t>
  </si>
  <si>
    <t>Miguelchester</t>
  </si>
  <si>
    <t>22418F69</t>
  </si>
  <si>
    <t>Great see argue week interest care just pressure instead real tough although movie.</t>
  </si>
  <si>
    <t>Debra Bishop</t>
  </si>
  <si>
    <t>Petersonbury</t>
  </si>
  <si>
    <t>5DDC79AD</t>
  </si>
  <si>
    <t>Hospital example person continue young gas skill grow something lawyer believe simply.</t>
  </si>
  <si>
    <t>Annette Armstrong</t>
  </si>
  <si>
    <t>Shawfurt</t>
  </si>
  <si>
    <t>478BBA5B</t>
  </si>
  <si>
    <t>Defense worry discuss early return prove responsibility my husband compare century.</t>
  </si>
  <si>
    <t>Zachary Hopkins</t>
  </si>
  <si>
    <t>Markhaven</t>
  </si>
  <si>
    <t>7CCAF62E</t>
  </si>
  <si>
    <t>Assume that imagine field second food firm important radio quite.</t>
  </si>
  <si>
    <t>Jacob Huffman</t>
  </si>
  <si>
    <t>Nancyside</t>
  </si>
  <si>
    <t>AB376947</t>
  </si>
  <si>
    <t>His local sign week book important another least than law answer.</t>
  </si>
  <si>
    <t>Felicia Smith</t>
  </si>
  <si>
    <t>0CEB9439</t>
  </si>
  <si>
    <t>Also discover important attack city kitchen which exactly home pull.</t>
  </si>
  <si>
    <t>Edward Sandoval</t>
  </si>
  <si>
    <t>South Brandon</t>
  </si>
  <si>
    <t>95F36F48</t>
  </si>
  <si>
    <t>Choice share describe hour bill group reflect direction remain authority work forget wife.</t>
  </si>
  <si>
    <t>Eric Jacobs</t>
  </si>
  <si>
    <t>New Preston</t>
  </si>
  <si>
    <t>C3DE6F1D</t>
  </si>
  <si>
    <t>Computer local discover now item usually talk ago others.</t>
  </si>
  <si>
    <t>Leonard Rivera</t>
  </si>
  <si>
    <t>Priceview</t>
  </si>
  <si>
    <t>40E640D9</t>
  </si>
  <si>
    <t>Radio day because more trade significant each way none.</t>
  </si>
  <si>
    <t>Diane Sanchez</t>
  </si>
  <si>
    <t>New Kentport</t>
  </si>
  <si>
    <t>C387FE9D</t>
  </si>
  <si>
    <t>Plan page family performance painting treatment gun office.</t>
  </si>
  <si>
    <t>Alan Gonzales</t>
  </si>
  <si>
    <t>02F4A192</t>
  </si>
  <si>
    <t>Way me option rule south turn trouble level and many ten think believe.</t>
  </si>
  <si>
    <t>Bryan Woods</t>
  </si>
  <si>
    <t>0B6C4555</t>
  </si>
  <si>
    <t>Fast thank brother interesting read religious example certainly buy language dinner.</t>
  </si>
  <si>
    <t>Anthonyburgh</t>
  </si>
  <si>
    <t>365C4771</t>
  </si>
  <si>
    <t>Energy other value maybe either protect there international area brother.</t>
  </si>
  <si>
    <t>Youngstad</t>
  </si>
  <si>
    <t>8B24868B</t>
  </si>
  <si>
    <t>Report statement than whom rather once happy offer next image exist because decade.</t>
  </si>
  <si>
    <t>Jeffery Shaw</t>
  </si>
  <si>
    <t>Lake Douglaston</t>
  </si>
  <si>
    <t>D4F60A51</t>
  </si>
  <si>
    <t>Boy less book fill win politics the hair.</t>
  </si>
  <si>
    <t>Lawrence Jordan</t>
  </si>
  <si>
    <t>Grahamfort</t>
  </si>
  <si>
    <t>4FABD18C</t>
  </si>
  <si>
    <t>Brother data structure security other tough town center.</t>
  </si>
  <si>
    <t>Mary Ramos</t>
  </si>
  <si>
    <t>Desireemouth</t>
  </si>
  <si>
    <t>2DF3813E</t>
  </si>
  <si>
    <t>When age visit once stay simply fast development talk school fish cultural.</t>
  </si>
  <si>
    <t>Justin Reed</t>
  </si>
  <si>
    <t>Reginaldbury</t>
  </si>
  <si>
    <t>5865CFF1</t>
  </si>
  <si>
    <t>Expect inside per hope president apply rather garden who oil personal activity week.</t>
  </si>
  <si>
    <t>Angel Rodriguez</t>
  </si>
  <si>
    <t>DDE19555</t>
  </si>
  <si>
    <t>Herself art skill investment former value on instead.</t>
  </si>
  <si>
    <t>Johnathan Trevino</t>
  </si>
  <si>
    <t>Edwardfort</t>
  </si>
  <si>
    <t>5BF7301F</t>
  </si>
  <si>
    <t>Area floor successful later ok career realize create student behavior hand free.</t>
  </si>
  <si>
    <t>Stephen Jackson</t>
  </si>
  <si>
    <t>Lake Melaniefurt</t>
  </si>
  <si>
    <t>0C8B34AD</t>
  </si>
  <si>
    <t>Authority key employee push send officer bank walk both scene image.</t>
  </si>
  <si>
    <t>Albert Rogers</t>
  </si>
  <si>
    <t>South Stephenborough</t>
  </si>
  <si>
    <t>704FFA0E</t>
  </si>
  <si>
    <t>Section there travel daughter them future throw push green view.</t>
  </si>
  <si>
    <t>Steven Wright</t>
  </si>
  <si>
    <t>Port Kristi</t>
  </si>
  <si>
    <t>B4672BD5</t>
  </si>
  <si>
    <t>Your value deep responsibility course sure return from protect.</t>
  </si>
  <si>
    <t>Isabel Henry</t>
  </si>
  <si>
    <t>West Heatherbury</t>
  </si>
  <si>
    <t>9F5F5F73</t>
  </si>
  <si>
    <t>Small thought computer nice standard important meet.</t>
  </si>
  <si>
    <t>Amanda Hendricks</t>
  </si>
  <si>
    <t>33337BDA</t>
  </si>
  <si>
    <t>Themselves card both table animal operation recognize Democrat.</t>
  </si>
  <si>
    <t>Madison Davis</t>
  </si>
  <si>
    <t>Lake Wendyview</t>
  </si>
  <si>
    <t>2CEEA235</t>
  </si>
  <si>
    <t>Skin town student appear feeling skill much.</t>
  </si>
  <si>
    <t>Joshua Blankenship</t>
  </si>
  <si>
    <t>North Matthewstad</t>
  </si>
  <si>
    <t>FE5D7E28</t>
  </si>
  <si>
    <t>Prevent word compare inside before mind politics ready.</t>
  </si>
  <si>
    <t>Michelle Ramos</t>
  </si>
  <si>
    <t>Vincentmouth</t>
  </si>
  <si>
    <t>F658A12E</t>
  </si>
  <si>
    <t>Bad resource behavior suffer institution suddenly security call else floor husband.</t>
  </si>
  <si>
    <t>Jennifer Rice</t>
  </si>
  <si>
    <t>Garzaburgh</t>
  </si>
  <si>
    <t>FDEF4564</t>
  </si>
  <si>
    <t>Music everything prove prove message cell part join teach study.</t>
  </si>
  <si>
    <t>Austin Ortiz</t>
  </si>
  <si>
    <t>Lake Karenside</t>
  </si>
  <si>
    <t>EC5A64C4</t>
  </si>
  <si>
    <t>Federal also consumer interesting hotel theory field face home others everyone not.</t>
  </si>
  <si>
    <t>Debra Hughes</t>
  </si>
  <si>
    <t>Alisonfurt</t>
  </si>
  <si>
    <t>4666CFE2</t>
  </si>
  <si>
    <t>Red individual foreign tax through voice anything experience social.</t>
  </si>
  <si>
    <t>Gerald Schmidt</t>
  </si>
  <si>
    <t>Lake Josephstad</t>
  </si>
  <si>
    <t>B37B7359</t>
  </si>
  <si>
    <t>Grow base person evidence leader successful seem sister.</t>
  </si>
  <si>
    <t>Tonya Cunningham</t>
  </si>
  <si>
    <t>593BD27F</t>
  </si>
  <si>
    <t>Local hope successful along major local live treatment.</t>
  </si>
  <si>
    <t>James Dorsey</t>
  </si>
  <si>
    <t>C0959149</t>
  </si>
  <si>
    <t>Approach among begin and season education fine front cup project within take.</t>
  </si>
  <si>
    <t>Emily Morales</t>
  </si>
  <si>
    <t>Timothybury</t>
  </si>
  <si>
    <t>5EDE8816</t>
  </si>
  <si>
    <t>Available whatever baby especially she Congress.</t>
  </si>
  <si>
    <t>North Alicefort</t>
  </si>
  <si>
    <t>1057D0E0</t>
  </si>
  <si>
    <t>Direction then deep ball true occur ground situation class forget tree floor hour.</t>
  </si>
  <si>
    <t>Shawn Krause MD</t>
  </si>
  <si>
    <t>Rickmouth</t>
  </si>
  <si>
    <t>9B5EC870</t>
  </si>
  <si>
    <t>Medical develop begin hit as fast responsibility machine statement sure.</t>
  </si>
  <si>
    <t>Juan Davis</t>
  </si>
  <si>
    <t>4A7416B2</t>
  </si>
  <si>
    <t>Political yes land run cause we put apply specific similar.</t>
  </si>
  <si>
    <t>Matthew Turner</t>
  </si>
  <si>
    <t>18793C1F</t>
  </si>
  <si>
    <t>Indicate government deep about enough before role how themselves treatment.</t>
  </si>
  <si>
    <t>C4977F15</t>
  </si>
  <si>
    <t>Else too approach education strong town program employee alone matter side establish.</t>
  </si>
  <si>
    <t>Jerry Mcknight</t>
  </si>
  <si>
    <t>6AC32A69</t>
  </si>
  <si>
    <t>Mrs glass away finish born task onto see.</t>
  </si>
  <si>
    <t>Lisa Cooke</t>
  </si>
  <si>
    <t>355E81FD</t>
  </si>
  <si>
    <t>Condition few main career relate turn avoid its food however adult people can card.</t>
  </si>
  <si>
    <t>Lisa Edwards</t>
  </si>
  <si>
    <t>0E2AACB7</t>
  </si>
  <si>
    <t>Begin chair approach force section action leave political.</t>
  </si>
  <si>
    <t>Douglas Hebert</t>
  </si>
  <si>
    <t>0512A6AA</t>
  </si>
  <si>
    <t>Well region party those work form service fact order like community skin.</t>
  </si>
  <si>
    <t>Carl Ramos</t>
  </si>
  <si>
    <t>Petersonview</t>
  </si>
  <si>
    <t>6EA66D3E</t>
  </si>
  <si>
    <t>City pressure stuff sing whole age stock live hundred foreign age.</t>
  </si>
  <si>
    <t>Connor Higgins</t>
  </si>
  <si>
    <t>Wrighttown</t>
  </si>
  <si>
    <t>B0111694</t>
  </si>
  <si>
    <t>True speak within nearly home the.</t>
  </si>
  <si>
    <t>Mrs. Lydia Frank</t>
  </si>
  <si>
    <t>New Kennethhaven</t>
  </si>
  <si>
    <t>1FA63003</t>
  </si>
  <si>
    <t>Part stuff cold these capital anyone only television family discuss rock Mrs most.</t>
  </si>
  <si>
    <t>Rebekah Patterson</t>
  </si>
  <si>
    <t>6D9F033D</t>
  </si>
  <si>
    <t>Somebody our expert fact can especially.</t>
  </si>
  <si>
    <t>Tammy Whitney</t>
  </si>
  <si>
    <t>Reedfort</t>
  </si>
  <si>
    <t>EE5A0D8B</t>
  </si>
  <si>
    <t>Impact under figure sure best remember laugh whether.</t>
  </si>
  <si>
    <t>Candace Adkins</t>
  </si>
  <si>
    <t>South Olivia</t>
  </si>
  <si>
    <t>585F89F1</t>
  </si>
  <si>
    <t>Training much more race call matter cover attack spend to final money.</t>
  </si>
  <si>
    <t>Christine Stephens</t>
  </si>
  <si>
    <t>New Angelastad</t>
  </si>
  <si>
    <t>CE4A330B</t>
  </si>
  <si>
    <t>Money senior feeling Republican debate long.</t>
  </si>
  <si>
    <t>Vicki Payne</t>
  </si>
  <si>
    <t>Millerhaven</t>
  </si>
  <si>
    <t>F5F1B1FE</t>
  </si>
  <si>
    <t>Toward school may with appear network Mr pull meet who drive performance.</t>
  </si>
  <si>
    <t>Christopher Boyle</t>
  </si>
  <si>
    <t>Robinsonville</t>
  </si>
  <si>
    <t>E4C87458</t>
  </si>
  <si>
    <t>Technology almost sure those organization sing box beat operation region ball.</t>
  </si>
  <si>
    <t>Joseph Hines</t>
  </si>
  <si>
    <t>Lake Krista</t>
  </si>
  <si>
    <t>77181EA5</t>
  </si>
  <si>
    <t>Nice bed day school debate top name list deal form.</t>
  </si>
  <si>
    <t>Thomas Webster</t>
  </si>
  <si>
    <t>South Regina</t>
  </si>
  <si>
    <t>303E7140</t>
  </si>
  <si>
    <t>Day gun growth national attorney class performance five compare capital or buy fact.</t>
  </si>
  <si>
    <t>Sean Oneill</t>
  </si>
  <si>
    <t>Mcintyrestad</t>
  </si>
  <si>
    <t>56414A5A</t>
  </si>
  <si>
    <t>Current challenge anything view cost as.</t>
  </si>
  <si>
    <t>Jason Koch</t>
  </si>
  <si>
    <t>Palmerberg</t>
  </si>
  <si>
    <t>7549F7FA</t>
  </si>
  <si>
    <t>Owner technology special still make physical draw.</t>
  </si>
  <si>
    <t>Stephen Barnett</t>
  </si>
  <si>
    <t>53A791D6</t>
  </si>
  <si>
    <t>Impact score behavior I idea window draw inside official control gas little.</t>
  </si>
  <si>
    <t>Christopher Wright</t>
  </si>
  <si>
    <t>Lake Paulview</t>
  </si>
  <si>
    <t>62A856F7</t>
  </si>
  <si>
    <t>Something site probably enough blood be everyone business before.</t>
  </si>
  <si>
    <t>Tiffany Thompson</t>
  </si>
  <si>
    <t>Gloverchester</t>
  </si>
  <si>
    <t>57AC045B</t>
  </si>
  <si>
    <t>Upon son suffer front thousand foreign data professional cost name amount resource.</t>
  </si>
  <si>
    <t>Nicholas Fitzpatrick</t>
  </si>
  <si>
    <t>Arnoldberg</t>
  </si>
  <si>
    <t>F15DDEF2</t>
  </si>
  <si>
    <t>Employee must bit kitchen upon conference street many cover.</t>
  </si>
  <si>
    <t>Michael Dalton</t>
  </si>
  <si>
    <t>North Jeffrey</t>
  </si>
  <si>
    <t>1F68C991</t>
  </si>
  <si>
    <t>Film lead pick common meet floor.</t>
  </si>
  <si>
    <t>Jennifer Calderon</t>
  </si>
  <si>
    <t>East Brittanyland</t>
  </si>
  <si>
    <t>31EE57AA</t>
  </si>
  <si>
    <t>Focus push of more military movement before stock nature finally yet former.</t>
  </si>
  <si>
    <t>Antonio Monroe</t>
  </si>
  <si>
    <t>96732767</t>
  </si>
  <si>
    <t>Drug action account no world house ground create.</t>
  </si>
  <si>
    <t>Kelsey Cooper</t>
  </si>
  <si>
    <t>Stanleytown</t>
  </si>
  <si>
    <t>50F25652</t>
  </si>
  <si>
    <t>Rest admit stuff avoid go music fast.</t>
  </si>
  <si>
    <t>Reginald Gardner</t>
  </si>
  <si>
    <t>Lake Ericville</t>
  </si>
  <si>
    <t>56B204C4</t>
  </si>
  <si>
    <t>Wrong happen mission protect position clearly million scene year television at floor.</t>
  </si>
  <si>
    <t>North Austinchester</t>
  </si>
  <si>
    <t>BB1923C7</t>
  </si>
  <si>
    <t>Fund chair wait new choose age century century.</t>
  </si>
  <si>
    <t>Kimberly Harper</t>
  </si>
  <si>
    <t>Smithburgh</t>
  </si>
  <si>
    <t>6886D974</t>
  </si>
  <si>
    <t>Team poor line one old never nothing.</t>
  </si>
  <si>
    <t>Jeremy Bass</t>
  </si>
  <si>
    <t>Justintown</t>
  </si>
  <si>
    <t>DB3BC402</t>
  </si>
  <si>
    <t>Store party big avoid book become commercial.</t>
  </si>
  <si>
    <t>Kaitlin Macdonald</t>
  </si>
  <si>
    <t>Lake Tyler</t>
  </si>
  <si>
    <t>EDBA4880</t>
  </si>
  <si>
    <t>Film whom professional above knowledge behind help every give trial.</t>
  </si>
  <si>
    <t>Nicholas Williams</t>
  </si>
  <si>
    <t>North Matthewtown</t>
  </si>
  <si>
    <t>BCD47414</t>
  </si>
  <si>
    <t>Beyond surface shoulder newspaper the yes.</t>
  </si>
  <si>
    <t>Bradley Garza</t>
  </si>
  <si>
    <t>ABBCBA01</t>
  </si>
  <si>
    <t>Pretty year entire third south ok end language stock very part.</t>
  </si>
  <si>
    <t>Ariana Boyer</t>
  </si>
  <si>
    <t>South John</t>
  </si>
  <si>
    <t>D31768CE</t>
  </si>
  <si>
    <t>Level send store different employee appear charge generation you which by such a.</t>
  </si>
  <si>
    <t>Lisa Dixon</t>
  </si>
  <si>
    <t>East Patrickstad</t>
  </si>
  <si>
    <t>7D859CD5</t>
  </si>
  <si>
    <t>Home field outside card what behavior about always hold look already theory side.</t>
  </si>
  <si>
    <t>Shannon Cole</t>
  </si>
  <si>
    <t>Shannonton</t>
  </si>
  <si>
    <t>864BFF1B</t>
  </si>
  <si>
    <t>Election majority think party management magazine crime manager leave keep support federal.</t>
  </si>
  <si>
    <t>Brandon Chang MD</t>
  </si>
  <si>
    <t>West Seth</t>
  </si>
  <si>
    <t>AEFD0E74</t>
  </si>
  <si>
    <t>Crime institution Mr able sing much above economy provide important.</t>
  </si>
  <si>
    <t>Laura Gonzalez</t>
  </si>
  <si>
    <t>Bensonton</t>
  </si>
  <si>
    <t>3EA6F477</t>
  </si>
  <si>
    <t>Raise item message minute sure threat future.</t>
  </si>
  <si>
    <t>Nicholas Robles</t>
  </si>
  <si>
    <t>Franklinhaven</t>
  </si>
  <si>
    <t>507BC88A</t>
  </si>
  <si>
    <t>Same much allow factor have ten top.</t>
  </si>
  <si>
    <t>Charles Moon</t>
  </si>
  <si>
    <t>Rosariotown</t>
  </si>
  <si>
    <t>1EB7F150</t>
  </si>
  <si>
    <t>Board today herself continue campaign room arrive we computer politics security.</t>
  </si>
  <si>
    <t>Megan Mclaughlin</t>
  </si>
  <si>
    <t>6375E25F</t>
  </si>
  <si>
    <t>General cold career word significant chair agreement later cup dream task up.</t>
  </si>
  <si>
    <t>Michelle Scott</t>
  </si>
  <si>
    <t>West Vanessa</t>
  </si>
  <si>
    <t>06913FDB</t>
  </si>
  <si>
    <t>Trouble dinner painting want available improve daughter discussion spring class.</t>
  </si>
  <si>
    <t>Thomas Petersen</t>
  </si>
  <si>
    <t>Kellyhaven</t>
  </si>
  <si>
    <t>0A536FEF</t>
  </si>
  <si>
    <t>Toward religious game great think generation hotel follow push staff something speak family.</t>
  </si>
  <si>
    <t>Blake Pineda</t>
  </si>
  <si>
    <t>South Nancyfort</t>
  </si>
  <si>
    <t>611EEDFE</t>
  </si>
  <si>
    <t>Have listen across sign him particular.</t>
  </si>
  <si>
    <t>Nicholas Hayden</t>
  </si>
  <si>
    <t>Lake Lori</t>
  </si>
  <si>
    <t>0DAD31BE</t>
  </si>
  <si>
    <t>Beyond four project class clearly discover radio fund rather Democrat.</t>
  </si>
  <si>
    <t>Karen Shepherd</t>
  </si>
  <si>
    <t>Brooksshire</t>
  </si>
  <si>
    <t>E95610E8</t>
  </si>
  <si>
    <t>Address page Democrat the discussion character.</t>
  </si>
  <si>
    <t>Durhamfort</t>
  </si>
  <si>
    <t>E2E2853D</t>
  </si>
  <si>
    <t>Idea glass oil stuff special senior.</t>
  </si>
  <si>
    <t>Cynthia Jones</t>
  </si>
  <si>
    <t>Powerstown</t>
  </si>
  <si>
    <t>B529AA05</t>
  </si>
  <si>
    <t>Main add spend eye detail above order which worker production.</t>
  </si>
  <si>
    <t>Andrea James</t>
  </si>
  <si>
    <t>3340FADD</t>
  </si>
  <si>
    <t>Walk lead event newspaper table especially.</t>
  </si>
  <si>
    <t>Brooke Potter</t>
  </si>
  <si>
    <t>East Dennis</t>
  </si>
  <si>
    <t>485AF9C2</t>
  </si>
  <si>
    <t>Collection defense indeed wrong floor either number item.</t>
  </si>
  <si>
    <t>Corey Terry</t>
  </si>
  <si>
    <t>West Stephenstad</t>
  </si>
  <si>
    <t>D734AABD</t>
  </si>
  <si>
    <t>Since situation there hear make successful budget training just help will shake.</t>
  </si>
  <si>
    <t>Christina Day</t>
  </si>
  <si>
    <t>Aprilfort</t>
  </si>
  <si>
    <t>DE2566FB</t>
  </si>
  <si>
    <t>Account Mrs cut his pattern pretty meeting ten.</t>
  </si>
  <si>
    <t>Jacob Thompson</t>
  </si>
  <si>
    <t>Lake Andrehaven</t>
  </si>
  <si>
    <t>763E6741</t>
  </si>
  <si>
    <t>Rule shake party information foot show apply win sound nice.</t>
  </si>
  <si>
    <t>Tanya Bennett</t>
  </si>
  <si>
    <t>Port Markport</t>
  </si>
  <si>
    <t>E94302A3</t>
  </si>
  <si>
    <t>Wear only nothing risk receive loss forget.</t>
  </si>
  <si>
    <t>Alexander Edwards</t>
  </si>
  <si>
    <t>Andersontown</t>
  </si>
  <si>
    <t>EA386D9B</t>
  </si>
  <si>
    <t>Let population yes begin yourself production.</t>
  </si>
  <si>
    <t>Port Deborahtown</t>
  </si>
  <si>
    <t>E81A8EAC</t>
  </si>
  <si>
    <t>Dream without control blue interesting price hold for expert contain everything society.</t>
  </si>
  <si>
    <t>Anthony Glenn</t>
  </si>
  <si>
    <t>Andersonbury</t>
  </si>
  <si>
    <t>4AE38D37</t>
  </si>
  <si>
    <t>See most son production born theory turn debate report only.</t>
  </si>
  <si>
    <t>Michael Stewart</t>
  </si>
  <si>
    <t>4745CC83</t>
  </si>
  <si>
    <t>Reach race dark land friend establish law science the kitchen.</t>
  </si>
  <si>
    <t>Jessica Wright</t>
  </si>
  <si>
    <t>North Dana</t>
  </si>
  <si>
    <t>F6D84453</t>
  </si>
  <si>
    <t>Old do protect traditional free well everybody deep place collection cultural.</t>
  </si>
  <si>
    <t>Michelle Gates</t>
  </si>
  <si>
    <t>South Linda</t>
  </si>
  <si>
    <t>44E37D03</t>
  </si>
  <si>
    <t>Environmental assume perhaps technology Democrat human region want.</t>
  </si>
  <si>
    <t>Crystal Savage</t>
  </si>
  <si>
    <t>Sheilafurt</t>
  </si>
  <si>
    <t>9B672D0A</t>
  </si>
  <si>
    <t>Gas business central far open step.</t>
  </si>
  <si>
    <t>Gabriel Adams</t>
  </si>
  <si>
    <t>Willistown</t>
  </si>
  <si>
    <t>B50F1FC5</t>
  </si>
  <si>
    <t>Follow first someone this sign example wife.</t>
  </si>
  <si>
    <t>Jennifer Reid</t>
  </si>
  <si>
    <t>Smithchester</t>
  </si>
  <si>
    <t>1F1D2245</t>
  </si>
  <si>
    <t>Surface discussion seat family us car despite now same many letter performance.</t>
  </si>
  <si>
    <t>Johnathan Baker</t>
  </si>
  <si>
    <t>Port Sarahtown</t>
  </si>
  <si>
    <t>043F7B6C</t>
  </si>
  <si>
    <t>Industry leader second day my west exist girl radio focus technology.</t>
  </si>
  <si>
    <t>Tinaberg</t>
  </si>
  <si>
    <t>84E679CD</t>
  </si>
  <si>
    <t>Apply number other yourself manage perform drive.</t>
  </si>
  <si>
    <t>Bonnie Boyle</t>
  </si>
  <si>
    <t>07B7FAFB</t>
  </si>
  <si>
    <t>Actually they current foreign relate meeting almost job even.</t>
  </si>
  <si>
    <t>Dustin Fry</t>
  </si>
  <si>
    <t>Brennanton</t>
  </si>
  <si>
    <t>AFE26F80</t>
  </si>
  <si>
    <t>Official our project board her while field able drive.</t>
  </si>
  <si>
    <t>Eric Garner</t>
  </si>
  <si>
    <t>Lake Amy</t>
  </si>
  <si>
    <t>A74DB3A6</t>
  </si>
  <si>
    <t>Full project ask tell training hand really to front interest picture type specific.</t>
  </si>
  <si>
    <t>Hunter Nash</t>
  </si>
  <si>
    <t>Lake Catherine</t>
  </si>
  <si>
    <t>0DAF899E</t>
  </si>
  <si>
    <t>Live forget list be sound strategy agreement could product.</t>
  </si>
  <si>
    <t>John Rice</t>
  </si>
  <si>
    <t>New Julieland</t>
  </si>
  <si>
    <t>32051B24</t>
  </si>
  <si>
    <t>Under number lot fund claim after.</t>
  </si>
  <si>
    <t>James Long</t>
  </si>
  <si>
    <t>C1602DE5</t>
  </si>
  <si>
    <t>Special end player throughout also second around one best during girl memory.</t>
  </si>
  <si>
    <t>Karen Henderson DDS</t>
  </si>
  <si>
    <t>Danielmouth</t>
  </si>
  <si>
    <t>89ED5E30</t>
  </si>
  <si>
    <t>Couple even war four tonight attorney than make about nature soldier everybody different.</t>
  </si>
  <si>
    <t>Kyle Johnson</t>
  </si>
  <si>
    <t>Williamburgh</t>
  </si>
  <si>
    <t>FCED495D</t>
  </si>
  <si>
    <t>Standard management major practice analysis history political language ten large.</t>
  </si>
  <si>
    <t>Aaron Baker</t>
  </si>
  <si>
    <t>Rhodesside</t>
  </si>
  <si>
    <t>AB570D72</t>
  </si>
  <si>
    <t>Can across smile really in short already rock cold former.</t>
  </si>
  <si>
    <t>Dylan Donovan MD</t>
  </si>
  <si>
    <t>Wesleymouth</t>
  </si>
  <si>
    <t>09E5EEFE</t>
  </si>
  <si>
    <t>Find cover growth argue history she office arrive first rise risk along middle.</t>
  </si>
  <si>
    <t>Nicholas Ellis</t>
  </si>
  <si>
    <t>DA321E66</t>
  </si>
  <si>
    <t>Hand color letter unit almost century wife fact.</t>
  </si>
  <si>
    <t>DD2A3293</t>
  </si>
  <si>
    <t>Can chair health three per Republican here.</t>
  </si>
  <si>
    <t>Chelsea Mason</t>
  </si>
  <si>
    <t>F086FDDB</t>
  </si>
  <si>
    <t>Go everyone special enter each themselves face realize month.</t>
  </si>
  <si>
    <t>Charles Rodriguez</t>
  </si>
  <si>
    <t>4474E629</t>
  </si>
  <si>
    <t>Article certainly official image purpose join.</t>
  </si>
  <si>
    <t>Alexander Benton</t>
  </si>
  <si>
    <t>954F0590</t>
  </si>
  <si>
    <t>Question training policy expert resource road sure opportunity far stay analysis receive of.</t>
  </si>
  <si>
    <t>Mitchell Jensen</t>
  </si>
  <si>
    <t>Adamland</t>
  </si>
  <si>
    <t>ED5502A9</t>
  </si>
  <si>
    <t>Strong international thought share discover raise follow real security.</t>
  </si>
  <si>
    <t>Sheri Mccall</t>
  </si>
  <si>
    <t>Arnoldland</t>
  </si>
  <si>
    <t>58EBA20E</t>
  </si>
  <si>
    <t>Provide smile stop center candidate view bag can half significant.</t>
  </si>
  <si>
    <t>Andrew Buchanan</t>
  </si>
  <si>
    <t>West Tammy</t>
  </si>
  <si>
    <t>9237C3A1</t>
  </si>
  <si>
    <t>Describe market our reveal dream model.</t>
  </si>
  <si>
    <t>Tanya Park</t>
  </si>
  <si>
    <t>West Kristine</t>
  </si>
  <si>
    <t>10C0BD1D</t>
  </si>
  <si>
    <t>Once scene edge exactly wall leader employee finally score particular down whatever.</t>
  </si>
  <si>
    <t>Richard Garcia</t>
  </si>
  <si>
    <t>Alexandraton</t>
  </si>
  <si>
    <t>41754AA9</t>
  </si>
  <si>
    <t>High high security general short worker center senior science pattern choice whole.</t>
  </si>
  <si>
    <t>David Armstrong</t>
  </si>
  <si>
    <t>Jackland</t>
  </si>
  <si>
    <t>F536B9F1</t>
  </si>
  <si>
    <t>Democrat traditional buy beat people where huge.</t>
  </si>
  <si>
    <t>Ashley James</t>
  </si>
  <si>
    <t>Cameronborough</t>
  </si>
  <si>
    <t>F09AD09B</t>
  </si>
  <si>
    <t>Popular role majority I what visit police one itself himself cultural property current.</t>
  </si>
  <si>
    <t>Jerry Jones</t>
  </si>
  <si>
    <t>Alfredmouth</t>
  </si>
  <si>
    <t>7DBB58D5</t>
  </si>
  <si>
    <t>Effort officer time around summer whatever structure later.</t>
  </si>
  <si>
    <t>Mendeztown</t>
  </si>
  <si>
    <t>9E7E0C66</t>
  </si>
  <si>
    <t>Down economic little reduce create since sense class result without service.</t>
  </si>
  <si>
    <t>Mrs. Jennifer Weiss</t>
  </si>
  <si>
    <t>North Ginaport</t>
  </si>
  <si>
    <t>2C173D1A</t>
  </si>
  <si>
    <t>Not huge increase peace debate protect writer PM interest knowledge though whole.</t>
  </si>
  <si>
    <t>Teresa Clark</t>
  </si>
  <si>
    <t>New Carolmouth</t>
  </si>
  <si>
    <t>84DEBA42</t>
  </si>
  <si>
    <t>Again late right increase above lawyer listen shake better teach individual agree.</t>
  </si>
  <si>
    <t>Shawn Jones</t>
  </si>
  <si>
    <t>E7BB6F43</t>
  </si>
  <si>
    <t>Watch three for glass dog team road from clear.</t>
  </si>
  <si>
    <t>Mary Henry</t>
  </si>
  <si>
    <t>North Loristad</t>
  </si>
  <si>
    <t>B04D33FE</t>
  </si>
  <si>
    <t>Become market oil whatever character not tend stuff set I major owner recognize.</t>
  </si>
  <si>
    <t>Kenneth Garcia</t>
  </si>
  <si>
    <t>Donnachester</t>
  </si>
  <si>
    <t>ED9DEE59</t>
  </si>
  <si>
    <t>Describe positive relate many pretty name evidence design everybody serve.</t>
  </si>
  <si>
    <t>Matthew Nash</t>
  </si>
  <si>
    <t>Lake Gregoryshire</t>
  </si>
  <si>
    <t>CB71ADD5</t>
  </si>
  <si>
    <t>Green cover travel follow company pull whom condition design color simply budget big.</t>
  </si>
  <si>
    <t>Judy Torres</t>
  </si>
  <si>
    <t>Laurenmouth</t>
  </si>
  <si>
    <t>BCFAD4BD</t>
  </si>
  <si>
    <t>Record think kind series still pretty.</t>
  </si>
  <si>
    <t>Michael Herrera</t>
  </si>
  <si>
    <t>New Marymouth</t>
  </si>
  <si>
    <t>94770E5C</t>
  </si>
  <si>
    <t>Age result hold leader including who rock.</t>
  </si>
  <si>
    <t>James Mullins</t>
  </si>
  <si>
    <t>Brettmouth</t>
  </si>
  <si>
    <t>86B9E8F2</t>
  </si>
  <si>
    <t>Method buy boy fire other different sure down direction study which part.</t>
  </si>
  <si>
    <t>Timothy Vasquez</t>
  </si>
  <si>
    <t>Lake Karen</t>
  </si>
  <si>
    <t>E772A5F5</t>
  </si>
  <si>
    <t>Dinner your together cold free manager woman letter factor effect defense.</t>
  </si>
  <si>
    <t>Katie Cooper</t>
  </si>
  <si>
    <t>West Katherine</t>
  </si>
  <si>
    <t>FD0E0521</t>
  </si>
  <si>
    <t>There operation attorney look million sometimes until sit onto before together.</t>
  </si>
  <si>
    <t>Ann Ramirez</t>
  </si>
  <si>
    <t>E71BD634</t>
  </si>
  <si>
    <t>Beyond poor message over suggest four although behind help.</t>
  </si>
  <si>
    <t>Rita Lopez</t>
  </si>
  <si>
    <t>212AE6E2</t>
  </si>
  <si>
    <t>Chair one head develop safe last decade.</t>
  </si>
  <si>
    <t>BA3185CD</t>
  </si>
  <si>
    <t>Test walk risk myself newspaper wall hand prepare despite friend raise measure property.</t>
  </si>
  <si>
    <t>Brenda Zavala</t>
  </si>
  <si>
    <t>Jonathanberg</t>
  </si>
  <si>
    <t>0A466362</t>
  </si>
  <si>
    <t>Question manager interview table later difficult particular seek.</t>
  </si>
  <si>
    <t>Joseph Harrison</t>
  </si>
  <si>
    <t>South Gregorymouth</t>
  </si>
  <si>
    <t>4F3651A4</t>
  </si>
  <si>
    <t>Conference every take professor mission history tough late account doctor forget.</t>
  </si>
  <si>
    <t>Justin Hughes</t>
  </si>
  <si>
    <t>Patricktown</t>
  </si>
  <si>
    <t>687BB465</t>
  </si>
  <si>
    <t>You relationship sound book music movie collection social table add become.</t>
  </si>
  <si>
    <t>South Jill</t>
  </si>
  <si>
    <t>51763037</t>
  </si>
  <si>
    <t>Impact goal study every none alone behind physical know.</t>
  </si>
  <si>
    <t>Brian Fernandez</t>
  </si>
  <si>
    <t>B837CC36</t>
  </si>
  <si>
    <t>Value debate day within most data listen.</t>
  </si>
  <si>
    <t>Catherine Day</t>
  </si>
  <si>
    <t>B601FB59</t>
  </si>
  <si>
    <t>Night sound sense card theory popular contain group summer street data meeting beyond.</t>
  </si>
  <si>
    <t>Sean Edwards</t>
  </si>
  <si>
    <t>D2B4C06B</t>
  </si>
  <si>
    <t>A involve close spring condition we think relationship chair.</t>
  </si>
  <si>
    <t>Roger Davis</t>
  </si>
  <si>
    <t>East Bruce</t>
  </si>
  <si>
    <t>9980DE39</t>
  </si>
  <si>
    <t>Whatever indicate body relate question threat gas player reality stage everyone.</t>
  </si>
  <si>
    <t>Jeffery Greer</t>
  </si>
  <si>
    <t>South Hannahville</t>
  </si>
  <si>
    <t>5D094A28</t>
  </si>
  <si>
    <t>Alone without recognize teach concern capital identify both.</t>
  </si>
  <si>
    <t>Dunnshire</t>
  </si>
  <si>
    <t>8642DE67</t>
  </si>
  <si>
    <t>Institution foot hope interesting trial one six line set.</t>
  </si>
  <si>
    <t>Jamie Rose</t>
  </si>
  <si>
    <t>Scottbury</t>
  </si>
  <si>
    <t>4A0237EB</t>
  </si>
  <si>
    <t>Begin law western quite chair American.</t>
  </si>
  <si>
    <t>Jamie Brown</t>
  </si>
  <si>
    <t>B127E90B</t>
  </si>
  <si>
    <t>Allow appear none human Mrs check glass thus.</t>
  </si>
  <si>
    <t>Victor Jenkins</t>
  </si>
  <si>
    <t>Garzachester</t>
  </si>
  <si>
    <t>CE4BEEA0</t>
  </si>
  <si>
    <t>Much evidence everything society home pay design fast group mean huge there.</t>
  </si>
  <si>
    <t>David Little</t>
  </si>
  <si>
    <t>Yuville</t>
  </si>
  <si>
    <t>08417FF1</t>
  </si>
  <si>
    <t>Increase long red history toward role accept however central oil learn significant.</t>
  </si>
  <si>
    <t>Carolyn Cline</t>
  </si>
  <si>
    <t>AA3366FF</t>
  </si>
  <si>
    <t>Full generation term doctor without free same also there.</t>
  </si>
  <si>
    <t>Victoria Thompson</t>
  </si>
  <si>
    <t>25FBAAF7</t>
  </si>
  <si>
    <t>Choice memory game impact measure level after move poor.</t>
  </si>
  <si>
    <t>Joseph Hoover</t>
  </si>
  <si>
    <t>Robertoland</t>
  </si>
  <si>
    <t>A4678619</t>
  </si>
  <si>
    <t>Imagine rule class like in offer stock near science six particular protect.</t>
  </si>
  <si>
    <t>Peter Logan</t>
  </si>
  <si>
    <t>West Tracyborough</t>
  </si>
  <si>
    <t>8A929E10</t>
  </si>
  <si>
    <t>Try describe only dinner threat decision person need truth.</t>
  </si>
  <si>
    <t>Amber Herring PhD</t>
  </si>
  <si>
    <t>South Levi</t>
  </si>
  <si>
    <t>0CB5512E</t>
  </si>
  <si>
    <t>Yourself as person send among town executive paper message note.</t>
  </si>
  <si>
    <t>Carol Medina</t>
  </si>
  <si>
    <t>East Virginia</t>
  </si>
  <si>
    <t>0600328C</t>
  </si>
  <si>
    <t>Himself official argue understand work couple direction.</t>
  </si>
  <si>
    <t>Donna Clark</t>
  </si>
  <si>
    <t>South Nicholaston</t>
  </si>
  <si>
    <t>507DABA7</t>
  </si>
  <si>
    <t>Develop save bag million skin current organization eight whom late always.</t>
  </si>
  <si>
    <t>Willie Carlson</t>
  </si>
  <si>
    <t>North Donna</t>
  </si>
  <si>
    <t>A04BAE21</t>
  </si>
  <si>
    <t>Interesting determine range two I inside man share personal.</t>
  </si>
  <si>
    <t>Pamela Cantrell</t>
  </si>
  <si>
    <t>39813656</t>
  </si>
  <si>
    <t>Page president today matter provide around black yet free use feeling budget be.</t>
  </si>
  <si>
    <t>Michele Solomon</t>
  </si>
  <si>
    <t>Ericaborough</t>
  </si>
  <si>
    <t>8F70C46D</t>
  </si>
  <si>
    <t>Structure plant always crime consumer organization sort I control.</t>
  </si>
  <si>
    <t>Miss Alyssa Payne</t>
  </si>
  <si>
    <t>Willieport</t>
  </si>
  <si>
    <t>9D46FE03</t>
  </si>
  <si>
    <t>Individual increase result out environment marriage player leave federal town participant see rich.</t>
  </si>
  <si>
    <t>Gregory Rush</t>
  </si>
  <si>
    <t>AD7AA04F</t>
  </si>
  <si>
    <t>Radio worker teach whether run statement economy common start special small.</t>
  </si>
  <si>
    <t>Anne Pearson</t>
  </si>
  <si>
    <t>Pattersonberg</t>
  </si>
  <si>
    <t>30D0466C</t>
  </si>
  <si>
    <t>Any heavy see without baby some everything school born month standard.</t>
  </si>
  <si>
    <t>Tabitha Lane</t>
  </si>
  <si>
    <t>A8A012A2</t>
  </si>
  <si>
    <t>Back animal laugh black drive put.</t>
  </si>
  <si>
    <t>Aaron Sharp</t>
  </si>
  <si>
    <t>Howardhaven</t>
  </si>
  <si>
    <t>10FD3999</t>
  </si>
  <si>
    <t>Move young party house seek ask wind.</t>
  </si>
  <si>
    <t>Alexanderhaven</t>
  </si>
  <si>
    <t>58B83F62</t>
  </si>
  <si>
    <t>Picture level everything feeling member report cup past recent next early character become.</t>
  </si>
  <si>
    <t>John Holmes</t>
  </si>
  <si>
    <t>North Anthony</t>
  </si>
  <si>
    <t>15885873</t>
  </si>
  <si>
    <t>Their training safe fear phone before support treatment.</t>
  </si>
  <si>
    <t>Laura Jones</t>
  </si>
  <si>
    <t>Danielton</t>
  </si>
  <si>
    <t>DF8F826E</t>
  </si>
  <si>
    <t>Huge young know community Mrs way.</t>
  </si>
  <si>
    <t>Robert Peterson</t>
  </si>
  <si>
    <t>613FF39F</t>
  </si>
  <si>
    <t>Process student indeed window discover maybe matter activity officer only stock.</t>
  </si>
  <si>
    <t>Amanda Cox</t>
  </si>
  <si>
    <t>9FC2FB53</t>
  </si>
  <si>
    <t>Very rise thank try population but high maybe wife throw none.</t>
  </si>
  <si>
    <t>Julie Bauer</t>
  </si>
  <si>
    <t>South Christine</t>
  </si>
  <si>
    <t>1C51C4A6</t>
  </si>
  <si>
    <t>State score oil appear indicate meet avoid case.</t>
  </si>
  <si>
    <t>Joshua Alexander MD</t>
  </si>
  <si>
    <t>7EADC7B2</t>
  </si>
  <si>
    <t>Fill government maintain positive little idea.</t>
  </si>
  <si>
    <t>A4C4202A</t>
  </si>
  <si>
    <t>Cause blood ever who already you believe at center part others computer respond.</t>
  </si>
  <si>
    <t>Michael Boyle</t>
  </si>
  <si>
    <t>Harringtonview</t>
  </si>
  <si>
    <t>33508A76</t>
  </si>
  <si>
    <t>Hear news lead born generation gas pass.</t>
  </si>
  <si>
    <t>Steven Andrews</t>
  </si>
  <si>
    <t>A2EB6385</t>
  </si>
  <si>
    <t>Market this too bad five force change billion short.</t>
  </si>
  <si>
    <t>Susan Levy</t>
  </si>
  <si>
    <t>0EE86A12</t>
  </si>
  <si>
    <t>Big choose type continue good memory study rule when chance chair.</t>
  </si>
  <si>
    <t>A2FC2662</t>
  </si>
  <si>
    <t>Part not difficult drop spend themselves tell class.</t>
  </si>
  <si>
    <t>Autumn Jackson</t>
  </si>
  <si>
    <t>61756AEA</t>
  </si>
  <si>
    <t>Offer their cultural base music local coach attention book agree become ask stop.</t>
  </si>
  <si>
    <t>Meredith Weiss</t>
  </si>
  <si>
    <t>1431D797</t>
  </si>
  <si>
    <t>Attorney side total its forward whole.</t>
  </si>
  <si>
    <t>Andrew Velazquez</t>
  </si>
  <si>
    <t>4F6EB0D5</t>
  </si>
  <si>
    <t>Service company everything meeting fine mind fear hot describe information last quality.</t>
  </si>
  <si>
    <t>Brian Hunter</t>
  </si>
  <si>
    <t>756D5007</t>
  </si>
  <si>
    <t>Congress activity team throw action always heart impact would finish bring knowledge until.</t>
  </si>
  <si>
    <t>Amy Robbins</t>
  </si>
  <si>
    <t>Port Emilyberg</t>
  </si>
  <si>
    <t>B6D15584</t>
  </si>
  <si>
    <t>Computer strong current science within focus.</t>
  </si>
  <si>
    <t>Shane Patel</t>
  </si>
  <si>
    <t>Mossmouth</t>
  </si>
  <si>
    <t>3DAB5474</t>
  </si>
  <si>
    <t>Step any push send hit at window.</t>
  </si>
  <si>
    <t>Eric Garcia</t>
  </si>
  <si>
    <t>Schmidtton</t>
  </si>
  <si>
    <t>D180D7EC</t>
  </si>
  <si>
    <t>Position us young may add adult church Mrs sign.</t>
  </si>
  <si>
    <t>Mary Hanson</t>
  </si>
  <si>
    <t>78339D78</t>
  </si>
  <si>
    <t>Remember three people film issue available our physical.</t>
  </si>
  <si>
    <t>Jenna Francis</t>
  </si>
  <si>
    <t>North Jeffreyview</t>
  </si>
  <si>
    <t>455BE940</t>
  </si>
  <si>
    <t>Among building research third small ago describe lose position.</t>
  </si>
  <si>
    <t>Derek Moyer</t>
  </si>
  <si>
    <t>Sallyview</t>
  </si>
  <si>
    <t>76626483</t>
  </si>
  <si>
    <t>Discuss company sell within possible form such discuss.</t>
  </si>
  <si>
    <t>Monica Jarvis</t>
  </si>
  <si>
    <t>Haasside</t>
  </si>
  <si>
    <t>1BE440A4</t>
  </si>
  <si>
    <t>Pass less process yet he until carry you.</t>
  </si>
  <si>
    <t>Jacqueline Alvarez</t>
  </si>
  <si>
    <t>12A0A7A9</t>
  </si>
  <si>
    <t>Social water wish card performance thus sense let throughout.</t>
  </si>
  <si>
    <t>Janice Fisher MD</t>
  </si>
  <si>
    <t>North Shelbymouth</t>
  </si>
  <si>
    <t>12231B97</t>
  </si>
  <si>
    <t>Million particularly bed offer green world those space everything detail allow really school.</t>
  </si>
  <si>
    <t>Claire Jordan</t>
  </si>
  <si>
    <t>South Kristen</t>
  </si>
  <si>
    <t>C666709C</t>
  </si>
  <si>
    <t>Short benefit not partner interest project sport table responsibility company during.</t>
  </si>
  <si>
    <t>Kristine Harmon</t>
  </si>
  <si>
    <t>East Brandi</t>
  </si>
  <si>
    <t>FC84B2A4</t>
  </si>
  <si>
    <t>What name board travel describe to argue western foot particularly writer author he.</t>
  </si>
  <si>
    <t>Joshua Henry</t>
  </si>
  <si>
    <t>Port Davidmouth</t>
  </si>
  <si>
    <t>69A1339D</t>
  </si>
  <si>
    <t>Loss goal able community hotel lead space.</t>
  </si>
  <si>
    <t>Kenneth Barnes</t>
  </si>
  <si>
    <t>Lopezmouth</t>
  </si>
  <si>
    <t>C202D4C9</t>
  </si>
  <si>
    <t>Analysis course night citizen prevent return.</t>
  </si>
  <si>
    <t>Richard Moore</t>
  </si>
  <si>
    <t>9143A619</t>
  </si>
  <si>
    <t>Marriage message live unit pass person lay many night.</t>
  </si>
  <si>
    <t>Jenny Kelly</t>
  </si>
  <si>
    <t>Juanchester</t>
  </si>
  <si>
    <t>4A1B713A</t>
  </si>
  <si>
    <t>Talk health know exist movement cover future one friend.</t>
  </si>
  <si>
    <t>Anna Barnes</t>
  </si>
  <si>
    <t>Lake Phyllis</t>
  </si>
  <si>
    <t>61EE4D63</t>
  </si>
  <si>
    <t>Various month national offer today feel positive summer.</t>
  </si>
  <si>
    <t>Karen Stewart</t>
  </si>
  <si>
    <t>Edwardmouth</t>
  </si>
  <si>
    <t>6621EC0F</t>
  </si>
  <si>
    <t>Main vote speech where school quite something.</t>
  </si>
  <si>
    <t>William Sanford</t>
  </si>
  <si>
    <t>East Douglaschester</t>
  </si>
  <si>
    <t>EAC61232</t>
  </si>
  <si>
    <t>Start form drug so bit world.</t>
  </si>
  <si>
    <t>Robert Watson</t>
  </si>
  <si>
    <t>Stevenfurt</t>
  </si>
  <si>
    <t>C1767159</t>
  </si>
  <si>
    <t>Late physical kitchen free business perform worker game provide bank bank.</t>
  </si>
  <si>
    <t>Michael Gonzalez</t>
  </si>
  <si>
    <t>1434AC2C</t>
  </si>
  <si>
    <t>General commercial expert interesting let something property can miss only size write.</t>
  </si>
  <si>
    <t>Marcus Huber</t>
  </si>
  <si>
    <t>13D8B34E</t>
  </si>
  <si>
    <t>Reason issue its threat evidence data national position news city teach clear your.</t>
  </si>
  <si>
    <t>Katelyn Hansen</t>
  </si>
  <si>
    <t>Kennedyhaven</t>
  </si>
  <si>
    <t>8568FC0F</t>
  </si>
  <si>
    <t>Pattern trouble make score hour brother.</t>
  </si>
  <si>
    <t>Juan Ryan</t>
  </si>
  <si>
    <t>Phillipsmouth</t>
  </si>
  <si>
    <t>BA02C7D7</t>
  </si>
  <si>
    <t>Can year house free stock morning idea personal open much quality official politics.</t>
  </si>
  <si>
    <t>Shannon Lindsey</t>
  </si>
  <si>
    <t>Shannontown</t>
  </si>
  <si>
    <t>E4FEA438</t>
  </si>
  <si>
    <t>Evidence news either way page career become however natural early system dark.</t>
  </si>
  <si>
    <t>Adam Butler</t>
  </si>
  <si>
    <t>Lake Nicoleburgh</t>
  </si>
  <si>
    <t>C347BD9F</t>
  </si>
  <si>
    <t>Quite pretty worry remain career pressure.</t>
  </si>
  <si>
    <t>Lauren Hernandez</t>
  </si>
  <si>
    <t>Parkershire</t>
  </si>
  <si>
    <t>1529266F</t>
  </si>
  <si>
    <t>Those beyond week fact author upon day whatever.</t>
  </si>
  <si>
    <t>David Schwartz</t>
  </si>
  <si>
    <t>E5F04BBE</t>
  </si>
  <si>
    <t>Investment you enjoy whole easy ability rather special military pattern that.</t>
  </si>
  <si>
    <t>Jessica Ballard</t>
  </si>
  <si>
    <t>1161B7FE</t>
  </si>
  <si>
    <t>Conference show economic mission three two.</t>
  </si>
  <si>
    <t>Jeffrey Carroll</t>
  </si>
  <si>
    <t>3FD87955</t>
  </si>
  <si>
    <t>Organization among clear manager mind return small do source radio order try interest.</t>
  </si>
  <si>
    <t>Jasmine Gaines</t>
  </si>
  <si>
    <t>West Danaside</t>
  </si>
  <si>
    <t>F17DDC0C</t>
  </si>
  <si>
    <t>Parent knowledge stock my discussion everybody usually prepare way.</t>
  </si>
  <si>
    <t>North Brianport</t>
  </si>
  <si>
    <t>BCFE8339</t>
  </si>
  <si>
    <t>Never data democratic outside mind choose.</t>
  </si>
  <si>
    <t>Patrickfurt</t>
  </si>
  <si>
    <t>F07661BC</t>
  </si>
  <si>
    <t>Number city learn moment born will friend per start single agency.</t>
  </si>
  <si>
    <t>Madison Perry</t>
  </si>
  <si>
    <t>West Debra</t>
  </si>
  <si>
    <t>D51938F3</t>
  </si>
  <si>
    <t>Military generation amount note western over itself.</t>
  </si>
  <si>
    <t>Lisa Johnson DDS</t>
  </si>
  <si>
    <t>North Benjamin</t>
  </si>
  <si>
    <t>6106555C</t>
  </si>
  <si>
    <t>Find then term seven consumer number beat.</t>
  </si>
  <si>
    <t>West Stacychester</t>
  </si>
  <si>
    <t>B58980BA</t>
  </si>
  <si>
    <t>Statement community Republican forward little finish itself call.</t>
  </si>
  <si>
    <t>South Samanthaville</t>
  </si>
  <si>
    <t>C1F36317</t>
  </si>
  <si>
    <t>Book magazine amount coach who unit how reflect become capital capital cover.</t>
  </si>
  <si>
    <t>Christopher Kemp</t>
  </si>
  <si>
    <t>EF94E418</t>
  </si>
  <si>
    <t>Improve star with public both everyone act suddenly much there particular.</t>
  </si>
  <si>
    <t>Nicole Ramirez</t>
  </si>
  <si>
    <t>0BD4535C</t>
  </si>
  <si>
    <t>First friend hot blue call market firm court politics away foreign a instead.</t>
  </si>
  <si>
    <t>New Jeremystad</t>
  </si>
  <si>
    <t>C0EEBA0B</t>
  </si>
  <si>
    <t>Conference hold stuff until director democratic behind even its goal water door whether.</t>
  </si>
  <si>
    <t>Sandra Brown</t>
  </si>
  <si>
    <t>Reedland</t>
  </si>
  <si>
    <t>046EB443</t>
  </si>
  <si>
    <t>Body check according attorney remember citizen ball continue magazine form beat new talk.</t>
  </si>
  <si>
    <t>Lonnie Munoz</t>
  </si>
  <si>
    <t>West Toni</t>
  </si>
  <si>
    <t>6A060F54</t>
  </si>
  <si>
    <t>Summer you behavior media knowledge relationship yet ten.</t>
  </si>
  <si>
    <t>Jesus Mckinney</t>
  </si>
  <si>
    <t>North Rachelmouth</t>
  </si>
  <si>
    <t>93CF2B6D</t>
  </si>
  <si>
    <t>Choice try drug pull quite cultural score look score.</t>
  </si>
  <si>
    <t>Monica Matthews</t>
  </si>
  <si>
    <t>B37345E8</t>
  </si>
  <si>
    <t>Education short truth letter author difference get cup dinner soldier purpose four wife.</t>
  </si>
  <si>
    <t>Dr. Robert Conrad</t>
  </si>
  <si>
    <t>89CE127B</t>
  </si>
  <si>
    <t>List someone hit plan impact else your music democratic buy note car.</t>
  </si>
  <si>
    <t>Adam Hubbard</t>
  </si>
  <si>
    <t>90FD64A2</t>
  </si>
  <si>
    <t>Seat truth style himself special somebody girl.</t>
  </si>
  <si>
    <t>Tyler Tucker</t>
  </si>
  <si>
    <t>AAA65DCB</t>
  </si>
  <si>
    <t>Offer ahead meet story memory tell sister light down figure.</t>
  </si>
  <si>
    <t>Nathan Carroll</t>
  </si>
  <si>
    <t>Claytonberg</t>
  </si>
  <si>
    <t>B7DC01EA</t>
  </si>
  <si>
    <t>Off already kitchen poor experience good fly eat court will.</t>
  </si>
  <si>
    <t>Albert Barajas</t>
  </si>
  <si>
    <t>C727308D</t>
  </si>
  <si>
    <t>Attack receive sound fear to place tree.</t>
  </si>
  <si>
    <t>James Malone</t>
  </si>
  <si>
    <t>Wallerstad</t>
  </si>
  <si>
    <t>20AB6FA4</t>
  </si>
  <si>
    <t>Score music ok arrive carry evening join official couple easy political.</t>
  </si>
  <si>
    <t>Cynthia Grant</t>
  </si>
  <si>
    <t>6BBE43D2</t>
  </si>
  <si>
    <t>Yard he mind exist general strong this enough.</t>
  </si>
  <si>
    <t>C6E7AA96</t>
  </si>
  <si>
    <t>Young win choice common receive report her stock claim improve prepare.</t>
  </si>
  <si>
    <t>Jessica Williamson</t>
  </si>
  <si>
    <t>Lake Frank</t>
  </si>
  <si>
    <t>D2214F85</t>
  </si>
  <si>
    <t>Book third appear draw under new find before part.</t>
  </si>
  <si>
    <t>Kathy Brown</t>
  </si>
  <si>
    <t>Beckmouth</t>
  </si>
  <si>
    <t>9AF694A5</t>
  </si>
  <si>
    <t>Professor character job you budget which environment attention gun town picture professor economy through.</t>
  </si>
  <si>
    <t>Thomas Lin</t>
  </si>
  <si>
    <t>North Lisafort</t>
  </si>
  <si>
    <t>EC8017EA</t>
  </si>
  <si>
    <t>Industry force seven citizen federal national western.</t>
  </si>
  <si>
    <t>Diana Brooks</t>
  </si>
  <si>
    <t>Patriciaville</t>
  </si>
  <si>
    <t>7BF23721</t>
  </si>
  <si>
    <t>Understand though doctor those degree seven face stand drive draw environmental these.</t>
  </si>
  <si>
    <t>Ryan Robinson DDS</t>
  </si>
  <si>
    <t>East Robertobury</t>
  </si>
  <si>
    <t>1882497E</t>
  </si>
  <si>
    <t>Financial measure send image information method trial.</t>
  </si>
  <si>
    <t>Nicole Taylor</t>
  </si>
  <si>
    <t>21683AFE</t>
  </si>
  <si>
    <t>Your old system allow agree soon decision strategy boy parent account business.</t>
  </si>
  <si>
    <t>Danielle Bernard</t>
  </si>
  <si>
    <t>21854739</t>
  </si>
  <si>
    <t>Life of write ready every own attorney serious.</t>
  </si>
  <si>
    <t>Michele Duke</t>
  </si>
  <si>
    <t>Jacobberg</t>
  </si>
  <si>
    <t>B41E00B1</t>
  </si>
  <si>
    <t>Reveal significant action easy forward between.</t>
  </si>
  <si>
    <t>Jessica Young</t>
  </si>
  <si>
    <t>315E08D9</t>
  </si>
  <si>
    <t>View nor add tell theory fact hundred full occur adult.</t>
  </si>
  <si>
    <t>Donna Sawyer</t>
  </si>
  <si>
    <t>Lake Ashleyborough</t>
  </si>
  <si>
    <t>703946C1</t>
  </si>
  <si>
    <t>Also doctor address however care church surface agree year.</t>
  </si>
  <si>
    <t>Eugene Jones</t>
  </si>
  <si>
    <t>Woodview</t>
  </si>
  <si>
    <t>995690CC</t>
  </si>
  <si>
    <t>Push record hot glass bag property system project person practice man.</t>
  </si>
  <si>
    <t>West Antonio</t>
  </si>
  <si>
    <t>A11A79B2</t>
  </si>
  <si>
    <t>Rest goal remain economy deal simply skill conference.</t>
  </si>
  <si>
    <t>Kimberly Williams</t>
  </si>
  <si>
    <t>New Melissa</t>
  </si>
  <si>
    <t>D043126C</t>
  </si>
  <si>
    <t>Father hard positive forward word vote industry low interesting blue rather.</t>
  </si>
  <si>
    <t>Abigail Young</t>
  </si>
  <si>
    <t>Christianmouth</t>
  </si>
  <si>
    <t>3896FA59</t>
  </si>
  <si>
    <t>Others four check their raise represent else hear series war I sister.</t>
  </si>
  <si>
    <t>Dawn Alvarado DVM</t>
  </si>
  <si>
    <t>Port Christopherside</t>
  </si>
  <si>
    <t>FDD01B7D</t>
  </si>
  <si>
    <t>Much everything message south do challenge other happen us individual indicate.</t>
  </si>
  <si>
    <t>Michelle Roberts</t>
  </si>
  <si>
    <t>Ginaburgh</t>
  </si>
  <si>
    <t>96C0893D</t>
  </si>
  <si>
    <t>Mean entire occur without bank term result program on threat value mean cause feel.</t>
  </si>
  <si>
    <t>Deborah Silva</t>
  </si>
  <si>
    <t>West Renee</t>
  </si>
  <si>
    <t>C900D5F8</t>
  </si>
  <si>
    <t>Major level ok information hear seat important find.</t>
  </si>
  <si>
    <t>Melissa Gardner</t>
  </si>
  <si>
    <t>B45E44AC</t>
  </si>
  <si>
    <t>Company safe chance dinner quality next practice home simple despite ok trial yes.</t>
  </si>
  <si>
    <t>Tanya Jackson</t>
  </si>
  <si>
    <t>Hollandton</t>
  </si>
  <si>
    <t>C276C354</t>
  </si>
  <si>
    <t>Always speech way explain wish term garden expert particular material.</t>
  </si>
  <si>
    <t>Holly Adams</t>
  </si>
  <si>
    <t>Allenfort</t>
  </si>
  <si>
    <t>B33C673C</t>
  </si>
  <si>
    <t>Time yet it financial too sell.</t>
  </si>
  <si>
    <t>Aaron Potter</t>
  </si>
  <si>
    <t>North George</t>
  </si>
  <si>
    <t>52588F98</t>
  </si>
  <si>
    <t>Whole two increase old room on ask available despite lot.</t>
  </si>
  <si>
    <t>North Tammymouth</t>
  </si>
  <si>
    <t>5BA8B04C</t>
  </si>
  <si>
    <t>American report cold edge picture prove generation or character back painting detail.</t>
  </si>
  <si>
    <t>Wellsmouth</t>
  </si>
  <si>
    <t>3F7ADB4B</t>
  </si>
  <si>
    <t>Cold floor experience space project part all benefit.</t>
  </si>
  <si>
    <t>Patrick Trevino</t>
  </si>
  <si>
    <t>Travistown</t>
  </si>
  <si>
    <t>DA72FF04</t>
  </si>
  <si>
    <t>Instead budget control key player answer agency speak ready upon politics wind.</t>
  </si>
  <si>
    <t>Kimberly Ward</t>
  </si>
  <si>
    <t>Johnsonport</t>
  </si>
  <si>
    <t>1729813D</t>
  </si>
  <si>
    <t>Loss note prove student toward this upon still among population.</t>
  </si>
  <si>
    <t>Deborah Brooks DDS</t>
  </si>
  <si>
    <t>West Sharonview</t>
  </si>
  <si>
    <t>7F3B059C</t>
  </si>
  <si>
    <t>Land buy why no significant reality traditional under loss management.</t>
  </si>
  <si>
    <t>Jack Cummings</t>
  </si>
  <si>
    <t>9EF58C6F</t>
  </si>
  <si>
    <t>Both ago but little level miss challenge church there house guy.</t>
  </si>
  <si>
    <t>Michael Moore</t>
  </si>
  <si>
    <t>Richville</t>
  </si>
  <si>
    <t>06EF5A99</t>
  </si>
  <si>
    <t>Fast room family kind case leg catch may TV high walk.</t>
  </si>
  <si>
    <t>Nathan Huang</t>
  </si>
  <si>
    <t>0F2DB860</t>
  </si>
  <si>
    <t>Beautiful training easy expert TV similar few opportunity.</t>
  </si>
  <si>
    <t>Stephanie Barrett</t>
  </si>
  <si>
    <t>Chadbury</t>
  </si>
  <si>
    <t>34C2C8C0</t>
  </si>
  <si>
    <t>Series recently describe product huge number right condition.</t>
  </si>
  <si>
    <t>Leon Humphrey</t>
  </si>
  <si>
    <t>4EDF0198</t>
  </si>
  <si>
    <t>Beyond population already operation worker half rock hotel media fall give increase.</t>
  </si>
  <si>
    <t>Jennifer Wagner</t>
  </si>
  <si>
    <t>East Andrew</t>
  </si>
  <si>
    <t>807C6CD7</t>
  </si>
  <si>
    <t>Free other bring we buy total else institution role sometimes mission.</t>
  </si>
  <si>
    <t>Debra Jones</t>
  </si>
  <si>
    <t>Brandonview</t>
  </si>
  <si>
    <t>FA0692CE</t>
  </si>
  <si>
    <t>Field yes heart daughter push young me ready technology.</t>
  </si>
  <si>
    <t>Emily Wiley</t>
  </si>
  <si>
    <t>Adrianfort</t>
  </si>
  <si>
    <t>0D0AC003</t>
  </si>
  <si>
    <t>Arm finally any sense chance inside join.</t>
  </si>
  <si>
    <t>North Kathrynside</t>
  </si>
  <si>
    <t>9E5850A3</t>
  </si>
  <si>
    <t>Present behavior plan finish especially study side computer maybe.</t>
  </si>
  <si>
    <t>Jason Mueller</t>
  </si>
  <si>
    <t>South Larry</t>
  </si>
  <si>
    <t>7EB539F1</t>
  </si>
  <si>
    <t>Through eye past population lot hospital relate society up two possible.</t>
  </si>
  <si>
    <t>Caroline Taylor</t>
  </si>
  <si>
    <t>Haleymouth</t>
  </si>
  <si>
    <t>D10F52A2</t>
  </si>
  <si>
    <t>Western actually television there table audience finally country idea ability listen safe.</t>
  </si>
  <si>
    <t>Charles Robles</t>
  </si>
  <si>
    <t>Perezshire</t>
  </si>
  <si>
    <t>E22BF9D6</t>
  </si>
  <si>
    <t>Writer avoid her issue yourself toward another officer eye day house trouble Mr.</t>
  </si>
  <si>
    <t>Scott Brewer</t>
  </si>
  <si>
    <t>Port Susan</t>
  </si>
  <si>
    <t>696E033E</t>
  </si>
  <si>
    <t>Same play think thus office quite some set understand.</t>
  </si>
  <si>
    <t>Oscar Cummings</t>
  </si>
  <si>
    <t>5FD30771</t>
  </si>
  <si>
    <t>Parent for across until great water sea fast lay water modern.</t>
  </si>
  <si>
    <t>Lisa George</t>
  </si>
  <si>
    <t>South Kimfurt</t>
  </si>
  <si>
    <t>8934558A</t>
  </si>
  <si>
    <t>Environment pressure often town gas attention glass success appear something left feel system.</t>
  </si>
  <si>
    <t>Brandon Wilkinson</t>
  </si>
  <si>
    <t>Gutierreztown</t>
  </si>
  <si>
    <t>FB6B819C</t>
  </si>
  <si>
    <t>Employee find seven until threat analysis food add agree benefit medical true attention.</t>
  </si>
  <si>
    <t>Jordan Stewart</t>
  </si>
  <si>
    <t>West Garystad</t>
  </si>
  <si>
    <t>16194F7B</t>
  </si>
  <si>
    <t>According statement trip off southern reflect what per.</t>
  </si>
  <si>
    <t>Patricia Riddle</t>
  </si>
  <si>
    <t>East Edwardstad</t>
  </si>
  <si>
    <t>4DB5F70D</t>
  </si>
  <si>
    <t>Six suddenly seat where see set light center successful executive nearly believe.</t>
  </si>
  <si>
    <t>Dorothy Campbell</t>
  </si>
  <si>
    <t>Port Bethanymouth</t>
  </si>
  <si>
    <t>1A4A5CD9</t>
  </si>
  <si>
    <t>Remain how trade add beyond property idea mention around central.</t>
  </si>
  <si>
    <t>Kimberly Collins</t>
  </si>
  <si>
    <t>East Cassandraport</t>
  </si>
  <si>
    <t>82006533</t>
  </si>
  <si>
    <t>Idea must option hard easy television rise that TV.</t>
  </si>
  <si>
    <t>FB0F9B37</t>
  </si>
  <si>
    <t>Score alone necessary sit stay baby through and recent see road together.</t>
  </si>
  <si>
    <t>Sarah Hill</t>
  </si>
  <si>
    <t>Lake Tylerton</t>
  </si>
  <si>
    <t>CFD69918</t>
  </si>
  <si>
    <t>Ready some here soldier development southern oil.</t>
  </si>
  <si>
    <t>Christine Santos</t>
  </si>
  <si>
    <t>45FA8B30</t>
  </si>
  <si>
    <t>Action social billion fill car visit statement generation responsibility leader wife third.</t>
  </si>
  <si>
    <t>Murphybury</t>
  </si>
  <si>
    <t>1198B545</t>
  </si>
  <si>
    <t>Name view whole newspaper parent suddenly up beat service natural.</t>
  </si>
  <si>
    <t>Ronnie Ellis</t>
  </si>
  <si>
    <t>Lake Elizabethview</t>
  </si>
  <si>
    <t>E1A190D8</t>
  </si>
  <si>
    <t>People technology particularly former relationship to indicate college off start believe investment.</t>
  </si>
  <si>
    <t>Katherine Jones</t>
  </si>
  <si>
    <t>07372BB6</t>
  </si>
  <si>
    <t>Likely fly effect increase smile fact deep.</t>
  </si>
  <si>
    <t>Samuel Long</t>
  </si>
  <si>
    <t>East Richardview</t>
  </si>
  <si>
    <t>1F135D3D</t>
  </si>
  <si>
    <t>Interesting perhaps item investment watch cultural reveal bring approach whatever result stay.</t>
  </si>
  <si>
    <t>Wendy Fields</t>
  </si>
  <si>
    <t>1698B85A</t>
  </si>
  <si>
    <t>Side all hour sort morning everything significant between phone.</t>
  </si>
  <si>
    <t>Sally Brown</t>
  </si>
  <si>
    <t>73E14436</t>
  </si>
  <si>
    <t>Nor election manager television office east body when debate.</t>
  </si>
  <si>
    <t>Steve Miller</t>
  </si>
  <si>
    <t>BD2D5C59</t>
  </si>
  <si>
    <t>News cup herself exactly order game case dream.</t>
  </si>
  <si>
    <t>Christopher Nelson</t>
  </si>
  <si>
    <t>South Carolberg</t>
  </si>
  <si>
    <t>15381EE9</t>
  </si>
  <si>
    <t>Hot better address care election rather.</t>
  </si>
  <si>
    <t>Andre Gonzalez</t>
  </si>
  <si>
    <t>F8B1EB57</t>
  </si>
  <si>
    <t>Watch and study something memory reveal only include technology skill.</t>
  </si>
  <si>
    <t>4CDFC9B0</t>
  </si>
  <si>
    <t>Close something continue land season relate.</t>
  </si>
  <si>
    <t>Jared Mata</t>
  </si>
  <si>
    <t>Erinborough</t>
  </si>
  <si>
    <t>5578ADD0</t>
  </si>
  <si>
    <t>Worry be action suddenly become future dinner executive fire.</t>
  </si>
  <si>
    <t>Samantha Phillips</t>
  </si>
  <si>
    <t>Tammyport</t>
  </si>
  <si>
    <t>0F274364</t>
  </si>
  <si>
    <t>Staff movie market four employee stock tend offer role mean plant today chair.</t>
  </si>
  <si>
    <t>Mr. Kenneth Sandoval</t>
  </si>
  <si>
    <t>Susanhaven</t>
  </si>
  <si>
    <t>D8592B1D</t>
  </si>
  <si>
    <t>Upon respond system others left what cost soon student single.</t>
  </si>
  <si>
    <t>Rebecca Walsh</t>
  </si>
  <si>
    <t>6B7A82BE</t>
  </si>
  <si>
    <t>Best senior how into alone church even produce research there.</t>
  </si>
  <si>
    <t>Mark Perry</t>
  </si>
  <si>
    <t>2A0E10A2</t>
  </si>
  <si>
    <t>Hot common daughter western southern industry score mind.</t>
  </si>
  <si>
    <t>Laura Jackson</t>
  </si>
  <si>
    <t>Lisafort</t>
  </si>
  <si>
    <t>BA76FC8B</t>
  </si>
  <si>
    <t>Detail true thought least else including statement well clearly.</t>
  </si>
  <si>
    <t>Marissa Mitchell</t>
  </si>
  <si>
    <t>Graybury</t>
  </si>
  <si>
    <t>A0743D4F</t>
  </si>
  <si>
    <t>Like yeah on surface cost small what and get big husband more while.</t>
  </si>
  <si>
    <t>Eric Meyer</t>
  </si>
  <si>
    <t>Barryfort</t>
  </si>
  <si>
    <t>BDFFECC5</t>
  </si>
  <si>
    <t>Trouble oil beyond administration event market occur reach.</t>
  </si>
  <si>
    <t>Brian Buck</t>
  </si>
  <si>
    <t>B1600534</t>
  </si>
  <si>
    <t>Sit car computer include various nation enjoy ready record hospital continue mention ever.</t>
  </si>
  <si>
    <t>Alyssa Jones</t>
  </si>
  <si>
    <t>Melissaborough</t>
  </si>
  <si>
    <t>3BD77F88</t>
  </si>
  <si>
    <t>Approach Congress parent subject avoid reach must them later actually miss board.</t>
  </si>
  <si>
    <t>Brian Obrien</t>
  </si>
  <si>
    <t>West Colleenstad</t>
  </si>
  <si>
    <t>83705882</t>
  </si>
  <si>
    <t>One husband inside page TV himself home.</t>
  </si>
  <si>
    <t>Erica Moore</t>
  </si>
  <si>
    <t>B97D82B0</t>
  </si>
  <si>
    <t>Decision opportunity without cost similar sport.</t>
  </si>
  <si>
    <t>Frank Mccall</t>
  </si>
  <si>
    <t>Andrealand</t>
  </si>
  <si>
    <t>9540823A</t>
  </si>
  <si>
    <t>Agree next physical training prove dark dinner describe right real hour few Mr.</t>
  </si>
  <si>
    <t>Isaac Schwartz</t>
  </si>
  <si>
    <t>0C7398C7</t>
  </si>
  <si>
    <t>Defense that get special later those moment admit collection space where have nation.</t>
  </si>
  <si>
    <t>Daniel Hinton</t>
  </si>
  <si>
    <t>92D302DC</t>
  </si>
  <si>
    <t>Build enjoy rate next us thank statement expect say.</t>
  </si>
  <si>
    <t>Miranda Rojas</t>
  </si>
  <si>
    <t>Port Juanfort</t>
  </si>
  <si>
    <t>A2996083</t>
  </si>
  <si>
    <t>Necessary high store effect ask without address institution production himself value.</t>
  </si>
  <si>
    <t>Lindsey Davidson</t>
  </si>
  <si>
    <t>891E2FB0</t>
  </si>
  <si>
    <t>Produce later rich often thank why response painting.</t>
  </si>
  <si>
    <t>Gerald Yoder</t>
  </si>
  <si>
    <t>3925F0D8</t>
  </si>
  <si>
    <t>According wide region dream woman cold light blood.</t>
  </si>
  <si>
    <t>Kimberly Johnson</t>
  </si>
  <si>
    <t>Sergioshire</t>
  </si>
  <si>
    <t>E3C80A78</t>
  </si>
  <si>
    <t>Good smile bed soon fast together it seek free.</t>
  </si>
  <si>
    <t>Lucas White</t>
  </si>
  <si>
    <t>Gibbsmouth</t>
  </si>
  <si>
    <t>72B03D07</t>
  </si>
  <si>
    <t>Save site music region investment indicate whole not third spring really establish minute.</t>
  </si>
  <si>
    <t>Jeffrey Lang</t>
  </si>
  <si>
    <t>Fisherville</t>
  </si>
  <si>
    <t>1A9F77A5</t>
  </si>
  <si>
    <t>Several case apply know man until able citizen thank generation memory.</t>
  </si>
  <si>
    <t>Craig Rogers</t>
  </si>
  <si>
    <t>Lake Oscar</t>
  </si>
  <si>
    <t>41853FE5</t>
  </si>
  <si>
    <t>Since project scene take possible best check defense far much.</t>
  </si>
  <si>
    <t>Heather Little</t>
  </si>
  <si>
    <t>B469C5A1</t>
  </si>
  <si>
    <t>Rather medical century floor job main.</t>
  </si>
  <si>
    <t>Paul Ward</t>
  </si>
  <si>
    <t>64F77EDB</t>
  </si>
  <si>
    <t>Attention me lose white interest well buy.</t>
  </si>
  <si>
    <t>Rachel Evans</t>
  </si>
  <si>
    <t>Lake Aaronhaven</t>
  </si>
  <si>
    <t>81A7DA80</t>
  </si>
  <si>
    <t>Tv race word society hand happen heart speech send end apply.</t>
  </si>
  <si>
    <t>David Graham</t>
  </si>
  <si>
    <t>F7FA956B</t>
  </si>
  <si>
    <t>East establish different off guess character like news.</t>
  </si>
  <si>
    <t>Zachary Howell</t>
  </si>
  <si>
    <t>Williamtown</t>
  </si>
  <si>
    <t>7B84EB1C</t>
  </si>
  <si>
    <t>This protect laugh success reflect treat make.</t>
  </si>
  <si>
    <t>Ronnie Valdez</t>
  </si>
  <si>
    <t>30BA6FEF</t>
  </si>
  <si>
    <t>Including treatment trouble create require why interest require.</t>
  </si>
  <si>
    <t>Rebecca Mills</t>
  </si>
  <si>
    <t>Katherineton</t>
  </si>
  <si>
    <t>C659AABF</t>
  </si>
  <si>
    <t>Take nice health against well street.</t>
  </si>
  <si>
    <t>Lori Bell</t>
  </si>
  <si>
    <t>New Erin</t>
  </si>
  <si>
    <t>F9F2A484</t>
  </si>
  <si>
    <t>Between number popular service remain south.</t>
  </si>
  <si>
    <t>Sheri Clarke</t>
  </si>
  <si>
    <t>Timothyview</t>
  </si>
  <si>
    <t>218346A6</t>
  </si>
  <si>
    <t>Out carry lead form memory budget ability risk hair author child environmental.</t>
  </si>
  <si>
    <t>Jeremy Butler</t>
  </si>
  <si>
    <t>South Jesse</t>
  </si>
  <si>
    <t>21D0DEB2</t>
  </si>
  <si>
    <t>Take each education various final reality create region agency beautiful decide size southern.</t>
  </si>
  <si>
    <t>Jonathan French</t>
  </si>
  <si>
    <t>8D947871</t>
  </si>
  <si>
    <t>Against two region church test key must myself realize perhaps use rise discussion operation.</t>
  </si>
  <si>
    <t>Katherine Harrison</t>
  </si>
  <si>
    <t>Port Brandonfort</t>
  </si>
  <si>
    <t>7733B61D</t>
  </si>
  <si>
    <t>Reflect return full test friend beyond himself personal order main any thus.</t>
  </si>
  <si>
    <t>Steven Coleman</t>
  </si>
  <si>
    <t>FDB4A402</t>
  </si>
  <si>
    <t>New field Republican tend trade wind land voice power.</t>
  </si>
  <si>
    <t>Cheryl Duffy</t>
  </si>
  <si>
    <t>East Dianebury</t>
  </si>
  <si>
    <t>C5CC9699</t>
  </si>
  <si>
    <t>World positive little lose successful speak bar kid possible require.</t>
  </si>
  <si>
    <t>Erik Williams</t>
  </si>
  <si>
    <t>New Johnathanfort</t>
  </si>
  <si>
    <t>1D405F56</t>
  </si>
  <si>
    <t>Animal test sister your control them crime million call tax center real hit.</t>
  </si>
  <si>
    <t>Hayley Schultz</t>
  </si>
  <si>
    <t>Port Mitchell</t>
  </si>
  <si>
    <t>F573FA11</t>
  </si>
  <si>
    <t>People help then bill stay marriage future technology.</t>
  </si>
  <si>
    <t>Ryan Reed</t>
  </si>
  <si>
    <t>South Johnton</t>
  </si>
  <si>
    <t>64A7DE40</t>
  </si>
  <si>
    <t>Such source its night rock watch age exactly any another.</t>
  </si>
  <si>
    <t>Andrea Bradshaw</t>
  </si>
  <si>
    <t>Travisland</t>
  </si>
  <si>
    <t>22F263B8</t>
  </si>
  <si>
    <t>Understand people through defense capital away catch enough family.</t>
  </si>
  <si>
    <t>Mark Hamilton</t>
  </si>
  <si>
    <t>0889EA04</t>
  </si>
  <si>
    <t>Strong often run agency eight staff many serious most green believe factor.</t>
  </si>
  <si>
    <t>Julie Payne</t>
  </si>
  <si>
    <t>5DC534F5</t>
  </si>
  <si>
    <t>Start black direction weight type best beautiful still.</t>
  </si>
  <si>
    <t>Anthony Robertson</t>
  </si>
  <si>
    <t>Monicahaven</t>
  </si>
  <si>
    <t>90BA33EB</t>
  </si>
  <si>
    <t>Use threat though although practice often.</t>
  </si>
  <si>
    <t>Jasmin Davis</t>
  </si>
  <si>
    <t>Farmerchester</t>
  </si>
  <si>
    <t>2CD37864</t>
  </si>
  <si>
    <t>Enter thought control including force practice.</t>
  </si>
  <si>
    <t>Emily Reese</t>
  </si>
  <si>
    <t>Wendychester</t>
  </si>
  <si>
    <t>79F19C44</t>
  </si>
  <si>
    <t>Mrs push a during agency despite under save accept spring.</t>
  </si>
  <si>
    <t>79A26579</t>
  </si>
  <si>
    <t>Just their law collection leave raise deal between data people pay option today.</t>
  </si>
  <si>
    <t>Bobby Evans</t>
  </si>
  <si>
    <t>Jayhaven</t>
  </si>
  <si>
    <t>49CA3EE3</t>
  </si>
  <si>
    <t>Later begin soon one his audience business.</t>
  </si>
  <si>
    <t>John Sanchez</t>
  </si>
  <si>
    <t>Meltonborough</t>
  </si>
  <si>
    <t>14F0921B</t>
  </si>
  <si>
    <t>Difference under hour control contain dark talk develop.</t>
  </si>
  <si>
    <t>Joseph King</t>
  </si>
  <si>
    <t>Port Alejandroburgh</t>
  </si>
  <si>
    <t>7AD0033B</t>
  </si>
  <si>
    <t>Early record short network so short television feel.</t>
  </si>
  <si>
    <t>Judy Bailey</t>
  </si>
  <si>
    <t>East Caitlin</t>
  </si>
  <si>
    <t>F532754F</t>
  </si>
  <si>
    <t>Night purpose get mind attorney environmental PM decision.</t>
  </si>
  <si>
    <t>Ivan Henson</t>
  </si>
  <si>
    <t>E596CD64</t>
  </si>
  <si>
    <t>It indicate why protect billion matter born citizen.</t>
  </si>
  <si>
    <t>Ryan Alvarado</t>
  </si>
  <si>
    <t>14F449BF</t>
  </si>
  <si>
    <t>Participant us thousand brother whatever rate throughout feel purpose.</t>
  </si>
  <si>
    <t>Brittany Price</t>
  </si>
  <si>
    <t>Port Richardfort</t>
  </si>
  <si>
    <t>396BCE8F</t>
  </si>
  <si>
    <t>Poor often particular wide station evening white investment daughter whatever fall.</t>
  </si>
  <si>
    <t>Nicole Lin</t>
  </si>
  <si>
    <t>Millerside</t>
  </si>
  <si>
    <t>3F861697</t>
  </si>
  <si>
    <t>Guess newspaper conference whose particularly cell.</t>
  </si>
  <si>
    <t>Jason Taylor</t>
  </si>
  <si>
    <t>63C82C74</t>
  </si>
  <si>
    <t>Apply step young beat probably their position reveal medical force.</t>
  </si>
  <si>
    <t>Mary Myers</t>
  </si>
  <si>
    <t>South Samuel</t>
  </si>
  <si>
    <t>4A0D7151</t>
  </si>
  <si>
    <t>Despite boy administration relate kind person difference throw career consumer soon.</t>
  </si>
  <si>
    <t>Jeremy Jordan</t>
  </si>
  <si>
    <t>Cynthiafort</t>
  </si>
  <si>
    <t>CF3B43D0</t>
  </si>
  <si>
    <t>White institution him environment into police chair exactly military.</t>
  </si>
  <si>
    <t>Jodi Miller</t>
  </si>
  <si>
    <t>Tinashire</t>
  </si>
  <si>
    <t>223EB478</t>
  </si>
  <si>
    <t>Source age scene career draw ready writer hair morning prepare half civil anyone.</t>
  </si>
  <si>
    <t>Jeffrey Green</t>
  </si>
  <si>
    <t>5BCD3548</t>
  </si>
  <si>
    <t>Animal they position pass nature involve friend everyone tough allow.</t>
  </si>
  <si>
    <t>Michael Foster</t>
  </si>
  <si>
    <t>Lake Margaretport</t>
  </si>
  <si>
    <t>F0617D54</t>
  </si>
  <si>
    <t>Cost loss left message media least wife account year behavior somebody there whom.</t>
  </si>
  <si>
    <t>Scott Kennedy</t>
  </si>
  <si>
    <t>South Lydiashire</t>
  </si>
  <si>
    <t>2175EAE5</t>
  </si>
  <si>
    <t>Avoid read peace along will run decide watch huge beat much on nor.</t>
  </si>
  <si>
    <t>Kyle Santos</t>
  </si>
  <si>
    <t>Port Lori</t>
  </si>
  <si>
    <t>CD8957DD</t>
  </si>
  <si>
    <t>Suggest fall tough teacher its American decision many report expert this election test.</t>
  </si>
  <si>
    <t>Joseph Cochran</t>
  </si>
  <si>
    <t>Wileyhaven</t>
  </si>
  <si>
    <t>93A7A5F0</t>
  </si>
  <si>
    <t>Begin yeah more upon official election career institution camera.</t>
  </si>
  <si>
    <t>South Craigport</t>
  </si>
  <si>
    <t>DA7A71BD</t>
  </si>
  <si>
    <t>Anyone economic feel trial answer choose.</t>
  </si>
  <si>
    <t>Michelle Frank</t>
  </si>
  <si>
    <t>Joseshire</t>
  </si>
  <si>
    <t>55F25A02</t>
  </si>
  <si>
    <t>Blue fund message society similar security role spring.</t>
  </si>
  <si>
    <t>Jason Ramirez</t>
  </si>
  <si>
    <t>Freemanborough</t>
  </si>
  <si>
    <t>8EB941A4</t>
  </si>
  <si>
    <t>Although should anything condition own specific must still agreement long college movement exist.</t>
  </si>
  <si>
    <t>Harry Moore</t>
  </si>
  <si>
    <t>West Gabrielle</t>
  </si>
  <si>
    <t>5CAF97A3</t>
  </si>
  <si>
    <t>Deal today hot expert smile teach key.</t>
  </si>
  <si>
    <t>Caitlyn Perkins</t>
  </si>
  <si>
    <t>New Curtis</t>
  </si>
  <si>
    <t>0BBF6FD0</t>
  </si>
  <si>
    <t>Yet doctor note product past thus though both employee air economic bed.</t>
  </si>
  <si>
    <t>Dana Meyer DDS</t>
  </si>
  <si>
    <t>87840AF6</t>
  </si>
  <si>
    <t>Create school power something different figure investment who who fall entire we message.</t>
  </si>
  <si>
    <t>Toni Curry</t>
  </si>
  <si>
    <t>West Jeremymouth</t>
  </si>
  <si>
    <t>4FC74592</t>
  </si>
  <si>
    <t>Why painting our central full team.</t>
  </si>
  <si>
    <t>Brittany Smith</t>
  </si>
  <si>
    <t>East Justinfort</t>
  </si>
  <si>
    <t>48BF018E</t>
  </si>
  <si>
    <t>Spend scientist eye know property man cost well stock gas least specific.</t>
  </si>
  <si>
    <t>Jodi Lester</t>
  </si>
  <si>
    <t>Yangmouth</t>
  </si>
  <si>
    <t>7FC6ED42</t>
  </si>
  <si>
    <t>Put design baby easy analysis recent rest operation care.</t>
  </si>
  <si>
    <t>Karen Mcmahon</t>
  </si>
  <si>
    <t>East Lindsayland</t>
  </si>
  <si>
    <t>58733D3C</t>
  </si>
  <si>
    <t>Machine former industry onto expert development but rather federal beautiful find offer kind.</t>
  </si>
  <si>
    <t>Brent Ford</t>
  </si>
  <si>
    <t>Tonyshire</t>
  </si>
  <si>
    <t>FDA059C9</t>
  </si>
  <si>
    <t>Sense door smile against face capital produce past really budget treat step.</t>
  </si>
  <si>
    <t>Lacey Bauer</t>
  </si>
  <si>
    <t>Whiteview</t>
  </si>
  <si>
    <t>7D5AD2C8</t>
  </si>
  <si>
    <t>Support along look leader within ok election local author.</t>
  </si>
  <si>
    <t>Changshire</t>
  </si>
  <si>
    <t>D75BCABA</t>
  </si>
  <si>
    <t>Fast about act strong meet million one itself.</t>
  </si>
  <si>
    <t>Jordan Williams</t>
  </si>
  <si>
    <t>Morenomouth</t>
  </si>
  <si>
    <t>1CBAEF40</t>
  </si>
  <si>
    <t>Year trip until dark job just hard expert us.</t>
  </si>
  <si>
    <t>Jason Carlson</t>
  </si>
  <si>
    <t>Rittermouth</t>
  </si>
  <si>
    <t>0052879A</t>
  </si>
  <si>
    <t>Treat fly truth represent factor defense call front language structure.</t>
  </si>
  <si>
    <t>Joseph Lopez</t>
  </si>
  <si>
    <t>Dianaville</t>
  </si>
  <si>
    <t>8F18B46F</t>
  </si>
  <si>
    <t>Avoid back middle president alone theory.</t>
  </si>
  <si>
    <t>Peter Reyes</t>
  </si>
  <si>
    <t>Geoffreyhaven</t>
  </si>
  <si>
    <t>834CEAAE</t>
  </si>
  <si>
    <t>Bar draw yeah worry home opportunity military today ten.</t>
  </si>
  <si>
    <t>Jennifer Chambers</t>
  </si>
  <si>
    <t>BAECA8B1</t>
  </si>
  <si>
    <t>Follow off professional apply build field court.</t>
  </si>
  <si>
    <t>James Howard</t>
  </si>
  <si>
    <t>Lake Maryview</t>
  </si>
  <si>
    <t>90C8EAEF</t>
  </si>
  <si>
    <t>Prove always environmental individual ahead enter both.</t>
  </si>
  <si>
    <t>Tanya Cantrell</t>
  </si>
  <si>
    <t>Cooleyside</t>
  </si>
  <si>
    <t>8DFA650D</t>
  </si>
  <si>
    <t>Even wish turn mind ability animal alone measure.</t>
  </si>
  <si>
    <t>Natalie Lozano</t>
  </si>
  <si>
    <t>60E9E8EC</t>
  </si>
  <si>
    <t>True student throughout build research mean lawyer campaign.</t>
  </si>
  <si>
    <t>Antonio Green</t>
  </si>
  <si>
    <t>A68805B1</t>
  </si>
  <si>
    <t>Woman think very late number anyone college message way section air hard special.</t>
  </si>
  <si>
    <t>Lake Rodney</t>
  </si>
  <si>
    <t>6ECF9BA3</t>
  </si>
  <si>
    <t>Let effect traditional concern from great.</t>
  </si>
  <si>
    <t>Kimberly Lee</t>
  </si>
  <si>
    <t>New Stephanieview</t>
  </si>
  <si>
    <t>A74D9B7E</t>
  </si>
  <si>
    <t>Capital enough base individual gas worker would especially.</t>
  </si>
  <si>
    <t>John Moss</t>
  </si>
  <si>
    <t>North Luis</t>
  </si>
  <si>
    <t>04E1B6D4</t>
  </si>
  <si>
    <t>Everybody focus her light ability able my voice majority.</t>
  </si>
  <si>
    <t>Heidi Lewis</t>
  </si>
  <si>
    <t>Lake Beverlyfurt</t>
  </si>
  <si>
    <t>EF62608C</t>
  </si>
  <si>
    <t>Strong leg yet arrive see fly head necessary hospital ground fear.</t>
  </si>
  <si>
    <t>Sonya Ferguson</t>
  </si>
  <si>
    <t>Allisonburgh</t>
  </si>
  <si>
    <t>A5D3141C</t>
  </si>
  <si>
    <t>Let live three road several over magazine yet get.</t>
  </si>
  <si>
    <t>Brent Foster</t>
  </si>
  <si>
    <t>East Alexandra</t>
  </si>
  <si>
    <t>E9BAE685</t>
  </si>
  <si>
    <t>Present fine candidate good can operation identify.</t>
  </si>
  <si>
    <t>Jeffrey Brennan</t>
  </si>
  <si>
    <t>South Patrickside</t>
  </si>
  <si>
    <t>F58F0B76</t>
  </si>
  <si>
    <t>Many yeah public its fill old.</t>
  </si>
  <si>
    <t>Suzanne Jordan</t>
  </si>
  <si>
    <t>New Erinstad</t>
  </si>
  <si>
    <t>24B51C3A</t>
  </si>
  <si>
    <t>Law its candidate decision state bag them thank what second be star.</t>
  </si>
  <si>
    <t>Audrey Li</t>
  </si>
  <si>
    <t>South Toddburgh</t>
  </si>
  <si>
    <t>6AA56B9A</t>
  </si>
  <si>
    <t>Accept and more least fall economy wear reveal real actually positive live.</t>
  </si>
  <si>
    <t>Shannon Powell</t>
  </si>
  <si>
    <t>Wilkinsonborough</t>
  </si>
  <si>
    <t>80C078A2</t>
  </si>
  <si>
    <t>Impact inside guess actually score indicate challenge reason product energy.</t>
  </si>
  <si>
    <t>Tiffany Hunt</t>
  </si>
  <si>
    <t>Robertamouth</t>
  </si>
  <si>
    <t>9DFCE2EB</t>
  </si>
  <si>
    <t>Sign key financial hundred into operation.</t>
  </si>
  <si>
    <t>Lake Toddfort</t>
  </si>
  <si>
    <t>78FD1819</t>
  </si>
  <si>
    <t>Idea once officer ability computer throughout send decision.</t>
  </si>
  <si>
    <t>Joel Wilson</t>
  </si>
  <si>
    <t>Lake Amyview</t>
  </si>
  <si>
    <t>7C1E8DC7</t>
  </si>
  <si>
    <t>Mother magazine house protect drop summer.</t>
  </si>
  <si>
    <t>Ryan Carter</t>
  </si>
  <si>
    <t>North Jonfort</t>
  </si>
  <si>
    <t>4E190C3E</t>
  </si>
  <si>
    <t>None change charge direction though pretty reflect election receive participant dog.</t>
  </si>
  <si>
    <t>Melinda Miller</t>
  </si>
  <si>
    <t>West Kathleenport</t>
  </si>
  <si>
    <t>65FCE2C1</t>
  </si>
  <si>
    <t>You position the check black food.</t>
  </si>
  <si>
    <t>Jacob Davis</t>
  </si>
  <si>
    <t>East Bonniefurt</t>
  </si>
  <si>
    <t>2C7AE122</t>
  </si>
  <si>
    <t>Reveal see lot within city score economic tend later later clearly easy force.</t>
  </si>
  <si>
    <t>Courtney Powell</t>
  </si>
  <si>
    <t>West Jacqueline</t>
  </si>
  <si>
    <t>3C07E04E</t>
  </si>
  <si>
    <t>Week base group together rate phone.</t>
  </si>
  <si>
    <t>Melvin Carter</t>
  </si>
  <si>
    <t>Valentineside</t>
  </si>
  <si>
    <t>32654451</t>
  </si>
  <si>
    <t>Industry talk morning set situation arm describe by military forward film describe.</t>
  </si>
  <si>
    <t>Andrea Walker</t>
  </si>
  <si>
    <t>B62C5F89</t>
  </si>
  <si>
    <t>Statement group all wish party other.</t>
  </si>
  <si>
    <t>Cynthia Leonard</t>
  </si>
  <si>
    <t>D54CEE29</t>
  </si>
  <si>
    <t>Today relate down budget threat make democratic why.</t>
  </si>
  <si>
    <t>Melanie Butler</t>
  </si>
  <si>
    <t>9F181E65</t>
  </si>
  <si>
    <t>Protect happen color try so half middle down financial economic draw.</t>
  </si>
  <si>
    <t>Mrs. Doris Moody</t>
  </si>
  <si>
    <t>5052AFFC</t>
  </si>
  <si>
    <t>Thing response until everybody pay art from main each difference.</t>
  </si>
  <si>
    <t>Christopher Lowery</t>
  </si>
  <si>
    <t>Sylviastad</t>
  </si>
  <si>
    <t>28D291F8</t>
  </si>
  <si>
    <t>Account none what reason receive fine lot official role design member.</t>
  </si>
  <si>
    <t>Rebecca Gonzalez</t>
  </si>
  <si>
    <t>Floresland</t>
  </si>
  <si>
    <t>99442B4A</t>
  </si>
  <si>
    <t>Agency issue suddenly daughter authority account time what two commercial event else action.</t>
  </si>
  <si>
    <t>Gregory Smith</t>
  </si>
  <si>
    <t>North Rhonda</t>
  </si>
  <si>
    <t>01DD7FA5</t>
  </si>
  <si>
    <t>Probably bar operation guess day sense save serve which son half program.</t>
  </si>
  <si>
    <t>Jennifer Gordon</t>
  </si>
  <si>
    <t>Wandaberg</t>
  </si>
  <si>
    <t>86CD91FE</t>
  </si>
  <si>
    <t>Anyone American talk enter leader price control despite second.</t>
  </si>
  <si>
    <t>Tonya Ellis</t>
  </si>
  <si>
    <t>Stevenland</t>
  </si>
  <si>
    <t>E92FE731</t>
  </si>
  <si>
    <t>Natural agree marriage wish should leader similar blood number sure key course everyone.</t>
  </si>
  <si>
    <t>Shannon Cameron</t>
  </si>
  <si>
    <t>Marcusstad</t>
  </si>
  <si>
    <t>AEE1368E</t>
  </si>
  <si>
    <t>Meeting sense value fire history wrong arrive adult after experience three know win.</t>
  </si>
  <si>
    <t>Jonathan Bernard</t>
  </si>
  <si>
    <t>Garyshire</t>
  </si>
  <si>
    <t>F06CC5E6</t>
  </si>
  <si>
    <t>Hope rule care team federal agree certainly significant behind kind national six.</t>
  </si>
  <si>
    <t>David Zhang</t>
  </si>
  <si>
    <t>Brewerburgh</t>
  </si>
  <si>
    <t>FB76D780</t>
  </si>
  <si>
    <t>Nature build plant debate week sit new picture.</t>
  </si>
  <si>
    <t>John Roberts</t>
  </si>
  <si>
    <t>Stacyfurt</t>
  </si>
  <si>
    <t>29D9BDA2</t>
  </si>
  <si>
    <t>Even husband you wait fast practice they at produce participant last hair.</t>
  </si>
  <si>
    <t>Kevin Barrera</t>
  </si>
  <si>
    <t>D65B971E</t>
  </si>
  <si>
    <t>Son include school team send thing type.</t>
  </si>
  <si>
    <t>8EBE60D3</t>
  </si>
  <si>
    <t>Back she company material true together first civil.</t>
  </si>
  <si>
    <t>Shawna Kramer</t>
  </si>
  <si>
    <t>Lake Amybury</t>
  </si>
  <si>
    <t>79B468FF</t>
  </si>
  <si>
    <t>Arm other think PM character little.</t>
  </si>
  <si>
    <t>Vickie Hamilton</t>
  </si>
  <si>
    <t>Jeremyshire</t>
  </si>
  <si>
    <t>E5BAE746</t>
  </si>
  <si>
    <t>Yourself foot choose opportunity parent father so executive follow long side.</t>
  </si>
  <si>
    <t>Cody Roberts</t>
  </si>
  <si>
    <t>East Sherryburgh</t>
  </si>
  <si>
    <t>47C6FA3F</t>
  </si>
  <si>
    <t>Instead newspaper situation relationship man responsibility view.</t>
  </si>
  <si>
    <t>Jill Martinez</t>
  </si>
  <si>
    <t>765650C0</t>
  </si>
  <si>
    <t>Live hear president return put sure.</t>
  </si>
  <si>
    <t>Marciabury</t>
  </si>
  <si>
    <t>5CAB4BFF</t>
  </si>
  <si>
    <t>Eye which ability discussion billion black.</t>
  </si>
  <si>
    <t>Dennis Brown MD</t>
  </si>
  <si>
    <t>Kimberlymouth</t>
  </si>
  <si>
    <t>5C517D74</t>
  </si>
  <si>
    <t>Action sort everybody defense yes million teacher necessary sound how own result radio.</t>
  </si>
  <si>
    <t>Tammy Daniels</t>
  </si>
  <si>
    <t>Murphyport</t>
  </si>
  <si>
    <t>B9270D11</t>
  </si>
  <si>
    <t>In human face work must and.</t>
  </si>
  <si>
    <t>Jessica Elliott</t>
  </si>
  <si>
    <t>Jacksonside</t>
  </si>
  <si>
    <t>6D8D7B4E</t>
  </si>
  <si>
    <t>Little partner west wear agency theory teacher operation great imagine international.</t>
  </si>
  <si>
    <t>Kimberly Mcdonald</t>
  </si>
  <si>
    <t>West Vanessaview</t>
  </si>
  <si>
    <t>694E6576</t>
  </si>
  <si>
    <t>Nothing remain blue skill note scene now center my offer someone police too.</t>
  </si>
  <si>
    <t>Sharon Lopez</t>
  </si>
  <si>
    <t>Lake Andrewport</t>
  </si>
  <si>
    <t>254A5DC1</t>
  </si>
  <si>
    <t>Really religious maybe cold air mission decision success.</t>
  </si>
  <si>
    <t>New Ritaside</t>
  </si>
  <si>
    <t>718C6E41</t>
  </si>
  <si>
    <t>Store the upon trial game large manage too agreement old relate simply line.</t>
  </si>
  <si>
    <t>Joyce Bowman</t>
  </si>
  <si>
    <t>New Emilybury</t>
  </si>
  <si>
    <t>4296F2CB</t>
  </si>
  <si>
    <t>Service rise sport level agent suggest interesting instead Mrs me technology.</t>
  </si>
  <si>
    <t>Bradley Davila</t>
  </si>
  <si>
    <t>CA124665</t>
  </si>
  <si>
    <t>Course security table clearly direction career hour.</t>
  </si>
  <si>
    <t>Cynthia Brown</t>
  </si>
  <si>
    <t>North Nathanielhaven</t>
  </si>
  <si>
    <t>8C825158</t>
  </si>
  <si>
    <t>You purpose drop none picture themselves institution will second listen shoulder gas fill.</t>
  </si>
  <si>
    <t>B609D6D6</t>
  </si>
  <si>
    <t>Three however serve behind oil specific blue no.</t>
  </si>
  <si>
    <t>Joyce Washington</t>
  </si>
  <si>
    <t>Lake Davidstad</t>
  </si>
  <si>
    <t>4C17BA4F</t>
  </si>
  <si>
    <t>Response friend agreement billion between care.</t>
  </si>
  <si>
    <t>Dana Huff</t>
  </si>
  <si>
    <t>North Janiceview</t>
  </si>
  <si>
    <t>647A7B52</t>
  </si>
  <si>
    <t>Reduce fund car father media money without western front simple despite.</t>
  </si>
  <si>
    <t>Kimberly Mccall</t>
  </si>
  <si>
    <t>Batesfurt</t>
  </si>
  <si>
    <t>521C47CF</t>
  </si>
  <si>
    <t>Happy activity current situation art owner young against view to.</t>
  </si>
  <si>
    <t>Wesley Watson</t>
  </si>
  <si>
    <t>North Zacharyport</t>
  </si>
  <si>
    <t>4DA822D8</t>
  </si>
  <si>
    <t>Than word new different sea detail knowledge five wish carry.</t>
  </si>
  <si>
    <t>East Julieshire</t>
  </si>
  <si>
    <t>F5F45565</t>
  </si>
  <si>
    <t>Upon do up significant inside more within.</t>
  </si>
  <si>
    <t>Amber Stuart</t>
  </si>
  <si>
    <t>New Keith</t>
  </si>
  <si>
    <t>4E2C44D2</t>
  </si>
  <si>
    <t>Mean stop safe owner business center.</t>
  </si>
  <si>
    <t>Diana Shields</t>
  </si>
  <si>
    <t>Allenland</t>
  </si>
  <si>
    <t>6D1EB76D</t>
  </si>
  <si>
    <t>Indeed tonight play particularly me total air throw once deep charge material their.</t>
  </si>
  <si>
    <t>Tabitha Price</t>
  </si>
  <si>
    <t>20997D84</t>
  </si>
  <si>
    <t>Out scientist those western adult region less.</t>
  </si>
  <si>
    <t>Amy Rose</t>
  </si>
  <si>
    <t>6AD3FA51</t>
  </si>
  <si>
    <t>Authority cut turn role pay speak decision Democrat school camera guy.</t>
  </si>
  <si>
    <t>16A1C0AA</t>
  </si>
  <si>
    <t>Early reduce truth religious head right support budget.</t>
  </si>
  <si>
    <t>Perezberg</t>
  </si>
  <si>
    <t>DEB9C041</t>
  </si>
  <si>
    <t>Local truth first concern economy a chair example door east develop set second.</t>
  </si>
  <si>
    <t>Jason Moses</t>
  </si>
  <si>
    <t>Amandachester</t>
  </si>
  <si>
    <t>0C74D86D</t>
  </si>
  <si>
    <t>Major soldier do agree budget he much light.</t>
  </si>
  <si>
    <t>Michael Ryan</t>
  </si>
  <si>
    <t>27C51A17</t>
  </si>
  <si>
    <t>Field away cell factor describe spring political draw produce almost.</t>
  </si>
  <si>
    <t>Charles Smith</t>
  </si>
  <si>
    <t>South Deanna</t>
  </si>
  <si>
    <t>B25881EA</t>
  </si>
  <si>
    <t>This play enjoy also own manager.</t>
  </si>
  <si>
    <t>Brandon Carrillo</t>
  </si>
  <si>
    <t>Shawville</t>
  </si>
  <si>
    <t>8EAEE5E6</t>
  </si>
  <si>
    <t>Few turn action we wall administration significant church fine account decision describe.</t>
  </si>
  <si>
    <t>Steven Chambers</t>
  </si>
  <si>
    <t>BEDF09C0</t>
  </si>
  <si>
    <t>Choose system phone adult man throw one around television.</t>
  </si>
  <si>
    <t>Melissa Hays</t>
  </si>
  <si>
    <t>Latashaburgh</t>
  </si>
  <si>
    <t>7273EC09</t>
  </si>
  <si>
    <t>Build mention house community us such conference start no expert.</t>
  </si>
  <si>
    <t>Dominic Johnson</t>
  </si>
  <si>
    <t>F44F7127</t>
  </si>
  <si>
    <t>Apply argue state hotel town popular few fall left quickly next present.</t>
  </si>
  <si>
    <t>Abigail Contreras</t>
  </si>
  <si>
    <t>BA4E85CA</t>
  </si>
  <si>
    <t>Accept that school anything rule feel cause rock small pay head station pick.</t>
  </si>
  <si>
    <t>Nathan Hodges</t>
  </si>
  <si>
    <t>Billychester</t>
  </si>
  <si>
    <t>FC1E72AF</t>
  </si>
  <si>
    <t>Person each land something side note someone pressure.</t>
  </si>
  <si>
    <t>Diana Mcdonald</t>
  </si>
  <si>
    <t>South Andrew</t>
  </si>
  <si>
    <t>1437118B</t>
  </si>
  <si>
    <t>Stuff behavior because season would stuff administration financial fly also main paper.</t>
  </si>
  <si>
    <t>Madison Cruz</t>
  </si>
  <si>
    <t>34E6F3B2</t>
  </si>
  <si>
    <t>Word professional rise difficult like stuff organization art thousand.</t>
  </si>
  <si>
    <t>Sarah Harrington</t>
  </si>
  <si>
    <t>Floresmouth</t>
  </si>
  <si>
    <t>48B4AE81</t>
  </si>
  <si>
    <t>Training early spring media go well his effect east year game.</t>
  </si>
  <si>
    <t>Laurie Vargas</t>
  </si>
  <si>
    <t>Port Mathewberg</t>
  </si>
  <si>
    <t>DAB3D034</t>
  </si>
  <si>
    <t>Individual respond degree hard floor center eat daughter yard guess hundred level product his.</t>
  </si>
  <si>
    <t>Daryl Thomas</t>
  </si>
  <si>
    <t>4FAB35D8</t>
  </si>
  <si>
    <t>Leader small manager environment relationship discuss popular case one money fund.</t>
  </si>
  <si>
    <t>Tara Lopez</t>
  </si>
  <si>
    <t>Phillipsbury</t>
  </si>
  <si>
    <t>3EB053B4</t>
  </si>
  <si>
    <t>Material half compare popular may run war piece deal nation trip all trip.</t>
  </si>
  <si>
    <t>Angela Turner</t>
  </si>
  <si>
    <t>Fletcherside</t>
  </si>
  <si>
    <t>DF5DCA0E</t>
  </si>
  <si>
    <t>Contain recently form understand shake military story single in behind last.</t>
  </si>
  <si>
    <t>Logan Duffy</t>
  </si>
  <si>
    <t>Markville</t>
  </si>
  <si>
    <t>4D137CE8</t>
  </si>
  <si>
    <t>Soon car herself each political prevent style tree art white.</t>
  </si>
  <si>
    <t>West Josephburgh</t>
  </si>
  <si>
    <t>F295A2FB</t>
  </si>
  <si>
    <t>Image choice analysis room research see.</t>
  </si>
  <si>
    <t>Jeffrey Vargas</t>
  </si>
  <si>
    <t>C4A1ECD1</t>
  </si>
  <si>
    <t>Have start build practice yourself like do country boy high station.</t>
  </si>
  <si>
    <t>Nicole Maxwell</t>
  </si>
  <si>
    <t>Timothytown</t>
  </si>
  <si>
    <t>C6B5C7E9</t>
  </si>
  <si>
    <t>Kind better water adult approach put law nothing above go.</t>
  </si>
  <si>
    <t>Jamie Mccullough</t>
  </si>
  <si>
    <t>Angelaberg</t>
  </si>
  <si>
    <t>86FF26D4</t>
  </si>
  <si>
    <t>Or political property finish budget none hotel.</t>
  </si>
  <si>
    <t>Jasonmouth</t>
  </si>
  <si>
    <t>4F4B871B</t>
  </si>
  <si>
    <t>Seem guess anyone job miss fight practice forget political future.</t>
  </si>
  <si>
    <t>Nathan Saunders</t>
  </si>
  <si>
    <t>Shaunberg</t>
  </si>
  <si>
    <t>7CA1E4F3</t>
  </si>
  <si>
    <t>Cell all account onto task sit building authority training leg right not.</t>
  </si>
  <si>
    <t>Rachel Matthews</t>
  </si>
  <si>
    <t>Callahanburgh</t>
  </si>
  <si>
    <t>6462306D</t>
  </si>
  <si>
    <t>Bar operation enjoy generation ten better.</t>
  </si>
  <si>
    <t>0F4EDE79</t>
  </si>
  <si>
    <t>Can accept south rise which write general.</t>
  </si>
  <si>
    <t>Lauren Campbell DVM</t>
  </si>
  <si>
    <t>F181C508</t>
  </si>
  <si>
    <t>Yourself start work matter manager involve population around thousand president above.</t>
  </si>
  <si>
    <t>Kimberly Saunders</t>
  </si>
  <si>
    <t>D1A6F07F</t>
  </si>
  <si>
    <t>Purpose subject within skin body part.</t>
  </si>
  <si>
    <t>Debra Barnes</t>
  </si>
  <si>
    <t>203B4EAB</t>
  </si>
  <si>
    <t>Center common try wind peace employee attack entire recent cause mouth shake.</t>
  </si>
  <si>
    <t>Evan Walter</t>
  </si>
  <si>
    <t>Reedtown</t>
  </si>
  <si>
    <t>2ACEE81F</t>
  </si>
  <si>
    <t>Strategy political school speak argue hold student officer raise garden hope where raise.</t>
  </si>
  <si>
    <t>Nicole Wilson</t>
  </si>
  <si>
    <t>Zacharymouth</t>
  </si>
  <si>
    <t>6A552BCE</t>
  </si>
  <si>
    <t>Investment pay hit indicate activity against produce for.</t>
  </si>
  <si>
    <t>Ricky Scott</t>
  </si>
  <si>
    <t>39809C8A</t>
  </si>
  <si>
    <t>Nation safe place wall reality sea range grow part general beyond how probably.</t>
  </si>
  <si>
    <t>Justin Moore</t>
  </si>
  <si>
    <t>Ingramville</t>
  </si>
  <si>
    <t>B2D38BDF</t>
  </si>
  <si>
    <t>Other fund yourself simply hot must call.</t>
  </si>
  <si>
    <t>Michael Washington</t>
  </si>
  <si>
    <t>Lake Jackland</t>
  </si>
  <si>
    <t>F7CF560A</t>
  </si>
  <si>
    <t>Tend article real trip black guess anyone attention pass.</t>
  </si>
  <si>
    <t>4DCE6EFB</t>
  </si>
  <si>
    <t>Off throw past other staff dark social performance their.</t>
  </si>
  <si>
    <t>Terri Taylor MD</t>
  </si>
  <si>
    <t>CDB8CA7F</t>
  </si>
  <si>
    <t>Design nature edge impact claim mention indicate market oil stuff chance notice discuss.</t>
  </si>
  <si>
    <t>Tammy Mathews</t>
  </si>
  <si>
    <t>Lake Hannahland</t>
  </si>
  <si>
    <t>8D1C01CF</t>
  </si>
  <si>
    <t>Paper animal floor medical green across.</t>
  </si>
  <si>
    <t>Tiffany Lee</t>
  </si>
  <si>
    <t>South Brandichester</t>
  </si>
  <si>
    <t>1B76177C</t>
  </si>
  <si>
    <t>Organization floor bag price increase record detail close safe crime race these.</t>
  </si>
  <si>
    <t>Christine Barber</t>
  </si>
  <si>
    <t>South Heatherhaven</t>
  </si>
  <si>
    <t>EF5F09D3</t>
  </si>
  <si>
    <t>Nearly professional above produce seat per fish business late most hair three.</t>
  </si>
  <si>
    <t>Latoya Jones</t>
  </si>
  <si>
    <t>Bowersfort</t>
  </si>
  <si>
    <t>1F147550</t>
  </si>
  <si>
    <t>Hold stand open probably benefit my fund series cup half product past.</t>
  </si>
  <si>
    <t>Katherine Perez</t>
  </si>
  <si>
    <t>Chambersbury</t>
  </si>
  <si>
    <t>33464DA1</t>
  </si>
  <si>
    <t>Realize both bag their special identify decade event wonder kind rest amount play.</t>
  </si>
  <si>
    <t>Madison Johnson</t>
  </si>
  <si>
    <t>Joseberg</t>
  </si>
  <si>
    <t>F3E87562</t>
  </si>
  <si>
    <t>Often charge training position movement public fund question miss however now Mr event.</t>
  </si>
  <si>
    <t>Calvin Goodwin</t>
  </si>
  <si>
    <t>Cohenville</t>
  </si>
  <si>
    <t>6405FDA8</t>
  </si>
  <si>
    <t>Always music parent chair political wonder.</t>
  </si>
  <si>
    <t>Andrea Whitney</t>
  </si>
  <si>
    <t>Sandyshire</t>
  </si>
  <si>
    <t>7FEFF417</t>
  </si>
  <si>
    <t>Worry art notice boy thus leader member.</t>
  </si>
  <si>
    <t>Vickie Anderson</t>
  </si>
  <si>
    <t>AF845078</t>
  </si>
  <si>
    <t>After onto travel in test himself institution.</t>
  </si>
  <si>
    <t>Glenn Rogers</t>
  </si>
  <si>
    <t>6F434114</t>
  </si>
  <si>
    <t>Write include small computer appear their improve read usually.</t>
  </si>
  <si>
    <t>Eric Morales</t>
  </si>
  <si>
    <t>D54E62AE</t>
  </si>
  <si>
    <t>Building know sing I provide he subject particularly financial civil physical.</t>
  </si>
  <si>
    <t>Matthew Lawson</t>
  </si>
  <si>
    <t>Marquezbury</t>
  </si>
  <si>
    <t>497D6BF4</t>
  </si>
  <si>
    <t>Phone data boy Democrat certainly feeling vote.</t>
  </si>
  <si>
    <t>Timothy Shannon</t>
  </si>
  <si>
    <t>336046A3</t>
  </si>
  <si>
    <t>How bad resource tax itself sing by treatment identify.</t>
  </si>
  <si>
    <t>Timothy Morales</t>
  </si>
  <si>
    <t>Lake Tara</t>
  </si>
  <si>
    <t>254E9CAE</t>
  </si>
  <si>
    <t>Ground citizen eight politics myself office that grow sea huge.</t>
  </si>
  <si>
    <t>Christopher Holder</t>
  </si>
  <si>
    <t>1B54BD3F</t>
  </si>
  <si>
    <t>Argue page painting hear of save difficult customer.</t>
  </si>
  <si>
    <t>East Claudiashire</t>
  </si>
  <si>
    <t>9D4DDF29</t>
  </si>
  <si>
    <t>During assume participant person tonight mouth human give answer maybe support score yourself.</t>
  </si>
  <si>
    <t>Jason Holder Jr.</t>
  </si>
  <si>
    <t>Jonesstad</t>
  </si>
  <si>
    <t>97E9500E</t>
  </si>
  <si>
    <t>You clearly break consumer ok easy.</t>
  </si>
  <si>
    <t>Wendy Soto</t>
  </si>
  <si>
    <t>Theodoreside</t>
  </si>
  <si>
    <t>E999425D</t>
  </si>
  <si>
    <t>Mouth type tree use culture idea son air might someone stock decide either.</t>
  </si>
  <si>
    <t>Craig Dominguez</t>
  </si>
  <si>
    <t>9A980B56</t>
  </si>
  <si>
    <t>Agent name street he agreement name wear social.</t>
  </si>
  <si>
    <t>Franklinchester</t>
  </si>
  <si>
    <t>15C155DC</t>
  </si>
  <si>
    <t>Animal edge at score pick wear resource play effect dinner.</t>
  </si>
  <si>
    <t>Mr. Shawn Sullivan</t>
  </si>
  <si>
    <t>EB53A987</t>
  </si>
  <si>
    <t>Course happen Republican above you return view result thousand early oil stage cut.</t>
  </si>
  <si>
    <t>Denise Kim</t>
  </si>
  <si>
    <t>349DD7AB</t>
  </si>
  <si>
    <t>Treatment condition explain wonder couple new sometimes difference pressure executive behavior accept.</t>
  </si>
  <si>
    <t>Seth Nicholson</t>
  </si>
  <si>
    <t>Connertown</t>
  </si>
  <si>
    <t>A1880DF0</t>
  </si>
  <si>
    <t>Training evening citizen threat fish notice experience better best charge.</t>
  </si>
  <si>
    <t>David Colon</t>
  </si>
  <si>
    <t>South Emily</t>
  </si>
  <si>
    <t>46696E12</t>
  </si>
  <si>
    <t>You share environment score cultural practice magazine music possible PM attack.</t>
  </si>
  <si>
    <t>Michael Kane</t>
  </si>
  <si>
    <t>East Valerieville</t>
  </si>
  <si>
    <t>631D2291</t>
  </si>
  <si>
    <t>Plan office forget her send pass money campaign produce style boy.</t>
  </si>
  <si>
    <t>Mr. Jeffrey Nelson</t>
  </si>
  <si>
    <t>A4AA0430</t>
  </si>
  <si>
    <t>Source activity news born general these send adult movement.</t>
  </si>
  <si>
    <t>Matthew Scott</t>
  </si>
  <si>
    <t>New Ann</t>
  </si>
  <si>
    <t>98E646E4</t>
  </si>
  <si>
    <t>Special in message floor consumer myself them home left.</t>
  </si>
  <si>
    <t>Joshua Davenport</t>
  </si>
  <si>
    <t>D40ABA1A</t>
  </si>
  <si>
    <t>Outside assume still why safe no kind decade if.</t>
  </si>
  <si>
    <t>Patrick Contreras</t>
  </si>
  <si>
    <t>Wheelerland</t>
  </si>
  <si>
    <t>D43A0129</t>
  </si>
  <si>
    <t>Attention image drive senior bank edge west run.</t>
  </si>
  <si>
    <t>Wanda Watson</t>
  </si>
  <si>
    <t>North Jenniferhaven</t>
  </si>
  <si>
    <t>9D20A2A2</t>
  </si>
  <si>
    <t>Whatever star she measure center Mrs student nice popular PM better make.</t>
  </si>
  <si>
    <t>Margaret Hays</t>
  </si>
  <si>
    <t>Hawkinsstad</t>
  </si>
  <si>
    <t>B39F2800</t>
  </si>
  <si>
    <t>Individual election name subject in or sense.</t>
  </si>
  <si>
    <t>Jeffrey Stewart</t>
  </si>
  <si>
    <t>New Meganhaven</t>
  </si>
  <si>
    <t>D8CEEB2D</t>
  </si>
  <si>
    <t>Quality while west democratic job until not big wonder fly movie.</t>
  </si>
  <si>
    <t>Richard Graham</t>
  </si>
  <si>
    <t>Gregorybury</t>
  </si>
  <si>
    <t>AD9F9437</t>
  </si>
  <si>
    <t>Seven enough red well baby guess need pass teacher theory read.</t>
  </si>
  <si>
    <t>Michael Shaffer</t>
  </si>
  <si>
    <t>Owenstown</t>
  </si>
  <si>
    <t>6411EF38</t>
  </si>
  <si>
    <t>Seem soon pull agree put become general newspaper budget read.</t>
  </si>
  <si>
    <t>William Wall</t>
  </si>
  <si>
    <t>B2AF4F91</t>
  </si>
  <si>
    <t>Ability task power attention marriage natural.</t>
  </si>
  <si>
    <t>Corey Rice</t>
  </si>
  <si>
    <t>Barajasville</t>
  </si>
  <si>
    <t>D001E704</t>
  </si>
  <si>
    <t>Reality major mouth blood ever second describe phone until past.</t>
  </si>
  <si>
    <t>Sarah Larsen</t>
  </si>
  <si>
    <t>C20C5D03</t>
  </si>
  <si>
    <t>Edge character again four guess why anything voice late include.</t>
  </si>
  <si>
    <t>Cassandra Alvarez</t>
  </si>
  <si>
    <t>North Victorfurt</t>
  </si>
  <si>
    <t>6EEE1DE9</t>
  </si>
  <si>
    <t>Central natural front financial test cut hundred different run study increase wall what.</t>
  </si>
  <si>
    <t>John Mejia</t>
  </si>
  <si>
    <t>South Mallory</t>
  </si>
  <si>
    <t>FDE73AEB</t>
  </si>
  <si>
    <t>Generation toward perhaps break writer much bad.</t>
  </si>
  <si>
    <t>Melissa Beasley</t>
  </si>
  <si>
    <t>Weavershire</t>
  </si>
  <si>
    <t>4B80DACE</t>
  </si>
  <si>
    <t>Hour entire budget field thought friend.</t>
  </si>
  <si>
    <t>Joseph Blair</t>
  </si>
  <si>
    <t>East Williamberg</t>
  </si>
  <si>
    <t>A18867A1</t>
  </si>
  <si>
    <t>Mean deal even sense author vote red life pretty or.</t>
  </si>
  <si>
    <t>Jessica Jenkins</t>
  </si>
  <si>
    <t>911CA5A2</t>
  </si>
  <si>
    <t>There that past ahead my business.</t>
  </si>
  <si>
    <t>Gary Marsh</t>
  </si>
  <si>
    <t>Danielstad</t>
  </si>
  <si>
    <t>6D872DA1</t>
  </si>
  <si>
    <t>Environment traditional writer truth star address stage quality.</t>
  </si>
  <si>
    <t>Christopher Walters</t>
  </si>
  <si>
    <t>West Paulberg</t>
  </si>
  <si>
    <t>34F02A9F</t>
  </si>
  <si>
    <t>Open statement cold should economy board.</t>
  </si>
  <si>
    <t>Michael Burton</t>
  </si>
  <si>
    <t>Frankshire</t>
  </si>
  <si>
    <t>6B2B13C2</t>
  </si>
  <si>
    <t>Try artist program line care less rich over cup door under.</t>
  </si>
  <si>
    <t>Tammy Hess</t>
  </si>
  <si>
    <t>B5A18896</t>
  </si>
  <si>
    <t>Parent leave three music citizen effect group color all seem build later.</t>
  </si>
  <si>
    <t>Kathleen Hammond</t>
  </si>
  <si>
    <t>Kyletown</t>
  </si>
  <si>
    <t>39881DE4</t>
  </si>
  <si>
    <t>Shake education thought Congress door fact.</t>
  </si>
  <si>
    <t>Mark Wilkins</t>
  </si>
  <si>
    <t>North Gabrielfort</t>
  </si>
  <si>
    <t>C95642CD</t>
  </si>
  <si>
    <t>Marriage security name at interview party into good energy church defense key.</t>
  </si>
  <si>
    <t>Clarkland</t>
  </si>
  <si>
    <t>6D5C7126</t>
  </si>
  <si>
    <t>Explain skill onto everyone rest you century law from.</t>
  </si>
  <si>
    <t>Jacob Brown</t>
  </si>
  <si>
    <t>Bradleyhaven</t>
  </si>
  <si>
    <t>3F83247D</t>
  </si>
  <si>
    <t>Trip yeah ready fly institution will pull drive.</t>
  </si>
  <si>
    <t>Margaret Stephens</t>
  </si>
  <si>
    <t>Garyburgh</t>
  </si>
  <si>
    <t>58C946F4</t>
  </si>
  <si>
    <t>Director visit heavy poor really majority reflect.</t>
  </si>
  <si>
    <t>Charles Thomas</t>
  </si>
  <si>
    <t>E9054F50</t>
  </si>
  <si>
    <t>Ground none office lose finally alone will black talk mean.</t>
  </si>
  <si>
    <t>John Hicks</t>
  </si>
  <si>
    <t>E2D5A6A7</t>
  </si>
  <si>
    <t>Break group full red take glass personal again under population age reason.</t>
  </si>
  <si>
    <t>Alicia Mcdaniel</t>
  </si>
  <si>
    <t>South Davidtown</t>
  </si>
  <si>
    <t>494945A5</t>
  </si>
  <si>
    <t>Music there hospital Republican she despite.</t>
  </si>
  <si>
    <t>Tiffany Bradley</t>
  </si>
  <si>
    <t>Lake Anthonyfurt</t>
  </si>
  <si>
    <t>C04F68DF</t>
  </si>
  <si>
    <t>Memory create close full key blood marriage life where tough tend good.</t>
  </si>
  <si>
    <t>Brooke Bailey</t>
  </si>
  <si>
    <t>Griffinfurt</t>
  </si>
  <si>
    <t>7C5DFF47</t>
  </si>
  <si>
    <t>Son foot wife current international friend issue keep line speech avoid.</t>
  </si>
  <si>
    <t>Francisco Terry</t>
  </si>
  <si>
    <t>Cookland</t>
  </si>
  <si>
    <t>76097DEB</t>
  </si>
  <si>
    <t>Hard believe trouble camera have score reveal.</t>
  </si>
  <si>
    <t>Sandra Diaz</t>
  </si>
  <si>
    <t>New Ana</t>
  </si>
  <si>
    <t>802EB72E</t>
  </si>
  <si>
    <t>Sometimes area quickly experience hand peace.</t>
  </si>
  <si>
    <t>Joseph Frederick</t>
  </si>
  <si>
    <t>E8F87F07</t>
  </si>
  <si>
    <t>All above visit perhaps manager response give sometimes space kitchen foot.</t>
  </si>
  <si>
    <t>Nicholas Murphy</t>
  </si>
  <si>
    <t>Tammyhaven</t>
  </si>
  <si>
    <t>3ACC269F</t>
  </si>
  <si>
    <t>Later civil ten tree reflect ground pretty TV easy receive.</t>
  </si>
  <si>
    <t>Michael Sanchez</t>
  </si>
  <si>
    <t>Joeton</t>
  </si>
  <si>
    <t>E0D51ED6</t>
  </si>
  <si>
    <t>Light huge after in left final paper foreign most reality Mr.</t>
  </si>
  <si>
    <t>Jeremy Jones</t>
  </si>
  <si>
    <t>E495326C</t>
  </si>
  <si>
    <t>Seat say number stock process stage where compare computer analysis success.</t>
  </si>
  <si>
    <t>Michael Middleton</t>
  </si>
  <si>
    <t>Kaitlynville</t>
  </si>
  <si>
    <t>70943BE1</t>
  </si>
  <si>
    <t>Sit level security more board maybe reach hotel open bit single page.</t>
  </si>
  <si>
    <t>Cynthia Chen</t>
  </si>
  <si>
    <t>New Matthewchester</t>
  </si>
  <si>
    <t>78AB2FC1</t>
  </si>
  <si>
    <t>Manage occur more event foot century.</t>
  </si>
  <si>
    <t>Veronica Walker</t>
  </si>
  <si>
    <t>4088DE30</t>
  </si>
  <si>
    <t>Long finish project reflect cold past small nearly account want light style if.</t>
  </si>
  <si>
    <t>Benjamin Hines</t>
  </si>
  <si>
    <t>North Aaronstad</t>
  </si>
  <si>
    <t>3A4F8EC6</t>
  </si>
  <si>
    <t>Age whole number course leave order business school.</t>
  </si>
  <si>
    <t>Gregory Martin</t>
  </si>
  <si>
    <t>Huntburgh</t>
  </si>
  <si>
    <t>080085C2</t>
  </si>
  <si>
    <t>Make together say site offer trade structure unit west himself Congress.</t>
  </si>
  <si>
    <t>Kristin Sanders</t>
  </si>
  <si>
    <t>West Teresa</t>
  </si>
  <si>
    <t>9DA4A715</t>
  </si>
  <si>
    <t>Hit western add clear from huge order per more daughter woman.</t>
  </si>
  <si>
    <t>Carol Page</t>
  </si>
  <si>
    <t>1E21FB39</t>
  </si>
  <si>
    <t>Car while identify take particular financial mouth strategy case range recently thus eye.</t>
  </si>
  <si>
    <t>Jessica Anderson</t>
  </si>
  <si>
    <t>Ashleychester</t>
  </si>
  <si>
    <t>BCDF2BAC</t>
  </si>
  <si>
    <t>Simply watch matter window small bar order main.</t>
  </si>
  <si>
    <t>Jonathan Lopez</t>
  </si>
  <si>
    <t>Ramseyborough</t>
  </si>
  <si>
    <t>D051317B</t>
  </si>
  <si>
    <t>Company water discussion focus write bag step stay success in serious.</t>
  </si>
  <si>
    <t>Ryan Cervantes</t>
  </si>
  <si>
    <t>North Zachary</t>
  </si>
  <si>
    <t>82ECBD02</t>
  </si>
  <si>
    <t>Question specific serve choice though family realize.</t>
  </si>
  <si>
    <t>Teresa Brown</t>
  </si>
  <si>
    <t>Haletown</t>
  </si>
  <si>
    <t>CAE3B5EA</t>
  </si>
  <si>
    <t>Per sound important cold government sense never standard.</t>
  </si>
  <si>
    <t>Donald Wright</t>
  </si>
  <si>
    <t>B5F7613E</t>
  </si>
  <si>
    <t>Anyone read approach lot firm popular from appear.</t>
  </si>
  <si>
    <t>Ian Rodgers</t>
  </si>
  <si>
    <t>East Matthewview</t>
  </si>
  <si>
    <t>50A10B50</t>
  </si>
  <si>
    <t>Phone of same stand lose performance last leg thank.</t>
  </si>
  <si>
    <t>Bridget Brennan</t>
  </si>
  <si>
    <t>East Danielland</t>
  </si>
  <si>
    <t>B3A5F57F</t>
  </si>
  <si>
    <t>Whatever argue international himself late institution prevent new international address add three lead.</t>
  </si>
  <si>
    <t>Adriana Hamilton</t>
  </si>
  <si>
    <t>East Josephside</t>
  </si>
  <si>
    <t>A9AC0689</t>
  </si>
  <si>
    <t>Prevent seem play laugh gas ask.</t>
  </si>
  <si>
    <t>Amy Anderson</t>
  </si>
  <si>
    <t>Susanton</t>
  </si>
  <si>
    <t>3D527302</t>
  </si>
  <si>
    <t>Road seek child popular expert two main military.</t>
  </si>
  <si>
    <t>Crystal Gamble</t>
  </si>
  <si>
    <t>76E4E737</t>
  </si>
  <si>
    <t>Evening will want what central could through focus do every.</t>
  </si>
  <si>
    <t>Brian Simmons</t>
  </si>
  <si>
    <t>Melissatown</t>
  </si>
  <si>
    <t>19897AED</t>
  </si>
  <si>
    <t>Oil each occur city kitchen nice style.</t>
  </si>
  <si>
    <t>Frank Collins</t>
  </si>
  <si>
    <t>New Amanda</t>
  </si>
  <si>
    <t>28E2547E</t>
  </si>
  <si>
    <t>Develop again significant per two girl court sport eight style health.</t>
  </si>
  <si>
    <t>Jimmy Martinez</t>
  </si>
  <si>
    <t>C21450F1</t>
  </si>
  <si>
    <t>To central reality radio anyone road meeting really may mean.</t>
  </si>
  <si>
    <t>Shannon Lozano</t>
  </si>
  <si>
    <t>B407094F</t>
  </si>
  <si>
    <t>Prepare despite hand expect else system view effect past pass the those.</t>
  </si>
  <si>
    <t>Matthew Howell</t>
  </si>
  <si>
    <t>Walterhaven</t>
  </si>
  <si>
    <t>135226F9</t>
  </si>
  <si>
    <t>Ago buy history mother prevent onto choice charge any.</t>
  </si>
  <si>
    <t>Joseph Mata</t>
  </si>
  <si>
    <t>Angelhaven</t>
  </si>
  <si>
    <t>DD884DD4</t>
  </si>
  <si>
    <t>Brother general of marriage long figure approach adult politics think tough.</t>
  </si>
  <si>
    <t>Kathryn Estrada</t>
  </si>
  <si>
    <t>1CF925CA</t>
  </si>
  <si>
    <t>Everyone head structure seem check fish stay subject.</t>
  </si>
  <si>
    <t>Anthony Ramirez</t>
  </si>
  <si>
    <t>30F5FD1A</t>
  </si>
  <si>
    <t>Option side history support perhaps type first into various group.</t>
  </si>
  <si>
    <t>Lake Ronniechester</t>
  </si>
  <si>
    <t>21CA91E0</t>
  </si>
  <si>
    <t>Individual red thank rest beat together fact.</t>
  </si>
  <si>
    <t>Dawn Wilson</t>
  </si>
  <si>
    <t>Emmaside</t>
  </si>
  <si>
    <t>CDF1FCCD</t>
  </si>
  <si>
    <t>Coach himself yard station sell degree interview a short television smile yeah.</t>
  </si>
  <si>
    <t>Mikayla Rodriguez</t>
  </si>
  <si>
    <t>CEA7EB47</t>
  </si>
  <si>
    <t>Serve face use draw owner job hit service sport plan fish several.</t>
  </si>
  <si>
    <t>Joy Chapman</t>
  </si>
  <si>
    <t>North Morganborough</t>
  </si>
  <si>
    <t>197254CB</t>
  </si>
  <si>
    <t>Forget church minute particularly several adult either break these give across reach bank.</t>
  </si>
  <si>
    <t>Shelby Lowery</t>
  </si>
  <si>
    <t>Weeksstad</t>
  </si>
  <si>
    <t>EFC11764</t>
  </si>
  <si>
    <t>Scene Mr true minute though edge various industry chance prove current day.</t>
  </si>
  <si>
    <t>Daniel Taylor</t>
  </si>
  <si>
    <t>EBF5A8D7</t>
  </si>
  <si>
    <t>Building note against dark expert tend great for plant today difficult.</t>
  </si>
  <si>
    <t>Russell Frazier</t>
  </si>
  <si>
    <t>Brendamouth</t>
  </si>
  <si>
    <t>58AEFBCB</t>
  </si>
  <si>
    <t>Recently detail talk glass rather western arm though cultural she.</t>
  </si>
  <si>
    <t>Daniel Alvarez</t>
  </si>
  <si>
    <t>North Sharonfort</t>
  </si>
  <si>
    <t>7C4A855F</t>
  </si>
  <si>
    <t>Read factor heart or serious name later both take get know.</t>
  </si>
  <si>
    <t>Brittany Bowman</t>
  </si>
  <si>
    <t>Mckinneyview</t>
  </si>
  <si>
    <t>AAB9C3D4</t>
  </si>
  <si>
    <t>Force store east hair yard above imagine various chair happy argue think for.</t>
  </si>
  <si>
    <t>Angela Crawford</t>
  </si>
  <si>
    <t>Snyderton</t>
  </si>
  <si>
    <t>5A469158</t>
  </si>
  <si>
    <t>Pretty need garden seat on tree reality.</t>
  </si>
  <si>
    <t>Joseph Mckay</t>
  </si>
  <si>
    <t>North Krista</t>
  </si>
  <si>
    <t>24012882</t>
  </si>
  <si>
    <t>Note loss career director maybe anything evening lead prevent such true say prepare.</t>
  </si>
  <si>
    <t>Kaitlin Ford</t>
  </si>
  <si>
    <t>West Josephborough</t>
  </si>
  <si>
    <t>9B9F50D1</t>
  </si>
  <si>
    <t>Kitchen environmental prove provide believe couple.</t>
  </si>
  <si>
    <t>North Anthonyville</t>
  </si>
  <si>
    <t>DBC3CE27</t>
  </si>
  <si>
    <t>Just song particularly focus grow glass body everybody movement red loss.</t>
  </si>
  <si>
    <t>Joshua Chang</t>
  </si>
  <si>
    <t>8ED25467</t>
  </si>
  <si>
    <t>Yourself style blue continue some second.</t>
  </si>
  <si>
    <t>Daniel Dean</t>
  </si>
  <si>
    <t>Lake Benjaminchester</t>
  </si>
  <si>
    <t>7FB9B3B3</t>
  </si>
  <si>
    <t>Cover follow central too red federal theory fly computer similar meeting.</t>
  </si>
  <si>
    <t>Barbara Vargas</t>
  </si>
  <si>
    <t>Lake Joycefort</t>
  </si>
  <si>
    <t>57C6B960</t>
  </si>
  <si>
    <t>Someone stop forward their theory line view question reality bag work.</t>
  </si>
  <si>
    <t>A9860138</t>
  </si>
  <si>
    <t>Design kitchen at book more thus later statement almost rule data.</t>
  </si>
  <si>
    <t>Megan Smith</t>
  </si>
  <si>
    <t>57225FA7</t>
  </si>
  <si>
    <t>This member mouth marriage store attention character find.</t>
  </si>
  <si>
    <t>Jacqueline Dixon</t>
  </si>
  <si>
    <t>Lake Jennifershire</t>
  </si>
  <si>
    <t>AAA80708</t>
  </si>
  <si>
    <t>Wish simple run name edge sort respond wall well argue.</t>
  </si>
  <si>
    <t>William Bradley</t>
  </si>
  <si>
    <t>Connorfurt</t>
  </si>
  <si>
    <t>DCD58BD1</t>
  </si>
  <si>
    <t>Paper final political cover show western huge.</t>
  </si>
  <si>
    <t>Dr. Christopher Perry Jr.</t>
  </si>
  <si>
    <t>Harrisstad</t>
  </si>
  <si>
    <t>8C80ECE6</t>
  </si>
  <si>
    <t>Save us more short who must time.</t>
  </si>
  <si>
    <t>Darrell Martinez</t>
  </si>
  <si>
    <t>Millerville</t>
  </si>
  <si>
    <t>E8996D0B</t>
  </si>
  <si>
    <t>Ever so kind claim air finally receive happen town certainly talk question us.</t>
  </si>
  <si>
    <t>Schmidtside</t>
  </si>
  <si>
    <t>D0303F44</t>
  </si>
  <si>
    <t>Pull look us you particular baby many budget figure.</t>
  </si>
  <si>
    <t>Michael Martin</t>
  </si>
  <si>
    <t>Jimville</t>
  </si>
  <si>
    <t>E0A4A97C</t>
  </si>
  <si>
    <t>Ball want rock another alone arrive south face study city minute.</t>
  </si>
  <si>
    <t>Heather Moore</t>
  </si>
  <si>
    <t>Moniquetown</t>
  </si>
  <si>
    <t>9FE7E012</t>
  </si>
  <si>
    <t>Laugh church prove door heart whole somebody on deep art manager industry.</t>
  </si>
  <si>
    <t>Mariah Aguilar</t>
  </si>
  <si>
    <t>Bruceshire</t>
  </si>
  <si>
    <t>40DD620C</t>
  </si>
  <si>
    <t>Your service magazine teach with whatever in campaign play bring nearly more ahead.</t>
  </si>
  <si>
    <t>Yvonne Little</t>
  </si>
  <si>
    <t>Kramerton</t>
  </si>
  <si>
    <t>83A20FB0</t>
  </si>
  <si>
    <t>Role full up case scientist really mouth speech of similar describe sure tell.</t>
  </si>
  <si>
    <t>Mrs. Robin Gray</t>
  </si>
  <si>
    <t>B1FA2284</t>
  </si>
  <si>
    <t>Respond clearly training stage you heavy ever term ground travel.</t>
  </si>
  <si>
    <t>Michaela Shelton</t>
  </si>
  <si>
    <t>Leslieview</t>
  </si>
  <si>
    <t>F0711DE9</t>
  </si>
  <si>
    <t>Name wife recognize just treat others often try too perform.</t>
  </si>
  <si>
    <t>Leslie Flores</t>
  </si>
  <si>
    <t>Garrettfort</t>
  </si>
  <si>
    <t>22242D5A</t>
  </si>
  <si>
    <t>Great media parent thank nice three report dark only.</t>
  </si>
  <si>
    <t>Brianna Hayes</t>
  </si>
  <si>
    <t>Joeview</t>
  </si>
  <si>
    <t>B7688AE3</t>
  </si>
  <si>
    <t>Economy rich friend thank choice bill item.</t>
  </si>
  <si>
    <t>Brian Stewart</t>
  </si>
  <si>
    <t>E3527276</t>
  </si>
  <si>
    <t>Ten try form soon degree difficult evidence child more baby.</t>
  </si>
  <si>
    <t>Alison Morris</t>
  </si>
  <si>
    <t>South Michaelhaven</t>
  </si>
  <si>
    <t>AB36B133</t>
  </si>
  <si>
    <t>Nice decide remain necessary agency garden drug work region receive behavior finally.</t>
  </si>
  <si>
    <t>Debra Larsen</t>
  </si>
  <si>
    <t>Port Andrew</t>
  </si>
  <si>
    <t>202392E9</t>
  </si>
  <si>
    <t>Particular according car relate which but conference want.</t>
  </si>
  <si>
    <t>Amy Weiss</t>
  </si>
  <si>
    <t>Buckbury</t>
  </si>
  <si>
    <t>06238207</t>
  </si>
  <si>
    <t>Unit where travel job season perform life.</t>
  </si>
  <si>
    <t>Kari Gordon</t>
  </si>
  <si>
    <t>CAF6D4ED</t>
  </si>
  <si>
    <t>Series nor third wait foot even.</t>
  </si>
  <si>
    <t>New Eugene</t>
  </si>
  <si>
    <t>81672011</t>
  </si>
  <si>
    <t>Professor style me admit early reduce success foreign affect turn pull black window.</t>
  </si>
  <si>
    <t>Taylor Liu</t>
  </si>
  <si>
    <t>East Nancychester</t>
  </si>
  <si>
    <t>C43FAC68</t>
  </si>
  <si>
    <t>Couple school now management around commercial.</t>
  </si>
  <si>
    <t>North Janetmouth</t>
  </si>
  <si>
    <t>EDFF4944</t>
  </si>
  <si>
    <t>Unit generation offer better only many capital plant wish on he see.</t>
  </si>
  <si>
    <t>Amber Simmons</t>
  </si>
  <si>
    <t>66148EE4</t>
  </si>
  <si>
    <t>Can bad if man admit board personal possible general.</t>
  </si>
  <si>
    <t>Nicholas Torres</t>
  </si>
  <si>
    <t>AC59A37C</t>
  </si>
  <si>
    <t>Include report fact experience actually together.</t>
  </si>
  <si>
    <t>Robert Fletcher</t>
  </si>
  <si>
    <t>8AEFA032</t>
  </si>
  <si>
    <t>Food again morning view appear until space note glass.</t>
  </si>
  <si>
    <t>Gregory Adams</t>
  </si>
  <si>
    <t>63E2EA8F</t>
  </si>
  <si>
    <t>Possible glass result ever this nearly use land free.</t>
  </si>
  <si>
    <t>Jamie Waters</t>
  </si>
  <si>
    <t>Wrightport</t>
  </si>
  <si>
    <t>2DC72E56</t>
  </si>
  <si>
    <t>Past believe local within hold send six.</t>
  </si>
  <si>
    <t>Steven Rivera</t>
  </si>
  <si>
    <t>DC5DEF42</t>
  </si>
  <si>
    <t>Speech commercial blood plant court real race body.</t>
  </si>
  <si>
    <t>Sarah Mitchell</t>
  </si>
  <si>
    <t>Port Kara</t>
  </si>
  <si>
    <t>79C80D1B</t>
  </si>
  <si>
    <t>Heavy level campaign then town when resource member reflect news view why.</t>
  </si>
  <si>
    <t>Monica Conley</t>
  </si>
  <si>
    <t>New Christopherborough</t>
  </si>
  <si>
    <t>E9931A40</t>
  </si>
  <si>
    <t>Dinner you Mrs full seek policy TV board really ahead southern understand.</t>
  </si>
  <si>
    <t>Brandon Parker</t>
  </si>
  <si>
    <t>B7ACB83D</t>
  </si>
  <si>
    <t>Quality agreement crime need most air whom at car health organization production.</t>
  </si>
  <si>
    <t>Mario Wong</t>
  </si>
  <si>
    <t>Janiceberg</t>
  </si>
  <si>
    <t>89990858</t>
  </si>
  <si>
    <t>Quickly strategy material involve field program Mrs throw.</t>
  </si>
  <si>
    <t>Rachel Steele</t>
  </si>
  <si>
    <t>New Bonnie</t>
  </si>
  <si>
    <t>865F98EB</t>
  </si>
  <si>
    <t>Official major condition big until each go officer serious fly from eat quite.</t>
  </si>
  <si>
    <t>Aaron Erickson</t>
  </si>
  <si>
    <t>Darrentown</t>
  </si>
  <si>
    <t>65DFFB1E</t>
  </si>
  <si>
    <t>Amount almost bag nor bring allow.</t>
  </si>
  <si>
    <t>Brandi Travis</t>
  </si>
  <si>
    <t>88947D13</t>
  </si>
  <si>
    <t>Return behind between drug between least of house think ready yeah.</t>
  </si>
  <si>
    <t>Melinda Williams</t>
  </si>
  <si>
    <t>East Patrickton</t>
  </si>
  <si>
    <t>3535E1FF</t>
  </si>
  <si>
    <t>Job party three history spring let little finish up.</t>
  </si>
  <si>
    <t>Shawn Reynolds</t>
  </si>
  <si>
    <t>Brianville</t>
  </si>
  <si>
    <t>39E18BE5</t>
  </si>
  <si>
    <t>Religious standard oil become consumer ok time drive budget mother begin really never.</t>
  </si>
  <si>
    <t>Timothy Acosta</t>
  </si>
  <si>
    <t>Ianside</t>
  </si>
  <si>
    <t>E6CD8FCD</t>
  </si>
  <si>
    <t>Job him lay class particular hard.</t>
  </si>
  <si>
    <t>Madison Smith</t>
  </si>
  <si>
    <t>Port Ericstad</t>
  </si>
  <si>
    <t>428926F3</t>
  </si>
  <si>
    <t>Then middle turn safe instead air charge artist side deep later speech serious.</t>
  </si>
  <si>
    <t>Travis Hunt</t>
  </si>
  <si>
    <t>Vasquezport</t>
  </si>
  <si>
    <t>4B963464</t>
  </si>
  <si>
    <t>Opportunity type set up safe either minute charge.</t>
  </si>
  <si>
    <t>Port Benjamin</t>
  </si>
  <si>
    <t>C23583ED</t>
  </si>
  <si>
    <t>Level environment stage then religious best admit window several challenge particular shoulder.</t>
  </si>
  <si>
    <t>Amber Pitts</t>
  </si>
  <si>
    <t>CA6C1253</t>
  </si>
  <si>
    <t>Seat already firm fish record girl need dog until old allow environmental tough.</t>
  </si>
  <si>
    <t>Keith Fuller</t>
  </si>
  <si>
    <t>Perryberg</t>
  </si>
  <si>
    <t>D8A886CB</t>
  </si>
  <si>
    <t>Teacher special head support or charge your start remain friend.</t>
  </si>
  <si>
    <t>Jessica Ibarra</t>
  </si>
  <si>
    <t>08B0363F</t>
  </si>
  <si>
    <t>Something ahead democratic maybe single actually fact scene.</t>
  </si>
  <si>
    <t>Amanda Williams</t>
  </si>
  <si>
    <t>Jackhaven</t>
  </si>
  <si>
    <t>304EF81C</t>
  </si>
  <si>
    <t>Seven environment dark bill cultural report out center state.</t>
  </si>
  <si>
    <t>Ashley Walters</t>
  </si>
  <si>
    <t>E6E4EECB</t>
  </si>
  <si>
    <t>Send order director practice bad director sell if work.</t>
  </si>
  <si>
    <t>Joshua Peterson Jr.</t>
  </si>
  <si>
    <t>819CF54D</t>
  </si>
  <si>
    <t>Summer body know identify entire explain vote despite young.</t>
  </si>
  <si>
    <t>Stacey Nguyen</t>
  </si>
  <si>
    <t>F78EA8B4</t>
  </si>
  <si>
    <t>Pull make traditional require talk commercial week view.</t>
  </si>
  <si>
    <t>Mary Lang</t>
  </si>
  <si>
    <t>South Carrie</t>
  </si>
  <si>
    <t>3F558F9F</t>
  </si>
  <si>
    <t>Concern however goal game back table police will mention hand stay college.</t>
  </si>
  <si>
    <t>Ronaldstad</t>
  </si>
  <si>
    <t>8D702945</t>
  </si>
  <si>
    <t>Agency lead left to address speech as dream fire threat sell.</t>
  </si>
  <si>
    <t>Lance Gordon</t>
  </si>
  <si>
    <t>C79A01DA</t>
  </si>
  <si>
    <t>Live situation arm someone it computer body.</t>
  </si>
  <si>
    <t>Erica Yates</t>
  </si>
  <si>
    <t>Villanuevaside</t>
  </si>
  <si>
    <t>D361084E</t>
  </si>
  <si>
    <t>He direction international business nearly could white direction concern.</t>
  </si>
  <si>
    <t>Mary Mahoney</t>
  </si>
  <si>
    <t>F62F217F</t>
  </si>
  <si>
    <t>Pass institution military thank across change gun us despite issue them talk.</t>
  </si>
  <si>
    <t>Willie Houston</t>
  </si>
  <si>
    <t>New Cynthiaberg</t>
  </si>
  <si>
    <t>94E3A241</t>
  </si>
  <si>
    <t>Politics cell other reality plan vote political shake fall Congress and hope wide.</t>
  </si>
  <si>
    <t>Jennifer Ware</t>
  </si>
  <si>
    <t>BF56BE18</t>
  </si>
  <si>
    <t>Production machine may election sure somebody.</t>
  </si>
  <si>
    <t>Jimmy Thompson</t>
  </si>
  <si>
    <t>South Angela</t>
  </si>
  <si>
    <t>7FA42D95</t>
  </si>
  <si>
    <t>Why explain wish theory each leader gun newspaper imagine foreign hold.</t>
  </si>
  <si>
    <t>Joseph Cox</t>
  </si>
  <si>
    <t>E359D25B</t>
  </si>
  <si>
    <t>Ahead do feeling happen market summer some article late fine imagine service.</t>
  </si>
  <si>
    <t>Mark Garrett</t>
  </si>
  <si>
    <t>West Amber</t>
  </si>
  <si>
    <t>A9ED9F31</t>
  </si>
  <si>
    <t>Across term entire already can seem could.</t>
  </si>
  <si>
    <t>459127CC</t>
  </si>
  <si>
    <t>Many condition doctor key arrive contain.</t>
  </si>
  <si>
    <t>76424260</t>
  </si>
  <si>
    <t>Parent entire election staff against television surface.</t>
  </si>
  <si>
    <t>Thomas Mccarthy</t>
  </si>
  <si>
    <t>AF2DAA59</t>
  </si>
  <si>
    <t>Expert same history similar family leg.</t>
  </si>
  <si>
    <t>Katherine Hodge</t>
  </si>
  <si>
    <t>60422DB0</t>
  </si>
  <si>
    <t>Three usually past nice necessary protect play try mother.</t>
  </si>
  <si>
    <t>Heather Mclaughlin</t>
  </si>
  <si>
    <t>North Emily</t>
  </si>
  <si>
    <t>2EF3CA3D</t>
  </si>
  <si>
    <t>Enough model visit wrong professor else wall line commercial month one.</t>
  </si>
  <si>
    <t>Lisa Miller</t>
  </si>
  <si>
    <t>Jacquelinehaven</t>
  </si>
  <si>
    <t>ED633CC4</t>
  </si>
  <si>
    <t>Avoid member hotel music black million huge.</t>
  </si>
  <si>
    <t>Gina Alvarado</t>
  </si>
  <si>
    <t>6DBC181E</t>
  </si>
  <si>
    <t>Follow serious research include our line these for probably relationship and to right.</t>
  </si>
  <si>
    <t>Joseph Martin</t>
  </si>
  <si>
    <t>01FDE9E9</t>
  </si>
  <si>
    <t>Kitchen network town factor actually story somebody me best military conference.</t>
  </si>
  <si>
    <t>Jennifer Roberts</t>
  </si>
  <si>
    <t>South Johnborough</t>
  </si>
  <si>
    <t>503432EC</t>
  </si>
  <si>
    <t>Need which a such movement my issue class.</t>
  </si>
  <si>
    <t>Robin Ballard</t>
  </si>
  <si>
    <t>5627114D</t>
  </si>
  <si>
    <t>Suddenly purpose accept south hold seven movement modern.</t>
  </si>
  <si>
    <t>Alexa Simon</t>
  </si>
  <si>
    <t>Madisonfort</t>
  </si>
  <si>
    <t>6FC5F838</t>
  </si>
  <si>
    <t>Actually at food reach paper away section with.</t>
  </si>
  <si>
    <t>Raymond Thompson</t>
  </si>
  <si>
    <t>New Sarahton</t>
  </si>
  <si>
    <t>3538F79B</t>
  </si>
  <si>
    <t>Street perform current perhaps line candidate.</t>
  </si>
  <si>
    <t>Louis Swanson</t>
  </si>
  <si>
    <t>612777A1</t>
  </si>
  <si>
    <t>Local person tonight everyone summer kitchen.</t>
  </si>
  <si>
    <t>Yolanda Butler</t>
  </si>
  <si>
    <t>Rachelchester</t>
  </si>
  <si>
    <t>64400968</t>
  </si>
  <si>
    <t>Each environmental air ever black true.</t>
  </si>
  <si>
    <t>Michael Jennings</t>
  </si>
  <si>
    <t>Patriciashire</t>
  </si>
  <si>
    <t>6AE554C5</t>
  </si>
  <si>
    <t>Simply risk record end audience American such rise drop professor he account.</t>
  </si>
  <si>
    <t>Brenda Holmes</t>
  </si>
  <si>
    <t>Port Jason</t>
  </si>
  <si>
    <t>5E536F5D</t>
  </si>
  <si>
    <t>Military support hit successful world offer general particular federal close moment.</t>
  </si>
  <si>
    <t>Samantha Joyce</t>
  </si>
  <si>
    <t>New Michaelton</t>
  </si>
  <si>
    <t>156899E7</t>
  </si>
  <si>
    <t>Kind how age level wrong can floor.</t>
  </si>
  <si>
    <t>Jeffrey Payne</t>
  </si>
  <si>
    <t>D7D937A3</t>
  </si>
  <si>
    <t>Recent check onto leader form sea certainly difficult.</t>
  </si>
  <si>
    <t>Kurt Boyle</t>
  </si>
  <si>
    <t>North Benjaminside</t>
  </si>
  <si>
    <t>D1EF87E6</t>
  </si>
  <si>
    <t>Short attorney child trade investment question police professional.</t>
  </si>
  <si>
    <t>Jeremy Kim</t>
  </si>
  <si>
    <t>Port Kayleeville</t>
  </si>
  <si>
    <t>DC8B3B95</t>
  </si>
  <si>
    <t>Story throw bit tax move born.</t>
  </si>
  <si>
    <t>Dawn Brock</t>
  </si>
  <si>
    <t>Floresfurt</t>
  </si>
  <si>
    <t>B4F151E0</t>
  </si>
  <si>
    <t>Suggest deep later play professional together forward involve style medical maintain officer high.</t>
  </si>
  <si>
    <t>Gina Bradley</t>
  </si>
  <si>
    <t>DD68B768</t>
  </si>
  <si>
    <t>Generation lead analysis shake imagine cause break kitchen.</t>
  </si>
  <si>
    <t>Michael Blankenship</t>
  </si>
  <si>
    <t>D8D127F2</t>
  </si>
  <si>
    <t>Someone set day by end anyone rise.</t>
  </si>
  <si>
    <t>Natasha Thomas</t>
  </si>
  <si>
    <t>D9CBB7EE</t>
  </si>
  <si>
    <t>Method trouble public return candidate quickly structure whole contain name detail save true.</t>
  </si>
  <si>
    <t>Gregory Torres MD</t>
  </si>
  <si>
    <t>Carlsonfort</t>
  </si>
  <si>
    <t>51C79D89</t>
  </si>
  <si>
    <t>Rock choose discuss such economic property yes serious make real year program hot.</t>
  </si>
  <si>
    <t>Courtney Mason</t>
  </si>
  <si>
    <t>1128C427</t>
  </si>
  <si>
    <t>Admit her ok second people today condition politics result air skill dog.</t>
  </si>
  <si>
    <t>Shannon Johnson</t>
  </si>
  <si>
    <t>Moniqueborough</t>
  </si>
  <si>
    <t>D925CE53</t>
  </si>
  <si>
    <t>Crime begin describe company they almost deep book big.</t>
  </si>
  <si>
    <t>Sara Bauer</t>
  </si>
  <si>
    <t>Lake Curtistown</t>
  </si>
  <si>
    <t>329A737B</t>
  </si>
  <si>
    <t>Offer billion agency rise authority themselves through card.</t>
  </si>
  <si>
    <t>Shelly Stewart</t>
  </si>
  <si>
    <t>Moralesmouth</t>
  </si>
  <si>
    <t>418E60B8</t>
  </si>
  <si>
    <t>Near already treat decision page report state buy institution politics.</t>
  </si>
  <si>
    <t>Haley Harris</t>
  </si>
  <si>
    <t>Port Jessicamouth</t>
  </si>
  <si>
    <t>4BE5B1BB</t>
  </si>
  <si>
    <t>Book door major result bank represent daughter amount test much school quickly.</t>
  </si>
  <si>
    <t>Scott Guerrero</t>
  </si>
  <si>
    <t>A27E44FF</t>
  </si>
  <si>
    <t>Cover good throughout case reason success force along.</t>
  </si>
  <si>
    <t>Christy Parks</t>
  </si>
  <si>
    <t>East Joychester</t>
  </si>
  <si>
    <t>C7C82670</t>
  </si>
  <si>
    <t>Bring better traditional seem so rise whose item sing democratic end break difference.</t>
  </si>
  <si>
    <t>Alison Randolph</t>
  </si>
  <si>
    <t>6466E7DD</t>
  </si>
  <si>
    <t>Provide read bring according later develop act grow.</t>
  </si>
  <si>
    <t>Stephanie Matthews</t>
  </si>
  <si>
    <t>West Mirandaland</t>
  </si>
  <si>
    <t>F92F8092</t>
  </si>
  <si>
    <t>Dog provide purpose single interest although mission.</t>
  </si>
  <si>
    <t>Robert Stone</t>
  </si>
  <si>
    <t>New Jenniferberg</t>
  </si>
  <si>
    <t>4CC6C0CD</t>
  </si>
  <si>
    <t>Opportunity move fast street food history test must stand art style.</t>
  </si>
  <si>
    <t>Katherine Wall</t>
  </si>
  <si>
    <t>North Ericport</t>
  </si>
  <si>
    <t>39D2BA5E</t>
  </si>
  <si>
    <t>Fact but paper wife culture positive last better difficult.</t>
  </si>
  <si>
    <t>Wesley Spencer</t>
  </si>
  <si>
    <t>Greenbury</t>
  </si>
  <si>
    <t>34D86033</t>
  </si>
  <si>
    <t>None part total player country officer program manage others prevent.</t>
  </si>
  <si>
    <t>Ashley Herman</t>
  </si>
  <si>
    <t>New Stephen</t>
  </si>
  <si>
    <t>990B2568</t>
  </si>
  <si>
    <t>Time agency institution kid and service both woman particularly fast involve happen season.</t>
  </si>
  <si>
    <t>Jeffrey Gonzalez</t>
  </si>
  <si>
    <t>East Ashleyborough</t>
  </si>
  <si>
    <t>FF712882</t>
  </si>
  <si>
    <t>Result buy sound generation voice fast real station civil dog soldier opportunity leave.</t>
  </si>
  <si>
    <t>Luke Pena</t>
  </si>
  <si>
    <t>Danielsstad</t>
  </si>
  <si>
    <t>DC5B6A48</t>
  </si>
  <si>
    <t>Computer economic arrive concern under issue matter thing support.</t>
  </si>
  <si>
    <t>Matthew Taylor</t>
  </si>
  <si>
    <t>966031B3</t>
  </si>
  <si>
    <t>Professional last like subject southern discussion author girl reach us capital large century.</t>
  </si>
  <si>
    <t>Linda Parrish</t>
  </si>
  <si>
    <t>Tiffanychester</t>
  </si>
  <si>
    <t>9F9E3571</t>
  </si>
  <si>
    <t>Cultural late herself put never environmental story.</t>
  </si>
  <si>
    <t>Stephen Bowman</t>
  </si>
  <si>
    <t>Gibsonfort</t>
  </si>
  <si>
    <t>13A63A0B</t>
  </si>
  <si>
    <t>Manage to reflect image magazine specific however.</t>
  </si>
  <si>
    <t>Blake Wilkerson</t>
  </si>
  <si>
    <t>New Joshuahaven</t>
  </si>
  <si>
    <t>D1E8D034</t>
  </si>
  <si>
    <t>Style current series prove wife in.</t>
  </si>
  <si>
    <t>Michael Thomas</t>
  </si>
  <si>
    <t>Lake Janetfurt</t>
  </si>
  <si>
    <t>0101E47E</t>
  </si>
  <si>
    <t>Sense onto become middle though Congress hour able them above another.</t>
  </si>
  <si>
    <t>Kimberly Ibarra</t>
  </si>
  <si>
    <t>B15B7A4A</t>
  </si>
  <si>
    <t>Evening event table cover ok strategy.</t>
  </si>
  <si>
    <t>Michael Cummings</t>
  </si>
  <si>
    <t>Ericksonville</t>
  </si>
  <si>
    <t>E852BD9B</t>
  </si>
  <si>
    <t>From floor small whose clear road building him me.</t>
  </si>
  <si>
    <t>Brandon Fields</t>
  </si>
  <si>
    <t>Parkstown</t>
  </si>
  <si>
    <t>E492F527</t>
  </si>
  <si>
    <t>Class which American leave reveal fly deal most beat others over culture rate.</t>
  </si>
  <si>
    <t>East Leahmouth</t>
  </si>
  <si>
    <t>CE936073</t>
  </si>
  <si>
    <t>Hotel reveal capital support air attention name now rule movie name decision wife.</t>
  </si>
  <si>
    <t>New Andreaton</t>
  </si>
  <si>
    <t>7A1DE63B</t>
  </si>
  <si>
    <t>Wide face as worry glass take energy result than environment.</t>
  </si>
  <si>
    <t>Holly West</t>
  </si>
  <si>
    <t>Nathanieltown</t>
  </si>
  <si>
    <t>B259159A</t>
  </si>
  <si>
    <t>Per go open serve lose star receive.</t>
  </si>
  <si>
    <t>Lance Mclean</t>
  </si>
  <si>
    <t>Lopeztown</t>
  </si>
  <si>
    <t>90267336</t>
  </si>
  <si>
    <t>Deep crime political important less beat.</t>
  </si>
  <si>
    <t>Tyler Johnson</t>
  </si>
  <si>
    <t>6B8B5AE7</t>
  </si>
  <si>
    <t>Power hand leave discussion score anything attention choose important research collection partner.</t>
  </si>
  <si>
    <t>Richard Dixon</t>
  </si>
  <si>
    <t>Joelshire</t>
  </si>
  <si>
    <t>60A7BC6A</t>
  </si>
  <si>
    <t>Add upon ground very help its culture.</t>
  </si>
  <si>
    <t>Mike Suarez</t>
  </si>
  <si>
    <t>A57E58A7</t>
  </si>
  <si>
    <t>Play if political according go dream treat real matter.</t>
  </si>
  <si>
    <t>Toni Roberts</t>
  </si>
  <si>
    <t>5DFE60CD</t>
  </si>
  <si>
    <t>Seek huge feel power war begin pretty administration him ok institution rise.</t>
  </si>
  <si>
    <t>Tony Kaufman</t>
  </si>
  <si>
    <t>Staceyside</t>
  </si>
  <si>
    <t>C736FB8C</t>
  </si>
  <si>
    <t>Expert simple beautiful suggest heart concern prevent room car.</t>
  </si>
  <si>
    <t>South Heatherburgh</t>
  </si>
  <si>
    <t>57FF0FE1</t>
  </si>
  <si>
    <t>View manager else measure last actually own military customer.</t>
  </si>
  <si>
    <t>Kenneth Adams</t>
  </si>
  <si>
    <t>83938BDD</t>
  </si>
  <si>
    <t>Imagine computer key artist region environmental no sister affect above serve.</t>
  </si>
  <si>
    <t>Cheryl Romero</t>
  </si>
  <si>
    <t>New Leah</t>
  </si>
  <si>
    <t>4E663474</t>
  </si>
  <si>
    <t>She leave treat herself drug thought.</t>
  </si>
  <si>
    <t>Diane Snyder</t>
  </si>
  <si>
    <t>Davistown</t>
  </si>
  <si>
    <t>3A88CADA</t>
  </si>
  <si>
    <t>Set life economy again water expect finally.</t>
  </si>
  <si>
    <t>Peter Diaz</t>
  </si>
  <si>
    <t>Sweeneyside</t>
  </si>
  <si>
    <t>4FA059E2</t>
  </si>
  <si>
    <t>Yes week recognize moment policy this its toward.</t>
  </si>
  <si>
    <t>Brian Chambers</t>
  </si>
  <si>
    <t>West Lisamouth</t>
  </si>
  <si>
    <t>5B92D2BC</t>
  </si>
  <si>
    <t>Ok bill consumer often must somebody beyond military.</t>
  </si>
  <si>
    <t>Chad Anderson</t>
  </si>
  <si>
    <t>New Gina</t>
  </si>
  <si>
    <t>A72DE5BF</t>
  </si>
  <si>
    <t>Red owner suggest pull authority kid catch.</t>
  </si>
  <si>
    <t>Julia Smith</t>
  </si>
  <si>
    <t>Maynardstad</t>
  </si>
  <si>
    <t>8179818E</t>
  </si>
  <si>
    <t>Less radio us general reduce couple.</t>
  </si>
  <si>
    <t>Cassandra Rodriguez</t>
  </si>
  <si>
    <t>740A8356</t>
  </si>
  <si>
    <t>Trouble design summer nice score could wind among decision.</t>
  </si>
  <si>
    <t>Frank Hansen</t>
  </si>
  <si>
    <t>Garciaside</t>
  </si>
  <si>
    <t>3B66E1EB</t>
  </si>
  <si>
    <t>Half treatment list really nothing anyone almost.</t>
  </si>
  <si>
    <t>Dr. Jamie Davis DVM</t>
  </si>
  <si>
    <t>9824A777</t>
  </si>
  <si>
    <t>Them dark kitchen seat they her stock share at music.</t>
  </si>
  <si>
    <t>Robinfort</t>
  </si>
  <si>
    <t>724C2872</t>
  </si>
  <si>
    <t>It learn about final media then current near have course.</t>
  </si>
  <si>
    <t>William Martin</t>
  </si>
  <si>
    <t>Masonfurt</t>
  </si>
  <si>
    <t>AC105342</t>
  </si>
  <si>
    <t>Time offer evening against condition space.</t>
  </si>
  <si>
    <t>Erika Smith</t>
  </si>
  <si>
    <t>North Ashleyland</t>
  </si>
  <si>
    <t>E6F64AC2</t>
  </si>
  <si>
    <t>Listen require general perform consider those something throw determine he.</t>
  </si>
  <si>
    <t>Sylvia Mcdonald</t>
  </si>
  <si>
    <t>West Nancy</t>
  </si>
  <si>
    <t>9EFF0A89</t>
  </si>
  <si>
    <t>Price value prove common race group explain wait film know drug.</t>
  </si>
  <si>
    <t>Alisha Wagner</t>
  </si>
  <si>
    <t>Keithland</t>
  </si>
  <si>
    <t>ECFE5455</t>
  </si>
  <si>
    <t>Crime fund game piece ability deal fund modern east use get clear.</t>
  </si>
  <si>
    <t>Mikayla Lynch</t>
  </si>
  <si>
    <t>Devinberg</t>
  </si>
  <si>
    <t>B05C1179</t>
  </si>
  <si>
    <t>Series according career seven prove baby white.</t>
  </si>
  <si>
    <t>Paula Griffin</t>
  </si>
  <si>
    <t>North Heathertown</t>
  </si>
  <si>
    <t>4E26AB82</t>
  </si>
  <si>
    <t>Game a often model education study with key task bar pass.</t>
  </si>
  <si>
    <t>Jessica Carlson</t>
  </si>
  <si>
    <t>Dominguezview</t>
  </si>
  <si>
    <t>40FFA27C</t>
  </si>
  <si>
    <t>School chair our interest we especially help get even guy.</t>
  </si>
  <si>
    <t>Alicia Gray</t>
  </si>
  <si>
    <t>Fullerfurt</t>
  </si>
  <si>
    <t>1C514D29</t>
  </si>
  <si>
    <t>Seek old clear tree picture tree structure probably see month as anything.</t>
  </si>
  <si>
    <t>Matthew Hendrix</t>
  </si>
  <si>
    <t>BBE501DF</t>
  </si>
  <si>
    <t>Idea indicate industry another forward history those choice four all nature.</t>
  </si>
  <si>
    <t>Anne Price</t>
  </si>
  <si>
    <t>Port Russellland</t>
  </si>
  <si>
    <t>ABF6D20A</t>
  </si>
  <si>
    <t>Field today wide ground training skin quickly face develop tend product account individual.</t>
  </si>
  <si>
    <t>Rodney Gray</t>
  </si>
  <si>
    <t>8A578AE4</t>
  </si>
  <si>
    <t>View media business want health big herself everyone operation identify factor man.</t>
  </si>
  <si>
    <t>Jeffrey Hester</t>
  </si>
  <si>
    <t>Neilburgh</t>
  </si>
  <si>
    <t>3F613169</t>
  </si>
  <si>
    <t>Improve left foot kid lawyer own move different admit responsibility power bank.</t>
  </si>
  <si>
    <t>Mark Singleton</t>
  </si>
  <si>
    <t>8FBD5FAF</t>
  </si>
  <si>
    <t>Human break as affect hour Democrat simple create task everything lawyer of join shoulder.</t>
  </si>
  <si>
    <t>Ashlee Richmond</t>
  </si>
  <si>
    <t>40602010</t>
  </si>
  <si>
    <t>Social work often customer prevent section professional real recent try interesting western traditional.</t>
  </si>
  <si>
    <t>Jonathan Jones</t>
  </si>
  <si>
    <t>North Melindaland</t>
  </si>
  <si>
    <t>032D9BC7</t>
  </si>
  <si>
    <t>Blood consumer world born city strong chair available relate.</t>
  </si>
  <si>
    <t>Laurie Collins</t>
  </si>
  <si>
    <t>East Kristina</t>
  </si>
  <si>
    <t>B33EF392</t>
  </si>
  <si>
    <t>Can increase though staff fall lead character.</t>
  </si>
  <si>
    <t>Tony Clay</t>
  </si>
  <si>
    <t>Melissaport</t>
  </si>
  <si>
    <t>D73C0861</t>
  </si>
  <si>
    <t>Hundred dinner lot such morning leg save high to successful box apply identify.</t>
  </si>
  <si>
    <t>Michele Barnett</t>
  </si>
  <si>
    <t>South Sonya</t>
  </si>
  <si>
    <t>48890755</t>
  </si>
  <si>
    <t>Vote spend region song inside window politics condition center.</t>
  </si>
  <si>
    <t>Kathleen Davidson</t>
  </si>
  <si>
    <t>East Amandaview</t>
  </si>
  <si>
    <t>B2D8CE7F</t>
  </si>
  <si>
    <t>Member our certain century knowledge yourself consumer that name professional plant training.</t>
  </si>
  <si>
    <t>Margaret Brown</t>
  </si>
  <si>
    <t>Samanthafurt</t>
  </si>
  <si>
    <t>0DB74751</t>
  </si>
  <si>
    <t>Must how PM political left ready her whatever property election body.</t>
  </si>
  <si>
    <t>Sean Kennedy</t>
  </si>
  <si>
    <t>Buchananmouth</t>
  </si>
  <si>
    <t>E0504DAE</t>
  </si>
  <si>
    <t>Worker however particular from include through play benefit middle my early material finally.</t>
  </si>
  <si>
    <t>Samuel Turner</t>
  </si>
  <si>
    <t>70A77A69</t>
  </si>
  <si>
    <t>Animal item their wonder act once production American account side bring anything couple.</t>
  </si>
  <si>
    <t>Kelly Richardson</t>
  </si>
  <si>
    <t>C2976C2C</t>
  </si>
  <si>
    <t>Land close air thousand treatment evidence trouble night travel try vote ever.</t>
  </si>
  <si>
    <t>Matthew Hudson</t>
  </si>
  <si>
    <t>New Tamaraburgh</t>
  </si>
  <si>
    <t>34181B85</t>
  </si>
  <si>
    <t>Yard beat easy professor compare bring so practice.</t>
  </si>
  <si>
    <t>Jamie Torres</t>
  </si>
  <si>
    <t>Knapphaven</t>
  </si>
  <si>
    <t>4D7A3384</t>
  </si>
  <si>
    <t>Let serious perhaps nature assume wrong girl.</t>
  </si>
  <si>
    <t>Tara Moon</t>
  </si>
  <si>
    <t>East Joel</t>
  </si>
  <si>
    <t>BFE3C0B6</t>
  </si>
  <si>
    <t>Media protect leader small process all job.</t>
  </si>
  <si>
    <t>Mark Banks</t>
  </si>
  <si>
    <t>Port Tylerchester</t>
  </si>
  <si>
    <t>2BEF1662</t>
  </si>
  <si>
    <t>Possible various yeah at product trade land heavy now general throw.</t>
  </si>
  <si>
    <t>Sara Ortiz</t>
  </si>
  <si>
    <t>Taylorburgh</t>
  </si>
  <si>
    <t>AF5FE0A4</t>
  </si>
  <si>
    <t>Near issue important threat case woman agency.</t>
  </si>
  <si>
    <t>Cody Lewis</t>
  </si>
  <si>
    <t>2032246B</t>
  </si>
  <si>
    <t>Like staff hair for media most important service get.</t>
  </si>
  <si>
    <t>Sarah Kelley</t>
  </si>
  <si>
    <t>Weaverburgh</t>
  </si>
  <si>
    <t>26CC6E72</t>
  </si>
  <si>
    <t>Whatever recent deep share tree spring into.</t>
  </si>
  <si>
    <t>Rhonda Hunt</t>
  </si>
  <si>
    <t>F37A8AE9</t>
  </si>
  <si>
    <t>Enter feeling actually although trade each raise thought section culture from still.</t>
  </si>
  <si>
    <t>New Kaylaside</t>
  </si>
  <si>
    <t>64C1988C</t>
  </si>
  <si>
    <t>Stock cup be bring oil issue bag yeah yeah conference western discussion develop.</t>
  </si>
  <si>
    <t>Nicholas James</t>
  </si>
  <si>
    <t>4183770B</t>
  </si>
  <si>
    <t>Particularly north east and car choice many show never beautiful wait start southern.</t>
  </si>
  <si>
    <t>David Fletcher</t>
  </si>
  <si>
    <t>South Deannaport</t>
  </si>
  <si>
    <t>073631BD</t>
  </si>
  <si>
    <t>Serve discuss trade program yeah believe street system manage.</t>
  </si>
  <si>
    <t>Rachael Andersen</t>
  </si>
  <si>
    <t>Douglasville</t>
  </si>
  <si>
    <t>9E50B6D8</t>
  </si>
  <si>
    <t>Later force somebody sit have western charge ten.</t>
  </si>
  <si>
    <t>Patrick Fox</t>
  </si>
  <si>
    <t>508A71EA</t>
  </si>
  <si>
    <t>Board list add student hold accept service cell thousand mind establish determine.</t>
  </si>
  <si>
    <t>John Gilbert</t>
  </si>
  <si>
    <t>Stephanieburgh</t>
  </si>
  <si>
    <t>41D0869E</t>
  </si>
  <si>
    <t>Letter seat all nor clearly property produce family bring his score best operation.</t>
  </si>
  <si>
    <t>Cynthia Reid</t>
  </si>
  <si>
    <t>E56A7153</t>
  </si>
  <si>
    <t>Bank economy activity improve collection east professor down consider design yourself five save.</t>
  </si>
  <si>
    <t>Bryce Robinson</t>
  </si>
  <si>
    <t>East Matthewport</t>
  </si>
  <si>
    <t>42672C25</t>
  </si>
  <si>
    <t>Civil think question might indicate local case she pass stay.</t>
  </si>
  <si>
    <t>Marc Ramirez</t>
  </si>
  <si>
    <t>0A7D203A</t>
  </si>
  <si>
    <t>Like free them option agency music baby.</t>
  </si>
  <si>
    <t>Gregory Yang</t>
  </si>
  <si>
    <t>7C6F8272</t>
  </si>
  <si>
    <t>Ten hear nature member during before democratic power listen baby.</t>
  </si>
  <si>
    <t>Darren Anderson</t>
  </si>
  <si>
    <t>Melaniefurt</t>
  </si>
  <si>
    <t>272D86BC</t>
  </si>
  <si>
    <t>These benefit modern never hand well approach bank drug suffer drop.</t>
  </si>
  <si>
    <t>Christopher Montgomery</t>
  </si>
  <si>
    <t>Christopherton</t>
  </si>
  <si>
    <t>EC078EE3</t>
  </si>
  <si>
    <t>Four civil write back for interview worry PM buy.</t>
  </si>
  <si>
    <t>Mr. Drew Le Jr.</t>
  </si>
  <si>
    <t>Lake Darrellberg</t>
  </si>
  <si>
    <t>C5AED2B3</t>
  </si>
  <si>
    <t>Break fight nature important environmental second knowledge under.</t>
  </si>
  <si>
    <t>James Pope</t>
  </si>
  <si>
    <t>East Nathanborough</t>
  </si>
  <si>
    <t>32DC15AB</t>
  </si>
  <si>
    <t>Edge art argue wide long father require will great paper.</t>
  </si>
  <si>
    <t>Karla Carroll</t>
  </si>
  <si>
    <t>East Robert</t>
  </si>
  <si>
    <t>1416DE0B</t>
  </si>
  <si>
    <t>Do thousand eye term best other.</t>
  </si>
  <si>
    <t>Jessica Haas</t>
  </si>
  <si>
    <t>64AAF5F5</t>
  </si>
  <si>
    <t>Receive least event southern sell exist owner.</t>
  </si>
  <si>
    <t>Martinside</t>
  </si>
  <si>
    <t>BA3F1E53</t>
  </si>
  <si>
    <t>Adult year case describe rise performance poor beyond country.</t>
  </si>
  <si>
    <t>Michele Stevens</t>
  </si>
  <si>
    <t>East Mitchell</t>
  </si>
  <si>
    <t>5B60D3D2</t>
  </si>
  <si>
    <t>Example because himself thousand avoid of charge.</t>
  </si>
  <si>
    <t>Kristen Wilcox</t>
  </si>
  <si>
    <t>West Heathermouth</t>
  </si>
  <si>
    <t>FE81ED3D</t>
  </si>
  <si>
    <t>Possible decade economy foreign necessary action hand think.</t>
  </si>
  <si>
    <t>Elizabeth Stephens</t>
  </si>
  <si>
    <t>New Heatherland</t>
  </si>
  <si>
    <t>A8B6F2EF</t>
  </si>
  <si>
    <t>Reach very star carry action despite especially sound seven show politics number.</t>
  </si>
  <si>
    <t>Willie Knight</t>
  </si>
  <si>
    <t>DEBBFC60</t>
  </si>
  <si>
    <t>Produce none project what score yet not particularly discuss.</t>
  </si>
  <si>
    <t>Aaron Meyers</t>
  </si>
  <si>
    <t>East Kim</t>
  </si>
  <si>
    <t>5E7186EF</t>
  </si>
  <si>
    <t>Man participant course expect almost fly cost why thought.</t>
  </si>
  <si>
    <t>Lisa Soto</t>
  </si>
  <si>
    <t>Diazview</t>
  </si>
  <si>
    <t>CEA99DF6</t>
  </si>
  <si>
    <t>Quickly fall air eye red order concern above necessary early.</t>
  </si>
  <si>
    <t>Mrs. Angela Ferguson</t>
  </si>
  <si>
    <t>West Marktown</t>
  </si>
  <si>
    <t>47D5ACB2</t>
  </si>
  <si>
    <t>Floor main dream month some animal western resource sit both accept generation any.</t>
  </si>
  <si>
    <t>Suzanne Hester</t>
  </si>
  <si>
    <t>Krauseville</t>
  </si>
  <si>
    <t>1CE3F4FA</t>
  </si>
  <si>
    <t>Morning address talk thank approach word major piece book what stock whose challenge.</t>
  </si>
  <si>
    <t>Mr. Kenneth Smith</t>
  </si>
  <si>
    <t>E33C2DBB</t>
  </si>
  <si>
    <t>Speech have mother serve them media degree federal win oil.</t>
  </si>
  <si>
    <t>Matthew Green</t>
  </si>
  <si>
    <t>Hebertside</t>
  </si>
  <si>
    <t>8B905DF6</t>
  </si>
  <si>
    <t>Moment know day have serve chair outside by high than.</t>
  </si>
  <si>
    <t>Michael Alexander</t>
  </si>
  <si>
    <t>CD1697EC</t>
  </si>
  <si>
    <t>We focus life make what capital.</t>
  </si>
  <si>
    <t>Amanda Baxter MD</t>
  </si>
  <si>
    <t>North Nicole</t>
  </si>
  <si>
    <t>C057C1DA</t>
  </si>
  <si>
    <t>That while get eat anything amount tell each entire too.</t>
  </si>
  <si>
    <t>Mrs. Lori Mills</t>
  </si>
  <si>
    <t>New Kara</t>
  </si>
  <si>
    <t>FBDE23AB</t>
  </si>
  <si>
    <t>Consider well successful party population hard black clearly increase reality bar reason.</t>
  </si>
  <si>
    <t>Lindsay Travis</t>
  </si>
  <si>
    <t>Marquezchester</t>
  </si>
  <si>
    <t>3069FAEA</t>
  </si>
  <si>
    <t>Thank provide always brother give reduce direction finally friend star thank.</t>
  </si>
  <si>
    <t>Stephen Gordon</t>
  </si>
  <si>
    <t>Flynnmouth</t>
  </si>
  <si>
    <t>14C9C190</t>
  </si>
  <si>
    <t>Tell large herself defense perform direction purpose whether risk dark decision himself.</t>
  </si>
  <si>
    <t>Eric Perkins</t>
  </si>
  <si>
    <t>B875A31E</t>
  </si>
  <si>
    <t>Will of age black expect score idea instead chair else.</t>
  </si>
  <si>
    <t>Benjamin Adkins</t>
  </si>
  <si>
    <t>Lake Ariel</t>
  </si>
  <si>
    <t>1F54B8DC</t>
  </si>
  <si>
    <t>Among sign another get fund career eye medical.</t>
  </si>
  <si>
    <t>Amber Nolan</t>
  </si>
  <si>
    <t>4D8C91DA</t>
  </si>
  <si>
    <t>Health few become protect physical authority admit eat.</t>
  </si>
  <si>
    <t>Charles Duran</t>
  </si>
  <si>
    <t>Bassmouth</t>
  </si>
  <si>
    <t>72CA2948</t>
  </si>
  <si>
    <t>Capital statement reach score weight understand between also above plan edge.</t>
  </si>
  <si>
    <t>Kimberly Blackwell</t>
  </si>
  <si>
    <t>D0F35B90</t>
  </si>
  <si>
    <t>Movement growth forward doctor reality down he mission.</t>
  </si>
  <si>
    <t>Jessica Harmon</t>
  </si>
  <si>
    <t>EC61FE9B</t>
  </si>
  <si>
    <t>Difficult future keep pass trial upon prevent technology month stock change.</t>
  </si>
  <si>
    <t>Kathy Whitaker</t>
  </si>
  <si>
    <t>EE64B038</t>
  </si>
  <si>
    <t>Call song simple hospital list soon.</t>
  </si>
  <si>
    <t>Terry Williams</t>
  </si>
  <si>
    <t>Laurenside</t>
  </si>
  <si>
    <t>AB244701</t>
  </si>
  <si>
    <t>Check different space four international tough mind report yard upon.</t>
  </si>
  <si>
    <t>Kristina Dawson</t>
  </si>
  <si>
    <t>9CA205DB</t>
  </si>
  <si>
    <t>Upon effect great condition cold be senior quickly.</t>
  </si>
  <si>
    <t>Maria Williams</t>
  </si>
  <si>
    <t>Lake Brianshire</t>
  </si>
  <si>
    <t>54EDF9B1</t>
  </si>
  <si>
    <t>Give individual fund board fire while language area board worry.</t>
  </si>
  <si>
    <t>Adam Garcia</t>
  </si>
  <si>
    <t>921E20D1</t>
  </si>
  <si>
    <t>Start physical off seat door chance person idea.</t>
  </si>
  <si>
    <t>Anthony Sweeney</t>
  </si>
  <si>
    <t>B08A6FB0</t>
  </si>
  <si>
    <t>Later act nature office capital south assume.</t>
  </si>
  <si>
    <t>David Gates</t>
  </si>
  <si>
    <t>Port Christophermouth</t>
  </si>
  <si>
    <t>51F8A71E</t>
  </si>
  <si>
    <t>Natural light head career age over.</t>
  </si>
  <si>
    <t>Timothy Sanchez</t>
  </si>
  <si>
    <t>Lake Edwardberg</t>
  </si>
  <si>
    <t>FA304EAA</t>
  </si>
  <si>
    <t>Why leader generation first coach realize.</t>
  </si>
  <si>
    <t>Tamara Baker</t>
  </si>
  <si>
    <t>Olsenport</t>
  </si>
  <si>
    <t>CFE7E54D</t>
  </si>
  <si>
    <t>Catch generation what official take create family senior happen step environmental spring task.</t>
  </si>
  <si>
    <t>Troy Johnson</t>
  </si>
  <si>
    <t>North Jesseborough</t>
  </si>
  <si>
    <t>23DC65E2</t>
  </si>
  <si>
    <t>Often ball agreement left beat life perform big.</t>
  </si>
  <si>
    <t>Diane Newton</t>
  </si>
  <si>
    <t>Shermanburgh</t>
  </si>
  <si>
    <t>C2B1F37A</t>
  </si>
  <si>
    <t>Tree sit skill eat often require.</t>
  </si>
  <si>
    <t>BFA8B952</t>
  </si>
  <si>
    <t>Morning during he cup ask child environment since room dog investment front.</t>
  </si>
  <si>
    <t>Mackenzie Burton</t>
  </si>
  <si>
    <t>North Kathleen</t>
  </si>
  <si>
    <t>7D232DE4</t>
  </si>
  <si>
    <t>Art ago design American tough director or easy certain see some cup.</t>
  </si>
  <si>
    <t>Katherine Elliott</t>
  </si>
  <si>
    <t>Nathanton</t>
  </si>
  <si>
    <t>684632AA</t>
  </si>
  <si>
    <t>Other nor where season want share owner cell opportunity.</t>
  </si>
  <si>
    <t>Justin Bradford</t>
  </si>
  <si>
    <t>North Kimberlychester</t>
  </si>
  <si>
    <t>60513A2B</t>
  </si>
  <si>
    <t>Discuss reduce over leave enter agency audience car in.</t>
  </si>
  <si>
    <t>Danielle Mcintosh</t>
  </si>
  <si>
    <t>West Johnnybury</t>
  </si>
  <si>
    <t>B102A968</t>
  </si>
  <si>
    <t>Give yes seek rise then government few film seem fear smile add notice appear.</t>
  </si>
  <si>
    <t>Valerie Perez</t>
  </si>
  <si>
    <t>Brianton</t>
  </si>
  <si>
    <t>225F2B61</t>
  </si>
  <si>
    <t>Site movement city name prepare us idea serious south.</t>
  </si>
  <si>
    <t>Mary Lee</t>
  </si>
  <si>
    <t>1317517E</t>
  </si>
  <si>
    <t>Laugh camera option offer all sell body language pay environment movement movie.</t>
  </si>
  <si>
    <t>Brooke Cain</t>
  </si>
  <si>
    <t>East Shelby</t>
  </si>
  <si>
    <t>D2728FBA</t>
  </si>
  <si>
    <t>Need edge pattern none figure four learn him look.</t>
  </si>
  <si>
    <t>Michael King</t>
  </si>
  <si>
    <t>Kristinechester</t>
  </si>
  <si>
    <t>8E86C8A9</t>
  </si>
  <si>
    <t>Beyond stop commercial nothing value white itself industry drug subject write factor Mr.</t>
  </si>
  <si>
    <t>Sandra Holt</t>
  </si>
  <si>
    <t>Lake Nicole</t>
  </si>
  <si>
    <t>8DF96FAD</t>
  </si>
  <si>
    <t>Site build use matter allow easy.</t>
  </si>
  <si>
    <t>Tara Sanchez</t>
  </si>
  <si>
    <t>North Amandaview</t>
  </si>
  <si>
    <t>4B17F916</t>
  </si>
  <si>
    <t>Knowledge white send nor every world look.</t>
  </si>
  <si>
    <t>Maureen Greene</t>
  </si>
  <si>
    <t>1C38E32E</t>
  </si>
  <si>
    <t>Now test even company agent decide all rule require.</t>
  </si>
  <si>
    <t>Ricky Garcia</t>
  </si>
  <si>
    <t>New Geraldtown</t>
  </si>
  <si>
    <t>B9E2716C</t>
  </si>
  <si>
    <t>However instead least new best until prevent anything throughout list offer power.</t>
  </si>
  <si>
    <t>West Jamestown</t>
  </si>
  <si>
    <t>8A01B346</t>
  </si>
  <si>
    <t>Huge information drug site source price director poor among build popular.</t>
  </si>
  <si>
    <t>Ashley Pena</t>
  </si>
  <si>
    <t>West Emilymouth</t>
  </si>
  <si>
    <t>2C6A0DC4</t>
  </si>
  <si>
    <t>You news method actually agency pay future exactly boy statement because.</t>
  </si>
  <si>
    <t>Angela Garrison</t>
  </si>
  <si>
    <t>Fitzgeraldland</t>
  </si>
  <si>
    <t>64DCA916</t>
  </si>
  <si>
    <t>Read billion local bit threat town white huge writer.</t>
  </si>
  <si>
    <t>Jessica Gutierrez</t>
  </si>
  <si>
    <t>Port Tara</t>
  </si>
  <si>
    <t>FDF88138</t>
  </si>
  <si>
    <t>Situation development customer score area senior system worker science much story green.</t>
  </si>
  <si>
    <t>Alyssa Evans</t>
  </si>
  <si>
    <t>Jaredview</t>
  </si>
  <si>
    <t>022058FA</t>
  </si>
  <si>
    <t>Thus factor movement suffer short herself talk until manage food in able not.</t>
  </si>
  <si>
    <t>Stephanie Wright</t>
  </si>
  <si>
    <t>520F0DAB</t>
  </si>
  <si>
    <t>Live rather forward explain democratic major old affect.</t>
  </si>
  <si>
    <t>Debra Mcgee</t>
  </si>
  <si>
    <t>Daisyfurt</t>
  </si>
  <si>
    <t>A758112B</t>
  </si>
  <si>
    <t>Republican your without forward half authority main under fact during.</t>
  </si>
  <si>
    <t>Jorge Nelson</t>
  </si>
  <si>
    <t>North Hector</t>
  </si>
  <si>
    <t>F281B10A</t>
  </si>
  <si>
    <t>Blood several road address enough exist interview poor production act.</t>
  </si>
  <si>
    <t>Edward Cook</t>
  </si>
  <si>
    <t>East Jonathan</t>
  </si>
  <si>
    <t>68050B7F</t>
  </si>
  <si>
    <t>Detail surface wonder year low response those station wide that.</t>
  </si>
  <si>
    <t>Shannon Hayes</t>
  </si>
  <si>
    <t>Josephchester</t>
  </si>
  <si>
    <t>C1B7EE21</t>
  </si>
  <si>
    <t>Network nor kitchen reflect grow feel road.</t>
  </si>
  <si>
    <t>William Blair</t>
  </si>
  <si>
    <t>9304510F</t>
  </si>
  <si>
    <t>Choice authority present several hundred catch throw soon build.</t>
  </si>
  <si>
    <t>Teresa Hall</t>
  </si>
  <si>
    <t>Weissborough</t>
  </si>
  <si>
    <t>540468BF</t>
  </si>
  <si>
    <t>At us public stay mention hot live week interview society require wind.</t>
  </si>
  <si>
    <t>Benjamin Walters</t>
  </si>
  <si>
    <t>44CED226</t>
  </si>
  <si>
    <t>Interesting military against toward front sing ready body until base rest toward catch.</t>
  </si>
  <si>
    <t>James Mccarthy</t>
  </si>
  <si>
    <t>Jacksonfurt</t>
  </si>
  <si>
    <t>CD609D4E</t>
  </si>
  <si>
    <t>Option soldier fight compare he catch court big tree.</t>
  </si>
  <si>
    <t>South Donnaburgh</t>
  </si>
  <si>
    <t>23531C28</t>
  </si>
  <si>
    <t>Deep word open radio also analysis question pretty help same clear threat knowledge.</t>
  </si>
  <si>
    <t>Doris Bryant</t>
  </si>
  <si>
    <t>North Jasmine</t>
  </si>
  <si>
    <t>A64FB369</t>
  </si>
  <si>
    <t>Cold ago determine professor particularly speech.</t>
  </si>
  <si>
    <t>Russellland</t>
  </si>
  <si>
    <t>C067F006</t>
  </si>
  <si>
    <t>Present own daughter how paper green travel manage instead up present reveal ok.</t>
  </si>
  <si>
    <t>Michael Terrell</t>
  </si>
  <si>
    <t>871CE86D</t>
  </si>
  <si>
    <t>Need owner adult necessary west none.</t>
  </si>
  <si>
    <t>Jessica Wallace</t>
  </si>
  <si>
    <t>West Jonfurt</t>
  </si>
  <si>
    <t>5DBB762E</t>
  </si>
  <si>
    <t>Democratic send people without sign school.</t>
  </si>
  <si>
    <t>Michael Glenn</t>
  </si>
  <si>
    <t>Robinsonberg</t>
  </si>
  <si>
    <t>FF5B7ACB</t>
  </si>
  <si>
    <t>Issue system send population would line research suffer where carry arm.</t>
  </si>
  <si>
    <t>Laura Hinton</t>
  </si>
  <si>
    <t>South Brendan</t>
  </si>
  <si>
    <t>BB4F393D</t>
  </si>
  <si>
    <t>Little why specific garden test type page tax test game follow direction.</t>
  </si>
  <si>
    <t>Anthony Fritz</t>
  </si>
  <si>
    <t>New Bryanville</t>
  </si>
  <si>
    <t>923478B6</t>
  </si>
  <si>
    <t>Week statement appear plant sound near sometimes glass everybody note.</t>
  </si>
  <si>
    <t>Kenneth Aguilar</t>
  </si>
  <si>
    <t>Elizabethchester</t>
  </si>
  <si>
    <t>490FD9BE</t>
  </si>
  <si>
    <t>Base soon picture image concern speak doctor control.</t>
  </si>
  <si>
    <t>Victoria Douglas</t>
  </si>
  <si>
    <t>New Hollybury</t>
  </si>
  <si>
    <t>EB03F496</t>
  </si>
  <si>
    <t>Mean among friend number paper business for others perhaps agreement.</t>
  </si>
  <si>
    <t>Christopher Carter</t>
  </si>
  <si>
    <t>38BD64CC</t>
  </si>
  <si>
    <t>Continue politics necessary major real partner admit ask.</t>
  </si>
  <si>
    <t>Zachary Leonard</t>
  </si>
  <si>
    <t>Charlestown</t>
  </si>
  <si>
    <t>C270B308</t>
  </si>
  <si>
    <t>Lead page each now keep head interview place wind.</t>
  </si>
  <si>
    <t>Veronica Morgan</t>
  </si>
  <si>
    <t>7C68F3EA</t>
  </si>
  <si>
    <t>Popular exactly look major someone never employee quite meet member program wife rate.</t>
  </si>
  <si>
    <t>William Adams</t>
  </si>
  <si>
    <t>Porterhaven</t>
  </si>
  <si>
    <t>4808E662</t>
  </si>
  <si>
    <t>Sign tree bank person task identify most director book protect.</t>
  </si>
  <si>
    <t>Norma Watson</t>
  </si>
  <si>
    <t>North Katelyn</t>
  </si>
  <si>
    <t>1FD524E8</t>
  </si>
  <si>
    <t>Affect kind special peace play about travel many interest.</t>
  </si>
  <si>
    <t>Mr. Andrew Mann</t>
  </si>
  <si>
    <t>0020213A</t>
  </si>
  <si>
    <t>Last street along discussion young box data economic cause.</t>
  </si>
  <si>
    <t>Lori Conrad</t>
  </si>
  <si>
    <t>A7F39A9B</t>
  </si>
  <si>
    <t>Manager commercial town budget ten agency few only field rate investment.</t>
  </si>
  <si>
    <t>Tammy Munoz</t>
  </si>
  <si>
    <t>D1528725</t>
  </si>
  <si>
    <t>Owner discussion level reason old on.</t>
  </si>
  <si>
    <t>Rhonda English</t>
  </si>
  <si>
    <t>East Anaville</t>
  </si>
  <si>
    <t>56DD3577</t>
  </si>
  <si>
    <t>Foreign meeting discuss only law check lead face little future hair president east.</t>
  </si>
  <si>
    <t>Amanda Davis</t>
  </si>
  <si>
    <t>Gaybury</t>
  </si>
  <si>
    <t>1CF7CDCF</t>
  </si>
  <si>
    <t>Yard common western agency form help thank away hit.</t>
  </si>
  <si>
    <t>Cassidy Hunt</t>
  </si>
  <si>
    <t>Georgechester</t>
  </si>
  <si>
    <t>CDD6F2B8</t>
  </si>
  <si>
    <t>Message issue learn page statement message.</t>
  </si>
  <si>
    <t>Richard Crawford</t>
  </si>
  <si>
    <t>Chenfort</t>
  </si>
  <si>
    <t>F14BFAEE</t>
  </si>
  <si>
    <t>World night reflect agent certain us party sort tend memory another contain.</t>
  </si>
  <si>
    <t>Mr. Brian Wilson</t>
  </si>
  <si>
    <t>Lake Nancyville</t>
  </si>
  <si>
    <t>B5DDFD4B</t>
  </si>
  <si>
    <t>Finally still kind future strategy reflect everyone help full really little.</t>
  </si>
  <si>
    <t>Jamie Parks</t>
  </si>
  <si>
    <t>Martinezstad</t>
  </si>
  <si>
    <t>227C543A</t>
  </si>
  <si>
    <t>World material any crime daughter activity face ground history return mind political.</t>
  </si>
  <si>
    <t>Diane Harding</t>
  </si>
  <si>
    <t>Barberport</t>
  </si>
  <si>
    <t>8C9B0420</t>
  </si>
  <si>
    <t>Expect miss may scientist capital try region look.</t>
  </si>
  <si>
    <t>Amy Nelson</t>
  </si>
  <si>
    <t>Aguirretown</t>
  </si>
  <si>
    <t>9E782E6D</t>
  </si>
  <si>
    <t>Black not voice voice bill main will sound.</t>
  </si>
  <si>
    <t>Tina Miller</t>
  </si>
  <si>
    <t>3CF1EF5E</t>
  </si>
  <si>
    <t>Myself music commercial music term present.</t>
  </si>
  <si>
    <t>Donna Duncan</t>
  </si>
  <si>
    <t>Port Markstad</t>
  </si>
  <si>
    <t>BB9C52C3</t>
  </si>
  <si>
    <t>Beyond it author home two someone statement.</t>
  </si>
  <si>
    <t>Tiffany Tate</t>
  </si>
  <si>
    <t>Jessicashire</t>
  </si>
  <si>
    <t>DCEE8804</t>
  </si>
  <si>
    <t>Hour this word child have whom consumer hope impact.</t>
  </si>
  <si>
    <t>Elizabeth Campbell</t>
  </si>
  <si>
    <t>South Leahbury</t>
  </si>
  <si>
    <t>E959CDE3</t>
  </si>
  <si>
    <t>Bill work treat son entire within his game when start practice class.</t>
  </si>
  <si>
    <t>Grace Powell MD</t>
  </si>
  <si>
    <t>61F6B895</t>
  </si>
  <si>
    <t>Bring maintain science mind seem water bring relationship interview worry decade data reduce.</t>
  </si>
  <si>
    <t>Lori Pruitt</t>
  </si>
  <si>
    <t>ABFD79BD</t>
  </si>
  <si>
    <t>Enough item scientist executive note near Congress actually few member reality.</t>
  </si>
  <si>
    <t>Kayla Henry</t>
  </si>
  <si>
    <t>West Kristina</t>
  </si>
  <si>
    <t>42C55591</t>
  </si>
  <si>
    <t>Church nearly break according move best level husband what.</t>
  </si>
  <si>
    <t>Daniel Rosario</t>
  </si>
  <si>
    <t>DA31B0F9</t>
  </si>
  <si>
    <t>Parent stuff try represent score necessary as music guess win.</t>
  </si>
  <si>
    <t>Marco Wolf</t>
  </si>
  <si>
    <t>09454490</t>
  </si>
  <si>
    <t>Write the rather prove hundred team executive reduce standard will national.</t>
  </si>
  <si>
    <t>Mrs. Lori Whitaker MD</t>
  </si>
  <si>
    <t>8EB694B9</t>
  </si>
  <si>
    <t>Woman fear loss back alone inside consider nearly happen.</t>
  </si>
  <si>
    <t>Matthew Johnson</t>
  </si>
  <si>
    <t>West Elizabethfurt</t>
  </si>
  <si>
    <t>9B4B61BB</t>
  </si>
  <si>
    <t>Heavy song executive issue herself use middle however drug water shake.</t>
  </si>
  <si>
    <t>Joshua Hampton</t>
  </si>
  <si>
    <t>Wilkinsonland</t>
  </si>
  <si>
    <t>BB91C066</t>
  </si>
  <si>
    <t>Argue brother true everything receive fall ago.</t>
  </si>
  <si>
    <t>Douglas Phillips</t>
  </si>
  <si>
    <t>00C765B3</t>
  </si>
  <si>
    <t>Glass fact fill least sure soon rule.</t>
  </si>
  <si>
    <t>Christina Johnson</t>
  </si>
  <si>
    <t>Leeport</t>
  </si>
  <si>
    <t>A8B95505</t>
  </si>
  <si>
    <t>Start then rather member training civil art environment play chance.</t>
  </si>
  <si>
    <t>Robin Nguyen</t>
  </si>
  <si>
    <t>Whitemouth</t>
  </si>
  <si>
    <t>C3D622E1</t>
  </si>
  <si>
    <t>Sound mean thus run partner green.</t>
  </si>
  <si>
    <t>Brian Cook</t>
  </si>
  <si>
    <t>North Evan</t>
  </si>
  <si>
    <t>BCEDB542</t>
  </si>
  <si>
    <t>Machine seven pull work involve those mouth reality early.</t>
  </si>
  <si>
    <t>Daniel King</t>
  </si>
  <si>
    <t>North Ethanside</t>
  </si>
  <si>
    <t>37CDAB07</t>
  </si>
  <si>
    <t>Trouble this entire family despite figure camera out.</t>
  </si>
  <si>
    <t>Jeremy Holt</t>
  </si>
  <si>
    <t>Richardfurt</t>
  </si>
  <si>
    <t>940BE03A</t>
  </si>
  <si>
    <t>Age develop lose sometimes team where dog type trial always between.</t>
  </si>
  <si>
    <t>Rachel Peterson</t>
  </si>
  <si>
    <t>7A447F42</t>
  </si>
  <si>
    <t>Professional cultural box product four old think.</t>
  </si>
  <si>
    <t>Damonland</t>
  </si>
  <si>
    <t>3F2ABCC3</t>
  </si>
  <si>
    <t>Same here six it billion over.</t>
  </si>
  <si>
    <t>John Wilson</t>
  </si>
  <si>
    <t>East Roger</t>
  </si>
  <si>
    <t>C7FE94C1</t>
  </si>
  <si>
    <t>Responsibility meet whose establish pick debate information.</t>
  </si>
  <si>
    <t>Leslie Hayes</t>
  </si>
  <si>
    <t>3F843B62</t>
  </si>
  <si>
    <t>Keep worker college college avoid huge.</t>
  </si>
  <si>
    <t>Franklin Robinson</t>
  </si>
  <si>
    <t>New Sarahmouth</t>
  </si>
  <si>
    <t>233BCC31</t>
  </si>
  <si>
    <t>General as where decide western animal mouth beyond.</t>
  </si>
  <si>
    <t>Lindseychester</t>
  </si>
  <si>
    <t>321AF380</t>
  </si>
  <si>
    <t>Decision point long form yet relationship option answer morning physical should state.</t>
  </si>
  <si>
    <t>F74EABB0</t>
  </si>
  <si>
    <t>Performance thus difference present green standard yard focus attorney tough together mouth.</t>
  </si>
  <si>
    <t>New Jodi</t>
  </si>
  <si>
    <t>A4D2ED83</t>
  </si>
  <si>
    <t>Religious as eye who amount back many.</t>
  </si>
  <si>
    <t>Merrittshire</t>
  </si>
  <si>
    <t>B137A0B3</t>
  </si>
  <si>
    <t>Author develop art stock player begin eye pretty executive address.</t>
  </si>
  <si>
    <t>Deborah Scott</t>
  </si>
  <si>
    <t>F4A5DD93</t>
  </si>
  <si>
    <t>Sit though community question number agreement glass where back this side.</t>
  </si>
  <si>
    <t>Hunter Tyler</t>
  </si>
  <si>
    <t>Grayborough</t>
  </si>
  <si>
    <t>2B2A0CC9</t>
  </si>
  <si>
    <t>Ball speak prove suddenly chance history glass.</t>
  </si>
  <si>
    <t>Mr. Michael Ferguson</t>
  </si>
  <si>
    <t>Pricefort</t>
  </si>
  <si>
    <t>6485F375</t>
  </si>
  <si>
    <t>When guess church hot machine factor color.</t>
  </si>
  <si>
    <t>Haley Haynes</t>
  </si>
  <si>
    <t>3141398C</t>
  </si>
  <si>
    <t>Wall pick adult join require subject wait.</t>
  </si>
  <si>
    <t>David Wiley</t>
  </si>
  <si>
    <t>Millerchester</t>
  </si>
  <si>
    <t>7B6C1999</t>
  </si>
  <si>
    <t>Have win easy break serious receive shake quickly those.</t>
  </si>
  <si>
    <t>Mrs. Toni Grimes DDS</t>
  </si>
  <si>
    <t>Ericstad</t>
  </si>
  <si>
    <t>51A7BEFF</t>
  </si>
  <si>
    <t>Military model fish interesting run couple give lawyer only wide garden.</t>
  </si>
  <si>
    <t>Jennifer Foster</t>
  </si>
  <si>
    <t>1DB7461C</t>
  </si>
  <si>
    <t>Provide account worker then fish political my over mention decade.</t>
  </si>
  <si>
    <t>Robert Carey</t>
  </si>
  <si>
    <t>Port Chadland</t>
  </si>
  <si>
    <t>21FCE5E2</t>
  </si>
  <si>
    <t>Bank person report quite after imagine although at build charge.</t>
  </si>
  <si>
    <t>90F6FDDC</t>
  </si>
  <si>
    <t>By prepare simple memory statement design another share employee kitchen natural month.</t>
  </si>
  <si>
    <t>Maria Johnson</t>
  </si>
  <si>
    <t>South Justinside</t>
  </si>
  <si>
    <t>AC387B99</t>
  </si>
  <si>
    <t>Six same control race long also understand yes.</t>
  </si>
  <si>
    <t>Jennifer Alexander</t>
  </si>
  <si>
    <t>0B61266F</t>
  </si>
  <si>
    <t>Particular action national detail bed remain.</t>
  </si>
  <si>
    <t>Nancy Gonzalez</t>
  </si>
  <si>
    <t>Crossburgh</t>
  </si>
  <si>
    <t>8352084D</t>
  </si>
  <si>
    <t>Toward dream off even loss participant strategy stuff service ability.</t>
  </si>
  <si>
    <t>Sylvia Johnson</t>
  </si>
  <si>
    <t>Annefurt</t>
  </si>
  <si>
    <t>C8E1C54E</t>
  </si>
  <si>
    <t>Recently public physical measure represent certain happy control low behind necessary impact need.</t>
  </si>
  <si>
    <t>Tracy Davis</t>
  </si>
  <si>
    <t>2A19E62F</t>
  </si>
  <si>
    <t>Billion industry color relationship yes foreign in.</t>
  </si>
  <si>
    <t>Carrie Sweeney</t>
  </si>
  <si>
    <t>Victorialand</t>
  </si>
  <si>
    <t>83734E54</t>
  </si>
  <si>
    <t>Over him strong sea any now own investment.</t>
  </si>
  <si>
    <t>Lisa Morales</t>
  </si>
  <si>
    <t>Devinhaven</t>
  </si>
  <si>
    <t>DB7CD1DC</t>
  </si>
  <si>
    <t>Protect item decision sometimes few teach region responsibility want member include.</t>
  </si>
  <si>
    <t>Mr. Preston Flynn</t>
  </si>
  <si>
    <t>Theresatown</t>
  </si>
  <si>
    <t>484DB57B</t>
  </si>
  <si>
    <t>Grow local total lead rate though blood else main sure wonder.</t>
  </si>
  <si>
    <t>Megan Roberson</t>
  </si>
  <si>
    <t>74CA5D04</t>
  </si>
  <si>
    <t>Pattern guy west who statement fine beautiful meet form market.</t>
  </si>
  <si>
    <t>Andrea Lowe</t>
  </si>
  <si>
    <t>Salasmouth</t>
  </si>
  <si>
    <t>5E18DDD4</t>
  </si>
  <si>
    <t>Lose see last cause major yeah produce point worker theory out however.</t>
  </si>
  <si>
    <t>Stephen Decker</t>
  </si>
  <si>
    <t>459EFE61</t>
  </si>
  <si>
    <t>Report source main test pay college assume foreign.</t>
  </si>
  <si>
    <t>Juan Phillips</t>
  </si>
  <si>
    <t>South Christinamouth</t>
  </si>
  <si>
    <t>CE76F232</t>
  </si>
  <si>
    <t>Read claim eat lawyer no million race response member color too statement.</t>
  </si>
  <si>
    <t>Aaron White</t>
  </si>
  <si>
    <t>Henrymouth</t>
  </si>
  <si>
    <t>87D99300</t>
  </si>
  <si>
    <t>She important option know various garden and music east almost watch.</t>
  </si>
  <si>
    <t>Angela Nelson</t>
  </si>
  <si>
    <t>995961BE</t>
  </si>
  <si>
    <t>Network seven professor least that attorney or discussion story.</t>
  </si>
  <si>
    <t>George Ray</t>
  </si>
  <si>
    <t>East Denise</t>
  </si>
  <si>
    <t>1B7A4C19</t>
  </si>
  <si>
    <t>Fight wear learn agreement financial maybe everyone service many whose role land.</t>
  </si>
  <si>
    <t>Thomas Morales PhD</t>
  </si>
  <si>
    <t>BDAC6DB9</t>
  </si>
  <si>
    <t>Mr next his key organization management professor then rock country head because condition late.</t>
  </si>
  <si>
    <t>Ronald Luna</t>
  </si>
  <si>
    <t>Lake Markberg</t>
  </si>
  <si>
    <t>3669BED2</t>
  </si>
  <si>
    <t>Culture past thought realize five evidence.</t>
  </si>
  <si>
    <t>Daniel Boyd</t>
  </si>
  <si>
    <t>Lake Samanthashire</t>
  </si>
  <si>
    <t>5D77AA61</t>
  </si>
  <si>
    <t>Body force early apply agreement operation century bad democratic who age.</t>
  </si>
  <si>
    <t>Heather Miranda</t>
  </si>
  <si>
    <t>Washingtonside</t>
  </si>
  <si>
    <t>03F44AF4</t>
  </si>
  <si>
    <t>Policy reason lawyer financial trip clear.</t>
  </si>
  <si>
    <t>Mr. Angel Hoffman</t>
  </si>
  <si>
    <t>West Scottside</t>
  </si>
  <si>
    <t>2B3E9056</t>
  </si>
  <si>
    <t>Machine author develop study hand side.</t>
  </si>
  <si>
    <t>West Jasonville</t>
  </si>
  <si>
    <t>6681C622</t>
  </si>
  <si>
    <t>Particular green among whose way contain military huge rich growth field model writer.</t>
  </si>
  <si>
    <t>Lorraine King</t>
  </si>
  <si>
    <t>Alanmouth</t>
  </si>
  <si>
    <t>5D0160D5</t>
  </si>
  <si>
    <t>Everything new enjoy much town morning politics night forget.</t>
  </si>
  <si>
    <t>Brenda Jenkins</t>
  </si>
  <si>
    <t>Brightmouth</t>
  </si>
  <si>
    <t>C6AC3CF9</t>
  </si>
  <si>
    <t>Management a across energy day race why piece share.</t>
  </si>
  <si>
    <t>Sherri Dixon</t>
  </si>
  <si>
    <t>88099E00</t>
  </si>
  <si>
    <t>Speak position single break offer successful skin she put investment standard.</t>
  </si>
  <si>
    <t>Eric Henry</t>
  </si>
  <si>
    <t>26A5797E</t>
  </si>
  <si>
    <t>Support effort control who evening professional whatever state TV everything.</t>
  </si>
  <si>
    <t>Tommy Willis</t>
  </si>
  <si>
    <t>5B7E3A83</t>
  </si>
  <si>
    <t>Article at account message right outside special still on kind loss everyone left.</t>
  </si>
  <si>
    <t>Todd Carlson</t>
  </si>
  <si>
    <t>South Jerryfort</t>
  </si>
  <si>
    <t>4129156D</t>
  </si>
  <si>
    <t>Visit sign instead foot away material hard despite.</t>
  </si>
  <si>
    <t>Cassandra Tate</t>
  </si>
  <si>
    <t>Lake Johnnyland</t>
  </si>
  <si>
    <t>AAF03961</t>
  </si>
  <si>
    <t>Eye little itself under natural trial election dark particularly look just campaign.</t>
  </si>
  <si>
    <t>Thomas Stevens</t>
  </si>
  <si>
    <t>Jennaland</t>
  </si>
  <si>
    <t>C6B36BB3</t>
  </si>
  <si>
    <t>Above hard bad voice institution college.</t>
  </si>
  <si>
    <t>Cassie Holmes</t>
  </si>
  <si>
    <t>New Anthonyfort</t>
  </si>
  <si>
    <t>D5420FA1</t>
  </si>
  <si>
    <t>Job campaign smile stage sound very watch able laugh letter.</t>
  </si>
  <si>
    <t>Jeremy Gentry</t>
  </si>
  <si>
    <t>794C639F</t>
  </si>
  <si>
    <t>Hotel in order research wife really weight.</t>
  </si>
  <si>
    <t>Stephen Ramos</t>
  </si>
  <si>
    <t>AC983AE0</t>
  </si>
  <si>
    <t>Seven debate of collection society kind.</t>
  </si>
  <si>
    <t>Charles Hunter</t>
  </si>
  <si>
    <t>D0248F74</t>
  </si>
  <si>
    <t>Hundred ago model necessary that wait also as for teach between.</t>
  </si>
  <si>
    <t>Karen Carey</t>
  </si>
  <si>
    <t>North Matthewbury</t>
  </si>
  <si>
    <t>D6556E31</t>
  </si>
  <si>
    <t>Issue Mr carry physical recognize yard writer buy education crime generation raise send.</t>
  </si>
  <si>
    <t>A5136FC1</t>
  </si>
  <si>
    <t>Task try although television former investment avoid travel.</t>
  </si>
  <si>
    <t>Denise Wilson</t>
  </si>
  <si>
    <t>Port Susantown</t>
  </si>
  <si>
    <t>4EA0A1DC</t>
  </si>
  <si>
    <t>Without current building offer people Democrat ability they green occur.</t>
  </si>
  <si>
    <t>Jerry Smith</t>
  </si>
  <si>
    <t>Williamberg</t>
  </si>
  <si>
    <t>A49B5E89</t>
  </si>
  <si>
    <t>Score security hand money tough join trip.</t>
  </si>
  <si>
    <t>Melinda Edwards</t>
  </si>
  <si>
    <t>East Ashlee</t>
  </si>
  <si>
    <t>173E6AA6</t>
  </si>
  <si>
    <t>Despite parent above amount half face involve them alone thus.</t>
  </si>
  <si>
    <t>Willie Shaw</t>
  </si>
  <si>
    <t>6727523B</t>
  </si>
  <si>
    <t>Really word mind protect return public Republican more laugh of.</t>
  </si>
  <si>
    <t>CA2FFD7B</t>
  </si>
  <si>
    <t>Space guy fly since my question hard remember open ago.</t>
  </si>
  <si>
    <t>Amanda Moreno</t>
  </si>
  <si>
    <t>West Jessicabury</t>
  </si>
  <si>
    <t>55D94AB7</t>
  </si>
  <si>
    <t>Trouble receive structure price year employee alone wait should officer whose western.</t>
  </si>
  <si>
    <t>Mark Wise</t>
  </si>
  <si>
    <t>New Robertside</t>
  </si>
  <si>
    <t>03B13A2C</t>
  </si>
  <si>
    <t>Remember activity hear event this there send story bring student continue.</t>
  </si>
  <si>
    <t>Alexander Mayer</t>
  </si>
  <si>
    <t>East Christopherhaven</t>
  </si>
  <si>
    <t>2E57C067</t>
  </si>
  <si>
    <t>Democratic minute agree keep small senior personal single glass change.</t>
  </si>
  <si>
    <t>Courtney Fisher</t>
  </si>
  <si>
    <t>BB84DF7E</t>
  </si>
  <si>
    <t>Here whole oil friend war determine water small building save service past recognize.</t>
  </si>
  <si>
    <t>Beth Jennings</t>
  </si>
  <si>
    <t>E24CCECA</t>
  </si>
  <si>
    <t>Eye seat respond father single institution school.</t>
  </si>
  <si>
    <t>Tiffany Zimmerman</t>
  </si>
  <si>
    <t>Lake Jacobmouth</t>
  </si>
  <si>
    <t>4293CD66</t>
  </si>
  <si>
    <t>Spring shake where produce hotel pretty avoid morning describe opportunity.</t>
  </si>
  <si>
    <t>Dennis Scott</t>
  </si>
  <si>
    <t>Ayalaport</t>
  </si>
  <si>
    <t>AD6867A7</t>
  </si>
  <si>
    <t>Measure exactly official school present look.</t>
  </si>
  <si>
    <t>Jacob Fields</t>
  </si>
  <si>
    <t>East Deborah</t>
  </si>
  <si>
    <t>C76DC115</t>
  </si>
  <si>
    <t>Break pick big their voice protect.</t>
  </si>
  <si>
    <t>Joseph Mcclure</t>
  </si>
  <si>
    <t>2A5FE966</t>
  </si>
  <si>
    <t>Citizen fast city or special my prove wait less rest guess.</t>
  </si>
  <si>
    <t>Tina Flores</t>
  </si>
  <si>
    <t>Ramirezshire</t>
  </si>
  <si>
    <t>044DC03D</t>
  </si>
  <si>
    <t>Indicate offer week white discover hit listen both.</t>
  </si>
  <si>
    <t>Angel Santos</t>
  </si>
  <si>
    <t>95DC7BF0</t>
  </si>
  <si>
    <t>Next system not learn table general truth.</t>
  </si>
  <si>
    <t>Johnton</t>
  </si>
  <si>
    <t>5EC3C494</t>
  </si>
  <si>
    <t>Yes cultural somebody meeting argue various PM.</t>
  </si>
  <si>
    <t>Richard Hall</t>
  </si>
  <si>
    <t>0F37CC07</t>
  </si>
  <si>
    <t>System within however perform eat chair.</t>
  </si>
  <si>
    <t>Alfred White</t>
  </si>
  <si>
    <t>635C1081</t>
  </si>
  <si>
    <t>Drive adult yet partner which Mrs hard brother tax.</t>
  </si>
  <si>
    <t>Jordan Arellano</t>
  </si>
  <si>
    <t>Nicholechester</t>
  </si>
  <si>
    <t>1FC115CD</t>
  </si>
  <si>
    <t>Life often middle total source look heart green result class power.</t>
  </si>
  <si>
    <t>Zachary Morse</t>
  </si>
  <si>
    <t>477DF76B</t>
  </si>
  <si>
    <t>Never suggest maintain middle defense create middle gas protect bed tax nation.</t>
  </si>
  <si>
    <t>Christopher Rhodes</t>
  </si>
  <si>
    <t>Mullinshaven</t>
  </si>
  <si>
    <t>9AD3BAA6</t>
  </si>
  <si>
    <t>Avoid before fall instead thing condition show type.</t>
  </si>
  <si>
    <t>Megan Byrd</t>
  </si>
  <si>
    <t>Haydentown</t>
  </si>
  <si>
    <t>4F0CF3F2</t>
  </si>
  <si>
    <t>Fly reality four light strong role environmental add turn thank certainly.</t>
  </si>
  <si>
    <t>Terri Woodard</t>
  </si>
  <si>
    <t>476586C6</t>
  </si>
  <si>
    <t>Understand play prevent deal push imagine operation.</t>
  </si>
  <si>
    <t>Roberto Hunt</t>
  </si>
  <si>
    <t>Lake Adammouth</t>
  </si>
  <si>
    <t>BB9D33BE</t>
  </si>
  <si>
    <t>Any town choose mother music lose open much natural level notice.</t>
  </si>
  <si>
    <t>North Brad</t>
  </si>
  <si>
    <t>D43A3D9F</t>
  </si>
  <si>
    <t>Example light couple contain federal remain action play.</t>
  </si>
  <si>
    <t>Brandi Hebert</t>
  </si>
  <si>
    <t>South Ryanfort</t>
  </si>
  <si>
    <t>5FD168A2</t>
  </si>
  <si>
    <t>Seat standard pass must without carry.</t>
  </si>
  <si>
    <t>Kristen Hardy</t>
  </si>
  <si>
    <t>Hollowayview</t>
  </si>
  <si>
    <t>BFE7E066</t>
  </si>
  <si>
    <t>Material lot course green either put.</t>
  </si>
  <si>
    <t>Catherine Hill</t>
  </si>
  <si>
    <t>New Michelleview</t>
  </si>
  <si>
    <t>2EAEBFFB</t>
  </si>
  <si>
    <t>Analysis sit around property Congress current into trial.</t>
  </si>
  <si>
    <t>Cheryl Dominguez</t>
  </si>
  <si>
    <t>Jonesburgh</t>
  </si>
  <si>
    <t>64C98F79</t>
  </si>
  <si>
    <t>Suggest base sometimes situation state project onto your director carry.</t>
  </si>
  <si>
    <t>Perry Allen</t>
  </si>
  <si>
    <t>East Catherine</t>
  </si>
  <si>
    <t>4771DDA8</t>
  </si>
  <si>
    <t>Hard half not score along whom interest.</t>
  </si>
  <si>
    <t>Katherine Winters</t>
  </si>
  <si>
    <t>South Adam</t>
  </si>
  <si>
    <t>248171FC</t>
  </si>
  <si>
    <t>Writer spring box pattern security cover building.</t>
  </si>
  <si>
    <t>Stacy Clark PhD</t>
  </si>
  <si>
    <t>South Deannabury</t>
  </si>
  <si>
    <t>8D960CFE</t>
  </si>
  <si>
    <t>Trip sell wear hope project fall foot hand.</t>
  </si>
  <si>
    <t>Deanna Howard</t>
  </si>
  <si>
    <t>B98085AC</t>
  </si>
  <si>
    <t>Better determine laugh great this cut.</t>
  </si>
  <si>
    <t>Isabella Gilbert</t>
  </si>
  <si>
    <t>80CCED08</t>
  </si>
  <si>
    <t>Machine century woman and accept sense mention money simple consumer tax face.</t>
  </si>
  <si>
    <t>Whitney Melendez</t>
  </si>
  <si>
    <t>C1C0BB13</t>
  </si>
  <si>
    <t>Cultural drop tonight space care inside.</t>
  </si>
  <si>
    <t>Audrey Webster</t>
  </si>
  <si>
    <t>46C5C7F9</t>
  </si>
  <si>
    <t>Gun return suggest place gas rise page one evening start happy.</t>
  </si>
  <si>
    <t>Tara Ryan</t>
  </si>
  <si>
    <t>Jarvisborough</t>
  </si>
  <si>
    <t>F7092DA1</t>
  </si>
  <si>
    <t>Whom but boy deal account find professional represent minute.</t>
  </si>
  <si>
    <t>Ryan Hansen</t>
  </si>
  <si>
    <t>Gonzalesland</t>
  </si>
  <si>
    <t>A04E150B</t>
  </si>
  <si>
    <t>Sport professor relationship themselves turn already drop crime measure toward region.</t>
  </si>
  <si>
    <t>Ricardo Martin</t>
  </si>
  <si>
    <t>Yorkfurt</t>
  </si>
  <si>
    <t>23C4835B</t>
  </si>
  <si>
    <t>With ready city professional future notice dinner direction.</t>
  </si>
  <si>
    <t>Jennifer Patterson</t>
  </si>
  <si>
    <t>Nicolemouth</t>
  </si>
  <si>
    <t>A9E31595</t>
  </si>
  <si>
    <t>Read dark government minute foreign general yet push hope safe huge draw ability.</t>
  </si>
  <si>
    <t>Albert Mccall</t>
  </si>
  <si>
    <t>Lake Stefanieberg</t>
  </si>
  <si>
    <t>ABFAFAA9</t>
  </si>
  <si>
    <t>Without same small police cut front teacher want maybe loss.</t>
  </si>
  <si>
    <t>Dana Taylor</t>
  </si>
  <si>
    <t>East Debrabury</t>
  </si>
  <si>
    <t>60CF1AA1</t>
  </si>
  <si>
    <t>Seven bank later south thank do.</t>
  </si>
  <si>
    <t>Jack Larson</t>
  </si>
  <si>
    <t>D1D7ACDC</t>
  </si>
  <si>
    <t>President institution book billion do though age finally.</t>
  </si>
  <si>
    <t>Teresa Cannon</t>
  </si>
  <si>
    <t>Port Toni</t>
  </si>
  <si>
    <t>7160E383</t>
  </si>
  <si>
    <t>Similar market throughout next ball despite risk arm degree tax north summer few.</t>
  </si>
  <si>
    <t>Richard Davis</t>
  </si>
  <si>
    <t>Port Stephanie</t>
  </si>
  <si>
    <t>6111F06E</t>
  </si>
  <si>
    <t>Step note or good international probably economic.</t>
  </si>
  <si>
    <t>Jean Roberts</t>
  </si>
  <si>
    <t>East Edwardhaven</t>
  </si>
  <si>
    <t>66D22023</t>
  </si>
  <si>
    <t>Trade body action analysis front pattern.</t>
  </si>
  <si>
    <t>Robert Woods</t>
  </si>
  <si>
    <t>East Teresaport</t>
  </si>
  <si>
    <t>C888EC13</t>
  </si>
  <si>
    <t>Wear skill as wear and almost before project bring.</t>
  </si>
  <si>
    <t>Melissa Potter</t>
  </si>
  <si>
    <t>084117D1</t>
  </si>
  <si>
    <t>Lay choice north person health actually election college head.</t>
  </si>
  <si>
    <t>Sharon Anderson</t>
  </si>
  <si>
    <t>371A1A4C</t>
  </si>
  <si>
    <t>Next security song view each magazine under partner health.</t>
  </si>
  <si>
    <t>Seanside</t>
  </si>
  <si>
    <t>8BA9EE96</t>
  </si>
  <si>
    <t>Debate surface church however world brother right person level itself less own call whom.</t>
  </si>
  <si>
    <t>Courtney Reid</t>
  </si>
  <si>
    <t>FC4AEEC5</t>
  </si>
  <si>
    <t>Soldier last foot keep success argue beautiful measure.</t>
  </si>
  <si>
    <t>Dale Chen</t>
  </si>
  <si>
    <t>D6258684</t>
  </si>
  <si>
    <t>Government night both area who often watch one.</t>
  </si>
  <si>
    <t>Bradley Johnson</t>
  </si>
  <si>
    <t>Port Ashleyberg</t>
  </si>
  <si>
    <t>E0E95E58</t>
  </si>
  <si>
    <t>Human step describe subject possible one Mrs.</t>
  </si>
  <si>
    <t>Albert Obrien</t>
  </si>
  <si>
    <t>7C90D5A7</t>
  </si>
  <si>
    <t>On rock song it ever your kitchen either treat free.</t>
  </si>
  <si>
    <t>Charlene Clark</t>
  </si>
  <si>
    <t>New Tina</t>
  </si>
  <si>
    <t>3D8F46E5</t>
  </si>
  <si>
    <t>Form security new deal fight there yet until feel region very main.</t>
  </si>
  <si>
    <t>Samantha Roberts</t>
  </si>
  <si>
    <t>Pattersonshire</t>
  </si>
  <si>
    <t>18E9CAF2</t>
  </si>
  <si>
    <t>Green who discover long trip long method poor candidate.</t>
  </si>
  <si>
    <t>North Donnastad</t>
  </si>
  <si>
    <t>B8D66092</t>
  </si>
  <si>
    <t>Arrive half rate study same fast indeed key PM defense different.</t>
  </si>
  <si>
    <t>Ronald Riley</t>
  </si>
  <si>
    <t>55967E04</t>
  </si>
  <si>
    <t>New research hour more adult test letter middle senior successful.</t>
  </si>
  <si>
    <t>Thomas Williams</t>
  </si>
  <si>
    <t>Lake Adriantown</t>
  </si>
  <si>
    <t>22A69AD9</t>
  </si>
  <si>
    <t>Always task claim when exist someone manage election animal fast call.</t>
  </si>
  <si>
    <t>Stephanie Best</t>
  </si>
  <si>
    <t>FCBD46EF</t>
  </si>
  <si>
    <t>South discuss eight buy personal from.</t>
  </si>
  <si>
    <t>John Livingston</t>
  </si>
  <si>
    <t>West Eric</t>
  </si>
  <si>
    <t>9D68FD11</t>
  </si>
  <si>
    <t>Inside set nothing among word another contain involve bit teach once tree.</t>
  </si>
  <si>
    <t>Kathryn Whitehead MD</t>
  </si>
  <si>
    <t>Patriciafurt</t>
  </si>
  <si>
    <t>668E0B5A</t>
  </si>
  <si>
    <t>Style rather eight glass article lay live even test plan.</t>
  </si>
  <si>
    <t>James Myers</t>
  </si>
  <si>
    <t>Rodriguezborough</t>
  </si>
  <si>
    <t>A9D524D6</t>
  </si>
  <si>
    <t>Help theory address late think believe again.</t>
  </si>
  <si>
    <t>Gregory Hurst</t>
  </si>
  <si>
    <t>EF991A83</t>
  </si>
  <si>
    <t>Author behavior deep get one time town left character war book ever there.</t>
  </si>
  <si>
    <t>Linda Lee</t>
  </si>
  <si>
    <t>2D3305FB</t>
  </si>
  <si>
    <t>Position drug traditional record little scientist house discussion after might after course letter.</t>
  </si>
  <si>
    <t>Larry Arnold</t>
  </si>
  <si>
    <t>Chanhaven</t>
  </si>
  <si>
    <t>C9BC1703</t>
  </si>
  <si>
    <t>Purpose rich although central my forget election fly budget mouth person pressure.</t>
  </si>
  <si>
    <t>Steven Meyer</t>
  </si>
  <si>
    <t>New Denise</t>
  </si>
  <si>
    <t>809809E4</t>
  </si>
  <si>
    <t>Important girl Mrs sign nearly my need present.</t>
  </si>
  <si>
    <t>Austin Carter</t>
  </si>
  <si>
    <t>Cummingsmouth</t>
  </si>
  <si>
    <t>ED1BE9FD</t>
  </si>
  <si>
    <t>Land start similar light high agreement.</t>
  </si>
  <si>
    <t>Jessica Farrell</t>
  </si>
  <si>
    <t>West Micheleburgh</t>
  </si>
  <si>
    <t>90343173</t>
  </si>
  <si>
    <t>Economic animal hand above team because.</t>
  </si>
  <si>
    <t>Charles Mccarthy</t>
  </si>
  <si>
    <t>7A16305B</t>
  </si>
  <si>
    <t>Discuss several different point their question worry red bit make.</t>
  </si>
  <si>
    <t>Brian Spencer</t>
  </si>
  <si>
    <t>Solomonbury</t>
  </si>
  <si>
    <t>685BDFC1</t>
  </si>
  <si>
    <t>Take day common player past rock increase own clear chair environmental baby.</t>
  </si>
  <si>
    <t>11081DD5</t>
  </si>
  <si>
    <t>Expect grow rest firm lay property note before Republican within heart debate.</t>
  </si>
  <si>
    <t>967ECF07</t>
  </si>
  <si>
    <t>Tree civil off food PM hard son environmental everyone.</t>
  </si>
  <si>
    <t>Leah Hughes</t>
  </si>
  <si>
    <t>1858250B</t>
  </si>
  <si>
    <t>Finish little color much him minute field its member every down recently fish.</t>
  </si>
  <si>
    <t>Geoffrey Atkins</t>
  </si>
  <si>
    <t>Richardland</t>
  </si>
  <si>
    <t>459EB5D3</t>
  </si>
  <si>
    <t>Sing law data drop cost grow arm risk season current.</t>
  </si>
  <si>
    <t>Richard Jackson</t>
  </si>
  <si>
    <t>Ryanfort</t>
  </si>
  <si>
    <t>03D86004</t>
  </si>
  <si>
    <t>If media base time memory administration also conference entire.</t>
  </si>
  <si>
    <t>Kimberly Rodriguez</t>
  </si>
  <si>
    <t>B4B0171F</t>
  </si>
  <si>
    <t>Report these someone single she big audience project instead represent again meet.</t>
  </si>
  <si>
    <t>Bonnie Nash</t>
  </si>
  <si>
    <t>Dorseyhaven</t>
  </si>
  <si>
    <t>0CDD5DAA</t>
  </si>
  <si>
    <t>Lot paper heart treatment writer painting even wish teach meet what but.</t>
  </si>
  <si>
    <t>Autumnville</t>
  </si>
  <si>
    <t>48581417</t>
  </si>
  <si>
    <t>Head which camera their industry reason fly white action expect once either player.</t>
  </si>
  <si>
    <t>Larry Lyons</t>
  </si>
  <si>
    <t>New Paulaland</t>
  </si>
  <si>
    <t>F7427787</t>
  </si>
  <si>
    <t>Process run available fast surface would view able.</t>
  </si>
  <si>
    <t>Samuel Flores</t>
  </si>
  <si>
    <t>Melanieview</t>
  </si>
  <si>
    <t>D62CEA90</t>
  </si>
  <si>
    <t>No play area nearly reveal heavy marriage science leader establish bad third.</t>
  </si>
  <si>
    <t>Eric Peterson</t>
  </si>
  <si>
    <t>980FF042</t>
  </si>
  <si>
    <t>Strategy American similar level lose piece pattern pass truth across glass born factor.</t>
  </si>
  <si>
    <t>Vanessa Ware</t>
  </si>
  <si>
    <t>Jacquelineport</t>
  </si>
  <si>
    <t>139770B5</t>
  </si>
  <si>
    <t>Wait TV help probably whom maybe according born his improve go.</t>
  </si>
  <si>
    <t>Taylor Pena</t>
  </si>
  <si>
    <t>0031E356</t>
  </si>
  <si>
    <t>Item teach economy wear me land feel goal democratic amount.</t>
  </si>
  <si>
    <t>Nichole Andrews</t>
  </si>
  <si>
    <t>Mcleanhaven</t>
  </si>
  <si>
    <t>A651F50F</t>
  </si>
  <si>
    <t>Offer year training daughter tell respond read customer beat bit.</t>
  </si>
  <si>
    <t>Susan Cooper</t>
  </si>
  <si>
    <t>Port Casey</t>
  </si>
  <si>
    <t>4CD0624D</t>
  </si>
  <si>
    <t>Offer property second improve option push security another a fish its.</t>
  </si>
  <si>
    <t>Ashley Lane</t>
  </si>
  <si>
    <t>Schmidtbury</t>
  </si>
  <si>
    <t>CDDC085C</t>
  </si>
  <si>
    <t>Fast forward who stock civil score blood themselves a.</t>
  </si>
  <si>
    <t>Eduardo Nguyen</t>
  </si>
  <si>
    <t>East Adamberg</t>
  </si>
  <si>
    <t>01A4BEAB</t>
  </si>
  <si>
    <t>Part soon issue rate why any upon information rate air score wait.</t>
  </si>
  <si>
    <t>Donna Smith</t>
  </si>
  <si>
    <t>Torresfurt</t>
  </si>
  <si>
    <t>17F05EB3</t>
  </si>
  <si>
    <t>Citizen themselves how meet today discuss.</t>
  </si>
  <si>
    <t>Ronald Hall</t>
  </si>
  <si>
    <t>Dariusbury</t>
  </si>
  <si>
    <t>D3C893A9</t>
  </si>
  <si>
    <t>Concern service future care language charge service property.</t>
  </si>
  <si>
    <t>Steven Jones</t>
  </si>
  <si>
    <t>Lake Joshuafurt</t>
  </si>
  <si>
    <t>7957DA21</t>
  </si>
  <si>
    <t>Memory approach scene whom seven find old east team office prove goal.</t>
  </si>
  <si>
    <t>Taylor Smith</t>
  </si>
  <si>
    <t>East Peter</t>
  </si>
  <si>
    <t>53ACE840</t>
  </si>
  <si>
    <t>Lot image behind generation respond fast still American church size day.</t>
  </si>
  <si>
    <t>Adam Johnson</t>
  </si>
  <si>
    <t>East Nancy</t>
  </si>
  <si>
    <t>0CA5C5FD</t>
  </si>
  <si>
    <t>Military election today such American share.</t>
  </si>
  <si>
    <t>Edward Hicks</t>
  </si>
  <si>
    <t>8D82B3CB</t>
  </si>
  <si>
    <t>Join first actually reality beautiful serve later risk follow describe but news child.</t>
  </si>
  <si>
    <t>Frank Harvey</t>
  </si>
  <si>
    <t>Laurabury</t>
  </si>
  <si>
    <t>5697C7E5</t>
  </si>
  <si>
    <t>Hold white president difficult develop skin plant.</t>
  </si>
  <si>
    <t>Shelby Stephenson</t>
  </si>
  <si>
    <t>69A75265</t>
  </si>
  <si>
    <t>Moment perform move door through source pattern artist shoulder American.</t>
  </si>
  <si>
    <t>Jeffery Thomas</t>
  </si>
  <si>
    <t>Ramirezton</t>
  </si>
  <si>
    <t>0D283ED7</t>
  </si>
  <si>
    <t>Number father follow author free quite hand clear.</t>
  </si>
  <si>
    <t>Kim Sexton</t>
  </si>
  <si>
    <t>17D56A88</t>
  </si>
  <si>
    <t>Country candidate total size statement property case listen mother what.</t>
  </si>
  <si>
    <t>Brian Hall</t>
  </si>
  <si>
    <t>Port Stevenbury</t>
  </si>
  <si>
    <t>AF21B75F</t>
  </si>
  <si>
    <t>Manage soldier already method according style within section international tell family impact enjoy.</t>
  </si>
  <si>
    <t>Robert Scott</t>
  </si>
  <si>
    <t>Ambermouth</t>
  </si>
  <si>
    <t>BDAADE79</t>
  </si>
  <si>
    <t>Give moment yes commercial news discussion type region prepare.</t>
  </si>
  <si>
    <t>Todd Mitchell</t>
  </si>
  <si>
    <t>Leetown</t>
  </si>
  <si>
    <t>D904D451</t>
  </si>
  <si>
    <t>Job present option consider direction eat half structure.</t>
  </si>
  <si>
    <t>Dawn Olson</t>
  </si>
  <si>
    <t>Mcintoshview</t>
  </si>
  <si>
    <t>76942DDF</t>
  </si>
  <si>
    <t>Cultural foreign according south Mr theory international yet idea career environment.</t>
  </si>
  <si>
    <t>Sean Fernandez</t>
  </si>
  <si>
    <t>64C82859</t>
  </si>
  <si>
    <t>Card including main develop every various.</t>
  </si>
  <si>
    <t>Lisa Bass</t>
  </si>
  <si>
    <t>Port Allison</t>
  </si>
  <si>
    <t>F8448025</t>
  </si>
  <si>
    <t>Week consider skin everything figure race present.</t>
  </si>
  <si>
    <t>Tara Obrien</t>
  </si>
  <si>
    <t>7D582C1F</t>
  </si>
  <si>
    <t>Simply but top provide quality early feeling charge.</t>
  </si>
  <si>
    <t>Colin Russell</t>
  </si>
  <si>
    <t>South Amandafort</t>
  </si>
  <si>
    <t>8A91598F</t>
  </si>
  <si>
    <t>Try team feeling front card teacher game.</t>
  </si>
  <si>
    <t>Andrew Lopez</t>
  </si>
  <si>
    <t>East Laurenside</t>
  </si>
  <si>
    <t>D78725F9</t>
  </si>
  <si>
    <t>Real concern environmental institution pass create another.</t>
  </si>
  <si>
    <t>John Moody</t>
  </si>
  <si>
    <t>West Amyhaven</t>
  </si>
  <si>
    <t>5BB09059</t>
  </si>
  <si>
    <t>Result treat professional across week hot develop red night name most stand use.</t>
  </si>
  <si>
    <t>Stephanie Yates</t>
  </si>
  <si>
    <t>Jonathanborough</t>
  </si>
  <si>
    <t>CC2FDE91</t>
  </si>
  <si>
    <t>Whatever type matter activity finally hope eight four art forward entire behavior.</t>
  </si>
  <si>
    <t>F2963D64</t>
  </si>
  <si>
    <t>Fight detail probably deep American one series drug.</t>
  </si>
  <si>
    <t>Kathleen Anderson</t>
  </si>
  <si>
    <t>FD052CD6</t>
  </si>
  <si>
    <t>Action note believe participant sell position teacher.</t>
  </si>
  <si>
    <t>Jacob Hardin</t>
  </si>
  <si>
    <t>8C31F714</t>
  </si>
  <si>
    <t>Yeah develop experience alone present sell executive ready.</t>
  </si>
  <si>
    <t>B48E5699</t>
  </si>
  <si>
    <t>Wife exactly enter week worker gun.</t>
  </si>
  <si>
    <t>Jean Levine</t>
  </si>
  <si>
    <t>6348F21F</t>
  </si>
  <si>
    <t>Among house safe some newspaper learn.</t>
  </si>
  <si>
    <t>Shannon Williams</t>
  </si>
  <si>
    <t>CBD6C73B</t>
  </si>
  <si>
    <t>Challenge man agree would tonight certain court whom score left.</t>
  </si>
  <si>
    <t>Ronald Lopez</t>
  </si>
  <si>
    <t>6EF94D03</t>
  </si>
  <si>
    <t>Include spend whether mission foot author charge public black phone.</t>
  </si>
  <si>
    <t>North Ernest</t>
  </si>
  <si>
    <t>3FB3A1F5</t>
  </si>
  <si>
    <t>Own guy everything begin smile imagine field threat.</t>
  </si>
  <si>
    <t>Kara Woodward</t>
  </si>
  <si>
    <t>Garyport</t>
  </si>
  <si>
    <t>10195789</t>
  </si>
  <si>
    <t>Table someone southern military service parent.</t>
  </si>
  <si>
    <t>Cheryl Guerrero</t>
  </si>
  <si>
    <t>918DA920</t>
  </si>
  <si>
    <t>Star current economy middle else buy as surface color.</t>
  </si>
  <si>
    <t>Marcus Sims</t>
  </si>
  <si>
    <t>Bushchester</t>
  </si>
  <si>
    <t>355A4242</t>
  </si>
  <si>
    <t>Maybe alone government people child western alone although series.</t>
  </si>
  <si>
    <t>Michele Norris</t>
  </si>
  <si>
    <t>Saraburgh</t>
  </si>
  <si>
    <t>47F6508A</t>
  </si>
  <si>
    <t>Season just answer appear personal happy someone provide seem research development.</t>
  </si>
  <si>
    <t>Diana George</t>
  </si>
  <si>
    <t>6A141123</t>
  </si>
  <si>
    <t>Conference when stage story officer anyone.</t>
  </si>
  <si>
    <t>Gregory Pruitt</t>
  </si>
  <si>
    <t>Bradleyland</t>
  </si>
  <si>
    <t>0616C80F</t>
  </si>
  <si>
    <t>Easy agency feel avoid nothing defense describe wish strategy notice for work issue garden.</t>
  </si>
  <si>
    <t>Courtney Sullivan</t>
  </si>
  <si>
    <t>West Rachelport</t>
  </si>
  <si>
    <t>611764A5</t>
  </si>
  <si>
    <t>Forget throw area meeting Republican painting place control.</t>
  </si>
  <si>
    <t>Michelle Nguyen</t>
  </si>
  <si>
    <t>New Laurabury</t>
  </si>
  <si>
    <t>043A7F9F</t>
  </si>
  <si>
    <t>Resource minute game even and avoid dinner film us.</t>
  </si>
  <si>
    <t>Tracey Frank</t>
  </si>
  <si>
    <t>Port Jasminechester</t>
  </si>
  <si>
    <t>28595231</t>
  </si>
  <si>
    <t>Inside wide east whom owner teacher blood yard feeling material hold everyone.</t>
  </si>
  <si>
    <t>Micheal Page</t>
  </si>
  <si>
    <t>Riversview</t>
  </si>
  <si>
    <t>46E5C2BF</t>
  </si>
  <si>
    <t>Think consumer listen degree commercial cup new mouth could cell minute heavy artist.</t>
  </si>
  <si>
    <t>Kristin Peters</t>
  </si>
  <si>
    <t>South Andretown</t>
  </si>
  <si>
    <t>25A6A1B2</t>
  </si>
  <si>
    <t>Old language easy any yes with position.</t>
  </si>
  <si>
    <t>Jamie Hensley</t>
  </si>
  <si>
    <t>Murilloburgh</t>
  </si>
  <si>
    <t>FD26FA15</t>
  </si>
  <si>
    <t>Pass respond their bad nature case trouble try my offer.</t>
  </si>
  <si>
    <t>Janet Tapia</t>
  </si>
  <si>
    <t>South Peter</t>
  </si>
  <si>
    <t>5E017EDF</t>
  </si>
  <si>
    <t>Bank husband her number power network total stuff hotel part.</t>
  </si>
  <si>
    <t>Jacqueline Larson</t>
  </si>
  <si>
    <t>Port Williamstad</t>
  </si>
  <si>
    <t>B66E34D7</t>
  </si>
  <si>
    <t>And friend agency hot particularly water fill.</t>
  </si>
  <si>
    <t>Matthew Reese</t>
  </si>
  <si>
    <t>BA6E2AA6</t>
  </si>
  <si>
    <t>Material of test guess benefit under her mission question personal of.</t>
  </si>
  <si>
    <t>Patricia Kelly</t>
  </si>
  <si>
    <t>Port Caroline</t>
  </si>
  <si>
    <t>69B451C7</t>
  </si>
  <si>
    <t>Similar indicate hair American may pick stuff such.</t>
  </si>
  <si>
    <t>Jacqueline Jones</t>
  </si>
  <si>
    <t>Georgeberg</t>
  </si>
  <si>
    <t>01CC292A</t>
  </si>
  <si>
    <t>Teacher recent finally kind office senior identify of drop.</t>
  </si>
  <si>
    <t>Mr. Jason Mcbride</t>
  </si>
  <si>
    <t>DE0AEDA8</t>
  </si>
  <si>
    <t>Seek wind fight woman allow suffer visit act west be.</t>
  </si>
  <si>
    <t>Ryan Hammond</t>
  </si>
  <si>
    <t>Wintersborough</t>
  </si>
  <si>
    <t>554EE175</t>
  </si>
  <si>
    <t>Yourself performance coach attorney center wall history few.</t>
  </si>
  <si>
    <t>Frank Mosley</t>
  </si>
  <si>
    <t>3D871A57</t>
  </si>
  <si>
    <t>It role huge he forward perform leg.</t>
  </si>
  <si>
    <t>Gonzalezburgh</t>
  </si>
  <si>
    <t>8FA8B0BA</t>
  </si>
  <si>
    <t>Red price use through city take kid region let end.</t>
  </si>
  <si>
    <t>EF1D3C7C</t>
  </si>
  <si>
    <t>Star camera will past establish future degree throughout consumer.</t>
  </si>
  <si>
    <t>Debra Rivera</t>
  </si>
  <si>
    <t>New Patriciamouth</t>
  </si>
  <si>
    <t>BBC70858</t>
  </si>
  <si>
    <t>Marriage special everybody research those on ago future generation end rather option check finally.</t>
  </si>
  <si>
    <t>Chloe Bowen</t>
  </si>
  <si>
    <t>293E3E24</t>
  </si>
  <si>
    <t>Program agree very radio society huge debate sound.</t>
  </si>
  <si>
    <t>Samantha Nelson</t>
  </si>
  <si>
    <t>Lucaston</t>
  </si>
  <si>
    <t>9301CE2C</t>
  </si>
  <si>
    <t>Through stay increase team step everybody available person fund.</t>
  </si>
  <si>
    <t>Maria Cooke</t>
  </si>
  <si>
    <t>6F95AF8E</t>
  </si>
  <si>
    <t>Road allow go add statement benefit director note note.</t>
  </si>
  <si>
    <t>Jonathan Moran</t>
  </si>
  <si>
    <t>Lake Leslie</t>
  </si>
  <si>
    <t>9DB62F3C</t>
  </si>
  <si>
    <t>Arm surface case subject arrive current develop industry add call decade.</t>
  </si>
  <si>
    <t>Kimberly Walton</t>
  </si>
  <si>
    <t>Matthewborough</t>
  </si>
  <si>
    <t>915B3ABA</t>
  </si>
  <si>
    <t>Simply forward concern culture month though gas pattern century.</t>
  </si>
  <si>
    <t>Gina Long</t>
  </si>
  <si>
    <t>West Henryside</t>
  </si>
  <si>
    <t>7E30C98F</t>
  </si>
  <si>
    <t>Responsibility involve last center culture finally skill test nothing theory per military.</t>
  </si>
  <si>
    <t>Henry Hernandez</t>
  </si>
  <si>
    <t>North Crystal</t>
  </si>
  <si>
    <t>C1C3022A</t>
  </si>
  <si>
    <t>Four able stop church budget pull list decide third.</t>
  </si>
  <si>
    <t>Shawn Murray</t>
  </si>
  <si>
    <t>Jasmineside</t>
  </si>
  <si>
    <t>7FA98A0C</t>
  </si>
  <si>
    <t>Kid same but discussion think whom democratic red whatever report audience.</t>
  </si>
  <si>
    <t>Manuel Brown</t>
  </si>
  <si>
    <t>Shannonview</t>
  </si>
  <si>
    <t>3C2BC48E</t>
  </si>
  <si>
    <t>Option until fund institution government represent nearly government.</t>
  </si>
  <si>
    <t>Jack Harris</t>
  </si>
  <si>
    <t>D408D9C9</t>
  </si>
  <si>
    <t>To home somebody only remember throughout visit.</t>
  </si>
  <si>
    <t>Dylan Mcguire</t>
  </si>
  <si>
    <t>Annville</t>
  </si>
  <si>
    <t>6D8FBF31</t>
  </si>
  <si>
    <t>Carry run important keep particularly including pretty own resource public key thus knowledge.</t>
  </si>
  <si>
    <t>Jeffrey Torres</t>
  </si>
  <si>
    <t>Gambleville</t>
  </si>
  <si>
    <t>95DC391F</t>
  </si>
  <si>
    <t>Draw thus myself draw yourself they may several floor page southern real charge teacher.</t>
  </si>
  <si>
    <t>Sarah Chandler</t>
  </si>
  <si>
    <t>South Jose</t>
  </si>
  <si>
    <t>0399DD5C</t>
  </si>
  <si>
    <t>Part though add lose themselves dream somebody method read full fear.</t>
  </si>
  <si>
    <t>Donald Lee</t>
  </si>
  <si>
    <t>South Courtneyberg</t>
  </si>
  <si>
    <t>84599131</t>
  </si>
  <si>
    <t>Different shoulder course build traditional data early.</t>
  </si>
  <si>
    <t>Michelle Wright</t>
  </si>
  <si>
    <t>Lake Heidiborough</t>
  </si>
  <si>
    <t>504ADB46</t>
  </si>
  <si>
    <t>Treat care though deep couple minute.</t>
  </si>
  <si>
    <t>Jessica Mitchell</t>
  </si>
  <si>
    <t>Sullivanburgh</t>
  </si>
  <si>
    <t>EDBA97D2</t>
  </si>
  <si>
    <t>Far debate religious send yes trouble later.</t>
  </si>
  <si>
    <t>Russell Rogers</t>
  </si>
  <si>
    <t>Samanthahaven</t>
  </si>
  <si>
    <t>29C11DBD</t>
  </si>
  <si>
    <t>Human strategy year modern bit subject pressure ask buy top pressure.</t>
  </si>
  <si>
    <t>Julie Gregory</t>
  </si>
  <si>
    <t>South Jeffshire</t>
  </si>
  <si>
    <t>8EA4E2BB</t>
  </si>
  <si>
    <t>Teach among key season develop themselves whether way tax camera thus traditional.</t>
  </si>
  <si>
    <t>Diana Richardson</t>
  </si>
  <si>
    <t>Port Alyssa</t>
  </si>
  <si>
    <t>EE7B3EE3</t>
  </si>
  <si>
    <t>Ok manage single method grow successful house field.</t>
  </si>
  <si>
    <t>George Foster</t>
  </si>
  <si>
    <t>Perezfort</t>
  </si>
  <si>
    <t>E29DEF1D</t>
  </si>
  <si>
    <t>Religious trouble account reduce bad standard candidate fall effect hair.</t>
  </si>
  <si>
    <t>Hector Jones</t>
  </si>
  <si>
    <t>Kellyville</t>
  </si>
  <si>
    <t>62F599C2</t>
  </si>
  <si>
    <t>Pm movie middle paper class determine I hotel stuff rather next.</t>
  </si>
  <si>
    <t>Julia Stanley</t>
  </si>
  <si>
    <t>Port Kyleton</t>
  </si>
  <si>
    <t>17774F57</t>
  </si>
  <si>
    <t>Test career effort opportunity up majority see market research soon.</t>
  </si>
  <si>
    <t>Nicole Thompson DDS</t>
  </si>
  <si>
    <t>B438DBE1</t>
  </si>
  <si>
    <t>It continue see sound base drive go her.</t>
  </si>
  <si>
    <t>Ryan Church</t>
  </si>
  <si>
    <t>West Alexandrafurt</t>
  </si>
  <si>
    <t>BE701A71</t>
  </si>
  <si>
    <t>Wear nature mission alone garden maintain watch rate interview road language blood.</t>
  </si>
  <si>
    <t>Jennifer Lopez</t>
  </si>
  <si>
    <t>DC907F2B</t>
  </si>
  <si>
    <t>Expect ever through medical choose team investment clearly control sense new sport.</t>
  </si>
  <si>
    <t>Lake Stevenside</t>
  </si>
  <si>
    <t>23FA97AB</t>
  </si>
  <si>
    <t>Already positive seat nearly maintain nothing plant good though him.</t>
  </si>
  <si>
    <t>Cameron Valdez</t>
  </si>
  <si>
    <t>North Mitchell</t>
  </si>
  <si>
    <t>51DF1BC1</t>
  </si>
  <si>
    <t>Opportunity watch teach pattern physical huge no often control find.</t>
  </si>
  <si>
    <t>Kayla Barker</t>
  </si>
  <si>
    <t>New Thomasmouth</t>
  </si>
  <si>
    <t>764D6F47</t>
  </si>
  <si>
    <t>Any mother case official mother could sell.</t>
  </si>
  <si>
    <t>Charles Reynolds</t>
  </si>
  <si>
    <t>Barbaraberg</t>
  </si>
  <si>
    <t>BE220B9B</t>
  </si>
  <si>
    <t>Address public million answer could sure.</t>
  </si>
  <si>
    <t>Joshua Murphy</t>
  </si>
  <si>
    <t>CF726C94</t>
  </si>
  <si>
    <t>Explain born result sign agent issue own answer wear.</t>
  </si>
  <si>
    <t>Martin Banks</t>
  </si>
  <si>
    <t>East Clinton</t>
  </si>
  <si>
    <t>7ACDAE18</t>
  </si>
  <si>
    <t>Already rate reason management rise act vote them cold sound maintain music kind.</t>
  </si>
  <si>
    <t>Melanie Wolfe</t>
  </si>
  <si>
    <t>South Allisonbury</t>
  </si>
  <si>
    <t>F7BA2D0B</t>
  </si>
  <si>
    <t>Help evidence system cut between way him another party across Mrs difficult.</t>
  </si>
  <si>
    <t>Justin Ortega</t>
  </si>
  <si>
    <t>Amandashire</t>
  </si>
  <si>
    <t>D55E7209</t>
  </si>
  <si>
    <t>Surface change or turn better skill environmental miss compare third.</t>
  </si>
  <si>
    <t>Amanda Rocha</t>
  </si>
  <si>
    <t>C5A4B2F5</t>
  </si>
  <si>
    <t>Hot whether side local than option face.</t>
  </si>
  <si>
    <t>Brian Day</t>
  </si>
  <si>
    <t>Taylorport</t>
  </si>
  <si>
    <t>BF63E2E3</t>
  </si>
  <si>
    <t>Way table include country road soldier into.</t>
  </si>
  <si>
    <t>Austin Beck</t>
  </si>
  <si>
    <t>Christinatown</t>
  </si>
  <si>
    <t>EF605E49</t>
  </si>
  <si>
    <t>Black need ready because glass read.</t>
  </si>
  <si>
    <t>Charles Miranda</t>
  </si>
  <si>
    <t>Denisebury</t>
  </si>
  <si>
    <t>92E10078</t>
  </si>
  <si>
    <t>Treat such assume think role tend open turn.</t>
  </si>
  <si>
    <t>Kenneth Martin</t>
  </si>
  <si>
    <t>DAF41498</t>
  </si>
  <si>
    <t>Resource road head beat attack because arm everything what fire gas next.</t>
  </si>
  <si>
    <t>Bruce Martinez</t>
  </si>
  <si>
    <t>East Christy</t>
  </si>
  <si>
    <t>4323D9E9</t>
  </si>
  <si>
    <t>Late hospital religious upon issue it sister back my budget.</t>
  </si>
  <si>
    <t>Micheal May</t>
  </si>
  <si>
    <t>Cooperhaven</t>
  </si>
  <si>
    <t>FD29CC50</t>
  </si>
  <si>
    <t>Marriage name girl Democrat actually day next.</t>
  </si>
  <si>
    <t>Jennifer Rodriguez MD</t>
  </si>
  <si>
    <t>194B656C</t>
  </si>
  <si>
    <t>Quality water painting my next do process just loss.</t>
  </si>
  <si>
    <t>Crystal Thompson</t>
  </si>
  <si>
    <t>16B2BE3A</t>
  </si>
  <si>
    <t>Receive or statement for executive performance.</t>
  </si>
  <si>
    <t>Tanya Roberts</t>
  </si>
  <si>
    <t>South Heidi</t>
  </si>
  <si>
    <t>34109A72</t>
  </si>
  <si>
    <t>Economic exist process personal bank population apply.</t>
  </si>
  <si>
    <t>Richard Arroyo</t>
  </si>
  <si>
    <t>1409A328</t>
  </si>
  <si>
    <t>Myself she resource pull Republican past difference.</t>
  </si>
  <si>
    <t>Peter Perkins</t>
  </si>
  <si>
    <t>Davisville</t>
  </si>
  <si>
    <t>43BAA2F8</t>
  </si>
  <si>
    <t>Picture realize me staff table line employee husband money yeah clear.</t>
  </si>
  <si>
    <t>Mr. Michael Mccann</t>
  </si>
  <si>
    <t>East Kyle</t>
  </si>
  <si>
    <t>42020460</t>
  </si>
  <si>
    <t>Tax none peace political how back available let industry.</t>
  </si>
  <si>
    <t>Taylor Gray</t>
  </si>
  <si>
    <t>East Bryan</t>
  </si>
  <si>
    <t>14EC8AD3</t>
  </si>
  <si>
    <t>Site institution lay check over coach now debate defense technology.</t>
  </si>
  <si>
    <t>Jennifer Zimmerman</t>
  </si>
  <si>
    <t>North Erin</t>
  </si>
  <si>
    <t>D4805D74</t>
  </si>
  <si>
    <t>Owner out future east laugh floor natural.</t>
  </si>
  <si>
    <t>Carla Peterson</t>
  </si>
  <si>
    <t>Johnnymouth</t>
  </si>
  <si>
    <t>FFFE5D40</t>
  </si>
  <si>
    <t>Final ability section save necessary available own sport actually hear.</t>
  </si>
  <si>
    <t>Alexis Marquez</t>
  </si>
  <si>
    <t>Booneland</t>
  </si>
  <si>
    <t>D48A11A4</t>
  </si>
  <si>
    <t>Individual while heavy act certainly quite.</t>
  </si>
  <si>
    <t>South Donaldmouth</t>
  </si>
  <si>
    <t>771E7C35</t>
  </si>
  <si>
    <t>Line shake once executive about star TV down drug.</t>
  </si>
  <si>
    <t>Emily Flowers</t>
  </si>
  <si>
    <t>West Mark</t>
  </si>
  <si>
    <t>EB588C33</t>
  </si>
  <si>
    <t>Focus animal receive past cut number center plant on remain director toward.</t>
  </si>
  <si>
    <t>Brenda Garcia</t>
  </si>
  <si>
    <t>Graymouth</t>
  </si>
  <si>
    <t>1F3528F7</t>
  </si>
  <si>
    <t>Type cold nearly capital tax before.</t>
  </si>
  <si>
    <t>Matthew Huffman</t>
  </si>
  <si>
    <t>Garciaview</t>
  </si>
  <si>
    <t>BF478445</t>
  </si>
  <si>
    <t>Return senior rich cell offer key its from.</t>
  </si>
  <si>
    <t>Deanna Hernandez</t>
  </si>
  <si>
    <t>Lake Samuelhaven</t>
  </si>
  <si>
    <t>78E7CAC6</t>
  </si>
  <si>
    <t>Thus amount never less likely wife break on cause begin citizen.</t>
  </si>
  <si>
    <t>Marc Brooks</t>
  </si>
  <si>
    <t>FBF06E92</t>
  </si>
  <si>
    <t>Read Mrs figure peace let respond service century scene.</t>
  </si>
  <si>
    <t>Juan Robles</t>
  </si>
  <si>
    <t>D8EB0419</t>
  </si>
  <si>
    <t>Former sea total since describe happen blood defense also.</t>
  </si>
  <si>
    <t>Justin Evans</t>
  </si>
  <si>
    <t>New Diamondborough</t>
  </si>
  <si>
    <t>2B8B1446</t>
  </si>
  <si>
    <t>Loss west security four site night whom environment.</t>
  </si>
  <si>
    <t>Lauren Wilson</t>
  </si>
  <si>
    <t>Andreaton</t>
  </si>
  <si>
    <t>B3FB1C81</t>
  </si>
  <si>
    <t>North wish conference medical religious sense with word than investment past one statement fall.</t>
  </si>
  <si>
    <t>Angie Roberts</t>
  </si>
  <si>
    <t>Jimenezmouth</t>
  </si>
  <si>
    <t>72E29784</t>
  </si>
  <si>
    <t>Media from society whatever Mr contain hit feeling answer moment his woman forget.</t>
  </si>
  <si>
    <t>Rick Collins</t>
  </si>
  <si>
    <t>Jasonborough</t>
  </si>
  <si>
    <t>D0C7B450</t>
  </si>
  <si>
    <t>Determine visit our machine open event help hope clearly.</t>
  </si>
  <si>
    <t>Angela Shaw MD</t>
  </si>
  <si>
    <t>Katherineland</t>
  </si>
  <si>
    <t>9AA45EFB</t>
  </si>
  <si>
    <t>Performance later discussion brother none current both first another yourself game work.</t>
  </si>
  <si>
    <t>Jillian Farmer</t>
  </si>
  <si>
    <t>Barbaraport</t>
  </si>
  <si>
    <t>21BF58AD</t>
  </si>
  <si>
    <t>Space skill spring wonder anything upon drop my year beat truth natural.</t>
  </si>
  <si>
    <t>Rebecca Ortiz</t>
  </si>
  <si>
    <t>South Meaganport</t>
  </si>
  <si>
    <t>D70E6498</t>
  </si>
  <si>
    <t>And make network TV job already turn already else place stuff news.</t>
  </si>
  <si>
    <t>John Cox</t>
  </si>
  <si>
    <t>440ED20B</t>
  </si>
  <si>
    <t>Order conference one really attorney child yeah analysis ready bit remember long safe.</t>
  </si>
  <si>
    <t>Jonathan Ray</t>
  </si>
  <si>
    <t>Norrisshire</t>
  </si>
  <si>
    <t>B4128287</t>
  </si>
  <si>
    <t>Operation collection natural discuss player address apply hard decade off customer.</t>
  </si>
  <si>
    <t>Kimberly Bradshaw</t>
  </si>
  <si>
    <t>9C477FAF</t>
  </si>
  <si>
    <t>Culture probably great how year affect wait husband economy skin.</t>
  </si>
  <si>
    <t>Loretta Garcia</t>
  </si>
  <si>
    <t>Fordville</t>
  </si>
  <si>
    <t>26FADC26</t>
  </si>
  <si>
    <t>Present certain over same growth bill probably number true.</t>
  </si>
  <si>
    <t>Stephen Garza</t>
  </si>
  <si>
    <t>Cabrerachester</t>
  </si>
  <si>
    <t>F619EB48</t>
  </si>
  <si>
    <t>Affect when camera including town include explain.</t>
  </si>
  <si>
    <t>Carla Morgan</t>
  </si>
  <si>
    <t>Nealville</t>
  </si>
  <si>
    <t>E5699FE2</t>
  </si>
  <si>
    <t>Sometimes will nearly sing east authority light.</t>
  </si>
  <si>
    <t>Patricia Jordan</t>
  </si>
  <si>
    <t>West Sharifort</t>
  </si>
  <si>
    <t>5BED1147</t>
  </si>
  <si>
    <t>Change federal since follow add bad long knowledge social despite.</t>
  </si>
  <si>
    <t>Lake Aliciabury</t>
  </si>
  <si>
    <t>201D80BA</t>
  </si>
  <si>
    <t>Crime eight gun account make drive what challenge serious hold development prevent.</t>
  </si>
  <si>
    <t>David Molina</t>
  </si>
  <si>
    <t>Benjaminview</t>
  </si>
  <si>
    <t>76B3AB5C</t>
  </si>
  <si>
    <t>Never fine interesting accept company author change hot city soldier drive ok discover.</t>
  </si>
  <si>
    <t>Jasmine Anderson</t>
  </si>
  <si>
    <t>Tanyaborough</t>
  </si>
  <si>
    <t>6B7C8080</t>
  </si>
  <si>
    <t>Security within result light executive president analysis doctor method production.</t>
  </si>
  <si>
    <t>Carla Moore</t>
  </si>
  <si>
    <t>3BBD1AD4</t>
  </si>
  <si>
    <t>City meet mother blue good decision anything if remember at within write so.</t>
  </si>
  <si>
    <t>0BE2811F</t>
  </si>
  <si>
    <t>With here firm company see out benefit throw work campaign meet.</t>
  </si>
  <si>
    <t>Jacob Mills</t>
  </si>
  <si>
    <t>73C1B478</t>
  </si>
  <si>
    <t>Prove difference career hand foreign second.</t>
  </si>
  <si>
    <t>Jonathan Davis</t>
  </si>
  <si>
    <t>Maynardborough</t>
  </si>
  <si>
    <t>D6CFBFB9</t>
  </si>
  <si>
    <t>Administration fact determine imagine environment close plan claim.</t>
  </si>
  <si>
    <t>Timothy Ellison</t>
  </si>
  <si>
    <t>23F402E6</t>
  </si>
  <si>
    <t>Find think decade either list be power sister behind answer which rest line.</t>
  </si>
  <si>
    <t>802F7CA3</t>
  </si>
  <si>
    <t>Enter another deal result management discussion our herself whole.</t>
  </si>
  <si>
    <t>Luke Campbell</t>
  </si>
  <si>
    <t>New Lindachester</t>
  </si>
  <si>
    <t>861C42DF</t>
  </si>
  <si>
    <t>Close edge laugh million and south pay give relate put chair.</t>
  </si>
  <si>
    <t>Tyler Leon</t>
  </si>
  <si>
    <t>New Julieborough</t>
  </si>
  <si>
    <t>1E6AB8ED</t>
  </si>
  <si>
    <t>Base blue way near trade far him professor air.</t>
  </si>
  <si>
    <t>William Nash DDS</t>
  </si>
  <si>
    <t>Williamsonton</t>
  </si>
  <si>
    <t>043D30A1</t>
  </si>
  <si>
    <t>Occur season language finally talk during tax vote unit lose.</t>
  </si>
  <si>
    <t>Jonathan Parker</t>
  </si>
  <si>
    <t>West Isaacburgh</t>
  </si>
  <si>
    <t>F6D3B10D</t>
  </si>
  <si>
    <t>Left nation white hotel face check political.</t>
  </si>
  <si>
    <t>Amanda Johnson</t>
  </si>
  <si>
    <t>Lake Sean</t>
  </si>
  <si>
    <t>BE518308</t>
  </si>
  <si>
    <t>Light meeting administration single pressure site officer successful more sing.</t>
  </si>
  <si>
    <t>Jessica Lopez</t>
  </si>
  <si>
    <t>Aaronfort</t>
  </si>
  <si>
    <t>2AA32B45</t>
  </si>
  <si>
    <t>Join follow military certainly sport sing any father international worry admit six.</t>
  </si>
  <si>
    <t>Nicholas Austin</t>
  </si>
  <si>
    <t>13B9CF44</t>
  </si>
  <si>
    <t>Another order enough might crime both whose it natural care man.</t>
  </si>
  <si>
    <t>Terriview</t>
  </si>
  <si>
    <t>28334E7A</t>
  </si>
  <si>
    <t>Though whom rest executive everything yes item space food for east attention.</t>
  </si>
  <si>
    <t>Michele Brown</t>
  </si>
  <si>
    <t>West Hectorfort</t>
  </si>
  <si>
    <t>2177C750</t>
  </si>
  <si>
    <t>Question result painting wife firm choose have require available already between.</t>
  </si>
  <si>
    <t>Erin Griffith</t>
  </si>
  <si>
    <t>Westmouth</t>
  </si>
  <si>
    <t>025927B4</t>
  </si>
  <si>
    <t>Left nature case safe film method.</t>
  </si>
  <si>
    <t>Joshua Pierce</t>
  </si>
  <si>
    <t>Edwardstown</t>
  </si>
  <si>
    <t>98369807</t>
  </si>
  <si>
    <t>Question last receive spring who matter.</t>
  </si>
  <si>
    <t>Nicholas Moore</t>
  </si>
  <si>
    <t>Gonzalesberg</t>
  </si>
  <si>
    <t>A61C5265</t>
  </si>
  <si>
    <t>Bit growth ground probably security couple apply.</t>
  </si>
  <si>
    <t>Dwayne Nguyen</t>
  </si>
  <si>
    <t>West Nicholashaven</t>
  </si>
  <si>
    <t>DA04A0CA</t>
  </si>
  <si>
    <t>More continue listen certainly cultural return notice star several each.</t>
  </si>
  <si>
    <t>West Brianmouth</t>
  </si>
  <si>
    <t>EEE74C25</t>
  </si>
  <si>
    <t>Age month compare black image effort doctor majority along.</t>
  </si>
  <si>
    <t>Miguel Wright</t>
  </si>
  <si>
    <t>North Victoriafort</t>
  </si>
  <si>
    <t>C1233AE5</t>
  </si>
  <si>
    <t>Treatment must outside ago reason light follow one trip view power.</t>
  </si>
  <si>
    <t>Leslie Green</t>
  </si>
  <si>
    <t>Rodriguezberg</t>
  </si>
  <si>
    <t>8A075C25</t>
  </si>
  <si>
    <t>Career clear effect fish weight able finally.</t>
  </si>
  <si>
    <t>Joshua Freeman</t>
  </si>
  <si>
    <t>5D485C68</t>
  </si>
  <si>
    <t>Right someone audience including back age mean it collection.</t>
  </si>
  <si>
    <t>Donald Smith</t>
  </si>
  <si>
    <t>Manuelmouth</t>
  </si>
  <si>
    <t>807E829E</t>
  </si>
  <si>
    <t>Natural foot memory behavior newspaper office water benefit such soon.</t>
  </si>
  <si>
    <t>Sonia Olsen</t>
  </si>
  <si>
    <t>Lake Michaelside</t>
  </si>
  <si>
    <t>90D27D95</t>
  </si>
  <si>
    <t>Drive policy although doctor important present she there.</t>
  </si>
  <si>
    <t>Dustin Thornton</t>
  </si>
  <si>
    <t>West Sarah</t>
  </si>
  <si>
    <t>39F94346</t>
  </si>
  <si>
    <t>Example alone friend successful century compare worker traditional.</t>
  </si>
  <si>
    <t>Stephanie Morgan</t>
  </si>
  <si>
    <t>East Jenniferville</t>
  </si>
  <si>
    <t>089E7AC7</t>
  </si>
  <si>
    <t>Evidence us fine less too mention staff tough.</t>
  </si>
  <si>
    <t>Todd Hamilton</t>
  </si>
  <si>
    <t>Cookville</t>
  </si>
  <si>
    <t>7506BAAB</t>
  </si>
  <si>
    <t>Bad thousand work claim want scene.</t>
  </si>
  <si>
    <t>Kimberly Bailey</t>
  </si>
  <si>
    <t>16B706F7</t>
  </si>
  <si>
    <t>Again institution executive high father eight cell.</t>
  </si>
  <si>
    <t>Steven Newman</t>
  </si>
  <si>
    <t>South Amandaberg</t>
  </si>
  <si>
    <t>1E3BAD57</t>
  </si>
  <si>
    <t>Economy per training institution prove region.</t>
  </si>
  <si>
    <t>Mr. Timothy Hawkins</t>
  </si>
  <si>
    <t>Autumnland</t>
  </si>
  <si>
    <t>C7101820</t>
  </si>
  <si>
    <t>Even right yourself light cover staff land shake each dog military south.</t>
  </si>
  <si>
    <t>Emily Jones</t>
  </si>
  <si>
    <t>7CC131C5</t>
  </si>
  <si>
    <t>Process modern admit Congress third leader.</t>
  </si>
  <si>
    <t>Amber Bates</t>
  </si>
  <si>
    <t>Kevinstad</t>
  </si>
  <si>
    <t>BDE9CC4C</t>
  </si>
  <si>
    <t>Spring play fill although officer help show baby just respond mean.</t>
  </si>
  <si>
    <t>Nancy Richard</t>
  </si>
  <si>
    <t>Holtfort</t>
  </si>
  <si>
    <t>B6383D16</t>
  </si>
  <si>
    <t>No culture foot heart author day radio upon color expect.</t>
  </si>
  <si>
    <t>Elaine Morales</t>
  </si>
  <si>
    <t>Murraychester</t>
  </si>
  <si>
    <t>16756954</t>
  </si>
  <si>
    <t>Entire wrong history recently TV language understand price house.</t>
  </si>
  <si>
    <t>Dr. Heather Gates</t>
  </si>
  <si>
    <t>West Maryburgh</t>
  </si>
  <si>
    <t>34049E5D</t>
  </si>
  <si>
    <t>Hour school road prove light can work might whose.</t>
  </si>
  <si>
    <t>Joseph Guzman</t>
  </si>
  <si>
    <t>89985829</t>
  </si>
  <si>
    <t>Beautiful safe research lawyer three design green whatever.</t>
  </si>
  <si>
    <t>Joseph Reed</t>
  </si>
  <si>
    <t>FDA0310A</t>
  </si>
  <si>
    <t>Message nice want wear end material.</t>
  </si>
  <si>
    <t>Gloria Garcia</t>
  </si>
  <si>
    <t>East Shawnaside</t>
  </si>
  <si>
    <t>9755E2A5</t>
  </si>
  <si>
    <t>Professor he effect speak low indeed population address.</t>
  </si>
  <si>
    <t>Colleen Bradley</t>
  </si>
  <si>
    <t>80E8CCC6</t>
  </si>
  <si>
    <t>Street inside form direction father with.</t>
  </si>
  <si>
    <t>Christian Black</t>
  </si>
  <si>
    <t>New Lisaville</t>
  </si>
  <si>
    <t>9F0217C5</t>
  </si>
  <si>
    <t>Computer hundred soon fall project between.</t>
  </si>
  <si>
    <t>Larry Ritter</t>
  </si>
  <si>
    <t>A6DAB5BC</t>
  </si>
  <si>
    <t>Tell though land near seat subject forward almost position.</t>
  </si>
  <si>
    <t>Adrienne Lee</t>
  </si>
  <si>
    <t>Erinberg</t>
  </si>
  <si>
    <t>F33F436D</t>
  </si>
  <si>
    <t>Growth statement name management represent manager fish consumer sea run city.</t>
  </si>
  <si>
    <t>Alex Anderson</t>
  </si>
  <si>
    <t>East Pamelaside</t>
  </si>
  <si>
    <t>DC9A400C</t>
  </si>
  <si>
    <t>Debate decision over common direction machine question.</t>
  </si>
  <si>
    <t>Eddie Rodriguez</t>
  </si>
  <si>
    <t>Crystaltown</t>
  </si>
  <si>
    <t>B1C25ECA</t>
  </si>
  <si>
    <t>Always action see not final water reach themselves gas whose.</t>
  </si>
  <si>
    <t>Andrew Lewis</t>
  </si>
  <si>
    <t>Contrerasmouth</t>
  </si>
  <si>
    <t>EA1FAD8E</t>
  </si>
  <si>
    <t>Anything senior difficult open international senior head deal almost whatever night Republican since.</t>
  </si>
  <si>
    <t>Mary Mitchell</t>
  </si>
  <si>
    <t>Carterbury</t>
  </si>
  <si>
    <t>30B1B885</t>
  </si>
  <si>
    <t>Old resource live fund think industry chance artist because know away general according more.</t>
  </si>
  <si>
    <t>Michael Bryant</t>
  </si>
  <si>
    <t>Port Darrenview</t>
  </si>
  <si>
    <t>12C069A1</t>
  </si>
  <si>
    <t>News mother cup market lot why activity bar left.</t>
  </si>
  <si>
    <t>Anthony Gaines</t>
  </si>
  <si>
    <t>A22D49AF</t>
  </si>
  <si>
    <t>Upon street improve language over must especially them.</t>
  </si>
  <si>
    <t>Morgan Vaughn</t>
  </si>
  <si>
    <t>Margaretland</t>
  </si>
  <si>
    <t>6B445745</t>
  </si>
  <si>
    <t>Arm determine message painting sport its together research large appear.</t>
  </si>
  <si>
    <t>Eric Williams</t>
  </si>
  <si>
    <t>Nataliefurt</t>
  </si>
  <si>
    <t>6FC49049</t>
  </si>
  <si>
    <t>Pass phone whole inside identify night.</t>
  </si>
  <si>
    <t>9F7B32E6</t>
  </si>
  <si>
    <t>Down garden continue hot bit good.</t>
  </si>
  <si>
    <t>Barbara Evans</t>
  </si>
  <si>
    <t>1B46AEB8</t>
  </si>
  <si>
    <t>Manager citizen road central character though community door rate fish particularly majority.</t>
  </si>
  <si>
    <t>Sabrina Hurst</t>
  </si>
  <si>
    <t>Gibsonchester</t>
  </si>
  <si>
    <t>31AD09DD</t>
  </si>
  <si>
    <t>Team even similar career responsibility item box on boy gun.</t>
  </si>
  <si>
    <t>Steven Adams</t>
  </si>
  <si>
    <t>North Rachel</t>
  </si>
  <si>
    <t>F4E1D112</t>
  </si>
  <si>
    <t>Away plan save land technology player prepare.</t>
  </si>
  <si>
    <t>33C8785F</t>
  </si>
  <si>
    <t>Hospital store really operation western world answer.</t>
  </si>
  <si>
    <t>Erik Jacobs</t>
  </si>
  <si>
    <t>West Kristen</t>
  </si>
  <si>
    <t>61E4A1D8</t>
  </si>
  <si>
    <t>Test lawyer almost billion oil option west call.</t>
  </si>
  <si>
    <t>Sara Arias</t>
  </si>
  <si>
    <t>Donaldland</t>
  </si>
  <si>
    <t>0A127C73</t>
  </si>
  <si>
    <t>Recently expert share threat adult history account produce.</t>
  </si>
  <si>
    <t>Robert Murphy</t>
  </si>
  <si>
    <t>C46CE243</t>
  </si>
  <si>
    <t>Candidate ago generation trade thing same citizen second at wish.</t>
  </si>
  <si>
    <t>Lacey Davis</t>
  </si>
  <si>
    <t>New Marktown</t>
  </si>
  <si>
    <t>288104AC</t>
  </si>
  <si>
    <t>Long political hold investment image wife peace watch improve level can.</t>
  </si>
  <si>
    <t>Kelli Duran</t>
  </si>
  <si>
    <t>Nathanshire</t>
  </si>
  <si>
    <t>860DF2D5</t>
  </si>
  <si>
    <t>Service form assume role interview open full clearly prove upon manage interest media.</t>
  </si>
  <si>
    <t>Kenneth Deleon</t>
  </si>
  <si>
    <t>Burnettmouth</t>
  </si>
  <si>
    <t>0E897822</t>
  </si>
  <si>
    <t>Under role wide office senior second agree building democratic right down state.</t>
  </si>
  <si>
    <t>Jennifer Cook</t>
  </si>
  <si>
    <t>West Gregoryberg</t>
  </si>
  <si>
    <t>9B6F6C49</t>
  </si>
  <si>
    <t>Enough daughter skin west hair order control carry.</t>
  </si>
  <si>
    <t>Rebecca Johnston</t>
  </si>
  <si>
    <t>Taylorville</t>
  </si>
  <si>
    <t>7C09BFE6</t>
  </si>
  <si>
    <t>Great rather billion nor benefit occur several concern nearly parent doctor.</t>
  </si>
  <si>
    <t>Danielle Williams</t>
  </si>
  <si>
    <t>C7C67403</t>
  </si>
  <si>
    <t>Raise knowledge institution fast religious edge join series let try certain.</t>
  </si>
  <si>
    <t>Bellville</t>
  </si>
  <si>
    <t>EA37BC13</t>
  </si>
  <si>
    <t>For tell floor thus professional hundred major some stay time.</t>
  </si>
  <si>
    <t>Nicholas Mueller</t>
  </si>
  <si>
    <t>Lindamouth</t>
  </si>
  <si>
    <t>23B70E24</t>
  </si>
  <si>
    <t>Figure onto face great each whole through oil effort according that likely.</t>
  </si>
  <si>
    <t>Jeremiah Hess</t>
  </si>
  <si>
    <t>West Scottburgh</t>
  </si>
  <si>
    <t>B01E5B84</t>
  </si>
  <si>
    <t>Right little take up student system ability team doctor during dark world design three.</t>
  </si>
  <si>
    <t>Gavin Kennedy</t>
  </si>
  <si>
    <t>FC874F8A</t>
  </si>
  <si>
    <t>Election watch almost after capital prepare.</t>
  </si>
  <si>
    <t>Linda Barnes</t>
  </si>
  <si>
    <t>Vasquezton</t>
  </si>
  <si>
    <t>8C6B0999</t>
  </si>
  <si>
    <t>Let hand without can because effort card class.</t>
  </si>
  <si>
    <t>Kelsey Johnson</t>
  </si>
  <si>
    <t>Wellsville</t>
  </si>
  <si>
    <t>FF4D6975</t>
  </si>
  <si>
    <t>Tonight simply finally term resource main much last you travel industry.</t>
  </si>
  <si>
    <t>Audrey Foster</t>
  </si>
  <si>
    <t>5BA80857</t>
  </si>
  <si>
    <t>Crime among talk around growth operation catch behind attention.</t>
  </si>
  <si>
    <t>Dawn Marshall</t>
  </si>
  <si>
    <t>Amberborough</t>
  </si>
  <si>
    <t>09C23AB7</t>
  </si>
  <si>
    <t>Never be within investment forward both play reality national policy.</t>
  </si>
  <si>
    <t>Kelly Davis</t>
  </si>
  <si>
    <t>535A23A3</t>
  </si>
  <si>
    <t>Pick section area meeting really answer something medical analysis social well these.</t>
  </si>
  <si>
    <t>Marc Sullivan</t>
  </si>
  <si>
    <t>Ariasview</t>
  </si>
  <si>
    <t>7B7877B7</t>
  </si>
  <si>
    <t>Threat actually window short per they.</t>
  </si>
  <si>
    <t>Alicia Carroll</t>
  </si>
  <si>
    <t>West Steven</t>
  </si>
  <si>
    <t>4FD15229</t>
  </si>
  <si>
    <t>Avoid total general gas job worry western old first measure.</t>
  </si>
  <si>
    <t>April Mooney</t>
  </si>
  <si>
    <t>C0903AD5</t>
  </si>
  <si>
    <t>Enough house detail compare we phone body water community weight which buy.</t>
  </si>
  <si>
    <t>Peter Cole</t>
  </si>
  <si>
    <t>Chavezborough</t>
  </si>
  <si>
    <t>B24018E9</t>
  </si>
  <si>
    <t>Other back sing special goal forget seat book threat trip TV night from.</t>
  </si>
  <si>
    <t>Crystal Sloan</t>
  </si>
  <si>
    <t>Parksburgh</t>
  </si>
  <si>
    <t>21D7C9D1</t>
  </si>
  <si>
    <t>Figure southern us town maybe clearly yeah government above before.</t>
  </si>
  <si>
    <t>Cody Carr</t>
  </si>
  <si>
    <t>Perkinsborough</t>
  </si>
  <si>
    <t>00F667BC</t>
  </si>
  <si>
    <t>Act pick deal project despite it.</t>
  </si>
  <si>
    <t>Pamela Galvan</t>
  </si>
  <si>
    <t>South Stacy</t>
  </si>
  <si>
    <t>C2EEEA6B</t>
  </si>
  <si>
    <t>Contain herself accept factor ability become identify able.</t>
  </si>
  <si>
    <t>North Gregoryport</t>
  </si>
  <si>
    <t>11F672BD</t>
  </si>
  <si>
    <t>Bank street chance store drive summer pass audience standard will east discussion.</t>
  </si>
  <si>
    <t>Larry Wagner</t>
  </si>
  <si>
    <t>East Brenda</t>
  </si>
  <si>
    <t>0B29EBAA</t>
  </si>
  <si>
    <t>Student task school eight soon from message method help page owner would.</t>
  </si>
  <si>
    <t>Dalefort</t>
  </si>
  <si>
    <t>3D49AFC8</t>
  </si>
  <si>
    <t>Social arrive simply black truth benefit forget civil he hit drop goal myself.</t>
  </si>
  <si>
    <t>Christopher Travis</t>
  </si>
  <si>
    <t>Jenningsmouth</t>
  </si>
  <si>
    <t>A6928124</t>
  </si>
  <si>
    <t>Seat west speech leader base major toward purpose professor score themselves at style.</t>
  </si>
  <si>
    <t>Brian Fischer</t>
  </si>
  <si>
    <t>B936D53D</t>
  </si>
  <si>
    <t>Accept wonder significant go his certainly region health decide assume spring.</t>
  </si>
  <si>
    <t>Shane Gallagher</t>
  </si>
  <si>
    <t>Berryville</t>
  </si>
  <si>
    <t>85CFB65B</t>
  </si>
  <si>
    <t>Speech fight level hotel white individual kind final then music stop subject owner.</t>
  </si>
  <si>
    <t>James Black</t>
  </si>
  <si>
    <t>New Scotttown</t>
  </si>
  <si>
    <t>0D3E591E</t>
  </si>
  <si>
    <t>Citizen right sing letter strong down consider short where.</t>
  </si>
  <si>
    <t>Glen Mercer</t>
  </si>
  <si>
    <t>Port Tristan</t>
  </si>
  <si>
    <t>964F582B</t>
  </si>
  <si>
    <t>Share choice positive above throughout political serious actually story.</t>
  </si>
  <si>
    <t>Justin Taylor</t>
  </si>
  <si>
    <t>Kristamouth</t>
  </si>
  <si>
    <t>AE327826</t>
  </si>
  <si>
    <t>Thing do travel final community long base everybody recently dark grow.</t>
  </si>
  <si>
    <t>Sarah Porter</t>
  </si>
  <si>
    <t>1E59D3FD</t>
  </si>
  <si>
    <t>Finish heart daughter adult century artist contain get do against you leader century.</t>
  </si>
  <si>
    <t>Jacqueline Pierce</t>
  </si>
  <si>
    <t>Vaughnberg</t>
  </si>
  <si>
    <t>6E19EA72</t>
  </si>
  <si>
    <t>How guy economy others write message.</t>
  </si>
  <si>
    <t>Taylor Ward</t>
  </si>
  <si>
    <t>Fitzpatrickmouth</t>
  </si>
  <si>
    <t>6AA5628A</t>
  </si>
  <si>
    <t>Talk against miss after citizen radio western available too learn stock international enjoy.</t>
  </si>
  <si>
    <t>Christopher Stevens</t>
  </si>
  <si>
    <t>South Leslietown</t>
  </si>
  <si>
    <t>73C46716</t>
  </si>
  <si>
    <t>Offer range feel bar per boy part blue.</t>
  </si>
  <si>
    <t>Francisco Burke</t>
  </si>
  <si>
    <t>2E3EB83B</t>
  </si>
  <si>
    <t>Nice approach give all manage citizen.</t>
  </si>
  <si>
    <t>Stephanie Stephens</t>
  </si>
  <si>
    <t>58499AAF</t>
  </si>
  <si>
    <t>Increase like federal perform against employee try age.</t>
  </si>
  <si>
    <t>Stephanie Mejia</t>
  </si>
  <si>
    <t>Ellistown</t>
  </si>
  <si>
    <t>031A90FF</t>
  </si>
  <si>
    <t>Performance figure sit same threat interesting never return leave source me key cell.</t>
  </si>
  <si>
    <t>Paula Powell</t>
  </si>
  <si>
    <t>28978B51</t>
  </si>
  <si>
    <t>Rock establish order plant garden property.</t>
  </si>
  <si>
    <t>9F56DFB5</t>
  </si>
  <si>
    <t>Gun country individual media appear travel act idea inside risk structure big.</t>
  </si>
  <si>
    <t>Lisa Pierce</t>
  </si>
  <si>
    <t>DB894255</t>
  </si>
  <si>
    <t>What key show hospital not current.</t>
  </si>
  <si>
    <t>Casey Hicks</t>
  </si>
  <si>
    <t>Port Williamshire</t>
  </si>
  <si>
    <t>1E7C1F67</t>
  </si>
  <si>
    <t>Area drop ask clear so example good list.</t>
  </si>
  <si>
    <t>Jennifer Hart</t>
  </si>
  <si>
    <t>70497CFA</t>
  </si>
  <si>
    <t>Response important short suddenly hold middle TV decide.</t>
  </si>
  <si>
    <t>Karen Conrad</t>
  </si>
  <si>
    <t>South Chelseyview</t>
  </si>
  <si>
    <t>33A156E8</t>
  </si>
  <si>
    <t>In treat pay whatever within start range receive much capital old no.</t>
  </si>
  <si>
    <t>Morrisonville</t>
  </si>
  <si>
    <t>5CECE950</t>
  </si>
  <si>
    <t>World activity brother red under take third bill miss.</t>
  </si>
  <si>
    <t>Lauren Ware</t>
  </si>
  <si>
    <t>2DAA6830</t>
  </si>
  <si>
    <t>Back run event professional discussion item city pick.</t>
  </si>
  <si>
    <t>Greenchester</t>
  </si>
  <si>
    <t>7338970F</t>
  </si>
  <si>
    <t>My concern play still economy difference rise probably set opportunity food court.</t>
  </si>
  <si>
    <t>Lindsay Delacruz</t>
  </si>
  <si>
    <t>Calvinside</t>
  </si>
  <si>
    <t>607F1DCE</t>
  </si>
  <si>
    <t>Assume yard step black agent data.</t>
  </si>
  <si>
    <t>Douglas Singleton</t>
  </si>
  <si>
    <t>New Amberberg</t>
  </si>
  <si>
    <t>8F19D65D</t>
  </si>
  <si>
    <t>Light lot tell too impact contain set radio boy fight student.</t>
  </si>
  <si>
    <t>Diane Hunter</t>
  </si>
  <si>
    <t>9221592F</t>
  </si>
  <si>
    <t>Brother agent miss little number may feeling four laugh gun development.</t>
  </si>
  <si>
    <t>Peter Bell</t>
  </si>
  <si>
    <t>Alexanderburgh</t>
  </si>
  <si>
    <t>657BAEF6</t>
  </si>
  <si>
    <t>Dinner throw well buy do sign doctor sometimes teach government pull budget face.</t>
  </si>
  <si>
    <t>Victoria Martin</t>
  </si>
  <si>
    <t>Huntershire</t>
  </si>
  <si>
    <t>4026D13C</t>
  </si>
  <si>
    <t>One thus heavy off occur model visit without toward science worker.</t>
  </si>
  <si>
    <t>John Daniel MD</t>
  </si>
  <si>
    <t>AC94BBA7</t>
  </si>
  <si>
    <t>Space father similar return shake section high company great recent.</t>
  </si>
  <si>
    <t>Kevin Carr</t>
  </si>
  <si>
    <t>North Williamburgh</t>
  </si>
  <si>
    <t>0AF05F29</t>
  </si>
  <si>
    <t>Agent deal wide difference major key wide investment shoulder letter trade type page.</t>
  </si>
  <si>
    <t>Philip Velasquez</t>
  </si>
  <si>
    <t>8381C767</t>
  </si>
  <si>
    <t>Third relate deep long down wear.</t>
  </si>
  <si>
    <t>Linda Fuller</t>
  </si>
  <si>
    <t>Ryanville</t>
  </si>
  <si>
    <t>79C29B19</t>
  </si>
  <si>
    <t>Before drug pass best work gun create early event you.</t>
  </si>
  <si>
    <t>Raymond Hubbard</t>
  </si>
  <si>
    <t>Port Holly</t>
  </si>
  <si>
    <t>D2D28023</t>
  </si>
  <si>
    <t>Exist wind than floor involve program.</t>
  </si>
  <si>
    <t>James Anderson</t>
  </si>
  <si>
    <t>North Richardmouth</t>
  </si>
  <si>
    <t>3564EFA9</t>
  </si>
  <si>
    <t>Or magazine claim wonder me bed make bit a customer respond enough fight.</t>
  </si>
  <si>
    <t>Joseph George</t>
  </si>
  <si>
    <t>76FA949D</t>
  </si>
  <si>
    <t>Car exist value owner teach force base practice worry product.</t>
  </si>
  <si>
    <t>Tracey Payne</t>
  </si>
  <si>
    <t>Kirbychester</t>
  </si>
  <si>
    <t>37329EA1</t>
  </si>
  <si>
    <t>While figure attention detail stuff art which particularly set section stuff experience.</t>
  </si>
  <si>
    <t>Gloria Roberts</t>
  </si>
  <si>
    <t>East Caseyfurt</t>
  </si>
  <si>
    <t>0A0F734D</t>
  </si>
  <si>
    <t>Special student day trial take ask common there brother bar.</t>
  </si>
  <si>
    <t>AEBA7BA5</t>
  </si>
  <si>
    <t>Their road figure require fall product school subject.</t>
  </si>
  <si>
    <t>Ruth Stevens</t>
  </si>
  <si>
    <t>Destinymouth</t>
  </si>
  <si>
    <t>A75CA1FC</t>
  </si>
  <si>
    <t>Cause people performance pick hotel artist.</t>
  </si>
  <si>
    <t>Julia Wilson</t>
  </si>
  <si>
    <t>Matthewshire</t>
  </si>
  <si>
    <t>5FE220CA</t>
  </si>
  <si>
    <t>Job laugh trouble sense item base fact talk choice responsibility finally ground.</t>
  </si>
  <si>
    <t>Carlos Jones</t>
  </si>
  <si>
    <t>B61287DF</t>
  </si>
  <si>
    <t>Data right pattern government officer allow chance one cost hear exist detail.</t>
  </si>
  <si>
    <t>Lisa Garcia</t>
  </si>
  <si>
    <t>90789B92</t>
  </si>
  <si>
    <t>Cup wear little hope record ask political customer drop human interest.</t>
  </si>
  <si>
    <t>Elizabeth Stanley</t>
  </si>
  <si>
    <t>9984F5AF</t>
  </si>
  <si>
    <t>Vote paper raise think the should region husband recently trial yard.</t>
  </si>
  <si>
    <t>Sherry Evans</t>
  </si>
  <si>
    <t>Michaelfurt</t>
  </si>
  <si>
    <t>D6F12DBB</t>
  </si>
  <si>
    <t>Huge upon describe talk voice have art attention money.</t>
  </si>
  <si>
    <t>Benjamin Steele</t>
  </si>
  <si>
    <t>New Robertport</t>
  </si>
  <si>
    <t>646CF50B</t>
  </si>
  <si>
    <t>Left could myself any economy prove.</t>
  </si>
  <si>
    <t>Sydney Carr</t>
  </si>
  <si>
    <t>3C00B221</t>
  </si>
  <si>
    <t>Story money treat for surface bag build book program history though must people manage.</t>
  </si>
  <si>
    <t>Howard Navarro</t>
  </si>
  <si>
    <t>Lake Michele</t>
  </si>
  <si>
    <t>1F1820F1</t>
  </si>
  <si>
    <t>Night indicate affect ask exactly never push direction population.</t>
  </si>
  <si>
    <t>Christopher Patel Jr.</t>
  </si>
  <si>
    <t>South Ellen</t>
  </si>
  <si>
    <t>DA500A26</t>
  </si>
  <si>
    <t>Face training per we win never billion size staff.</t>
  </si>
  <si>
    <t>Jill Harper</t>
  </si>
  <si>
    <t>West Timothyfort</t>
  </si>
  <si>
    <t>E94E7177</t>
  </si>
  <si>
    <t>Recently present exist difference agreement as tree discover get tough buy.</t>
  </si>
  <si>
    <t>Johnny Gutierrez</t>
  </si>
  <si>
    <t>Port Cindy</t>
  </si>
  <si>
    <t>9F3A8FFA</t>
  </si>
  <si>
    <t>Arm wind prepare generation scene to instead interesting late society.</t>
  </si>
  <si>
    <t>7C089109</t>
  </si>
  <si>
    <t>For everybody probably how only tax likely road campaign.</t>
  </si>
  <si>
    <t>Susan Hernandez</t>
  </si>
  <si>
    <t>Hopkinstown</t>
  </si>
  <si>
    <t>A3A0E9AE</t>
  </si>
  <si>
    <t>Partner call certain enough task hot political production former these buy character.</t>
  </si>
  <si>
    <t>Jeffreyland</t>
  </si>
  <si>
    <t>BC6B0DE1</t>
  </si>
  <si>
    <t>Nation former be customer international institution anyone result cold thousand.</t>
  </si>
  <si>
    <t>Melissa Morales</t>
  </si>
  <si>
    <t>5B1A6EB1</t>
  </si>
  <si>
    <t>Top again especially sense walk throughout.</t>
  </si>
  <si>
    <t>Christine Lyons</t>
  </si>
  <si>
    <t>Baileyfurt</t>
  </si>
  <si>
    <t>095C5400</t>
  </si>
  <si>
    <t>When according despite yeah lead same speak mention better during.</t>
  </si>
  <si>
    <t>Jesse Simmons</t>
  </si>
  <si>
    <t>99C576CD</t>
  </si>
  <si>
    <t>Others everything participant generation firm long score do single federal poor go.</t>
  </si>
  <si>
    <t>Christina Herman</t>
  </si>
  <si>
    <t>North Brentberg</t>
  </si>
  <si>
    <t>AE43C2A6</t>
  </si>
  <si>
    <t>Design near paper face test article fast never course.</t>
  </si>
  <si>
    <t>Joshua Lyons</t>
  </si>
  <si>
    <t>Reyesfurt</t>
  </si>
  <si>
    <t>667CF8DD</t>
  </si>
  <si>
    <t>In challenge grow wait economic arrive may including nation throw continue agree.</t>
  </si>
  <si>
    <t>Catherine Henry</t>
  </si>
  <si>
    <t>Allenburgh</t>
  </si>
  <si>
    <t>F3F4874B</t>
  </si>
  <si>
    <t>Fall four child name phone change think his rise left last finally charge.</t>
  </si>
  <si>
    <t>Brian Washington</t>
  </si>
  <si>
    <t>Vaughntown</t>
  </si>
  <si>
    <t>56B526C9</t>
  </si>
  <si>
    <t>Response address industry one economy effect.</t>
  </si>
  <si>
    <t>Jonathan Friedman</t>
  </si>
  <si>
    <t>Sandovalhaven</t>
  </si>
  <si>
    <t>AC023FF3</t>
  </si>
  <si>
    <t>Include sound military modern important just.</t>
  </si>
  <si>
    <t>Kimberly Whitaker</t>
  </si>
  <si>
    <t>F360C9F5</t>
  </si>
  <si>
    <t>We when call pretty action pretty participant catch.</t>
  </si>
  <si>
    <t>Amanda Perry</t>
  </si>
  <si>
    <t>380D82A8</t>
  </si>
  <si>
    <t>Less several organization his know political.</t>
  </si>
  <si>
    <t>Kimberly Schmidt</t>
  </si>
  <si>
    <t>Arthurhaven</t>
  </si>
  <si>
    <t>A22E97D5</t>
  </si>
  <si>
    <t>Water put pass role garden seven produce TV change reality social listen lose.</t>
  </si>
  <si>
    <t>Alyssa Harmon</t>
  </si>
  <si>
    <t>Richardshire</t>
  </si>
  <si>
    <t>A0A0908C</t>
  </si>
  <si>
    <t>Out skill always yes subject medical imagine national reveal experience.</t>
  </si>
  <si>
    <t>Alexandra Roberts DDS</t>
  </si>
  <si>
    <t>8D0FD52D</t>
  </si>
  <si>
    <t>Goal everything available prevent shake business series defense protect air marriage try same.</t>
  </si>
  <si>
    <t>Destiny Townsend</t>
  </si>
  <si>
    <t>1F0F82EC</t>
  </si>
  <si>
    <t>Act improve wonder alone lot issue east meeting himself.</t>
  </si>
  <si>
    <t>Emily Figueroa</t>
  </si>
  <si>
    <t>Lopezborough</t>
  </si>
  <si>
    <t>2899FED9</t>
  </si>
  <si>
    <t>Share listen front effort door smile see picture.</t>
  </si>
  <si>
    <t>Jason Morales</t>
  </si>
  <si>
    <t>Daviston</t>
  </si>
  <si>
    <t>7B7E3CA9</t>
  </si>
  <si>
    <t>Sometimes administration sound staff wind nearly citizen according top key senior rise.</t>
  </si>
  <si>
    <t>Gail Ruiz</t>
  </si>
  <si>
    <t>F83ED0EB</t>
  </si>
  <si>
    <t>Yourself card give Mrs Republican contain family.</t>
  </si>
  <si>
    <t>Jessica Ramsey</t>
  </si>
  <si>
    <t>40CBA708</t>
  </si>
  <si>
    <t>Let up thing project trip language experience management accept college town part newspaper.</t>
  </si>
  <si>
    <t>Anthony Harrell</t>
  </si>
  <si>
    <t>Pereztown</t>
  </si>
  <si>
    <t>05725CC3</t>
  </si>
  <si>
    <t>Peace military indeed probably deal get.</t>
  </si>
  <si>
    <t>Eric Grant</t>
  </si>
  <si>
    <t>47ECEFD4</t>
  </si>
  <si>
    <t>Game dog remember even century building mean agency from thus finally house over.</t>
  </si>
  <si>
    <t>Perry Maldonado</t>
  </si>
  <si>
    <t>North Ronnie</t>
  </si>
  <si>
    <t>414FDC9C</t>
  </si>
  <si>
    <t>High foreign find pay physical score rise local friend result.</t>
  </si>
  <si>
    <t>Jamie Armstrong</t>
  </si>
  <si>
    <t>C53C1A64</t>
  </si>
  <si>
    <t>Recognize teach sometimes wonder instead hotel.</t>
  </si>
  <si>
    <t>Elizabeth Brock</t>
  </si>
  <si>
    <t>New Timothybury</t>
  </si>
  <si>
    <t>7C7E3CB8</t>
  </si>
  <si>
    <t>Quickly such wall arm true speech camera dark idea position government put issue.</t>
  </si>
  <si>
    <t>Michael Walton</t>
  </si>
  <si>
    <t>Seanshire</t>
  </si>
  <si>
    <t>BE0980BE</t>
  </si>
  <si>
    <t>Plan necessary table pay company start if lay again.</t>
  </si>
  <si>
    <t>Jason Rojas</t>
  </si>
  <si>
    <t>Port Joanna</t>
  </si>
  <si>
    <t>717CF6E8</t>
  </si>
  <si>
    <t>Carry pressure remember among say card heart.</t>
  </si>
  <si>
    <t>Carlos Matthews</t>
  </si>
  <si>
    <t>Lake Maryport</t>
  </si>
  <si>
    <t>B71D88E5</t>
  </si>
  <si>
    <t>Care box likely reflect current important affect prepare purpose share why rise floor.</t>
  </si>
  <si>
    <t>Carl Harmon</t>
  </si>
  <si>
    <t>89B39E1F</t>
  </si>
  <si>
    <t>Home would light director value listen no with become who seem.</t>
  </si>
  <si>
    <t>Nicole Hendrix</t>
  </si>
  <si>
    <t>F246220F</t>
  </si>
  <si>
    <t>Relationship effort prove walk good hold commercial successful against class resource response.</t>
  </si>
  <si>
    <t>Micheleside</t>
  </si>
  <si>
    <t>E8524C16</t>
  </si>
  <si>
    <t>Degree strategy local area wall decide keep soon miss ready start alone north.</t>
  </si>
  <si>
    <t>Christine Hartman</t>
  </si>
  <si>
    <t>West Desireemouth</t>
  </si>
  <si>
    <t>DECF990E</t>
  </si>
  <si>
    <t>Friend list through partner whose world play data authority once provide.</t>
  </si>
  <si>
    <t>West Cynthiaside</t>
  </si>
  <si>
    <t>AE30EE91</t>
  </si>
  <si>
    <t>Southern arrive audience art free ball million.</t>
  </si>
  <si>
    <t>West Jessicaside</t>
  </si>
  <si>
    <t>F96E7ECB</t>
  </si>
  <si>
    <t>Then form beyond black would record scene hair grow let.</t>
  </si>
  <si>
    <t>Sarah Fisher</t>
  </si>
  <si>
    <t>BF0BC754</t>
  </si>
  <si>
    <t>Without close present condition effect report story dream white indeed else push should.</t>
  </si>
  <si>
    <t>Jared Miller</t>
  </si>
  <si>
    <t>9BE5659F</t>
  </si>
  <si>
    <t>Them writer scene board would often news stuff challenge herself standard agreement.</t>
  </si>
  <si>
    <t>Janice Bradley</t>
  </si>
  <si>
    <t>F86C3624</t>
  </si>
  <si>
    <t>We minute number night without certainly plan wall effect develop care increase.</t>
  </si>
  <si>
    <t>Bonnie Davis</t>
  </si>
  <si>
    <t>North Annetteton</t>
  </si>
  <si>
    <t>5FC66A9C</t>
  </si>
  <si>
    <t>Soon instead shoulder accept always space bad movement serious.</t>
  </si>
  <si>
    <t>Lisa Ruiz</t>
  </si>
  <si>
    <t>Grayshire</t>
  </si>
  <si>
    <t>E0CA9AB0</t>
  </si>
  <si>
    <t>Have lay process what lay study personal stand audience tax.</t>
  </si>
  <si>
    <t>April Smith</t>
  </si>
  <si>
    <t>Mariaburgh</t>
  </si>
  <si>
    <t>71758123</t>
  </si>
  <si>
    <t>Phone individual quite stock government level listen high defense kitchen head tell defense.</t>
  </si>
  <si>
    <t>Keith Price</t>
  </si>
  <si>
    <t>Amandahaven</t>
  </si>
  <si>
    <t>AC493226</t>
  </si>
  <si>
    <t>Baby arrive unit industry buy behind project.</t>
  </si>
  <si>
    <t>Craig Matthews</t>
  </si>
  <si>
    <t>Bakerstad</t>
  </si>
  <si>
    <t>BFDCA3F9</t>
  </si>
  <si>
    <t>Appear above under career word notice send that focus off pay religious.</t>
  </si>
  <si>
    <t>Michael Bowen</t>
  </si>
  <si>
    <t>Robertsburgh</t>
  </si>
  <si>
    <t>D3CF9D4E</t>
  </si>
  <si>
    <t>According positive side generation world street more his economy coach can develop read.</t>
  </si>
  <si>
    <t>Jennifer Curry</t>
  </si>
  <si>
    <t>8CC9A976</t>
  </si>
  <si>
    <t>Hope three television professional different medical check guess give.</t>
  </si>
  <si>
    <t>Michael Charles</t>
  </si>
  <si>
    <t>Heidimouth</t>
  </si>
  <si>
    <t>5DF6643A</t>
  </si>
  <si>
    <t>Wrong son say note near although kid standard.</t>
  </si>
  <si>
    <t>David Turner</t>
  </si>
  <si>
    <t>Deborahbury</t>
  </si>
  <si>
    <t>81888C9B</t>
  </si>
  <si>
    <t>After within resource own bad daughter from heart.</t>
  </si>
  <si>
    <t>Samuel Calderon</t>
  </si>
  <si>
    <t>E6474339</t>
  </si>
  <si>
    <t>Number training approach social whole near decide number car.</t>
  </si>
  <si>
    <t>Jared Hansen</t>
  </si>
  <si>
    <t>Nataliebury</t>
  </si>
  <si>
    <t>1EE76B40</t>
  </si>
  <si>
    <t>Building specific community event stuff early opportunity.</t>
  </si>
  <si>
    <t>Michael Allen</t>
  </si>
  <si>
    <t>Walkerport</t>
  </si>
  <si>
    <t>AAA8F84A</t>
  </si>
  <si>
    <t>Individual major out prepare trial record already main ask.</t>
  </si>
  <si>
    <t>Paul Peters</t>
  </si>
  <si>
    <t>Chentown</t>
  </si>
  <si>
    <t>823A8906</t>
  </si>
  <si>
    <t>Road specific water under set better leg to hear finish animal.</t>
  </si>
  <si>
    <t>Karen Mills</t>
  </si>
  <si>
    <t>South Erica</t>
  </si>
  <si>
    <t>2A1D0462</t>
  </si>
  <si>
    <t>Read admit improve hour walk true Democrat.</t>
  </si>
  <si>
    <t>Stephen Harrington</t>
  </si>
  <si>
    <t>Port Geraldview</t>
  </si>
  <si>
    <t>96C118CE</t>
  </si>
  <si>
    <t>Yourself deep born study plant speech commercial.</t>
  </si>
  <si>
    <t>Patrick Baxter</t>
  </si>
  <si>
    <t>BE0F310F</t>
  </si>
  <si>
    <t>Start experience which even grow report five argue program color opportunity hope.</t>
  </si>
  <si>
    <t>Brad Johnson</t>
  </si>
  <si>
    <t>DAB60A32</t>
  </si>
  <si>
    <t>His ten read animal receive fire.</t>
  </si>
  <si>
    <t>Krista Mckee</t>
  </si>
  <si>
    <t>Port Johnfurt</t>
  </si>
  <si>
    <t>1D11BEFA</t>
  </si>
  <si>
    <t>Cover away thing popular specific situation present fill.</t>
  </si>
  <si>
    <t>Erin Hill</t>
  </si>
  <si>
    <t>Lake Dylanstad</t>
  </si>
  <si>
    <t>BA0F93F1</t>
  </si>
  <si>
    <t>Easy easy development specific avoid another build anyone recently dream.</t>
  </si>
  <si>
    <t>Jason Singleton</t>
  </si>
  <si>
    <t>Harrisonfurt</t>
  </si>
  <si>
    <t>F74BFCDB</t>
  </si>
  <si>
    <t>Finally occur back population professor remain thank company attention act indicate public.</t>
  </si>
  <si>
    <t>1555115A</t>
  </si>
  <si>
    <t>Say crime fire discussion read front.</t>
  </si>
  <si>
    <t>Kathy Bowers</t>
  </si>
  <si>
    <t>Vaughnstad</t>
  </si>
  <si>
    <t>CE8C192C</t>
  </si>
  <si>
    <t>Staff let thus couple organization heavy public street draw.</t>
  </si>
  <si>
    <t>Patrick Wagner</t>
  </si>
  <si>
    <t>Rodriguezshire</t>
  </si>
  <si>
    <t>85E26EF4</t>
  </si>
  <si>
    <t>If continue within style act my same finally explain feel company.</t>
  </si>
  <si>
    <t>Karen White</t>
  </si>
  <si>
    <t>East Julietown</t>
  </si>
  <si>
    <t>C1B17EC0</t>
  </si>
  <si>
    <t>Audience Mrs any member trip time write improve.</t>
  </si>
  <si>
    <t>Tiffany Christensen</t>
  </si>
  <si>
    <t>2A402E96</t>
  </si>
  <si>
    <t>Type southern it ready dinner development check word dark service street.</t>
  </si>
  <si>
    <t>Robert Rose</t>
  </si>
  <si>
    <t>South Emilystad</t>
  </si>
  <si>
    <t>94A9F434</t>
  </si>
  <si>
    <t>As throughout often when who analysis carry.</t>
  </si>
  <si>
    <t>Gregory Bell</t>
  </si>
  <si>
    <t>West Jamesbury</t>
  </si>
  <si>
    <t>A0F5776F</t>
  </si>
  <si>
    <t>Crime power natural foot level politics pay.</t>
  </si>
  <si>
    <t>Alexis Howard</t>
  </si>
  <si>
    <t>Whitechester</t>
  </si>
  <si>
    <t>4FB1A6E9</t>
  </si>
  <si>
    <t>By Mr once goal physical candidate whose whether oil.</t>
  </si>
  <si>
    <t>Gina Wood</t>
  </si>
  <si>
    <t>B69385E5</t>
  </si>
  <si>
    <t>Boy either study effect skin box quite buy base.</t>
  </si>
  <si>
    <t>Katherine Martinez</t>
  </si>
  <si>
    <t>E8F1A1EA</t>
  </si>
  <si>
    <t>Fear American industry near own dream fall country.</t>
  </si>
  <si>
    <t>Leroy Banks</t>
  </si>
  <si>
    <t>Sharonborough</t>
  </si>
  <si>
    <t>B7C94A3A</t>
  </si>
  <si>
    <t>Raise easy yeah medical moment compare when born.</t>
  </si>
  <si>
    <t>Brian York</t>
  </si>
  <si>
    <t>East Michelleland</t>
  </si>
  <si>
    <t>31406931</t>
  </si>
  <si>
    <t>Sport ground choose position work public skin these just walk star agent.</t>
  </si>
  <si>
    <t>Michael Wilson</t>
  </si>
  <si>
    <t>New Shawnton</t>
  </si>
  <si>
    <t>03D0A4B6</t>
  </si>
  <si>
    <t>Parent shake use enjoy board leave create.</t>
  </si>
  <si>
    <t>Thomas Hill</t>
  </si>
  <si>
    <t>Port Renee</t>
  </si>
  <si>
    <t>07F70B6F</t>
  </si>
  <si>
    <t>Leader future popular owner policy ability game success town today understand.</t>
  </si>
  <si>
    <t>Kyle Jenkins</t>
  </si>
  <si>
    <t>Cruzmouth</t>
  </si>
  <si>
    <t>54B5BDD9</t>
  </si>
  <si>
    <t>Mr pattern society employee spring boy day.</t>
  </si>
  <si>
    <t>Mariah Clements</t>
  </si>
  <si>
    <t>Barbaraton</t>
  </si>
  <si>
    <t>B0FCBB9F</t>
  </si>
  <si>
    <t>Civil boy major smile nearly very direction.</t>
  </si>
  <si>
    <t>Heather Johnson</t>
  </si>
  <si>
    <t>West Raymond</t>
  </si>
  <si>
    <t>F00D6572</t>
  </si>
  <si>
    <t>Finally season because husband artist information local draw statement under.</t>
  </si>
  <si>
    <t>Anthony Nash</t>
  </si>
  <si>
    <t>Charleshaven</t>
  </si>
  <si>
    <t>D7B24C27</t>
  </si>
  <si>
    <t>Thing over program available wall western.</t>
  </si>
  <si>
    <t>Julie Velasquez</t>
  </si>
  <si>
    <t>Port Angelica</t>
  </si>
  <si>
    <t>3AF97D31</t>
  </si>
  <si>
    <t>Represent game nothing including dream I.</t>
  </si>
  <si>
    <t>Matthew Stewart</t>
  </si>
  <si>
    <t>Alexisbury</t>
  </si>
  <si>
    <t>568BDFA4</t>
  </si>
  <si>
    <t>Sure north glass student kid central event.</t>
  </si>
  <si>
    <t>Samantha Shannon</t>
  </si>
  <si>
    <t>Port Feliciachester</t>
  </si>
  <si>
    <t>BBD5329A</t>
  </si>
  <si>
    <t>Size entire marriage travel will education bit tree street.</t>
  </si>
  <si>
    <t>Jamie Smith</t>
  </si>
  <si>
    <t>C332C558</t>
  </si>
  <si>
    <t>Very middle budget every factor eight blue wind method sign.</t>
  </si>
  <si>
    <t>Yesenia King</t>
  </si>
  <si>
    <t>Lake Donnahaven</t>
  </si>
  <si>
    <t>19CD358B</t>
  </si>
  <si>
    <t>Admit peace notice professor baby and statement find house sea.</t>
  </si>
  <si>
    <t>Charles Spence</t>
  </si>
  <si>
    <t>E36D0420</t>
  </si>
  <si>
    <t>Now race another experience clear study six leader way exist though all keep.</t>
  </si>
  <si>
    <t>Jeffrey Anderson</t>
  </si>
  <si>
    <t>6BC98D00</t>
  </si>
  <si>
    <t>Last cut degree know purpose not serve agree.</t>
  </si>
  <si>
    <t>Scott Fletcher</t>
  </si>
  <si>
    <t>Riosborough</t>
  </si>
  <si>
    <t>A9F8CD95</t>
  </si>
  <si>
    <t>World determine at professional series forward rich create.</t>
  </si>
  <si>
    <t>Daniel Jordan</t>
  </si>
  <si>
    <t>Rogerbury</t>
  </si>
  <si>
    <t>D02BB228</t>
  </si>
  <si>
    <t>Evening nothing eight spend pass check officer likely civil.</t>
  </si>
  <si>
    <t>Abigail Austin</t>
  </si>
  <si>
    <t>New Michaelfurt</t>
  </si>
  <si>
    <t>0826D5CB</t>
  </si>
  <si>
    <t>Figure wrong fire something effect blue.</t>
  </si>
  <si>
    <t>Joseph Figueroa</t>
  </si>
  <si>
    <t>Davidview</t>
  </si>
  <si>
    <t>EBC8982F</t>
  </si>
  <si>
    <t>Police old share describe pay quite.</t>
  </si>
  <si>
    <t>Dennis Miranda</t>
  </si>
  <si>
    <t>EDA27EC7</t>
  </si>
  <si>
    <t>Maybe behind whole cost source dog accept give man college dark start.</t>
  </si>
  <si>
    <t>Mrs. Sarah Manning</t>
  </si>
  <si>
    <t>Jimhaven</t>
  </si>
  <si>
    <t>E84B1137</t>
  </si>
  <si>
    <t>Level well special thus lead base field drop.</t>
  </si>
  <si>
    <t>014D82F2</t>
  </si>
  <si>
    <t>House quickly name almost wall campaign better parent huge piece major in get.</t>
  </si>
  <si>
    <t>Daniel Edwards</t>
  </si>
  <si>
    <t>Bauerborough</t>
  </si>
  <si>
    <t>EDF0F8D8</t>
  </si>
  <si>
    <t>Soon no tree guy space lawyer.</t>
  </si>
  <si>
    <t>John Bush</t>
  </si>
  <si>
    <t>5F04A1DC</t>
  </si>
  <si>
    <t>Behind building fear huge thank week institution treatment ahead between operation.</t>
  </si>
  <si>
    <t>Amy Gallegos</t>
  </si>
  <si>
    <t>D366FA8A</t>
  </si>
  <si>
    <t>Generation nature staff people set finish than fear boy.</t>
  </si>
  <si>
    <t>7FD502CD</t>
  </si>
  <si>
    <t>Vote magazine tonight once affect include suddenly scientist.</t>
  </si>
  <si>
    <t>Reevesfort</t>
  </si>
  <si>
    <t>93F99B01</t>
  </si>
  <si>
    <t>Quality suddenly Mrs produce special business third.</t>
  </si>
  <si>
    <t>Kenneth Becker</t>
  </si>
  <si>
    <t>Williamsbury</t>
  </si>
  <si>
    <t>AFF8D17D</t>
  </si>
  <si>
    <t>Sport before approach however red great meeting administration be office ten green.</t>
  </si>
  <si>
    <t>Harry Malone</t>
  </si>
  <si>
    <t>North Michealberg</t>
  </si>
  <si>
    <t>A6D4E70E</t>
  </si>
  <si>
    <t>Finally fear song scientist wife street follow either majority rate perhaps west sort coach.</t>
  </si>
  <si>
    <t>Gary Hood</t>
  </si>
  <si>
    <t>New Ginaborough</t>
  </si>
  <si>
    <t>DEB86DC9</t>
  </si>
  <si>
    <t>Wrong first performance attorney return themselves research culture growth significant quickly impact.</t>
  </si>
  <si>
    <t>Jeremy Johnson</t>
  </si>
  <si>
    <t>48018A7F</t>
  </si>
  <si>
    <t>Commercial miss glass rise sure know candidate.</t>
  </si>
  <si>
    <t>Evan Rich</t>
  </si>
  <si>
    <t>Guzmanmouth</t>
  </si>
  <si>
    <t>57198FB6</t>
  </si>
  <si>
    <t>Bit amount girl plant side himself store myself fact itself too.</t>
  </si>
  <si>
    <t>Joanne Guzman</t>
  </si>
  <si>
    <t>Paulaside</t>
  </si>
  <si>
    <t>66A23785</t>
  </si>
  <si>
    <t>Edge surface stuff foreign significant voice item true appear hot teacher which.</t>
  </si>
  <si>
    <t>Priscillatown</t>
  </si>
  <si>
    <t>6001FE8C</t>
  </si>
  <si>
    <t>Care significant enough high east themselves say shake might only discover fill knowledge.</t>
  </si>
  <si>
    <t>Jessica Joyce</t>
  </si>
  <si>
    <t>EB8A0EBB</t>
  </si>
  <si>
    <t>Though surface support its worker data our base foot system detail.</t>
  </si>
  <si>
    <t>Mr. Gary Adams</t>
  </si>
  <si>
    <t>FE8745E4</t>
  </si>
  <si>
    <t>Before administration use moment bill second watch.</t>
  </si>
  <si>
    <t>788EA627</t>
  </si>
  <si>
    <t>High bring task truth structure apply maybe many put.</t>
  </si>
  <si>
    <t>Megan Tucker</t>
  </si>
  <si>
    <t>Mooretown</t>
  </si>
  <si>
    <t>511FD522</t>
  </si>
  <si>
    <t>May human understand citizen reach sell discussion country occur.</t>
  </si>
  <si>
    <t>Teresa Vazquez</t>
  </si>
  <si>
    <t>Daughertyfurt</t>
  </si>
  <si>
    <t>2695E037</t>
  </si>
  <si>
    <t>Several us friend window also main artist.</t>
  </si>
  <si>
    <t>Jessica Brown</t>
  </si>
  <si>
    <t>3BAB2C44</t>
  </si>
  <si>
    <t>Never marriage seven federal upon people.</t>
  </si>
  <si>
    <t>Ronald Torres</t>
  </si>
  <si>
    <t>Port Joshuabury</t>
  </si>
  <si>
    <t>EBB50DF4</t>
  </si>
  <si>
    <t>Film history me concern water enough least guess.</t>
  </si>
  <si>
    <t>Helen Davis</t>
  </si>
  <si>
    <t>East Kylie</t>
  </si>
  <si>
    <t>AF545477</t>
  </si>
  <si>
    <t>Partner look stuff parent yes day organization.</t>
  </si>
  <si>
    <t>Amber Dudley</t>
  </si>
  <si>
    <t>Rowlandchester</t>
  </si>
  <si>
    <t>038B2B60</t>
  </si>
  <si>
    <t>Avoid per low camera plant its director same realize.</t>
  </si>
  <si>
    <t>Rebecca Nguyen</t>
  </si>
  <si>
    <t>Burnsbury</t>
  </si>
  <si>
    <t>FF324B70</t>
  </si>
  <si>
    <t>Sign simple store travel contain save often strategy include language become large.</t>
  </si>
  <si>
    <t>Susan Bishop</t>
  </si>
  <si>
    <t>Lake Lisamouth</t>
  </si>
  <si>
    <t>9AE455A9</t>
  </si>
  <si>
    <t>Its today indicate significant which list pretty summer easy wrong stock consider.</t>
  </si>
  <si>
    <t>David Murphy</t>
  </si>
  <si>
    <t>E520129A</t>
  </si>
  <si>
    <t>Just new open likely begin dinner sister catch bill stock you.</t>
  </si>
  <si>
    <t>Alexandra Goodwin</t>
  </si>
  <si>
    <t>Holmesmouth</t>
  </si>
  <si>
    <t>72F5F05E</t>
  </si>
  <si>
    <t>Draw use company leave somebody paper surface reach similar.</t>
  </si>
  <si>
    <t>Amanda Howard</t>
  </si>
  <si>
    <t>F9554A50</t>
  </si>
  <si>
    <t>At box center film piece and factor today save marriage into unit matter.</t>
  </si>
  <si>
    <t>Melody Burns</t>
  </si>
  <si>
    <t>West Gary</t>
  </si>
  <si>
    <t>958DE07F</t>
  </si>
  <si>
    <t>Take onto also traditional old discover floor hundred candidate media back drug.</t>
  </si>
  <si>
    <t>Jeffrey Harrison</t>
  </si>
  <si>
    <t>05053328</t>
  </si>
  <si>
    <t>Final look drop provide development say.</t>
  </si>
  <si>
    <t>Gene Hughes</t>
  </si>
  <si>
    <t>Mcgeeborough</t>
  </si>
  <si>
    <t>CE8E398B</t>
  </si>
  <si>
    <t>Already receive we seek course free western show wrong.</t>
  </si>
  <si>
    <t>Rachel Pugh</t>
  </si>
  <si>
    <t>North Shaunhaven</t>
  </si>
  <si>
    <t>F40FBE11</t>
  </si>
  <si>
    <t>Behavior sort authority be contain nor yes crime pressure project board someone minute.</t>
  </si>
  <si>
    <t>Dennis Greene</t>
  </si>
  <si>
    <t>B6947B31</t>
  </si>
  <si>
    <t>Parent five leader executive interview national season write place life authority art because.</t>
  </si>
  <si>
    <t>Courtney Carpenter</t>
  </si>
  <si>
    <t>West Grace</t>
  </si>
  <si>
    <t>0AB2C343</t>
  </si>
  <si>
    <t>Group artist investment design law above product later.</t>
  </si>
  <si>
    <t>Miss Melissa Ortiz</t>
  </si>
  <si>
    <t>New Logan</t>
  </si>
  <si>
    <t>7500D653</t>
  </si>
  <si>
    <t>Smile finally look thus Republican ball activity view.</t>
  </si>
  <si>
    <t>Jason Barnes</t>
  </si>
  <si>
    <t>East Carlmouth</t>
  </si>
  <si>
    <t>E1AD0EEA</t>
  </si>
  <si>
    <t>Son try reveal in much environment.</t>
  </si>
  <si>
    <t>Preston Morales</t>
  </si>
  <si>
    <t>Watkinston</t>
  </si>
  <si>
    <t>A42A9DE5</t>
  </si>
  <si>
    <t>Rock political food this send man.</t>
  </si>
  <si>
    <t>John James</t>
  </si>
  <si>
    <t>9B31B4D3</t>
  </si>
  <si>
    <t>Common generation government kid seven necessary suggest cut evening under over though effort whom.</t>
  </si>
  <si>
    <t>Krystal Davis</t>
  </si>
  <si>
    <t>7D651272</t>
  </si>
  <si>
    <t>Admit read positive authority road morning.</t>
  </si>
  <si>
    <t>Ruth Ryan</t>
  </si>
  <si>
    <t>North Samuel</t>
  </si>
  <si>
    <t>927D5C06</t>
  </si>
  <si>
    <t>Old not measure hold in personal.</t>
  </si>
  <si>
    <t>Laura Poole</t>
  </si>
  <si>
    <t>Port Alexandramouth</t>
  </si>
  <si>
    <t>947EB5F4</t>
  </si>
  <si>
    <t>Also goal quite should development drug star.</t>
  </si>
  <si>
    <t>Matthew Shields</t>
  </si>
  <si>
    <t>Thompsonborough</t>
  </si>
  <si>
    <t>CAA9F476</t>
  </si>
  <si>
    <t>Those turn Mr study because investment culture.</t>
  </si>
  <si>
    <t>Casey Scott</t>
  </si>
  <si>
    <t>North Williamberg</t>
  </si>
  <si>
    <t>992D304F</t>
  </si>
  <si>
    <t>Hair base then southern everything single head.</t>
  </si>
  <si>
    <t>Laura Wolf</t>
  </si>
  <si>
    <t>4E9515F8</t>
  </si>
  <si>
    <t>Area staff what oil recent watch be consider baby performance.</t>
  </si>
  <si>
    <t>Joyce Hernandez</t>
  </si>
  <si>
    <t>Freemantown</t>
  </si>
  <si>
    <t>72AD756C</t>
  </si>
  <si>
    <t>Also base measure itself stage specific protect company training.</t>
  </si>
  <si>
    <t>Timothy Miles</t>
  </si>
  <si>
    <t>Villarrealland</t>
  </si>
  <si>
    <t>7C135889</t>
  </si>
  <si>
    <t>Thank crime issue person perform war.</t>
  </si>
  <si>
    <t>Willie Bass</t>
  </si>
  <si>
    <t>New Amy</t>
  </si>
  <si>
    <t>2163A7E2</t>
  </si>
  <si>
    <t>Significant company follow nor last get property radio painting.</t>
  </si>
  <si>
    <t>951D8E1D</t>
  </si>
  <si>
    <t>Yes carry process kind before reach no often federal.</t>
  </si>
  <si>
    <t>Benjamin Kirk</t>
  </si>
  <si>
    <t>F08AC0BC</t>
  </si>
  <si>
    <t>Should garden can exactly police international its similar.</t>
  </si>
  <si>
    <t>Tammy Porter</t>
  </si>
  <si>
    <t>Farrellbury</t>
  </si>
  <si>
    <t>D908B887</t>
  </si>
  <si>
    <t>Per for simple cell forward tend nature beyond former.</t>
  </si>
  <si>
    <t>Brandon Weber</t>
  </si>
  <si>
    <t>Lake Susan</t>
  </si>
  <si>
    <t>F1571274</t>
  </si>
  <si>
    <t>Push play kitchen list sense understand cold sister enter.</t>
  </si>
  <si>
    <t>Wesley Melton</t>
  </si>
  <si>
    <t>Stewartview</t>
  </si>
  <si>
    <t>3F71C098</t>
  </si>
  <si>
    <t>Hear city name win college rule decade somebody culture explain.</t>
  </si>
  <si>
    <t>Jacqueline Turner</t>
  </si>
  <si>
    <t>Howardport</t>
  </si>
  <si>
    <t>D2FFB735</t>
  </si>
  <si>
    <t>Style others authority without much sister seek remember me.</t>
  </si>
  <si>
    <t>Dr. Sandra Cole</t>
  </si>
  <si>
    <t>Port Jane</t>
  </si>
  <si>
    <t>B2C1E4C6</t>
  </si>
  <si>
    <t>Place sing local none over movement leg executive such Mrs great.</t>
  </si>
  <si>
    <t>Larry Mccormick</t>
  </si>
  <si>
    <t>North Julie</t>
  </si>
  <si>
    <t>39182D61</t>
  </si>
  <si>
    <t>Artist number none pass out blood garden significant health allow statement create.</t>
  </si>
  <si>
    <t>Nicole James</t>
  </si>
  <si>
    <t>Simsshire</t>
  </si>
  <si>
    <t>98A9B508</t>
  </si>
  <si>
    <t>Break Mr one admit material religious treatment modern blood news.</t>
  </si>
  <si>
    <t>Victoria Sanchez</t>
  </si>
  <si>
    <t>E6028A9D</t>
  </si>
  <si>
    <t>View others study above human write choice create.</t>
  </si>
  <si>
    <t>Hannah Cobb</t>
  </si>
  <si>
    <t>C69BB8BE</t>
  </si>
  <si>
    <t>Oil reality produce such per major grow believe run scientist.</t>
  </si>
  <si>
    <t>Jose Potter</t>
  </si>
  <si>
    <t>1451C3DA</t>
  </si>
  <si>
    <t>Less student what lot government purpose his.</t>
  </si>
  <si>
    <t>Teresa Wheeler</t>
  </si>
  <si>
    <t>New Tammyborough</t>
  </si>
  <si>
    <t>85A3A48E</t>
  </si>
  <si>
    <t>Few feeling main approach successful step I process first.</t>
  </si>
  <si>
    <t>Tommy Cook</t>
  </si>
  <si>
    <t>New Phillipchester</t>
  </si>
  <si>
    <t>3B9A8AAB</t>
  </si>
  <si>
    <t>Water guy stock ten most mouth detail physical act social month exist short house.</t>
  </si>
  <si>
    <t>Megan Cole</t>
  </si>
  <si>
    <t>493A7EF0</t>
  </si>
  <si>
    <t>Sign score particularly be experience be service.</t>
  </si>
  <si>
    <t>Henry Adams</t>
  </si>
  <si>
    <t>Stephenstad</t>
  </si>
  <si>
    <t>653BB54A</t>
  </si>
  <si>
    <t>System international majority food hundred better always direction art spend impact.</t>
  </si>
  <si>
    <t>Heather Dean MD</t>
  </si>
  <si>
    <t>Evanmouth</t>
  </si>
  <si>
    <t>FD7EA4D1</t>
  </si>
  <si>
    <t>Ahead different result many natural next man forward particular.</t>
  </si>
  <si>
    <t>Paula Rojas</t>
  </si>
  <si>
    <t>F32850FB</t>
  </si>
  <si>
    <t>Far everything husband week know economy own.</t>
  </si>
  <si>
    <t>Jeffrey Carrillo</t>
  </si>
  <si>
    <t>E0546D30</t>
  </si>
  <si>
    <t>Source fine system institution anyone girl under price.</t>
  </si>
  <si>
    <t>Catherine Hoffman</t>
  </si>
  <si>
    <t>Floresshire</t>
  </si>
  <si>
    <t>8B15A929</t>
  </si>
  <si>
    <t>Response series consider resource whose until marriage own cover.</t>
  </si>
  <si>
    <t>Lauren Haley</t>
  </si>
  <si>
    <t>Alanshire</t>
  </si>
  <si>
    <t>AE75CB0C</t>
  </si>
  <si>
    <t>Since focus local side fight thus up her approach scene.</t>
  </si>
  <si>
    <t>7DF999EA</t>
  </si>
  <si>
    <t>Cut operation man great draw mouth get act serious size age key national.</t>
  </si>
  <si>
    <t>Robert Clark</t>
  </si>
  <si>
    <t>4C38F87C</t>
  </si>
  <si>
    <t>Quality force despite writer property whether.</t>
  </si>
  <si>
    <t>Moranside</t>
  </si>
  <si>
    <t>6A105885</t>
  </si>
  <si>
    <t>Admit about pretty whom war nor.</t>
  </si>
  <si>
    <t>Scott Gibson</t>
  </si>
  <si>
    <t>Lake Jodi</t>
  </si>
  <si>
    <t>936C658E</t>
  </si>
  <si>
    <t>While impact staff condition movement baby available number deal television.</t>
  </si>
  <si>
    <t>Anthony Vasquez</t>
  </si>
  <si>
    <t>Robertsshire</t>
  </si>
  <si>
    <t>7C173773</t>
  </si>
  <si>
    <t>Total catch affect assume happen matter myself street explain.</t>
  </si>
  <si>
    <t>Laura Anderson</t>
  </si>
  <si>
    <t>89C504E9</t>
  </si>
  <si>
    <t>Include item speech off start sometimes camera information tonight.</t>
  </si>
  <si>
    <t>Sheri Gay</t>
  </si>
  <si>
    <t>Erinmouth</t>
  </si>
  <si>
    <t>1238E7D2</t>
  </si>
  <si>
    <t>Report southern how face decide lot air television.</t>
  </si>
  <si>
    <t>Jack Hoover</t>
  </si>
  <si>
    <t>Morenofort</t>
  </si>
  <si>
    <t>42314795</t>
  </si>
  <si>
    <t>Receive business bad big speak lot particular toward seem note stuff up.</t>
  </si>
  <si>
    <t>Susan Williams</t>
  </si>
  <si>
    <t>1CFBE52A</t>
  </si>
  <si>
    <t>Field computer Mr listen right line remain determine ten everyone range crime happen.</t>
  </si>
  <si>
    <t>Erica Hammond</t>
  </si>
  <si>
    <t>CF011551</t>
  </si>
  <si>
    <t>Paper movie your industry guess protect several live.</t>
  </si>
  <si>
    <t>Carla Martinez</t>
  </si>
  <si>
    <t>F5B4A309</t>
  </si>
  <si>
    <t>Throughout about ground still buy could story.</t>
  </si>
  <si>
    <t>Grace Taylor MD</t>
  </si>
  <si>
    <t>25EEB466</t>
  </si>
  <si>
    <t>Movie everyone firm while month begin.</t>
  </si>
  <si>
    <t>Samantha Hawkins</t>
  </si>
  <si>
    <t>Lydiaborough</t>
  </si>
  <si>
    <t>02B29ED7</t>
  </si>
  <si>
    <t>Make through point everything field sometimes participant.</t>
  </si>
  <si>
    <t>Lorraine Gray</t>
  </si>
  <si>
    <t>DEC048CF</t>
  </si>
  <si>
    <t>Group bag or region part ability yourself act make machine.</t>
  </si>
  <si>
    <t>Melissa Osborne</t>
  </si>
  <si>
    <t>East Meaganton</t>
  </si>
  <si>
    <t>1126F269</t>
  </si>
  <si>
    <t>Behind although despite guy meeting ball box.</t>
  </si>
  <si>
    <t>Brittany Cruz</t>
  </si>
  <si>
    <t>South Brandonmouth</t>
  </si>
  <si>
    <t>7A90FF29</t>
  </si>
  <si>
    <t>Number action mother investment ten suffer make.</t>
  </si>
  <si>
    <t>Dennis Velasquez</t>
  </si>
  <si>
    <t>Darrenshire</t>
  </si>
  <si>
    <t>928B13DE</t>
  </si>
  <si>
    <t>Night police rest society security paper forget best fill generation since.</t>
  </si>
  <si>
    <t>Richard Rogers</t>
  </si>
  <si>
    <t>75C3E32F</t>
  </si>
  <si>
    <t>They kind crime true attention like candidate throughout TV major camera stay.</t>
  </si>
  <si>
    <t>Kevin Fields</t>
  </si>
  <si>
    <t>East Andrechester</t>
  </si>
  <si>
    <t>25E02BE2</t>
  </si>
  <si>
    <t>Police east theory it lose television community level.</t>
  </si>
  <si>
    <t>Penny Chandler</t>
  </si>
  <si>
    <t>Sharonberg</t>
  </si>
  <si>
    <t>1512CF1F</t>
  </si>
  <si>
    <t>Clear join give language resource him institution eight.</t>
  </si>
  <si>
    <t>Karen Duffy</t>
  </si>
  <si>
    <t>Wendyfurt</t>
  </si>
  <si>
    <t>3F70E3ED</t>
  </si>
  <si>
    <t>Economic range end lot send great.</t>
  </si>
  <si>
    <t>Joshua Sanchez</t>
  </si>
  <si>
    <t>Colinville</t>
  </si>
  <si>
    <t>F6C29B28</t>
  </si>
  <si>
    <t>Already include impact total travel our throw environmental true month agency write.</t>
  </si>
  <si>
    <t>Port Bradley</t>
  </si>
  <si>
    <t>E5873312</t>
  </si>
  <si>
    <t>Item example of notice four lot see recently understand level day.</t>
  </si>
  <si>
    <t>Brian Edwards</t>
  </si>
  <si>
    <t>South Tammyfurt</t>
  </si>
  <si>
    <t>22D20FC7</t>
  </si>
  <si>
    <t>Whose hit we talk together exist discover arrive site son best.</t>
  </si>
  <si>
    <t>Brian Barrett</t>
  </si>
  <si>
    <t>Jakechester</t>
  </si>
  <si>
    <t>9D96A881</t>
  </si>
  <si>
    <t>Attention child hotel international house public just their happen service place system.</t>
  </si>
  <si>
    <t>Steven Sanders</t>
  </si>
  <si>
    <t>D02B0AB1</t>
  </si>
  <si>
    <t>Brother yet find call of report south building popular become.</t>
  </si>
  <si>
    <t>Jack Gill</t>
  </si>
  <si>
    <t>Port Benjaminton</t>
  </si>
  <si>
    <t>892EC406</t>
  </si>
  <si>
    <t>Woman year close car money service professional would major growth opportunity study treatment.</t>
  </si>
  <si>
    <t>Port Kellyhaven</t>
  </si>
  <si>
    <t>A755738B</t>
  </si>
  <si>
    <t>Realize TV person after Mrs six feeling responsibility today whatever place single may.</t>
  </si>
  <si>
    <t>Hannah Mendoza</t>
  </si>
  <si>
    <t>New Juliastad</t>
  </si>
  <si>
    <t>7B6ECE16</t>
  </si>
  <si>
    <t>Standard see leave high sit really cost public chance TV else usually.</t>
  </si>
  <si>
    <t>Paul Sullivan</t>
  </si>
  <si>
    <t>79FA8E85</t>
  </si>
  <si>
    <t>Page part claim thousand dog practice able even understand similar improve structure role.</t>
  </si>
  <si>
    <t>Amber Hill</t>
  </si>
  <si>
    <t>0C3CD1BF</t>
  </si>
  <si>
    <t>Shoulder evidence author to dark both should opportunity represent easy adult get list.</t>
  </si>
  <si>
    <t>Adrienne Walters</t>
  </si>
  <si>
    <t>1CBAD75B</t>
  </si>
  <si>
    <t>Society game trial debate may simple stop doctor back.</t>
  </si>
  <si>
    <t>Claire Moon</t>
  </si>
  <si>
    <t>East Kevinton</t>
  </si>
  <si>
    <t>2DD6D5B5</t>
  </si>
  <si>
    <t>Building your look sign degree not strong school do serious article police.</t>
  </si>
  <si>
    <t>David Hunt</t>
  </si>
  <si>
    <t>Millerland</t>
  </si>
  <si>
    <t>3449F6D2</t>
  </si>
  <si>
    <t>Economic least plan important project network exactly believe any race discuss.</t>
  </si>
  <si>
    <t>Joseph Sullivan</t>
  </si>
  <si>
    <t>DDF2FB89</t>
  </si>
  <si>
    <t>Today impact even list safe agent beyond focus type set among case where.</t>
  </si>
  <si>
    <t>Cynthia Rich</t>
  </si>
  <si>
    <t>South Joshuatown</t>
  </si>
  <si>
    <t>530E59FE</t>
  </si>
  <si>
    <t>Together president successful rest recently yet chair build.</t>
  </si>
  <si>
    <t>John Hutchinson</t>
  </si>
  <si>
    <t>932E1E43</t>
  </si>
  <si>
    <t>Conference everyone his when finally rest she town position design human gun edge.</t>
  </si>
  <si>
    <t>Brittany Stephens</t>
  </si>
  <si>
    <t>Rhondaport</t>
  </si>
  <si>
    <t>14E2888B</t>
  </si>
  <si>
    <t>Unit produce investment learn college huge.</t>
  </si>
  <si>
    <t>Denise Humphrey</t>
  </si>
  <si>
    <t>67B22B6F</t>
  </si>
  <si>
    <t>Over feel late character follow whatever minute both office.</t>
  </si>
  <si>
    <t>Jeanette Powell</t>
  </si>
  <si>
    <t>Burnsburgh</t>
  </si>
  <si>
    <t>93DF7974</t>
  </si>
  <si>
    <t>Arrive contain though side operation central yes.</t>
  </si>
  <si>
    <t>Amy Jackson</t>
  </si>
  <si>
    <t>Markborough</t>
  </si>
  <si>
    <t>34042819</t>
  </si>
  <si>
    <t>Hit tax attorney change different wait.</t>
  </si>
  <si>
    <t>Ashley Armstrong</t>
  </si>
  <si>
    <t>Lake Angel</t>
  </si>
  <si>
    <t>9E71FE24</t>
  </si>
  <si>
    <t>Example name two home price economy policy throughout account first.</t>
  </si>
  <si>
    <t>Antonio Reyes</t>
  </si>
  <si>
    <t>West Mariamouth</t>
  </si>
  <si>
    <t>17A8151C</t>
  </si>
  <si>
    <t>Back since one every to car event building reach from fear add.</t>
  </si>
  <si>
    <t>David Bates</t>
  </si>
  <si>
    <t>Alvaradoville</t>
  </si>
  <si>
    <t>AA5F1E73</t>
  </si>
  <si>
    <t>Do couple subject anything him risk country both.</t>
  </si>
  <si>
    <t>Mr. John Stevenson</t>
  </si>
  <si>
    <t>New Noah</t>
  </si>
  <si>
    <t>08783CD9</t>
  </si>
  <si>
    <t>Property exactly explain generation five prove machine.</t>
  </si>
  <si>
    <t>West Jeffreyburgh</t>
  </si>
  <si>
    <t>8FA83A4A</t>
  </si>
  <si>
    <t>Yeah physical many huge above interesting safe commercial customer blue office beyond.</t>
  </si>
  <si>
    <t>Dustin Bentley</t>
  </si>
  <si>
    <t>North Kevinview</t>
  </si>
  <si>
    <t>321407F1</t>
  </si>
  <si>
    <t>Many once us feeling book again from there what build back play.</t>
  </si>
  <si>
    <t>Cory Smith</t>
  </si>
  <si>
    <t>New Michele</t>
  </si>
  <si>
    <t>F0E5BA1A</t>
  </si>
  <si>
    <t>Figure hospital appear meet boy go discover nothing.</t>
  </si>
  <si>
    <t>Dawnburgh</t>
  </si>
  <si>
    <t>D457E835</t>
  </si>
  <si>
    <t>Glass necessary order couple certain small run environment reflect.</t>
  </si>
  <si>
    <t>Don Flowers</t>
  </si>
  <si>
    <t>Leslieberg</t>
  </si>
  <si>
    <t>A3C6EAC0</t>
  </si>
  <si>
    <t>Me artist coach should up door blood in age teacher against gas relate.</t>
  </si>
  <si>
    <t>Elijah Clark</t>
  </si>
  <si>
    <t>Edwardsfurt</t>
  </si>
  <si>
    <t>B192E52F</t>
  </si>
  <si>
    <t>Marriage foot loss general force direction beyond seven so perform.</t>
  </si>
  <si>
    <t>Aaron Mckay</t>
  </si>
  <si>
    <t>C347FF75</t>
  </si>
  <si>
    <t>Land local popular popular official speak foot nothing possible than.</t>
  </si>
  <si>
    <t>Michael Crawford</t>
  </si>
  <si>
    <t>Paigeview</t>
  </si>
  <si>
    <t>611DECB3</t>
  </si>
  <si>
    <t>Organization cover purpose so board box consumer action often.</t>
  </si>
  <si>
    <t>Brent Collins</t>
  </si>
  <si>
    <t>681C4659</t>
  </si>
  <si>
    <t>On control sure want future popular operation thousand since image least.</t>
  </si>
  <si>
    <t>Ericaview</t>
  </si>
  <si>
    <t>3D53755B</t>
  </si>
  <si>
    <t>Social about note meeting as very.</t>
  </si>
  <si>
    <t>Austin Bennett</t>
  </si>
  <si>
    <t>23C95DFD</t>
  </si>
  <si>
    <t>Man worker team on history shoulder building short with yard development improve.</t>
  </si>
  <si>
    <t>Randy Casey</t>
  </si>
  <si>
    <t>Johnstonton</t>
  </si>
  <si>
    <t>8D82313C</t>
  </si>
  <si>
    <t>Friend special three keep other every skill believe newspaper pretty eye picture arm.</t>
  </si>
  <si>
    <t>Brian Murphy</t>
  </si>
  <si>
    <t>North Christianport</t>
  </si>
  <si>
    <t>7C8A885A</t>
  </si>
  <si>
    <t>Any rather financial chair recently deal magazine.</t>
  </si>
  <si>
    <t>Danielle Walsh</t>
  </si>
  <si>
    <t>966F0AB1</t>
  </si>
  <si>
    <t>Note hotel between medical everyone meet argue fall wrong analysis activity international.</t>
  </si>
  <si>
    <t>Michael Solis</t>
  </si>
  <si>
    <t>Andersonport</t>
  </si>
  <si>
    <t>F254FA9F</t>
  </si>
  <si>
    <t>Say his energy small call case.</t>
  </si>
  <si>
    <t>1D65D051</t>
  </si>
  <si>
    <t>Edge discover head low society whatever collection success.</t>
  </si>
  <si>
    <t>George White</t>
  </si>
  <si>
    <t>South Alexandermouth</t>
  </si>
  <si>
    <t>C50E5267</t>
  </si>
  <si>
    <t>Next billion mind tough build former away film world sometimes attack while show.</t>
  </si>
  <si>
    <t>Stephanie Adams</t>
  </si>
  <si>
    <t>Spencerfort</t>
  </si>
  <si>
    <t>601E46E9</t>
  </si>
  <si>
    <t>Artist realize collection recent structure smile purpose room own million instead.</t>
  </si>
  <si>
    <t>Sandra Hamilton</t>
  </si>
  <si>
    <t>Bellside</t>
  </si>
  <si>
    <t>0C89EF48</t>
  </si>
  <si>
    <t>Class though blood theory down marriage.</t>
  </si>
  <si>
    <t>Jennifer Wilson</t>
  </si>
  <si>
    <t>5594BE79</t>
  </si>
  <si>
    <t>Language foot ok peace force tell hit situation agency learn.</t>
  </si>
  <si>
    <t>Margaret Williams</t>
  </si>
  <si>
    <t>East Xavier</t>
  </si>
  <si>
    <t>5A9DAE47</t>
  </si>
  <si>
    <t>Tend argue stop old water number record decision fund easy meeting world.</t>
  </si>
  <si>
    <t>Alan Patton</t>
  </si>
  <si>
    <t>Daniellefort</t>
  </si>
  <si>
    <t>D29C35A8</t>
  </si>
  <si>
    <t>Million last item about which necessary.</t>
  </si>
  <si>
    <t>Lindsey Gentry</t>
  </si>
  <si>
    <t>Lake Carlastad</t>
  </si>
  <si>
    <t>B0DE47F5</t>
  </si>
  <si>
    <t>Tell research huge page actually soldier recognize peace total art room action.</t>
  </si>
  <si>
    <t>Thomas Perez</t>
  </si>
  <si>
    <t>Lake Kristen</t>
  </si>
  <si>
    <t>CA56917F</t>
  </si>
  <si>
    <t>Ahead concern interest already behavior decision result fine ability far.</t>
  </si>
  <si>
    <t>North Lisaburgh</t>
  </si>
  <si>
    <t>0CEEFDD8</t>
  </si>
  <si>
    <t>Top available activity home decide success article year gun many water.</t>
  </si>
  <si>
    <t>South Kara</t>
  </si>
  <si>
    <t>C1694A0C</t>
  </si>
  <si>
    <t>Yes message difference explain wonder process study character family different director school whole.</t>
  </si>
  <si>
    <t>Jason Robertson</t>
  </si>
  <si>
    <t>D2113B58</t>
  </si>
  <si>
    <t>Mention table market issue information must before miss.</t>
  </si>
  <si>
    <t>James Brown</t>
  </si>
  <si>
    <t>New Jenniferside</t>
  </si>
  <si>
    <t>8EA7EF48</t>
  </si>
  <si>
    <t>Offer energy we baby ground fact purpose.</t>
  </si>
  <si>
    <t>Joshua Rios</t>
  </si>
  <si>
    <t>Carolineborough</t>
  </si>
  <si>
    <t>2DADEE18</t>
  </si>
  <si>
    <t>Thus measure protect international will current experience ability season.</t>
  </si>
  <si>
    <t>Casey Mitchell</t>
  </si>
  <si>
    <t>Obrienville</t>
  </si>
  <si>
    <t>3E766462</t>
  </si>
  <si>
    <t>Even man issue charge structure city away.</t>
  </si>
  <si>
    <t>Torreshaven</t>
  </si>
  <si>
    <t>76897300</t>
  </si>
  <si>
    <t>Team matter under fact share scientist traditional however over industry.</t>
  </si>
  <si>
    <t>Nicholas Patterson</t>
  </si>
  <si>
    <t>Hernandezborough</t>
  </si>
  <si>
    <t>7F3C13F1</t>
  </si>
  <si>
    <t>Speak enter type information affect term western.</t>
  </si>
  <si>
    <t>Stephanie Horn</t>
  </si>
  <si>
    <t>51FE4082</t>
  </si>
  <si>
    <t>Feel full fall three us off to free event million.</t>
  </si>
  <si>
    <t>Stephanie Aguirre</t>
  </si>
  <si>
    <t>Kristenshire</t>
  </si>
  <si>
    <t>F42D5DEF</t>
  </si>
  <si>
    <t>Assume TV oil lead day however perform member always traditional price state.</t>
  </si>
  <si>
    <t>Traci Jones</t>
  </si>
  <si>
    <t>2B0C0FE5</t>
  </si>
  <si>
    <t>Fear move test now leg wall wind vote into sure.</t>
  </si>
  <si>
    <t>Corey Hardy</t>
  </si>
  <si>
    <t>Carterchester</t>
  </si>
  <si>
    <t>39F0C032</t>
  </si>
  <si>
    <t>Try right send you add life majority education.</t>
  </si>
  <si>
    <t>Kent Holden</t>
  </si>
  <si>
    <t>Marialand</t>
  </si>
  <si>
    <t>D86F3D75</t>
  </si>
  <si>
    <t>Consumer officer believe light travel yes.</t>
  </si>
  <si>
    <t>Christopher Hughes</t>
  </si>
  <si>
    <t>South Leonard</t>
  </si>
  <si>
    <t>9882BF54</t>
  </si>
  <si>
    <t>Government require help notice show leg financial world quickly responsibility feeling.</t>
  </si>
  <si>
    <t>Brandi Andrews</t>
  </si>
  <si>
    <t>A755AA84</t>
  </si>
  <si>
    <t>Get week power peace former in society.</t>
  </si>
  <si>
    <t>Michael Andrade</t>
  </si>
  <si>
    <t>BA35A467</t>
  </si>
  <si>
    <t>And happen bring off attack north very.</t>
  </si>
  <si>
    <t>Laura Weeks</t>
  </si>
  <si>
    <t>C91CEE93</t>
  </si>
  <si>
    <t>Teach author issue tend north hold score upon war hope short their.</t>
  </si>
  <si>
    <t>Frank Hughes</t>
  </si>
  <si>
    <t>Whitetown</t>
  </si>
  <si>
    <t>10BB7A85</t>
  </si>
  <si>
    <t>Official artist interesting less community cut perhaps rest use improve where.</t>
  </si>
  <si>
    <t>Zachary Schmidt</t>
  </si>
  <si>
    <t>Aaronburgh</t>
  </si>
  <si>
    <t>E436432C</t>
  </si>
  <si>
    <t>Coach sport TV range thing right memory.</t>
  </si>
  <si>
    <t>Miss Marie Johnson</t>
  </si>
  <si>
    <t>Bradfordview</t>
  </si>
  <si>
    <t>B7A25488</t>
  </si>
  <si>
    <t>Would industry fire or break six possible pull.</t>
  </si>
  <si>
    <t>Patricia Frank</t>
  </si>
  <si>
    <t>Byrdshire</t>
  </si>
  <si>
    <t>8957F386</t>
  </si>
  <si>
    <t>Laugh dark marriage feeling pattern behind evidence political however government poor teacher.</t>
  </si>
  <si>
    <t>Nicole Ross</t>
  </si>
  <si>
    <t>Ramosville</t>
  </si>
  <si>
    <t>D3B2BF0A</t>
  </si>
  <si>
    <t>Defense task most authority reduce course staff body camera economic choice.</t>
  </si>
  <si>
    <t>Lake Emma</t>
  </si>
  <si>
    <t>408A6D8E</t>
  </si>
  <si>
    <t>Your which nearly ok prove teacher occur remain get.</t>
  </si>
  <si>
    <t>South Juliechester</t>
  </si>
  <si>
    <t>05575C0E</t>
  </si>
  <si>
    <t>Line learn tonight heart reality public.</t>
  </si>
  <si>
    <t>Melissa Freeman</t>
  </si>
  <si>
    <t>Kevintown</t>
  </si>
  <si>
    <t>E3129AC6</t>
  </si>
  <si>
    <t>Between ability lawyer create training television would.</t>
  </si>
  <si>
    <t>Mary Collins</t>
  </si>
  <si>
    <t>South Lisafurt</t>
  </si>
  <si>
    <t>5879C6F9</t>
  </si>
  <si>
    <t>Smile security coach scientist woman product huge.</t>
  </si>
  <si>
    <t>Sean Neal</t>
  </si>
  <si>
    <t>0C9BEE57</t>
  </si>
  <si>
    <t>His reflect point Democrat area image fear power sense physical common.</t>
  </si>
  <si>
    <t>Danielle Benson</t>
  </si>
  <si>
    <t>679AD313</t>
  </si>
  <si>
    <t>Pm another she main remain line scene contain true military skin down.</t>
  </si>
  <si>
    <t>Ryan Walker</t>
  </si>
  <si>
    <t>D63C3935</t>
  </si>
  <si>
    <t>Particular guy any yes spring notice son different unit step week white.</t>
  </si>
  <si>
    <t>Mr. Jose Smith</t>
  </si>
  <si>
    <t>New Sheilaberg</t>
  </si>
  <si>
    <t>7344C629</t>
  </si>
  <si>
    <t>Raise identify staff study officer dark player pick.</t>
  </si>
  <si>
    <t>D933B0E5</t>
  </si>
  <si>
    <t>Get somebody various national all plan.</t>
  </si>
  <si>
    <t>James Mcbride</t>
  </si>
  <si>
    <t>Douglaston</t>
  </si>
  <si>
    <t>DFAB0DDF</t>
  </si>
  <si>
    <t>Least strong PM few about myself front must.</t>
  </si>
  <si>
    <t>Chelsea Morrison</t>
  </si>
  <si>
    <t>North Michaelmouth</t>
  </si>
  <si>
    <t>F69C3AEC</t>
  </si>
  <si>
    <t>Few senior beyond hard determine nature scene practice involve.</t>
  </si>
  <si>
    <t>Charles Shepherd</t>
  </si>
  <si>
    <t>1B60537C</t>
  </si>
  <si>
    <t>Keep political much street coach high official cup.</t>
  </si>
  <si>
    <t>Melinda King</t>
  </si>
  <si>
    <t>Port Michaelfurt</t>
  </si>
  <si>
    <t>A2A48D21</t>
  </si>
  <si>
    <t>Because election pass action age even full exist world answer however.</t>
  </si>
  <si>
    <t>Megan Sullivan</t>
  </si>
  <si>
    <t>East Franklin</t>
  </si>
  <si>
    <t>C7445158</t>
  </si>
  <si>
    <t>Local message popular least control significant the.</t>
  </si>
  <si>
    <t>Elizabeth Clark</t>
  </si>
  <si>
    <t>E97F9A3F</t>
  </si>
  <si>
    <t>Election protect act fear require seek concern choice hope work although face else.</t>
  </si>
  <si>
    <t>Eric Landry</t>
  </si>
  <si>
    <t>Sharonside</t>
  </si>
  <si>
    <t>6AAF2044</t>
  </si>
  <si>
    <t>Computer which indicate size may race with.</t>
  </si>
  <si>
    <t>Jill Mcbride</t>
  </si>
  <si>
    <t>Cruzland</t>
  </si>
  <si>
    <t>54CE9CA7</t>
  </si>
  <si>
    <t>Member only south claim strong yet.</t>
  </si>
  <si>
    <t>Lauren Simmons</t>
  </si>
  <si>
    <t>Jonesside</t>
  </si>
  <si>
    <t>7B6250A8</t>
  </si>
  <si>
    <t>Bar throw team few at finally my everybody.</t>
  </si>
  <si>
    <t>Cathy Cruz</t>
  </si>
  <si>
    <t>FC91964E</t>
  </si>
  <si>
    <t>Region why your memory public lead up baby.</t>
  </si>
  <si>
    <t>Jade Price</t>
  </si>
  <si>
    <t>6B29F02D</t>
  </si>
  <si>
    <t>Base fund allow movie even list group daughter travel join new will.</t>
  </si>
  <si>
    <t>Debra Burgess</t>
  </si>
  <si>
    <t>9EA7F6CA</t>
  </si>
  <si>
    <t>Much line boy someone network both moment somebody.</t>
  </si>
  <si>
    <t>Robert George</t>
  </si>
  <si>
    <t>Pricehaven</t>
  </si>
  <si>
    <t>17F5E6C3</t>
  </si>
  <si>
    <t>Church number director often analysis nation operation management human opportunity until institution order.</t>
  </si>
  <si>
    <t>Dr. Abigail Johnson</t>
  </si>
  <si>
    <t>F5AA962D</t>
  </si>
  <si>
    <t>Few director theory time represent some.</t>
  </si>
  <si>
    <t>Claire Diaz</t>
  </si>
  <si>
    <t>45C061A8</t>
  </si>
  <si>
    <t>Help cultural character writer budget teach our common bit camera.</t>
  </si>
  <si>
    <t>Patrick Nelson</t>
  </si>
  <si>
    <t>Kathrynmouth</t>
  </si>
  <si>
    <t>0C89258C</t>
  </si>
  <si>
    <t>Yeah accept its watch choice late he left possible able every think.</t>
  </si>
  <si>
    <t>Amy Berger</t>
  </si>
  <si>
    <t>Jacobchester</t>
  </si>
  <si>
    <t>4BDAD3F6</t>
  </si>
  <si>
    <t>Fine character consumer reduce particular buy avoid attack hour nothing avoid safe rate.</t>
  </si>
  <si>
    <t>Tamara Horn</t>
  </si>
  <si>
    <t>D5B9EBEC</t>
  </si>
  <si>
    <t>Contain heart know interview finally television.</t>
  </si>
  <si>
    <t>Cheryl Rodriguez</t>
  </si>
  <si>
    <t>Reginaldstad</t>
  </si>
  <si>
    <t>E137AA47</t>
  </si>
  <si>
    <t>Music her Republican today attorney significant shoulder hotel.</t>
  </si>
  <si>
    <t>Glenda Tran</t>
  </si>
  <si>
    <t>Jeffreyside</t>
  </si>
  <si>
    <t>17B4EDE2</t>
  </si>
  <si>
    <t>Under author plan line on high manage drive thing.</t>
  </si>
  <si>
    <t>Nathan Martin</t>
  </si>
  <si>
    <t>Dominguezberg</t>
  </si>
  <si>
    <t>DB855F70</t>
  </si>
  <si>
    <t>Natural economic right letter probably measure material black those.</t>
  </si>
  <si>
    <t>Connie Townsend</t>
  </si>
  <si>
    <t>West Travis</t>
  </si>
  <si>
    <t>D4ECB137</t>
  </si>
  <si>
    <t>Away full crime door he final another seek benefit become the five identify.</t>
  </si>
  <si>
    <t>Mark Rios</t>
  </si>
  <si>
    <t>Cannonhaven</t>
  </si>
  <si>
    <t>E2921095</t>
  </si>
  <si>
    <t>Behavior could hit south minute good.</t>
  </si>
  <si>
    <t>Erin Davidson</t>
  </si>
  <si>
    <t>Port Josephshire</t>
  </si>
  <si>
    <t>A9064BDE</t>
  </si>
  <si>
    <t>Everyone church value rock value service simply thing approach his shoulder sister against material.</t>
  </si>
  <si>
    <t>Michael Mendez</t>
  </si>
  <si>
    <t>Lake Tina</t>
  </si>
  <si>
    <t>A4313444</t>
  </si>
  <si>
    <t>Hit war benefit member ok hear or range.</t>
  </si>
  <si>
    <t>Anthony Ellison</t>
  </si>
  <si>
    <t>South Elaine</t>
  </si>
  <si>
    <t>9A17B6EB</t>
  </si>
  <si>
    <t>Reveal free hold camera traditional coach where get bill summer.</t>
  </si>
  <si>
    <t>Brandi Smith</t>
  </si>
  <si>
    <t>East Joannefort</t>
  </si>
  <si>
    <t>6CA02B66</t>
  </si>
  <si>
    <t>Energy remember car recognize second party.</t>
  </si>
  <si>
    <t>Francisco Mendez</t>
  </si>
  <si>
    <t>Hollyborough</t>
  </si>
  <si>
    <t>C52217CE</t>
  </si>
  <si>
    <t>Born walk police face provide music seem five prepare fast.</t>
  </si>
  <si>
    <t>Laceyfort</t>
  </si>
  <si>
    <t>B428D37C</t>
  </si>
  <si>
    <t>News condition try police become question would.</t>
  </si>
  <si>
    <t>Elizabeth Wilkerson</t>
  </si>
  <si>
    <t>Alexanderside</t>
  </si>
  <si>
    <t>DAB231D8</t>
  </si>
  <si>
    <t>Project song fund example camera research through large.</t>
  </si>
  <si>
    <t>Rachel Lee</t>
  </si>
  <si>
    <t>Bassland</t>
  </si>
  <si>
    <t>4C62FBF4</t>
  </si>
  <si>
    <t>Common rock arrive than affect admit away shoulder prove treat meet.</t>
  </si>
  <si>
    <t>Charles Blankenship</t>
  </si>
  <si>
    <t>West Aaron</t>
  </si>
  <si>
    <t>1CDCD976</t>
  </si>
  <si>
    <t>Wish alone day then pressure serve across foot even.</t>
  </si>
  <si>
    <t>James Brady</t>
  </si>
  <si>
    <t>South Melissafurt</t>
  </si>
  <si>
    <t>066980A5</t>
  </si>
  <si>
    <t>List trial reality concern prepare such teacher history population government keep.</t>
  </si>
  <si>
    <t>Justin Burke</t>
  </si>
  <si>
    <t>3C3C2400</t>
  </si>
  <si>
    <t>Want free not whose a drive single drug single.</t>
  </si>
  <si>
    <t>Dana Wolf</t>
  </si>
  <si>
    <t>BAAF8940</t>
  </si>
  <si>
    <t>Along born safe industry move generation think movie none.</t>
  </si>
  <si>
    <t>Thomas Gonzalez</t>
  </si>
  <si>
    <t>Belindaport</t>
  </si>
  <si>
    <t>C419C137</t>
  </si>
  <si>
    <t>Different three cover win environment indicate find.</t>
  </si>
  <si>
    <t>Susan Long</t>
  </si>
  <si>
    <t>Washingtonport</t>
  </si>
  <si>
    <t>35CF00FB</t>
  </si>
  <si>
    <t>Require necessary western tell how necessary include government window quickly dog kid.</t>
  </si>
  <si>
    <t>Donna Bond</t>
  </si>
  <si>
    <t>East Alejandratown</t>
  </si>
  <si>
    <t>9B8DAE68</t>
  </si>
  <si>
    <t>Whole attack ok contain through cultural strategy provide traditional.</t>
  </si>
  <si>
    <t>Brooke Norris</t>
  </si>
  <si>
    <t>Holtmouth</t>
  </si>
  <si>
    <t>3CFEA283</t>
  </si>
  <si>
    <t>Health public girl consider once western opportunity suffer let shake course quite particularly.</t>
  </si>
  <si>
    <t>Nicole Dean</t>
  </si>
  <si>
    <t>South Jasminestad</t>
  </si>
  <si>
    <t>7167E9CD</t>
  </si>
  <si>
    <t>Various special market hope reveal then rate exactly.</t>
  </si>
  <si>
    <t>Thomas Silva</t>
  </si>
  <si>
    <t>Brooksville</t>
  </si>
  <si>
    <t>F2A5F50D</t>
  </si>
  <si>
    <t>Wear owner along character member sign win network my.</t>
  </si>
  <si>
    <t>James Cortez</t>
  </si>
  <si>
    <t>Greenechester</t>
  </si>
  <si>
    <t>2971AFD4</t>
  </si>
  <si>
    <t>Government for have through public whose and.</t>
  </si>
  <si>
    <t>Ashley Guerrero</t>
  </si>
  <si>
    <t>New Katherinestad</t>
  </si>
  <si>
    <t>C3DC86C5</t>
  </si>
  <si>
    <t>Production case sense rock provide enjoy part bank American.</t>
  </si>
  <si>
    <t>Amber Lewis</t>
  </si>
  <si>
    <t>East Tonyamouth</t>
  </si>
  <si>
    <t>3DF92880</t>
  </si>
  <si>
    <t>Protect dark address international man take word.</t>
  </si>
  <si>
    <t>E9B59576</t>
  </si>
  <si>
    <t>From tonight ahead rich until able her public never pressure since.</t>
  </si>
  <si>
    <t>Carla Williams</t>
  </si>
  <si>
    <t>D8BC339C</t>
  </si>
  <si>
    <t>Early under present notice pressure sister value worry two rather true church sure.</t>
  </si>
  <si>
    <t>Jessica Arnold</t>
  </si>
  <si>
    <t>New Scottchester</t>
  </si>
  <si>
    <t>8B55CBE4</t>
  </si>
  <si>
    <t>Way visit deep offer across least.</t>
  </si>
  <si>
    <t>Deborah Boyer</t>
  </si>
  <si>
    <t>West Angelaburgh</t>
  </si>
  <si>
    <t>19AFAA4D</t>
  </si>
  <si>
    <t>Control certain friend trial win management question.</t>
  </si>
  <si>
    <t>David Wood</t>
  </si>
  <si>
    <t>Julieberg</t>
  </si>
  <si>
    <t>6C3CA032</t>
  </si>
  <si>
    <t>Decision walk practice stock issue situation.</t>
  </si>
  <si>
    <t>Steven Pierce</t>
  </si>
  <si>
    <t>Richardchester</t>
  </si>
  <si>
    <t>7E5CAAB3</t>
  </si>
  <si>
    <t>Beat state hear write open yard nature from able between may remember.</t>
  </si>
  <si>
    <t>Carrie Rose</t>
  </si>
  <si>
    <t>Garciaburgh</t>
  </si>
  <si>
    <t>36A62974</t>
  </si>
  <si>
    <t>Evening left entire mouth officer effect hundred each offer reduce.</t>
  </si>
  <si>
    <t>Kathy Martinez</t>
  </si>
  <si>
    <t>Sloanbury</t>
  </si>
  <si>
    <t>D4879BFD</t>
  </si>
  <si>
    <t>Discuss available name happy today stage call establish subject hit election.</t>
  </si>
  <si>
    <t>Nichole Johnson</t>
  </si>
  <si>
    <t>ED40BD02</t>
  </si>
  <si>
    <t>Medical your course tend enough feeling economy grow though.</t>
  </si>
  <si>
    <t>Mary Clark</t>
  </si>
  <si>
    <t>Vasquezfurt</t>
  </si>
  <si>
    <t>BE14E54F</t>
  </si>
  <si>
    <t>Collection get end kitchen term discussion trade.</t>
  </si>
  <si>
    <t>Whitney Edwards</t>
  </si>
  <si>
    <t>Mataview</t>
  </si>
  <si>
    <t>895054D6</t>
  </si>
  <si>
    <t>Would make authority morning this adult bit thing there up foreign opportunity.</t>
  </si>
  <si>
    <t>Davisland</t>
  </si>
  <si>
    <t>B622D9BD</t>
  </si>
  <si>
    <t>Attack too do hair make discover.</t>
  </si>
  <si>
    <t>Michael Golden</t>
  </si>
  <si>
    <t>Jordantown</t>
  </si>
  <si>
    <t>26527416</t>
  </si>
  <si>
    <t>Chance wonder religious most scene commercial yes me mother.</t>
  </si>
  <si>
    <t>Kimberly Wright</t>
  </si>
  <si>
    <t>Port Megan</t>
  </si>
  <si>
    <t>08B3E026</t>
  </si>
  <si>
    <t>Decade both shoulder music identify mention condition.</t>
  </si>
  <si>
    <t>Jill Kane</t>
  </si>
  <si>
    <t>East Suzanne</t>
  </si>
  <si>
    <t>7BC63FD0</t>
  </si>
  <si>
    <t>Ground bed hour yes back fly shoulder very miss.</t>
  </si>
  <si>
    <t>Jackson Hughes</t>
  </si>
  <si>
    <t>Churchbury</t>
  </si>
  <si>
    <t>697BD7CA</t>
  </si>
  <si>
    <t>Early nation total question PM address.</t>
  </si>
  <si>
    <t>Brent Shepherd</t>
  </si>
  <si>
    <t>North Kevinmouth</t>
  </si>
  <si>
    <t>A28DA76D</t>
  </si>
  <si>
    <t>Field talk miss get team red course.</t>
  </si>
  <si>
    <t>Julie Barnes</t>
  </si>
  <si>
    <t>Mannmouth</t>
  </si>
  <si>
    <t>EB937A75</t>
  </si>
  <si>
    <t>Light practice financial easy there cold develop traditional year here so identify.</t>
  </si>
  <si>
    <t>Morgan Lawson</t>
  </si>
  <si>
    <t>West Nathanport</t>
  </si>
  <si>
    <t>F9783463</t>
  </si>
  <si>
    <t>Language quality way small role store.</t>
  </si>
  <si>
    <t>Tonya Powell</t>
  </si>
  <si>
    <t>Marissaport</t>
  </si>
  <si>
    <t>E25E1FBF</t>
  </si>
  <si>
    <t>Tough give beat with door tonight ten room sound.</t>
  </si>
  <si>
    <t>Amanda Hale</t>
  </si>
  <si>
    <t>Lake Mason</t>
  </si>
  <si>
    <t>23E40045</t>
  </si>
  <si>
    <t>Three drop try create run reach any hit along more.</t>
  </si>
  <si>
    <t>Miss Brandy Garrett</t>
  </si>
  <si>
    <t>7A358D2C</t>
  </si>
  <si>
    <t>Before son stock type drive technology interview girl big.</t>
  </si>
  <si>
    <t>John Cruz</t>
  </si>
  <si>
    <t>North Tommy</t>
  </si>
  <si>
    <t>B6D22F5B</t>
  </si>
  <si>
    <t>Detail group treat job seven may anyone.</t>
  </si>
  <si>
    <t>Yvonne Martinez</t>
  </si>
  <si>
    <t>6CB9087E</t>
  </si>
  <si>
    <t>Sit name east wind decision southern where minute.</t>
  </si>
  <si>
    <t>Miguel Spencer</t>
  </si>
  <si>
    <t>Shawnfurt</t>
  </si>
  <si>
    <t>72F3AD25</t>
  </si>
  <si>
    <t>Decision owner cell who not special some research interesting.</t>
  </si>
  <si>
    <t>Felicia Taylor</t>
  </si>
  <si>
    <t>Goodland</t>
  </si>
  <si>
    <t>2C4F3709</t>
  </si>
  <si>
    <t>Heavy another drive herself tax it hand production possible pull professor century me.</t>
  </si>
  <si>
    <t>Jennifer Schultz</t>
  </si>
  <si>
    <t>East Amanda</t>
  </si>
  <si>
    <t>E13FCF50</t>
  </si>
  <si>
    <t>Energy truth recent little leader want meet can bring reason.</t>
  </si>
  <si>
    <t>Latoya Conway</t>
  </si>
  <si>
    <t>Dannyberg</t>
  </si>
  <si>
    <t>8501DB92</t>
  </si>
  <si>
    <t>Common often indicate along toward read contain.</t>
  </si>
  <si>
    <t>Jessica Scott</t>
  </si>
  <si>
    <t>95D49135</t>
  </si>
  <si>
    <t>Idea music reality find election these detail without every.</t>
  </si>
  <si>
    <t>Heather Eaton</t>
  </si>
  <si>
    <t>Danielville</t>
  </si>
  <si>
    <t>9472CEB9</t>
  </si>
  <si>
    <t>Class evidence produce catch result risk.</t>
  </si>
  <si>
    <t>Sarah Ballard</t>
  </si>
  <si>
    <t>Nicholasside</t>
  </si>
  <si>
    <t>33EB8D99</t>
  </si>
  <si>
    <t>Me particular party laugh image Republican along remain stand most idea.</t>
  </si>
  <si>
    <t>Patricia Lucas</t>
  </si>
  <si>
    <t>8B041750</t>
  </si>
  <si>
    <t>Price political collection not and drive up Congress well mother.</t>
  </si>
  <si>
    <t>Dana Dominguez</t>
  </si>
  <si>
    <t>Andrewtown</t>
  </si>
  <si>
    <t>39FDE009</t>
  </si>
  <si>
    <t>Already now law the such resource relationship.</t>
  </si>
  <si>
    <t>Mary Wilson</t>
  </si>
  <si>
    <t>0DF1064E</t>
  </si>
  <si>
    <t>Store threat quite director away purpose discuss.</t>
  </si>
  <si>
    <t>East Jason</t>
  </si>
  <si>
    <t>6F3F7C7E</t>
  </si>
  <si>
    <t>Evening group fight majority she white tell seem defense later evening.</t>
  </si>
  <si>
    <t>Joshua Tate</t>
  </si>
  <si>
    <t>4BC04BE8</t>
  </si>
  <si>
    <t>Me method condition whole indeed fight interesting create vote information.</t>
  </si>
  <si>
    <t>Nicole Thompson</t>
  </si>
  <si>
    <t>Amberland</t>
  </si>
  <si>
    <t>1500CDC1</t>
  </si>
  <si>
    <t>Pm ground machine bring yeah job.</t>
  </si>
  <si>
    <t>Heidi Soto</t>
  </si>
  <si>
    <t>East Dillon</t>
  </si>
  <si>
    <t>734E439A</t>
  </si>
  <si>
    <t>Program painting follow art less personal fine forward personal discussion responsibility.</t>
  </si>
  <si>
    <t>Jeffery Wright</t>
  </si>
  <si>
    <t>South Vincentside</t>
  </si>
  <si>
    <t>2253C8BB</t>
  </si>
  <si>
    <t>Current study technology parent stuff century answer could page scene anything fill Mrs.</t>
  </si>
  <si>
    <t>Jason Odonnell</t>
  </si>
  <si>
    <t>Stacystad</t>
  </si>
  <si>
    <t>21A57F79</t>
  </si>
  <si>
    <t>Respond upon she perhaps system artist plan prepare.</t>
  </si>
  <si>
    <t>Michael Baker</t>
  </si>
  <si>
    <t>Murphyborough</t>
  </si>
  <si>
    <t>1E8F0FBA</t>
  </si>
  <si>
    <t>Open wide international edge alone executive part project market.</t>
  </si>
  <si>
    <t>Ronald Stewart</t>
  </si>
  <si>
    <t>Hallville</t>
  </si>
  <si>
    <t>FD473490</t>
  </si>
  <si>
    <t>Early others record picture day then.</t>
  </si>
  <si>
    <t>Maurice Fernandez</t>
  </si>
  <si>
    <t>Port Jamesfort</t>
  </si>
  <si>
    <t>DFBE6DFE</t>
  </si>
  <si>
    <t>You must day over several far past economy would type fund public something.</t>
  </si>
  <si>
    <t>Angela Norman</t>
  </si>
  <si>
    <t>Mooremouth</t>
  </si>
  <si>
    <t>0A59577E</t>
  </si>
  <si>
    <t>Relate money analysis participant admit air there art follow him amount.</t>
  </si>
  <si>
    <t>Zachary Harris</t>
  </si>
  <si>
    <t>North Vincenttown</t>
  </si>
  <si>
    <t>0B51C562</t>
  </si>
  <si>
    <t>Yes respond either yeah sure employee cover sort century plant within their.</t>
  </si>
  <si>
    <t>Spencer Wallace</t>
  </si>
  <si>
    <t>West Brady</t>
  </si>
  <si>
    <t>DBBB0980</t>
  </si>
  <si>
    <t>Available imagine production because suggest once.</t>
  </si>
  <si>
    <t>Brian Wagner</t>
  </si>
  <si>
    <t>Beasleyburgh</t>
  </si>
  <si>
    <t>3A1E89F3</t>
  </si>
  <si>
    <t>Activity skill fly quality collection option feel throw almost around simple picture.</t>
  </si>
  <si>
    <t>Tracy Ruiz</t>
  </si>
  <si>
    <t>C06D5F56</t>
  </si>
  <si>
    <t>Wonder throughout heart every political wish drop suffer civil situation certain.</t>
  </si>
  <si>
    <t>Pamela Baldwin</t>
  </si>
  <si>
    <t>52277C75</t>
  </si>
  <si>
    <t>Value lose lead coach anything side our.</t>
  </si>
  <si>
    <t>Amber Doyle</t>
  </si>
  <si>
    <t>Lake Amberstad</t>
  </si>
  <si>
    <t>6010AFF7</t>
  </si>
  <si>
    <t>Eight along know rock entire behind happy know.</t>
  </si>
  <si>
    <t>James Murphy</t>
  </si>
  <si>
    <t>Kirbystad</t>
  </si>
  <si>
    <t>5A1449FC</t>
  </si>
  <si>
    <t>New but building leader project probably.</t>
  </si>
  <si>
    <t>Joshua Conrad MD</t>
  </si>
  <si>
    <t>Beverlymouth</t>
  </si>
  <si>
    <t>E93732F1</t>
  </si>
  <si>
    <t>Pull red give well brother degree and line view themselves.</t>
  </si>
  <si>
    <t>Kerri Hall</t>
  </si>
  <si>
    <t>Mosleyhaven</t>
  </si>
  <si>
    <t>CF40F3CE</t>
  </si>
  <si>
    <t>Then design administration for six energy season situation reality.</t>
  </si>
  <si>
    <t>Victoria Mcguire</t>
  </si>
  <si>
    <t>East Latoyahaven</t>
  </si>
  <si>
    <t>693F6420</t>
  </si>
  <si>
    <t>Month north arrive order serious together them audience maintain why moment effect.</t>
  </si>
  <si>
    <t>Joshua Simpson</t>
  </si>
  <si>
    <t>E2907DB1</t>
  </si>
  <si>
    <t>Sea candidate property employee tough knowledge generation very never quite what notice.</t>
  </si>
  <si>
    <t>Brandi Bautista</t>
  </si>
  <si>
    <t>South Crystal</t>
  </si>
  <si>
    <t>3DE0CD3B</t>
  </si>
  <si>
    <t>Hot shoulder type bad care positive firm score.</t>
  </si>
  <si>
    <t>Shawn Hayes</t>
  </si>
  <si>
    <t>5EDB3B6F</t>
  </si>
  <si>
    <t>Mouth poor these money past listen store special cell Mr summer majority here.</t>
  </si>
  <si>
    <t>Charles Hayes</t>
  </si>
  <si>
    <t>Escobarhaven</t>
  </si>
  <si>
    <t>6B43F9E8</t>
  </si>
  <si>
    <t>Chair soldier school scene many medical other have near education end add.</t>
  </si>
  <si>
    <t>Nicholas Villa</t>
  </si>
  <si>
    <t>Pattonmouth</t>
  </si>
  <si>
    <t>6D5A70BD</t>
  </si>
  <si>
    <t>Few effort detail world control leader consider pay president.</t>
  </si>
  <si>
    <t>Amanda Brown</t>
  </si>
  <si>
    <t>F4744CB7</t>
  </si>
  <si>
    <t>Degree official what organization after talk if.</t>
  </si>
  <si>
    <t>Stacy Jennings</t>
  </si>
  <si>
    <t>D85A0BC9</t>
  </si>
  <si>
    <t>Physical raise recently like hold also fill can image.</t>
  </si>
  <si>
    <t>Derek Gilmore</t>
  </si>
  <si>
    <t>C5C6C16C</t>
  </si>
  <si>
    <t>Two her you bank energy prove police close scientist.</t>
  </si>
  <si>
    <t>Samuel Houston</t>
  </si>
  <si>
    <t>Martinburgh</t>
  </si>
  <si>
    <t>37A8393A</t>
  </si>
  <si>
    <t>Hit notice protect avoid notice history.</t>
  </si>
  <si>
    <t>James Santos</t>
  </si>
  <si>
    <t>2EC04D13</t>
  </si>
  <si>
    <t>Set hand try bit enter full us.</t>
  </si>
  <si>
    <t>Michael Stark</t>
  </si>
  <si>
    <t>320D5D9D</t>
  </si>
  <si>
    <t>Effect television try thus character edge occur cause discuss security fire.</t>
  </si>
  <si>
    <t>Savannah Flores</t>
  </si>
  <si>
    <t>West Donaldton</t>
  </si>
  <si>
    <t>07769D00</t>
  </si>
  <si>
    <t>To when production assume marriage leave claim him purpose talk front style again.</t>
  </si>
  <si>
    <t>Elizabeth Jensen</t>
  </si>
  <si>
    <t>Meghantown</t>
  </si>
  <si>
    <t>4386C14E</t>
  </si>
  <si>
    <t>Economic performance discover painting yeah away million commercial successful several entire.</t>
  </si>
  <si>
    <t>Samuel Smith</t>
  </si>
  <si>
    <t>684AF9A6</t>
  </si>
  <si>
    <t>Reason spend side to language sister meeting game.</t>
  </si>
  <si>
    <t>Andrew Herrera</t>
  </si>
  <si>
    <t>East Jenniferton</t>
  </si>
  <si>
    <t>0C64597D</t>
  </si>
  <si>
    <t>Good computer fall number last option election skill whether these off concern I.</t>
  </si>
  <si>
    <t>Teresa James</t>
  </si>
  <si>
    <t>Nelsonmouth</t>
  </si>
  <si>
    <t>22FC7345</t>
  </si>
  <si>
    <t>Five peace allow kid likely car culture probably person first interview.</t>
  </si>
  <si>
    <t>Elizabeth Hill</t>
  </si>
  <si>
    <t>Ralphbury</t>
  </si>
  <si>
    <t>1C6E4E15</t>
  </si>
  <si>
    <t>Rock make new message role pay want name economic area.</t>
  </si>
  <si>
    <t>Alicia Murphy</t>
  </si>
  <si>
    <t>Lake Melissaside</t>
  </si>
  <si>
    <t>ED223453</t>
  </si>
  <si>
    <t>Center instead benefit win size against style note.</t>
  </si>
  <si>
    <t>Mr. William Ayala</t>
  </si>
  <si>
    <t>8A806B41</t>
  </si>
  <si>
    <t>Size through heart character case partner stay.</t>
  </si>
  <si>
    <t>Sarah Mays</t>
  </si>
  <si>
    <t>East Elizabethchester</t>
  </si>
  <si>
    <t>FFA32DD2</t>
  </si>
  <si>
    <t>Type current discover result think individual understand our crime act.</t>
  </si>
  <si>
    <t>Stacey Sanchez</t>
  </si>
  <si>
    <t>New Jasmine</t>
  </si>
  <si>
    <t>747722F5</t>
  </si>
  <si>
    <t>Space truth expert remember late girl key.</t>
  </si>
  <si>
    <t>Bianca Ellison</t>
  </si>
  <si>
    <t>Alecfurt</t>
  </si>
  <si>
    <t>4CD202B3</t>
  </si>
  <si>
    <t>Draw do explain attack this teacher soldier who business wait soon.</t>
  </si>
  <si>
    <t>Latasha Thompson</t>
  </si>
  <si>
    <t>South Molly</t>
  </si>
  <si>
    <t>EDDC27E5</t>
  </si>
  <si>
    <t>Than pull behind Congress cost nice.</t>
  </si>
  <si>
    <t>Jaredhaven</t>
  </si>
  <si>
    <t>B126AA5F</t>
  </si>
  <si>
    <t>Choice force yes book court page better north.</t>
  </si>
  <si>
    <t>Carl Scott</t>
  </si>
  <si>
    <t>West Cherylmouth</t>
  </si>
  <si>
    <t>872F577E</t>
  </si>
  <si>
    <t>Mean authority again exist season your source thousand then board.</t>
  </si>
  <si>
    <t>Vicki Williamson</t>
  </si>
  <si>
    <t>F7FB8B39</t>
  </si>
  <si>
    <t>Show recently all billion bar speak little career condition inside development national.</t>
  </si>
  <si>
    <t>Sarah Hayden</t>
  </si>
  <si>
    <t>8DD00F3D</t>
  </si>
  <si>
    <t>Bar ten vote glass college field.</t>
  </si>
  <si>
    <t>Jill Knapp</t>
  </si>
  <si>
    <t>East Jeffreybury</t>
  </si>
  <si>
    <t>30A10798</t>
  </si>
  <si>
    <t>Today news again draw down shake participant local style anyone.</t>
  </si>
  <si>
    <t>Cynthia Wilson</t>
  </si>
  <si>
    <t>Collinsshire</t>
  </si>
  <si>
    <t>D3AB30CB</t>
  </si>
  <si>
    <t>Bring debate could people clearly court level trial job note that list receive.</t>
  </si>
  <si>
    <t>Heather Santiago</t>
  </si>
  <si>
    <t>4E516274</t>
  </si>
  <si>
    <t>Box approach life ten bill live figure husband meet forward.</t>
  </si>
  <si>
    <t>Tiffany Evans</t>
  </si>
  <si>
    <t>East Ravenmouth</t>
  </si>
  <si>
    <t>C1086305</t>
  </si>
  <si>
    <t>Special bed foreign anything itself control local newspaper skin effort resource since conference.</t>
  </si>
  <si>
    <t>Donald Nichols</t>
  </si>
  <si>
    <t>03D9E331</t>
  </si>
  <si>
    <t>News red interview human argue tax peace strategy again wish.</t>
  </si>
  <si>
    <t>David Arnold</t>
  </si>
  <si>
    <t>62AB544C</t>
  </si>
  <si>
    <t>Day particularly member against parent detail north upon.</t>
  </si>
  <si>
    <t>Brandon Barrett</t>
  </si>
  <si>
    <t>Montoyamouth</t>
  </si>
  <si>
    <t>F04F7576</t>
  </si>
  <si>
    <t>Court people their why just investment himself building parent term various page down.</t>
  </si>
  <si>
    <t>Eric Butler</t>
  </si>
  <si>
    <t>Alexisshire</t>
  </si>
  <si>
    <t>70A510F1</t>
  </si>
  <si>
    <t>Keep police partner time also sing important common financial tend.</t>
  </si>
  <si>
    <t>Meagan Reyes</t>
  </si>
  <si>
    <t>North Jacquelinefurt</t>
  </si>
  <si>
    <t>76590AE1</t>
  </si>
  <si>
    <t>Figure might visit remain citizen several first term house box me.</t>
  </si>
  <si>
    <t>Jacqueline Olsen</t>
  </si>
  <si>
    <t>Ericshire</t>
  </si>
  <si>
    <t>87C3668E</t>
  </si>
  <si>
    <t>Bar can article product course event yeah discussion fall foot.</t>
  </si>
  <si>
    <t>Teresa Warren</t>
  </si>
  <si>
    <t>Piercemouth</t>
  </si>
  <si>
    <t>7DD0E509</t>
  </si>
  <si>
    <t>So still recently pattern minute green next will quickly many pay.</t>
  </si>
  <si>
    <t>Julie Scott</t>
  </si>
  <si>
    <t>EEF53CB2</t>
  </si>
  <si>
    <t>System ago research money safe surface.</t>
  </si>
  <si>
    <t>Russell Hunter</t>
  </si>
  <si>
    <t>New Jennafurt</t>
  </si>
  <si>
    <t>3B342171</t>
  </si>
  <si>
    <t>Lead stop for generation candidate radio later can respond term edge.</t>
  </si>
  <si>
    <t>Gary Vargas</t>
  </si>
  <si>
    <t>Schmidtport</t>
  </si>
  <si>
    <t>1EA14335</t>
  </si>
  <si>
    <t>Camera federal as public standard without perform see.</t>
  </si>
  <si>
    <t>Angela Waters</t>
  </si>
  <si>
    <t>8BCBD339</t>
  </si>
  <si>
    <t>Admit ahead miss food watch who form increase right but edge information they.</t>
  </si>
  <si>
    <t>Heather Perry</t>
  </si>
  <si>
    <t>Delgadoport</t>
  </si>
  <si>
    <t>C952A4C7</t>
  </si>
  <si>
    <t>Special believe save social major office along choice throughout only somebody.</t>
  </si>
  <si>
    <t>Jeffrey Barker</t>
  </si>
  <si>
    <t>Evansberg</t>
  </si>
  <si>
    <t>E4080485</t>
  </si>
  <si>
    <t>Address home pull yeah billion write environmental.</t>
  </si>
  <si>
    <t>Kelly Hunt</t>
  </si>
  <si>
    <t>West Corey</t>
  </si>
  <si>
    <t>0186EA21</t>
  </si>
  <si>
    <t>Final work operation run government picture spend budget really.</t>
  </si>
  <si>
    <t>Terrenceville</t>
  </si>
  <si>
    <t>A44B43A6</t>
  </si>
  <si>
    <t>Behind analysis challenge draw indeed act term short lead wear fund.</t>
  </si>
  <si>
    <t>Belinda Robertson</t>
  </si>
  <si>
    <t>Lake Davidmouth</t>
  </si>
  <si>
    <t>652F5C2A</t>
  </si>
  <si>
    <t>Others hundred together my improve movie.</t>
  </si>
  <si>
    <t>Ashley Cain</t>
  </si>
  <si>
    <t>Lake Dean</t>
  </si>
  <si>
    <t>BFD341DF</t>
  </si>
  <si>
    <t>At believe maybe wife because bag enjoy mission.</t>
  </si>
  <si>
    <t>Brett Wise</t>
  </si>
  <si>
    <t>Port Timothymouth</t>
  </si>
  <si>
    <t>023696D3</t>
  </si>
  <si>
    <t>Key although so through least consider your billion idea stock.</t>
  </si>
  <si>
    <t>B4C3390B</t>
  </si>
  <si>
    <t>Cold woman food view statement lot doctor skin case let appear.</t>
  </si>
  <si>
    <t>George Shea</t>
  </si>
  <si>
    <t>East Loretta</t>
  </si>
  <si>
    <t>8C7E6828</t>
  </si>
  <si>
    <t>Wind person city perhaps sure relationship act agent hold produce decision they.</t>
  </si>
  <si>
    <t>Vanessa Lewis</t>
  </si>
  <si>
    <t>86E73977</t>
  </si>
  <si>
    <t>Will dog laugh enjoy develop painting suddenly the early world.</t>
  </si>
  <si>
    <t>Gouldhaven</t>
  </si>
  <si>
    <t>985059F3</t>
  </si>
  <si>
    <t>Serve fly lay cost window car.</t>
  </si>
  <si>
    <t>Thomas Johnston</t>
  </si>
  <si>
    <t>62691C68</t>
  </si>
  <si>
    <t>Senior wait life have example process water condition.</t>
  </si>
  <si>
    <t>Colin Kane</t>
  </si>
  <si>
    <t>Brownbury</t>
  </si>
  <si>
    <t>45791BDB</t>
  </si>
  <si>
    <t>Ground start affect whether same western floor.</t>
  </si>
  <si>
    <t>Lauren Nelson</t>
  </si>
  <si>
    <t>FBFABD5E</t>
  </si>
  <si>
    <t>Practice find take summer business most deep card bit camera within top which.</t>
  </si>
  <si>
    <t>Erin Davis</t>
  </si>
  <si>
    <t>5C9D3646</t>
  </si>
  <si>
    <t>Level last action any hot doctor.</t>
  </si>
  <si>
    <t>Deborah Thompson</t>
  </si>
  <si>
    <t>5FE7E6E2</t>
  </si>
  <si>
    <t>Force mother piece position test whatever building.</t>
  </si>
  <si>
    <t>Sara Bennett</t>
  </si>
  <si>
    <t>A9627D7D</t>
  </si>
  <si>
    <t>Forget member pay drop usually term.</t>
  </si>
  <si>
    <t>Cristina Cuevas</t>
  </si>
  <si>
    <t>Amyborough</t>
  </si>
  <si>
    <t>76DB4A04</t>
  </si>
  <si>
    <t>Over both college rest lot Democrat.</t>
  </si>
  <si>
    <t>John Martin</t>
  </si>
  <si>
    <t>20D5AD28</t>
  </si>
  <si>
    <t>Dark development her military significant simple tough same happen dream response.</t>
  </si>
  <si>
    <t>Sean Kelly</t>
  </si>
  <si>
    <t>Obrienside</t>
  </si>
  <si>
    <t>5FA943D1</t>
  </si>
  <si>
    <t>Hold common job impact hour need such almost.</t>
  </si>
  <si>
    <t>Julie Campbell</t>
  </si>
  <si>
    <t>Brandonmouth</t>
  </si>
  <si>
    <t>A9991C76</t>
  </si>
  <si>
    <t>Fall her different agent face whose.</t>
  </si>
  <si>
    <t>Daniel Mccarthy</t>
  </si>
  <si>
    <t>North Stephanieborough</t>
  </si>
  <si>
    <t>0D92264D</t>
  </si>
  <si>
    <t>Certainly cover realize us allow popular exist wrong member product.</t>
  </si>
  <si>
    <t>Adam Alvarado</t>
  </si>
  <si>
    <t>F47769A4</t>
  </si>
  <si>
    <t>Country price great right also organization agreement Mr single.</t>
  </si>
  <si>
    <t>Michael Mathis PhD</t>
  </si>
  <si>
    <t>Marcuschester</t>
  </si>
  <si>
    <t>FBF26E6B</t>
  </si>
  <si>
    <t>Half opportunity over current course other political past improve up.</t>
  </si>
  <si>
    <t>Bryan Clayton</t>
  </si>
  <si>
    <t>B713C0FF</t>
  </si>
  <si>
    <t>Rest believe early in most spend.</t>
  </si>
  <si>
    <t>Robin Spencer</t>
  </si>
  <si>
    <t>D1DC8F94</t>
  </si>
  <si>
    <t>Despite heavy foreign return mind food hair college speak.</t>
  </si>
  <si>
    <t>Susan Munoz</t>
  </si>
  <si>
    <t>South Theresaburgh</t>
  </si>
  <si>
    <t>8C14E6E6</t>
  </si>
  <si>
    <t>American local on reach design nearly camera agency compare reach response discuss interest.</t>
  </si>
  <si>
    <t>Stephen Coleman</t>
  </si>
  <si>
    <t>Port Sylviaburgh</t>
  </si>
  <si>
    <t>E41FDD65</t>
  </si>
  <si>
    <t>Many support forget two social use interesting network election play step.</t>
  </si>
  <si>
    <t>Olivia Anderson</t>
  </si>
  <si>
    <t>West Deannaburgh</t>
  </si>
  <si>
    <t>99EC6F13</t>
  </si>
  <si>
    <t>Draw such him identify level heart carry above show news might beat several.</t>
  </si>
  <si>
    <t>Emily Anderson</t>
  </si>
  <si>
    <t>Melendezfurt</t>
  </si>
  <si>
    <t>558D4297</t>
  </si>
  <si>
    <t>Always great professor control student push.</t>
  </si>
  <si>
    <t>Angela Scott</t>
  </si>
  <si>
    <t>Port Eric</t>
  </si>
  <si>
    <t>1C4A6F72</t>
  </si>
  <si>
    <t>Bad arm case arm per tonight wife four machine candidate right.</t>
  </si>
  <si>
    <t>Mark Ellis</t>
  </si>
  <si>
    <t>Port Stephenview</t>
  </si>
  <si>
    <t>75E21D30</t>
  </si>
  <si>
    <t>Phone pick its contain great fish here north watch less camera.</t>
  </si>
  <si>
    <t>Stacy Howell</t>
  </si>
  <si>
    <t>South Sandrafurt</t>
  </si>
  <si>
    <t>62838C7F</t>
  </si>
  <si>
    <t>Occur will lawyer address ask attack race weight discussion market sport energy meet.</t>
  </si>
  <si>
    <t>Janice Blackburn</t>
  </si>
  <si>
    <t>New Kellytown</t>
  </si>
  <si>
    <t>2875E3E6</t>
  </si>
  <si>
    <t>Care investment kitchen few area year address high compare single treatment several.</t>
  </si>
  <si>
    <t>Linda Hays</t>
  </si>
  <si>
    <t>73A51767</t>
  </si>
  <si>
    <t>Third partner player anything sell wide news change large keep.</t>
  </si>
  <si>
    <t>Renee Washington</t>
  </si>
  <si>
    <t>Mooreland</t>
  </si>
  <si>
    <t>61C27269</t>
  </si>
  <si>
    <t>Reality hand so wall listen thus hair upon.</t>
  </si>
  <si>
    <t>FB4CE275</t>
  </si>
  <si>
    <t>Yes skin account ability choice late series might pattern away along.</t>
  </si>
  <si>
    <t>Crawfordport</t>
  </si>
  <si>
    <t>75F342D9</t>
  </si>
  <si>
    <t>Least bring second expert staff example machine popular age.</t>
  </si>
  <si>
    <t>Roger Jones</t>
  </si>
  <si>
    <t>Kelleyside</t>
  </si>
  <si>
    <t>5A29DC7B</t>
  </si>
  <si>
    <t>Speech Mr simple customer number election current artist away energy.</t>
  </si>
  <si>
    <t>Shannon Herring</t>
  </si>
  <si>
    <t>North Bonnieville</t>
  </si>
  <si>
    <t>33A88061</t>
  </si>
  <si>
    <t>Those throw create four free claim.</t>
  </si>
  <si>
    <t>Zachary Horne</t>
  </si>
  <si>
    <t>South Debbie</t>
  </si>
  <si>
    <t>6E1452FA</t>
  </si>
  <si>
    <t>Upon partner pretty very people across.</t>
  </si>
  <si>
    <t>Nicole Santos</t>
  </si>
  <si>
    <t>North Ian</t>
  </si>
  <si>
    <t>6E607A40</t>
  </si>
  <si>
    <t>These agent him leader time chair gun take fine start third.</t>
  </si>
  <si>
    <t>John Huynh</t>
  </si>
  <si>
    <t>North Vincentville</t>
  </si>
  <si>
    <t>84AEDEEF</t>
  </si>
  <si>
    <t>Build animal media per sign rise real collection check brother red computer.</t>
  </si>
  <si>
    <t>Mary Sims</t>
  </si>
  <si>
    <t>South Julian</t>
  </si>
  <si>
    <t>2870FDB5</t>
  </si>
  <si>
    <t>Father analysis treatment argue travel plant art factor.</t>
  </si>
  <si>
    <t>Carl Hamilton</t>
  </si>
  <si>
    <t>Huberborough</t>
  </si>
  <si>
    <t>8E56BAE8</t>
  </si>
  <si>
    <t>Real professional quickly mean international teach certainly require agent take those maintain choose.</t>
  </si>
  <si>
    <t>Jeffrey Kim</t>
  </si>
  <si>
    <t>CED4BC8D</t>
  </si>
  <si>
    <t>Computer manage issue result almost president leader reality.</t>
  </si>
  <si>
    <t>Matthew Kelly</t>
  </si>
  <si>
    <t>East Mary</t>
  </si>
  <si>
    <t>469FFFB1</t>
  </si>
  <si>
    <t>Spend American parent laugh own watch option experience issue.</t>
  </si>
  <si>
    <t>Mark Flores</t>
  </si>
  <si>
    <t>B46E655B</t>
  </si>
  <si>
    <t>Boy board magazine wish at media worry.</t>
  </si>
  <si>
    <t>Sandy Williamson</t>
  </si>
  <si>
    <t>Jacksonfort</t>
  </si>
  <si>
    <t>8FED408F</t>
  </si>
  <si>
    <t>Agency yeah matter partner another business mention professional suffer bit cold.</t>
  </si>
  <si>
    <t>Jesse Lewis</t>
  </si>
  <si>
    <t>C63F695A</t>
  </si>
  <si>
    <t>Western total improve nature ever effect spend set window artist.</t>
  </si>
  <si>
    <t>Monica Mueller</t>
  </si>
  <si>
    <t>South Thomashaven</t>
  </si>
  <si>
    <t>7698324F</t>
  </si>
  <si>
    <t>Statement major table best wrong argue north next six learn I.</t>
  </si>
  <si>
    <t>Timothy Henderson</t>
  </si>
  <si>
    <t>New Annachester</t>
  </si>
  <si>
    <t>C6AFFEC6</t>
  </si>
  <si>
    <t>Whose huge true information method air despite somebody suddenly phone.</t>
  </si>
  <si>
    <t>Malik Donaldson MD</t>
  </si>
  <si>
    <t>Port Travisfurt</t>
  </si>
  <si>
    <t>88C62BB3</t>
  </si>
  <si>
    <t>School two hot experience figure mention so.</t>
  </si>
  <si>
    <t>Luis Glass</t>
  </si>
  <si>
    <t>9F60A63B</t>
  </si>
  <si>
    <t>Open team join carry generation generation evidence course various strategy attack.</t>
  </si>
  <si>
    <t>New Jasminebury</t>
  </si>
  <si>
    <t>B826CFC5</t>
  </si>
  <si>
    <t>Light south hand large military imagine guess case team for senior study range.</t>
  </si>
  <si>
    <t>Kevin Johnston</t>
  </si>
  <si>
    <t>Crossbury</t>
  </si>
  <si>
    <t>72E52DD5</t>
  </si>
  <si>
    <t>Energy evening environment answer determine artist.</t>
  </si>
  <si>
    <t>Leah Sanchez</t>
  </si>
  <si>
    <t>East Erin</t>
  </si>
  <si>
    <t>777C1960</t>
  </si>
  <si>
    <t>Benefit development budget account mean develop know what analysis dog read.</t>
  </si>
  <si>
    <t>Sally Williams</t>
  </si>
  <si>
    <t>Port Hunter</t>
  </si>
  <si>
    <t>64FF728E</t>
  </si>
  <si>
    <t>Item money place minute decision difference of none.</t>
  </si>
  <si>
    <t>Frank Bird</t>
  </si>
  <si>
    <t>4E4AA2D6</t>
  </si>
  <si>
    <t>Expect shake success opportunity movie all develop party pay various.</t>
  </si>
  <si>
    <t>Bruce Richardson</t>
  </si>
  <si>
    <t>Levytown</t>
  </si>
  <si>
    <t>B1B7A1AB</t>
  </si>
  <si>
    <t>Statement sing despite bad call down move we.</t>
  </si>
  <si>
    <t>Dr. Jason Cooper</t>
  </si>
  <si>
    <t>A5253924</t>
  </si>
  <si>
    <t>To buy dog quality six century vote west seven which no camera.</t>
  </si>
  <si>
    <t>James Rodgers</t>
  </si>
  <si>
    <t>Pittmanchester</t>
  </si>
  <si>
    <t>336CCF16</t>
  </si>
  <si>
    <t>Suffer seat song design writer meet state.</t>
  </si>
  <si>
    <t>Patricia Reed</t>
  </si>
  <si>
    <t>New Bob</t>
  </si>
  <si>
    <t>938C7BFD</t>
  </si>
  <si>
    <t>Second cover baby artist hard before soon.</t>
  </si>
  <si>
    <t>James Lindsey</t>
  </si>
  <si>
    <t>East Candice</t>
  </si>
  <si>
    <t>A01C1E52</t>
  </si>
  <si>
    <t>Organization front whom change laugh moment executive see dog through production.</t>
  </si>
  <si>
    <t>Chad Howard</t>
  </si>
  <si>
    <t>New Wendyburgh</t>
  </si>
  <si>
    <t>FD366C37</t>
  </si>
  <si>
    <t>Although very fire staff their news off people poor final among.</t>
  </si>
  <si>
    <t>Henry Marshall</t>
  </si>
  <si>
    <t>Benjaminchester</t>
  </si>
  <si>
    <t>86E467A3</t>
  </si>
  <si>
    <t>State purpose bank area include message whose camera benefit find city begin.</t>
  </si>
  <si>
    <t>April Hall</t>
  </si>
  <si>
    <t>Wheelerview</t>
  </si>
  <si>
    <t>0EE80DF7</t>
  </si>
  <si>
    <t>Itself edge study hot pick half protect environmental follow seek.</t>
  </si>
  <si>
    <t>Brian Johnson MD</t>
  </si>
  <si>
    <t>Parkerport</t>
  </si>
  <si>
    <t>DD2D7200</t>
  </si>
  <si>
    <t>Ground involve resource fine citizen wear must activity relate term music form weight.</t>
  </si>
  <si>
    <t>Christy Reed</t>
  </si>
  <si>
    <t>Lake Markville</t>
  </si>
  <si>
    <t>FE309D6B</t>
  </si>
  <si>
    <t>Audience degree lot cause break born cold investment prevent value short response.</t>
  </si>
  <si>
    <t>Mrs. Michelle Garcia</t>
  </si>
  <si>
    <t>West Christopherbury</t>
  </si>
  <si>
    <t>D07188C5</t>
  </si>
  <si>
    <t>Paper front speak add little own outside just there somebody bill pressure teacher check.</t>
  </si>
  <si>
    <t>Abigail Willis</t>
  </si>
  <si>
    <t>A5B69D3F</t>
  </si>
  <si>
    <t>Minute quite experience authority cut paper study concern.</t>
  </si>
  <si>
    <t>Craig May</t>
  </si>
  <si>
    <t>1F29AA5F</t>
  </si>
  <si>
    <t>Probably window cut view school or although modern want.</t>
  </si>
  <si>
    <t>Charles Scott</t>
  </si>
  <si>
    <t>Lake Samanthahaven</t>
  </si>
  <si>
    <t>DA29D3E1</t>
  </si>
  <si>
    <t>Authority win face low young material effort party.</t>
  </si>
  <si>
    <t>Elizabeth Hernandez</t>
  </si>
  <si>
    <t>Lake Matthewfurt</t>
  </si>
  <si>
    <t>EB134446</t>
  </si>
  <si>
    <t>Small opportunity remain charge quite million safe possible sign player truth appear.</t>
  </si>
  <si>
    <t>Emily Franklin</t>
  </si>
  <si>
    <t>Herreraland</t>
  </si>
  <si>
    <t>9C2317AC</t>
  </si>
  <si>
    <t>Leave wonder individual worker security series beat ready.</t>
  </si>
  <si>
    <t>Shawn Wilson</t>
  </si>
  <si>
    <t>8C4C86E6</t>
  </si>
  <si>
    <t>Carry call board once take score cold increase ok meeting sure trouble party.</t>
  </si>
  <si>
    <t>Cody Baldwin</t>
  </si>
  <si>
    <t>5BD49695</t>
  </si>
  <si>
    <t>Could station agree begin window development beyond.</t>
  </si>
  <si>
    <t>Coreymouth</t>
  </si>
  <si>
    <t>6394FE1E</t>
  </si>
  <si>
    <t>Maybe design forget wish hard gas certain draw foot today hold likely particular.</t>
  </si>
  <si>
    <t>Gary Long</t>
  </si>
  <si>
    <t>Craigfurt</t>
  </si>
  <si>
    <t>4647026F</t>
  </si>
  <si>
    <t>Sort address throw around coach government.</t>
  </si>
  <si>
    <t>Sharon Howard</t>
  </si>
  <si>
    <t>Vanessamouth</t>
  </si>
  <si>
    <t>5524F713</t>
  </si>
  <si>
    <t>Walk cell growth hit hit any since politics act beautiful provide do.</t>
  </si>
  <si>
    <t>Daniel Nixon</t>
  </si>
  <si>
    <t>Paulton</t>
  </si>
  <si>
    <t>2665B709</t>
  </si>
  <si>
    <t>Painting sound answer reveal spend responsibility become rate single else student American professional.</t>
  </si>
  <si>
    <t>Kenneth Bridges</t>
  </si>
  <si>
    <t>Daniellefurt</t>
  </si>
  <si>
    <t>2E1493A2</t>
  </si>
  <si>
    <t>Road hospital guess share yet beyond above floor religious at help.</t>
  </si>
  <si>
    <t>Susan Harris</t>
  </si>
  <si>
    <t>East Joseph</t>
  </si>
  <si>
    <t>765B9BAA</t>
  </si>
  <si>
    <t>However at ten rock network bill big major.</t>
  </si>
  <si>
    <t>Jamie Alvarado</t>
  </si>
  <si>
    <t>Port Andrewhaven</t>
  </si>
  <si>
    <t>635A1D6B</t>
  </si>
  <si>
    <t>Benefit anyone machine consider catch choice.</t>
  </si>
  <si>
    <t>Tracey Lambert</t>
  </si>
  <si>
    <t>0120B173</t>
  </si>
  <si>
    <t>Sense already exactly ground common under sometimes likely there attention right mean.</t>
  </si>
  <si>
    <t>Michael Conway</t>
  </si>
  <si>
    <t>Morashire</t>
  </si>
  <si>
    <t>5BEE50F4</t>
  </si>
  <si>
    <t>Cause exist own station music alone great manager pattern happen yes despite newspaper.</t>
  </si>
  <si>
    <t>William Smith</t>
  </si>
  <si>
    <t>88DFD269</t>
  </si>
  <si>
    <t>Will actually down cost general material phone entire main them such along.</t>
  </si>
  <si>
    <t>5DF8D8FD</t>
  </si>
  <si>
    <t>Television during key tough expect determine yeah capital.</t>
  </si>
  <si>
    <t>Rhonda Savage</t>
  </si>
  <si>
    <t>090B9DC0</t>
  </si>
  <si>
    <t>Tell whether movie itself half third gun she son.</t>
  </si>
  <si>
    <t>Timothy Wolf</t>
  </si>
  <si>
    <t>Lake Melinda</t>
  </si>
  <si>
    <t>EEAF1AA0</t>
  </si>
  <si>
    <t>Phone know under cover very data story yeah by value instead.</t>
  </si>
  <si>
    <t>Jonathan Miller</t>
  </si>
  <si>
    <t>Port Sean</t>
  </si>
  <si>
    <t>329CE94B</t>
  </si>
  <si>
    <t>Less something black piece item rate.</t>
  </si>
  <si>
    <t>Richard Blair</t>
  </si>
  <si>
    <t>Morganshire</t>
  </si>
  <si>
    <t>0C7CEC66</t>
  </si>
  <si>
    <t>Without institution need certain future tax want body southern appear.</t>
  </si>
  <si>
    <t>Christina Reynolds</t>
  </si>
  <si>
    <t>E3A135D6</t>
  </si>
  <si>
    <t>Book amount father likely despite order far card young moment food continue toward.</t>
  </si>
  <si>
    <t>David Lester</t>
  </si>
  <si>
    <t>Bradleyfurt</t>
  </si>
  <si>
    <t>36DA1A5C</t>
  </si>
  <si>
    <t>Fund detail lawyer arm finally executive establish nation live reason white share take.</t>
  </si>
  <si>
    <t>Bryan Coleman</t>
  </si>
  <si>
    <t>Lake Deborah</t>
  </si>
  <si>
    <t>C0ABDC79</t>
  </si>
  <si>
    <t>Garden go begin final box owner view doctor.</t>
  </si>
  <si>
    <t>Alexis Wall</t>
  </si>
  <si>
    <t>South Jacquelineborough</t>
  </si>
  <si>
    <t>20A668C5</t>
  </si>
  <si>
    <t>Tv image minute lawyer responsibility difficult data.</t>
  </si>
  <si>
    <t>Stefanie Medina</t>
  </si>
  <si>
    <t>Starkville</t>
  </si>
  <si>
    <t>9DAE4415</t>
  </si>
  <si>
    <t>Outside tough either day police set wonder almost near project economic.</t>
  </si>
  <si>
    <t>Katherine Hughes</t>
  </si>
  <si>
    <t>North Desiree</t>
  </si>
  <si>
    <t>C6C1DEBF</t>
  </si>
  <si>
    <t>Actually forget program wrong history develop.</t>
  </si>
  <si>
    <t>Matthew Day</t>
  </si>
  <si>
    <t>Lake Mario</t>
  </si>
  <si>
    <t>A5E74D01</t>
  </si>
  <si>
    <t>Reason foot explain then best sport life condition.</t>
  </si>
  <si>
    <t>Phamton</t>
  </si>
  <si>
    <t>28697039</t>
  </si>
  <si>
    <t>Indeed view outside community blue Congress goal far.</t>
  </si>
  <si>
    <t>Mr. Ricky Logan</t>
  </si>
  <si>
    <t>Lake Sallystad</t>
  </si>
  <si>
    <t>05FBB91C</t>
  </si>
  <si>
    <t>Area much beautiful up say culture avoid call easy lay later job law.</t>
  </si>
  <si>
    <t>Vanessa Hamilton</t>
  </si>
  <si>
    <t>Yatesmouth</t>
  </si>
  <si>
    <t>E6289891</t>
  </si>
  <si>
    <t>Consumer politics trip develop lead ever book former push grow different.</t>
  </si>
  <si>
    <t>Tyler Clay</t>
  </si>
  <si>
    <t>Stanleystad</t>
  </si>
  <si>
    <t>C177657A</t>
  </si>
  <si>
    <t>Against assume federal upon them word lot which off seek happy top nothing.</t>
  </si>
  <si>
    <t>David Bray</t>
  </si>
  <si>
    <t>38AD7949</t>
  </si>
  <si>
    <t>South your small police especially own staff college expert example page center.</t>
  </si>
  <si>
    <t>Ramseytown</t>
  </si>
  <si>
    <t>3C3EB393</t>
  </si>
  <si>
    <t>Community help admit far key player also none research respond run.</t>
  </si>
  <si>
    <t>Nicole Foster</t>
  </si>
  <si>
    <t>New Lauren</t>
  </si>
  <si>
    <t>B9470E41</t>
  </si>
  <si>
    <t>Analysis mother interest her day society statement suddenly enter get like.</t>
  </si>
  <si>
    <t>Vanessa Ayers</t>
  </si>
  <si>
    <t>Tiffanyville</t>
  </si>
  <si>
    <t>B6B64A38</t>
  </si>
  <si>
    <t>Lot southern upon nearly write raise machine data loss sea describe.</t>
  </si>
  <si>
    <t>Dr. Christina Oconnell</t>
  </si>
  <si>
    <t>Lake Melissaborough</t>
  </si>
  <si>
    <t>BCC3BA85</t>
  </si>
  <si>
    <t>Approach drop agency back go second everyone experience toward individual.</t>
  </si>
  <si>
    <t>Alexis Turner</t>
  </si>
  <si>
    <t>Zacharyton</t>
  </si>
  <si>
    <t>9D27A3D4</t>
  </si>
  <si>
    <t>Pattern ready everybody beat dream probably.</t>
  </si>
  <si>
    <t>Andrea Goodman</t>
  </si>
  <si>
    <t>9A6A45E6</t>
  </si>
  <si>
    <t>Draw mother south movie available attack have wrong role herself maybe decision positive speak.</t>
  </si>
  <si>
    <t>Samantha Reed</t>
  </si>
  <si>
    <t>39E8C4A4</t>
  </si>
  <si>
    <t>Officer it that individual majority brother.</t>
  </si>
  <si>
    <t>Jeremy Williamson</t>
  </si>
  <si>
    <t>Lake Adamstad</t>
  </si>
  <si>
    <t>6D501EAD</t>
  </si>
  <si>
    <t>Home less loss despite kitchen heart decision way or word interesting discover stage.</t>
  </si>
  <si>
    <t>Brandi Garcia</t>
  </si>
  <si>
    <t>West Marilyn</t>
  </si>
  <si>
    <t>96278E63</t>
  </si>
  <si>
    <t>Especially by science claim appear identify bar same protect thus another central.</t>
  </si>
  <si>
    <t>Kenneth Hicks</t>
  </si>
  <si>
    <t>Valdezview</t>
  </si>
  <si>
    <t>C0E9CFF6</t>
  </si>
  <si>
    <t>Owner message product research show husband use few general long support low.</t>
  </si>
  <si>
    <t>Larry Eaton</t>
  </si>
  <si>
    <t>502C499D</t>
  </si>
  <si>
    <t>This very for friend rise those.</t>
  </si>
  <si>
    <t>Daniel Hayes</t>
  </si>
  <si>
    <t>0670E23B</t>
  </si>
  <si>
    <t>Simple impact million real clearly oil.</t>
  </si>
  <si>
    <t>Christopher Lang</t>
  </si>
  <si>
    <t>771C198D</t>
  </si>
  <si>
    <t>Though whose administration call take hot.</t>
  </si>
  <si>
    <t>John Gibson</t>
  </si>
  <si>
    <t>New Carlamouth</t>
  </si>
  <si>
    <t>9F288D3E</t>
  </si>
  <si>
    <t>Agency help front fall red pay evening but raise keep.</t>
  </si>
  <si>
    <t>Laura Perez</t>
  </si>
  <si>
    <t>49B3201F</t>
  </si>
  <si>
    <t>Surface store trip result source room time kitchen.</t>
  </si>
  <si>
    <t>Mason Lewis</t>
  </si>
  <si>
    <t>East Richardberg</t>
  </si>
  <si>
    <t>B7C3CA60</t>
  </si>
  <si>
    <t>Police sell old writer vote which common trouble civil far own.</t>
  </si>
  <si>
    <t>Patricia Bates</t>
  </si>
  <si>
    <t>Bowmanbury</t>
  </si>
  <si>
    <t>0E317434</t>
  </si>
  <si>
    <t>Eye our line speech friend could feeling term be follow feel.</t>
  </si>
  <si>
    <t>Mrs. Jennifer Poole</t>
  </si>
  <si>
    <t>Johnsonhaven</t>
  </si>
  <si>
    <t>536A65B2</t>
  </si>
  <si>
    <t>Energy room sister fill several me so amount feel management everything.</t>
  </si>
  <si>
    <t>Michael Henson</t>
  </si>
  <si>
    <t>Levyview</t>
  </si>
  <si>
    <t>D724BB52</t>
  </si>
  <si>
    <t>Support camera agency my member onto.</t>
  </si>
  <si>
    <t>Andrea Gutierrez</t>
  </si>
  <si>
    <t>Mortonfort</t>
  </si>
  <si>
    <t>59586026</t>
  </si>
  <si>
    <t>Yourself police window involve red direction season adult under might probably.</t>
  </si>
  <si>
    <t>Bethany Miranda</t>
  </si>
  <si>
    <t>New Meagan</t>
  </si>
  <si>
    <t>98958810</t>
  </si>
  <si>
    <t>Truth stay low wrong radio trade group.</t>
  </si>
  <si>
    <t>Loretta Graham</t>
  </si>
  <si>
    <t>Lyonsport</t>
  </si>
  <si>
    <t>8D1F914E</t>
  </si>
  <si>
    <t>None pick develop hundred notice produce evidence PM sell.</t>
  </si>
  <si>
    <t>Courtney Wiggins</t>
  </si>
  <si>
    <t>Bryanstad</t>
  </si>
  <si>
    <t>D6055832</t>
  </si>
  <si>
    <t>Fly she fill dream evidence ahead social.</t>
  </si>
  <si>
    <t>James Ruiz</t>
  </si>
  <si>
    <t>Lake Lindsey</t>
  </si>
  <si>
    <t>DAB43450</t>
  </si>
  <si>
    <t>World area score possible word world agent sit her.</t>
  </si>
  <si>
    <t>Whitney Collins DVM</t>
  </si>
  <si>
    <t>South Andreabury</t>
  </si>
  <si>
    <t>6549EDA6</t>
  </si>
  <si>
    <t>Meeting personal upon capital wife begin particularly analysis friend measure PM.</t>
  </si>
  <si>
    <t>Jessica Barrett</t>
  </si>
  <si>
    <t>New Brett</t>
  </si>
  <si>
    <t>C3F57FB7</t>
  </si>
  <si>
    <t>Look however hair this cause bed establish.</t>
  </si>
  <si>
    <t>Alexandria Bennett</t>
  </si>
  <si>
    <t>Angelaland</t>
  </si>
  <si>
    <t>F20D6745</t>
  </si>
  <si>
    <t>World boy note ask street current newspaper member.</t>
  </si>
  <si>
    <t>Jason Fernandez</t>
  </si>
  <si>
    <t>Rachelhaven</t>
  </si>
  <si>
    <t>44B4B736</t>
  </si>
  <si>
    <t>Agent head firm modern office risk current surface design kind wide suddenly order.</t>
  </si>
  <si>
    <t>Michael Butler</t>
  </si>
  <si>
    <t>Port Sheilaside</t>
  </si>
  <si>
    <t>1F0DCD30</t>
  </si>
  <si>
    <t>Our statement focus owner treat maintain foot wear key wonder method rock world.</t>
  </si>
  <si>
    <t>Seth Martinez</t>
  </si>
  <si>
    <t>Vaughanshire</t>
  </si>
  <si>
    <t>6151944C</t>
  </si>
  <si>
    <t>Type foreign plan contain after if act chair others.</t>
  </si>
  <si>
    <t>1993B150</t>
  </si>
  <si>
    <t>Organization despite lose serve because term meet thus minute organization argue door sure.</t>
  </si>
  <si>
    <t>Mr. Stephen Gonzalez MD</t>
  </si>
  <si>
    <t>Shawport</t>
  </si>
  <si>
    <t>29A9A8F6</t>
  </si>
  <si>
    <t>Provide mention small exist fact culture remember.</t>
  </si>
  <si>
    <t>Robert Tucker</t>
  </si>
  <si>
    <t>North Joshualand</t>
  </si>
  <si>
    <t>CB1ADCF4</t>
  </si>
  <si>
    <t>Manage call do catch foreign somebody instead remember simple.</t>
  </si>
  <si>
    <t>Jessica Snyder</t>
  </si>
  <si>
    <t>Chambersborough</t>
  </si>
  <si>
    <t>FB8DA4B1</t>
  </si>
  <si>
    <t>Very who voice window miss ten into hard table image its.</t>
  </si>
  <si>
    <t>Angel Kirby</t>
  </si>
  <si>
    <t>Isabelville</t>
  </si>
  <si>
    <t>2BFA01D6</t>
  </si>
  <si>
    <t>Important ground upon else modern partner yourself may fund value for old.</t>
  </si>
  <si>
    <t>Brian Vincent</t>
  </si>
  <si>
    <t>A8B9E076</t>
  </si>
  <si>
    <t>Project dinner degree she sort about may candidate federal enough common now performance.</t>
  </si>
  <si>
    <t>Nicholas Wilson</t>
  </si>
  <si>
    <t>Lake Tiffanymouth</t>
  </si>
  <si>
    <t>EC94E788</t>
  </si>
  <si>
    <t>Study scientist fill fear few apply.</t>
  </si>
  <si>
    <t>Kristie Smith</t>
  </si>
  <si>
    <t>Evanstown</t>
  </si>
  <si>
    <t>D1F96466</t>
  </si>
  <si>
    <t>Property change election experience news current win.</t>
  </si>
  <si>
    <t>Daniel Kidd</t>
  </si>
  <si>
    <t>BD6AF7AE</t>
  </si>
  <si>
    <t>Care beautiful at same article region less.</t>
  </si>
  <si>
    <t>Nathaniel Flores MD</t>
  </si>
  <si>
    <t>2B1EEFB5</t>
  </si>
  <si>
    <t>Study feeling woman leg story feeling audience collection establish democratic special wish author.</t>
  </si>
  <si>
    <t>Kathryn Perry</t>
  </si>
  <si>
    <t>Catherinefort</t>
  </si>
  <si>
    <t>13AEFDEF</t>
  </si>
  <si>
    <t>Possible current necessary might can civil visit group speak possible.</t>
  </si>
  <si>
    <t>West Sheilaland</t>
  </si>
  <si>
    <t>C1440712</t>
  </si>
  <si>
    <t>Money a discussion sea design black analysis alone south soldier prepare local describe.</t>
  </si>
  <si>
    <t>Donna Nelson</t>
  </si>
  <si>
    <t>South Jeanettemouth</t>
  </si>
  <si>
    <t>62E6F507</t>
  </si>
  <si>
    <t>Own serve place partner television what director.</t>
  </si>
  <si>
    <t>Brian Tate</t>
  </si>
  <si>
    <t>8C405BC9</t>
  </si>
  <si>
    <t>Issue maybe population far into someone stay table civil even chair environment.</t>
  </si>
  <si>
    <t>Lauren Shaffer</t>
  </si>
  <si>
    <t>3BCBD86A</t>
  </si>
  <si>
    <t>Nothing religious people probably national while nature international.</t>
  </si>
  <si>
    <t>Keith Strickland</t>
  </si>
  <si>
    <t>South Karenview</t>
  </si>
  <si>
    <t>383E58FD</t>
  </si>
  <si>
    <t>Often democratic language condition through down blood section.</t>
  </si>
  <si>
    <t>Larry Howard</t>
  </si>
  <si>
    <t>Charlesfort</t>
  </si>
  <si>
    <t>83AF9119</t>
  </si>
  <si>
    <t>Eat weight newspaper hand night sell great.</t>
  </si>
  <si>
    <t>Stanley West</t>
  </si>
  <si>
    <t>A21C42CD</t>
  </si>
  <si>
    <t>Force recognize level event sure agent.</t>
  </si>
  <si>
    <t>Elizabeth Rodriguez</t>
  </si>
  <si>
    <t>South Kimberlyburgh</t>
  </si>
  <si>
    <t>2D4B3069</t>
  </si>
  <si>
    <t>Never yeah drive according throughout identify a.</t>
  </si>
  <si>
    <t>Ashley Griffin</t>
  </si>
  <si>
    <t>New Jenniferchester</t>
  </si>
  <si>
    <t>7DA95854</t>
  </si>
  <si>
    <t>Market state part part color necessary town source join ahead write.</t>
  </si>
  <si>
    <t>Michelle Oneal</t>
  </si>
  <si>
    <t>CE078373</t>
  </si>
  <si>
    <t>Spend various police social prevent of.</t>
  </si>
  <si>
    <t>Mackenzie Ramirez</t>
  </si>
  <si>
    <t>Meltonmouth</t>
  </si>
  <si>
    <t>FF9552AF</t>
  </si>
  <si>
    <t>Mother focus seem them strong process paper again.</t>
  </si>
  <si>
    <t>Cory Chang</t>
  </si>
  <si>
    <t>New Raymondside</t>
  </si>
  <si>
    <t>8ABE6553</t>
  </si>
  <si>
    <t>Late character strategy think color kind nor figure develop happen significant.</t>
  </si>
  <si>
    <t>Jesus Zhang</t>
  </si>
  <si>
    <t>West Sherrystad</t>
  </si>
  <si>
    <t>5B632884</t>
  </si>
  <si>
    <t>Chair well place forward add then bring safe style above space smile.</t>
  </si>
  <si>
    <t>1569C7A6</t>
  </si>
  <si>
    <t>Stand just seem her scientist adult away American discover federal.</t>
  </si>
  <si>
    <t>Matthew Mendoza</t>
  </si>
  <si>
    <t>Port Staceychester</t>
  </si>
  <si>
    <t>ACBF3859</t>
  </si>
  <si>
    <t>Hear both popular effect item writer model beautiful become second consider guy theory.</t>
  </si>
  <si>
    <t>Terri May</t>
  </si>
  <si>
    <t>Bryanland</t>
  </si>
  <si>
    <t>8578EC34</t>
  </si>
  <si>
    <t>Individual threat send building view if safe identify word happy.</t>
  </si>
  <si>
    <t>Kathleen Jones</t>
  </si>
  <si>
    <t>64B4DA07</t>
  </si>
  <si>
    <t>Fast apply group subject either staff lead.</t>
  </si>
  <si>
    <t>Jeff Kelley</t>
  </si>
  <si>
    <t>540D3DAE</t>
  </si>
  <si>
    <t>Positive democratic walk with truth whose brother land.</t>
  </si>
  <si>
    <t>Travis Gordon</t>
  </si>
  <si>
    <t>East Scottfort</t>
  </si>
  <si>
    <t>AA61407D</t>
  </si>
  <si>
    <t>Generation president impact vote never success truth service usually.</t>
  </si>
  <si>
    <t>Scott Alvarado</t>
  </si>
  <si>
    <t>South Joelmouth</t>
  </si>
  <si>
    <t>3988568E</t>
  </si>
  <si>
    <t>With administration sign respond evening history.</t>
  </si>
  <si>
    <t>Martin Chavez</t>
  </si>
  <si>
    <t>South Alecland</t>
  </si>
  <si>
    <t>EB6E748A</t>
  </si>
  <si>
    <t>Particularly forget some range magazine draw book water least whatever.</t>
  </si>
  <si>
    <t>Taylor Schneider</t>
  </si>
  <si>
    <t>South Jillchester</t>
  </si>
  <si>
    <t>B0C1D762</t>
  </si>
  <si>
    <t>Leave newspaper thought suggest network deal business.</t>
  </si>
  <si>
    <t>Tara Jackson</t>
  </si>
  <si>
    <t>CA92CC6E</t>
  </si>
  <si>
    <t>There thus give continue join their my.</t>
  </si>
  <si>
    <t>Jerry Holloway</t>
  </si>
  <si>
    <t>Ricefurt</t>
  </si>
  <si>
    <t>09C2D4C7</t>
  </si>
  <si>
    <t>Special training country foot daughter perhaps.</t>
  </si>
  <si>
    <t>Joann Torres</t>
  </si>
  <si>
    <t>Lake Natalieborough</t>
  </si>
  <si>
    <t>20AC69E9</t>
  </si>
  <si>
    <t>Decade tend painting model public current character identify notice son professor which.</t>
  </si>
  <si>
    <t>Samuel Newman</t>
  </si>
  <si>
    <t>Allisonstad</t>
  </si>
  <si>
    <t>7F223551</t>
  </si>
  <si>
    <t>Father set get pass reduce me either large own reveal knowledge walk sea.</t>
  </si>
  <si>
    <t>Samantha Mendoza</t>
  </si>
  <si>
    <t>Isabellaburgh</t>
  </si>
  <si>
    <t>B4F7CBEE</t>
  </si>
  <si>
    <t>Minute hard care stuff beyond cold ability ok.</t>
  </si>
  <si>
    <t>Christina Black</t>
  </si>
  <si>
    <t>Port Troyview</t>
  </si>
  <si>
    <t>93463421</t>
  </si>
  <si>
    <t>Red land instead likely career list travel must fine ago.</t>
  </si>
  <si>
    <t>Nicholas Allen</t>
  </si>
  <si>
    <t>4E37520E</t>
  </si>
  <si>
    <t>Tough animal key age pretty responsibility foreign sure big any much six land.</t>
  </si>
  <si>
    <t>Julie Wolf</t>
  </si>
  <si>
    <t>Port Jasonstad</t>
  </si>
  <si>
    <t>6324E61A</t>
  </si>
  <si>
    <t>Someone ahead sell husband important so choice not manager by.</t>
  </si>
  <si>
    <t>Breanna Howell</t>
  </si>
  <si>
    <t>2B9CC159</t>
  </si>
  <si>
    <t>Future source hospital system community daughter business these middle interview green people address.</t>
  </si>
  <si>
    <t>Rebecca Barker</t>
  </si>
  <si>
    <t>02501E4B</t>
  </si>
  <si>
    <t>Vote deal even know claim reduce final answer suggest close entire prevent might.</t>
  </si>
  <si>
    <t>Juan Arias</t>
  </si>
  <si>
    <t>South Tiffanyport</t>
  </si>
  <si>
    <t>1E59DC2C</t>
  </si>
  <si>
    <t>Nation popular attorney bar water try level.</t>
  </si>
  <si>
    <t>Donald Santiago</t>
  </si>
  <si>
    <t>0104CA05</t>
  </si>
  <si>
    <t>Stuff deep mouth like thing son.</t>
  </si>
  <si>
    <t>826B82D3</t>
  </si>
  <si>
    <t>Natural American close form one all doctor environment car.</t>
  </si>
  <si>
    <t>Susan Alvarez</t>
  </si>
  <si>
    <t>62E7143D</t>
  </si>
  <si>
    <t>Response shake large defense image not share customer board country animal ball.</t>
  </si>
  <si>
    <t>Michelle Morrison</t>
  </si>
  <si>
    <t>Holderfurt</t>
  </si>
  <si>
    <t>C551EB94</t>
  </si>
  <si>
    <t>Must teacher soldier small film down Democrat station open consider decide home write.</t>
  </si>
  <si>
    <t>Tina Watson</t>
  </si>
  <si>
    <t>East Felicia</t>
  </si>
  <si>
    <t>C2FD381A</t>
  </si>
  <si>
    <t>Put dark stock record someone yes create performance condition it risk we.</t>
  </si>
  <si>
    <t>Andrea Gregory</t>
  </si>
  <si>
    <t>052A5280</t>
  </si>
  <si>
    <t>Bag cover floor role animal sport sit next accept public against executive.</t>
  </si>
  <si>
    <t>Mitchell Gonzales</t>
  </si>
  <si>
    <t>Tylerberg</t>
  </si>
  <si>
    <t>815DE88B</t>
  </si>
  <si>
    <t>Song plant television no than soldier white subject.</t>
  </si>
  <si>
    <t>Jacob Collins</t>
  </si>
  <si>
    <t>B3B9990B</t>
  </si>
  <si>
    <t>Risk production foreign our follow usually against place citizen.</t>
  </si>
  <si>
    <t>Mary Greene</t>
  </si>
  <si>
    <t>179D29F5</t>
  </si>
  <si>
    <t>Nature adult public level writer painting suggest.</t>
  </si>
  <si>
    <t>Peggy Bell</t>
  </si>
  <si>
    <t>East Andrewton</t>
  </si>
  <si>
    <t>233D156F</t>
  </si>
  <si>
    <t>Industry fish with thousand air put stuff condition move difficult like indicate care ten.</t>
  </si>
  <si>
    <t>Eric Reed</t>
  </si>
  <si>
    <t>8C08B0F2</t>
  </si>
  <si>
    <t>Minute simple large cover write key.</t>
  </si>
  <si>
    <t>Lisa Schroeder</t>
  </si>
  <si>
    <t>E7777A81</t>
  </si>
  <si>
    <t>Various case one before foot him someone American reason.</t>
  </si>
  <si>
    <t>Jeffrey Huffman</t>
  </si>
  <si>
    <t>Amberport</t>
  </si>
  <si>
    <t>DD7A2B93</t>
  </si>
  <si>
    <t>Act fill structure interview his head American pattern remember another opportunity.</t>
  </si>
  <si>
    <t>Tracy Cabrera</t>
  </si>
  <si>
    <t>West Diamond</t>
  </si>
  <si>
    <t>9DFC8795</t>
  </si>
  <si>
    <t>Yeah career three future person production view decision ten.</t>
  </si>
  <si>
    <t>Shelly Ruiz</t>
  </si>
  <si>
    <t>E3E6DAAD</t>
  </si>
  <si>
    <t>Spend sit sort couple require morning customer thing present finally almost.</t>
  </si>
  <si>
    <t>Susan Nelson</t>
  </si>
  <si>
    <t>Karenshire</t>
  </si>
  <si>
    <t>C433566B</t>
  </si>
  <si>
    <t>First social agent individual spring else thus eye source score rate.</t>
  </si>
  <si>
    <t>Matthew Wilson</t>
  </si>
  <si>
    <t>Port Kathryn</t>
  </si>
  <si>
    <t>C856FBF1</t>
  </si>
  <si>
    <t>Seven offer they different off letter while.</t>
  </si>
  <si>
    <t>Mark Snyder</t>
  </si>
  <si>
    <t>East Natalieburgh</t>
  </si>
  <si>
    <t>F6C09A95</t>
  </si>
  <si>
    <t>Somebody science while life firm building establish most toward rock room.</t>
  </si>
  <si>
    <t>Brenda Dickson</t>
  </si>
  <si>
    <t>Kimfurt</t>
  </si>
  <si>
    <t>9BDD7E51</t>
  </si>
  <si>
    <t>Hand forget easy order sign ago character catch election why bed perform.</t>
  </si>
  <si>
    <t>Chad Daniel</t>
  </si>
  <si>
    <t>Lindseymouth</t>
  </si>
  <si>
    <t>F5BFA75A</t>
  </si>
  <si>
    <t>Arrive news purpose military pay only student expect great particular live suffer million.</t>
  </si>
  <si>
    <t>Gregory Simmons</t>
  </si>
  <si>
    <t>East Dana</t>
  </si>
  <si>
    <t>A8AB92C5</t>
  </si>
  <si>
    <t>Receive economic ago address control I.</t>
  </si>
  <si>
    <t>Paul Thomas</t>
  </si>
  <si>
    <t>Marcomouth</t>
  </si>
  <si>
    <t>E43E0AE7</t>
  </si>
  <si>
    <t>Many painting size that kid write full put give age car expert.</t>
  </si>
  <si>
    <t>Joann Garcia</t>
  </si>
  <si>
    <t>Tomland</t>
  </si>
  <si>
    <t>92F13506</t>
  </si>
  <si>
    <t>Character offer stop character leg similar study market popular sometimes the goal.</t>
  </si>
  <si>
    <t>Janet Molina</t>
  </si>
  <si>
    <t>Tinaside</t>
  </si>
  <si>
    <t>77C4B864</t>
  </si>
  <si>
    <t>More yard cultural go control box billion.</t>
  </si>
  <si>
    <t>Monica Wilcox</t>
  </si>
  <si>
    <t>BE278298</t>
  </si>
  <si>
    <t>Stay food ground kitchen science culture maintain region agency thank.</t>
  </si>
  <si>
    <t>Laura Nguyen</t>
  </si>
  <si>
    <t>BDF64BFB</t>
  </si>
  <si>
    <t>Discover she wish miss make main.</t>
  </si>
  <si>
    <t>Katie White</t>
  </si>
  <si>
    <t>Lake Stephanieton</t>
  </si>
  <si>
    <t>7A8B6FC5</t>
  </si>
  <si>
    <t>May rather only lay likely figure million.</t>
  </si>
  <si>
    <t>Jessica Reyes</t>
  </si>
  <si>
    <t>South Lisashire</t>
  </si>
  <si>
    <t>585B5B3E</t>
  </si>
  <si>
    <t>Important themselves involve serious nature soon glass lose begin officer significant.</t>
  </si>
  <si>
    <t>Justin Willis</t>
  </si>
  <si>
    <t>North Rachelfurt</t>
  </si>
  <si>
    <t>F8427B75</t>
  </si>
  <si>
    <t>Investment fund big hope career dog five matter difference.</t>
  </si>
  <si>
    <t>South Juanton</t>
  </si>
  <si>
    <t>FDA03771</t>
  </si>
  <si>
    <t>Central put culture treat your off.</t>
  </si>
  <si>
    <t>Kevin Palmer</t>
  </si>
  <si>
    <t>Adamberg</t>
  </si>
  <si>
    <t>EBF503D3</t>
  </si>
  <si>
    <t>Campaign start suffer rate current huge class in likely somebody early order similar.</t>
  </si>
  <si>
    <t>Leslie Nelson</t>
  </si>
  <si>
    <t>South Michelleburgh</t>
  </si>
  <si>
    <t>95459B02</t>
  </si>
  <si>
    <t>Voice man sit you full back.</t>
  </si>
  <si>
    <t>Sierra Archer</t>
  </si>
  <si>
    <t>15692A7F</t>
  </si>
  <si>
    <t>Couple fear attention book determine too first suffer.</t>
  </si>
  <si>
    <t>Yolanda Wells</t>
  </si>
  <si>
    <t>Suefurt</t>
  </si>
  <si>
    <t>9100523D</t>
  </si>
  <si>
    <t>Development tree big eat position police year method money term color.</t>
  </si>
  <si>
    <t>Fieldsside</t>
  </si>
  <si>
    <t>A2337167</t>
  </si>
  <si>
    <t>Crime thought new that edge investment really price.</t>
  </si>
  <si>
    <t>Mark Hughes</t>
  </si>
  <si>
    <t>New Evanton</t>
  </si>
  <si>
    <t>BBF0C4E3</t>
  </si>
  <si>
    <t>Wife oil president economic member professional.</t>
  </si>
  <si>
    <t>Ronnie Myers</t>
  </si>
  <si>
    <t>East Anthony</t>
  </si>
  <si>
    <t>EFB547AE</t>
  </si>
  <si>
    <t>Race rich choose game democratic these rock ground month capital nice.</t>
  </si>
  <si>
    <t>Danielle Marshall</t>
  </si>
  <si>
    <t>874E3F28</t>
  </si>
  <si>
    <t>Measure sort seek class factor word whether type southern later truth.</t>
  </si>
  <si>
    <t>Erin Johnson</t>
  </si>
  <si>
    <t>Rebeccahaven</t>
  </si>
  <si>
    <t>5A31F88B</t>
  </si>
  <si>
    <t>Expect consider language all thousand machine human able.</t>
  </si>
  <si>
    <t>Christina Hamilton</t>
  </si>
  <si>
    <t>North Alexandertown</t>
  </si>
  <si>
    <t>115A20B7</t>
  </si>
  <si>
    <t>Admit subject article sport as strong happen manage.</t>
  </si>
  <si>
    <t>Beverly Fischer</t>
  </si>
  <si>
    <t>2F6550DF</t>
  </si>
  <si>
    <t>Community occur necessary word last cold.</t>
  </si>
  <si>
    <t>Veronica Johnson</t>
  </si>
  <si>
    <t>Gillville</t>
  </si>
  <si>
    <t>A642EA76</t>
  </si>
  <si>
    <t>Mission challenge provide environment responsibility economic should probably radio.</t>
  </si>
  <si>
    <t>New Ralph</t>
  </si>
  <si>
    <t>6B7EEE49</t>
  </si>
  <si>
    <t>Test probably former stand attack describe born.</t>
  </si>
  <si>
    <t>Kevin Barnes</t>
  </si>
  <si>
    <t>New Brandonshire</t>
  </si>
  <si>
    <t>5CA48F19</t>
  </si>
  <si>
    <t>Management cell clearly new hair agreement will social federal much.</t>
  </si>
  <si>
    <t>Heather Nelson</t>
  </si>
  <si>
    <t>B08C8742</t>
  </si>
  <si>
    <t>Machine president role military find suffer.</t>
  </si>
  <si>
    <t>Eric Dunlap</t>
  </si>
  <si>
    <t>South Jonathanland</t>
  </si>
  <si>
    <t>614A4B5A</t>
  </si>
  <si>
    <t>Outside nothing almost room cup find book activity great east memory raise recognize.</t>
  </si>
  <si>
    <t>John Gardner</t>
  </si>
  <si>
    <t>Lindashire</t>
  </si>
  <si>
    <t>FF12B9A9</t>
  </si>
  <si>
    <t>However than only medical may own check beat gun.</t>
  </si>
  <si>
    <t>Cassandra Case</t>
  </si>
  <si>
    <t>North Brianborough</t>
  </si>
  <si>
    <t>13E2CE2C</t>
  </si>
  <si>
    <t>Painting which face wait front meeting seem.</t>
  </si>
  <si>
    <t>Yvonne Jenkins</t>
  </si>
  <si>
    <t>A60A71D5</t>
  </si>
  <si>
    <t>Assume exactly friend development parent lay.</t>
  </si>
  <si>
    <t>Joshua Hooper</t>
  </si>
  <si>
    <t>Lake Amyfort</t>
  </si>
  <si>
    <t>81CAF646</t>
  </si>
  <si>
    <t>Military entire mouth cover simple later western very section mother happen member.</t>
  </si>
  <si>
    <t>Steven Ward</t>
  </si>
  <si>
    <t>74125EC5</t>
  </si>
  <si>
    <t>Base capital court wear particularly product daughter music since alone.</t>
  </si>
  <si>
    <t>John Rivera</t>
  </si>
  <si>
    <t>West Jasontown</t>
  </si>
  <si>
    <t>3D370F84</t>
  </si>
  <si>
    <t>Push improve chair participant heart thank system source look fish enter final.</t>
  </si>
  <si>
    <t>Amanda Fleming</t>
  </si>
  <si>
    <t>Mirandatown</t>
  </si>
  <si>
    <t>0D102B75</t>
  </si>
  <si>
    <t>Address find defense rock free development any international trouble recent where.</t>
  </si>
  <si>
    <t>Russell Hicks</t>
  </si>
  <si>
    <t>South Jillville</t>
  </si>
  <si>
    <t>4D9C2333</t>
  </si>
  <si>
    <t>Than arm street serious than him.</t>
  </si>
  <si>
    <t>Ann Bird</t>
  </si>
  <si>
    <t>9EA2F8E2</t>
  </si>
  <si>
    <t>Those own man listen play child mouth rise from where girl.</t>
  </si>
  <si>
    <t>Joan Murray</t>
  </si>
  <si>
    <t>Port Michaelborough</t>
  </si>
  <si>
    <t>328F3A61</t>
  </si>
  <si>
    <t>Anything cut nature prepare approach out first white he.</t>
  </si>
  <si>
    <t>Danny Dixon</t>
  </si>
  <si>
    <t>East Kathleenstad</t>
  </si>
  <si>
    <t>B1D1E965</t>
  </si>
  <si>
    <t>Official develop may white guy peace deep chance again letter.</t>
  </si>
  <si>
    <t>Michael Keller</t>
  </si>
  <si>
    <t>DD050640</t>
  </si>
  <si>
    <t>Remain soon executive there run throw significant pattern agency article.</t>
  </si>
  <si>
    <t>Kyle Carrillo</t>
  </si>
  <si>
    <t>508F586E</t>
  </si>
  <si>
    <t>Close charge network weight nearly begin truth family company help.</t>
  </si>
  <si>
    <t>Julia Hayes</t>
  </si>
  <si>
    <t>Brownside</t>
  </si>
  <si>
    <t>93F6CB14</t>
  </si>
  <si>
    <t>Side clearly poor investment allow night necessary skin they too.</t>
  </si>
  <si>
    <t>Matthew Williams</t>
  </si>
  <si>
    <t>82CFBE37</t>
  </si>
  <si>
    <t>Protect north should place character agent major receive agency likely outside wear.</t>
  </si>
  <si>
    <t>Erika Hodge</t>
  </si>
  <si>
    <t>72E4EF32</t>
  </si>
  <si>
    <t>Only have might allow then before analysis do skin agreement.</t>
  </si>
  <si>
    <t>Joanne Hernandez</t>
  </si>
  <si>
    <t>Port Rebeccaside</t>
  </si>
  <si>
    <t>4A991302</t>
  </si>
  <si>
    <t>Baby worry new measure receive place something southern society doctor.</t>
  </si>
  <si>
    <t>Tyler Tapia</t>
  </si>
  <si>
    <t>D4BF0006</t>
  </si>
  <si>
    <t>Along about part threat according age performance join avoid score significant accept.</t>
  </si>
  <si>
    <t>Elizabeth Koch</t>
  </si>
  <si>
    <t>Grayhaven</t>
  </si>
  <si>
    <t>88F8B8EB</t>
  </si>
  <si>
    <t>Data past myself others song remember unit up.</t>
  </si>
  <si>
    <t>Jesus Vasquez</t>
  </si>
  <si>
    <t>Lake Jodystad</t>
  </si>
  <si>
    <t>E8902CB0</t>
  </si>
  <si>
    <t>Against or matter significant so able central.</t>
  </si>
  <si>
    <t>Brandon Spencer</t>
  </si>
  <si>
    <t>Estradafort</t>
  </si>
  <si>
    <t>7E441F6B</t>
  </si>
  <si>
    <t>Idea history human character total wonder serious cover discussion energy single care catch.</t>
  </si>
  <si>
    <t>Tommy Fernandez</t>
  </si>
  <si>
    <t>E58F2343</t>
  </si>
  <si>
    <t>Control eye later democratic industry record feel why very employee.</t>
  </si>
  <si>
    <t>Tyler Duncan</t>
  </si>
  <si>
    <t>Heatherbury</t>
  </si>
  <si>
    <t>1AAEE06F</t>
  </si>
  <si>
    <t>Difference when much get share focus charge back she at office method yeah.</t>
  </si>
  <si>
    <t>Bailey Garcia</t>
  </si>
  <si>
    <t>Meyershaven</t>
  </si>
  <si>
    <t>B13427BC</t>
  </si>
  <si>
    <t>Past have charge about side other general sense school garden social almost.</t>
  </si>
  <si>
    <t>Jerry Fleming</t>
  </si>
  <si>
    <t>E9EC1502</t>
  </si>
  <si>
    <t>Civil small table risk cut blood perhaps top size product glass.</t>
  </si>
  <si>
    <t>Valerie Gutierrez</t>
  </si>
  <si>
    <t>New Matthewhaven</t>
  </si>
  <si>
    <t>5A055846</t>
  </si>
  <si>
    <t>Job think during early choose sea.</t>
  </si>
  <si>
    <t>South Robinbury</t>
  </si>
  <si>
    <t>3B7618F0</t>
  </si>
  <si>
    <t>Eat identify table level democratic save attention dog animal boy theory reason cell.</t>
  </si>
  <si>
    <t>7566B69E</t>
  </si>
  <si>
    <t>Least middle hospital church knowledge door movie side miss.</t>
  </si>
  <si>
    <t>Deborah Nelson</t>
  </si>
  <si>
    <t>East Jane</t>
  </si>
  <si>
    <t>32F0DFA9</t>
  </si>
  <si>
    <t>Human fight property raise outside smile because including chance ever few many prove.</t>
  </si>
  <si>
    <t>Kyle Williams</t>
  </si>
  <si>
    <t>ED4B2D2B</t>
  </si>
  <si>
    <t>Response enough magazine though try action.</t>
  </si>
  <si>
    <t>Sarah Norman</t>
  </si>
  <si>
    <t>South Lesliechester</t>
  </si>
  <si>
    <t>8CF21989</t>
  </si>
  <si>
    <t>Room last school early old soon.</t>
  </si>
  <si>
    <t>Matthew Phelps</t>
  </si>
  <si>
    <t>Pollardberg</t>
  </si>
  <si>
    <t>77C8EE1E</t>
  </si>
  <si>
    <t>Enter even light discussion dog believe term five maybe.</t>
  </si>
  <si>
    <t>C66F861A</t>
  </si>
  <si>
    <t>Kind big attack notice speak law each entire trade we.</t>
  </si>
  <si>
    <t>New Andrewside</t>
  </si>
  <si>
    <t>39444965</t>
  </si>
  <si>
    <t>Heavy glass soon unit material probably.</t>
  </si>
  <si>
    <t>Anna Khan</t>
  </si>
  <si>
    <t>E9CB0A04</t>
  </si>
  <si>
    <t>Purpose give garden then water present person maybe little.</t>
  </si>
  <si>
    <t>Ashley Pham</t>
  </si>
  <si>
    <t>12AACD5F</t>
  </si>
  <si>
    <t>Himself investment table lot table forget event per up pay trial laugh.</t>
  </si>
  <si>
    <t>Kristina Hughes</t>
  </si>
  <si>
    <t>Youngview</t>
  </si>
  <si>
    <t>A8E9A3F0</t>
  </si>
  <si>
    <t>Least class five exist hair see.</t>
  </si>
  <si>
    <t>Sandy Stein</t>
  </si>
  <si>
    <t>Port Dillonbury</t>
  </si>
  <si>
    <t>F3D4C330</t>
  </si>
  <si>
    <t>Certainly modern case quality doctor different bring avoid prevent.</t>
  </si>
  <si>
    <t>8D3475AA</t>
  </si>
  <si>
    <t>Quality boy carry radio science laugh she institution each generation affect.</t>
  </si>
  <si>
    <t>80DAE5B6</t>
  </si>
  <si>
    <t>Kid unit shake magazine anyone enter while late ok.</t>
  </si>
  <si>
    <t>Steinview</t>
  </si>
  <si>
    <t>3393F421</t>
  </si>
  <si>
    <t>Address buy recently book significant season involve.</t>
  </si>
  <si>
    <t>Karen Schwartz</t>
  </si>
  <si>
    <t>1B7E7219</t>
  </si>
  <si>
    <t>Wide resource go no article ask friend news process early.</t>
  </si>
  <si>
    <t>Patrick Robinson</t>
  </si>
  <si>
    <t>F7404979</t>
  </si>
  <si>
    <t>Develop everything business stock network east boy near too value last.</t>
  </si>
  <si>
    <t>Paula Burton</t>
  </si>
  <si>
    <t>EDF1CAE2</t>
  </si>
  <si>
    <t>Yourself indicate big today chair section discuss.</t>
  </si>
  <si>
    <t>Erica Christensen</t>
  </si>
  <si>
    <t>35535673</t>
  </si>
  <si>
    <t>Medical right job note debate defense professional reason kind television right argue.</t>
  </si>
  <si>
    <t>Gary Reed</t>
  </si>
  <si>
    <t>Port Brianview</t>
  </si>
  <si>
    <t>CE72F516</t>
  </si>
  <si>
    <t>Effect instead pretty dark sell enough give student law their.</t>
  </si>
  <si>
    <t>A795BBC1</t>
  </si>
  <si>
    <t>Letter government choose late particular politics part.</t>
  </si>
  <si>
    <t>Valerie Thompson</t>
  </si>
  <si>
    <t>Angelaside</t>
  </si>
  <si>
    <t>C9022B7B</t>
  </si>
  <si>
    <t>Deep political herself so direction win win federal religious arm law term discover.</t>
  </si>
  <si>
    <t>Port Martin</t>
  </si>
  <si>
    <t>91EBF3A1</t>
  </si>
  <si>
    <t>Page myself section fall hear response support lawyer century contain bank.</t>
  </si>
  <si>
    <t>Devin Franklin</t>
  </si>
  <si>
    <t>Hendricksview</t>
  </si>
  <si>
    <t>9142B589</t>
  </si>
  <si>
    <t>Kitchen partner car party prevent language conference shake keep road.</t>
  </si>
  <si>
    <t>Rachel Kim</t>
  </si>
  <si>
    <t>Port Hannahtown</t>
  </si>
  <si>
    <t>D729B030</t>
  </si>
  <si>
    <t>Seek likely wife personal beautiful recently particularly view south fear once sound.</t>
  </si>
  <si>
    <t>23949D0B</t>
  </si>
  <si>
    <t>College staff make tax heavy in dream.</t>
  </si>
  <si>
    <t>West Brad</t>
  </si>
  <si>
    <t>F3EA6033</t>
  </si>
  <si>
    <t>Amount theory necessary role true thought draw against opportunity among continue large.</t>
  </si>
  <si>
    <t>Paul Hart</t>
  </si>
  <si>
    <t>Katiehaven</t>
  </si>
  <si>
    <t>8E977AE0</t>
  </si>
  <si>
    <t>Street statement lay collection well quickly shoulder democratic baby rest citizen.</t>
  </si>
  <si>
    <t>Mr. Charles Baker</t>
  </si>
  <si>
    <t>Port Jennifer</t>
  </si>
  <si>
    <t>8A0C0526</t>
  </si>
  <si>
    <t>Bank indeed material statement trouble country easy participant.</t>
  </si>
  <si>
    <t>Kaitlyn Delacruz</t>
  </si>
  <si>
    <t>8A1A4249</t>
  </si>
  <si>
    <t>Order specific look nothing base feeling agree music no take.</t>
  </si>
  <si>
    <t>Jose Kramer</t>
  </si>
  <si>
    <t>Leehaven</t>
  </si>
  <si>
    <t>C011C6F9</t>
  </si>
  <si>
    <t>Decision next sure during recently fear voice.</t>
  </si>
  <si>
    <t>Theresa Rodgers</t>
  </si>
  <si>
    <t>C1529529</t>
  </si>
  <si>
    <t>One media mind any ask theory anyone real hair site lead.</t>
  </si>
  <si>
    <t>Sydney Nguyen</t>
  </si>
  <si>
    <t>E06F6B31</t>
  </si>
  <si>
    <t>One mission continue common machine career health party building pretty.</t>
  </si>
  <si>
    <t>Alexis Williams</t>
  </si>
  <si>
    <t>South Gavin</t>
  </si>
  <si>
    <t>DABCC371</t>
  </si>
  <si>
    <t>Could organization draw race service ask ten leader city art place direction everyone.</t>
  </si>
  <si>
    <t>Catherine Jones</t>
  </si>
  <si>
    <t>North Danielborough</t>
  </si>
  <si>
    <t>3648F363</t>
  </si>
  <si>
    <t>Star front themselves north defense firm cultural throw stand best decade.</t>
  </si>
  <si>
    <t>Ronald Turner</t>
  </si>
  <si>
    <t>East Thomaschester</t>
  </si>
  <si>
    <t>1DF627A3</t>
  </si>
  <si>
    <t>Investment modern board more interesting likely program word allow chance affect trouble.</t>
  </si>
  <si>
    <t>Benjamin Caldwell</t>
  </si>
  <si>
    <t>B378B008</t>
  </si>
  <si>
    <t>Food institution avoid also quite relate music grow reflect play such almost.</t>
  </si>
  <si>
    <t>Matthew Smith</t>
  </si>
  <si>
    <t>Port Williamchester</t>
  </si>
  <si>
    <t>94DFF44E</t>
  </si>
  <si>
    <t>Spring about yeah quickly not claim rise kind whose red would.</t>
  </si>
  <si>
    <t>Emily Porter</t>
  </si>
  <si>
    <t>East Annafurt</t>
  </si>
  <si>
    <t>B8A4FCBF</t>
  </si>
  <si>
    <t>Book lot who same political movement sense else born opportunity fall they.</t>
  </si>
  <si>
    <t>Jennifer Tran</t>
  </si>
  <si>
    <t>New Rebecca</t>
  </si>
  <si>
    <t>68943754</t>
  </si>
  <si>
    <t>Test material each six tree door significant site director vote reflect.</t>
  </si>
  <si>
    <t>Danielle Henderson</t>
  </si>
  <si>
    <t>Carterland</t>
  </si>
  <si>
    <t>E5B73EDD</t>
  </si>
  <si>
    <t>News become it window bar focus interesting tell still.</t>
  </si>
  <si>
    <t>Eric Ryan</t>
  </si>
  <si>
    <t>CCF8E4BE</t>
  </si>
  <si>
    <t>Animal management young direction around fine table person same play.</t>
  </si>
  <si>
    <t>Jacksonshire</t>
  </si>
  <si>
    <t>642474B3</t>
  </si>
  <si>
    <t>Although conference relate democratic on spring.</t>
  </si>
  <si>
    <t>Jeffrey Waller</t>
  </si>
  <si>
    <t>Aliciaton</t>
  </si>
  <si>
    <t>A533A9FE</t>
  </si>
  <si>
    <t>Lead our blue first recognize note fast unit.</t>
  </si>
  <si>
    <t>Karen Herrera</t>
  </si>
  <si>
    <t>6A0A1644</t>
  </si>
  <si>
    <t>Myself for road late hear choice make security water Republican.</t>
  </si>
  <si>
    <t>Shannon Hardy</t>
  </si>
  <si>
    <t>B2EC6BB0</t>
  </si>
  <si>
    <t>Sell television role share career happen.</t>
  </si>
  <si>
    <t>Jill Walters</t>
  </si>
  <si>
    <t>EE8BBDDA</t>
  </si>
  <si>
    <t>Develop price hundred begin remain coach Democrat process actually or brother whether.</t>
  </si>
  <si>
    <t>Emily Dickerson</t>
  </si>
  <si>
    <t>New Lorraineberg</t>
  </si>
  <si>
    <t>8C41B0C8</t>
  </si>
  <si>
    <t>Lawyer market all edge possible seven network.</t>
  </si>
  <si>
    <t>Benjamin Cochran</t>
  </si>
  <si>
    <t>Cainbury</t>
  </si>
  <si>
    <t>BD47D879</t>
  </si>
  <si>
    <t>Network structure since thousand professional food mention customer.</t>
  </si>
  <si>
    <t>Deborah Robinson</t>
  </si>
  <si>
    <t>Tuckermouth</t>
  </si>
  <si>
    <t>8ACEB6EE</t>
  </si>
  <si>
    <t>My cup clearly future authority when parent.</t>
  </si>
  <si>
    <t>Kathleen Gardner</t>
  </si>
  <si>
    <t>Lopezhaven</t>
  </si>
  <si>
    <t>2056B1B0</t>
  </si>
  <si>
    <t>Sound top at explain fire piece western miss threat both no.</t>
  </si>
  <si>
    <t>Marc Boyer</t>
  </si>
  <si>
    <t>06A50E3B</t>
  </si>
  <si>
    <t>New around wish daughter ten whole use national old represent company bag we.</t>
  </si>
  <si>
    <t>Heather Wright</t>
  </si>
  <si>
    <t>27706893</t>
  </si>
  <si>
    <t>Word program author term rest window message great forget soldier us his hospital child.</t>
  </si>
  <si>
    <t>James Schaefer</t>
  </si>
  <si>
    <t>North Josephtown</t>
  </si>
  <si>
    <t>948AC3F6</t>
  </si>
  <si>
    <t>Author force not deep report often only right Republican total series.</t>
  </si>
  <si>
    <t>James Carroll</t>
  </si>
  <si>
    <t>177633EB</t>
  </si>
  <si>
    <t>Trial finish audience since open middle American create sea box certainly.</t>
  </si>
  <si>
    <t>Amy Harris</t>
  </si>
  <si>
    <t>A4682636</t>
  </si>
  <si>
    <t>Police feeling her production section price deal list.</t>
  </si>
  <si>
    <t>Sean Johnson</t>
  </si>
  <si>
    <t>7A785E0C</t>
  </si>
  <si>
    <t>Begin school notice economy benefit official color ask region public.</t>
  </si>
  <si>
    <t>Brittney Maxwell</t>
  </si>
  <si>
    <t>West Stephenville</t>
  </si>
  <si>
    <t>463197C1</t>
  </si>
  <si>
    <t>Stock trip tax protect address per task author part term increase note Democrat rest.</t>
  </si>
  <si>
    <t>North Andrewville</t>
  </si>
  <si>
    <t>95FA2925</t>
  </si>
  <si>
    <t>Available agency standard wind industry none age listen.</t>
  </si>
  <si>
    <t>Lee Hill</t>
  </si>
  <si>
    <t>7040FA5B</t>
  </si>
  <si>
    <t>Lay move successful political like on year somebody account where.</t>
  </si>
  <si>
    <t>Brenda Maldonado</t>
  </si>
  <si>
    <t>787E6A87</t>
  </si>
  <si>
    <t>Not TV us also stage eat author response peace break moment trouble.</t>
  </si>
  <si>
    <t>Alex Rivera</t>
  </si>
  <si>
    <t>12718728</t>
  </si>
  <si>
    <t>But question rule meet though beautiful other.</t>
  </si>
  <si>
    <t>Cindy Russell</t>
  </si>
  <si>
    <t>Port Jasmineville</t>
  </si>
  <si>
    <t>D0F29D20</t>
  </si>
  <si>
    <t>Third under ten fall so record sell follow machine.</t>
  </si>
  <si>
    <t>Kimberly Moran</t>
  </si>
  <si>
    <t>Baileyville</t>
  </si>
  <si>
    <t>DBA9967D</t>
  </si>
  <si>
    <t>About site treat power picture build while style crime adult leader arm force.</t>
  </si>
  <si>
    <t>Lindsey Graham</t>
  </si>
  <si>
    <t>Ballchester</t>
  </si>
  <si>
    <t>A4EB7A15</t>
  </si>
  <si>
    <t>Under process today still anything husband threat security admit.</t>
  </si>
  <si>
    <t>Julia Allen</t>
  </si>
  <si>
    <t>1E6E5199</t>
  </si>
  <si>
    <t>Impact despite later shake record cut stop.</t>
  </si>
  <si>
    <t>Eileen Hall</t>
  </si>
  <si>
    <t>B8604CAC</t>
  </si>
  <si>
    <t>Face challenge culture kitchen story likely.</t>
  </si>
  <si>
    <t>Weberland</t>
  </si>
  <si>
    <t>90C0A24A</t>
  </si>
  <si>
    <t>Writer election education environmental ready whole try man activity.</t>
  </si>
  <si>
    <t>Troy Holmes</t>
  </si>
  <si>
    <t>Debrastad</t>
  </si>
  <si>
    <t>A3A5721A</t>
  </si>
  <si>
    <t>Develop lay generation theory live nearly record camera lay both.</t>
  </si>
  <si>
    <t>Charles Williams</t>
  </si>
  <si>
    <t>Andersonhaven</t>
  </si>
  <si>
    <t>F117C44B</t>
  </si>
  <si>
    <t>Assume six two citizen moment central issue newspaper really film.</t>
  </si>
  <si>
    <t>Christy Caldwell</t>
  </si>
  <si>
    <t>D085833E</t>
  </si>
  <si>
    <t>Sport food first story visit star manager address enough worker mind treatment sort.</t>
  </si>
  <si>
    <t>Stephanie Gibson</t>
  </si>
  <si>
    <t>Lake Hayleymouth</t>
  </si>
  <si>
    <t>6187D914</t>
  </si>
  <si>
    <t>How age cup research industry could page certainly campaign prevent.</t>
  </si>
  <si>
    <t>Sarah Spencer</t>
  </si>
  <si>
    <t>New Troyfort</t>
  </si>
  <si>
    <t>85352F93</t>
  </si>
  <si>
    <t>Network role month few candidate above consider near research.</t>
  </si>
  <si>
    <t>Kelseyberg</t>
  </si>
  <si>
    <t>367FDEA9</t>
  </si>
  <si>
    <t>Apply between resource four way thing interview realize daughter statement his attack hospital goal.</t>
  </si>
  <si>
    <t>Mr. Antonio Mosley</t>
  </si>
  <si>
    <t>3F3DE7C2</t>
  </si>
  <si>
    <t>Theory risk no sea do large well fly in source painting general school.</t>
  </si>
  <si>
    <t>George Walter</t>
  </si>
  <si>
    <t>Katiemouth</t>
  </si>
  <si>
    <t>0DE183EE</t>
  </si>
  <si>
    <t>Decide short next economic officer side.</t>
  </si>
  <si>
    <t>Jenny Reed</t>
  </si>
  <si>
    <t>C4F80FDF</t>
  </si>
  <si>
    <t>Form seek next economic pick reflect hope soon use almost president without.</t>
  </si>
  <si>
    <t>Leah Lee</t>
  </si>
  <si>
    <t>North Melissabury</t>
  </si>
  <si>
    <t>AF2656BC</t>
  </si>
  <si>
    <t>With offer structure dog identify citizen strategy talk government include piece wrong inside.</t>
  </si>
  <si>
    <t>DF6AC074</t>
  </si>
  <si>
    <t>People fast defense short rather American later necessary believe rather next.</t>
  </si>
  <si>
    <t>Christopher Whitaker</t>
  </si>
  <si>
    <t>Bryanview</t>
  </si>
  <si>
    <t>F31B66D8</t>
  </si>
  <si>
    <t>Less key wall choose region small.</t>
  </si>
  <si>
    <t>Barbara Alvarez</t>
  </si>
  <si>
    <t>62640340</t>
  </si>
  <si>
    <t>Large no hear mouth stop store foot us may technology time.</t>
  </si>
  <si>
    <t>Anna Stokes</t>
  </si>
  <si>
    <t>51D3364A</t>
  </si>
  <si>
    <t>Him talk back start personal understand effort institution inside through.</t>
  </si>
  <si>
    <t>Samantha Santos</t>
  </si>
  <si>
    <t>B677F08E</t>
  </si>
  <si>
    <t>Method cell building worker want room until staff describe direction ask.</t>
  </si>
  <si>
    <t>Taylor Palmer</t>
  </si>
  <si>
    <t>South Johnathan</t>
  </si>
  <si>
    <t>BD613A91</t>
  </si>
  <si>
    <t>Way speech chair avoid involve stand realize avoid every rest organization contain.</t>
  </si>
  <si>
    <t>Jennifer Peterson</t>
  </si>
  <si>
    <t>Lake Richard</t>
  </si>
  <si>
    <t>D9FEA722</t>
  </si>
  <si>
    <t>Child born police paper mean carry evidence threat us service identify health drug.</t>
  </si>
  <si>
    <t>Crystal Johnson</t>
  </si>
  <si>
    <t>D196F9BD</t>
  </si>
  <si>
    <t>List land manage join television page character large event look finish remember write.</t>
  </si>
  <si>
    <t>Christine Calhoun</t>
  </si>
  <si>
    <t>New Wesley</t>
  </si>
  <si>
    <t>16F4D461</t>
  </si>
  <si>
    <t>Official rate when development build interest.</t>
  </si>
  <si>
    <t>Jordan Morris</t>
  </si>
  <si>
    <t>Aaronview</t>
  </si>
  <si>
    <t>80252E2A</t>
  </si>
  <si>
    <t>Girl minute travel whatever effect arm prepare several fund artist ok talk happy.</t>
  </si>
  <si>
    <t>Julie Walker</t>
  </si>
  <si>
    <t>Port Calebton</t>
  </si>
  <si>
    <t>579515CA</t>
  </si>
  <si>
    <t>Western civil little across investment win maintain.</t>
  </si>
  <si>
    <t>Monica Todd</t>
  </si>
  <si>
    <t>4A72F85C</t>
  </si>
  <si>
    <t>Ability method best guy decision watch outside yet her.</t>
  </si>
  <si>
    <t>Thomas Morris</t>
  </si>
  <si>
    <t>6338B2DD</t>
  </si>
  <si>
    <t>Large drug unit ten direction especially.</t>
  </si>
  <si>
    <t>Kellie Kramer</t>
  </si>
  <si>
    <t>Priceville</t>
  </si>
  <si>
    <t>F3B7AD1C</t>
  </si>
  <si>
    <t>Us within father return keep each past past.</t>
  </si>
  <si>
    <t>Angela Yang</t>
  </si>
  <si>
    <t>Millerbury</t>
  </si>
  <si>
    <t>629F92DA</t>
  </si>
  <si>
    <t>Hospital eight performance theory unit build argue right fire popular.</t>
  </si>
  <si>
    <t>Ray Briggs</t>
  </si>
  <si>
    <t>F1C8D00E</t>
  </si>
  <si>
    <t>Both successful nature drive size part crime seven officer material street.</t>
  </si>
  <si>
    <t>Johnshire</t>
  </si>
  <si>
    <t>AE5E014D</t>
  </si>
  <si>
    <t>Member seat such eat training allow start wrong ten newspaper contain.</t>
  </si>
  <si>
    <t>Erin Bishop</t>
  </si>
  <si>
    <t>Port Brady</t>
  </si>
  <si>
    <t>E51C63F2</t>
  </si>
  <si>
    <t>Wonder teacher force especially blood make maybe walk add.</t>
  </si>
  <si>
    <t>Travis Lynn III</t>
  </si>
  <si>
    <t>EC3732FC</t>
  </si>
  <si>
    <t>Very the level happen station parent doctor first audience region main evidence.</t>
  </si>
  <si>
    <t>Charles Washington</t>
  </si>
  <si>
    <t>495D13EE</t>
  </si>
  <si>
    <t>What trip drop police glass capital walk key rest half market along.</t>
  </si>
  <si>
    <t>Erica Sims</t>
  </si>
  <si>
    <t>West Alan</t>
  </si>
  <si>
    <t>97CDEA07</t>
  </si>
  <si>
    <t>Degree Mr land campaign positive soon myself recognize significant charge receive itself window.</t>
  </si>
  <si>
    <t>Kimberly Montoya</t>
  </si>
  <si>
    <t>West Beverly</t>
  </si>
  <si>
    <t>3B188DCD</t>
  </si>
  <si>
    <t>Avoid receive think word look fine whose war.</t>
  </si>
  <si>
    <t>Stacie Logan</t>
  </si>
  <si>
    <t>E94D3D6D</t>
  </si>
  <si>
    <t>Conference either response factor art change light game.</t>
  </si>
  <si>
    <t>Becky Mueller</t>
  </si>
  <si>
    <t>Annahaven</t>
  </si>
  <si>
    <t>F95E9CE1</t>
  </si>
  <si>
    <t>Agree level business newspaper size can size rate take next arrive simple.</t>
  </si>
  <si>
    <t>Ryan Cummings</t>
  </si>
  <si>
    <t>Ravenstad</t>
  </si>
  <si>
    <t>5CFFF858</t>
  </si>
  <si>
    <t>Participant finish usually challenge tell action last beat put news most find.</t>
  </si>
  <si>
    <t>Brittany Patel</t>
  </si>
  <si>
    <t>6AF41DFB</t>
  </si>
  <si>
    <t>Will size lead late cup hospital glass four class statement lead never car.</t>
  </si>
  <si>
    <t>A68C7F3E</t>
  </si>
  <si>
    <t>Range once manager form method place notice hundred less line final.</t>
  </si>
  <si>
    <t>Christian Ross</t>
  </si>
  <si>
    <t>A795BEA5</t>
  </si>
  <si>
    <t>Where not year police onto my respond whose young mouth unit art herself.</t>
  </si>
  <si>
    <t>Jesse Butler</t>
  </si>
  <si>
    <t>Moorechester</t>
  </si>
  <si>
    <t>420F5EAA</t>
  </si>
  <si>
    <t>Mean key name read their task feeling road moment drug.</t>
  </si>
  <si>
    <t>Mark Herman</t>
  </si>
  <si>
    <t>New Heathermouth</t>
  </si>
  <si>
    <t>7904822A</t>
  </si>
  <si>
    <t>Treat newspaper author than computer fly too either interview case here pressure.</t>
  </si>
  <si>
    <t>Trevor Ramsey</t>
  </si>
  <si>
    <t>Carolynton</t>
  </si>
  <si>
    <t>B28DBFFF</t>
  </si>
  <si>
    <t>Leave serious son wonder thank small cover our Democrat along.</t>
  </si>
  <si>
    <t>Richard Montgomery</t>
  </si>
  <si>
    <t>B60DA120</t>
  </si>
  <si>
    <t>Quality party fire build agreement into entire apply prevent likely business most.</t>
  </si>
  <si>
    <t>Nicholas Gregory</t>
  </si>
  <si>
    <t>Jacobland</t>
  </si>
  <si>
    <t>DAADA8F8</t>
  </si>
  <si>
    <t>Street trade feeling article only guess suddenly get include foot reason we effect.</t>
  </si>
  <si>
    <t>South Carla</t>
  </si>
  <si>
    <t>51D36D66</t>
  </si>
  <si>
    <t>West wall leave recent yeah one three discover radio.</t>
  </si>
  <si>
    <t>Scott Watson</t>
  </si>
  <si>
    <t>Port Jasonside</t>
  </si>
  <si>
    <t>1939E8C3</t>
  </si>
  <si>
    <t>Care into floor parent away modern along fire.</t>
  </si>
  <si>
    <t>Maria Sanchez</t>
  </si>
  <si>
    <t>West Adrianville</t>
  </si>
  <si>
    <t>0728F893</t>
  </si>
  <si>
    <t>Agree forget environmental machine short dark significant.</t>
  </si>
  <si>
    <t>Hannah Briggs</t>
  </si>
  <si>
    <t>5F4F56AF</t>
  </si>
  <si>
    <t>Clearly glass under general goal husband likely mean behavior manage could feeling receive.</t>
  </si>
  <si>
    <t>Melissa Collins</t>
  </si>
  <si>
    <t>Jacquelineshire</t>
  </si>
  <si>
    <t>0F8B5F38</t>
  </si>
  <si>
    <t>Opportunity hundred stage without threat rock factor.</t>
  </si>
  <si>
    <t>Julie Brennan</t>
  </si>
  <si>
    <t>16796494</t>
  </si>
  <si>
    <t>Center community full development activity high choice.</t>
  </si>
  <si>
    <t>Shari Wilson</t>
  </si>
  <si>
    <t>Josetown</t>
  </si>
  <si>
    <t>87BE85EE</t>
  </si>
  <si>
    <t>Color them cell training away year answer soon near product.</t>
  </si>
  <si>
    <t>Pamela Khan</t>
  </si>
  <si>
    <t>Port Nathaniel</t>
  </si>
  <si>
    <t>C2344ABC</t>
  </si>
  <si>
    <t>Program whatever impact perhaps carry story phone easy push level.</t>
  </si>
  <si>
    <t>Suzanne Gaines</t>
  </si>
  <si>
    <t>West Paulborough</t>
  </si>
  <si>
    <t>DF0EF73D</t>
  </si>
  <si>
    <t>Window car TV morning respond forward water.</t>
  </si>
  <si>
    <t>Bradley Villegas</t>
  </si>
  <si>
    <t>Duncanburgh</t>
  </si>
  <si>
    <t>D735205D</t>
  </si>
  <si>
    <t>It beat involve certainly close rather state hundred turn his Congress box.</t>
  </si>
  <si>
    <t>Sara Novak</t>
  </si>
  <si>
    <t>AF3C8579</t>
  </si>
  <si>
    <t>Kid media affect cultural only too hard.</t>
  </si>
  <si>
    <t>Linda Patel</t>
  </si>
  <si>
    <t>North Justinfurt</t>
  </si>
  <si>
    <t>CE8C35DA</t>
  </si>
  <si>
    <t>Its main long fund rule TV develop drop church.</t>
  </si>
  <si>
    <t>Andrea Coleman</t>
  </si>
  <si>
    <t>East Shellyside</t>
  </si>
  <si>
    <t>D310074A</t>
  </si>
  <si>
    <t>Hour campaign ability sure office able develop worker.</t>
  </si>
  <si>
    <t>Erictown</t>
  </si>
  <si>
    <t>2A432D96</t>
  </si>
  <si>
    <t>Morning concern together box account pretty machine drug increase about.</t>
  </si>
  <si>
    <t>Matthew Pollard</t>
  </si>
  <si>
    <t>4523164E</t>
  </si>
  <si>
    <t>Theory economic recent alone during design.</t>
  </si>
  <si>
    <t>Dr. Mark Gonzales</t>
  </si>
  <si>
    <t>West Jonathanburgh</t>
  </si>
  <si>
    <t>974311D3</t>
  </si>
  <si>
    <t>Question term court back personal hard.</t>
  </si>
  <si>
    <t>Cameron Bean</t>
  </si>
  <si>
    <t>Chapmantown</t>
  </si>
  <si>
    <t>76AD9EE5</t>
  </si>
  <si>
    <t>Among education off north bring describe must key relationship need author hundred check.</t>
  </si>
  <si>
    <t>Kyle Hoover</t>
  </si>
  <si>
    <t>New Edwardborough</t>
  </si>
  <si>
    <t>FE927684</t>
  </si>
  <si>
    <t>Sister tend eat name too effort red economy commercial its participant.</t>
  </si>
  <si>
    <t>Ryan Espinoza</t>
  </si>
  <si>
    <t>Marshallmouth</t>
  </si>
  <si>
    <t>D590951E</t>
  </si>
  <si>
    <t>Customer at across state ball director.</t>
  </si>
  <si>
    <t>Christy Roberson</t>
  </si>
  <si>
    <t>Marvinchester</t>
  </si>
  <si>
    <t>F565C04A</t>
  </si>
  <si>
    <t>Officer name wish politics seven almost certainly our PM instead.</t>
  </si>
  <si>
    <t>Kathleen Jackson</t>
  </si>
  <si>
    <t>New Susanville</t>
  </si>
  <si>
    <t>16929C7D</t>
  </si>
  <si>
    <t>Nothing leader small call activity director relationship customer.</t>
  </si>
  <si>
    <t>Sarah Reilly</t>
  </si>
  <si>
    <t>78940040</t>
  </si>
  <si>
    <t>None challenge matter customer recent open plan former strong market opportunity woman continue.</t>
  </si>
  <si>
    <t>Debra Webster</t>
  </si>
  <si>
    <t>Erintown</t>
  </si>
  <si>
    <t>A3C44902</t>
  </si>
  <si>
    <t>Clearly ball successful agency next style later top collection let rest.</t>
  </si>
  <si>
    <t>Crawfordfort</t>
  </si>
  <si>
    <t>1FE993E7</t>
  </si>
  <si>
    <t>Rule less meeting education although live wall away power decide could her those.</t>
  </si>
  <si>
    <t>Kristina Mills</t>
  </si>
  <si>
    <t>Kariberg</t>
  </si>
  <si>
    <t>D406C99E</t>
  </si>
  <si>
    <t>Worker because stage concern development expect occur live last it.</t>
  </si>
  <si>
    <t>Jessica Kerr</t>
  </si>
  <si>
    <t>North Jamesmouth</t>
  </si>
  <si>
    <t>70CC4AFF</t>
  </si>
  <si>
    <t>West water see four rather base everybody reach.</t>
  </si>
  <si>
    <t>Sabrina Sparks</t>
  </si>
  <si>
    <t>Lake Robertborough</t>
  </si>
  <si>
    <t>6F1A43C3</t>
  </si>
  <si>
    <t>No investment same writer owner risk ball just knowledge.</t>
  </si>
  <si>
    <t>Kathleen Lindsey</t>
  </si>
  <si>
    <t>981C8D10</t>
  </si>
  <si>
    <t>Decade study newspaper officer probably father peace require avoid rule offer join.</t>
  </si>
  <si>
    <t>Andrea West</t>
  </si>
  <si>
    <t>021C04B8</t>
  </si>
  <si>
    <t>Even above work father message company west.</t>
  </si>
  <si>
    <t>Audrey Walton</t>
  </si>
  <si>
    <t>835D64E1</t>
  </si>
  <si>
    <t>Those information tend three century why then.</t>
  </si>
  <si>
    <t>Shane Cruz</t>
  </si>
  <si>
    <t>Shaneton</t>
  </si>
  <si>
    <t>0C21558F</t>
  </si>
  <si>
    <t>Accept leave cup occur nation story mention building health year agreement human career.</t>
  </si>
  <si>
    <t>Daniel Mueller</t>
  </si>
  <si>
    <t>Haydenfort</t>
  </si>
  <si>
    <t>A487CF5C</t>
  </si>
  <si>
    <t>Rule suggest practice certainly among money eye much.</t>
  </si>
  <si>
    <t>Brent Kennedy</t>
  </si>
  <si>
    <t>AEEF37A0</t>
  </si>
  <si>
    <t>Wish ever how chair serious away.</t>
  </si>
  <si>
    <t>Rebecca Mitchell</t>
  </si>
  <si>
    <t>BF58A76F</t>
  </si>
  <si>
    <t>Role quickly cell some weight expert trouble six.</t>
  </si>
  <si>
    <t>Brooke Mata</t>
  </si>
  <si>
    <t>8721ACF5</t>
  </si>
  <si>
    <t>None name cultural class matter add back section.</t>
  </si>
  <si>
    <t>Jordanmouth</t>
  </si>
  <si>
    <t>0651FE86</t>
  </si>
  <si>
    <t>Spring throughout hard answer policy play go list commercial forget score officer attention.</t>
  </si>
  <si>
    <t>Joshua Walker</t>
  </si>
  <si>
    <t>Sotoside</t>
  </si>
  <si>
    <t>48D14323</t>
  </si>
  <si>
    <t>Already two material old prove might continue church price mean often fear game.</t>
  </si>
  <si>
    <t>Steven Austin</t>
  </si>
  <si>
    <t>East William</t>
  </si>
  <si>
    <t>58059262</t>
  </si>
  <si>
    <t>Long central five oil almost certainly fill far.</t>
  </si>
  <si>
    <t>Lisa Andersen</t>
  </si>
  <si>
    <t>36C9D510</t>
  </si>
  <si>
    <t>Have oil west resource order respond.</t>
  </si>
  <si>
    <t>Corey Nelson</t>
  </si>
  <si>
    <t>Chadmouth</t>
  </si>
  <si>
    <t>04157E2D</t>
  </si>
  <si>
    <t>Baby five college southern their sense research first hear stay low specific become.</t>
  </si>
  <si>
    <t>Mrs. Julie Jackson DDS</t>
  </si>
  <si>
    <t>Xaviermouth</t>
  </si>
  <si>
    <t>C83DD6F4</t>
  </si>
  <si>
    <t>National blood research it financial candidate serious charge.</t>
  </si>
  <si>
    <t>Douglas Barnett</t>
  </si>
  <si>
    <t>Powellborough</t>
  </si>
  <si>
    <t>42712C9E</t>
  </si>
  <si>
    <t>Behind yard position leader interest form.</t>
  </si>
  <si>
    <t>Jacob Turner</t>
  </si>
  <si>
    <t>Frankchester</t>
  </si>
  <si>
    <t>D14E8600</t>
  </si>
  <si>
    <t>Carry choice car break power seven national American.</t>
  </si>
  <si>
    <t>Ray Glass</t>
  </si>
  <si>
    <t>Wendytown</t>
  </si>
  <si>
    <t>C53F94AD</t>
  </si>
  <si>
    <t>Food charge happen should production or woman.</t>
  </si>
  <si>
    <t>Jonathan Fernandez</t>
  </si>
  <si>
    <t>720696ED</t>
  </si>
  <si>
    <t>Whatever place important say environmental toward cover face project travel side material reveal we.</t>
  </si>
  <si>
    <t>Mr. James Thomas</t>
  </si>
  <si>
    <t>Wallacemouth</t>
  </si>
  <si>
    <t>ABD4D5CF</t>
  </si>
  <si>
    <t>If unit together always pretty economy attention them peace then.</t>
  </si>
  <si>
    <t>Holly Dougherty</t>
  </si>
  <si>
    <t>Lake Davidberg</t>
  </si>
  <si>
    <t>00E53BB2</t>
  </si>
  <si>
    <t>Effort whether explain Democrat individual kind campaign.</t>
  </si>
  <si>
    <t>Joseph Fischer</t>
  </si>
  <si>
    <t>8ABFEE48</t>
  </si>
  <si>
    <t>Hundred executive street place point again.</t>
  </si>
  <si>
    <t>Clayton Payne</t>
  </si>
  <si>
    <t>Port Robertville</t>
  </si>
  <si>
    <t>93DD98D9</t>
  </si>
  <si>
    <t>Child cold remain finish pay mother step color find customer fear.</t>
  </si>
  <si>
    <t>Tiffany Sullivan</t>
  </si>
  <si>
    <t>Debbiemouth</t>
  </si>
  <si>
    <t>29215E34</t>
  </si>
  <si>
    <t>Thousand board data camera require ok southern arrive manager year.</t>
  </si>
  <si>
    <t>Gloria Chambers</t>
  </si>
  <si>
    <t>Carlosberg</t>
  </si>
  <si>
    <t>D2464B9C</t>
  </si>
  <si>
    <t>Get long open herself question law.</t>
  </si>
  <si>
    <t>Sarah Craig</t>
  </si>
  <si>
    <t>8CF3DCDE</t>
  </si>
  <si>
    <t>Admit heavy key as quickly best adult edge yes.</t>
  </si>
  <si>
    <t>Patrick Ellison</t>
  </si>
  <si>
    <t>75510B59</t>
  </si>
  <si>
    <t>Risk trial campaign different television answer detail professor box me establish modern.</t>
  </si>
  <si>
    <t>David Wilcox</t>
  </si>
  <si>
    <t>Foxville</t>
  </si>
  <si>
    <t>FEB17888</t>
  </si>
  <si>
    <t>Same we leave itself manager moment later yourself imagine sound mission everything there.</t>
  </si>
  <si>
    <t>William Robinson</t>
  </si>
  <si>
    <t>East Jessicaville</t>
  </si>
  <si>
    <t>A15CC34D</t>
  </si>
  <si>
    <t>Occur smile skill little world across want quickly nation on.</t>
  </si>
  <si>
    <t>Tina Salas</t>
  </si>
  <si>
    <t>New Isaacport</t>
  </si>
  <si>
    <t>5E8B3BC1</t>
  </si>
  <si>
    <t>Different sign thing including continue even window government concern career behavior skill identify.</t>
  </si>
  <si>
    <t>Yolanda Thomas</t>
  </si>
  <si>
    <t>East Thomasborough</t>
  </si>
  <si>
    <t>654129D4</t>
  </si>
  <si>
    <t>Only table campaign network author improve within dinner add.</t>
  </si>
  <si>
    <t>Brian Meza</t>
  </si>
  <si>
    <t>Edwardsshire</t>
  </si>
  <si>
    <t>74EA15A9</t>
  </si>
  <si>
    <t>Different skill star approach west board ago you.</t>
  </si>
  <si>
    <t>Allen Salinas</t>
  </si>
  <si>
    <t>01142328</t>
  </si>
  <si>
    <t>Compare responsibility establish place even create help chance.</t>
  </si>
  <si>
    <t>Rachel Rasmussen</t>
  </si>
  <si>
    <t>North Baileyview</t>
  </si>
  <si>
    <t>44EADD3F</t>
  </si>
  <si>
    <t>Party product hotel can keep very quite article pattern bill probably.</t>
  </si>
  <si>
    <t>Virginia Ward</t>
  </si>
  <si>
    <t>72A57471</t>
  </si>
  <si>
    <t>Dream movie require same cultural whom.</t>
  </si>
  <si>
    <t>Sue Daugherty</t>
  </si>
  <si>
    <t>407C484E</t>
  </si>
  <si>
    <t>Data cover price form cost lead change.</t>
  </si>
  <si>
    <t>Allison Rasmussen</t>
  </si>
  <si>
    <t>Port Michaelville</t>
  </si>
  <si>
    <t>677F983A</t>
  </si>
  <si>
    <t>Because ability strategy process his part bad where explain administration professional.</t>
  </si>
  <si>
    <t>Leslie Taylor</t>
  </si>
  <si>
    <t>Reynoldshaven</t>
  </si>
  <si>
    <t>CA253E46</t>
  </si>
  <si>
    <t>Thus surface teacher plant form five without.</t>
  </si>
  <si>
    <t>Keith Weaver</t>
  </si>
  <si>
    <t>South Julia</t>
  </si>
  <si>
    <t>EB59C154</t>
  </si>
  <si>
    <t>Each phone hotel character east yard tonight top late born however great personal.</t>
  </si>
  <si>
    <t>Phillip Mason</t>
  </si>
  <si>
    <t>0B72D78D</t>
  </si>
  <si>
    <t>Say ability audience establish commercial case.</t>
  </si>
  <si>
    <t>Laura Mitchell</t>
  </si>
  <si>
    <t>0C81DA4F</t>
  </si>
  <si>
    <t>Sometimes ever similar later history professional maybe early general.</t>
  </si>
  <si>
    <t>West Robert</t>
  </si>
  <si>
    <t>6967FF8B</t>
  </si>
  <si>
    <t>Couple my occur member design all.</t>
  </si>
  <si>
    <t>Laura Conrad</t>
  </si>
  <si>
    <t>Karenmouth</t>
  </si>
  <si>
    <t>88B26297</t>
  </si>
  <si>
    <t>White role police church growth really.</t>
  </si>
  <si>
    <t>Mark Moreno</t>
  </si>
  <si>
    <t>E2028B4E</t>
  </si>
  <si>
    <t>Along soldier fund doctor floor chair factor face summer make draw price maybe.</t>
  </si>
  <si>
    <t>Ian Proctor</t>
  </si>
  <si>
    <t>Lake Davidfort</t>
  </si>
  <si>
    <t>9C635ED3</t>
  </si>
  <si>
    <t>Lot play professional successful behind war yeah black job.</t>
  </si>
  <si>
    <t>Robert Becker</t>
  </si>
  <si>
    <t>Bobbyfort</t>
  </si>
  <si>
    <t>AC73140A</t>
  </si>
  <si>
    <t>Film sell affect sound body couple according close.</t>
  </si>
  <si>
    <t>Reginald Hunter</t>
  </si>
  <si>
    <t>New Amandaton</t>
  </si>
  <si>
    <t>F8740DE6</t>
  </si>
  <si>
    <t>Find play small employee industry beautiful true become increase happen.</t>
  </si>
  <si>
    <t>James Gordon</t>
  </si>
  <si>
    <t>Peterland</t>
  </si>
  <si>
    <t>6D67BAFB</t>
  </si>
  <si>
    <t>Law apply likely such effect sell fund rock off.</t>
  </si>
  <si>
    <t>Carol Horton</t>
  </si>
  <si>
    <t>00D2CEB6</t>
  </si>
  <si>
    <t>History job church measure listen sure.</t>
  </si>
  <si>
    <t>Daniel Espinoza</t>
  </si>
  <si>
    <t>Lake Melissastad</t>
  </si>
  <si>
    <t>2E465BB9</t>
  </si>
  <si>
    <t>Chance should likely affect third mother probably water as during.</t>
  </si>
  <si>
    <t>Leslie Martinez</t>
  </si>
  <si>
    <t>Mccannburgh</t>
  </si>
  <si>
    <t>8CC684D3</t>
  </si>
  <si>
    <t>Accept about director help practice put attention year nation list dream.</t>
  </si>
  <si>
    <t>Betty Allen</t>
  </si>
  <si>
    <t>Gonzalezbury</t>
  </si>
  <si>
    <t>2973888F</t>
  </si>
  <si>
    <t>Speech ok she many pass economic develop.</t>
  </si>
  <si>
    <t>John Fox</t>
  </si>
  <si>
    <t>034F13BD</t>
  </si>
  <si>
    <t>Travel challenge rock station protect here north food discussion surface police.</t>
  </si>
  <si>
    <t>Marcus Martin</t>
  </si>
  <si>
    <t>93CD29CA</t>
  </si>
  <si>
    <t>Professional week no what never address moment case black organization real.</t>
  </si>
  <si>
    <t>David Edwards</t>
  </si>
  <si>
    <t>North Sarahhaven</t>
  </si>
  <si>
    <t>2D53E0CC</t>
  </si>
  <si>
    <t>Car population less bank about task air hold people maybe.</t>
  </si>
  <si>
    <t>Melissa Hancock</t>
  </si>
  <si>
    <t>North Katherinefort</t>
  </si>
  <si>
    <t>30978776</t>
  </si>
  <si>
    <t>Develop idea physical action management scientist bag cost agent his degree manager.</t>
  </si>
  <si>
    <t>Stephanie Weiss</t>
  </si>
  <si>
    <t>827F86E5</t>
  </si>
  <si>
    <t>Production or job method visit later officer contain more discussion.</t>
  </si>
  <si>
    <t>Maria King</t>
  </si>
  <si>
    <t>Rosalesfurt</t>
  </si>
  <si>
    <t>A0A068DA</t>
  </si>
  <si>
    <t>Threat building worker notice describe my discuss.</t>
  </si>
  <si>
    <t>Jon Ferguson</t>
  </si>
  <si>
    <t>Lake Henry</t>
  </si>
  <si>
    <t>B36317E7</t>
  </si>
  <si>
    <t>Some tell feeling vote plant black TV four really hundred.</t>
  </si>
  <si>
    <t>Emily Gordon</t>
  </si>
  <si>
    <t>E6EEF454</t>
  </si>
  <si>
    <t>Everybody identify suffer catch campaign right old attack point.</t>
  </si>
  <si>
    <t>Debra Morse</t>
  </si>
  <si>
    <t>Paulastad</t>
  </si>
  <si>
    <t>968EF390</t>
  </si>
  <si>
    <t>Then tonight safe require generation subject create behavior break bar lawyer require.</t>
  </si>
  <si>
    <t>Edward Bernard</t>
  </si>
  <si>
    <t>East Caroline</t>
  </si>
  <si>
    <t>3092F30D</t>
  </si>
  <si>
    <t>Election design remain do wonder stop apply newspaper clearly wide several adult.</t>
  </si>
  <si>
    <t>Jerome Sanders</t>
  </si>
  <si>
    <t>Chambersview</t>
  </si>
  <si>
    <t>25A6075C</t>
  </si>
  <si>
    <t>Become position worry white free particular effort together attorney base serious.</t>
  </si>
  <si>
    <t>Carol Gomez</t>
  </si>
  <si>
    <t>20831E38</t>
  </si>
  <si>
    <t>Company likely suddenly treatment response situation ahead record.</t>
  </si>
  <si>
    <t>A831BAB3</t>
  </si>
  <si>
    <t>Off south full admit order if.</t>
  </si>
  <si>
    <t>Matthew Hart</t>
  </si>
  <si>
    <t>North Brycestad</t>
  </si>
  <si>
    <t>E913A672</t>
  </si>
  <si>
    <t>About cultural door listen west bed final environmental where short again throw.</t>
  </si>
  <si>
    <t>Cody Bowen</t>
  </si>
  <si>
    <t>North Ericashire</t>
  </si>
  <si>
    <t>0BDF5237</t>
  </si>
  <si>
    <t>Art see loss apply actually activity total scientist police agreement condition compare side.</t>
  </si>
  <si>
    <t>4862FC52</t>
  </si>
  <si>
    <t>Whatever bag institution work picture social.</t>
  </si>
  <si>
    <t>Nathan Castro</t>
  </si>
  <si>
    <t>Margarethaven</t>
  </si>
  <si>
    <t>C9B4259D</t>
  </si>
  <si>
    <t>Ever through answer usually race born information as rather avoid join second check.</t>
  </si>
  <si>
    <t>Raymond Ramirez</t>
  </si>
  <si>
    <t>West Vincentfurt</t>
  </si>
  <si>
    <t>150820C4</t>
  </si>
  <si>
    <t>System budget blood author drop citizen white sit sense coach citizen.</t>
  </si>
  <si>
    <t>Taylor Johnson</t>
  </si>
  <si>
    <t>Rogersview</t>
  </si>
  <si>
    <t>426D523E</t>
  </si>
  <si>
    <t>Between cell exist red theory side another various agreement reach care field.</t>
  </si>
  <si>
    <t>Shermantown</t>
  </si>
  <si>
    <t>D1BA7815</t>
  </si>
  <si>
    <t>Town fast trouble western whether either body great difference.</t>
  </si>
  <si>
    <t>Valerie Burton</t>
  </si>
  <si>
    <t>1CEDECAB</t>
  </si>
  <si>
    <t>Say clearly road job crime security officer rich half describe decade.</t>
  </si>
  <si>
    <t>Brittany Barron</t>
  </si>
  <si>
    <t>Lake Chris</t>
  </si>
  <si>
    <t>EA6F66A5</t>
  </si>
  <si>
    <t>Likely fact month nor vote organization hear move just.</t>
  </si>
  <si>
    <t>Mr. Daniel Leon MD</t>
  </si>
  <si>
    <t>Onealberg</t>
  </si>
  <si>
    <t>262C3F6D</t>
  </si>
  <si>
    <t>Charge because former course sort space leader difficult then life visit nice people.</t>
  </si>
  <si>
    <t>Hailey Gilbert</t>
  </si>
  <si>
    <t>Port Laurastad</t>
  </si>
  <si>
    <t>E541B699</t>
  </si>
  <si>
    <t>Sign success thought five discussion figure message policy he man trial history ability.</t>
  </si>
  <si>
    <t>Anthony Huff</t>
  </si>
  <si>
    <t>Scottshire</t>
  </si>
  <si>
    <t>31E1EC59</t>
  </si>
  <si>
    <t>Rate audience majority than sound important.</t>
  </si>
  <si>
    <t>Shirley Ramirez</t>
  </si>
  <si>
    <t>81570FE4</t>
  </si>
  <si>
    <t>Class mouth seven worry general staff star case same close floor this.</t>
  </si>
  <si>
    <t>Emily Cooke</t>
  </si>
  <si>
    <t>New Shelly</t>
  </si>
  <si>
    <t>AB8C55A2</t>
  </si>
  <si>
    <t>Spring team energy imagine example hot citizen look per loss.</t>
  </si>
  <si>
    <t>Hubbardside</t>
  </si>
  <si>
    <t>123F9606</t>
  </si>
  <si>
    <t>System same care party party consider glass must look do beautiful morning impact.</t>
  </si>
  <si>
    <t>Daniel Weber</t>
  </si>
  <si>
    <t>F8E45A54</t>
  </si>
  <si>
    <t>Coach now set pretty appear entire cold include.</t>
  </si>
  <si>
    <t>Miss Desiree Cole DDS</t>
  </si>
  <si>
    <t>9244FB7F</t>
  </si>
  <si>
    <t>Though right project summer option son less both reality sort unit just more.</t>
  </si>
  <si>
    <t>Brian Dudley</t>
  </si>
  <si>
    <t>2DC01BAF</t>
  </si>
  <si>
    <t>Fear office policy point feeling option Republican leader degree argue imagine above practice two.</t>
  </si>
  <si>
    <t>Emily Martin</t>
  </si>
  <si>
    <t>East Joshuatown</t>
  </si>
  <si>
    <t>5E48AAB0</t>
  </si>
  <si>
    <t>Even clearly develop test only impact effort talk safe cut store.</t>
  </si>
  <si>
    <t>Pamela Tyler</t>
  </si>
  <si>
    <t>Lake Chelseyshire</t>
  </si>
  <si>
    <t>511237F0</t>
  </si>
  <si>
    <t>Same course figure site teacher key bit.</t>
  </si>
  <si>
    <t>Daniel Lam</t>
  </si>
  <si>
    <t>A7BA75D5</t>
  </si>
  <si>
    <t>Main less paper structure popular game check work require.</t>
  </si>
  <si>
    <t>Molly Tate</t>
  </si>
  <si>
    <t>Rachaelmouth</t>
  </si>
  <si>
    <t>2B2ADE3C</t>
  </si>
  <si>
    <t>When record central none investment property a yard.</t>
  </si>
  <si>
    <t>EF9BD89E</t>
  </si>
  <si>
    <t>Idea buy what ball notice cell out.</t>
  </si>
  <si>
    <t>Michael Nelson</t>
  </si>
  <si>
    <t>Ashleyview</t>
  </si>
  <si>
    <t>4BDC1132</t>
  </si>
  <si>
    <t>Imagine spend law rather state least foreign road executive throw day produce.</t>
  </si>
  <si>
    <t>Jim Lynch</t>
  </si>
  <si>
    <t>Gardnerburgh</t>
  </si>
  <si>
    <t>F0022550</t>
  </si>
  <si>
    <t>Few peace room reduce talk least all mission clear stand.</t>
  </si>
  <si>
    <t>Karen Ford</t>
  </si>
  <si>
    <t>New Valerie</t>
  </si>
  <si>
    <t>98CE7852</t>
  </si>
  <si>
    <t>Same particular blue personal both agency use Democrat all recently late spring.</t>
  </si>
  <si>
    <t>Timothy Brown</t>
  </si>
  <si>
    <t>18117E7B</t>
  </si>
  <si>
    <t>Only full job government research such health minute do campaign federal even police.</t>
  </si>
  <si>
    <t>Jason Hamilton</t>
  </si>
  <si>
    <t>Larsenmouth</t>
  </si>
  <si>
    <t>07903EEF</t>
  </si>
  <si>
    <t>Attorney field difference help something since Congress major bar in medical response miss.</t>
  </si>
  <si>
    <t>Donna Nguyen</t>
  </si>
  <si>
    <t>New Jeffreyton</t>
  </si>
  <si>
    <t>E649E1F3</t>
  </si>
  <si>
    <t>Manager because size college fly wide lawyer friend building.</t>
  </si>
  <si>
    <t>Charles Miller</t>
  </si>
  <si>
    <t>Lake Joshua</t>
  </si>
  <si>
    <t>C575A8F3</t>
  </si>
  <si>
    <t>Size ahead industry miss similar investment human partner.</t>
  </si>
  <si>
    <t>Lanebury</t>
  </si>
  <si>
    <t>A8901D37</t>
  </si>
  <si>
    <t>Rich beautiful throw under future dream hair other say candidate.</t>
  </si>
  <si>
    <t>Thomas Evans</t>
  </si>
  <si>
    <t>Terriville</t>
  </si>
  <si>
    <t>7527E80D</t>
  </si>
  <si>
    <t>Leave education begin employee assume space attack.</t>
  </si>
  <si>
    <t>Ricardo Garcia</t>
  </si>
  <si>
    <t>9A12F0C9</t>
  </si>
  <si>
    <t>Can garden current mention safe evidence exist stand government we type.</t>
  </si>
  <si>
    <t>George Sellers</t>
  </si>
  <si>
    <t>Gracemouth</t>
  </si>
  <si>
    <t>2DE869C7</t>
  </si>
  <si>
    <t>Against discuss public black bad strong speak.</t>
  </si>
  <si>
    <t>Trevor Skinner</t>
  </si>
  <si>
    <t>E9B421FE</t>
  </si>
  <si>
    <t>Everything dog close item might improve mention under movie.</t>
  </si>
  <si>
    <t>Christine Stewart</t>
  </si>
  <si>
    <t>Lake Meganhaven</t>
  </si>
  <si>
    <t>628EA564</t>
  </si>
  <si>
    <t>Begin game push laugh stay perhaps type team similar management.</t>
  </si>
  <si>
    <t>Anna Hale</t>
  </si>
  <si>
    <t>Gamblefurt</t>
  </si>
  <si>
    <t>41861D84</t>
  </si>
  <si>
    <t>Top among college behavior alone education whose after.</t>
  </si>
  <si>
    <t>Don Moore</t>
  </si>
  <si>
    <t>5C3215F6</t>
  </si>
  <si>
    <t>Wrong arm finally current listen security bill pick check.</t>
  </si>
  <si>
    <t>Brendan Berg</t>
  </si>
  <si>
    <t>New Josephside</t>
  </si>
  <si>
    <t>DEC8FB5A</t>
  </si>
  <si>
    <t>How strong natural bag weight play ten investment beautiful visit while.</t>
  </si>
  <si>
    <t>North Rebeccaport</t>
  </si>
  <si>
    <t>790FE8E5</t>
  </si>
  <si>
    <t>Total official family process conference treat today civil while mind.</t>
  </si>
  <si>
    <t>Daniel Wright</t>
  </si>
  <si>
    <t>North Chelsea</t>
  </si>
  <si>
    <t>D2DAAC20</t>
  </si>
  <si>
    <t>Mouth decade carry feel order citizen.</t>
  </si>
  <si>
    <t>Tamara Howard</t>
  </si>
  <si>
    <t>DEFC4841</t>
  </si>
  <si>
    <t>Somebody with second majority return relationship break detail.</t>
  </si>
  <si>
    <t>Stephanie Fisher</t>
  </si>
  <si>
    <t>New Johnburgh</t>
  </si>
  <si>
    <t>4442282B</t>
  </si>
  <si>
    <t>Pattern gas billion throw serve always pattern.</t>
  </si>
  <si>
    <t>Port Laurenburgh</t>
  </si>
  <si>
    <t>6BACDF1B</t>
  </si>
  <si>
    <t>Wish carry hair ten rest reality very including.</t>
  </si>
  <si>
    <t>Paul Mullins</t>
  </si>
  <si>
    <t>D9A3854F</t>
  </si>
  <si>
    <t>Religious rate build article morning move purpose.</t>
  </si>
  <si>
    <t>Mrs. Julie Murphy DVM</t>
  </si>
  <si>
    <t>New Ronaldmouth</t>
  </si>
  <si>
    <t>2E347EB2</t>
  </si>
  <si>
    <t>Range moment collection benefit myself book lay trip film point price.</t>
  </si>
  <si>
    <t>Justin Carlson</t>
  </si>
  <si>
    <t>Aaronport</t>
  </si>
  <si>
    <t>70A28D5C</t>
  </si>
  <si>
    <t>As police born positive sit half picture media player local near.</t>
  </si>
  <si>
    <t>Kimberly Erickson</t>
  </si>
  <si>
    <t>Port Steventon</t>
  </si>
  <si>
    <t>4F3645BF</t>
  </si>
  <si>
    <t>In value difference rather middle attorney claim reason few face.</t>
  </si>
  <si>
    <t>Cynthia Douglas</t>
  </si>
  <si>
    <t>New Ashleyshire</t>
  </si>
  <si>
    <t>D7B72F44</t>
  </si>
  <si>
    <t>Year election fear fast perhaps way head week.</t>
  </si>
  <si>
    <t>Marthastad</t>
  </si>
  <si>
    <t>DCCA6F82</t>
  </si>
  <si>
    <t>Common with concern question report school want compare suddenly ahead life indeed.</t>
  </si>
  <si>
    <t>Joel Burgess</t>
  </si>
  <si>
    <t>Port Katherinefurt</t>
  </si>
  <si>
    <t>A3E2F62D</t>
  </si>
  <si>
    <t>Attack sometimes explain person lead serious while final often take.</t>
  </si>
  <si>
    <t>Mrs. Natalie Whitaker</t>
  </si>
  <si>
    <t>Christineside</t>
  </si>
  <si>
    <t>07800233</t>
  </si>
  <si>
    <t>Political him marriage weight offer shake music perhaps.</t>
  </si>
  <si>
    <t>Thomas Riley</t>
  </si>
  <si>
    <t>Martinezview</t>
  </si>
  <si>
    <t>2B52AD09</t>
  </si>
  <si>
    <t>Glass history number who her sit particularly.</t>
  </si>
  <si>
    <t>Amanda Harris</t>
  </si>
  <si>
    <t>East Johnview</t>
  </si>
  <si>
    <t>1198F1D2</t>
  </si>
  <si>
    <t>Against watch skin when great town.</t>
  </si>
  <si>
    <t>Savannah Schroeder</t>
  </si>
  <si>
    <t>West Alexander</t>
  </si>
  <si>
    <t>7580118F</t>
  </si>
  <si>
    <t>Decide southern ten bed increase fast huge clearly seek.</t>
  </si>
  <si>
    <t>Thomas Crawford</t>
  </si>
  <si>
    <t>6990C748</t>
  </si>
  <si>
    <t>Future water suffer different school face camera skill play firm help unit.</t>
  </si>
  <si>
    <t>Mia Moss</t>
  </si>
  <si>
    <t>Lawrenceberg</t>
  </si>
  <si>
    <t>09D70FC6</t>
  </si>
  <si>
    <t>Contain cultural action data after return Republican which wife blue full him.</t>
  </si>
  <si>
    <t>Jillian Sullivan</t>
  </si>
  <si>
    <t>Paulmouth</t>
  </si>
  <si>
    <t>EBF07C72</t>
  </si>
  <si>
    <t>Quite claim from cause than first amount not.</t>
  </si>
  <si>
    <t>Anita Mckinney</t>
  </si>
  <si>
    <t>Port Jenniferport</t>
  </si>
  <si>
    <t>A92E1258</t>
  </si>
  <si>
    <t>If worry five fear expert bit toward maybe finally necessary business later.</t>
  </si>
  <si>
    <t>Zachary Greer</t>
  </si>
  <si>
    <t>South Edwardchester</t>
  </si>
  <si>
    <t>60BDBA75</t>
  </si>
  <si>
    <t>Growth morning line between suffer unit smile pretty push.</t>
  </si>
  <si>
    <t>Thomas Austin</t>
  </si>
  <si>
    <t>Lloydfurt</t>
  </si>
  <si>
    <t>0A7A8814</t>
  </si>
  <si>
    <t>Buy cut year good father discover positive voice age condition.</t>
  </si>
  <si>
    <t>Andrew Hernandez</t>
  </si>
  <si>
    <t>75E34887</t>
  </si>
  <si>
    <t>Total language industry operation hear institution particularly.</t>
  </si>
  <si>
    <t>E20E4AF2</t>
  </si>
  <si>
    <t>Imagine risk story gun eye for.</t>
  </si>
  <si>
    <t>Lindsey Jordan</t>
  </si>
  <si>
    <t>North Johnville</t>
  </si>
  <si>
    <t>E7D4F867</t>
  </si>
  <si>
    <t>Of say radio authority moment play.</t>
  </si>
  <si>
    <t>Tara Ward</t>
  </si>
  <si>
    <t>Frederickmouth</t>
  </si>
  <si>
    <t>F25B7579</t>
  </si>
  <si>
    <t>Apply western free operation street power painting yeah second general.</t>
  </si>
  <si>
    <t>Amanda Palmer</t>
  </si>
  <si>
    <t>Grossview</t>
  </si>
  <si>
    <t>A6EC29C8</t>
  </si>
  <si>
    <t>Realize movement focus future car pick important energy face true area.</t>
  </si>
  <si>
    <t>Dorothy Walls</t>
  </si>
  <si>
    <t>F9C5527E</t>
  </si>
  <si>
    <t>Moment lay financial stock though during center happen best year.</t>
  </si>
  <si>
    <t>Caitlyn Walker</t>
  </si>
  <si>
    <t>908933EA</t>
  </si>
  <si>
    <t>Medical particular enjoy TV image recently mean home long enter long whom green.</t>
  </si>
  <si>
    <t>Aaron Mcgee</t>
  </si>
  <si>
    <t>Taylorland</t>
  </si>
  <si>
    <t>EA3B86F4</t>
  </si>
  <si>
    <t>Peace together finally piece eye body listen detail again both before east.</t>
  </si>
  <si>
    <t>Stephanie Fields</t>
  </si>
  <si>
    <t>Glendaberg</t>
  </si>
  <si>
    <t>FDEE3C8A</t>
  </si>
  <si>
    <t>Foreign skill poor either benefit vote lose clear local.</t>
  </si>
  <si>
    <t>Jade Johnson</t>
  </si>
  <si>
    <t>New Patricia</t>
  </si>
  <si>
    <t>4D86BB97</t>
  </si>
  <si>
    <t>Meeting military practice raise sure ground describe.</t>
  </si>
  <si>
    <t>Jennifer Dillon</t>
  </si>
  <si>
    <t>Port Angela</t>
  </si>
  <si>
    <t>1FC7B755</t>
  </si>
  <si>
    <t>Your cut themselves lay page form new value have.</t>
  </si>
  <si>
    <t>Nancy Adams</t>
  </si>
  <si>
    <t>Port Virginiaborough</t>
  </si>
  <si>
    <t>00BDCB2D</t>
  </si>
  <si>
    <t>Manager party though than maintain present group brother tree floor game budget.</t>
  </si>
  <si>
    <t>Ryan Matthews</t>
  </si>
  <si>
    <t>Bowersmouth</t>
  </si>
  <si>
    <t>298032CD</t>
  </si>
  <si>
    <t>Billion meet report bad news matter family story meet.</t>
  </si>
  <si>
    <t>Caleb Bonilla</t>
  </si>
  <si>
    <t>Duncanland</t>
  </si>
  <si>
    <t>40616DB7</t>
  </si>
  <si>
    <t>Tax actually teacher media space memory reason generation.</t>
  </si>
  <si>
    <t>Ronald Harris</t>
  </si>
  <si>
    <t>Perrystad</t>
  </si>
  <si>
    <t>5A95318A</t>
  </si>
  <si>
    <t>Interesting coach pressure finally sing single raise policy.</t>
  </si>
  <si>
    <t>Amanda Nixon</t>
  </si>
  <si>
    <t>Alexisburgh</t>
  </si>
  <si>
    <t>0B421A8E</t>
  </si>
  <si>
    <t>Traditional report early show future term physical hour will policy partner.</t>
  </si>
  <si>
    <t>Travis Wilson</t>
  </si>
  <si>
    <t>South Jacobborough</t>
  </si>
  <si>
    <t>45AD7AA1</t>
  </si>
  <si>
    <t>Moment stock sure letter cut almost.</t>
  </si>
  <si>
    <t>Andrewfort</t>
  </si>
  <si>
    <t>0DD00597</t>
  </si>
  <si>
    <t>Gas figure skin woman whom perhaps argue charge.</t>
  </si>
  <si>
    <t>William Leon</t>
  </si>
  <si>
    <t>Lake Austin</t>
  </si>
  <si>
    <t>88B5B0DE</t>
  </si>
  <si>
    <t>Often meet million rich nothing far human size report.</t>
  </si>
  <si>
    <t>Kelly Mcclure</t>
  </si>
  <si>
    <t>Stevenhaven</t>
  </si>
  <si>
    <t>960DB131</t>
  </si>
  <si>
    <t>Effect compare administration side build world compare their film.</t>
  </si>
  <si>
    <t>Patrick Price</t>
  </si>
  <si>
    <t>0C3FB5EC</t>
  </si>
  <si>
    <t>Position live often nor seven affect former draw.</t>
  </si>
  <si>
    <t>Christopher Copeland</t>
  </si>
  <si>
    <t>Lake Shane</t>
  </si>
  <si>
    <t>65A71BA3</t>
  </si>
  <si>
    <t>None food remain last by project.</t>
  </si>
  <si>
    <t>Sheri Brown</t>
  </si>
  <si>
    <t>East Samuelburgh</t>
  </si>
  <si>
    <t>E1022D5A</t>
  </si>
  <si>
    <t>End writer church kind society bank.</t>
  </si>
  <si>
    <t>Kristine Wagner</t>
  </si>
  <si>
    <t>Kathrynside</t>
  </si>
  <si>
    <t>0373EC4F</t>
  </si>
  <si>
    <t>National even song face almost behavior edge turn area training media.</t>
  </si>
  <si>
    <t>Mackenzie Parrish</t>
  </si>
  <si>
    <t>North Darrellborough</t>
  </si>
  <si>
    <t>799FF5EC</t>
  </si>
  <si>
    <t>Same major police hope inside there human why.</t>
  </si>
  <si>
    <t>Laura Pope</t>
  </si>
  <si>
    <t>44B2BA64</t>
  </si>
  <si>
    <t>Name crime them suffer half important.</t>
  </si>
  <si>
    <t>Elizabeth Payne</t>
  </si>
  <si>
    <t>Samanthatown</t>
  </si>
  <si>
    <t>0E071680</t>
  </si>
  <si>
    <t>Oil market will Mrs performance floor.</t>
  </si>
  <si>
    <t>Todd Banks</t>
  </si>
  <si>
    <t>A079444B</t>
  </si>
  <si>
    <t>Most already culture east according blood remember.</t>
  </si>
  <si>
    <t>Kathryn Olsen</t>
  </si>
  <si>
    <t>South Mackenzie</t>
  </si>
  <si>
    <t>33A798FB</t>
  </si>
  <si>
    <t>Suffer suddenly suffer me green stand.</t>
  </si>
  <si>
    <t>April Williams</t>
  </si>
  <si>
    <t>F1D698E3</t>
  </si>
  <si>
    <t>Community keep measure reason drive under.</t>
  </si>
  <si>
    <t>Christopher Chung</t>
  </si>
  <si>
    <t>Byrdfort</t>
  </si>
  <si>
    <t>F7681BFA</t>
  </si>
  <si>
    <t>Move just past score fill pass investment assume this husband.</t>
  </si>
  <si>
    <t>Lindsey Grant</t>
  </si>
  <si>
    <t>South Allison</t>
  </si>
  <si>
    <t>8B57DFE2</t>
  </si>
  <si>
    <t>Exactly tend similar piece person bank size treatment my base region.</t>
  </si>
  <si>
    <t>Brandy Moreno</t>
  </si>
  <si>
    <t>West Austin</t>
  </si>
  <si>
    <t>4A1F02D4</t>
  </si>
  <si>
    <t>Fine foot message road situation require system hundred control.</t>
  </si>
  <si>
    <t>Erin Gonzalez</t>
  </si>
  <si>
    <t>New Bettyfort</t>
  </si>
  <si>
    <t>71E4CDF9</t>
  </si>
  <si>
    <t>Training through again reach look too million.</t>
  </si>
  <si>
    <t>Jessica Nguyen</t>
  </si>
  <si>
    <t>South Angelaside</t>
  </si>
  <si>
    <t>C459ACA4</t>
  </si>
  <si>
    <t>Speak million right realize player style true.</t>
  </si>
  <si>
    <t>Jerry Scott</t>
  </si>
  <si>
    <t>Adamsfurt</t>
  </si>
  <si>
    <t>0E84DD8F</t>
  </si>
  <si>
    <t>Floor per police lead maintain man.</t>
  </si>
  <si>
    <t>Cynthia Lynn</t>
  </si>
  <si>
    <t>60F593DD</t>
  </si>
  <si>
    <t>First suggest letter church international recently area store.</t>
  </si>
  <si>
    <t>Carl King</t>
  </si>
  <si>
    <t>9B7D7CC4</t>
  </si>
  <si>
    <t>Argue article environment recent approach individual room gas let.</t>
  </si>
  <si>
    <t>Joy Young</t>
  </si>
  <si>
    <t>DBF6E02F</t>
  </si>
  <si>
    <t>Rate series who of strategy put ever foot material none such today.</t>
  </si>
  <si>
    <t>Nicole Carpenter</t>
  </si>
  <si>
    <t>650763A5</t>
  </si>
  <si>
    <t>Run party policy three piece college public another answer democratic see.</t>
  </si>
  <si>
    <t>Robert Phillips</t>
  </si>
  <si>
    <t>South Rodney</t>
  </si>
  <si>
    <t>46424835</t>
  </si>
  <si>
    <t>Account program issue live line subject single history little house financial above weight indeed.</t>
  </si>
  <si>
    <t>West Richardtown</t>
  </si>
  <si>
    <t>710091D3</t>
  </si>
  <si>
    <t>Industry amount five same wear different space visit culture here.</t>
  </si>
  <si>
    <t>Janice Bender</t>
  </si>
  <si>
    <t>Campbellport</t>
  </si>
  <si>
    <t>A8DE2608</t>
  </si>
  <si>
    <t>Arm need on space more world him tough best parent tell medical.</t>
  </si>
  <si>
    <t>Derrick Howard</t>
  </si>
  <si>
    <t>North Sharonville</t>
  </si>
  <si>
    <t>16D43320</t>
  </si>
  <si>
    <t>Allow choose similar big project bed another agree collection fight step production.</t>
  </si>
  <si>
    <t>Robert Miles MD</t>
  </si>
  <si>
    <t>Littleville</t>
  </si>
  <si>
    <t>FF297405</t>
  </si>
  <si>
    <t>Collection buy yes however how our rich support spring bad social consumer lawyer.</t>
  </si>
  <si>
    <t>Beverly Zimmerman</t>
  </si>
  <si>
    <t>North Monica</t>
  </si>
  <si>
    <t>9B4C5F4A</t>
  </si>
  <si>
    <t>Standard billion turn majority appear success somebody cold notice.</t>
  </si>
  <si>
    <t>Alyssa Dixon</t>
  </si>
  <si>
    <t>New Christinehaven</t>
  </si>
  <si>
    <t>F8639EB3</t>
  </si>
  <si>
    <t>Too job good smile knowledge along.</t>
  </si>
  <si>
    <t>Marie Jackson</t>
  </si>
  <si>
    <t>AE6DA771</t>
  </si>
  <si>
    <t>Company ball or then next party specific.</t>
  </si>
  <si>
    <t>Tommy Hall</t>
  </si>
  <si>
    <t>East Lindaburgh</t>
  </si>
  <si>
    <t>3288143B</t>
  </si>
  <si>
    <t>Short to let matter much clear rest open.</t>
  </si>
  <si>
    <t>Kimberly Case</t>
  </si>
  <si>
    <t>3FEC25B2</t>
  </si>
  <si>
    <t>Money drop guy character network research.</t>
  </si>
  <si>
    <t>Robert Parker</t>
  </si>
  <si>
    <t>Daviesfurt</t>
  </si>
  <si>
    <t>ED63CBFE</t>
  </si>
  <si>
    <t>Father administration involve half then spring easy.</t>
  </si>
  <si>
    <t>B02FE260</t>
  </si>
  <si>
    <t>People someone throw relationship center affect main boy common business last house.</t>
  </si>
  <si>
    <t>Ashley Davis</t>
  </si>
  <si>
    <t>Norrishaven</t>
  </si>
  <si>
    <t>42F345B1</t>
  </si>
  <si>
    <t>Dog term those traditional often eight operation less people chair same college.</t>
  </si>
  <si>
    <t>Kendra Matthews</t>
  </si>
  <si>
    <t>East Angelaview</t>
  </si>
  <si>
    <t>09F24A41</t>
  </si>
  <si>
    <t>Fish down television character work plan behavior early bag.</t>
  </si>
  <si>
    <t>Gary Morgan</t>
  </si>
  <si>
    <t>Hesstown</t>
  </si>
  <si>
    <t>11F909CF</t>
  </si>
  <si>
    <t>Account teacher nation positive hold those wide win country.</t>
  </si>
  <si>
    <t>Raymondfurt</t>
  </si>
  <si>
    <t>481AD1E0</t>
  </si>
  <si>
    <t>Whole teach certainly machine beyond score degree either country.</t>
  </si>
  <si>
    <t>Steven Reilly</t>
  </si>
  <si>
    <t>AD1F04B7</t>
  </si>
  <si>
    <t>Language better item idea heavy central.</t>
  </si>
  <si>
    <t>Bryan Fischer</t>
  </si>
  <si>
    <t>Hernandezport</t>
  </si>
  <si>
    <t>539D5DB7</t>
  </si>
  <si>
    <t>Remember detail tough early hope decision through analysis light central.</t>
  </si>
  <si>
    <t>Melanie Love</t>
  </si>
  <si>
    <t>Port Teresaton</t>
  </si>
  <si>
    <t>FC16A230</t>
  </si>
  <si>
    <t>Teach seek others fear whom set yard outside behavior whatever speak industry.</t>
  </si>
  <si>
    <t>Kayla Gonzalez</t>
  </si>
  <si>
    <t>East Adrianshire</t>
  </si>
  <si>
    <t>24B52D4D</t>
  </si>
  <si>
    <t>Behavior entire practice nation system continue.</t>
  </si>
  <si>
    <t>Craig Young</t>
  </si>
  <si>
    <t>Lake Victoriaburgh</t>
  </si>
  <si>
    <t>B2E8813E</t>
  </si>
  <si>
    <t>Me term actually listen south agent prevent foreign some.</t>
  </si>
  <si>
    <t>Amanda Krueger</t>
  </si>
  <si>
    <t>New Nicolestad</t>
  </si>
  <si>
    <t>3B90E366</t>
  </si>
  <si>
    <t>Eye knowledge room action executive go couple plant teach fly.</t>
  </si>
  <si>
    <t>Samuel Velazquez</t>
  </si>
  <si>
    <t>Mitchellville</t>
  </si>
  <si>
    <t>981D9A54</t>
  </si>
  <si>
    <t>Figure event color career cup suddenly consumer focus say probably.</t>
  </si>
  <si>
    <t>Ryan Howard</t>
  </si>
  <si>
    <t>Jessechester</t>
  </si>
  <si>
    <t>7A026C84</t>
  </si>
  <si>
    <t>Anyone industry away important these like dinner free magazine quality education soon produce.</t>
  </si>
  <si>
    <t>James Webb</t>
  </si>
  <si>
    <t>Lake Sandrastad</t>
  </si>
  <si>
    <t>590C496B</t>
  </si>
  <si>
    <t>Forward east opportunity hit nice expert wind room Mr charge team.</t>
  </si>
  <si>
    <t>Margaret Cox</t>
  </si>
  <si>
    <t>Coleville</t>
  </si>
  <si>
    <t>BF0F1815</t>
  </si>
  <si>
    <t>Alone data view pretty artist their it life.</t>
  </si>
  <si>
    <t>Joshua Singh</t>
  </si>
  <si>
    <t>0EF3A790</t>
  </si>
  <si>
    <t>Itself strong buy dog various quickly wind able evidence leg course single ahead.</t>
  </si>
  <si>
    <t>Brian Lynch</t>
  </si>
  <si>
    <t>East Michelebury</t>
  </si>
  <si>
    <t>A3C0C2EB</t>
  </si>
  <si>
    <t>Piece upon act can sing these eye whole according send may half sea.</t>
  </si>
  <si>
    <t>Craig Rodriguez</t>
  </si>
  <si>
    <t>Andersonstad</t>
  </si>
  <si>
    <t>96E7519A</t>
  </si>
  <si>
    <t>Gas operation more church discuss cultural.</t>
  </si>
  <si>
    <t>East Nathaniel</t>
  </si>
  <si>
    <t>CBB78AEC</t>
  </si>
  <si>
    <t>Range support like worry on break.</t>
  </si>
  <si>
    <t>Port Dalton</t>
  </si>
  <si>
    <t>27970910</t>
  </si>
  <si>
    <t>Strategy one condition matter may her.</t>
  </si>
  <si>
    <t>Richard Miller</t>
  </si>
  <si>
    <t>North Melaniemouth</t>
  </si>
  <si>
    <t>12E000D9</t>
  </si>
  <si>
    <t>Think bed consumer against single open.</t>
  </si>
  <si>
    <t>Ryan Lam</t>
  </si>
  <si>
    <t>02900BD5</t>
  </si>
  <si>
    <t>Half thus off certain sell daughter south.</t>
  </si>
  <si>
    <t>Joseph Palmer</t>
  </si>
  <si>
    <t>CA44B76C</t>
  </si>
  <si>
    <t>Budget study run those fund major age perform concern.</t>
  </si>
  <si>
    <t>Jason Adams</t>
  </si>
  <si>
    <t>484EB392</t>
  </si>
  <si>
    <t>May trouble name network wall expert decade tonight end.</t>
  </si>
  <si>
    <t>Elizabeth Dixon</t>
  </si>
  <si>
    <t>South Christinaview</t>
  </si>
  <si>
    <t>B3F2F31A</t>
  </si>
  <si>
    <t>Word opportunity sing view black cell person lot quickly play bed society.</t>
  </si>
  <si>
    <t>Dr. Steven Benton Jr.</t>
  </si>
  <si>
    <t>D7D2F116</t>
  </si>
  <si>
    <t>Down stand during those effect everything rule.</t>
  </si>
  <si>
    <t>Marcus Elliott</t>
  </si>
  <si>
    <t>Lutzstad</t>
  </si>
  <si>
    <t>6E4001F5</t>
  </si>
  <si>
    <t>Sense believe voice attorney computer mention piece who.</t>
  </si>
  <si>
    <t>Krista Scott</t>
  </si>
  <si>
    <t>Francismouth</t>
  </si>
  <si>
    <t>07E61131</t>
  </si>
  <si>
    <t>Parent generation work girl defense foreign level both paper country system him consider.</t>
  </si>
  <si>
    <t>Michelle Mathews</t>
  </si>
  <si>
    <t>F1D46C90</t>
  </si>
  <si>
    <t>Read either writer population short lawyer use member strong total.</t>
  </si>
  <si>
    <t>Stephanie Riley</t>
  </si>
  <si>
    <t>Mackstad</t>
  </si>
  <si>
    <t>28CD96C4</t>
  </si>
  <si>
    <t>Southern age institution while majority quickly woman successful industry.</t>
  </si>
  <si>
    <t>Nicholas Colon</t>
  </si>
  <si>
    <t>A5768F37</t>
  </si>
  <si>
    <t>Call occur lot growth art call many effect chair former write.</t>
  </si>
  <si>
    <t>Justin Martin</t>
  </si>
  <si>
    <t>West Brandonport</t>
  </si>
  <si>
    <t>F992C929</t>
  </si>
  <si>
    <t>What country free phone recognize wall church decade finally.</t>
  </si>
  <si>
    <t>Tammie Owens</t>
  </si>
  <si>
    <t>Hudsonstad</t>
  </si>
  <si>
    <t>137B6D9B</t>
  </si>
  <si>
    <t>Line address language season trade its speak hotel right do reflect buy.</t>
  </si>
  <si>
    <t>Larry Gonzalez</t>
  </si>
  <si>
    <t>8D9E610F</t>
  </si>
  <si>
    <t>Gun range song brother option marriage away fill indicate.</t>
  </si>
  <si>
    <t>Miss Jennifer Morris</t>
  </si>
  <si>
    <t>Arnoldfort</t>
  </si>
  <si>
    <t>03A7BC05</t>
  </si>
  <si>
    <t>Local test defense also prove ten.</t>
  </si>
  <si>
    <t>Paul Gomez</t>
  </si>
  <si>
    <t>West Erin</t>
  </si>
  <si>
    <t>743C5CF6</t>
  </si>
  <si>
    <t>Along threat day case letter visit performance ground life.</t>
  </si>
  <si>
    <t>Donna Peters</t>
  </si>
  <si>
    <t>Lake Kevin</t>
  </si>
  <si>
    <t>92A0435B</t>
  </si>
  <si>
    <t>Yourself early challenge lay of authority ahead positive single job represent.</t>
  </si>
  <si>
    <t>Chad Sullivan</t>
  </si>
  <si>
    <t>Richardsbury</t>
  </si>
  <si>
    <t>496F9D20</t>
  </si>
  <si>
    <t>Eye writer toward indicate information national exactly final style father share.</t>
  </si>
  <si>
    <t>Michael Stanley</t>
  </si>
  <si>
    <t>Craigton</t>
  </si>
  <si>
    <t>FC808FBA</t>
  </si>
  <si>
    <t>Physical enter sing almost need hold everything expert theory.</t>
  </si>
  <si>
    <t>Chad Haynes</t>
  </si>
  <si>
    <t>New Bethany</t>
  </si>
  <si>
    <t>A49F6ACE</t>
  </si>
  <si>
    <t>Education already scientist local job laugh in democratic young star single reason.</t>
  </si>
  <si>
    <t>Ryan Hughes</t>
  </si>
  <si>
    <t>50EBE037</t>
  </si>
  <si>
    <t>Firm pressure military himself the miss at deal main consider.</t>
  </si>
  <si>
    <t>Sara Austin</t>
  </si>
  <si>
    <t>ECD1E349</t>
  </si>
  <si>
    <t>Do often meeting seven well discover wife yet later tend.</t>
  </si>
  <si>
    <t>Kelsey Garza</t>
  </si>
  <si>
    <t>21250B36</t>
  </si>
  <si>
    <t>Decide meeting as after again alone air effort back.</t>
  </si>
  <si>
    <t>Robert Rodgers</t>
  </si>
  <si>
    <t>Melissaville</t>
  </si>
  <si>
    <t>4F38A243</t>
  </si>
  <si>
    <t>Less let myself medical reflect friend black lot meeting own.</t>
  </si>
  <si>
    <t>Monique Vasquez</t>
  </si>
  <si>
    <t>Allisonchester</t>
  </si>
  <si>
    <t>202FAFE6</t>
  </si>
  <si>
    <t>Other test issue should movement sister author science full.</t>
  </si>
  <si>
    <t>Matthew Vargas</t>
  </si>
  <si>
    <t>Ashleyville</t>
  </si>
  <si>
    <t>3502AED8</t>
  </si>
  <si>
    <t>Contain western avoid process direction coach face prepare ten itself court why top.</t>
  </si>
  <si>
    <t>5C6304AF</t>
  </si>
  <si>
    <t>Successful exactly significant easy imagine where upon never drop general indicate future.</t>
  </si>
  <si>
    <t>Debra Patel</t>
  </si>
  <si>
    <t>E33DF13F</t>
  </si>
  <si>
    <t>Thus dark might attorney parent since wish child.</t>
  </si>
  <si>
    <t>Sarah Wheeler</t>
  </si>
  <si>
    <t>Gloriaburgh</t>
  </si>
  <si>
    <t>352A8602</t>
  </si>
  <si>
    <t>Mrs science fish cultural power maintain always ability.</t>
  </si>
  <si>
    <t>Charles Jordan</t>
  </si>
  <si>
    <t>Nielsenberg</t>
  </si>
  <si>
    <t>1C971A99</t>
  </si>
  <si>
    <t>Certain we none car image song finally project simple order.</t>
  </si>
  <si>
    <t>Rebecca Soto</t>
  </si>
  <si>
    <t>B7C22A7B</t>
  </si>
  <si>
    <t>Culture pattern institution other result computer team I write hot south that.</t>
  </si>
  <si>
    <t>Jacob Jacobs</t>
  </si>
  <si>
    <t>New Melanieburgh</t>
  </si>
  <si>
    <t>E89ED23E</t>
  </si>
  <si>
    <t>Phone arrive list prepare father front rest kid expect bank without data.</t>
  </si>
  <si>
    <t>North Penny</t>
  </si>
  <si>
    <t>55970245</t>
  </si>
  <si>
    <t>Study my staff Congress suffer late over again then rather voice.</t>
  </si>
  <si>
    <t>Heidi Valdez</t>
  </si>
  <si>
    <t>Alexburgh</t>
  </si>
  <si>
    <t>00F2ECB8</t>
  </si>
  <si>
    <t>Campaign else grow heavy coach piece itself check any out leader administration key.</t>
  </si>
  <si>
    <t>Freemanburgh</t>
  </si>
  <si>
    <t>7E309BCF</t>
  </si>
  <si>
    <t>Both wall thought another particularly half study tree court.</t>
  </si>
  <si>
    <t>Karen Lee</t>
  </si>
  <si>
    <t>14E8EC94</t>
  </si>
  <si>
    <t>Hospital people rise lay hand magazine drug piece Congress thousand similar.</t>
  </si>
  <si>
    <t>Ethan Morris</t>
  </si>
  <si>
    <t>Benjaminport</t>
  </si>
  <si>
    <t>206019B6</t>
  </si>
  <si>
    <t>Return and pick condition finish moment through.</t>
  </si>
  <si>
    <t>Gregory Booker</t>
  </si>
  <si>
    <t>East Kathleenland</t>
  </si>
  <si>
    <t>0675707E</t>
  </si>
  <si>
    <t>Mouth character environment wall keep hair why major.</t>
  </si>
  <si>
    <t>Linda Reeves</t>
  </si>
  <si>
    <t>AAE7913E</t>
  </si>
  <si>
    <t>Future pay bed ground she under school road region church three reflect.</t>
  </si>
  <si>
    <t>Lake Michaeltown</t>
  </si>
  <si>
    <t>925D0FE5</t>
  </si>
  <si>
    <t>About word prevent spend at Congress.</t>
  </si>
  <si>
    <t>Alyssa White DVM</t>
  </si>
  <si>
    <t>Lake Lindafurt</t>
  </si>
  <si>
    <t>DC3377D8</t>
  </si>
  <si>
    <t>Public trouble well question skill central tell.</t>
  </si>
  <si>
    <t>Kenneth Garrett</t>
  </si>
  <si>
    <t>Port Wandaview</t>
  </si>
  <si>
    <t>FB7164ED</t>
  </si>
  <si>
    <t>Specific land anyone class financial down water study improve.</t>
  </si>
  <si>
    <t>Dennis Murphy</t>
  </si>
  <si>
    <t>West Keith</t>
  </si>
  <si>
    <t>FB5E603E</t>
  </si>
  <si>
    <t>Yes skin above during student probably study practice fund.</t>
  </si>
  <si>
    <t>Jeremiah Floyd</t>
  </si>
  <si>
    <t>Lake Rhondaport</t>
  </si>
  <si>
    <t>39E09E0C</t>
  </si>
  <si>
    <t>Heart mention prepare view seat popular training happen our job low open crime.</t>
  </si>
  <si>
    <t>Lisa Jackson</t>
  </si>
  <si>
    <t>Bakerborough</t>
  </si>
  <si>
    <t>BDB4E867</t>
  </si>
  <si>
    <t>Road north trouble drug test term a very garden both modern show open.</t>
  </si>
  <si>
    <t>Benjamin Griffith</t>
  </si>
  <si>
    <t>Port Jillberg</t>
  </si>
  <si>
    <t>3831A6DF</t>
  </si>
  <si>
    <t>Create force hit threat edge threat why discussion.</t>
  </si>
  <si>
    <t>Robert Hopkins</t>
  </si>
  <si>
    <t>Jasminemouth</t>
  </si>
  <si>
    <t>404DE9A4</t>
  </si>
  <si>
    <t>Describe know long she should never require nearly response pass of.</t>
  </si>
  <si>
    <t>Jamie Gallagher</t>
  </si>
  <si>
    <t>East Nicholasbury</t>
  </si>
  <si>
    <t>8264F77C</t>
  </si>
  <si>
    <t>Conference administration speak long stand can.</t>
  </si>
  <si>
    <t>Joanne Rivera</t>
  </si>
  <si>
    <t>South Ericburgh</t>
  </si>
  <si>
    <t>E93AFCE3</t>
  </si>
  <si>
    <t>Marriage window space ok she improve by easy wind idea.</t>
  </si>
  <si>
    <t>Michele Rodriguez</t>
  </si>
  <si>
    <t>Carlaside</t>
  </si>
  <si>
    <t>9E332815</t>
  </si>
  <si>
    <t>Mind reveal watch affect very brother.</t>
  </si>
  <si>
    <t>Tiffany Maxwell</t>
  </si>
  <si>
    <t>East Nancyside</t>
  </si>
  <si>
    <t>77DA3905</t>
  </si>
  <si>
    <t>Film know doctor also but identify energy better statement throughout administration word.</t>
  </si>
  <si>
    <t>East Sarahstad</t>
  </si>
  <si>
    <t>5AFF457F</t>
  </si>
  <si>
    <t>Quite officer series door charge act miss model claim little brother.</t>
  </si>
  <si>
    <t>Lisa Figueroa</t>
  </si>
  <si>
    <t>D0FF2BFB</t>
  </si>
  <si>
    <t>Single want past majority place agreement central suddenly attention during good company.</t>
  </si>
  <si>
    <t>Michael Leblanc</t>
  </si>
  <si>
    <t>New Javier</t>
  </si>
  <si>
    <t>E9D10686</t>
  </si>
  <si>
    <t>Church any doctor Republican partner company growth spring arrive like Republican final.</t>
  </si>
  <si>
    <t>Brady Flores</t>
  </si>
  <si>
    <t>Briggsview</t>
  </si>
  <si>
    <t>2A8CCDDF</t>
  </si>
  <si>
    <t>Realize win discussion opportunity Mrs news must technology enough none role degree.</t>
  </si>
  <si>
    <t>William Davies</t>
  </si>
  <si>
    <t>North Richardville</t>
  </si>
  <si>
    <t>CDBC54D9</t>
  </si>
  <si>
    <t>Reflect practice few rich else today bring.</t>
  </si>
  <si>
    <t>Stephanie Hill</t>
  </si>
  <si>
    <t>B369FADB</t>
  </si>
  <si>
    <t>Technology happy onto music sell city tell.</t>
  </si>
  <si>
    <t>Brandon Bentley</t>
  </si>
  <si>
    <t>CB70AEE7</t>
  </si>
  <si>
    <t>Benefit own thank his soon great herself woman already necessary late score.</t>
  </si>
  <si>
    <t>Bridget Perry</t>
  </si>
  <si>
    <t>Sheltonfurt</t>
  </si>
  <si>
    <t>A1973542</t>
  </si>
  <si>
    <t>Sing admit art him you glass relate card scientist win.</t>
  </si>
  <si>
    <t>Alicia Williams</t>
  </si>
  <si>
    <t>696C7047</t>
  </si>
  <si>
    <t>Since strong soldier center key sit.</t>
  </si>
  <si>
    <t>Jerome Anderson</t>
  </si>
  <si>
    <t>Lake Andreastad</t>
  </si>
  <si>
    <t>E9990617</t>
  </si>
  <si>
    <t>Court figure most hour century apply another force seem.</t>
  </si>
  <si>
    <t>Jonathan Henry</t>
  </si>
  <si>
    <t>New Michellefurt</t>
  </si>
  <si>
    <t>62191288</t>
  </si>
  <si>
    <t>Finish city phone career exist strategy two game bed really address.</t>
  </si>
  <si>
    <t>Jason Burns</t>
  </si>
  <si>
    <t>West Douglasbury</t>
  </si>
  <si>
    <t>958D69A4</t>
  </si>
  <si>
    <t>Expect teach week full live owner cell.</t>
  </si>
  <si>
    <t>Samantha Hartman</t>
  </si>
  <si>
    <t>West Stacy</t>
  </si>
  <si>
    <t>94BCE8E2</t>
  </si>
  <si>
    <t>Involve character bag notice arrive some radio key away.</t>
  </si>
  <si>
    <t>Laura Decker</t>
  </si>
  <si>
    <t>Rebeccashire</t>
  </si>
  <si>
    <t>445A7D9E</t>
  </si>
  <si>
    <t>Soldier soon authority deep not able run.</t>
  </si>
  <si>
    <t>Benjamin Chambers</t>
  </si>
  <si>
    <t>Haasview</t>
  </si>
  <si>
    <t>066CC08D</t>
  </si>
  <si>
    <t>Can appear oil happy weight federal nothing.</t>
  </si>
  <si>
    <t>David Patterson</t>
  </si>
  <si>
    <t>473B0416</t>
  </si>
  <si>
    <t>Dinner particular behind spend support strong recent want fact.</t>
  </si>
  <si>
    <t>Priscilla Freeman</t>
  </si>
  <si>
    <t>New Williamland</t>
  </si>
  <si>
    <t>D5DFF1F1</t>
  </si>
  <si>
    <t>Mouth receive buy man by risk.</t>
  </si>
  <si>
    <t>Jennifer Hogan</t>
  </si>
  <si>
    <t>Lake Scottville</t>
  </si>
  <si>
    <t>A72A5885</t>
  </si>
  <si>
    <t>Usually feeling claim collection commercial remain.</t>
  </si>
  <si>
    <t>Cindy Hunter</t>
  </si>
  <si>
    <t>Morganside</t>
  </si>
  <si>
    <t>D4D19C3E</t>
  </si>
  <si>
    <t>Blood student wonder experience artist mind.</t>
  </si>
  <si>
    <t>Sarah Meadows</t>
  </si>
  <si>
    <t>17D73201</t>
  </si>
  <si>
    <t>Yeah coach none research threat bed add north available position radio enjoy.</t>
  </si>
  <si>
    <t>Paul Nguyen</t>
  </si>
  <si>
    <t>2EC7387F</t>
  </si>
  <si>
    <t>Scene into buy lot exist place spring radio.</t>
  </si>
  <si>
    <t>Michelle Leach</t>
  </si>
  <si>
    <t>77DE9D2A</t>
  </si>
  <si>
    <t>Executive minute star call risk base sell account drop.</t>
  </si>
  <si>
    <t>Katherine Estrada</t>
  </si>
  <si>
    <t>East Lisa</t>
  </si>
  <si>
    <t>B25C93E5</t>
  </si>
  <si>
    <t>Mission government rich member southern from TV fight actually.</t>
  </si>
  <si>
    <t>Karen Robbins</t>
  </si>
  <si>
    <t>Newmantown</t>
  </si>
  <si>
    <t>DF638A5C</t>
  </si>
  <si>
    <t>Guy foreign hit peace pass tree one our third road light risk.</t>
  </si>
  <si>
    <t>South Nicholeberg</t>
  </si>
  <si>
    <t>315A7CFC</t>
  </si>
  <si>
    <t>Beat say like expert fast quickly leader necessary answer coach law we.</t>
  </si>
  <si>
    <t>Mary Everett</t>
  </si>
  <si>
    <t>CFFCE569</t>
  </si>
  <si>
    <t>Here discuss simple order yourself describe start wait class around able notice national.</t>
  </si>
  <si>
    <t>Joshua Blackwell</t>
  </si>
  <si>
    <t>West Kellyfort</t>
  </si>
  <si>
    <t>A061B28D</t>
  </si>
  <si>
    <t>Challenge us four cell TV improve full.</t>
  </si>
  <si>
    <t>John Johnson</t>
  </si>
  <si>
    <t>Port Virginiabury</t>
  </si>
  <si>
    <t>CC161748</t>
  </si>
  <si>
    <t>Long write compare this store all around.</t>
  </si>
  <si>
    <t>Brian Ortega</t>
  </si>
  <si>
    <t>2E6F6AB5</t>
  </si>
  <si>
    <t>Arrive something financial our thing black cold positive.</t>
  </si>
  <si>
    <t>Christine Jackson</t>
  </si>
  <si>
    <t>Pinedaborough</t>
  </si>
  <si>
    <t>EE67B6C2</t>
  </si>
  <si>
    <t>Statement woman fight sister each need claim director quickly interesting school old.</t>
  </si>
  <si>
    <t>Valerieborough</t>
  </si>
  <si>
    <t>BA1BD33C</t>
  </si>
  <si>
    <t>Conference form run blue wrong region get.</t>
  </si>
  <si>
    <t>Kathleen Davis</t>
  </si>
  <si>
    <t>EA9FE3F8</t>
  </si>
  <si>
    <t>Become pay campaign physical quite set popular school national.</t>
  </si>
  <si>
    <t>West Toddbury</t>
  </si>
  <si>
    <t>C8C14DB3</t>
  </si>
  <si>
    <t>Will assume summer tell control behind Mr professor page treat contain hour behind.</t>
  </si>
  <si>
    <t>Jasmine Robertson</t>
  </si>
  <si>
    <t>Rodneyberg</t>
  </si>
  <si>
    <t>B36BA7B3</t>
  </si>
  <si>
    <t>Down push color support early particularly compare.</t>
  </si>
  <si>
    <t>Robert Thornton</t>
  </si>
  <si>
    <t>Ramosbury</t>
  </si>
  <si>
    <t>2FA0C267</t>
  </si>
  <si>
    <t>Against certainly case behind professor race sound artist blood name.</t>
  </si>
  <si>
    <t>04A707D4</t>
  </si>
  <si>
    <t>Then perform care success anyone hope lot especially give year message.</t>
  </si>
  <si>
    <t>Sarah Thompson</t>
  </si>
  <si>
    <t>Port Ritabury</t>
  </si>
  <si>
    <t>6D4FC3A3</t>
  </si>
  <si>
    <t>Suggest big maintain measure always account beat whom once on discover pull wait.</t>
  </si>
  <si>
    <t>Trevor Bell</t>
  </si>
  <si>
    <t>Youngton</t>
  </si>
  <si>
    <t>4BCFF28B</t>
  </si>
  <si>
    <t>Industry behavior audience draw specific party possible.</t>
  </si>
  <si>
    <t>Tammy Barrett</t>
  </si>
  <si>
    <t>Port Jeffreyfort</t>
  </si>
  <si>
    <t>5111E805</t>
  </si>
  <si>
    <t>Everybody half agent spring indicate foreign lead big debate offer particular.</t>
  </si>
  <si>
    <t>Cameronville</t>
  </si>
  <si>
    <t>B51E42CD</t>
  </si>
  <si>
    <t>Agree like run various little here with rule say bar.</t>
  </si>
  <si>
    <t>Erin Frank</t>
  </si>
  <si>
    <t>Bethberg</t>
  </si>
  <si>
    <t>1348F815</t>
  </si>
  <si>
    <t>Boy some property investment either concern suffer several.</t>
  </si>
  <si>
    <t>Amanda Martin</t>
  </si>
  <si>
    <t>Wilsonborough</t>
  </si>
  <si>
    <t>776D5AE9</t>
  </si>
  <si>
    <t>Consumer effort involve see space seat.</t>
  </si>
  <si>
    <t>Alexander Foster</t>
  </si>
  <si>
    <t>ED6E7FC0</t>
  </si>
  <si>
    <t>Still news market first color exist drive money majority.</t>
  </si>
  <si>
    <t>Jamie Wright</t>
  </si>
  <si>
    <t>South Williamhaven</t>
  </si>
  <si>
    <t>EB375051</t>
  </si>
  <si>
    <t>Society loss itself news style around office.</t>
  </si>
  <si>
    <t>Amy Hill</t>
  </si>
  <si>
    <t>Port Brianmouth</t>
  </si>
  <si>
    <t>F64B5D33</t>
  </si>
  <si>
    <t>Then bag brother animal leave medical.</t>
  </si>
  <si>
    <t>Blake Wood</t>
  </si>
  <si>
    <t>North Carol</t>
  </si>
  <si>
    <t>395120F3</t>
  </si>
  <si>
    <t>Card vote population image head nothing avoid great ever executive guess after visit.</t>
  </si>
  <si>
    <t>Rachel Solis</t>
  </si>
  <si>
    <t>North Melissaborough</t>
  </si>
  <si>
    <t>3C3515B6</t>
  </si>
  <si>
    <t>Allow early suffer trial wind require design human out range audience carry where.</t>
  </si>
  <si>
    <t>Elizabeth Jones</t>
  </si>
  <si>
    <t>C50506C3</t>
  </si>
  <si>
    <t>Free face generation someone trouble population training.</t>
  </si>
  <si>
    <t>Brittany Gonzalez</t>
  </si>
  <si>
    <t>0ECF964E</t>
  </si>
  <si>
    <t>Parent baby age series sea throw trial learn with begin.</t>
  </si>
  <si>
    <t>Aaron Williams</t>
  </si>
  <si>
    <t>B54F1E78</t>
  </si>
  <si>
    <t>Probably avoid result easy change range example argue.</t>
  </si>
  <si>
    <t>Jodi Smith</t>
  </si>
  <si>
    <t>Cooperchester</t>
  </si>
  <si>
    <t>8715A73C</t>
  </si>
  <si>
    <t>Never short attorney buy gun rock admit per.</t>
  </si>
  <si>
    <t>Jason Kelley</t>
  </si>
  <si>
    <t>79F81B4B</t>
  </si>
  <si>
    <t>Learn account raise spend difference exist shake.</t>
  </si>
  <si>
    <t>Lake Morgan</t>
  </si>
  <si>
    <t>E57D179B</t>
  </si>
  <si>
    <t>Happen gun woman customer state office sea public.</t>
  </si>
  <si>
    <t>Luis Hopkins</t>
  </si>
  <si>
    <t>6BFFD91A</t>
  </si>
  <si>
    <t>Can those bring letter level tree agreement system light young.</t>
  </si>
  <si>
    <t>Emily Ho</t>
  </si>
  <si>
    <t>81FAAFEE</t>
  </si>
  <si>
    <t>Image partner each draw water really service goal.</t>
  </si>
  <si>
    <t>Shieldsstad</t>
  </si>
  <si>
    <t>C01B9117</t>
  </si>
  <si>
    <t>Memory challenge economy join available become stock with trip have them.</t>
  </si>
  <si>
    <t>Paige Harvey</t>
  </si>
  <si>
    <t>West Abigailborough</t>
  </si>
  <si>
    <t>C20BBEC0</t>
  </si>
  <si>
    <t>Your gun TV thing house us.</t>
  </si>
  <si>
    <t>Benjamin Wilson</t>
  </si>
  <si>
    <t>Edwardsport</t>
  </si>
  <si>
    <t>A400FC6D</t>
  </si>
  <si>
    <t>Case chair medical five building get fund right the wife make close.</t>
  </si>
  <si>
    <t>Nicholas Mitchell</t>
  </si>
  <si>
    <t>Lake Kennethstad</t>
  </si>
  <si>
    <t>1D8A3F57</t>
  </si>
  <si>
    <t>After might state trouble avoid different world often page another standard.</t>
  </si>
  <si>
    <t>Shelley Watts MD</t>
  </si>
  <si>
    <t>A1B2E17C</t>
  </si>
  <si>
    <t>Build with my condition smile its positive.</t>
  </si>
  <si>
    <t>David Stanton</t>
  </si>
  <si>
    <t>South Jenniferchester</t>
  </si>
  <si>
    <t>8022E90E</t>
  </si>
  <si>
    <t>Matter year late color true tonight.</t>
  </si>
  <si>
    <t>Mike Stewart</t>
  </si>
  <si>
    <t>B752B8F0</t>
  </si>
  <si>
    <t>Occur newspaper test street race hand pattern need food knowledge heavy.</t>
  </si>
  <si>
    <t>Mrs. Donna Kelly</t>
  </si>
  <si>
    <t>30BE0A16</t>
  </si>
  <si>
    <t>Thousand prevent individual response former laugh course.</t>
  </si>
  <si>
    <t>Brandon Holt</t>
  </si>
  <si>
    <t>New Beverly</t>
  </si>
  <si>
    <t>3EEDA2E4</t>
  </si>
  <si>
    <t>Right director local story become allow use game science size score.</t>
  </si>
  <si>
    <t>Donna Sosa</t>
  </si>
  <si>
    <t>6A4DC0EC</t>
  </si>
  <si>
    <t>Sense then answer our entire as huge adult eight their huge.</t>
  </si>
  <si>
    <t>Helen Obrien</t>
  </si>
  <si>
    <t>CAD0DB84</t>
  </si>
  <si>
    <t>Traditional establish cultural billion throughout kid sign.</t>
  </si>
  <si>
    <t>Kimberly Ramsey</t>
  </si>
  <si>
    <t>South Alexandrahaven</t>
  </si>
  <si>
    <t>689A0CCF</t>
  </si>
  <si>
    <t>Here term often affect exactly sure full can.</t>
  </si>
  <si>
    <t>Susan Farley</t>
  </si>
  <si>
    <t>Phillipsshire</t>
  </si>
  <si>
    <t>33271599</t>
  </si>
  <si>
    <t>Able base food bank whatever interesting young market into their term hand.</t>
  </si>
  <si>
    <t>Robert Myers</t>
  </si>
  <si>
    <t>Bensontown</t>
  </si>
  <si>
    <t>1A5C2827</t>
  </si>
  <si>
    <t>Cut day television most professional major agent morning unit build today.</t>
  </si>
  <si>
    <t>Shelby Branch</t>
  </si>
  <si>
    <t>Arielmouth</t>
  </si>
  <si>
    <t>40ECE4F7</t>
  </si>
  <si>
    <t>Public cut between treatment everybody true season artist well report say camera prevent.</t>
  </si>
  <si>
    <t>Donna Johnson</t>
  </si>
  <si>
    <t>Yuborough</t>
  </si>
  <si>
    <t>CDF61557</t>
  </si>
  <si>
    <t>Culture executive kitchen risk movie summer table left add skin.</t>
  </si>
  <si>
    <t>Monica Herman</t>
  </si>
  <si>
    <t>Denisetown</t>
  </si>
  <si>
    <t>76A2BF7E</t>
  </si>
  <si>
    <t>Call despite task second remain walk would relationship development most important detail.</t>
  </si>
  <si>
    <t>Jesse Coffey</t>
  </si>
  <si>
    <t>58A335B4</t>
  </si>
  <si>
    <t>Toward bag always find course fine suffer.</t>
  </si>
  <si>
    <t>Lauren Cline</t>
  </si>
  <si>
    <t>629246BC</t>
  </si>
  <si>
    <t>Sister left hotel because attention water ahead forget course fact others.</t>
  </si>
  <si>
    <t>Jenny Gross</t>
  </si>
  <si>
    <t>E2503F32</t>
  </si>
  <si>
    <t>Likely before particularly day military company off dream.</t>
  </si>
  <si>
    <t>Rose Mercado</t>
  </si>
  <si>
    <t>F143393F</t>
  </si>
  <si>
    <t>Image develop book street what attention again wish.</t>
  </si>
  <si>
    <t>William Moran</t>
  </si>
  <si>
    <t>Tiffanymouth</t>
  </si>
  <si>
    <t>EEC4FD23</t>
  </si>
  <si>
    <t>Know fact around how fear mean soldier east world head prove true level.</t>
  </si>
  <si>
    <t>Ray Adkins</t>
  </si>
  <si>
    <t>East Rebeccaport</t>
  </si>
  <si>
    <t>EEF098A7</t>
  </si>
  <si>
    <t>Population respond management run charge prepare natural allow test table expect.</t>
  </si>
  <si>
    <t>Andrea Avery</t>
  </si>
  <si>
    <t>1524D3C0</t>
  </si>
  <si>
    <t>Country sure much gas run group natural pull culture end.</t>
  </si>
  <si>
    <t>Stacy Price</t>
  </si>
  <si>
    <t>9520D817</t>
  </si>
  <si>
    <t>Series form ability discover which public detail voice blood speech position necessary debate certainly.</t>
  </si>
  <si>
    <t>Lisa Gomez</t>
  </si>
  <si>
    <t>Lake Judyland</t>
  </si>
  <si>
    <t>3D3516B9</t>
  </si>
  <si>
    <t>Director send fall affect indeed tree buy.</t>
  </si>
  <si>
    <t>Gerald Moore</t>
  </si>
  <si>
    <t>Crawfordmouth</t>
  </si>
  <si>
    <t>A58BB368</t>
  </si>
  <si>
    <t>Fire fast under lose number adult medical office consider road word.</t>
  </si>
  <si>
    <t>Virginia Edwards</t>
  </si>
  <si>
    <t>Jonathanfort</t>
  </si>
  <si>
    <t>994F767B</t>
  </si>
  <si>
    <t>Test tree situation also send movement size their thus blood last easy occur.</t>
  </si>
  <si>
    <t>D577F129</t>
  </si>
  <si>
    <t>Their show consider color top movie.</t>
  </si>
  <si>
    <t>William Nguyen</t>
  </si>
  <si>
    <t>7E6F115A</t>
  </si>
  <si>
    <t>Save work happy work mention whole believe candidate.</t>
  </si>
  <si>
    <t>Jeremy Bean</t>
  </si>
  <si>
    <t>Morganstad</t>
  </si>
  <si>
    <t>79DCD638</t>
  </si>
  <si>
    <t>Each onto buy occur million general fast.</t>
  </si>
  <si>
    <t>Nguyenstad</t>
  </si>
  <si>
    <t>3F344CD4</t>
  </si>
  <si>
    <t>Positive institution writer eight article listen expert.</t>
  </si>
  <si>
    <t>Cristian Jacobs</t>
  </si>
  <si>
    <t>Lake Trevorbury</t>
  </si>
  <si>
    <t>CFCE3A45</t>
  </si>
  <si>
    <t>Trip during toward case between popular first news per memory for summer business.</t>
  </si>
  <si>
    <t>Jordan Beck</t>
  </si>
  <si>
    <t>West Jeffery</t>
  </si>
  <si>
    <t>7F09743D</t>
  </si>
  <si>
    <t>Majority meeting serve this make west grow eat senior idea line care.</t>
  </si>
  <si>
    <t>New Darrellton</t>
  </si>
  <si>
    <t>81477CBD</t>
  </si>
  <si>
    <t>Population remain room involve detail city western dinner give wide most rather.</t>
  </si>
  <si>
    <t>Victoria Porter</t>
  </si>
  <si>
    <t>4A2068F5</t>
  </si>
  <si>
    <t>Baby address against right win every discover national others old compare fund wear by.</t>
  </si>
  <si>
    <t>Andrew Kramer</t>
  </si>
  <si>
    <t>6DBD4765</t>
  </si>
  <si>
    <t>While character hold hope great see recent trade rock worry put guess.</t>
  </si>
  <si>
    <t>Elizabeth Morris</t>
  </si>
  <si>
    <t>Port Laura</t>
  </si>
  <si>
    <t>36B909DE</t>
  </si>
  <si>
    <t>Surface not common whose trouble big mouth especially the better single ground.</t>
  </si>
  <si>
    <t>Jenna Juarez</t>
  </si>
  <si>
    <t>5C4A5DE1</t>
  </si>
  <si>
    <t>Accept project difference house behind pick win truth father anything.</t>
  </si>
  <si>
    <t>Alvaradoborough</t>
  </si>
  <si>
    <t>124B7A03</t>
  </si>
  <si>
    <t>These book part study politics third dream skin clear choice nice.</t>
  </si>
  <si>
    <t>Kyle Thornton</t>
  </si>
  <si>
    <t>Garciafort</t>
  </si>
  <si>
    <t>2BE9D3A5</t>
  </si>
  <si>
    <t>You raise person side seem positive.</t>
  </si>
  <si>
    <t>Brandon Knight</t>
  </si>
  <si>
    <t>West Josephtown</t>
  </si>
  <si>
    <t>990C8A8E</t>
  </si>
  <si>
    <t>Really bill ok everything subject sense walk American dark over over opportunity.</t>
  </si>
  <si>
    <t>Tamara Cannon</t>
  </si>
  <si>
    <t>Audreyville</t>
  </si>
  <si>
    <t>F360E876</t>
  </si>
  <si>
    <t>Wide lot at meet part order professional dream treatment edge lawyer.</t>
  </si>
  <si>
    <t>Shannon Davis</t>
  </si>
  <si>
    <t>Chapmanville</t>
  </si>
  <si>
    <t>D09AEEDC</t>
  </si>
  <si>
    <t>Democratic example itself kid sound information well attack might.</t>
  </si>
  <si>
    <t>Mary Richardson</t>
  </si>
  <si>
    <t>Tammieburgh</t>
  </si>
  <si>
    <t>E6F4C6F8</t>
  </si>
  <si>
    <t>Score good great check race specific leg talk reveal impact player candidate individual.</t>
  </si>
  <si>
    <t>Rachel Armstrong</t>
  </si>
  <si>
    <t>Wallhaven</t>
  </si>
  <si>
    <t>CCC1B12F</t>
  </si>
  <si>
    <t>Measure require conference source in job public interview many vote hear.</t>
  </si>
  <si>
    <t>Jeffrey Parker</t>
  </si>
  <si>
    <t>East Stephaniebury</t>
  </si>
  <si>
    <t>E15DF81C</t>
  </si>
  <si>
    <t>Must Congress generation of whatever war room case teacher.</t>
  </si>
  <si>
    <t>Vanessa Dominguez</t>
  </si>
  <si>
    <t>Port Ricky</t>
  </si>
  <si>
    <t>154EB61E</t>
  </si>
  <si>
    <t>Rock like somebody worry hope if fact tonight issue help walk ok child.</t>
  </si>
  <si>
    <t>Brian Thompson</t>
  </si>
  <si>
    <t>DCDD0E06</t>
  </si>
  <si>
    <t>Fight enjoy behavior lawyer simply occur service occur consumer.</t>
  </si>
  <si>
    <t>Anne Murray</t>
  </si>
  <si>
    <t>Leestad</t>
  </si>
  <si>
    <t>2625EFEF</t>
  </si>
  <si>
    <t>Form investment smile but good baby before peace tax factor.</t>
  </si>
  <si>
    <t>Jessica Turner</t>
  </si>
  <si>
    <t>North Johnfurt</t>
  </si>
  <si>
    <t>C8849EAF</t>
  </si>
  <si>
    <t>Surface everything staff professional couple reason research feeling majority need couple.</t>
  </si>
  <si>
    <t>Cynthia Kirk</t>
  </si>
  <si>
    <t>West Pamelafurt</t>
  </si>
  <si>
    <t>766E5426</t>
  </si>
  <si>
    <t>Usually music by safe make letter side station stage other.</t>
  </si>
  <si>
    <t>Tracy Morris</t>
  </si>
  <si>
    <t>Cynthiaport</t>
  </si>
  <si>
    <t>A688FE8A</t>
  </si>
  <si>
    <t>Without society treat owner heavy everything.</t>
  </si>
  <si>
    <t>Jacob Price</t>
  </si>
  <si>
    <t>13A61EA6</t>
  </si>
  <si>
    <t>President bring evening everybody surface rest action soon situation.</t>
  </si>
  <si>
    <t>Micheal Powers</t>
  </si>
  <si>
    <t>F4EC40AB</t>
  </si>
  <si>
    <t>Feeling writer positive beat wide join American business mind.</t>
  </si>
  <si>
    <t>Brian Crawford</t>
  </si>
  <si>
    <t>6A82C711</t>
  </si>
  <si>
    <t>Public might growth him deal form.</t>
  </si>
  <si>
    <t>Bowersville</t>
  </si>
  <si>
    <t>CE241DBB</t>
  </si>
  <si>
    <t>Require either lose need plant work card money big improve two.</t>
  </si>
  <si>
    <t>Brittany Reed</t>
  </si>
  <si>
    <t>C6E74EF5</t>
  </si>
  <si>
    <t>Fear mean east business capital vote modern five behavior away with set modern.</t>
  </si>
  <si>
    <t>Olivia Macdonald</t>
  </si>
  <si>
    <t>6FA2DD60</t>
  </si>
  <si>
    <t>Involve population finish especially letter play may participant raise interest model.</t>
  </si>
  <si>
    <t>Kelsey Boone</t>
  </si>
  <si>
    <t>8673BF72</t>
  </si>
  <si>
    <t>Chance life agent PM lead long meeting several with identify indeed lawyer.</t>
  </si>
  <si>
    <t>Tiffany Mason</t>
  </si>
  <si>
    <t>C910B7F8</t>
  </si>
  <si>
    <t>Information treatment argue another environmental former officer beat teacher.</t>
  </si>
  <si>
    <t>Olivia Parks</t>
  </si>
  <si>
    <t>Raymondburgh</t>
  </si>
  <si>
    <t>EBAF3F0C</t>
  </si>
  <si>
    <t>My seat space majority surface open behind list.</t>
  </si>
  <si>
    <t>Zachary Diaz</t>
  </si>
  <si>
    <t>1EA9F6E4</t>
  </si>
  <si>
    <t>Stay shake her store building after.</t>
  </si>
  <si>
    <t>Timothy Meza</t>
  </si>
  <si>
    <t>55F6104C</t>
  </si>
  <si>
    <t>Save throughout during whatever sit woman anything.</t>
  </si>
  <si>
    <t>South Tiffanyton</t>
  </si>
  <si>
    <t>CE780BFB</t>
  </si>
  <si>
    <t>Few concern cell international perhaps forget.</t>
  </si>
  <si>
    <t>Jacqueline Cooley</t>
  </si>
  <si>
    <t>Lake Kathleenport</t>
  </si>
  <si>
    <t>8D66526D</t>
  </si>
  <si>
    <t>Indicate development item point around challenge fine most line evidence growth agency current.</t>
  </si>
  <si>
    <t>Spencer Gibson</t>
  </si>
  <si>
    <t>East Jonathanview</t>
  </si>
  <si>
    <t>5B7CE1A6</t>
  </si>
  <si>
    <t>Pull full three after sort onto.</t>
  </si>
  <si>
    <t>Joshua Willis</t>
  </si>
  <si>
    <t>New Christina</t>
  </si>
  <si>
    <t>971864F9</t>
  </si>
  <si>
    <t>Speak cost success feel bag school day use.</t>
  </si>
  <si>
    <t>Jeremy Tucker</t>
  </si>
  <si>
    <t>North Barbarafurt</t>
  </si>
  <si>
    <t>DC9EC813</t>
  </si>
  <si>
    <t>Control fact area hundred let training take much writer never weight specific.</t>
  </si>
  <si>
    <t>Lauren Green</t>
  </si>
  <si>
    <t>Choiland</t>
  </si>
  <si>
    <t>C873004B</t>
  </si>
  <si>
    <t>Town fight player which suddenly tend wall.</t>
  </si>
  <si>
    <t>Michael Garrison</t>
  </si>
  <si>
    <t>Humphreyburgh</t>
  </si>
  <si>
    <t>A152E564</t>
  </si>
  <si>
    <t>Itself tell sign some financial building out sister project require west in health.</t>
  </si>
  <si>
    <t>William Hart</t>
  </si>
  <si>
    <t>C11A22A5</t>
  </si>
  <si>
    <t>Into prove low heavy now model according anyone weight soldier next rather land.</t>
  </si>
  <si>
    <t>14C00161</t>
  </si>
  <si>
    <t>Tell player future key college fly.</t>
  </si>
  <si>
    <t>South Lauraburgh</t>
  </si>
  <si>
    <t>1D38AD66</t>
  </si>
  <si>
    <t>Like community agreement set particular yourself effect house third.</t>
  </si>
  <si>
    <t>Sharon Fritz</t>
  </si>
  <si>
    <t>West Justinton</t>
  </si>
  <si>
    <t>E62C8C20</t>
  </si>
  <si>
    <t>Us also as natural would there wonder grow.</t>
  </si>
  <si>
    <t>Nicholashaven</t>
  </si>
  <si>
    <t>7C9904A7</t>
  </si>
  <si>
    <t>Deal maintain really agreement low make design generation member.</t>
  </si>
  <si>
    <t>Christopher Allen</t>
  </si>
  <si>
    <t>Lake Ronaldmouth</t>
  </si>
  <si>
    <t>C54500E7</t>
  </si>
  <si>
    <t>True just fast nearly remember sell travel win season modern part account describe.</t>
  </si>
  <si>
    <t>Matthew Wallace</t>
  </si>
  <si>
    <t>AD4E83F7</t>
  </si>
  <si>
    <t>Service walk small series add tonight area.</t>
  </si>
  <si>
    <t>Amanda Gibson</t>
  </si>
  <si>
    <t>Gilbertberg</t>
  </si>
  <si>
    <t>F9971976</t>
  </si>
  <si>
    <t>Support other behavior son decision alone.</t>
  </si>
  <si>
    <t>Dominique Fisher</t>
  </si>
  <si>
    <t>Melaniemouth</t>
  </si>
  <si>
    <t>5881EBCF</t>
  </si>
  <si>
    <t>Green almost machine focus same various everybody time adult action half husband.</t>
  </si>
  <si>
    <t>Jennifer Lowe</t>
  </si>
  <si>
    <t>ED43E41B</t>
  </si>
  <si>
    <t>Have television national project whom raise perform.</t>
  </si>
  <si>
    <t>Lee Powell</t>
  </si>
  <si>
    <t>Port Tracey</t>
  </si>
  <si>
    <t>C5630A96</t>
  </si>
  <si>
    <t>Consider art radio three turn pattern player record one consumer professional.</t>
  </si>
  <si>
    <t>Stacey Herring</t>
  </si>
  <si>
    <t>415E7025</t>
  </si>
  <si>
    <t>Window audience brother use sort serious time grow coach total prepare group high.</t>
  </si>
  <si>
    <t>Donald Reeves</t>
  </si>
  <si>
    <t>EEB3CDAB</t>
  </si>
  <si>
    <t>Other but I produce yet close social write wife represent role.</t>
  </si>
  <si>
    <t>Jessica Daniels</t>
  </si>
  <si>
    <t>72E2B138</t>
  </si>
  <si>
    <t>Near purpose lose fill might major.</t>
  </si>
  <si>
    <t>Jennifer Merritt</t>
  </si>
  <si>
    <t>East Janeview</t>
  </si>
  <si>
    <t>2F8080D6</t>
  </si>
  <si>
    <t>Behavior admit artist itself trial method writer really clearly.</t>
  </si>
  <si>
    <t>Adam Murphy</t>
  </si>
  <si>
    <t>New Catherinechester</t>
  </si>
  <si>
    <t>DB1DCB4A</t>
  </si>
  <si>
    <t>Task body meet research order director analysis treatment half require him person.</t>
  </si>
  <si>
    <t>Timothy Perry</t>
  </si>
  <si>
    <t>Blairberg</t>
  </si>
  <si>
    <t>DDC943AC</t>
  </si>
  <si>
    <t>Officer approach contain language feel affect executive energy kitchen.</t>
  </si>
  <si>
    <t>Matthew Vincent</t>
  </si>
  <si>
    <t>Parkerfort</t>
  </si>
  <si>
    <t>F04F5C3F</t>
  </si>
  <si>
    <t>Outside defense physical protect magazine drive its heavy.</t>
  </si>
  <si>
    <t>Amy Allen</t>
  </si>
  <si>
    <t>5C482784</t>
  </si>
  <si>
    <t>West age alone wrong lawyer season fight instead agreement.</t>
  </si>
  <si>
    <t>Priscilla Vasquez</t>
  </si>
  <si>
    <t>West Lorifort</t>
  </si>
  <si>
    <t>6AF30D7A</t>
  </si>
  <si>
    <t>Loss her report piece company at middle care figure often the store interest.</t>
  </si>
  <si>
    <t>Joyce Weaver</t>
  </si>
  <si>
    <t>Campbellmouth</t>
  </si>
  <si>
    <t>3AE9BFE1</t>
  </si>
  <si>
    <t>Short four especially building story go ago product hard.</t>
  </si>
  <si>
    <t>Rachel Melendez MD</t>
  </si>
  <si>
    <t>B2DAA4F3</t>
  </si>
  <si>
    <t>Smile interest clearly late after success late although senior least her.</t>
  </si>
  <si>
    <t>Carl Wilson</t>
  </si>
  <si>
    <t>Lake Shelby</t>
  </si>
  <si>
    <t>5ADE9AC6</t>
  </si>
  <si>
    <t>Rich food general factor floor card.</t>
  </si>
  <si>
    <t>John Marshall</t>
  </si>
  <si>
    <t>Allisonport</t>
  </si>
  <si>
    <t>28F577F2</t>
  </si>
  <si>
    <t>Man happy authority water physical identify war hospital language enter.</t>
  </si>
  <si>
    <t>Eric Edwards</t>
  </si>
  <si>
    <t>5640B8FA</t>
  </si>
  <si>
    <t>Only decide condition cultural some build memory expect.</t>
  </si>
  <si>
    <t>Port Deniseton</t>
  </si>
  <si>
    <t>CE1AF94A</t>
  </si>
  <si>
    <t>Opportunity power local talk huge me.</t>
  </si>
  <si>
    <t>Luke Cantu</t>
  </si>
  <si>
    <t>Lake Danielshire</t>
  </si>
  <si>
    <t>BBF117A2</t>
  </si>
  <si>
    <t>Leave crime long security edge figure remain up Republican glass carry too.</t>
  </si>
  <si>
    <t>George Gardner</t>
  </si>
  <si>
    <t>04FF5D69</t>
  </si>
  <si>
    <t>Modern various scene society plant project drop board political into role.</t>
  </si>
  <si>
    <t>Mrs. Audrey Scott</t>
  </si>
  <si>
    <t>East Davidport</t>
  </si>
  <si>
    <t>C5C45C70</t>
  </si>
  <si>
    <t>Friend Mr order ball pretty so suffer decide recently role.</t>
  </si>
  <si>
    <t>Rebecca Griffin</t>
  </si>
  <si>
    <t>Odomville</t>
  </si>
  <si>
    <t>A0DBF8C4</t>
  </si>
  <si>
    <t>Guess particular measure beat send civil artist apply me upon listen education.</t>
  </si>
  <si>
    <t>Mark Fry</t>
  </si>
  <si>
    <t>32BC94A2</t>
  </si>
  <si>
    <t>Figure ability senior contain travel doctor firm order.</t>
  </si>
  <si>
    <t>Dawn Downs</t>
  </si>
  <si>
    <t>West Calebchester</t>
  </si>
  <si>
    <t>8567F46D</t>
  </si>
  <si>
    <t>True beat news record matter hotel site determine authority.</t>
  </si>
  <si>
    <t>488B8D5A</t>
  </si>
  <si>
    <t>Include would truth collection allow care that Mr wall support.</t>
  </si>
  <si>
    <t>Jodi Wolf</t>
  </si>
  <si>
    <t>Lake Edwardmouth</t>
  </si>
  <si>
    <t>226B1E8F</t>
  </si>
  <si>
    <t>Use garden still record catch which mouth audience.</t>
  </si>
  <si>
    <t>E87B77C7</t>
  </si>
  <si>
    <t>Model spring team tonight add test former.</t>
  </si>
  <si>
    <t>Jenny Lawson</t>
  </si>
  <si>
    <t>Atkinsville</t>
  </si>
  <si>
    <t>706CE4F7</t>
  </si>
  <si>
    <t>Word energy under able resource expert several east.</t>
  </si>
  <si>
    <t>John Liu</t>
  </si>
  <si>
    <t>West Levi</t>
  </si>
  <si>
    <t>46E5450F</t>
  </si>
  <si>
    <t>Theory know nature again rock budget return animal group.</t>
  </si>
  <si>
    <t>Patricia Ward</t>
  </si>
  <si>
    <t>6F314974</t>
  </si>
  <si>
    <t>Scene hard training statement fish since always measure blue wish low people.</t>
  </si>
  <si>
    <t>Timothy Freeman</t>
  </si>
  <si>
    <t>Lake Paulfort</t>
  </si>
  <si>
    <t>9640A5E3</t>
  </si>
  <si>
    <t>Stand paper than should happen ten customer by.</t>
  </si>
  <si>
    <t>Nathan Henderson</t>
  </si>
  <si>
    <t>Wendyport</t>
  </si>
  <si>
    <t>E4C805C9</t>
  </si>
  <si>
    <t>Value issue enjoy add sell ok late side at how environment to right.</t>
  </si>
  <si>
    <t>Isabel Moody</t>
  </si>
  <si>
    <t>North Markland</t>
  </si>
  <si>
    <t>E2E842A2</t>
  </si>
  <si>
    <t>Sea chance hair just fall lot necessary save.</t>
  </si>
  <si>
    <t>Jennifer Hancock</t>
  </si>
  <si>
    <t>Cherylside</t>
  </si>
  <si>
    <t>62C0A934</t>
  </si>
  <si>
    <t>Concern sometimes sit get travel appear.</t>
  </si>
  <si>
    <t>Julie Chen</t>
  </si>
  <si>
    <t>0E9771EC</t>
  </si>
  <si>
    <t>Couple stand term skin through him.</t>
  </si>
  <si>
    <t>Brandon Dennis</t>
  </si>
  <si>
    <t>West Lawrence</t>
  </si>
  <si>
    <t>BA74194E</t>
  </si>
  <si>
    <t>In president natural in find win.</t>
  </si>
  <si>
    <t>Denise Walton</t>
  </si>
  <si>
    <t>277CBDEA</t>
  </si>
  <si>
    <t>South crime deal leave reveal material already debate truth with city.</t>
  </si>
  <si>
    <t>Terry Schultz</t>
  </si>
  <si>
    <t>0F27EF1F</t>
  </si>
  <si>
    <t>Think lot senior build activity explain mean if weight might participant test onto.</t>
  </si>
  <si>
    <t>Carol Ford</t>
  </si>
  <si>
    <t>Joantown</t>
  </si>
  <si>
    <t>64FECEF2</t>
  </si>
  <si>
    <t>Eat pretty address often debate time expert thing.</t>
  </si>
  <si>
    <t>Autumn Cruz</t>
  </si>
  <si>
    <t>Whitebury</t>
  </si>
  <si>
    <t>92574C24</t>
  </si>
  <si>
    <t>Benefit table strategy eye statement box sea change paper stuff.</t>
  </si>
  <si>
    <t>Michael Lopez</t>
  </si>
  <si>
    <t>East Melindafort</t>
  </si>
  <si>
    <t>A790B801</t>
  </si>
  <si>
    <t>Police miss kind interview authority cell pull necessary.</t>
  </si>
  <si>
    <t>Diana Melton</t>
  </si>
  <si>
    <t>East Aaronport</t>
  </si>
  <si>
    <t>B39FC894</t>
  </si>
  <si>
    <t>Good only serious reach low suffer with song free pull.</t>
  </si>
  <si>
    <t>Casey Gilbert</t>
  </si>
  <si>
    <t>273F8E1B</t>
  </si>
  <si>
    <t>Letter center her true factor success which.</t>
  </si>
  <si>
    <t>Martin Diaz DVM</t>
  </si>
  <si>
    <t>Port Kristenmouth</t>
  </si>
  <si>
    <t>AE7ABAF6</t>
  </si>
  <si>
    <t>Financial discussion method certainly entire religious instead.</t>
  </si>
  <si>
    <t>Carol Winters</t>
  </si>
  <si>
    <t>D7959E48</t>
  </si>
  <si>
    <t>Impact happy crime news position various project run activity push better send speech.</t>
  </si>
  <si>
    <t>Nicholas Mcmahon</t>
  </si>
  <si>
    <t>Seanview</t>
  </si>
  <si>
    <t>6A0DBB27</t>
  </si>
  <si>
    <t>Course model return most government couple than kind share.</t>
  </si>
  <si>
    <t>Dr. Ebony Conley</t>
  </si>
  <si>
    <t>Port Nathan</t>
  </si>
  <si>
    <t>2BC80696</t>
  </si>
  <si>
    <t>Song chance else set figure through interest be.</t>
  </si>
  <si>
    <t>Bobby Kerr</t>
  </si>
  <si>
    <t>West Laurentown</t>
  </si>
  <si>
    <t>1D7FBD5D</t>
  </si>
  <si>
    <t>Community consumer maybe usually form nothing agree car whom evening.</t>
  </si>
  <si>
    <t>Joel West</t>
  </si>
  <si>
    <t>F3B66ACA</t>
  </si>
  <si>
    <t>Pressure cut answer and nation less election information address business whose commercial.</t>
  </si>
  <si>
    <t>Katrina Vance</t>
  </si>
  <si>
    <t>Erinchester</t>
  </si>
  <si>
    <t>E4D0730B</t>
  </si>
  <si>
    <t>Have hundred house fund put responsibility wide.</t>
  </si>
  <si>
    <t>Joseph Kidd MD</t>
  </si>
  <si>
    <t>Danaland</t>
  </si>
  <si>
    <t>8035C335</t>
  </si>
  <si>
    <t>Step call real staff window official focus almost.</t>
  </si>
  <si>
    <t>James Cardenas</t>
  </si>
  <si>
    <t>Benjaminton</t>
  </si>
  <si>
    <t>CDBCEFBB</t>
  </si>
  <si>
    <t>Relate personal once but remember record pick use minute such notice.</t>
  </si>
  <si>
    <t>James Torres</t>
  </si>
  <si>
    <t>Wileyburgh</t>
  </si>
  <si>
    <t>1DFBE5B5</t>
  </si>
  <si>
    <t>Individual wrong black rich key down government ask effort understand every subject oil.</t>
  </si>
  <si>
    <t>Kimberly Savage</t>
  </si>
  <si>
    <t>3A1137BD</t>
  </si>
  <si>
    <t>Experience nothing rule people treat job.</t>
  </si>
  <si>
    <t>A8092276</t>
  </si>
  <si>
    <t>Both too wait term many him.</t>
  </si>
  <si>
    <t>Eugene Bonilla</t>
  </si>
  <si>
    <t>D1CB9370</t>
  </si>
  <si>
    <t>Leave color tend mouth will energy drive someone.</t>
  </si>
  <si>
    <t>Kenneth Arias</t>
  </si>
  <si>
    <t>South Nancybury</t>
  </si>
  <si>
    <t>33D06581</t>
  </si>
  <si>
    <t>Worry material he strategy tend reveal size tend subject look send.</t>
  </si>
  <si>
    <t>Johnny Haynes</t>
  </si>
  <si>
    <t>Faithside</t>
  </si>
  <si>
    <t>A2A73B7B</t>
  </si>
  <si>
    <t>Everything draw stop me feeling traditional evidence yeah owner.</t>
  </si>
  <si>
    <t>Brandon Keith</t>
  </si>
  <si>
    <t>Lake Devin</t>
  </si>
  <si>
    <t>8E5A5D2E</t>
  </si>
  <si>
    <t>Him able southern become too near think.</t>
  </si>
  <si>
    <t>Anita Humphrey</t>
  </si>
  <si>
    <t>Figueroabury</t>
  </si>
  <si>
    <t>59E0EA81</t>
  </si>
  <si>
    <t>Every occur parent according art treat statement science suffer create back.</t>
  </si>
  <si>
    <t>Lori Moore</t>
  </si>
  <si>
    <t>Garrettport</t>
  </si>
  <si>
    <t>BE145A09</t>
  </si>
  <si>
    <t>Until can network near young ever buy style property former end.</t>
  </si>
  <si>
    <t>Kenneth Scott</t>
  </si>
  <si>
    <t>Kellyshire</t>
  </si>
  <si>
    <t>956C313B</t>
  </si>
  <si>
    <t>Drop each focus rather bar politics mouth follow fight culture what system need.</t>
  </si>
  <si>
    <t>Tanner Rivers</t>
  </si>
  <si>
    <t>E12FBC78</t>
  </si>
  <si>
    <t>Off my it already south already follow available step figure certainly court.</t>
  </si>
  <si>
    <t>Katrina Calhoun</t>
  </si>
  <si>
    <t>Bryanttown</t>
  </si>
  <si>
    <t>EF247F8C</t>
  </si>
  <si>
    <t>Set voice cause card ability technology physical voice southern career.</t>
  </si>
  <si>
    <t>Miranda Walker</t>
  </si>
  <si>
    <t>South Davidside</t>
  </si>
  <si>
    <t>ED74AE6A</t>
  </si>
  <si>
    <t>Early wish physical answer white various to provide view.</t>
  </si>
  <si>
    <t>Rebecca Walker</t>
  </si>
  <si>
    <t>8B1D6915</t>
  </si>
  <si>
    <t>Oil suggest character win military their professional series life.</t>
  </si>
  <si>
    <t>Sandra Strong MD</t>
  </si>
  <si>
    <t>Kristinbury</t>
  </si>
  <si>
    <t>2895879C</t>
  </si>
  <si>
    <t>Serious red drive box official against class relate.</t>
  </si>
  <si>
    <t>Dawn Cook</t>
  </si>
  <si>
    <t>New Kelsey</t>
  </si>
  <si>
    <t>6E35E300</t>
  </si>
  <si>
    <t>Reflect let own they thousand study reason spring nation next expert among.</t>
  </si>
  <si>
    <t>Alex Russell</t>
  </si>
  <si>
    <t>Daniellechester</t>
  </si>
  <si>
    <t>00DB80B1</t>
  </si>
  <si>
    <t>Team letter discover sister own tree visit too century.</t>
  </si>
  <si>
    <t>Shari Garner</t>
  </si>
  <si>
    <t>E9EEC0AE</t>
  </si>
  <si>
    <t>Fill five major drug turn sense create hundred money speak team may white.</t>
  </si>
  <si>
    <t>Michele Rich</t>
  </si>
  <si>
    <t>Hallmouth</t>
  </si>
  <si>
    <t>819948F3</t>
  </si>
  <si>
    <t>Agency establish score her exist several meet hear lawyer forget through if.</t>
  </si>
  <si>
    <t>Nicole Dodson</t>
  </si>
  <si>
    <t>36E74A9E</t>
  </si>
  <si>
    <t>Blood friend of accept lawyer TV soldier parent resource.</t>
  </si>
  <si>
    <t>Michael Todd</t>
  </si>
  <si>
    <t>8EDE8428</t>
  </si>
  <si>
    <t>Short practice brother agreement mind peace investment floor four across democratic.</t>
  </si>
  <si>
    <t>Cody Davila</t>
  </si>
  <si>
    <t>Gravesmouth</t>
  </si>
  <si>
    <t>C154C36B</t>
  </si>
  <si>
    <t>Physical notice week fall get not effort easy.</t>
  </si>
  <si>
    <t>Tracey Fitzpatrick</t>
  </si>
  <si>
    <t>4FD3769E</t>
  </si>
  <si>
    <t>Race also control key new employee their field.</t>
  </si>
  <si>
    <t>Kimberly Richmond</t>
  </si>
  <si>
    <t>109B9E66</t>
  </si>
  <si>
    <t>Exactly conference sure ago paper wind talk.</t>
  </si>
  <si>
    <t>Danielle Hernandez</t>
  </si>
  <si>
    <t>Jefferyborough</t>
  </si>
  <si>
    <t>A95E45DE</t>
  </si>
  <si>
    <t>Southern provide resource water mouth ago account ground tend serious.</t>
  </si>
  <si>
    <t>Jasmin Jones</t>
  </si>
  <si>
    <t>New Jonathanburgh</t>
  </si>
  <si>
    <t>F78AB5FE</t>
  </si>
  <si>
    <t>Analysis firm record into trial also policy mother.</t>
  </si>
  <si>
    <t>North Deborahberg</t>
  </si>
  <si>
    <t>499D28C2</t>
  </si>
  <si>
    <t>Drop bed would raise tree responsibility focus or spring she suffer more really.</t>
  </si>
  <si>
    <t>John Finley</t>
  </si>
  <si>
    <t>South Matthewberg</t>
  </si>
  <si>
    <t>4EC067B2</t>
  </si>
  <si>
    <t>Item throughout sound heart time anything popular key life.</t>
  </si>
  <si>
    <t>April Clarke</t>
  </si>
  <si>
    <t>15A13B93</t>
  </si>
  <si>
    <t>Tough artist know past home glass.</t>
  </si>
  <si>
    <t>Kristin Cortez</t>
  </si>
  <si>
    <t>East Sydney</t>
  </si>
  <si>
    <t>E2782F02</t>
  </si>
  <si>
    <t>Upon fine outside produce long not practice share.</t>
  </si>
  <si>
    <t>John Thomas</t>
  </si>
  <si>
    <t>81B7D471</t>
  </si>
  <si>
    <t>Move save cup seek everybody require law although financial wear prevent your how.</t>
  </si>
  <si>
    <t>Dawn Johnson</t>
  </si>
  <si>
    <t>Kaylaside</t>
  </si>
  <si>
    <t>9DDD5D55</t>
  </si>
  <si>
    <t>Me television word inside radio agency near.</t>
  </si>
  <si>
    <t>Patty Chandler</t>
  </si>
  <si>
    <t>South Jeremiah</t>
  </si>
  <si>
    <t>4C0C18E0</t>
  </si>
  <si>
    <t>Event rock impact pressure start billion her.</t>
  </si>
  <si>
    <t>Melissa Alvarado</t>
  </si>
  <si>
    <t>Jacksonchester</t>
  </si>
  <si>
    <t>2C8ED864</t>
  </si>
  <si>
    <t>Hotel arm voice kid step mission entire responsibility.</t>
  </si>
  <si>
    <t>Jesse Fox</t>
  </si>
  <si>
    <t>Murillohaven</t>
  </si>
  <si>
    <t>1E4B3475</t>
  </si>
  <si>
    <t>Account mind east join as sometimes protect feeling something.</t>
  </si>
  <si>
    <t>Cory Stone</t>
  </si>
  <si>
    <t>North Carrieport</t>
  </si>
  <si>
    <t>D6C32A4D</t>
  </si>
  <si>
    <t>Size tough than current best tend across prepare give hour.</t>
  </si>
  <si>
    <t>Joshua Dodson</t>
  </si>
  <si>
    <t>B94DA71A</t>
  </si>
  <si>
    <t>Others four wrong movement real still store lot look possible.</t>
  </si>
  <si>
    <t>Charles Lee</t>
  </si>
  <si>
    <t>Martinezburgh</t>
  </si>
  <si>
    <t>A139C009</t>
  </si>
  <si>
    <t>Improve business theory break blue main try police woman leg surface deal.</t>
  </si>
  <si>
    <t>James Wolfe</t>
  </si>
  <si>
    <t>A771B58F</t>
  </si>
  <si>
    <t>Leave couple their red glass last light themselves author.</t>
  </si>
  <si>
    <t>Cortezborough</t>
  </si>
  <si>
    <t>2E990A11</t>
  </si>
  <si>
    <t>Admit white view book size skin child young my visit administration.</t>
  </si>
  <si>
    <t>Robert Mcdaniel</t>
  </si>
  <si>
    <t>Santanachester</t>
  </si>
  <si>
    <t>A17BE470</t>
  </si>
  <si>
    <t>Themselves must ask evidence debate result number.</t>
  </si>
  <si>
    <t>Catherine Turner</t>
  </si>
  <si>
    <t>12DE79C3</t>
  </si>
  <si>
    <t>Off from its can wind local above model push respond style.</t>
  </si>
  <si>
    <t>Dave Padilla</t>
  </si>
  <si>
    <t>F6B7EDA6</t>
  </si>
  <si>
    <t>Itself information impact about development yourself.</t>
  </si>
  <si>
    <t>Laura Brown</t>
  </si>
  <si>
    <t>West Gregoryfort</t>
  </si>
  <si>
    <t>B1F177B9</t>
  </si>
  <si>
    <t>Poor with approach already wonder wide ten include wind outside wrong daughter.</t>
  </si>
  <si>
    <t>Tracy Fernandez</t>
  </si>
  <si>
    <t>8BF22EDD</t>
  </si>
  <si>
    <t>Sell there degree many him south your similar budget push fund sound.</t>
  </si>
  <si>
    <t>Lindsay Andersen</t>
  </si>
  <si>
    <t>New Ashley</t>
  </si>
  <si>
    <t>A268257D</t>
  </si>
  <si>
    <t>Feeling table top mission fire coach computer.</t>
  </si>
  <si>
    <t>Karen Bartlett</t>
  </si>
  <si>
    <t>Underwoodhaven</t>
  </si>
  <si>
    <t>2E2C18B7</t>
  </si>
  <si>
    <t>No fish trip use best point quality example important be.</t>
  </si>
  <si>
    <t>Mary Jimenez</t>
  </si>
  <si>
    <t>5FA79DA5</t>
  </si>
  <si>
    <t>Local anyone sense animal perform factor agree because quite parent share vote difficult.</t>
  </si>
  <si>
    <t>Shelby Lawrence</t>
  </si>
  <si>
    <t>North Miranda</t>
  </si>
  <si>
    <t>8B8ACE99</t>
  </si>
  <si>
    <t>Now low money chair authority boy sit situation nature management teach else.</t>
  </si>
  <si>
    <t>Tyler Delgado</t>
  </si>
  <si>
    <t>Pachecoburgh</t>
  </si>
  <si>
    <t>C57737D7</t>
  </si>
  <si>
    <t>Hold at ready sign rule mind star event who lose.</t>
  </si>
  <si>
    <t>Jeremy Perry</t>
  </si>
  <si>
    <t>Grantport</t>
  </si>
  <si>
    <t>13B3BF32</t>
  </si>
  <si>
    <t>Network pick choose push create need.</t>
  </si>
  <si>
    <t>North Samantha</t>
  </si>
  <si>
    <t>55AA7EBB</t>
  </si>
  <si>
    <t>Cultural which level safe base foot small.</t>
  </si>
  <si>
    <t>Jane Taylor</t>
  </si>
  <si>
    <t>Carrollland</t>
  </si>
  <si>
    <t>0A3BF24D</t>
  </si>
  <si>
    <t>During above final lot than ever direction.</t>
  </si>
  <si>
    <t>Alexander Rivers</t>
  </si>
  <si>
    <t>3DB5F653</t>
  </si>
  <si>
    <t>Week role attention ten address place mission contain game.</t>
  </si>
  <si>
    <t>Stephanie Barton</t>
  </si>
  <si>
    <t>45532ED6</t>
  </si>
  <si>
    <t>Color discover where peace short court.</t>
  </si>
  <si>
    <t>Victoria Curtis</t>
  </si>
  <si>
    <t>0D38DF39</t>
  </si>
  <si>
    <t>Herself around single power organization bit job several we participant home focus present.</t>
  </si>
  <si>
    <t>James Morse</t>
  </si>
  <si>
    <t>North Alexandrabury</t>
  </si>
  <si>
    <t>2E76DEA4</t>
  </si>
  <si>
    <t>Tv any table need thousand hundred unit including stand instead young the.</t>
  </si>
  <si>
    <t>Nathan Elliott</t>
  </si>
  <si>
    <t>New Josephport</t>
  </si>
  <si>
    <t>FDC59AD2</t>
  </si>
  <si>
    <t>Grow buy happy hospital grow cut person war far section well once.</t>
  </si>
  <si>
    <t>Brett Jones</t>
  </si>
  <si>
    <t>F6B9E416</t>
  </si>
  <si>
    <t>Training sort carry so quite never part lead tree establish yes value send level.</t>
  </si>
  <si>
    <t>Steven Perez</t>
  </si>
  <si>
    <t>B26620AF</t>
  </si>
  <si>
    <t>Sometimes television we painting get approach until maybe talk sister other hotel.</t>
  </si>
  <si>
    <t>Stacey Griffin</t>
  </si>
  <si>
    <t>South Jefferychester</t>
  </si>
  <si>
    <t>D4C95F56</t>
  </si>
  <si>
    <t>You chance quickly fund eye a born watch eat catch those.</t>
  </si>
  <si>
    <t>New Lesliefort</t>
  </si>
  <si>
    <t>598FF2ED</t>
  </si>
  <si>
    <t>Food hope if someone together staff action prevent what.</t>
  </si>
  <si>
    <t>Amanda Melton</t>
  </si>
  <si>
    <t>Theresaville</t>
  </si>
  <si>
    <t>67D8B029</t>
  </si>
  <si>
    <t>Know similar mother budget last claim establish wall see.</t>
  </si>
  <si>
    <t>Scott Hawkins</t>
  </si>
  <si>
    <t>Patriciahaven</t>
  </si>
  <si>
    <t>6F5A8B23</t>
  </si>
  <si>
    <t>Far policy deal gun learn traditional figure east seven serve real site reveal.</t>
  </si>
  <si>
    <t>Kimberly Jensen</t>
  </si>
  <si>
    <t>New Stevenview</t>
  </si>
  <si>
    <t>D363F5B7</t>
  </si>
  <si>
    <t>Set would sea food its deal break cut win price decision development indicate.</t>
  </si>
  <si>
    <t>Shelley Edwards</t>
  </si>
  <si>
    <t>Michaelachester</t>
  </si>
  <si>
    <t>7C45C1E2</t>
  </si>
  <si>
    <t>Marriage home right bag particularly true read organization catch them nothing affect light.</t>
  </si>
  <si>
    <t>Cassandra Schwartz</t>
  </si>
  <si>
    <t>D69FC9A7</t>
  </si>
  <si>
    <t>According look near environment morning guy lead simple.</t>
  </si>
  <si>
    <t>Mckenzie Gardner</t>
  </si>
  <si>
    <t>A3E48A5C</t>
  </si>
  <si>
    <t>Today wait south receive page get all red a society bag challenge big.</t>
  </si>
  <si>
    <t>North Karenville</t>
  </si>
  <si>
    <t>C3A342A2</t>
  </si>
  <si>
    <t>Health hour grow put personal impact can.</t>
  </si>
  <si>
    <t>George Rose</t>
  </si>
  <si>
    <t>Garciamouth</t>
  </si>
  <si>
    <t>4BC2B701</t>
  </si>
  <si>
    <t>Maybe seek late song result fly we rock just probably under baby hand.</t>
  </si>
  <si>
    <t>Vanessa Sellers</t>
  </si>
  <si>
    <t>E1C95013</t>
  </si>
  <si>
    <t>Sure difference arm unit wear firm foot again they mind admit.</t>
  </si>
  <si>
    <t>Caroline Fox</t>
  </si>
  <si>
    <t>Longfort</t>
  </si>
  <si>
    <t>3350EC15</t>
  </si>
  <si>
    <t>Above building staff cut contain the series answer democratic edge let draw.</t>
  </si>
  <si>
    <t>Lowerymouth</t>
  </si>
  <si>
    <t>DDBDC387</t>
  </si>
  <si>
    <t>Visit maybe box home table both.</t>
  </si>
  <si>
    <t>Katherine Gaines</t>
  </si>
  <si>
    <t>New Kristinbury</t>
  </si>
  <si>
    <t>2F9EEC3A</t>
  </si>
  <si>
    <t>Have past indicate many American way enough.</t>
  </si>
  <si>
    <t>Heather Rose MD</t>
  </si>
  <si>
    <t>Priceburgh</t>
  </si>
  <si>
    <t>820AECE1</t>
  </si>
  <si>
    <t>Family marriage safe not try yes.</t>
  </si>
  <si>
    <t>Jasmine Black</t>
  </si>
  <si>
    <t>Wilcoxmouth</t>
  </si>
  <si>
    <t>003F736D</t>
  </si>
  <si>
    <t>Seven top entire age PM response.</t>
  </si>
  <si>
    <t>Jennifer Fitzgerald</t>
  </si>
  <si>
    <t>73C7CFFF</t>
  </si>
  <si>
    <t>Everything stay go history avoid girl commercial really.</t>
  </si>
  <si>
    <t>Dawn Hamilton</t>
  </si>
  <si>
    <t>West Angieberg</t>
  </si>
  <si>
    <t>40AF5CEA</t>
  </si>
  <si>
    <t>Mission challenge form price history responsibility thank.</t>
  </si>
  <si>
    <t>Joy Peterson</t>
  </si>
  <si>
    <t>7DB320A5</t>
  </si>
  <si>
    <t>Into without current fish lay live response measure employee bad.</t>
  </si>
  <si>
    <t>Scott Owens</t>
  </si>
  <si>
    <t>E17397FC</t>
  </si>
  <si>
    <t>Long avoid him recently know believe start exactly ten.</t>
  </si>
  <si>
    <t>F8430689</t>
  </si>
  <si>
    <t>Home trip on similar wear decade field actually.</t>
  </si>
  <si>
    <t>East Juliafort</t>
  </si>
  <si>
    <t>819DE1C2</t>
  </si>
  <si>
    <t>Five project person able goal sometimes leave decision face husband.</t>
  </si>
  <si>
    <t>Jennifer Suarez</t>
  </si>
  <si>
    <t>New Cathy</t>
  </si>
  <si>
    <t>12D144AA</t>
  </si>
  <si>
    <t>Tough style tonight whether town station central western bad difference suffer.</t>
  </si>
  <si>
    <t>Elizabeth Davidson</t>
  </si>
  <si>
    <t>West Amandaton</t>
  </si>
  <si>
    <t>992BE25B</t>
  </si>
  <si>
    <t>Treat turn level professor language economy million food what under down.</t>
  </si>
  <si>
    <t>Tyler Bell</t>
  </si>
  <si>
    <t>Alicialand</t>
  </si>
  <si>
    <t>A2B51D28</t>
  </si>
  <si>
    <t>Leg sense rock I authority few hand past everything cover.</t>
  </si>
  <si>
    <t>Ronald Martinez</t>
  </si>
  <si>
    <t>9DB75DBE</t>
  </si>
  <si>
    <t>Phone pattern factor know group bring style.</t>
  </si>
  <si>
    <t>Donna Guzman</t>
  </si>
  <si>
    <t>046A1DF8</t>
  </si>
  <si>
    <t>Join you recognize development attack any.</t>
  </si>
  <si>
    <t>Michael Houston</t>
  </si>
  <si>
    <t>Gatesshire</t>
  </si>
  <si>
    <t>85F326C5</t>
  </si>
  <si>
    <t>Sing bad end smile early rather business of yet drug rule wall.</t>
  </si>
  <si>
    <t>Jerry Richardson</t>
  </si>
  <si>
    <t>Wolfshire</t>
  </si>
  <si>
    <t>6F2D0AF0</t>
  </si>
  <si>
    <t>Effect reveal without matter agreement question site dog door Congress.</t>
  </si>
  <si>
    <t>Katherine Kelley</t>
  </si>
  <si>
    <t>Thompsonstad</t>
  </si>
  <si>
    <t>C5FCDED7</t>
  </si>
  <si>
    <t>Career while need it fast few different share series production want economy case.</t>
  </si>
  <si>
    <t>Kelly Fisher</t>
  </si>
  <si>
    <t>26512AAF</t>
  </si>
  <si>
    <t>Evening really positive offer ready wind nature budget baby hundred.</t>
  </si>
  <si>
    <t>East Susanhaven</t>
  </si>
  <si>
    <t>01245C5A</t>
  </si>
  <si>
    <t>Section eat avoid challenge new join without safe teacher should pretty health structure.</t>
  </si>
  <si>
    <t>Richard Elliott</t>
  </si>
  <si>
    <t>Martinezville</t>
  </si>
  <si>
    <t>6C44AF26</t>
  </si>
  <si>
    <t>Successful garden husband fly south charge nothing huge laugh technology.</t>
  </si>
  <si>
    <t>Tonya Arroyo</t>
  </si>
  <si>
    <t>3C2E177A</t>
  </si>
  <si>
    <t>Job benefit tough list station another behind table leader too.</t>
  </si>
  <si>
    <t>Cory Carlson</t>
  </si>
  <si>
    <t>351D7494</t>
  </si>
  <si>
    <t>Fine never myself what father management clearly important son perform set party research.</t>
  </si>
  <si>
    <t>Melvin Shah</t>
  </si>
  <si>
    <t>43F55ABE</t>
  </si>
  <si>
    <t>Prepare wall number production word though cup development room its.</t>
  </si>
  <si>
    <t>Catherine Contreras</t>
  </si>
  <si>
    <t>E187011A</t>
  </si>
  <si>
    <t>Threat oil unit very house already arm imagine trip feel at member.</t>
  </si>
  <si>
    <t>Maria Durham</t>
  </si>
  <si>
    <t>9F049323</t>
  </si>
  <si>
    <t>Window determine make goal strong full return modern party country.</t>
  </si>
  <si>
    <t>Jack Boyer</t>
  </si>
  <si>
    <t>Cunninghamfurt</t>
  </si>
  <si>
    <t>46A9420A</t>
  </si>
  <si>
    <t>On dog others quality local compare.</t>
  </si>
  <si>
    <t>Brian Scott</t>
  </si>
  <si>
    <t>Larryview</t>
  </si>
  <si>
    <t>0825C879</t>
  </si>
  <si>
    <t>Paper their condition thus for firm second rich cause.</t>
  </si>
  <si>
    <t>Steven Baker</t>
  </si>
  <si>
    <t>North Kiara</t>
  </si>
  <si>
    <t>74FDE648</t>
  </si>
  <si>
    <t>Radio who home leave letter specific boy property today white.</t>
  </si>
  <si>
    <t>Kristopher Green</t>
  </si>
  <si>
    <t>Larryton</t>
  </si>
  <si>
    <t>A4738813</t>
  </si>
  <si>
    <t>Help line person late food reveal ability beyond imagine son board.</t>
  </si>
  <si>
    <t>Alicia Serrano</t>
  </si>
  <si>
    <t>Rojashaven</t>
  </si>
  <si>
    <t>F4B58F52</t>
  </si>
  <si>
    <t>Customer focus stay us stay state south upon.</t>
  </si>
  <si>
    <t>John Allen</t>
  </si>
  <si>
    <t>South Brianburgh</t>
  </si>
  <si>
    <t>50EB2958</t>
  </si>
  <si>
    <t>Fact score nearly add strong store green here light he could once option.</t>
  </si>
  <si>
    <t>Mikayla Roberson</t>
  </si>
  <si>
    <t>CB7ACE58</t>
  </si>
  <si>
    <t>Morning star against room machine write.</t>
  </si>
  <si>
    <t>Angela Mitchell</t>
  </si>
  <si>
    <t>DC8C5892</t>
  </si>
  <si>
    <t>Organization relationship science benefit image although.</t>
  </si>
  <si>
    <t>Elizabeth Garner</t>
  </si>
  <si>
    <t>West Christianville</t>
  </si>
  <si>
    <t>EDDDF5D6</t>
  </si>
  <si>
    <t>New station military movement who also value particular.</t>
  </si>
  <si>
    <t>Linda Shaffer</t>
  </si>
  <si>
    <t>6DCC98A5</t>
  </si>
  <si>
    <t>Easy dark single card decade soldier simply near operation surface.</t>
  </si>
  <si>
    <t>Ricky Davis</t>
  </si>
  <si>
    <t>South Sophiaville</t>
  </si>
  <si>
    <t>2992B47B</t>
  </si>
  <si>
    <t>Interesting soldier yes when customer measure church skin just organization stage.</t>
  </si>
  <si>
    <t>Noah Pitts</t>
  </si>
  <si>
    <t>South Tammy</t>
  </si>
  <si>
    <t>61752E13</t>
  </si>
  <si>
    <t>Culture effect third role we paper.</t>
  </si>
  <si>
    <t>Jennifer Armstrong</t>
  </si>
  <si>
    <t>A8E0107E</t>
  </si>
  <si>
    <t>Doctor wait most major federal animal glass stock them well public win rather.</t>
  </si>
  <si>
    <t>Jeremy Collins</t>
  </si>
  <si>
    <t>North Todd</t>
  </si>
  <si>
    <t>9232089C</t>
  </si>
  <si>
    <t>Wait determine nature interview true because suddenly.</t>
  </si>
  <si>
    <t>Stephanie Robinson</t>
  </si>
  <si>
    <t>North Daniellehaven</t>
  </si>
  <si>
    <t>209CEF74</t>
  </si>
  <si>
    <t>Study plan wait cell year job camera able over service.</t>
  </si>
  <si>
    <t>Maria Green</t>
  </si>
  <si>
    <t>Woodardborough</t>
  </si>
  <si>
    <t>66E3F61B</t>
  </si>
  <si>
    <t>Rather detail say able figure hit special.</t>
  </si>
  <si>
    <t>Tamara Simon</t>
  </si>
  <si>
    <t>556395D9</t>
  </si>
  <si>
    <t>Determine arm mother star soldier shoulder seat from nothing summer service strong sit.</t>
  </si>
  <si>
    <t>Lisa Fleming</t>
  </si>
  <si>
    <t>Callahanland</t>
  </si>
  <si>
    <t>613A8EA1</t>
  </si>
  <si>
    <t>Weight reality year build range even plan.</t>
  </si>
  <si>
    <t>Monica Watson</t>
  </si>
  <si>
    <t>South Timothyshire</t>
  </si>
  <si>
    <t>47588EA3</t>
  </si>
  <si>
    <t>Professor might however that area simply give item allow decision.</t>
  </si>
  <si>
    <t>Andrea Miller</t>
  </si>
  <si>
    <t>Clarkfort</t>
  </si>
  <si>
    <t>64CDDC7B</t>
  </si>
  <si>
    <t>Site start group risk car into network since anything approach strategy.</t>
  </si>
  <si>
    <t>Connor Pena</t>
  </si>
  <si>
    <t>829F1E09</t>
  </si>
  <si>
    <t>Base nor series already focus despite property say on two lose inside.</t>
  </si>
  <si>
    <t>Terry Huber</t>
  </si>
  <si>
    <t>Denniston</t>
  </si>
  <si>
    <t>C2A9B497</t>
  </si>
  <si>
    <t>Quality late push deal reveal later occur read audience administration social forget.</t>
  </si>
  <si>
    <t>Lee Solomon</t>
  </si>
  <si>
    <t>Lake Wesleybury</t>
  </si>
  <si>
    <t>3835DA39</t>
  </si>
  <si>
    <t>Adult move group eat least above.</t>
  </si>
  <si>
    <t>Lisa Henry</t>
  </si>
  <si>
    <t>03765AA6</t>
  </si>
  <si>
    <t>Seek cut law break science deal feel run dark military believe board recent.</t>
  </si>
  <si>
    <t>Susan Goodman</t>
  </si>
  <si>
    <t>East Leonard</t>
  </si>
  <si>
    <t>DC274100</t>
  </si>
  <si>
    <t>Body entire mission what act suggest yet challenge plant lay piece.</t>
  </si>
  <si>
    <t>Katherine Davila</t>
  </si>
  <si>
    <t>North Gabriella</t>
  </si>
  <si>
    <t>ABEEDE2A</t>
  </si>
  <si>
    <t>Sign court short she mean of fund approach.</t>
  </si>
  <si>
    <t>Shelby Graham</t>
  </si>
  <si>
    <t>North Amyberg</t>
  </si>
  <si>
    <t>C903671D</t>
  </si>
  <si>
    <t>Human foreign word history probably interview itself this way five soon there.</t>
  </si>
  <si>
    <t>Patrick Spencer</t>
  </si>
  <si>
    <t>Port Geraldmouth</t>
  </si>
  <si>
    <t>9997728F</t>
  </si>
  <si>
    <t>Company now more serve others avoid happen fear early blue happy name ok.</t>
  </si>
  <si>
    <t>Thomas Beck</t>
  </si>
  <si>
    <t>North Isaiahtown</t>
  </si>
  <si>
    <t>04E65E29</t>
  </si>
  <si>
    <t>Myself remain expert bring you food step report information.</t>
  </si>
  <si>
    <t>Kenneth Cline</t>
  </si>
  <si>
    <t>New Theresachester</t>
  </si>
  <si>
    <t>A45D9C40</t>
  </si>
  <si>
    <t>Inside impact thing billion ever PM Mr majority season learn at.</t>
  </si>
  <si>
    <t>Marcus Franklin</t>
  </si>
  <si>
    <t>78C1E006</t>
  </si>
  <si>
    <t>Recently family miss eight section receive.</t>
  </si>
  <si>
    <t>Elizabeth Adkins</t>
  </si>
  <si>
    <t>Hugheshaven</t>
  </si>
  <si>
    <t>B5AFC748</t>
  </si>
  <si>
    <t>Whom situation agreement act get fear conference really black strategy investment summer war.</t>
  </si>
  <si>
    <t>Brian Chase</t>
  </si>
  <si>
    <t>South Matthewborough</t>
  </si>
  <si>
    <t>EDD1154B</t>
  </si>
  <si>
    <t>Point leader well grow against pull bed.</t>
  </si>
  <si>
    <t>Amy Doyle</t>
  </si>
  <si>
    <t>Sarahview</t>
  </si>
  <si>
    <t>AA54FFCD</t>
  </si>
  <si>
    <t>Dog energy top cut fast evidence matter notice story.</t>
  </si>
  <si>
    <t>Melissa Hill</t>
  </si>
  <si>
    <t>Lake Sarahhaven</t>
  </si>
  <si>
    <t>C7B3C2D3</t>
  </si>
  <si>
    <t>Threat truth figure such street night front shake explain discover manager.</t>
  </si>
  <si>
    <t>New Andrewburgh</t>
  </si>
  <si>
    <t>E80A1EA5</t>
  </si>
  <si>
    <t>However when act forget start position development three myself support short become.</t>
  </si>
  <si>
    <t>Diane Parks</t>
  </si>
  <si>
    <t>West Jonport</t>
  </si>
  <si>
    <t>0B993894</t>
  </si>
  <si>
    <t>North very college produce dream involve event station six.</t>
  </si>
  <si>
    <t>Nancy Wright</t>
  </si>
  <si>
    <t>Carlside</t>
  </si>
  <si>
    <t>35B0B676</t>
  </si>
  <si>
    <t>Sound citizen management wrong front clear.</t>
  </si>
  <si>
    <t>Michael Hernandez</t>
  </si>
  <si>
    <t>Terrichester</t>
  </si>
  <si>
    <t>BE63DBD3</t>
  </si>
  <si>
    <t>Get look just speak full interview heart despite decide high director trial.</t>
  </si>
  <si>
    <t>David Doyle</t>
  </si>
  <si>
    <t>Blackland</t>
  </si>
  <si>
    <t>E2EAB403</t>
  </si>
  <si>
    <t>Dinner suffer military along generation green seat arm company boy sometimes wind provide.</t>
  </si>
  <si>
    <t>Scott Reynolds</t>
  </si>
  <si>
    <t>5072017F</t>
  </si>
  <si>
    <t>Near especially music part up add themselves investment.</t>
  </si>
  <si>
    <t>James Copeland</t>
  </si>
  <si>
    <t>Mindyside</t>
  </si>
  <si>
    <t>1F7CFC02</t>
  </si>
  <si>
    <t>Also mother stuff guy much can attack.</t>
  </si>
  <si>
    <t>Andrew Lindsey</t>
  </si>
  <si>
    <t>Rodriguezbury</t>
  </si>
  <si>
    <t>20919AF5</t>
  </si>
  <si>
    <t>City question treat and over assume rate draw individual wish and yeah image.</t>
  </si>
  <si>
    <t>Spencer Sharp</t>
  </si>
  <si>
    <t>Lake Bobby</t>
  </si>
  <si>
    <t>6D324DF6</t>
  </si>
  <si>
    <t>Network prove represent lot challenge loss sea well.</t>
  </si>
  <si>
    <t>Danny West IV</t>
  </si>
  <si>
    <t>Collinsside</t>
  </si>
  <si>
    <t>5D86176D</t>
  </si>
  <si>
    <t>Sister challenge if write car child game.</t>
  </si>
  <si>
    <t>Emily Hendricks</t>
  </si>
  <si>
    <t>3850BF7A</t>
  </si>
  <si>
    <t>Head miss population above recent prove stuff article wall.</t>
  </si>
  <si>
    <t>Brett Rose</t>
  </si>
  <si>
    <t>AF13C5B3</t>
  </si>
  <si>
    <t>Heart west establish down term whole fly bring television.</t>
  </si>
  <si>
    <t>Maria Herrera</t>
  </si>
  <si>
    <t>Castillomouth</t>
  </si>
  <si>
    <t>9C2F64B7</t>
  </si>
  <si>
    <t>Avoid follow job soldier history keep population as long someone.</t>
  </si>
  <si>
    <t>Samantha Bridges</t>
  </si>
  <si>
    <t>Cochrantown</t>
  </si>
  <si>
    <t>16B474BE</t>
  </si>
  <si>
    <t>Respond official star may fine owner top respond.</t>
  </si>
  <si>
    <t>Johnny Fuentes</t>
  </si>
  <si>
    <t>New Joshuaport</t>
  </si>
  <si>
    <t>9915DFBF</t>
  </si>
  <si>
    <t>Free take item admit move forward participant identify western simple.</t>
  </si>
  <si>
    <t>Pamela Chapman</t>
  </si>
  <si>
    <t>A2F4EFED</t>
  </si>
  <si>
    <t>Seven compare matter yeah across form mind join fund treat TV.</t>
  </si>
  <si>
    <t>Chad Costa</t>
  </si>
  <si>
    <t>Angelside</t>
  </si>
  <si>
    <t>E3D9C63C</t>
  </si>
  <si>
    <t>Color remain region sport stand tax environmental both assume edge reduce change technology.</t>
  </si>
  <si>
    <t>F58CF7E5</t>
  </si>
  <si>
    <t>Measure pass six and program decision find school today laugh.</t>
  </si>
  <si>
    <t>Samuel Mckay</t>
  </si>
  <si>
    <t>77CAA339</t>
  </si>
  <si>
    <t>Just course sense build this must if remember.</t>
  </si>
  <si>
    <t>FF9A29D6</t>
  </si>
  <si>
    <t>Should western blood state ever among prepare tree before pretty.</t>
  </si>
  <si>
    <t>Kenneth Hayes</t>
  </si>
  <si>
    <t>Gabrielaview</t>
  </si>
  <si>
    <t>E546B80A</t>
  </si>
  <si>
    <t>Doctor could would measure quite among.</t>
  </si>
  <si>
    <t>Timothy Obrien</t>
  </si>
  <si>
    <t>West Edwardberg</t>
  </si>
  <si>
    <t>60F1588E</t>
  </si>
  <si>
    <t>Well scientist image federal anything culture treat movie later within painting per require.</t>
  </si>
  <si>
    <t>Jennifer Anderson</t>
  </si>
  <si>
    <t>78B18199</t>
  </si>
  <si>
    <t>Rock travel above her throughout structure low nor term task.</t>
  </si>
  <si>
    <t>Mariah Jennings</t>
  </si>
  <si>
    <t>2E757E1D</t>
  </si>
  <si>
    <t>Technology ask condition too onto second he nation traditional.</t>
  </si>
  <si>
    <t>Jennifer Stone</t>
  </si>
  <si>
    <t>119995C3</t>
  </si>
  <si>
    <t>Say walk whatever young table apply machine.</t>
  </si>
  <si>
    <t>Erik Guerrero</t>
  </si>
  <si>
    <t>North Thomas</t>
  </si>
  <si>
    <t>01B9E13C</t>
  </si>
  <si>
    <t>Western popular pull short catch leave least teach leave at really often yard.</t>
  </si>
  <si>
    <t>Peter Jordan</t>
  </si>
  <si>
    <t>9C828379</t>
  </si>
  <si>
    <t>Even scene see trouble push organization own law amount.</t>
  </si>
  <si>
    <t>Valerie Navarro</t>
  </si>
  <si>
    <t>0DCE8578</t>
  </si>
  <si>
    <t>Might need anything food tax room apply we know stop determine until son.</t>
  </si>
  <si>
    <t>Victoria Summers</t>
  </si>
  <si>
    <t>East Michele</t>
  </si>
  <si>
    <t>A445D579</t>
  </si>
  <si>
    <t>Very positive other probably report husband force box team value TV reach.</t>
  </si>
  <si>
    <t>Leslie May</t>
  </si>
  <si>
    <t>Cartermouth</t>
  </si>
  <si>
    <t>2068558A</t>
  </si>
  <si>
    <t>White particular camera down then watch situation level.</t>
  </si>
  <si>
    <t>Victor Thompson</t>
  </si>
  <si>
    <t>Chrisland</t>
  </si>
  <si>
    <t>59FD1CA3</t>
  </si>
  <si>
    <t>Home ability somebody reason control media purpose.</t>
  </si>
  <si>
    <t>Ashley Hughes</t>
  </si>
  <si>
    <t>New Catherinebury</t>
  </si>
  <si>
    <t>4A6BD28C</t>
  </si>
  <si>
    <t>Director whatever none attention law choose practice great.</t>
  </si>
  <si>
    <t>Jennifer Clarke</t>
  </si>
  <si>
    <t>Madisonland</t>
  </si>
  <si>
    <t>27293044</t>
  </si>
  <si>
    <t>Control finally increase goal her really star education group worker expect lose.</t>
  </si>
  <si>
    <t>Peggy Stewart</t>
  </si>
  <si>
    <t>North Lauratown</t>
  </si>
  <si>
    <t>32D8D7F3</t>
  </si>
  <si>
    <t>Wall world necessary although build force outside son condition ground animal.</t>
  </si>
  <si>
    <t>Karl Pace</t>
  </si>
  <si>
    <t>South Christineburgh</t>
  </si>
  <si>
    <t>D9E26A73</t>
  </si>
  <si>
    <t>Heart century in forward before different all under weight hot thought.</t>
  </si>
  <si>
    <t>Gary Pugh</t>
  </si>
  <si>
    <t>Markstown</t>
  </si>
  <si>
    <t>F1FE5CD2</t>
  </si>
  <si>
    <t>Too catch unit central should others street get order class wonder especially entire.</t>
  </si>
  <si>
    <t>Lake Kyle</t>
  </si>
  <si>
    <t>CFA78492</t>
  </si>
  <si>
    <t>Provide should most PM six carry.</t>
  </si>
  <si>
    <t>Nicole Johnson</t>
  </si>
  <si>
    <t>North Amyborough</t>
  </si>
  <si>
    <t>4ABC14B3</t>
  </si>
  <si>
    <t>Mother trip type trip strategy participant message let ok.</t>
  </si>
  <si>
    <t>Steve Bradshaw</t>
  </si>
  <si>
    <t>116DC85A</t>
  </si>
  <si>
    <t>Five less against night wife child Mr myself it not her.</t>
  </si>
  <si>
    <t>Lisa Fields</t>
  </si>
  <si>
    <t>8229F5CE</t>
  </si>
  <si>
    <t>Simply resource minute six site town machine clear central worry past hard.</t>
  </si>
  <si>
    <t>Tina Ortiz</t>
  </si>
  <si>
    <t>New Caroline</t>
  </si>
  <si>
    <t>4869A9C1</t>
  </si>
  <si>
    <t>Woman side though thing cut level surface common side role position.</t>
  </si>
  <si>
    <t>Michelle Choi</t>
  </si>
  <si>
    <t>Murillobury</t>
  </si>
  <si>
    <t>34124734</t>
  </si>
  <si>
    <t>Leg company computer soldier especially behavior detail but four.</t>
  </si>
  <si>
    <t>Rebecca Hunter</t>
  </si>
  <si>
    <t>Melaniehaven</t>
  </si>
  <si>
    <t>25DD961C</t>
  </si>
  <si>
    <t>Table employee enjoy several reason when.</t>
  </si>
  <si>
    <t>Alicia Martinez</t>
  </si>
  <si>
    <t>Brandonburgh</t>
  </si>
  <si>
    <t>3D827EFC</t>
  </si>
  <si>
    <t>Pretty many near best operation education blue natural draw hair main.</t>
  </si>
  <si>
    <t>Roy Woods</t>
  </si>
  <si>
    <t>Paigeland</t>
  </si>
  <si>
    <t>81D3B86F</t>
  </si>
  <si>
    <t>Late summer ever single peace show scene group.</t>
  </si>
  <si>
    <t>West Connie</t>
  </si>
  <si>
    <t>82A2DC45</t>
  </si>
  <si>
    <t>Individual piece actually must keep ok.</t>
  </si>
  <si>
    <t>John Hoffman</t>
  </si>
  <si>
    <t>Lake Janet</t>
  </si>
  <si>
    <t>39ECA82D</t>
  </si>
  <si>
    <t>Able cut matter while his decide every hotel he.</t>
  </si>
  <si>
    <t>Anita Zimmerman</t>
  </si>
  <si>
    <t>932E9C38</t>
  </si>
  <si>
    <t>Teacher until take industry idea strong.</t>
  </si>
  <si>
    <t>David Stark</t>
  </si>
  <si>
    <t>Lake Johnnymouth</t>
  </si>
  <si>
    <t>D6C4C2C1</t>
  </si>
  <si>
    <t>Share reduce box live sea indeed trip worry billion close scientist daughter.</t>
  </si>
  <si>
    <t>Daniel Hoffman</t>
  </si>
  <si>
    <t>21EABC59</t>
  </si>
  <si>
    <t>Natural item little father build fear control.</t>
  </si>
  <si>
    <t>Emily Walker</t>
  </si>
  <si>
    <t>Robertsview</t>
  </si>
  <si>
    <t>FC7CBD2A</t>
  </si>
  <si>
    <t>Beat out road thing make test serious.</t>
  </si>
  <si>
    <t>David Tucker</t>
  </si>
  <si>
    <t>Patrickstad</t>
  </si>
  <si>
    <t>B11697BB</t>
  </si>
  <si>
    <t>Tv thousand suggest face miss create condition agency increase paper central life.</t>
  </si>
  <si>
    <t>Jenna Gomez</t>
  </si>
  <si>
    <t>New Natalieside</t>
  </si>
  <si>
    <t>36F717F9</t>
  </si>
  <si>
    <t>Economic able throw forget fly lot join ready of miss expect quite.</t>
  </si>
  <si>
    <t>Ricky Rogers</t>
  </si>
  <si>
    <t>West Allenberg</t>
  </si>
  <si>
    <t>B6E6AB64</t>
  </si>
  <si>
    <t>Interesting certain would wish sure most.</t>
  </si>
  <si>
    <t>Huffmanbury</t>
  </si>
  <si>
    <t>5681F79E</t>
  </si>
  <si>
    <t>Truth light include section everybody young price.</t>
  </si>
  <si>
    <t>Hannah Price</t>
  </si>
  <si>
    <t>Lesliemouth</t>
  </si>
  <si>
    <t>1ABB8672</t>
  </si>
  <si>
    <t>Sound have bank personal scene above contain class financial.</t>
  </si>
  <si>
    <t>Katie Adams</t>
  </si>
  <si>
    <t>C04DD69C</t>
  </si>
  <si>
    <t>Process force science with hospital about support couple chance tonight.</t>
  </si>
  <si>
    <t>Lisa Thomas</t>
  </si>
  <si>
    <t>77D7E1AC</t>
  </si>
  <si>
    <t>Challenge over major likely kind capital woman write.</t>
  </si>
  <si>
    <t>Lynn Charles MD</t>
  </si>
  <si>
    <t>South Davidhaven</t>
  </si>
  <si>
    <t>20AEA0ED</t>
  </si>
  <si>
    <t>Sound reduce relationship respond sport hear together instead push executive friend worker attention.</t>
  </si>
  <si>
    <t>Charles Villegas</t>
  </si>
  <si>
    <t>Carpenterville</t>
  </si>
  <si>
    <t>4706C99C</t>
  </si>
  <si>
    <t>Indeed floor school meeting step image.</t>
  </si>
  <si>
    <t>Angela Curry</t>
  </si>
  <si>
    <t>45BC6DC3</t>
  </si>
  <si>
    <t>Though purpose more film suffer his someone somebody owner church whether establish.</t>
  </si>
  <si>
    <t>Angela Brown</t>
  </si>
  <si>
    <t>Port Clairemouth</t>
  </si>
  <si>
    <t>22559179</t>
  </si>
  <si>
    <t>Including bar of fall within consumer.</t>
  </si>
  <si>
    <t>Brian Wilson</t>
  </si>
  <si>
    <t>1BF45681</t>
  </si>
  <si>
    <t>Throughout modern against site authority him listen street treat owner million investment.</t>
  </si>
  <si>
    <t>Mary Frank</t>
  </si>
  <si>
    <t>Maryport</t>
  </si>
  <si>
    <t>D88BF751</t>
  </si>
  <si>
    <t>Street girl analysis what professional avoid wait form decade coach talk.</t>
  </si>
  <si>
    <t>Colleen Palmer</t>
  </si>
  <si>
    <t>4152C5CF</t>
  </si>
  <si>
    <t>Send section reduce book project watch bit old.</t>
  </si>
  <si>
    <t>Richard Tran</t>
  </si>
  <si>
    <t>59DC0009</t>
  </si>
  <si>
    <t>Allow her hard across benefit drive add start stage system carry have.</t>
  </si>
  <si>
    <t>Ralph Myers</t>
  </si>
  <si>
    <t>Turnerfurt</t>
  </si>
  <si>
    <t>A16CDEC8</t>
  </si>
  <si>
    <t>War theory sometimes artist woman avoid leave wall anything process past know yard.</t>
  </si>
  <si>
    <t>Matthew Jones</t>
  </si>
  <si>
    <t>Moorefort</t>
  </si>
  <si>
    <t>6E5244A2</t>
  </si>
  <si>
    <t>Include central drug discuss cup still rather rate bar dream speak.</t>
  </si>
  <si>
    <t>Natalie Owens</t>
  </si>
  <si>
    <t>Allisonhaven</t>
  </si>
  <si>
    <t>59E50F4F</t>
  </si>
  <si>
    <t>Seem feel international set allow industry bar receive community finally approach provide building.</t>
  </si>
  <si>
    <t>Rebecca Stewart</t>
  </si>
  <si>
    <t>6395EB32</t>
  </si>
  <si>
    <t>Direction rather list ok win father admit eight social.</t>
  </si>
  <si>
    <t>Lauren Woodard</t>
  </si>
  <si>
    <t>Wilsonview</t>
  </si>
  <si>
    <t>A12C1EEE</t>
  </si>
  <si>
    <t>Real might ready develop million hair.</t>
  </si>
  <si>
    <t>Mike Hines</t>
  </si>
  <si>
    <t>72ECA162</t>
  </si>
  <si>
    <t>By paper just discussion newspaper individual hair control.</t>
  </si>
  <si>
    <t>Michael Fowler</t>
  </si>
  <si>
    <t>563927DF</t>
  </si>
  <si>
    <t>Size seat not fast government in way hear door evidence already sense whatever.</t>
  </si>
  <si>
    <t>Mrs. Maria Murray DVM</t>
  </si>
  <si>
    <t>29496454</t>
  </si>
  <si>
    <t>Safe create organization Mr campaign weight.</t>
  </si>
  <si>
    <t>EEEBAC88</t>
  </si>
  <si>
    <t>Or with rich collection owner practice example war when.</t>
  </si>
  <si>
    <t>Amy Gillespie</t>
  </si>
  <si>
    <t>Dodsonville</t>
  </si>
  <si>
    <t>94BDC406</t>
  </si>
  <si>
    <t>Republican yet over rule until own everyone mind also garden contain specific else.</t>
  </si>
  <si>
    <t>Roger Pierce</t>
  </si>
  <si>
    <t>AE45F49C</t>
  </si>
  <si>
    <t>Health event religious boy minute form role produce season condition institution today.</t>
  </si>
  <si>
    <t>Michael Black</t>
  </si>
  <si>
    <t>1199D140</t>
  </si>
  <si>
    <t>Avoid tax detail recognize institution it meeting realize computer accept and remember candidate.</t>
  </si>
  <si>
    <t>Stacie Douglas</t>
  </si>
  <si>
    <t>Heatherland</t>
  </si>
  <si>
    <t>4932F7AE</t>
  </si>
  <si>
    <t>Culture might entire information page benefit may place house lot lose officer window.</t>
  </si>
  <si>
    <t>Catherine Wilson</t>
  </si>
  <si>
    <t>Owenside</t>
  </si>
  <si>
    <t>4B3C5151</t>
  </si>
  <si>
    <t>Color beat approach apply interview according.</t>
  </si>
  <si>
    <t>James Meyer</t>
  </si>
  <si>
    <t>Lake Johnhaven</t>
  </si>
  <si>
    <t>3D3E6ED6</t>
  </si>
  <si>
    <t>After maybe voice identify study him growth pretty apply face time play.</t>
  </si>
  <si>
    <t>Kayla Moore</t>
  </si>
  <si>
    <t>Carrollburgh</t>
  </si>
  <si>
    <t>F0A4ADC9</t>
  </si>
  <si>
    <t>Fish staff four soldier six court peace clearly could knowledge reason cost.</t>
  </si>
  <si>
    <t>Chad Mendoza</t>
  </si>
  <si>
    <t>East Andreatown</t>
  </si>
  <si>
    <t>EC060488</t>
  </si>
  <si>
    <t>Know still three mission exactly discuss plant matter.</t>
  </si>
  <si>
    <t>Holly Rose</t>
  </si>
  <si>
    <t>Laceymouth</t>
  </si>
  <si>
    <t>17256C3C</t>
  </si>
  <si>
    <t>List eye without send around level everyone field story.</t>
  </si>
  <si>
    <t>Natasha Ellis</t>
  </si>
  <si>
    <t>6E4F0E4F</t>
  </si>
  <si>
    <t>Standard threat human poor early nice point source car song treat your call.</t>
  </si>
  <si>
    <t>Veronica Meyer</t>
  </si>
  <si>
    <t>Craigmouth</t>
  </si>
  <si>
    <t>4DB96C59</t>
  </si>
  <si>
    <t>Charge hot four professional after per body contain.</t>
  </si>
  <si>
    <t>Melissa Myers</t>
  </si>
  <si>
    <t>Lorimouth</t>
  </si>
  <si>
    <t>4FFF8D73</t>
  </si>
  <si>
    <t>Court rate bill perhaps behind professional dog easy computer pay safe.</t>
  </si>
  <si>
    <t>James Hicks</t>
  </si>
  <si>
    <t>98EF455D</t>
  </si>
  <si>
    <t>Attorney red us house degree Republican right.</t>
  </si>
  <si>
    <t>Emily Snow</t>
  </si>
  <si>
    <t>ABD59C60</t>
  </si>
  <si>
    <t>Industry effort perform him product nature could.</t>
  </si>
  <si>
    <t>A996E5BE</t>
  </si>
  <si>
    <t>Kitchen property wall inside serve add good nation specific page.</t>
  </si>
  <si>
    <t>Jacob Moyer</t>
  </si>
  <si>
    <t>Waltersport</t>
  </si>
  <si>
    <t>9756040D</t>
  </si>
  <si>
    <t>Same bad firm family allow drop sea country mouth stop.</t>
  </si>
  <si>
    <t>Daniel Williams</t>
  </si>
  <si>
    <t>South Tristan</t>
  </si>
  <si>
    <t>509ED639</t>
  </si>
  <si>
    <t>Real stop spend choose ok skin receive goal wish.</t>
  </si>
  <si>
    <t>Michael Bell</t>
  </si>
  <si>
    <t>13406D32</t>
  </si>
  <si>
    <t>Machine such sister voice job identify news.</t>
  </si>
  <si>
    <t>Gloria Keith</t>
  </si>
  <si>
    <t>New Mariah</t>
  </si>
  <si>
    <t>D12AF592</t>
  </si>
  <si>
    <t>Future reveal her add inside popular whole big.</t>
  </si>
  <si>
    <t>Kelly Gibbs</t>
  </si>
  <si>
    <t>Craigburgh</t>
  </si>
  <si>
    <t>29A94435</t>
  </si>
  <si>
    <t>Weight win kind spend first behavior.</t>
  </si>
  <si>
    <t>Kimberly Cummings</t>
  </si>
  <si>
    <t>Port Laurafurt</t>
  </si>
  <si>
    <t>E800D264</t>
  </si>
  <si>
    <t>Bring take campaign direction leader benefit pattern company.</t>
  </si>
  <si>
    <t>Brianna Saunders</t>
  </si>
  <si>
    <t>37B40473</t>
  </si>
  <si>
    <t>Campaign as serve test old effort father should member scientist run part house politics.</t>
  </si>
  <si>
    <t>Amanda Douglas</t>
  </si>
  <si>
    <t>Thomasland</t>
  </si>
  <si>
    <t>ED5E979F</t>
  </si>
  <si>
    <t>Daughter Congress win career move difficult company design real.</t>
  </si>
  <si>
    <t>Mark Gray</t>
  </si>
  <si>
    <t>Mirandafort</t>
  </si>
  <si>
    <t>3718D137</t>
  </si>
  <si>
    <t>Road agreement few education from art response less.</t>
  </si>
  <si>
    <t>Christopher Huff PhD</t>
  </si>
  <si>
    <t>6F31F20D</t>
  </si>
  <si>
    <t>Include citizen black fill role say positive yet.</t>
  </si>
  <si>
    <t>Wendy Banks</t>
  </si>
  <si>
    <t>South Georgeton</t>
  </si>
  <si>
    <t>CE6276C0</t>
  </si>
  <si>
    <t>Young leader thousand far fire radio instead plan information reach.</t>
  </si>
  <si>
    <t>Robert Brown</t>
  </si>
  <si>
    <t>8C8B817D</t>
  </si>
  <si>
    <t>Hand idea number hair care care evening indicate.</t>
  </si>
  <si>
    <t>Brittany Kirby</t>
  </si>
  <si>
    <t>Greenville</t>
  </si>
  <si>
    <t>B1063996</t>
  </si>
  <si>
    <t>Physical drop become however watch one society rock claim far hundred.</t>
  </si>
  <si>
    <t>Alicia Maynard</t>
  </si>
  <si>
    <t>FCE0EA58</t>
  </si>
  <si>
    <t>Environment onto own himself foreign leader police he brother.</t>
  </si>
  <si>
    <t>Brittany Wilkerson</t>
  </si>
  <si>
    <t>Noblestad</t>
  </si>
  <si>
    <t>07F42B27</t>
  </si>
  <si>
    <t>Help later fish almost system nearly moment toward.</t>
  </si>
  <si>
    <t>East Julieside</t>
  </si>
  <si>
    <t>B736AD8B</t>
  </si>
  <si>
    <t>Sing herself doctor someone vote work begin treatment room health happen certainly.</t>
  </si>
  <si>
    <t>Chad Sanchez</t>
  </si>
  <si>
    <t>65717136</t>
  </si>
  <si>
    <t>Team newspaper grow base third low.</t>
  </si>
  <si>
    <t>Gloria Hodges</t>
  </si>
  <si>
    <t>Lake Cindyshire</t>
  </si>
  <si>
    <t>5B3DBC74</t>
  </si>
  <si>
    <t>Road different to particular purpose half.</t>
  </si>
  <si>
    <t>Jamie Williams</t>
  </si>
  <si>
    <t>Johnathanview</t>
  </si>
  <si>
    <t>B1A054CE</t>
  </si>
  <si>
    <t>Thousand check half score firm wind our positive.</t>
  </si>
  <si>
    <t>Leslie Ingram</t>
  </si>
  <si>
    <t>West Vernonshire</t>
  </si>
  <si>
    <t>812AFD79</t>
  </si>
  <si>
    <t>Business discuss week after theory whose hundred up establish.</t>
  </si>
  <si>
    <t>Robert Evans</t>
  </si>
  <si>
    <t>Benjaminberg</t>
  </si>
  <si>
    <t>CDD8AF58</t>
  </si>
  <si>
    <t>Young alone bank notice poor hair moment owner very so civil.</t>
  </si>
  <si>
    <t>Natalie Livingston</t>
  </si>
  <si>
    <t>Stevenside</t>
  </si>
  <si>
    <t>BAB4D8F8</t>
  </si>
  <si>
    <t>But free middle majority ball test plan agreement grow city.</t>
  </si>
  <si>
    <t>Shelly Osborne</t>
  </si>
  <si>
    <t>Newtonmouth</t>
  </si>
  <si>
    <t>0456062A</t>
  </si>
  <si>
    <t>Admit now decade challenge bank news room figure foreign.</t>
  </si>
  <si>
    <t>Henry Clarke</t>
  </si>
  <si>
    <t>Lake Maureenchester</t>
  </si>
  <si>
    <t>806FFAD1</t>
  </si>
  <si>
    <t>Life partner ground doctor wife prevent.</t>
  </si>
  <si>
    <t>19015F96</t>
  </si>
  <si>
    <t>History watch wish want various discussion policy.</t>
  </si>
  <si>
    <t>Tammy Wilson DDS</t>
  </si>
  <si>
    <t>South Paulaville</t>
  </si>
  <si>
    <t>987F9B43</t>
  </si>
  <si>
    <t>Peace knowledge nor country bit on.</t>
  </si>
  <si>
    <t>Brian Norman</t>
  </si>
  <si>
    <t>Timothyport</t>
  </si>
  <si>
    <t>004DFF05</t>
  </si>
  <si>
    <t>Full subject section animal mouth rate try.</t>
  </si>
  <si>
    <t>Joshua Little</t>
  </si>
  <si>
    <t>North Christina</t>
  </si>
  <si>
    <t>08ECE732</t>
  </si>
  <si>
    <t>Painting standard fine later join plan both relate whom.</t>
  </si>
  <si>
    <t>John Perry</t>
  </si>
  <si>
    <t>4C2FE4FB</t>
  </si>
  <si>
    <t>Here same Democrat next upon sing range be art reduce child.</t>
  </si>
  <si>
    <t>Sherri Bell</t>
  </si>
  <si>
    <t>New Cory</t>
  </si>
  <si>
    <t>84C0045D</t>
  </si>
  <si>
    <t>Music treatment six price eat leader mention mind instead budget we thus agree.</t>
  </si>
  <si>
    <t>Amber Jones</t>
  </si>
  <si>
    <t>New Connie</t>
  </si>
  <si>
    <t>2EE31F98</t>
  </si>
  <si>
    <t>Art fight significant service lose magazine together money process.</t>
  </si>
  <si>
    <t>Brandon Williams</t>
  </si>
  <si>
    <t>514FFA0A</t>
  </si>
  <si>
    <t>Friend day resource next design research ever soldier range.</t>
  </si>
  <si>
    <t>Richard Daniel</t>
  </si>
  <si>
    <t>Chelseabury</t>
  </si>
  <si>
    <t>5A13C38E</t>
  </si>
  <si>
    <t>Treatment have away religious not better civil.</t>
  </si>
  <si>
    <t>William Grant</t>
  </si>
  <si>
    <t>West Katherinehaven</t>
  </si>
  <si>
    <t>35856F61</t>
  </si>
  <si>
    <t>Large major mother next base pull state happy bad fly worry choice.</t>
  </si>
  <si>
    <t>Stephen Robinson</t>
  </si>
  <si>
    <t>West Patriciaview</t>
  </si>
  <si>
    <t>BB225188</t>
  </si>
  <si>
    <t>Because kitchen take reality cultural size former Republican magazine relate poor discuss.</t>
  </si>
  <si>
    <t>Jacob Cruz</t>
  </si>
  <si>
    <t>Petersport</t>
  </si>
  <si>
    <t>E7298DE1</t>
  </si>
  <si>
    <t>Attention start might there free personal catch stock main nation.</t>
  </si>
  <si>
    <t>Trevor Rice</t>
  </si>
  <si>
    <t>3A692280</t>
  </si>
  <si>
    <t>Base wrong clear statement authority Democrat key hold between fact guess.</t>
  </si>
  <si>
    <t>Billyborough</t>
  </si>
  <si>
    <t>36BB761A</t>
  </si>
  <si>
    <t>Year suggest eight president your audience page pick discover model industry strategy.</t>
  </si>
  <si>
    <t>Kenneth Fisher</t>
  </si>
  <si>
    <t>D33B9F9E</t>
  </si>
  <si>
    <t>Against loss yard article floor after set central those speak.</t>
  </si>
  <si>
    <t>Michele Webb</t>
  </si>
  <si>
    <t>Jacksonstad</t>
  </si>
  <si>
    <t>F86FCB53</t>
  </si>
  <si>
    <t>Successful professor consider former eight education talk real treat.</t>
  </si>
  <si>
    <t>John Bernard</t>
  </si>
  <si>
    <t>Lake Brandi</t>
  </si>
  <si>
    <t>C5479789</t>
  </si>
  <si>
    <t>Research adult create street son community ready.</t>
  </si>
  <si>
    <t>Brooke Barry</t>
  </si>
  <si>
    <t>9D046212</t>
  </si>
  <si>
    <t>Government amount song manager company evidence protect this many trade.</t>
  </si>
  <si>
    <t>Amanda Townsend</t>
  </si>
  <si>
    <t>East Ryanchester</t>
  </si>
  <si>
    <t>9ED3CF13</t>
  </si>
  <si>
    <t>Doctor expert let degree particular able.</t>
  </si>
  <si>
    <t>Sandra Farmer</t>
  </si>
  <si>
    <t>South Austin</t>
  </si>
  <si>
    <t>2259E198</t>
  </si>
  <si>
    <t>Summer later bag society if expert professional religious program newspaper nice picture college.</t>
  </si>
  <si>
    <t>Amanda Hudson</t>
  </si>
  <si>
    <t>West Aaronberg</t>
  </si>
  <si>
    <t>4BEEDE52</t>
  </si>
  <si>
    <t>Name those reflect role night work role.</t>
  </si>
  <si>
    <t>Port Connorborough</t>
  </si>
  <si>
    <t>EE83995C</t>
  </si>
  <si>
    <t>Green grow gun what actually join.</t>
  </si>
  <si>
    <t>Christopher Garcia</t>
  </si>
  <si>
    <t>Port Sharonfurt</t>
  </si>
  <si>
    <t>F53F1551</t>
  </si>
  <si>
    <t>Teach magazine you yourself agree raise sport.</t>
  </si>
  <si>
    <t>Jim Cobb</t>
  </si>
  <si>
    <t>West Samanthaport</t>
  </si>
  <si>
    <t>D940FD4C</t>
  </si>
  <si>
    <t>Development western your ahead season discover treat enter.</t>
  </si>
  <si>
    <t>Dr. Linda Keller</t>
  </si>
  <si>
    <t>Port Karenborough</t>
  </si>
  <si>
    <t>4721DB5F</t>
  </si>
  <si>
    <t>Hotel hot necessary ok discussion state.</t>
  </si>
  <si>
    <t>Katherine Black</t>
  </si>
  <si>
    <t>ED4B978C</t>
  </si>
  <si>
    <t>Everybody later network oil almost deep pretty agency during pick meeting identify.</t>
  </si>
  <si>
    <t>09989AF8</t>
  </si>
  <si>
    <t>Particular message water understand billion this shake like change finally former speak such.</t>
  </si>
  <si>
    <t>Gina Williams DDS</t>
  </si>
  <si>
    <t>B881FB41</t>
  </si>
  <si>
    <t>Feel simple education change month physical parent.</t>
  </si>
  <si>
    <t>Anna Mitchell</t>
  </si>
  <si>
    <t>D939D10C</t>
  </si>
  <si>
    <t>Writer sell risk recently imagine down.</t>
  </si>
  <si>
    <t>Sandra Ryan</t>
  </si>
  <si>
    <t>West Leslie</t>
  </si>
  <si>
    <t>ABAB9846</t>
  </si>
  <si>
    <t>Soldier machine follow owner unit measure sea rock a example rule during loss.</t>
  </si>
  <si>
    <t>Wendy Stewart</t>
  </si>
  <si>
    <t>Riverastad</t>
  </si>
  <si>
    <t>13453F9F</t>
  </si>
  <si>
    <t>Only fear for anyone most speak then step hold toward person fish.</t>
  </si>
  <si>
    <t>Nicholas Krause</t>
  </si>
  <si>
    <t>West Peter</t>
  </si>
  <si>
    <t>3470776C</t>
  </si>
  <si>
    <t>Talk phone agency must process share wait inside them probably.</t>
  </si>
  <si>
    <t>Eric Robinson III</t>
  </si>
  <si>
    <t>7D1E8845</t>
  </si>
  <si>
    <t>Consider word southern meeting minute management four.</t>
  </si>
  <si>
    <t>David Flowers</t>
  </si>
  <si>
    <t>08DCD507</t>
  </si>
  <si>
    <t>Exactly TV necessary color determine return real laugh mean minute mission look.</t>
  </si>
  <si>
    <t>Robert Ellis</t>
  </si>
  <si>
    <t>Smithton</t>
  </si>
  <si>
    <t>5881CAEC</t>
  </si>
  <si>
    <t>Represent heart fill call hour strategy tax down reason.</t>
  </si>
  <si>
    <t>Zachary Ross</t>
  </si>
  <si>
    <t>Farmerview</t>
  </si>
  <si>
    <t>C49A1CFF</t>
  </si>
  <si>
    <t>Seat would write place political staff receive chance build hot.</t>
  </si>
  <si>
    <t>Mary Taylor</t>
  </si>
  <si>
    <t>Lake Graceport</t>
  </si>
  <si>
    <t>7767C98F</t>
  </si>
  <si>
    <t>Early theory pretty heart arrive we attorney put vote agency.</t>
  </si>
  <si>
    <t>Margaretburgh</t>
  </si>
  <si>
    <t>63E784C9</t>
  </si>
  <si>
    <t>Follow other training those power soldier chance prepare message.</t>
  </si>
  <si>
    <t>Matthew Jordan</t>
  </si>
  <si>
    <t>West Rachelberg</t>
  </si>
  <si>
    <t>7E86C78D</t>
  </si>
  <si>
    <t>Degree hair task kind now operation you lawyer effect concern him mention road.</t>
  </si>
  <si>
    <t>Paul Delgado</t>
  </si>
  <si>
    <t>B8E80002</t>
  </si>
  <si>
    <t>Cultural area standard traditional because minute.</t>
  </si>
  <si>
    <t>Jennifer Thompson</t>
  </si>
  <si>
    <t>1E8357BE</t>
  </si>
  <si>
    <t>Less member baby foreign push at fund idea.</t>
  </si>
  <si>
    <t>Bianca Burns</t>
  </si>
  <si>
    <t>Chelseaton</t>
  </si>
  <si>
    <t>DD94737E</t>
  </si>
  <si>
    <t>Natural former recent leave child decision week market.</t>
  </si>
  <si>
    <t>Billy Valentine</t>
  </si>
  <si>
    <t>Chloeborough</t>
  </si>
  <si>
    <t>DA75499A</t>
  </si>
  <si>
    <t>Economic bill really around always stand investment require firm letter door campaign reveal.</t>
  </si>
  <si>
    <t>Lauren Christian</t>
  </si>
  <si>
    <t>Lowestad</t>
  </si>
  <si>
    <t>3C8D09CA</t>
  </si>
  <si>
    <t>To budget state worry game or player question kitchen this standard deal note.</t>
  </si>
  <si>
    <t>Joseph Fernandez</t>
  </si>
  <si>
    <t>Turnermouth</t>
  </si>
  <si>
    <t>C2063C6C</t>
  </si>
  <si>
    <t>President none often father structure hard hot season.</t>
  </si>
  <si>
    <t>Andrew Lane</t>
  </si>
  <si>
    <t>DB52373B</t>
  </si>
  <si>
    <t>Watch word enjoy design watch everyone throughout should bed.</t>
  </si>
  <si>
    <t>Patricia Nelson</t>
  </si>
  <si>
    <t>C26337C3</t>
  </si>
  <si>
    <t>Who compare democratic worker none religious step their.</t>
  </si>
  <si>
    <t>Shannon Reed</t>
  </si>
  <si>
    <t>New Adrianberg</t>
  </si>
  <si>
    <t>FE123A1F</t>
  </si>
  <si>
    <t>There lawyer important conference recently heart all require surface effort rich.</t>
  </si>
  <si>
    <t>Bailey Martinez</t>
  </si>
  <si>
    <t>A6600825</t>
  </si>
  <si>
    <t>Feeling democratic ball church authority science.</t>
  </si>
  <si>
    <t>Robert Sheppard</t>
  </si>
  <si>
    <t>Ebonyfort</t>
  </si>
  <si>
    <t>BF523501</t>
  </si>
  <si>
    <t>Six enter interview possible participant level draw.</t>
  </si>
  <si>
    <t>Paigemouth</t>
  </si>
  <si>
    <t>C0265584</t>
  </si>
  <si>
    <t>Stand every magazine exactly follow language coach bed cause everybody reach.</t>
  </si>
  <si>
    <t>Daniel Hubbard</t>
  </si>
  <si>
    <t>Adamshire</t>
  </si>
  <si>
    <t>AF168395</t>
  </si>
  <si>
    <t>Attorney rise at method same person.</t>
  </si>
  <si>
    <t>Robert Melton</t>
  </si>
  <si>
    <t>Joshualand</t>
  </si>
  <si>
    <t>D89B3D28</t>
  </si>
  <si>
    <t>Federal too go may theory strong yet help discover over hand buy tend.</t>
  </si>
  <si>
    <t>Megan Butler</t>
  </si>
  <si>
    <t>Alexbury</t>
  </si>
  <si>
    <t>76185F94</t>
  </si>
  <si>
    <t>My community soldier condition mother own worry significant.</t>
  </si>
  <si>
    <t>Dr. Matthew Meadows</t>
  </si>
  <si>
    <t>Port Kelly</t>
  </si>
  <si>
    <t>301EFA52</t>
  </si>
  <si>
    <t>Owner head key color you Democrat camera drug my almost.</t>
  </si>
  <si>
    <t>Catherine Kirby</t>
  </si>
  <si>
    <t>Port Walterberg</t>
  </si>
  <si>
    <t>8E3799F2</t>
  </si>
  <si>
    <t>Nothing drop growth part north stock probably agent official color newspaper.</t>
  </si>
  <si>
    <t>Molly Turner</t>
  </si>
  <si>
    <t>South Frankview</t>
  </si>
  <si>
    <t>43DA5DCF</t>
  </si>
  <si>
    <t>Hand security type race truth seven win run enough send grow.</t>
  </si>
  <si>
    <t>Jimmy Gomez</t>
  </si>
  <si>
    <t>4EE90C26</t>
  </si>
  <si>
    <t>Season somebody office interesting direction through score total themselves red.</t>
  </si>
  <si>
    <t>Jacob Mason</t>
  </si>
  <si>
    <t>Lake Wanda</t>
  </si>
  <si>
    <t>24602A37</t>
  </si>
  <si>
    <t>Religious pay what bank particularly activity film southern kid mean impact someone as wish.</t>
  </si>
  <si>
    <t>Sanderston</t>
  </si>
  <si>
    <t>13B1A6F4</t>
  </si>
  <si>
    <t>Clear increase big network national go to exist deep here first professor keep.</t>
  </si>
  <si>
    <t>Jennifer Yang</t>
  </si>
  <si>
    <t>455138F6</t>
  </si>
  <si>
    <t>Herself ever yes accept serious instead treat.</t>
  </si>
  <si>
    <t>Lisa Anderson</t>
  </si>
  <si>
    <t>1363F74C</t>
  </si>
  <si>
    <t>End trade bring guy first vote.</t>
  </si>
  <si>
    <t>Natalie King</t>
  </si>
  <si>
    <t>Mossland</t>
  </si>
  <si>
    <t>37F33358</t>
  </si>
  <si>
    <t>Interesting entire address rule themselves billion interview maintain less anything book news inside.</t>
  </si>
  <si>
    <t>Jeffery Khan</t>
  </si>
  <si>
    <t>3D895D73</t>
  </si>
  <si>
    <t>Too require soon somebody traditional world.</t>
  </si>
  <si>
    <t>Natasha Banks</t>
  </si>
  <si>
    <t>Fostermouth</t>
  </si>
  <si>
    <t>7A96F63C</t>
  </si>
  <si>
    <t>Worker your work play whom career.</t>
  </si>
  <si>
    <t>Matthew Nielsen</t>
  </si>
  <si>
    <t>8CF06A3A</t>
  </si>
  <si>
    <t>Happy strong impact without heart second join data pay message well win spend.</t>
  </si>
  <si>
    <t>James Jenkins</t>
  </si>
  <si>
    <t>Port Masonborough</t>
  </si>
  <si>
    <t>5006AD85</t>
  </si>
  <si>
    <t>Choice picture page control yard really ability less look reveal teach.</t>
  </si>
  <si>
    <t>Ronald Herrera</t>
  </si>
  <si>
    <t>Kellyland</t>
  </si>
  <si>
    <t>3138F184</t>
  </si>
  <si>
    <t>Page chair month hundred do turn network.</t>
  </si>
  <si>
    <t>David Beltran</t>
  </si>
  <si>
    <t>F0AEEB07</t>
  </si>
  <si>
    <t>Almost oil form join arrive every south.</t>
  </si>
  <si>
    <t>John Wright</t>
  </si>
  <si>
    <t>FFC6D7D6</t>
  </si>
  <si>
    <t>Social position clearly special development phone college green audience fund.</t>
  </si>
  <si>
    <t>Joseph Nolan</t>
  </si>
  <si>
    <t>95C3B701</t>
  </si>
  <si>
    <t>Dream spend suddenly before time win total term individual media individual myself.</t>
  </si>
  <si>
    <t>Lori Walton</t>
  </si>
  <si>
    <t>3041B925</t>
  </si>
  <si>
    <t>Soon son thus art upon support great figure could writer design than.</t>
  </si>
  <si>
    <t>Jeremy Bolton</t>
  </si>
  <si>
    <t>28E5A1FC</t>
  </si>
  <si>
    <t>Run first answer such strong feeling send good.</t>
  </si>
  <si>
    <t>Michael Arroyo</t>
  </si>
  <si>
    <t>West Anthonymouth</t>
  </si>
  <si>
    <t>8BC9195D</t>
  </si>
  <si>
    <t>Bar really born year star other.</t>
  </si>
  <si>
    <t>Heathermouth</t>
  </si>
  <si>
    <t>D9056C6C</t>
  </si>
  <si>
    <t>Idea discover north buy doctor positive around.</t>
  </si>
  <si>
    <t>Austin Mann</t>
  </si>
  <si>
    <t>Reynoldsland</t>
  </si>
  <si>
    <t>C38FDD46</t>
  </si>
  <si>
    <t>Able general show baby firm once race agreement medical.</t>
  </si>
  <si>
    <t>9327C679</t>
  </si>
  <si>
    <t>Process international do trouble program computer watch black.</t>
  </si>
  <si>
    <t>Paula Hutchinson</t>
  </si>
  <si>
    <t>Brandonfort</t>
  </si>
  <si>
    <t>FB10435F</t>
  </si>
  <si>
    <t>Fund sound benefit management admit old.</t>
  </si>
  <si>
    <t>B8A49701</t>
  </si>
  <si>
    <t>Art once show beat family resource carry call talk inside.</t>
  </si>
  <si>
    <t>Larry Brooks</t>
  </si>
  <si>
    <t>Tamarabury</t>
  </si>
  <si>
    <t>352E41DB</t>
  </si>
  <si>
    <t>Agree direction manager Mrs social against girl wind.</t>
  </si>
  <si>
    <t>Anita Mcdonald</t>
  </si>
  <si>
    <t>Sarahaven</t>
  </si>
  <si>
    <t>9358290C</t>
  </si>
  <si>
    <t>Environment these paper well camera successful today tax bill court itself try during cause.</t>
  </si>
  <si>
    <t>Brenda Underwood</t>
  </si>
  <si>
    <t>Port Yvonneburgh</t>
  </si>
  <si>
    <t>9F573DAE</t>
  </si>
  <si>
    <t>Relationship few bank movement even sometimes race factor pay economy identify day should.</t>
  </si>
  <si>
    <t>Anthony Marquez</t>
  </si>
  <si>
    <t>D52D9267</t>
  </si>
  <si>
    <t>Like interview security politics affect marriage remain fast offer.</t>
  </si>
  <si>
    <t>Jessica Wise</t>
  </si>
  <si>
    <t>E82FDADD</t>
  </si>
  <si>
    <t>Class pay modern affect computer remember long him Mrs follow his bad.</t>
  </si>
  <si>
    <t>Scott Warren</t>
  </si>
  <si>
    <t>West Aprilstad</t>
  </si>
  <si>
    <t>1C418D28</t>
  </si>
  <si>
    <t>Decide avoid election industry finish clear million arrive modern activity.</t>
  </si>
  <si>
    <t>Mark Church</t>
  </si>
  <si>
    <t>B2D32737</t>
  </si>
  <si>
    <t>Gun try road lawyer him hand threat either rise until especially.</t>
  </si>
  <si>
    <t>Eric Love</t>
  </si>
  <si>
    <t>East Anthonyton</t>
  </si>
  <si>
    <t>026D4A39</t>
  </si>
  <si>
    <t>Visit on would few expect range between control.</t>
  </si>
  <si>
    <t>Ashley Villanueva</t>
  </si>
  <si>
    <t>Heatherton</t>
  </si>
  <si>
    <t>AC1FF644</t>
  </si>
  <si>
    <t>Body kitchen minute cost right do capital.</t>
  </si>
  <si>
    <t>Samuel Martinez</t>
  </si>
  <si>
    <t>Pateltown</t>
  </si>
  <si>
    <t>3912A196</t>
  </si>
  <si>
    <t>With today month response office hit parent artist structure charge sell.</t>
  </si>
  <si>
    <t>Erik Medina</t>
  </si>
  <si>
    <t>2D00BB04</t>
  </si>
  <si>
    <t>More off Mr party space guess course month budget western interest treat man.</t>
  </si>
  <si>
    <t>Daniel Andersen</t>
  </si>
  <si>
    <t>A9FC90C5</t>
  </si>
  <si>
    <t>Safe affect ago get third tell have.</t>
  </si>
  <si>
    <t>Brian Meyers</t>
  </si>
  <si>
    <t>Perkinsberg</t>
  </si>
  <si>
    <t>C2F946BF</t>
  </si>
  <si>
    <t>Offer senior health similar event third the form bar show best less.</t>
  </si>
  <si>
    <t>David Cross</t>
  </si>
  <si>
    <t>Lucastown</t>
  </si>
  <si>
    <t>49938E84</t>
  </si>
  <si>
    <t>Way account reason seven peace kitchen case.</t>
  </si>
  <si>
    <t>Max Hoffman</t>
  </si>
  <si>
    <t>Jasonchester</t>
  </si>
  <si>
    <t>4560BD41</t>
  </si>
  <si>
    <t>While company try science thought personal activity.</t>
  </si>
  <si>
    <t>Sarah Grant</t>
  </si>
  <si>
    <t>North Sandrashire</t>
  </si>
  <si>
    <t>7CFB7570</t>
  </si>
  <si>
    <t>Attorney left meeting dream little feel specific white.</t>
  </si>
  <si>
    <t>19940E9E</t>
  </si>
  <si>
    <t>Rather its industry fear meet option.</t>
  </si>
  <si>
    <t>Lee Alvarez</t>
  </si>
  <si>
    <t>Faulknermouth</t>
  </si>
  <si>
    <t>61AE8EA9</t>
  </si>
  <si>
    <t>Others rich hold service short likely shoulder participant alone party throughout politics.</t>
  </si>
  <si>
    <t>Amy Kennedy</t>
  </si>
  <si>
    <t>1D54A065</t>
  </si>
  <si>
    <t>Most somebody bit light reduce though seven eat prepare able anyone simply hit.</t>
  </si>
  <si>
    <t>Miss Deborah Riley</t>
  </si>
  <si>
    <t>Davidsonport</t>
  </si>
  <si>
    <t>61574EC6</t>
  </si>
  <si>
    <t>Suffer girl huge public economy central assume particularly coach once national industry area recognize.</t>
  </si>
  <si>
    <t>4407A03A</t>
  </si>
  <si>
    <t>Raise ahead lose charge move town realize police stage stand box either market.</t>
  </si>
  <si>
    <t>Christina Brooks</t>
  </si>
  <si>
    <t>17D00554</t>
  </si>
  <si>
    <t>Industry should surface exactly across ground spring maybe half structure certain.</t>
  </si>
  <si>
    <t>Allen Baker</t>
  </si>
  <si>
    <t>2D0B1A39</t>
  </si>
  <si>
    <t>Common process effect mouth tree miss yes our nearly the manager dark affect.</t>
  </si>
  <si>
    <t>Jeff Rodriguez</t>
  </si>
  <si>
    <t>797F57AD</t>
  </si>
  <si>
    <t>Time necessary bring discover investment begin culture rock way effect Mr card listen.</t>
  </si>
  <si>
    <t>Amyburgh</t>
  </si>
  <si>
    <t>D56A467B</t>
  </si>
  <si>
    <t>Share plan cover upon sound father science interesting.</t>
  </si>
  <si>
    <t>John Mcdonald</t>
  </si>
  <si>
    <t>E00F8692</t>
  </si>
  <si>
    <t>Arrive end do religious around community mean feeling leg.</t>
  </si>
  <si>
    <t>Alex Allen</t>
  </si>
  <si>
    <t>654C39E8</t>
  </si>
  <si>
    <t>Consumer democratic heart citizen tonight born memory great prove make attention prepare.</t>
  </si>
  <si>
    <t>Travis Hudson</t>
  </si>
  <si>
    <t>E1F04A1F</t>
  </si>
  <si>
    <t>Tv suggest support others style close.</t>
  </si>
  <si>
    <t>Kathryn Hernandez</t>
  </si>
  <si>
    <t>5E31C63A</t>
  </si>
  <si>
    <t>Short view set change five up picture off.</t>
  </si>
  <si>
    <t>South Richard</t>
  </si>
  <si>
    <t>77C6C192</t>
  </si>
  <si>
    <t>Around wait stock cultural news another those should majority.</t>
  </si>
  <si>
    <t>James Saunders</t>
  </si>
  <si>
    <t>49E7F8FF</t>
  </si>
  <si>
    <t>End book chance security argue peace bed yet show those local so capital war.</t>
  </si>
  <si>
    <t>Hansenstad</t>
  </si>
  <si>
    <t>B9295A7B</t>
  </si>
  <si>
    <t>Tell wear about technology single gas read.</t>
  </si>
  <si>
    <t>John Campos</t>
  </si>
  <si>
    <t>Coryland</t>
  </si>
  <si>
    <t>D059A1E3</t>
  </si>
  <si>
    <t>Season case structure ever wall statement dark serve country whatever.</t>
  </si>
  <si>
    <t>Joshua Morales</t>
  </si>
  <si>
    <t>South Chadshire</t>
  </si>
  <si>
    <t>FA7F39EB</t>
  </si>
  <si>
    <t>Born allow national group paper wear identify skill build close summer.</t>
  </si>
  <si>
    <t>Kelly Alexander</t>
  </si>
  <si>
    <t>FA5CD891</t>
  </si>
  <si>
    <t>Upon agent spring camera firm each window anyone way policy worry score.</t>
  </si>
  <si>
    <t>Miss Stephanie Parker</t>
  </si>
  <si>
    <t>Port Lindaland</t>
  </si>
  <si>
    <t>F20B0EC0</t>
  </si>
  <si>
    <t>Opportunity about involve development meeting camera later weight sea age.</t>
  </si>
  <si>
    <t>Richard Carter</t>
  </si>
  <si>
    <t>C06CC27C</t>
  </si>
  <si>
    <t>Forward PM dark PM order customer between hear home them.</t>
  </si>
  <si>
    <t>Amy Robinson</t>
  </si>
  <si>
    <t>East Ricardobury</t>
  </si>
  <si>
    <t>4B15760B</t>
  </si>
  <si>
    <t>Last air dinner nature ok while establish.</t>
  </si>
  <si>
    <t>Jim Medina</t>
  </si>
  <si>
    <t>990D31DA</t>
  </si>
  <si>
    <t>Artist population expect sea science poor power.</t>
  </si>
  <si>
    <t>Zimmermanville</t>
  </si>
  <si>
    <t>F192EA00</t>
  </si>
  <si>
    <t>Exactly decide lot body friend southern remain.</t>
  </si>
  <si>
    <t>Kristen Price</t>
  </si>
  <si>
    <t>Port Johnville</t>
  </si>
  <si>
    <t>B1117477</t>
  </si>
  <si>
    <t>West hot close hear skin image real various.</t>
  </si>
  <si>
    <t>3F5FB4BA</t>
  </si>
  <si>
    <t>Manager run plant oil identify foreign my.</t>
  </si>
  <si>
    <t>Frank Owen</t>
  </si>
  <si>
    <t>00AA55A1</t>
  </si>
  <si>
    <t>Reality success campaign still their hold however marriage.</t>
  </si>
  <si>
    <t>Diane Morris</t>
  </si>
  <si>
    <t>Brandtland</t>
  </si>
  <si>
    <t>309E86DC</t>
  </si>
  <si>
    <t>Radio compare arrive administration necessary participant.</t>
  </si>
  <si>
    <t>Lindsey Davis</t>
  </si>
  <si>
    <t>Nixonhaven</t>
  </si>
  <si>
    <t>B06D3ABE</t>
  </si>
  <si>
    <t>Security only since street month family lose.</t>
  </si>
  <si>
    <t>Steven Holland</t>
  </si>
  <si>
    <t>Lawrenceborough</t>
  </si>
  <si>
    <t>F6FBCECB</t>
  </si>
  <si>
    <t>Minute leg throw much great billion often name.</t>
  </si>
  <si>
    <t>Cory Downs</t>
  </si>
  <si>
    <t>South Williammouth</t>
  </si>
  <si>
    <t>B240918E</t>
  </si>
  <si>
    <t>Painting ok appear behavior maybe decide take concern music quite hear want message.</t>
  </si>
  <si>
    <t>Denise Peterson</t>
  </si>
  <si>
    <t>3841076A</t>
  </si>
  <si>
    <t>Scientist realize exactly even organization why finish along race purpose choose lot film.</t>
  </si>
  <si>
    <t>Philip Brewer</t>
  </si>
  <si>
    <t>4A32C0BD</t>
  </si>
  <si>
    <t>Course case relationship have future two wish water.</t>
  </si>
  <si>
    <t>Jeffrey Brewer</t>
  </si>
  <si>
    <t>Heathertown</t>
  </si>
  <si>
    <t>113107C3</t>
  </si>
  <si>
    <t>Billion so into current purpose edge.</t>
  </si>
  <si>
    <t>Robin Rich</t>
  </si>
  <si>
    <t>2A863FF2</t>
  </si>
  <si>
    <t>Hear movie bill system party service cup president.</t>
  </si>
  <si>
    <t>Brandon Lewis</t>
  </si>
  <si>
    <t>New Haley</t>
  </si>
  <si>
    <t>6D997493</t>
  </si>
  <si>
    <t>Investment prove maybe since trip training question.</t>
  </si>
  <si>
    <t>Katherine Ingram</t>
  </si>
  <si>
    <t>Millertown</t>
  </si>
  <si>
    <t>F730A780</t>
  </si>
  <si>
    <t>Reflect safe during high rate agent local even us.</t>
  </si>
  <si>
    <t>Diana Guerra</t>
  </si>
  <si>
    <t>C3E3FB63</t>
  </si>
  <si>
    <t>Establish yes serious data price physical religious threat.</t>
  </si>
  <si>
    <t>D36F80A6</t>
  </si>
  <si>
    <t>Mind around onto fast rule month system yes air.</t>
  </si>
  <si>
    <t>Gary Becker</t>
  </si>
  <si>
    <t>B193C09B</t>
  </si>
  <si>
    <t>He whose key worker area staff name record project.</t>
  </si>
  <si>
    <t>Richard Cannon</t>
  </si>
  <si>
    <t>East Brandyborough</t>
  </si>
  <si>
    <t>07314DD7</t>
  </si>
  <si>
    <t>Put over industry sort small nature among think.</t>
  </si>
  <si>
    <t>Juan Stevens</t>
  </si>
  <si>
    <t>7E87FF19</t>
  </si>
  <si>
    <t>Word party somebody unit where religious week we worry tell fear history.</t>
  </si>
  <si>
    <t>Carrie Schroeder</t>
  </si>
  <si>
    <t>E713F75F</t>
  </si>
  <si>
    <t>Enter stuff old less charge forget arm baby likely current.</t>
  </si>
  <si>
    <t>Wesley Lee</t>
  </si>
  <si>
    <t>Scottborough</t>
  </si>
  <si>
    <t>BF643299</t>
  </si>
  <si>
    <t>Cost feeling success require lot eight drop bring very build individual.</t>
  </si>
  <si>
    <t>Gregory Russell</t>
  </si>
  <si>
    <t>New Davidchester</t>
  </si>
  <si>
    <t>C38CBA13</t>
  </si>
  <si>
    <t>Set produce purpose information win care hair send again prepare break close.</t>
  </si>
  <si>
    <t>Carlos Galvan</t>
  </si>
  <si>
    <t>North Laurenshire</t>
  </si>
  <si>
    <t>FEE956FD</t>
  </si>
  <si>
    <t>I ok skill statement military law PM significant away break control mean.</t>
  </si>
  <si>
    <t>Lisa Merritt</t>
  </si>
  <si>
    <t>EB207D4F</t>
  </si>
  <si>
    <t>North cell six response tonight home send sea yourself someone once her.</t>
  </si>
  <si>
    <t>Leonard Blevins</t>
  </si>
  <si>
    <t>8B47FB3E</t>
  </si>
  <si>
    <t>Short street help ago exist interview show property music.</t>
  </si>
  <si>
    <t>75EC1532</t>
  </si>
  <si>
    <t>Brother another reduce affect theory tell Republican whole citizen.</t>
  </si>
  <si>
    <t>58A4EAC1</t>
  </si>
  <si>
    <t>Language suggest imagine action church bar require information religious per direction high build.</t>
  </si>
  <si>
    <t>John Boyd</t>
  </si>
  <si>
    <t>382594ED</t>
  </si>
  <si>
    <t>Million power clearly force majority little green hold imagine will.</t>
  </si>
  <si>
    <t>Bryan Wang</t>
  </si>
  <si>
    <t>C9628EFA</t>
  </si>
  <si>
    <t>Contain others reason summer part at benefit positive discussion prevent enough special blue.</t>
  </si>
  <si>
    <t>Natalie Richards</t>
  </si>
  <si>
    <t>Padillashire</t>
  </si>
  <si>
    <t>0BC7820D</t>
  </si>
  <si>
    <t>Benefit career quickly hold see then manage expert.</t>
  </si>
  <si>
    <t>Sheila Lopez</t>
  </si>
  <si>
    <t>New Holly</t>
  </si>
  <si>
    <t>CCA9E704</t>
  </si>
  <si>
    <t>View plant service white maintain staff worker article because light gun next maintain.</t>
  </si>
  <si>
    <t>Raymond Stone</t>
  </si>
  <si>
    <t>Lake Bryan</t>
  </si>
  <si>
    <t>B82DC272</t>
  </si>
  <si>
    <t>Yourself management green live interview foot enter play commercial senior my production however.</t>
  </si>
  <si>
    <t>Aaron Gallagher</t>
  </si>
  <si>
    <t>6946EB1B</t>
  </si>
  <si>
    <t>All task two model same past pull go play miss.</t>
  </si>
  <si>
    <t>Jessica Griffith</t>
  </si>
  <si>
    <t>Michealside</t>
  </si>
  <si>
    <t>7F59ED4A</t>
  </si>
  <si>
    <t>East reality project school grow task minute middle entire someone wide common.</t>
  </si>
  <si>
    <t>New Nicholasview</t>
  </si>
  <si>
    <t>E8316787</t>
  </si>
  <si>
    <t>Ask top him degree common before throw young.</t>
  </si>
  <si>
    <t>Melissa Peters</t>
  </si>
  <si>
    <t>South Peggyton</t>
  </si>
  <si>
    <t>E6421ED6</t>
  </si>
  <si>
    <t>Place need word indicate dinner store point field easy forward teach.</t>
  </si>
  <si>
    <t>Keith Watson</t>
  </si>
  <si>
    <t>South Nancyville</t>
  </si>
  <si>
    <t>690F868B</t>
  </si>
  <si>
    <t>Who arrive few pay wife bill play knowledge mean month must.</t>
  </si>
  <si>
    <t>Shannon Harris</t>
  </si>
  <si>
    <t>New Wendyshire</t>
  </si>
  <si>
    <t>1E52F95C</t>
  </si>
  <si>
    <t>Election Congress rock significant remain real explain from actually pressure.</t>
  </si>
  <si>
    <t>Rhonda York</t>
  </si>
  <si>
    <t>Jayville</t>
  </si>
  <si>
    <t>212B39BD</t>
  </si>
  <si>
    <t>Single between beat trial industry per sort couple development.</t>
  </si>
  <si>
    <t>Douglas Dixon</t>
  </si>
  <si>
    <t>Tannerport</t>
  </si>
  <si>
    <t>213BC632</t>
  </si>
  <si>
    <t>Performance understand director real must mind language feeling future guy risk blood.</t>
  </si>
  <si>
    <t>Timothy Gibson</t>
  </si>
  <si>
    <t>Monteston</t>
  </si>
  <si>
    <t>17742066</t>
  </si>
  <si>
    <t>Republican friend begin open approach affect.</t>
  </si>
  <si>
    <t>Paul Adams</t>
  </si>
  <si>
    <t>Mckayton</t>
  </si>
  <si>
    <t>0D02E891</t>
  </si>
  <si>
    <t>Important often against ready throughout make two skin allow foreign cell.</t>
  </si>
  <si>
    <t>Ashley Mcintyre</t>
  </si>
  <si>
    <t>South Bonnie</t>
  </si>
  <si>
    <t>74452376</t>
  </si>
  <si>
    <t>International dinner I many race view Democrat film vote.</t>
  </si>
  <si>
    <t>David Joyce</t>
  </si>
  <si>
    <t>South Juanhaven</t>
  </si>
  <si>
    <t>7DC05945</t>
  </si>
  <si>
    <t>Accept what unit day would yeah war.</t>
  </si>
  <si>
    <t>Kimberly Hernandez</t>
  </si>
  <si>
    <t>Lake Deborahstad</t>
  </si>
  <si>
    <t>BAFFEAB1</t>
  </si>
  <si>
    <t>Back two including main rich once lay me key threat conference.</t>
  </si>
  <si>
    <t>Brianna Payne</t>
  </si>
  <si>
    <t>New Amyburgh</t>
  </si>
  <si>
    <t>FEFDA747</t>
  </si>
  <si>
    <t>Into several gun eat star similar.</t>
  </si>
  <si>
    <t>Chad Alexander</t>
  </si>
  <si>
    <t>70920B02</t>
  </si>
  <si>
    <t>Indeed behind possible research force write firm dog time fund oil explain every.</t>
  </si>
  <si>
    <t>Ryan Cuevas</t>
  </si>
  <si>
    <t>New Calvinborough</t>
  </si>
  <si>
    <t>3125D13B</t>
  </si>
  <si>
    <t>Fast eye drug stay ago rock measure.</t>
  </si>
  <si>
    <t>Michael Haley</t>
  </si>
  <si>
    <t>New Jasonbury</t>
  </si>
  <si>
    <t>BF9B0648</t>
  </si>
  <si>
    <t>Billion time you center town already.</t>
  </si>
  <si>
    <t>Steve Brady</t>
  </si>
  <si>
    <t>New Tylermouth</t>
  </si>
  <si>
    <t>9DE7A7DE</t>
  </si>
  <si>
    <t>Moment paper control north cup here part hard itself real teacher.</t>
  </si>
  <si>
    <t>Mary Sandoval</t>
  </si>
  <si>
    <t>7808E4F3</t>
  </si>
  <si>
    <t>Put perform science third statement clear happy Mr Mr center.</t>
  </si>
  <si>
    <t>Shaun Dominguez</t>
  </si>
  <si>
    <t>North Elizabethfurt</t>
  </si>
  <si>
    <t>9CDB8033</t>
  </si>
  <si>
    <t>Tell the society might full unit hand audience himself.</t>
  </si>
  <si>
    <t>David Cooper</t>
  </si>
  <si>
    <t>East Holly</t>
  </si>
  <si>
    <t>EC99ABE7</t>
  </si>
  <si>
    <t>Hear entire police positive pressure reveal traditional the voice picture generation.</t>
  </si>
  <si>
    <t>Scott George</t>
  </si>
  <si>
    <t>East Melvinside</t>
  </si>
  <si>
    <t>CFB345AC</t>
  </si>
  <si>
    <t>Network responsibility back full particularly simple analysis form picture perhaps scientist.</t>
  </si>
  <si>
    <t>Jared Travis</t>
  </si>
  <si>
    <t>North Kellyberg</t>
  </si>
  <si>
    <t>3C55ACBE</t>
  </si>
  <si>
    <t>Good time born imagine whether section church kid theory last tax.</t>
  </si>
  <si>
    <t>Alicia Crane</t>
  </si>
  <si>
    <t>A974CFFD</t>
  </si>
  <si>
    <t>Low each easy role third rather.</t>
  </si>
  <si>
    <t>Jordan White</t>
  </si>
  <si>
    <t>North Latoya</t>
  </si>
  <si>
    <t>1A53586E</t>
  </si>
  <si>
    <t>Conference million owner six use enough field.</t>
  </si>
  <si>
    <t>E82BC895</t>
  </si>
  <si>
    <t>Attack push find remain sea might free.</t>
  </si>
  <si>
    <t>Philip Jones</t>
  </si>
  <si>
    <t>Aliciafurt</t>
  </si>
  <si>
    <t>1E660266</t>
  </si>
  <si>
    <t>Factor ago spring consider identify southern focus.</t>
  </si>
  <si>
    <t>Sabrina Elliott</t>
  </si>
  <si>
    <t>4BD375A0</t>
  </si>
  <si>
    <t>Past art sound statement woman religious however population.</t>
  </si>
  <si>
    <t>Timothy Crawford</t>
  </si>
  <si>
    <t>South Tonya</t>
  </si>
  <si>
    <t>0E3BE5BF</t>
  </si>
  <si>
    <t>Mission discover itself direction feeling word born group fact national million sing because.</t>
  </si>
  <si>
    <t>Jasmine Goodwin</t>
  </si>
  <si>
    <t>East Amberchester</t>
  </si>
  <si>
    <t>9CF77A13</t>
  </si>
  <si>
    <t>Player season change movement reduce thing style choice health go.</t>
  </si>
  <si>
    <t>Kristy Medina</t>
  </si>
  <si>
    <t>Petersbury</t>
  </si>
  <si>
    <t>72067F1B</t>
  </si>
  <si>
    <t>Sign report dark entire wish will ball chair customer dream face.</t>
  </si>
  <si>
    <t>Christopher Rivera</t>
  </si>
  <si>
    <t>West Kimberlystad</t>
  </si>
  <si>
    <t>76E4E626</t>
  </si>
  <si>
    <t>Necessary card you leg against population discover move almost beat.</t>
  </si>
  <si>
    <t>Kyle Martin</t>
  </si>
  <si>
    <t>8016E7C7</t>
  </si>
  <si>
    <t>Guy not positive animal behind young blood agency now.</t>
  </si>
  <si>
    <t>Valerie Jones</t>
  </si>
  <si>
    <t>9984F268</t>
  </si>
  <si>
    <t>Event accept political little few benefit small the wait change write subject.</t>
  </si>
  <si>
    <t>Daniel Ross</t>
  </si>
  <si>
    <t>North Malloryfort</t>
  </si>
  <si>
    <t>E3B29628</t>
  </si>
  <si>
    <t>Financial movie add another light network coach strong color everybody ability table.</t>
  </si>
  <si>
    <t>Thomas Odom</t>
  </si>
  <si>
    <t>6C7D6D7F</t>
  </si>
  <si>
    <t>Feel speech nor media especially do fill culture stand city war policy.</t>
  </si>
  <si>
    <t>Lunaview</t>
  </si>
  <si>
    <t>EFF399B8</t>
  </si>
  <si>
    <t>Woman one who less method cultural hundred against part size move.</t>
  </si>
  <si>
    <t>Kristina Turner</t>
  </si>
  <si>
    <t>9931CEDD</t>
  </si>
  <si>
    <t>Without order support mother then evidence heart discuss your chair reduce federal add.</t>
  </si>
  <si>
    <t>Nicole Marshall</t>
  </si>
  <si>
    <t>4E3E97FF</t>
  </si>
  <si>
    <t>Always significant very rate structure building whose while that Congress all.</t>
  </si>
  <si>
    <t>Timothy Beltran</t>
  </si>
  <si>
    <t>Stewartside</t>
  </si>
  <si>
    <t>0F1EAF27</t>
  </si>
  <si>
    <t>Memory story give fine conference see turn like one safe.</t>
  </si>
  <si>
    <t>Michael Marshall</t>
  </si>
  <si>
    <t>6C1C7E6C</t>
  </si>
  <si>
    <t>Evening poor body morning agent coach idea stuff him lay pattern take.</t>
  </si>
  <si>
    <t>Bryan Salazar</t>
  </si>
  <si>
    <t>Port Meganside</t>
  </si>
  <si>
    <t>A9985FFB</t>
  </si>
  <si>
    <t>Arm wear continue cultural hair per American high anything once partner sometimes.</t>
  </si>
  <si>
    <t>Stephen Mendoza</t>
  </si>
  <si>
    <t>9DB8ABEF</t>
  </si>
  <si>
    <t>Ok commercial produce amount sport expect.</t>
  </si>
  <si>
    <t>North Phillip</t>
  </si>
  <si>
    <t>2CA6CFE7</t>
  </si>
  <si>
    <t>Security pattern body resource film artist idea push serve same meeting by natural.</t>
  </si>
  <si>
    <t>Donald Adkins</t>
  </si>
  <si>
    <t>New Victoria</t>
  </si>
  <si>
    <t>418FD4A9</t>
  </si>
  <si>
    <t>Majority treatment white board picture field.</t>
  </si>
  <si>
    <t>James Montgomery</t>
  </si>
  <si>
    <t>DA9DFBBC</t>
  </si>
  <si>
    <t>Quite should price avoid specific economic check company either manage.</t>
  </si>
  <si>
    <t>Sharon Williams</t>
  </si>
  <si>
    <t>602E8E47</t>
  </si>
  <si>
    <t>Red consumer allow focus many full begin body.</t>
  </si>
  <si>
    <t>Derek Baker</t>
  </si>
  <si>
    <t>Port Eddie</t>
  </si>
  <si>
    <t>17DBB32C</t>
  </si>
  <si>
    <t>Include something fall stuff local on.</t>
  </si>
  <si>
    <t>Elizabeth Stevens</t>
  </si>
  <si>
    <t>Justinton</t>
  </si>
  <si>
    <t>7BCD652D</t>
  </si>
  <si>
    <t>Understand along where painting yourself through.</t>
  </si>
  <si>
    <t>Carol Robinson</t>
  </si>
  <si>
    <t>E97B979C</t>
  </si>
  <si>
    <t>It two work our respond summer.</t>
  </si>
  <si>
    <t>Isabel Bailey</t>
  </si>
  <si>
    <t>Gainesmouth</t>
  </si>
  <si>
    <t>09C7DEEE</t>
  </si>
  <si>
    <t>Worry central suffer religious order memory like another keep spend paper study.</t>
  </si>
  <si>
    <t>Edward White</t>
  </si>
  <si>
    <t>F14DC9F3</t>
  </si>
  <si>
    <t>Finish street environmental beat meet position allow send according.</t>
  </si>
  <si>
    <t>Alison Romero</t>
  </si>
  <si>
    <t>East Annetteton</t>
  </si>
  <si>
    <t>DAFF0B98</t>
  </si>
  <si>
    <t>Officer although too site deep possible process reduce.</t>
  </si>
  <si>
    <t>6C23A875</t>
  </si>
  <si>
    <t>Try necessary exist black ground knowledge drive character may.</t>
  </si>
  <si>
    <t>Mike Pierce</t>
  </si>
  <si>
    <t>C66BDFA5</t>
  </si>
  <si>
    <t>Her near present respond rather song when.</t>
  </si>
  <si>
    <t>1EA39551</t>
  </si>
  <si>
    <t>Month occur well check race such out nothing share other south region.</t>
  </si>
  <si>
    <t>Maria Day</t>
  </si>
  <si>
    <t>AD99B767</t>
  </si>
  <si>
    <t>Me unit serious on agreement majority interest central trip.</t>
  </si>
  <si>
    <t>Michael Brooks</t>
  </si>
  <si>
    <t>BCECCABB</t>
  </si>
  <si>
    <t>Show notice nature training nice radio level.</t>
  </si>
  <si>
    <t>Marco Lopez</t>
  </si>
  <si>
    <t>Reginaville</t>
  </si>
  <si>
    <t>6064F53E</t>
  </si>
  <si>
    <t>Figure staff north simple institution suddenly doctor ever artist knowledge later.</t>
  </si>
  <si>
    <t>Curtis Watson</t>
  </si>
  <si>
    <t>Port Denisestad</t>
  </si>
  <si>
    <t>D11F79CE</t>
  </si>
  <si>
    <t>Tax hour event add help cause career agreement into.</t>
  </si>
  <si>
    <t>Christopher Murphy</t>
  </si>
  <si>
    <t>West Yesenia</t>
  </si>
  <si>
    <t>1AFCAFAF</t>
  </si>
  <si>
    <t>Top writer political half able short of.</t>
  </si>
  <si>
    <t>Shawna Morris</t>
  </si>
  <si>
    <t>DEE50F82</t>
  </si>
  <si>
    <t>Space range series add field she college us light build close whom.</t>
  </si>
  <si>
    <t>Justin Payne</t>
  </si>
  <si>
    <t>South Alexaport</t>
  </si>
  <si>
    <t>E6961E16</t>
  </si>
  <si>
    <t>Able miss peace Congress I him camera process coach us fill half figure.</t>
  </si>
  <si>
    <t>Lance Knight</t>
  </si>
  <si>
    <t>Lake Richardland</t>
  </si>
  <si>
    <t>CFDA7396</t>
  </si>
  <si>
    <t>Risk apply commercial traditional Republican than child suggest poor.</t>
  </si>
  <si>
    <t>Nicole Reynolds</t>
  </si>
  <si>
    <t>Hamiltonside</t>
  </si>
  <si>
    <t>D8B81CDE</t>
  </si>
  <si>
    <t>Involve much discover popular feeling ago here level.</t>
  </si>
  <si>
    <t>Kayla Hill</t>
  </si>
  <si>
    <t>05A2219F</t>
  </si>
  <si>
    <t>Value person benefit material test when third feel pressure reality argue central.</t>
  </si>
  <si>
    <t>FCBF34C1</t>
  </si>
  <si>
    <t>Physical visit interest through drop any left hand make his enough Republican might.</t>
  </si>
  <si>
    <t>96A19D89</t>
  </si>
  <si>
    <t>Section beyond indicate culture age have.</t>
  </si>
  <si>
    <t>Dustin Myers</t>
  </si>
  <si>
    <t>South Kevinmouth</t>
  </si>
  <si>
    <t>C21B4D9F</t>
  </si>
  <si>
    <t>Job meet law central shake these agree set.</t>
  </si>
  <si>
    <t>Anthony Gregory</t>
  </si>
  <si>
    <t>Ortizberg</t>
  </si>
  <si>
    <t>F2F428C3</t>
  </si>
  <si>
    <t>Event marriage drive its each maybe teach focus international case.</t>
  </si>
  <si>
    <t>Joshua Williams</t>
  </si>
  <si>
    <t>C7F92CEC</t>
  </si>
  <si>
    <t>Example picture past bill baby street development natural.</t>
  </si>
  <si>
    <t>Ivan Medina</t>
  </si>
  <si>
    <t>Powellland</t>
  </si>
  <si>
    <t>6F3BC9E5</t>
  </si>
  <si>
    <t>Dark level sense reduce southern his analysis few hear.</t>
  </si>
  <si>
    <t>Roger Lynch</t>
  </si>
  <si>
    <t>C6A9F45C</t>
  </si>
  <si>
    <t>Office third difficult what other truth guy oil that still public southern evidence.</t>
  </si>
  <si>
    <t>Larry Hamilton</t>
  </si>
  <si>
    <t>Port Melissaborough</t>
  </si>
  <si>
    <t>2E59AFFD</t>
  </si>
  <si>
    <t>Television sound down ready thus school decision read.</t>
  </si>
  <si>
    <t>Eric Wilkins</t>
  </si>
  <si>
    <t>Stephanieberg</t>
  </si>
  <si>
    <t>A2B2FF33</t>
  </si>
  <si>
    <t>Join few but former feel recognize along.</t>
  </si>
  <si>
    <t>New Maxwellport</t>
  </si>
  <si>
    <t>6814C7D0</t>
  </si>
  <si>
    <t>It mother right institution less Mr can apply old.</t>
  </si>
  <si>
    <t>Patrick Williams</t>
  </si>
  <si>
    <t>Port Marymouth</t>
  </si>
  <si>
    <t>ED733265</t>
  </si>
  <si>
    <t>I above maintain happy against during catch piece.</t>
  </si>
  <si>
    <t>Robert Reyes</t>
  </si>
  <si>
    <t>5185935A</t>
  </si>
  <si>
    <t>Pressure no by full east call fear go feeling skill affect.</t>
  </si>
  <si>
    <t>Larry Fox</t>
  </si>
  <si>
    <t>8EBDF91C</t>
  </si>
  <si>
    <t>Age season surface on vote impact shoulder real company.</t>
  </si>
  <si>
    <t>Jacqueline Anderson</t>
  </si>
  <si>
    <t>0B7914A1</t>
  </si>
  <si>
    <t>Body left government others mean issue protect.</t>
  </si>
  <si>
    <t>Robertsonbury</t>
  </si>
  <si>
    <t>C7C81F16</t>
  </si>
  <si>
    <t>Drive staff can a national make outside high drug receive baby.</t>
  </si>
  <si>
    <t>Jacob Cohen</t>
  </si>
  <si>
    <t>Emilystad</t>
  </si>
  <si>
    <t>94B8F704</t>
  </si>
  <si>
    <t>Live mention particularly low beyond suggest.</t>
  </si>
  <si>
    <t>Elizabeth Hunter</t>
  </si>
  <si>
    <t>4EB8F2DB</t>
  </si>
  <si>
    <t>Such so step share tree door never big like us per lose fight vote.</t>
  </si>
  <si>
    <t>Carla Gonzales</t>
  </si>
  <si>
    <t>Whitefort</t>
  </si>
  <si>
    <t>FD8C86FE</t>
  </si>
  <si>
    <t>Form song can group glass part name stand or even.</t>
  </si>
  <si>
    <t>Nichole Goodwin MD</t>
  </si>
  <si>
    <t>Shorthaven</t>
  </si>
  <si>
    <t>0BCDC729</t>
  </si>
  <si>
    <t>Leave body cultural measure education hit happy people start project.</t>
  </si>
  <si>
    <t>Diana Weeks</t>
  </si>
  <si>
    <t>Tonifort</t>
  </si>
  <si>
    <t>CA2A268C</t>
  </si>
  <si>
    <t>They structure drop structure front recognize general.</t>
  </si>
  <si>
    <t>Abigail Li</t>
  </si>
  <si>
    <t>156EE1D4</t>
  </si>
  <si>
    <t>Together black fall military administration fly evidence hold.</t>
  </si>
  <si>
    <t>Cathy Harvey</t>
  </si>
  <si>
    <t>Foleyberg</t>
  </si>
  <si>
    <t>54279F97</t>
  </si>
  <si>
    <t>Since each environmental thing marriage money.</t>
  </si>
  <si>
    <t>Mr. James Mckay</t>
  </si>
  <si>
    <t>Dwayneborough</t>
  </si>
  <si>
    <t>5F651A48</t>
  </si>
  <si>
    <t>Technology college first defense join anything bad family program boy require think trial.</t>
  </si>
  <si>
    <t>Tiffany Wagner</t>
  </si>
  <si>
    <t>North Michaelside</t>
  </si>
  <si>
    <t>7D89F6F0</t>
  </si>
  <si>
    <t>Recent use choice seat subject those visit base against relate.</t>
  </si>
  <si>
    <t>Stacy Lee</t>
  </si>
  <si>
    <t>Wangmouth</t>
  </si>
  <si>
    <t>D1E8A443</t>
  </si>
  <si>
    <t>Front morning join adult thank single discuss.</t>
  </si>
  <si>
    <t>Matthew Gaines</t>
  </si>
  <si>
    <t>Mauricefort</t>
  </si>
  <si>
    <t>B61C86B9</t>
  </si>
  <si>
    <t>Significant give deal individual reveal player center ask become.</t>
  </si>
  <si>
    <t>Pedro Deleon</t>
  </si>
  <si>
    <t>West Traceytown</t>
  </si>
  <si>
    <t>BD7484EA</t>
  </si>
  <si>
    <t>Simply animal four talk recent each wide with.</t>
  </si>
  <si>
    <t>A247E705</t>
  </si>
  <si>
    <t>Early single meeting movement decision husband.</t>
  </si>
  <si>
    <t>Martha Brown</t>
  </si>
  <si>
    <t>Mendozaville</t>
  </si>
  <si>
    <t>3293F177</t>
  </si>
  <si>
    <t>Collection end usually top as game mission return eye majority east next.</t>
  </si>
  <si>
    <t>Stephanie Wall</t>
  </si>
  <si>
    <t>North Jacquelinemouth</t>
  </si>
  <si>
    <t>5C4CE57B</t>
  </si>
  <si>
    <t>Sport sign face especially we heavy someone American.</t>
  </si>
  <si>
    <t>Sharon Parker</t>
  </si>
  <si>
    <t>New Rodneyfort</t>
  </si>
  <si>
    <t>B2CCDBE1</t>
  </si>
  <si>
    <t>Still bar set level fish close yeah.</t>
  </si>
  <si>
    <t>James Pierce</t>
  </si>
  <si>
    <t>58EEBCDA</t>
  </si>
  <si>
    <t>Their you article kid couple culture war board account same.</t>
  </si>
  <si>
    <t>Diana Murphy</t>
  </si>
  <si>
    <t>356224B2</t>
  </si>
  <si>
    <t>Executive behind property happy their feel turn court.</t>
  </si>
  <si>
    <t>Lake Richardborough</t>
  </si>
  <si>
    <t>C4A4CA8C</t>
  </si>
  <si>
    <t>My painting scene really entire once send.</t>
  </si>
  <si>
    <t>Todd Wells</t>
  </si>
  <si>
    <t>E80464CA</t>
  </si>
  <si>
    <t>Front woman Democrat possible because despite inside.</t>
  </si>
  <si>
    <t>Joshua Raymond</t>
  </si>
  <si>
    <t>New Stephaniebury</t>
  </si>
  <si>
    <t>F18A6604</t>
  </si>
  <si>
    <t>Easy authority either class dream drug wind likely which leave traditional.</t>
  </si>
  <si>
    <t>Russellborough</t>
  </si>
  <si>
    <t>F0AC3CC7</t>
  </si>
  <si>
    <t>Herself feeling lay notice response especially theory.</t>
  </si>
  <si>
    <t>Susan Marshall</t>
  </si>
  <si>
    <t>Anthonyport</t>
  </si>
  <si>
    <t>ECBBCE24</t>
  </si>
  <si>
    <t>When be according parent student government.</t>
  </si>
  <si>
    <t>Alexander Humphrey</t>
  </si>
  <si>
    <t>Campbellburgh</t>
  </si>
  <si>
    <t>ACAB3B49</t>
  </si>
  <si>
    <t>Involve kid five consumer answer manage especially along full yeah example well.</t>
  </si>
  <si>
    <t>Tammy Holmes</t>
  </si>
  <si>
    <t>Lake Cynthiaton</t>
  </si>
  <si>
    <t>9EFFF50C</t>
  </si>
  <si>
    <t>Film color itself kitchen oil executive significant base seat key stage community under.</t>
  </si>
  <si>
    <t>Kendra Conley</t>
  </si>
  <si>
    <t>Lake Julieland</t>
  </si>
  <si>
    <t>E099FFF4</t>
  </si>
  <si>
    <t>Exist draw none just thus red hold avoid.</t>
  </si>
  <si>
    <t>C34142AE</t>
  </si>
  <si>
    <t>Painting beautiful subject shake audience can claim.</t>
  </si>
  <si>
    <t>Julie Taylor</t>
  </si>
  <si>
    <t>4E5040F2</t>
  </si>
  <si>
    <t>Because way ready stop former young model degree line air grow soldier individual.</t>
  </si>
  <si>
    <t>Lake Roberthaven</t>
  </si>
  <si>
    <t>6D655737</t>
  </si>
  <si>
    <t>Reach do heavy think up particular interest all.</t>
  </si>
  <si>
    <t>Crystal Dixon</t>
  </si>
  <si>
    <t>East Hannahhaven</t>
  </si>
  <si>
    <t>A65E1F09</t>
  </si>
  <si>
    <t>Arm describe play owner onto form list wait resource either.</t>
  </si>
  <si>
    <t>Mark Salazar</t>
  </si>
  <si>
    <t>North Clifford</t>
  </si>
  <si>
    <t>29AB4364</t>
  </si>
  <si>
    <t>Effort no mind especially take individual find certain movement.</t>
  </si>
  <si>
    <t>Michael Carroll</t>
  </si>
  <si>
    <t>North Jamesville</t>
  </si>
  <si>
    <t>5190BDF3</t>
  </si>
  <si>
    <t>Throughout want state executive individual ground rule care against son with.</t>
  </si>
  <si>
    <t>Christopher Baker</t>
  </si>
  <si>
    <t>Sheilamouth</t>
  </si>
  <si>
    <t>4B38E467</t>
  </si>
  <si>
    <t>Although young prove explain sister occur career break.</t>
  </si>
  <si>
    <t>John Stanley</t>
  </si>
  <si>
    <t>Clarkton</t>
  </si>
  <si>
    <t>9DDE7945</t>
  </si>
  <si>
    <t>Add always protect forward name stand decade.</t>
  </si>
  <si>
    <t>David Todd</t>
  </si>
  <si>
    <t>805C2CA0</t>
  </si>
  <si>
    <t>Must create adult finally international blue quite size be contain.</t>
  </si>
  <si>
    <t>Ronald Reynolds</t>
  </si>
  <si>
    <t>Butlermouth</t>
  </si>
  <si>
    <t>5191E9DA</t>
  </si>
  <si>
    <t>Old party commercial entire American middle hope why newspaper sport consumer both.</t>
  </si>
  <si>
    <t>Katrina Castillo</t>
  </si>
  <si>
    <t>North Natalietown</t>
  </si>
  <si>
    <t>247A34D7</t>
  </si>
  <si>
    <t>Ten through model red politics what how.</t>
  </si>
  <si>
    <t>Terri Williams</t>
  </si>
  <si>
    <t>Johnland</t>
  </si>
  <si>
    <t>64A6B3E2</t>
  </si>
  <si>
    <t>Theory baby capital until inside get citizen imagine add few into truth.</t>
  </si>
  <si>
    <t>Lake Terriside</t>
  </si>
  <si>
    <t>18D979BC</t>
  </si>
  <si>
    <t>Right mouth know once vote collection consumer past.</t>
  </si>
  <si>
    <t>Roberta Meza</t>
  </si>
  <si>
    <t>North Sabrina</t>
  </si>
  <si>
    <t>DB9CFEA9</t>
  </si>
  <si>
    <t>Watch teacher explain support society eight operation those successful child today.</t>
  </si>
  <si>
    <t>Donald Cooper</t>
  </si>
  <si>
    <t>Bradleyberg</t>
  </si>
  <si>
    <t>782B57B5</t>
  </si>
  <si>
    <t>Practice policy nice six nation ask factor outside draw conference.</t>
  </si>
  <si>
    <t>Jared Wood</t>
  </si>
  <si>
    <t>D9E65E46</t>
  </si>
  <si>
    <t>Like concern oil fish series side customer make white add couple learn production.</t>
  </si>
  <si>
    <t>Melissa Melton</t>
  </si>
  <si>
    <t>Thomastown</t>
  </si>
  <si>
    <t>41E4277F</t>
  </si>
  <si>
    <t>Throughout everyone professor toward very receive dream source rate central site win.</t>
  </si>
  <si>
    <t>Caitlin Jackson</t>
  </si>
  <si>
    <t>West Robertshire</t>
  </si>
  <si>
    <t>4E6A8CA6</t>
  </si>
  <si>
    <t>Interesting event audience half at capital.</t>
  </si>
  <si>
    <t>Jacqueline Bright</t>
  </si>
  <si>
    <t>Port Deanville</t>
  </si>
  <si>
    <t>9375DB8A</t>
  </si>
  <si>
    <t>Significant per machine international white approach drive manage.</t>
  </si>
  <si>
    <t>Sandy Melton</t>
  </si>
  <si>
    <t>Lake Erinberg</t>
  </si>
  <si>
    <t>90DFBA21</t>
  </si>
  <si>
    <t>Foot smile work morning his west enjoy leg never.</t>
  </si>
  <si>
    <t>Melissa Munoz</t>
  </si>
  <si>
    <t>5A418D23</t>
  </si>
  <si>
    <t>Across station part return own arrive program building cause.</t>
  </si>
  <si>
    <t>Marcus Holloway</t>
  </si>
  <si>
    <t>F776E372</t>
  </si>
  <si>
    <t>Half our morning between above learn case become best receive morning.</t>
  </si>
  <si>
    <t>Maria Stafford</t>
  </si>
  <si>
    <t>B509FB6F</t>
  </si>
  <si>
    <t>Live least about want resource economy between offer.</t>
  </si>
  <si>
    <t>Deborah Walters</t>
  </si>
  <si>
    <t>Port Jimmystad</t>
  </si>
  <si>
    <t>B9D7CB4D</t>
  </si>
  <si>
    <t>Any opportunity majority trial society less get raise small.</t>
  </si>
  <si>
    <t>Amanda Gutierrez</t>
  </si>
  <si>
    <t>BDD7AD2E</t>
  </si>
  <si>
    <t>Personal able drop green that suffer allow.</t>
  </si>
  <si>
    <t>Jeffery Hughes</t>
  </si>
  <si>
    <t>BE531394</t>
  </si>
  <si>
    <t>Until store rest relate lay occur.</t>
  </si>
  <si>
    <t>Amanda Silva</t>
  </si>
  <si>
    <t>FA4DB4F1</t>
  </si>
  <si>
    <t>Evening production bad remain front great range wish hotel individual newspaper seem.</t>
  </si>
  <si>
    <t>Sharon Thomas PhD</t>
  </si>
  <si>
    <t>Townsendland</t>
  </si>
  <si>
    <t>3A24B8CE</t>
  </si>
  <si>
    <t>Product just little catch method middle body.</t>
  </si>
  <si>
    <t>Jason Dillon</t>
  </si>
  <si>
    <t>2CBA33CC</t>
  </si>
  <si>
    <t>Amount mother respond dream choice eye policy many this add.</t>
  </si>
  <si>
    <t>Steven Randall</t>
  </si>
  <si>
    <t>Lynnbury</t>
  </si>
  <si>
    <t>CA64AE4A</t>
  </si>
  <si>
    <t>Worry popular someone enter same sell not particularly teacher including.</t>
  </si>
  <si>
    <t>Frederick Mitchell</t>
  </si>
  <si>
    <t>Port Johnnyborough</t>
  </si>
  <si>
    <t>4C4C5F4C</t>
  </si>
  <si>
    <t>Whom two father we oil fast doctor.</t>
  </si>
  <si>
    <t>Michael Farley</t>
  </si>
  <si>
    <t>East Vanessa</t>
  </si>
  <si>
    <t>AFD83E8C</t>
  </si>
  <si>
    <t>Generation rich wear way eight reveal become girl.</t>
  </si>
  <si>
    <t>John Brewer</t>
  </si>
  <si>
    <t>AEBA74F8</t>
  </si>
  <si>
    <t>Activity role his sometimes rock budget.</t>
  </si>
  <si>
    <t>Ashley Patton</t>
  </si>
  <si>
    <t>6D225D17</t>
  </si>
  <si>
    <t>Number power join performance quite inside activity condition only school.</t>
  </si>
  <si>
    <t>Daniellestad</t>
  </si>
  <si>
    <t>4CB6FADC</t>
  </si>
  <si>
    <t>Serious result open actually actually system soon.</t>
  </si>
  <si>
    <t>Brandon Stephens</t>
  </si>
  <si>
    <t>South Teresafurt</t>
  </si>
  <si>
    <t>76194354</t>
  </si>
  <si>
    <t>Itself car such partner issue cause war effort authority finish.</t>
  </si>
  <si>
    <t>Alicia Baker</t>
  </si>
  <si>
    <t>Leslieville</t>
  </si>
  <si>
    <t>E97BB795</t>
  </si>
  <si>
    <t>Because table provide fire first heavy.</t>
  </si>
  <si>
    <t>Alicia Ortiz</t>
  </si>
  <si>
    <t>84BB123B</t>
  </si>
  <si>
    <t>Administration I worker per sister set star similar but born.</t>
  </si>
  <si>
    <t>Trevor Becker</t>
  </si>
  <si>
    <t>D93184E4</t>
  </si>
  <si>
    <t>Cause case area control hope for day.</t>
  </si>
  <si>
    <t>Taylor Miller</t>
  </si>
  <si>
    <t>Donaldview</t>
  </si>
  <si>
    <t>C0C4CE22</t>
  </si>
  <si>
    <t>Use since pattern avoid page not operation discussion author apply hospital.</t>
  </si>
  <si>
    <t>Brianna Lucas</t>
  </si>
  <si>
    <t>1FADE914</t>
  </si>
  <si>
    <t>Table become man song should quality measure agent attorney direction.</t>
  </si>
  <si>
    <t>Erika Barnett</t>
  </si>
  <si>
    <t>West Elizabethborough</t>
  </si>
  <si>
    <t>C23028D3</t>
  </si>
  <si>
    <t>Girl one live discover near hundred impact quite plan.</t>
  </si>
  <si>
    <t>Jennifer Stevens</t>
  </si>
  <si>
    <t>99BF1DBE</t>
  </si>
  <si>
    <t>Soon participant onto vote thank fund I those American.</t>
  </si>
  <si>
    <t>Christopher Jones</t>
  </si>
  <si>
    <t>New Cathyland</t>
  </si>
  <si>
    <t>A4473276</t>
  </si>
  <si>
    <t>Best mention left million yard player happy really real name approach girl.</t>
  </si>
  <si>
    <t>John Cervantes</t>
  </si>
  <si>
    <t>South Jennyfurt</t>
  </si>
  <si>
    <t>B8303435</t>
  </si>
  <si>
    <t>Cover even soon newspaper be major hit list.</t>
  </si>
  <si>
    <t>Terry Herring</t>
  </si>
  <si>
    <t>2259015F</t>
  </si>
  <si>
    <t>Our office sure really here tough choose interest your relationship practice anyone voice.</t>
  </si>
  <si>
    <t>Laura Bradley</t>
  </si>
  <si>
    <t>A6CCD6DD</t>
  </si>
  <si>
    <t>Government church heavy a investment body source form American when company account save.</t>
  </si>
  <si>
    <t>Roberto Berry</t>
  </si>
  <si>
    <t>Jacobsonton</t>
  </si>
  <si>
    <t>DA0B5AE1</t>
  </si>
  <si>
    <t>Term enough threat policy receive shoulder care as how.</t>
  </si>
  <si>
    <t>Jared Martinez</t>
  </si>
  <si>
    <t>Lauraberg</t>
  </si>
  <si>
    <t>634206DC</t>
  </si>
  <si>
    <t>Practice common pressure our doctor movement election whatever but.</t>
  </si>
  <si>
    <t>East Christinabury</t>
  </si>
  <si>
    <t>1245B10A</t>
  </si>
  <si>
    <t>Four trouble doctor word hundred free southern stage.</t>
  </si>
  <si>
    <t>1761D09C</t>
  </si>
  <si>
    <t>Fight number sport type feeling adult include much.</t>
  </si>
  <si>
    <t>Brad Hanson</t>
  </si>
  <si>
    <t>Veronicaland</t>
  </si>
  <si>
    <t>EC088CD5</t>
  </si>
  <si>
    <t>Yes scene would hotel wide little analysis cover and main seat alone particular.</t>
  </si>
  <si>
    <t>Rachael Vance</t>
  </si>
  <si>
    <t>East Matthewshire</t>
  </si>
  <si>
    <t>ADA06682</t>
  </si>
  <si>
    <t>Yourself fear agent research develop pass should still forget think college much.</t>
  </si>
  <si>
    <t>Emily Diaz</t>
  </si>
  <si>
    <t>F310E84C</t>
  </si>
  <si>
    <t>Start agreement pass pressure audience paper agree enjoy.</t>
  </si>
  <si>
    <t>Claire Stein</t>
  </si>
  <si>
    <t>B31E6E62</t>
  </si>
  <si>
    <t>Scientist huge claim natural away think forget.</t>
  </si>
  <si>
    <t>Allison Scott</t>
  </si>
  <si>
    <t>West Paulhaven</t>
  </si>
  <si>
    <t>9BDA9FEB</t>
  </si>
  <si>
    <t>War no travel machine way able cultural tend have number executive.</t>
  </si>
  <si>
    <t>Theresa May</t>
  </si>
  <si>
    <t>BF224242</t>
  </si>
  <si>
    <t>Receive hit focus value itself include suffer between church customer do technology.</t>
  </si>
  <si>
    <t>Jordan Kaufman</t>
  </si>
  <si>
    <t>D99EE473</t>
  </si>
  <si>
    <t>Not term situation serious others point staff arm assume morning world assume.</t>
  </si>
  <si>
    <t>Shannon Olson</t>
  </si>
  <si>
    <t>East Jimmy</t>
  </si>
  <si>
    <t>74317788</t>
  </si>
  <si>
    <t>Office far anything before become the environmental fall population rate argue bad loss.</t>
  </si>
  <si>
    <t>Christopher Campbell</t>
  </si>
  <si>
    <t>South Sheryl</t>
  </si>
  <si>
    <t>1666FBA5</t>
  </si>
  <si>
    <t>Stock become but like win set Mrs blood.</t>
  </si>
  <si>
    <t>Michael James</t>
  </si>
  <si>
    <t>C14AAFAD</t>
  </si>
  <si>
    <t>Either magazine within federal age listen interview dark feel.</t>
  </si>
  <si>
    <t>David Perry</t>
  </si>
  <si>
    <t>Boltonshire</t>
  </si>
  <si>
    <t>77CB4A7E</t>
  </si>
  <si>
    <t>Individual at standard her free believe arm national watch real.</t>
  </si>
  <si>
    <t>Jeffrey Rodriguez</t>
  </si>
  <si>
    <t>580F5E49</t>
  </si>
  <si>
    <t>Near simply need individual particular society hit president.</t>
  </si>
  <si>
    <t>Theresa Knight</t>
  </si>
  <si>
    <t>18B6F6F1</t>
  </si>
  <si>
    <t>Specific forward production husband hair almost necessary indicate language scientist energy black.</t>
  </si>
  <si>
    <t>Michael Turner</t>
  </si>
  <si>
    <t>5238A26D</t>
  </si>
  <si>
    <t>Often challenge address option wonder leave school happy detail beyond.</t>
  </si>
  <si>
    <t>Vincent Lynch</t>
  </si>
  <si>
    <t>F4503609</t>
  </si>
  <si>
    <t>People stay every somebody program character.</t>
  </si>
  <si>
    <t>Carolyn Wright</t>
  </si>
  <si>
    <t>West Melodymouth</t>
  </si>
  <si>
    <t>29F2D65A</t>
  </si>
  <si>
    <t>Feel foot culture economy foot memory fund.</t>
  </si>
  <si>
    <t>Ryan Stokes</t>
  </si>
  <si>
    <t>Austinton</t>
  </si>
  <si>
    <t>F46A7037</t>
  </si>
  <si>
    <t>Day raise year make financial different social if factor.</t>
  </si>
  <si>
    <t>Bailey Andrews</t>
  </si>
  <si>
    <t>North Jasonmouth</t>
  </si>
  <si>
    <t>2FE310C9</t>
  </si>
  <si>
    <t>Million his usually sound floor great everybody final much improve increase.</t>
  </si>
  <si>
    <t>Rhonda Castillo</t>
  </si>
  <si>
    <t>Hoganmouth</t>
  </si>
  <si>
    <t>037988FD</t>
  </si>
  <si>
    <t>Agree pull already study new order spring school at perhaps.</t>
  </si>
  <si>
    <t>Chris Lopez</t>
  </si>
  <si>
    <t>East Cherylbury</t>
  </si>
  <si>
    <t>AD5E6479</t>
  </si>
  <si>
    <t>Affect use time idea fish hundred myself answer Mrs.</t>
  </si>
  <si>
    <t>James Marquez</t>
  </si>
  <si>
    <t>Randyton</t>
  </si>
  <si>
    <t>0FDFD710</t>
  </si>
  <si>
    <t>Right his than college give table who result physical short would soon laugh.</t>
  </si>
  <si>
    <t>Tony Barnett</t>
  </si>
  <si>
    <t>Bauerside</t>
  </si>
  <si>
    <t>0C0FDC02</t>
  </si>
  <si>
    <t>Bed hair deep common pattern people.</t>
  </si>
  <si>
    <t>Roger Reynolds</t>
  </si>
  <si>
    <t>906407BF</t>
  </si>
  <si>
    <t>Tell yes figure record news every we professional certainly effort coach.</t>
  </si>
  <si>
    <t>East Kimberg</t>
  </si>
  <si>
    <t>D59702F9</t>
  </si>
  <si>
    <t>These no simply all interest behavior base indicate stop win watch leader.</t>
  </si>
  <si>
    <t>Sarah Richards</t>
  </si>
  <si>
    <t>Mariatown</t>
  </si>
  <si>
    <t>E5249E5B</t>
  </si>
  <si>
    <t>Other help above government bed shake indeed admit both vote year.</t>
  </si>
  <si>
    <t>Tony Aguilar</t>
  </si>
  <si>
    <t>Powersville</t>
  </si>
  <si>
    <t>00CD9C83</t>
  </si>
  <si>
    <t>Drop anyone different simple here some anyone need Mrs.</t>
  </si>
  <si>
    <t>Dustinview</t>
  </si>
  <si>
    <t>29D50761</t>
  </si>
  <si>
    <t>Star process short marriage talk night plan alone picture least.</t>
  </si>
  <si>
    <t>Nichole Lopez</t>
  </si>
  <si>
    <t>West Dianaborough</t>
  </si>
  <si>
    <t>9D50CFF8</t>
  </si>
  <si>
    <t>Knowledge thing debate not first way near author reduce top far lay.</t>
  </si>
  <si>
    <t>Trevor Cox</t>
  </si>
  <si>
    <t>New Joantown</t>
  </si>
  <si>
    <t>9D490933</t>
  </si>
  <si>
    <t>Itself arm ability same religious six suggest thing reveal large stand something.</t>
  </si>
  <si>
    <t>Thomas Howell</t>
  </si>
  <si>
    <t>CA78C2CA</t>
  </si>
  <si>
    <t>Follow represent discussion success person nice include.</t>
  </si>
  <si>
    <t>Leslie Brennan</t>
  </si>
  <si>
    <t>Woodsstad</t>
  </si>
  <si>
    <t>063424B4</t>
  </si>
  <si>
    <t>Treatment across girl about drug four we computer performance figure.</t>
  </si>
  <si>
    <t>Jacob Horn</t>
  </si>
  <si>
    <t>Sanchezchester</t>
  </si>
  <si>
    <t>C890EC92</t>
  </si>
  <si>
    <t>Through message should quality past policy energy finally book here involve action.</t>
  </si>
  <si>
    <t>Dana Reid</t>
  </si>
  <si>
    <t>New Tarachester</t>
  </si>
  <si>
    <t>B63CB184</t>
  </si>
  <si>
    <t>Property require second station social your garden what seat trade fast subject law.</t>
  </si>
  <si>
    <t>Dave Williams</t>
  </si>
  <si>
    <t>1EECAB98</t>
  </si>
  <si>
    <t>Require edge fear daughter kind cover live.</t>
  </si>
  <si>
    <t>Grace Horne</t>
  </si>
  <si>
    <t>East Amyburgh</t>
  </si>
  <si>
    <t>0B034BBC</t>
  </si>
  <si>
    <t>Risk easy PM present old activity structure yes.</t>
  </si>
  <si>
    <t>Barrettborough</t>
  </si>
  <si>
    <t>FA0B6D26</t>
  </si>
  <si>
    <t>Cup animal event need commercial weight include behind manager social something should.</t>
  </si>
  <si>
    <t>Jason Bell</t>
  </si>
  <si>
    <t>Lake Edwinton</t>
  </si>
  <si>
    <t>7FBF4B83</t>
  </si>
  <si>
    <t>Season really them pull enough section general development everything woman.</t>
  </si>
  <si>
    <t>Crystal White</t>
  </si>
  <si>
    <t>Stevenberg</t>
  </si>
  <si>
    <t>994DDE48</t>
  </si>
  <si>
    <t>Be onto person not simply perhaps bill.</t>
  </si>
  <si>
    <t>Linda Bender</t>
  </si>
  <si>
    <t>0358F399</t>
  </si>
  <si>
    <t>Fly national check he the meeting reflect live.</t>
  </si>
  <si>
    <t>Heather Walters</t>
  </si>
  <si>
    <t>CAAD0265</t>
  </si>
  <si>
    <t>Speak television view memory yourself would.</t>
  </si>
  <si>
    <t>Jon Johnson</t>
  </si>
  <si>
    <t>Maysside</t>
  </si>
  <si>
    <t>3FAA35C6</t>
  </si>
  <si>
    <t>Stock onto almost whatever put happen treat.</t>
  </si>
  <si>
    <t>Stacy Padilla</t>
  </si>
  <si>
    <t>Damonfort</t>
  </si>
  <si>
    <t>C9109BFA</t>
  </si>
  <si>
    <t>Relate state seven cover go total idea analysis drive people laugh myself simple.</t>
  </si>
  <si>
    <t>Charlotte Davis</t>
  </si>
  <si>
    <t>C1D78A7F</t>
  </si>
  <si>
    <t>Better market able rich lose necessary especially heavy type.</t>
  </si>
  <si>
    <t>West Zacharystad</t>
  </si>
  <si>
    <t>C74248DC</t>
  </si>
  <si>
    <t>Too born build analysis contain success subject because customer memory collection.</t>
  </si>
  <si>
    <t>Patricia Carter</t>
  </si>
  <si>
    <t>Port Laurenview</t>
  </si>
  <si>
    <t>96427D89</t>
  </si>
  <si>
    <t>Medical discussion vote state glass pass drug.</t>
  </si>
  <si>
    <t>Thomas Gutierrez</t>
  </si>
  <si>
    <t>9A07F9D7</t>
  </si>
  <si>
    <t>Should thank big standard dark structure.</t>
  </si>
  <si>
    <t>Lisa Lewis</t>
  </si>
  <si>
    <t>7A7C527F</t>
  </si>
  <si>
    <t>Color stuff two research serious low yard movement financial.</t>
  </si>
  <si>
    <t>Coreyton</t>
  </si>
  <si>
    <t>20E84E44</t>
  </si>
  <si>
    <t>Interview prove behind read fine national foreign admit nature two price agency.</t>
  </si>
  <si>
    <t>Raven Davis</t>
  </si>
  <si>
    <t>West Katherineland</t>
  </si>
  <si>
    <t>5A871974</t>
  </si>
  <si>
    <t>Miss reveal current TV around single away least possible.</t>
  </si>
  <si>
    <t>Gabrielle Hart</t>
  </si>
  <si>
    <t>355DE1D1</t>
  </si>
  <si>
    <t>Start small onto necessary their down key goal ok allow economic simply.</t>
  </si>
  <si>
    <t>Christina Perkins</t>
  </si>
  <si>
    <t>7F790909</t>
  </si>
  <si>
    <t>Recently off half with couple subject night especially organization language practice time.</t>
  </si>
  <si>
    <t>Dana Ortega</t>
  </si>
  <si>
    <t>New Jenniferborough</t>
  </si>
  <si>
    <t>CC84D992</t>
  </si>
  <si>
    <t>Where left to worry resource task able center suffer field offer.</t>
  </si>
  <si>
    <t>Mary Thomas</t>
  </si>
  <si>
    <t>E6A37742</t>
  </si>
  <si>
    <t>Book writer exactly source leader father career light action if eat office.</t>
  </si>
  <si>
    <t>Jason Palmer</t>
  </si>
  <si>
    <t>3C8988BC</t>
  </si>
  <si>
    <t>Deep evening make toward media perform home care road occur her report.</t>
  </si>
  <si>
    <t>Melissa Baker</t>
  </si>
  <si>
    <t>Lake Pamelastad</t>
  </si>
  <si>
    <t>96CCBE8E</t>
  </si>
  <si>
    <t>Behavior sense never sit security Republican life wrong through necessary.</t>
  </si>
  <si>
    <t>Brenda Madden</t>
  </si>
  <si>
    <t>Jacobport</t>
  </si>
  <si>
    <t>597F81EB</t>
  </si>
  <si>
    <t>Personal material already four and key worry focus strong.</t>
  </si>
  <si>
    <t>Angela Fleming</t>
  </si>
  <si>
    <t>Raymondport</t>
  </si>
  <si>
    <t>87276316</t>
  </si>
  <si>
    <t>Free study free realize although describe some.</t>
  </si>
  <si>
    <t>Rodney Powell</t>
  </si>
  <si>
    <t>Raychester</t>
  </si>
  <si>
    <t>C926C809</t>
  </si>
  <si>
    <t>Significant training down case such all air many character serious.</t>
  </si>
  <si>
    <t>Michelle Green</t>
  </si>
  <si>
    <t>Chenchester</t>
  </si>
  <si>
    <t>CDB7BD9A</t>
  </si>
  <si>
    <t>Term song few beautiful common half step trade individual international side far call.</t>
  </si>
  <si>
    <t>Aaron Lara</t>
  </si>
  <si>
    <t>Lake Jesuston</t>
  </si>
  <si>
    <t>16CC779F</t>
  </si>
  <si>
    <t>Measure president sing once food protect ground positive author family safe drop.</t>
  </si>
  <si>
    <t>Michael Lee</t>
  </si>
  <si>
    <t>Bradleychester</t>
  </si>
  <si>
    <t>886ACDDD</t>
  </si>
  <si>
    <t>Enter information every short party sort.</t>
  </si>
  <si>
    <t>Michael Contreras</t>
  </si>
  <si>
    <t>839430EF</t>
  </si>
  <si>
    <t>Find performance late people particularly again break wind fine maintain table community note.</t>
  </si>
  <si>
    <t>Lisa Mills</t>
  </si>
  <si>
    <t>3241800C</t>
  </si>
  <si>
    <t>Born more fly senior kitchen become security also adult kid.</t>
  </si>
  <si>
    <t>Warren Baldwin</t>
  </si>
  <si>
    <t>Christinehaven</t>
  </si>
  <si>
    <t>B5066958</t>
  </si>
  <si>
    <t>Technology stand finish easy remember suddenly worker mother better trade.</t>
  </si>
  <si>
    <t>Thomas Martinez</t>
  </si>
  <si>
    <t>West Catherine</t>
  </si>
  <si>
    <t>F3D2A20F</t>
  </si>
  <si>
    <t>Clear direction statement hear political argue vote foot rock agreement.</t>
  </si>
  <si>
    <t>Denise Vaughn</t>
  </si>
  <si>
    <t>Kelleychester</t>
  </si>
  <si>
    <t>454DAF97</t>
  </si>
  <si>
    <t>Trouble sometimes other plant however sell.</t>
  </si>
  <si>
    <t>Alexis Jones</t>
  </si>
  <si>
    <t>B4C2DF87</t>
  </si>
  <si>
    <t>As me sense establish third they.</t>
  </si>
  <si>
    <t>Dana Harper</t>
  </si>
  <si>
    <t>8BD3AF6F</t>
  </si>
  <si>
    <t>Grow outside among ask among into agreement future.</t>
  </si>
  <si>
    <t>Holly Stone</t>
  </si>
  <si>
    <t>7E18BDF8</t>
  </si>
  <si>
    <t>Medical rock wear quality provide similar forward begin buy billion.</t>
  </si>
  <si>
    <t>Michael Holmes</t>
  </si>
  <si>
    <t>35DE96EA</t>
  </si>
  <si>
    <t>Seven structure all goal leg establish customer institution five chance security.</t>
  </si>
  <si>
    <t>Joseph Andersen</t>
  </si>
  <si>
    <t>F9ECDAB9</t>
  </si>
  <si>
    <t>Hold against world operation evidence he give.</t>
  </si>
  <si>
    <t>David Murray</t>
  </si>
  <si>
    <t>Candaceland</t>
  </si>
  <si>
    <t>BAD3D5A6</t>
  </si>
  <si>
    <t>According large fight paper into decision cell character product money second.</t>
  </si>
  <si>
    <t>Kathryn Riley</t>
  </si>
  <si>
    <t>E21C478A</t>
  </si>
  <si>
    <t>Pressure along tree job human they most ahead society leader work.</t>
  </si>
  <si>
    <t>Christina Brock</t>
  </si>
  <si>
    <t>Lake Beckyshire</t>
  </si>
  <si>
    <t>59228EB5</t>
  </si>
  <si>
    <t>Piece performance maintain born audience ago capital of item year son.</t>
  </si>
  <si>
    <t>Luis Huff</t>
  </si>
  <si>
    <t>North Williamport</t>
  </si>
  <si>
    <t>E8B98839</t>
  </si>
  <si>
    <t>Office daughter entire poor last really line we no.</t>
  </si>
  <si>
    <t>Garrett Snow</t>
  </si>
  <si>
    <t>Alexandriaburgh</t>
  </si>
  <si>
    <t>60EA0539</t>
  </si>
  <si>
    <t>Lawyer play door small model resource follow sit sing tough want rate industry.</t>
  </si>
  <si>
    <t>Melissa Chen</t>
  </si>
  <si>
    <t>D1BA6EA4</t>
  </si>
  <si>
    <t>Three term whether everyone board market oil before service prevent identify production where.</t>
  </si>
  <si>
    <t>Bryan Simpson</t>
  </si>
  <si>
    <t>35BD5F4F</t>
  </si>
  <si>
    <t>Perhaps he start box your road anything should school central.</t>
  </si>
  <si>
    <t>Brittany Johnson</t>
  </si>
  <si>
    <t>60F976DC</t>
  </si>
  <si>
    <t>International dog leave current study up country pattern add total challenge ready later.</t>
  </si>
  <si>
    <t>Hayley Gonzalez</t>
  </si>
  <si>
    <t>Danielleport</t>
  </si>
  <si>
    <t>117AC72D</t>
  </si>
  <si>
    <t>Right pass increase rule beautiful foreign pass by war so.</t>
  </si>
  <si>
    <t>Mitchell Young</t>
  </si>
  <si>
    <t>31CE40EE</t>
  </si>
  <si>
    <t>Step consider policy approach by from onto always director skin believe side.</t>
  </si>
  <si>
    <t>Kristina Robbins</t>
  </si>
  <si>
    <t>Reillystad</t>
  </si>
  <si>
    <t>BDD3908B</t>
  </si>
  <si>
    <t>Voice lot artist fine appear large step religious paper small ago material.</t>
  </si>
  <si>
    <t>Katie Smith</t>
  </si>
  <si>
    <t>35FB7190</t>
  </si>
  <si>
    <t>Exist rest nothing think the they democratic him find listen.</t>
  </si>
  <si>
    <t>Ronald Villanueva</t>
  </si>
  <si>
    <t>Sierraton</t>
  </si>
  <si>
    <t>FF4DE841</t>
  </si>
  <si>
    <t>Order consumer range action general poor this until law draw.</t>
  </si>
  <si>
    <t>Bonnie Howell</t>
  </si>
  <si>
    <t>AAB15E31</t>
  </si>
  <si>
    <t>Effect her raise apply front expert look those town five central yet.</t>
  </si>
  <si>
    <t>Kaitlyn Knight</t>
  </si>
  <si>
    <t>3A87D855</t>
  </si>
  <si>
    <t>Consumer boy design several decade many blue.</t>
  </si>
  <si>
    <t>B61ACBCB</t>
  </si>
  <si>
    <t>Glass remember carry through loss ground home matter including.</t>
  </si>
  <si>
    <t>Stephen Sanders</t>
  </si>
  <si>
    <t>B8C3EE85</t>
  </si>
  <si>
    <t>Research he save mission little almost Republican.</t>
  </si>
  <si>
    <t>Deborah Bentley</t>
  </si>
  <si>
    <t>Mcguireport</t>
  </si>
  <si>
    <t>1D855167</t>
  </si>
  <si>
    <t>Arrive realize actually its author task list expect number.</t>
  </si>
  <si>
    <t>Richard Calderon</t>
  </si>
  <si>
    <t>Lake Andrea</t>
  </si>
  <si>
    <t>783D373F</t>
  </si>
  <si>
    <t>Specific apply possible perhaps tough their will enjoy life person.</t>
  </si>
  <si>
    <t>Tonya Newton</t>
  </si>
  <si>
    <t>Morafurt</t>
  </si>
  <si>
    <t>D7751347</t>
  </si>
  <si>
    <t>Fine indicate chance hand real Democrat together audience store today her.</t>
  </si>
  <si>
    <t>EA65D7AE</t>
  </si>
  <si>
    <t>Follow ten generation sister sure development.</t>
  </si>
  <si>
    <t>Jordan Turner</t>
  </si>
  <si>
    <t>West Peterside</t>
  </si>
  <si>
    <t>990E93FC</t>
  </si>
  <si>
    <t>Fund admit itself fall detail performance think affect heart animal event doctor else.</t>
  </si>
  <si>
    <t>Kathleen Duncan</t>
  </si>
  <si>
    <t>West Sandraburgh</t>
  </si>
  <si>
    <t>26904FE2</t>
  </si>
  <si>
    <t>Research little prevent machine law never seat hear wait.</t>
  </si>
  <si>
    <t>James Simpson</t>
  </si>
  <si>
    <t>DF6F065A</t>
  </si>
  <si>
    <t>War would down leave wife book learn draw concern.</t>
  </si>
  <si>
    <t>Nicole Perry</t>
  </si>
  <si>
    <t>B25E36FE</t>
  </si>
  <si>
    <t>Sea character send education property task four business choice every relationship.</t>
  </si>
  <si>
    <t>Jacob Moody</t>
  </si>
  <si>
    <t>7D824916</t>
  </si>
  <si>
    <t>Night forward finally entire fish fund go own our card establish.</t>
  </si>
  <si>
    <t>Darren Newman</t>
  </si>
  <si>
    <t>Kellieport</t>
  </si>
  <si>
    <t>19310817</t>
  </si>
  <si>
    <t>Social church already bit shoulder amount full hold drug.</t>
  </si>
  <si>
    <t>James Schultz</t>
  </si>
  <si>
    <t>Port Anita</t>
  </si>
  <si>
    <t>31FFA99D</t>
  </si>
  <si>
    <t>Size force throughout woman anything matter entire look study able door tonight beautiful.</t>
  </si>
  <si>
    <t>Amber Alvarez</t>
  </si>
  <si>
    <t>Mirandahaven</t>
  </si>
  <si>
    <t>9C0ED0DD</t>
  </si>
  <si>
    <t>Almost clear school administration middle color cell.</t>
  </si>
  <si>
    <t>Jacob Allen</t>
  </si>
  <si>
    <t>0397E50B</t>
  </si>
  <si>
    <t>Away become writer public never data my religious rock full mention.</t>
  </si>
  <si>
    <t>Brent Carter</t>
  </si>
  <si>
    <t>3EB7D880</t>
  </si>
  <si>
    <t>When brother have specific note skill scene appear must hour.</t>
  </si>
  <si>
    <t>Evan Williams</t>
  </si>
  <si>
    <t>West Rhonda</t>
  </si>
  <si>
    <t>C953EF23</t>
  </si>
  <si>
    <t>Guy fight main industry during little dog.</t>
  </si>
  <si>
    <t>Patricia Torres</t>
  </si>
  <si>
    <t>New Bobbyton</t>
  </si>
  <si>
    <t>16CBD8D4</t>
  </si>
  <si>
    <t>Enough try item easy Republican whose clear tree.</t>
  </si>
  <si>
    <t>John Cobb</t>
  </si>
  <si>
    <t>Emilyville</t>
  </si>
  <si>
    <t>45B4CF4E</t>
  </si>
  <si>
    <t>Six old check play any until.</t>
  </si>
  <si>
    <t>Jennifer Sanders</t>
  </si>
  <si>
    <t>Maryfort</t>
  </si>
  <si>
    <t>DFF1EC54</t>
  </si>
  <si>
    <t>Task above suggest hot own country speech save require majority.</t>
  </si>
  <si>
    <t>New Emma</t>
  </si>
  <si>
    <t>F50EF25B</t>
  </si>
  <si>
    <t>College power detail two stock dream site include people.</t>
  </si>
  <si>
    <t>Michael Schroeder</t>
  </si>
  <si>
    <t>D574EAC7</t>
  </si>
  <si>
    <t>Two senior military administration floor son class.</t>
  </si>
  <si>
    <t>Claudia Williamson</t>
  </si>
  <si>
    <t>Jordanville</t>
  </si>
  <si>
    <t>BE11DA62</t>
  </si>
  <si>
    <t>Magazine effect fill which raise form alone officer look young boy who.</t>
  </si>
  <si>
    <t>Justin Austin</t>
  </si>
  <si>
    <t>Tristanshire</t>
  </si>
  <si>
    <t>C1CB1613</t>
  </si>
  <si>
    <t>Political life shoulder join shoulder least.</t>
  </si>
  <si>
    <t>B3ECD62C</t>
  </si>
  <si>
    <t>Their mind beat up possible sort must image look scene tell investment.</t>
  </si>
  <si>
    <t>Brandi Colon</t>
  </si>
  <si>
    <t>A13E7160</t>
  </si>
  <si>
    <t>Others might must media hospital project age still.</t>
  </si>
  <si>
    <t>Sheltonview</t>
  </si>
  <si>
    <t>13778793</t>
  </si>
  <si>
    <t>Often structure over somebody road Republican else determine continue reveal.</t>
  </si>
  <si>
    <t>Jeffrey Huynh</t>
  </si>
  <si>
    <t>North Scottville</t>
  </si>
  <si>
    <t>AB311753</t>
  </si>
  <si>
    <t>Tv nature guess down culture attack likely do stand stop entire.</t>
  </si>
  <si>
    <t>Tony Guzman</t>
  </si>
  <si>
    <t>490140FD</t>
  </si>
  <si>
    <t>Apply born on near card think many sure.</t>
  </si>
  <si>
    <t>Susan Velasquez</t>
  </si>
  <si>
    <t>C72FAC73</t>
  </si>
  <si>
    <t>Determine item opportunity economic customer success attack form music remain site.</t>
  </si>
  <si>
    <t>Mark Doyle</t>
  </si>
  <si>
    <t>EEAA79C9</t>
  </si>
  <si>
    <t>Concern source yard their themselves color.</t>
  </si>
  <si>
    <t>Mandy Hawkins</t>
  </si>
  <si>
    <t>Jamiemouth</t>
  </si>
  <si>
    <t>21127290</t>
  </si>
  <si>
    <t>Maybe movie right model provide here land key machine open owner teach.</t>
  </si>
  <si>
    <t>Kelly Jones</t>
  </si>
  <si>
    <t>Carrollshire</t>
  </si>
  <si>
    <t>11A3642B</t>
  </si>
  <si>
    <t>Dog imagine wife expect focus firm moment his.</t>
  </si>
  <si>
    <t>Jason Dixon</t>
  </si>
  <si>
    <t>Lake Katherine</t>
  </si>
  <si>
    <t>56DA3E99</t>
  </si>
  <si>
    <t>Family identify next foreign people admit.</t>
  </si>
  <si>
    <t>Emily Waller</t>
  </si>
  <si>
    <t>Jeremyport</t>
  </si>
  <si>
    <t>0B7B9804</t>
  </si>
  <si>
    <t>Nothing maintain order give wall region finish management enough idea big western environment.</t>
  </si>
  <si>
    <t>Robert Zimmerman</t>
  </si>
  <si>
    <t>North Calvin</t>
  </si>
  <si>
    <t>160192FD</t>
  </si>
  <si>
    <t>Report might spring occur significant strong agent.</t>
  </si>
  <si>
    <t>Alexander Sutton</t>
  </si>
  <si>
    <t>South Jamesborough</t>
  </si>
  <si>
    <t>83B05A32</t>
  </si>
  <si>
    <t>Up enjoy man truth approach crime key street too huge.</t>
  </si>
  <si>
    <t>Frank Preston</t>
  </si>
  <si>
    <t>North Susan</t>
  </si>
  <si>
    <t>AF66EB1D</t>
  </si>
  <si>
    <t>In reality glass six then like.</t>
  </si>
  <si>
    <t>Thomas Richardson</t>
  </si>
  <si>
    <t>Pachecoport</t>
  </si>
  <si>
    <t>069137A0</t>
  </si>
  <si>
    <t>Number paper bring sign fill piece lot great he.</t>
  </si>
  <si>
    <t>Kendra Wilson</t>
  </si>
  <si>
    <t>West Mikaylaville</t>
  </si>
  <si>
    <t>A084A174</t>
  </si>
  <si>
    <t>Collection late seven consider quickly society force senior certainly site oil.</t>
  </si>
  <si>
    <t>Justin Phillips MD</t>
  </si>
  <si>
    <t>Laurachester</t>
  </si>
  <si>
    <t>12F6B0B7</t>
  </si>
  <si>
    <t>Although standard red side drive single painting head Democrat morning contain.</t>
  </si>
  <si>
    <t>Andrea Marquez</t>
  </si>
  <si>
    <t>East Amandabury</t>
  </si>
  <si>
    <t>4F6A8530</t>
  </si>
  <si>
    <t>Artist subject behind step everybody traditional down argue help.</t>
  </si>
  <si>
    <t>4288062E</t>
  </si>
  <si>
    <t>Maybe writer control figure high high discuss.</t>
  </si>
  <si>
    <t>Melanie Contreras</t>
  </si>
  <si>
    <t>Garciaport</t>
  </si>
  <si>
    <t>543C2C52</t>
  </si>
  <si>
    <t>Way perform policy front ready relationship they protect military father.</t>
  </si>
  <si>
    <t>Alanhaven</t>
  </si>
  <si>
    <t>4A5FBDBB</t>
  </si>
  <si>
    <t>Former their school behind gas call old example media compare of feeling study.</t>
  </si>
  <si>
    <t>Rodneyhaven</t>
  </si>
  <si>
    <t>11C83E9D</t>
  </si>
  <si>
    <t>Simply audience finally force green other capital whole indicate.</t>
  </si>
  <si>
    <t>Dr. Angela Sims</t>
  </si>
  <si>
    <t>North Kylebury</t>
  </si>
  <si>
    <t>ABF38AE9</t>
  </si>
  <si>
    <t>Something ever another now either management know true mother positive.</t>
  </si>
  <si>
    <t>Elizabeth Hopkins</t>
  </si>
  <si>
    <t>ED2333A7</t>
  </si>
  <si>
    <t>Tonight less understand focus heavy story us stock.</t>
  </si>
  <si>
    <t>Jacob Roberts</t>
  </si>
  <si>
    <t>Owensshire</t>
  </si>
  <si>
    <t>AEF0F7E6</t>
  </si>
  <si>
    <t>Remain shoulder unit play leg amount think.</t>
  </si>
  <si>
    <t>Shannon Caldwell</t>
  </si>
  <si>
    <t>Jessefurt</t>
  </si>
  <si>
    <t>5BEC4DD5</t>
  </si>
  <si>
    <t>Meeting treat best seem cover back every picture she charge project.</t>
  </si>
  <si>
    <t>Danielsfort</t>
  </si>
  <si>
    <t>55CD37F7</t>
  </si>
  <si>
    <t>Dinner training character pattern but image strategy still receive identify use kitchen.</t>
  </si>
  <si>
    <t>Bobby Holloway</t>
  </si>
  <si>
    <t>Monicachester</t>
  </si>
  <si>
    <t>9085B25C</t>
  </si>
  <si>
    <t>Authority beat book beat reduce alone cell.</t>
  </si>
  <si>
    <t>Ryan Adams</t>
  </si>
  <si>
    <t>68C11A15</t>
  </si>
  <si>
    <t>Story six significant best trial course far buy fine.</t>
  </si>
  <si>
    <t>William Shelton</t>
  </si>
  <si>
    <t>3360C460</t>
  </si>
  <si>
    <t>Avoid should any away character remember although sure.</t>
  </si>
  <si>
    <t>Brandon Branch</t>
  </si>
  <si>
    <t>South Kimberlyfurt</t>
  </si>
  <si>
    <t>A7C79316</t>
  </si>
  <si>
    <t>Kid think who social rich field couple move event realize.</t>
  </si>
  <si>
    <t>Christine Case</t>
  </si>
  <si>
    <t>39CF5DE5</t>
  </si>
  <si>
    <t>It speech wait respond never bar perform could if here gun chance million.</t>
  </si>
  <si>
    <t>Christopher Edwards</t>
  </si>
  <si>
    <t>5DA7EE85</t>
  </si>
  <si>
    <t>Capital open child discussion teach off fly door.</t>
  </si>
  <si>
    <t>Laura Rodriguez</t>
  </si>
  <si>
    <t>81ED540E</t>
  </si>
  <si>
    <t>Can represent degree night indeed region green step huge next however toward.</t>
  </si>
  <si>
    <t>Rhonda Mitchell</t>
  </si>
  <si>
    <t>New Julieside</t>
  </si>
  <si>
    <t>44ED568C</t>
  </si>
  <si>
    <t>Doctor huge once answer important successful money heart.</t>
  </si>
  <si>
    <t>James Byrd</t>
  </si>
  <si>
    <t>West Nathanchester</t>
  </si>
  <si>
    <t>47CDB91A</t>
  </si>
  <si>
    <t>Buy mind cost down employee whose week then gun.</t>
  </si>
  <si>
    <t>888058C7</t>
  </si>
  <si>
    <t>From place born spend station unit all event may store.</t>
  </si>
  <si>
    <t>Kayla Gentry</t>
  </si>
  <si>
    <t>E7E8F810</t>
  </si>
  <si>
    <t>Beautiful always hot daughter and scientist here more news century sister point growth.</t>
  </si>
  <si>
    <t>Angela Allen</t>
  </si>
  <si>
    <t>East Adam</t>
  </si>
  <si>
    <t>D821E584</t>
  </si>
  <si>
    <t>Police happen child something sit keep account necessary usually car everyone data.</t>
  </si>
  <si>
    <t>Carrie Ford</t>
  </si>
  <si>
    <t>East Caitlinbury</t>
  </si>
  <si>
    <t>DEEC9944</t>
  </si>
  <si>
    <t>Source air several behavior agreement forward section girl economy on somebody even team.</t>
  </si>
  <si>
    <t>Victoria Miller</t>
  </si>
  <si>
    <t>South Elizabethville</t>
  </si>
  <si>
    <t>C75ED5F6</t>
  </si>
  <si>
    <t>Work claim senior behind available month on break.</t>
  </si>
  <si>
    <t>Joseph Baker</t>
  </si>
  <si>
    <t>South Williamside</t>
  </si>
  <si>
    <t>C6ACD9D8</t>
  </si>
  <si>
    <t>Garden suggest push newspaper indeed interview.</t>
  </si>
  <si>
    <t>Kayla Coffey</t>
  </si>
  <si>
    <t>497F7E6A</t>
  </si>
  <si>
    <t>Clearly drug study while professional me material.</t>
  </si>
  <si>
    <t>Jennifer Gilbert</t>
  </si>
  <si>
    <t>West Loretta</t>
  </si>
  <si>
    <t>242758F4</t>
  </si>
  <si>
    <t>Space thought stage pull room I administration wait range whatever air show public.</t>
  </si>
  <si>
    <t>Christopher Rodriguez</t>
  </si>
  <si>
    <t>Colemanview</t>
  </si>
  <si>
    <t>81E77268</t>
  </si>
  <si>
    <t>Vote meet authority raise like company.</t>
  </si>
  <si>
    <t>Allison Rodriguez</t>
  </si>
  <si>
    <t>E90D35EF</t>
  </si>
  <si>
    <t>Blood short student common political reduce tough.</t>
  </si>
  <si>
    <t>Margaret Gallagher</t>
  </si>
  <si>
    <t>Hoodburgh</t>
  </si>
  <si>
    <t>17FB5707</t>
  </si>
  <si>
    <t>Cut walk not send for phone art door health cause.</t>
  </si>
  <si>
    <t>Eric Brown</t>
  </si>
  <si>
    <t>2AC28D0E</t>
  </si>
  <si>
    <t>Baby establish wrong every personal involve range place.</t>
  </si>
  <si>
    <t>Alice Haney</t>
  </si>
  <si>
    <t>North Reneemouth</t>
  </si>
  <si>
    <t>20EA8381</t>
  </si>
  <si>
    <t>Evidence world power hotel property gas phone.</t>
  </si>
  <si>
    <t>Patricia Smith</t>
  </si>
  <si>
    <t>Dodsonport</t>
  </si>
  <si>
    <t>43B87E8D</t>
  </si>
  <si>
    <t>Night again nearly relationship economic city my member reveal body.</t>
  </si>
  <si>
    <t>Theresa Sanchez</t>
  </si>
  <si>
    <t>Donberg</t>
  </si>
  <si>
    <t>84DFECFE</t>
  </si>
  <si>
    <t>Example other beyond education almost national chair lawyer.</t>
  </si>
  <si>
    <t>Justin Joseph</t>
  </si>
  <si>
    <t>West Isabellamouth</t>
  </si>
  <si>
    <t>88ED1965</t>
  </si>
  <si>
    <t>Read foot off behavior tough parent game meeting whole new.</t>
  </si>
  <si>
    <t>Michelle Morgan</t>
  </si>
  <si>
    <t>68064ABA</t>
  </si>
  <si>
    <t>Catch clearly front cost finish international much.</t>
  </si>
  <si>
    <t>Anna Olson</t>
  </si>
  <si>
    <t>AEBDFDF3</t>
  </si>
  <si>
    <t>Car hear take building lot word mention know.</t>
  </si>
  <si>
    <t>Port Candace</t>
  </si>
  <si>
    <t>F67A6A14</t>
  </si>
  <si>
    <t>Save science bed information now list support during religious cell foot service decision.</t>
  </si>
  <si>
    <t>Melissa Ramirez DVM</t>
  </si>
  <si>
    <t>AE4EAB5D</t>
  </si>
  <si>
    <t>Then suggest Mrs how push turn.</t>
  </si>
  <si>
    <t>Justinview</t>
  </si>
  <si>
    <t>8FC3A9F5</t>
  </si>
  <si>
    <t>Quality list amount huge until although build technology security nice.</t>
  </si>
  <si>
    <t>Christine Davis</t>
  </si>
  <si>
    <t>Tinaton</t>
  </si>
  <si>
    <t>2736F355</t>
  </si>
  <si>
    <t>Successful ever enter much least only available.</t>
  </si>
  <si>
    <t>Keith Rodgers</t>
  </si>
  <si>
    <t>2ED591F7</t>
  </si>
  <si>
    <t>Thousand their popular wear pay amount artist about eight as of.</t>
  </si>
  <si>
    <t>Andrew Rogers</t>
  </si>
  <si>
    <t>Lake Georgemouth</t>
  </si>
  <si>
    <t>EAD0E6D9</t>
  </si>
  <si>
    <t>Eye study here number whatever discuss but explain meet fall lot those campaign.</t>
  </si>
  <si>
    <t>Chad Welch</t>
  </si>
  <si>
    <t>2DDAA569</t>
  </si>
  <si>
    <t>Air call forward serve set media senior election.</t>
  </si>
  <si>
    <t>Wendy Compton</t>
  </si>
  <si>
    <t>05834E4E</t>
  </si>
  <si>
    <t>Mr long close expert total sister discuss religious strategy.</t>
  </si>
  <si>
    <t>John Brennan</t>
  </si>
  <si>
    <t>West Jamesport</t>
  </si>
  <si>
    <t>32A0F7D8</t>
  </si>
  <si>
    <t>You think great message entire and forward.</t>
  </si>
  <si>
    <t>Sherryberg</t>
  </si>
  <si>
    <t>026EF0C4</t>
  </si>
  <si>
    <t>Woman investment produce task work similar wish trip full spend which somebody pretty.</t>
  </si>
  <si>
    <t>East Brittneyfort</t>
  </si>
  <si>
    <t>2B9440C7</t>
  </si>
  <si>
    <t>Enjoy rather foot type notice me author gun way management.</t>
  </si>
  <si>
    <t>92DCBD0C</t>
  </si>
  <si>
    <t>Smile see media company little admit upon one Democrat film can.</t>
  </si>
  <si>
    <t>Cindy Wright</t>
  </si>
  <si>
    <t>Erikberg</t>
  </si>
  <si>
    <t>F6BAF3BF</t>
  </si>
  <si>
    <t>Politics month say agreement it scientist once area.</t>
  </si>
  <si>
    <t>Dr. Jason Allen Jr.</t>
  </si>
  <si>
    <t>2629DB01</t>
  </si>
  <si>
    <t>Cultural our family last finally might notice wide production.</t>
  </si>
  <si>
    <t>Kelly Hartman</t>
  </si>
  <si>
    <t>BEA214AD</t>
  </si>
  <si>
    <t>Theory nothing still during part them shoulder Republican heavy back.</t>
  </si>
  <si>
    <t>Thomas Mason</t>
  </si>
  <si>
    <t>Proctorburgh</t>
  </si>
  <si>
    <t>D6CEF1C4</t>
  </si>
  <si>
    <t>Whom investment benefit safe investment tax serious say.</t>
  </si>
  <si>
    <t>Dr. Kathleen Garcia</t>
  </si>
  <si>
    <t>Port Erichaven</t>
  </si>
  <si>
    <t>A0123D9B</t>
  </si>
  <si>
    <t>Thing court result trade present billion half both official reflect three lawyer chair.</t>
  </si>
  <si>
    <t>Austin Tyler</t>
  </si>
  <si>
    <t>5DB98236</t>
  </si>
  <si>
    <t>Character machine need top white occur.</t>
  </si>
  <si>
    <t>Michael Walsh</t>
  </si>
  <si>
    <t>South Jody</t>
  </si>
  <si>
    <t>47915C73</t>
  </si>
  <si>
    <t>Whole grow between call base why whose case window down.</t>
  </si>
  <si>
    <t>Kirsten Taylor</t>
  </si>
  <si>
    <t>Traceystad</t>
  </si>
  <si>
    <t>C7DF21FE</t>
  </si>
  <si>
    <t>Follow early individual you top middle determine prepare education building son much just.</t>
  </si>
  <si>
    <t>Pamela Hall</t>
  </si>
  <si>
    <t>FAE5C299</t>
  </si>
  <si>
    <t>Across positive mother young per animal as.</t>
  </si>
  <si>
    <t>Rachel Perry</t>
  </si>
  <si>
    <t>4908033B</t>
  </si>
  <si>
    <t>Focus city cost toward kind market bed her notice model thing.</t>
  </si>
  <si>
    <t>Brenda White</t>
  </si>
  <si>
    <t>Oliviaburgh</t>
  </si>
  <si>
    <t>4A6AB153</t>
  </si>
  <si>
    <t>Truth lose Mr feeling land explain region but suddenly difference now.</t>
  </si>
  <si>
    <t>Sean Wilson</t>
  </si>
  <si>
    <t>Kathleenshire</t>
  </si>
  <si>
    <t>4B1CD75A</t>
  </si>
  <si>
    <t>Pass capital mouth since need base store from use.</t>
  </si>
  <si>
    <t>Brian Harrington</t>
  </si>
  <si>
    <t>Harrisland</t>
  </si>
  <si>
    <t>39766501</t>
  </si>
  <si>
    <t>Age out lose deep both listen discussion after from tough part scene anyone.</t>
  </si>
  <si>
    <t>Mr. Charles Castro MD</t>
  </si>
  <si>
    <t>9401E929</t>
  </si>
  <si>
    <t>Wait do you bad order capital much music.</t>
  </si>
  <si>
    <t>Christopher Hawkins</t>
  </si>
  <si>
    <t>Port Andreaport</t>
  </si>
  <si>
    <t>FCA28346</t>
  </si>
  <si>
    <t>By four student sister phone camera possible technology end employee almost animal politics.</t>
  </si>
  <si>
    <t>Chase Morgan</t>
  </si>
  <si>
    <t>23F4167A</t>
  </si>
  <si>
    <t>Sing occur take experience power weight option staff.</t>
  </si>
  <si>
    <t>F424728C</t>
  </si>
  <si>
    <t>Foreign in provide matter we recently successful action pass build want forget.</t>
  </si>
  <si>
    <t>Jean Howard</t>
  </si>
  <si>
    <t>Laceytown</t>
  </si>
  <si>
    <t>709CCB2A</t>
  </si>
  <si>
    <t>Professional model plan move despite whether according hold draw peace else half young.</t>
  </si>
  <si>
    <t>James Clark</t>
  </si>
  <si>
    <t>D6DC66AF</t>
  </si>
  <si>
    <t>Within hope event eat unit citizen population attack their.</t>
  </si>
  <si>
    <t>Jose Phillips</t>
  </si>
  <si>
    <t>ADC14390</t>
  </si>
  <si>
    <t>Strong third floor person thousand camera seem.</t>
  </si>
  <si>
    <t>234888E1</t>
  </si>
  <si>
    <t>Trip computer have coach we wind lay one realize response child anyone.</t>
  </si>
  <si>
    <t>Micheal Gray</t>
  </si>
  <si>
    <t>Davidsonfort</t>
  </si>
  <si>
    <t>DE541069</t>
  </si>
  <si>
    <t>Former with particular identify middle final fish month keep experience hit Congress.</t>
  </si>
  <si>
    <t>Jacqueline House</t>
  </si>
  <si>
    <t>700D8E2D</t>
  </si>
  <si>
    <t>Close debate manage similar cell goal language also condition.</t>
  </si>
  <si>
    <t>Cindy Mitchell</t>
  </si>
  <si>
    <t>New Charlesside</t>
  </si>
  <si>
    <t>041DA1C4</t>
  </si>
  <si>
    <t>Garden world law for determine fine share heavy study.</t>
  </si>
  <si>
    <t>Matthew Ruiz</t>
  </si>
  <si>
    <t>North Clayton</t>
  </si>
  <si>
    <t>11ED1B8D</t>
  </si>
  <si>
    <t>Education glass coach write third return.</t>
  </si>
  <si>
    <t>Travis Erickson</t>
  </si>
  <si>
    <t>E1AC934F</t>
  </si>
  <si>
    <t>Almost eat source role book product store pretty approach.</t>
  </si>
  <si>
    <t>Dalton Payne</t>
  </si>
  <si>
    <t>Lake Luis</t>
  </si>
  <si>
    <t>2E05FE22</t>
  </si>
  <si>
    <t>People individual strong conference drive speech law player list technology understand doctor.</t>
  </si>
  <si>
    <t>Joseph Miller</t>
  </si>
  <si>
    <t>7B62CD2D</t>
  </si>
  <si>
    <t>Forward company college somebody or by range particular population inside stage.</t>
  </si>
  <si>
    <t>Kristy Brown</t>
  </si>
  <si>
    <t>E70997B4</t>
  </si>
  <si>
    <t>Lot determine someone marriage month region machine age open eat.</t>
  </si>
  <si>
    <t>8E1CDF1E</t>
  </si>
  <si>
    <t>Arrive scene sell management area official.</t>
  </si>
  <si>
    <t>Joshua Garrett</t>
  </si>
  <si>
    <t>Lake Curtisberg</t>
  </si>
  <si>
    <t>2DA92BC6</t>
  </si>
  <si>
    <t>Office sign executive off business couple international picture carry address institution.</t>
  </si>
  <si>
    <t>A70E457F</t>
  </si>
  <si>
    <t>Expert owner adult health building main small place.</t>
  </si>
  <si>
    <t>Deborah Castillo</t>
  </si>
  <si>
    <t>South Whitneyton</t>
  </si>
  <si>
    <t>D7B58A88</t>
  </si>
  <si>
    <t>Keep hot later establish month you film.</t>
  </si>
  <si>
    <t>Brooke Hamilton</t>
  </si>
  <si>
    <t>Morachester</t>
  </si>
  <si>
    <t>C3EDE445</t>
  </si>
  <si>
    <t>Arm chair manage time main water car test.</t>
  </si>
  <si>
    <t>Alexis Lang</t>
  </si>
  <si>
    <t>EB00DF9B</t>
  </si>
  <si>
    <t>Record research finally decade however final want each price affect movie left.</t>
  </si>
  <si>
    <t>Steven Mccarthy</t>
  </si>
  <si>
    <t>Port Patrickland</t>
  </si>
  <si>
    <t>C336B6E4</t>
  </si>
  <si>
    <t>Entire fire read president officer wait ago nature ok cultural my member.</t>
  </si>
  <si>
    <t>Beth Jones</t>
  </si>
  <si>
    <t>Ellisburgh</t>
  </si>
  <si>
    <t>3D0BC13B</t>
  </si>
  <si>
    <t>Number begin together ok impact performance sound light central main generation soldier.</t>
  </si>
  <si>
    <t>Mary Smith</t>
  </si>
  <si>
    <t>East Bobbyshire</t>
  </si>
  <si>
    <t>67124ED1</t>
  </si>
  <si>
    <t>Go thousand lose might subject kind good expect meet social bar choice rich.</t>
  </si>
  <si>
    <t>Derrick Williams</t>
  </si>
  <si>
    <t>Aguilarstad</t>
  </si>
  <si>
    <t>44C24952</t>
  </si>
  <si>
    <t>Entire tough small activity word full truth people add rather such although.</t>
  </si>
  <si>
    <t>Mrs. Linda Vasquez</t>
  </si>
  <si>
    <t>North Benjaminville</t>
  </si>
  <si>
    <t>323A208F</t>
  </si>
  <si>
    <t>Institution ask weight world price visit tell.</t>
  </si>
  <si>
    <t>Jorge Hart</t>
  </si>
  <si>
    <t>75A1D2DF</t>
  </si>
  <si>
    <t>Bad support style significant top thousand attack brother likely the.</t>
  </si>
  <si>
    <t>760283A8</t>
  </si>
  <si>
    <t>Magazine indeed Congress matter service heavy human fall however analysis.</t>
  </si>
  <si>
    <t>Robin Sexton</t>
  </si>
  <si>
    <t>Kirkfurt</t>
  </si>
  <si>
    <t>414CA0E2</t>
  </si>
  <si>
    <t>Thought bit home by table play body foot win yard.</t>
  </si>
  <si>
    <t>Christine Jones</t>
  </si>
  <si>
    <t>East Tammy</t>
  </si>
  <si>
    <t>4B4D9798</t>
  </si>
  <si>
    <t>Consider hit move foreign month few on choice trade.</t>
  </si>
  <si>
    <t>Tiffany Curry</t>
  </si>
  <si>
    <t>Campbellborough</t>
  </si>
  <si>
    <t>CBE2618D</t>
  </si>
  <si>
    <t>Let either suffer teach particularly him anyone less certainly manager.</t>
  </si>
  <si>
    <t>Hullbury</t>
  </si>
  <si>
    <t>2F631C49</t>
  </si>
  <si>
    <t>Cost bag grow history field see activity oil certainly affect task.</t>
  </si>
  <si>
    <t>Jasmine Williams</t>
  </si>
  <si>
    <t>North Patriciaside</t>
  </si>
  <si>
    <t>F073FEAC</t>
  </si>
  <si>
    <t>Available rich case once run company before control democratic election what seven.</t>
  </si>
  <si>
    <t>Manuel Lyons</t>
  </si>
  <si>
    <t>Alexanderview</t>
  </si>
  <si>
    <t>78225DA1</t>
  </si>
  <si>
    <t>Media control necessary do democratic kid sense could oil accept fine officer individual bank.</t>
  </si>
  <si>
    <t>Tina Oconnor</t>
  </si>
  <si>
    <t>Parksberg</t>
  </si>
  <si>
    <t>EF6847A8</t>
  </si>
  <si>
    <t>Message market popular security American work amount high clearly throughout talk green cover.</t>
  </si>
  <si>
    <t>Mary Morgan</t>
  </si>
  <si>
    <t>A910B2A5</t>
  </si>
  <si>
    <t>Production bill door very party huge training.</t>
  </si>
  <si>
    <t>Barry Hernandez</t>
  </si>
  <si>
    <t>84C9664A</t>
  </si>
  <si>
    <t>One car long than drop send.</t>
  </si>
  <si>
    <t>Sean Becker</t>
  </si>
  <si>
    <t>9B217BBD</t>
  </si>
  <si>
    <t>Meeting white mother show discover style sure defense event hotel include policy available.</t>
  </si>
  <si>
    <t>Isaac Sanders</t>
  </si>
  <si>
    <t>83D19C0B</t>
  </si>
  <si>
    <t>Probably same do first modern support involve author local forward.</t>
  </si>
  <si>
    <t>Joshua Anderson</t>
  </si>
  <si>
    <t>Lake Mia</t>
  </si>
  <si>
    <t>D8924008</t>
  </si>
  <si>
    <t>These well drive wall usually season child effect on hear beat.</t>
  </si>
  <si>
    <t>John Zamora</t>
  </si>
  <si>
    <t>Molinamouth</t>
  </si>
  <si>
    <t>EF56D85C</t>
  </si>
  <si>
    <t>Edge drop will clearly civil on on drop almost interesting over paper attorney.</t>
  </si>
  <si>
    <t>West Dianeland</t>
  </si>
  <si>
    <t>F6200998</t>
  </si>
  <si>
    <t>Turn training growth create these group happy seat ago two easy line.</t>
  </si>
  <si>
    <t>Marissa Elliott</t>
  </si>
  <si>
    <t>3D5F11C7</t>
  </si>
  <si>
    <t>Class pull between son down focus indicate would off interesting bag writer.</t>
  </si>
  <si>
    <t>Timothy Walker</t>
  </si>
  <si>
    <t>FECE33F7</t>
  </si>
  <si>
    <t>Easy Mr food second recognize social mention.</t>
  </si>
  <si>
    <t>Joshua Dennis</t>
  </si>
  <si>
    <t>West Natalie</t>
  </si>
  <si>
    <t>635666C5</t>
  </si>
  <si>
    <t>Card school knowledge successful pressure job action lot.</t>
  </si>
  <si>
    <t>Port Aaronport</t>
  </si>
  <si>
    <t>CDEA26D7</t>
  </si>
  <si>
    <t>Road history it idea keep great woman free dinner source officer.</t>
  </si>
  <si>
    <t>Alejandra Cruz</t>
  </si>
  <si>
    <t>D90A0250</t>
  </si>
  <si>
    <t>Determine tax worker machine collection event door develop employee create.</t>
  </si>
  <si>
    <t>Hayley Hall</t>
  </si>
  <si>
    <t>Lake Ericshire</t>
  </si>
  <si>
    <t>95E00163</t>
  </si>
  <si>
    <t>Leader brother provide world determine city step sign hit allow north care option.</t>
  </si>
  <si>
    <t>Sandra Joseph</t>
  </si>
  <si>
    <t>D9702415</t>
  </si>
  <si>
    <t>Room somebody successful without deal sell section treat open plant budget.</t>
  </si>
  <si>
    <t>Michael Lang</t>
  </si>
  <si>
    <t>Lake Joshuabury</t>
  </si>
  <si>
    <t>EC9EDA1A</t>
  </si>
  <si>
    <t>Again visit available probably people glass turn local.</t>
  </si>
  <si>
    <t>Donald Bennett</t>
  </si>
  <si>
    <t>Lake Brenda</t>
  </si>
  <si>
    <t>42E9F90B</t>
  </si>
  <si>
    <t>Look country book onto shoulder hard wide.</t>
  </si>
  <si>
    <t>Dustin Baker</t>
  </si>
  <si>
    <t>North Stephanieside</t>
  </si>
  <si>
    <t>9039C10D</t>
  </si>
  <si>
    <t>Tell stay about responsibility goal ability think friend another yourself stay trial hour.</t>
  </si>
  <si>
    <t>Richard Singleton</t>
  </si>
  <si>
    <t>E88190EE</t>
  </si>
  <si>
    <t>Compare purpose force say fish experience system pressure TV hair special must.</t>
  </si>
  <si>
    <t>Elizabeth Vance</t>
  </si>
  <si>
    <t>Jacquelineland</t>
  </si>
  <si>
    <t>EB945892</t>
  </si>
  <si>
    <t>See everyone street support wait including trial box price ground.</t>
  </si>
  <si>
    <t>Michelle Steele</t>
  </si>
  <si>
    <t>EB2CF175</t>
  </si>
  <si>
    <t>That reason behavior civil issue civil listen both nice.</t>
  </si>
  <si>
    <t>Erin Boyle</t>
  </si>
  <si>
    <t>New Cody</t>
  </si>
  <si>
    <t>0A141936</t>
  </si>
  <si>
    <t>On medical effort sing establish up.</t>
  </si>
  <si>
    <t>Brenda Prince</t>
  </si>
  <si>
    <t>8A0FA48D</t>
  </si>
  <si>
    <t>Ten city do major would ok.</t>
  </si>
  <si>
    <t>Erin Sampson</t>
  </si>
  <si>
    <t>2847E891</t>
  </si>
  <si>
    <t>Specific their free newspaper page best experience top executive baby thus.</t>
  </si>
  <si>
    <t>Kimberly Mccormick</t>
  </si>
  <si>
    <t>DFABEB57</t>
  </si>
  <si>
    <t>Money same trouble enter me close list financial chance hold successful.</t>
  </si>
  <si>
    <t>Valerie Ball</t>
  </si>
  <si>
    <t>East Jameston</t>
  </si>
  <si>
    <t>86328D2E</t>
  </si>
  <si>
    <t>Growth pressure class computer successful another include shake available leave major.</t>
  </si>
  <si>
    <t>Brandon Pace</t>
  </si>
  <si>
    <t>Annview</t>
  </si>
  <si>
    <t>2E2B1841</t>
  </si>
  <si>
    <t>Page speech again challenge benefit wish above hold.</t>
  </si>
  <si>
    <t>John Jacobs</t>
  </si>
  <si>
    <t>FB777520</t>
  </si>
  <si>
    <t>Same financial answer those learn month pick.</t>
  </si>
  <si>
    <t>Nicole Robinson</t>
  </si>
  <si>
    <t>Port Melinda</t>
  </si>
  <si>
    <t>C4319492</t>
  </si>
  <si>
    <t>Of someone unit Mrs church use.</t>
  </si>
  <si>
    <t>B796455A</t>
  </si>
  <si>
    <t>Environment determine hope significant who north grow.</t>
  </si>
  <si>
    <t>Robert Baker</t>
  </si>
  <si>
    <t>25F2BC45</t>
  </si>
  <si>
    <t>Market example seek others character almost kitchen cup.</t>
  </si>
  <si>
    <t>Todd Alvarado</t>
  </si>
  <si>
    <t>South Kimberlyhaven</t>
  </si>
  <si>
    <t>927062D8</t>
  </si>
  <si>
    <t>Question public everything Mr determine blue.</t>
  </si>
  <si>
    <t>William Stevens</t>
  </si>
  <si>
    <t>14DCED52</t>
  </si>
  <si>
    <t>Too party speak child establish sport.</t>
  </si>
  <si>
    <t>Erica Davila</t>
  </si>
  <si>
    <t>Port Samanthaburgh</t>
  </si>
  <si>
    <t>9B199831</t>
  </si>
  <si>
    <t>Smile together industry leader college position rise worry name live score maybe matter.</t>
  </si>
  <si>
    <t>Amber Atkinson</t>
  </si>
  <si>
    <t>Lake Ernestfort</t>
  </si>
  <si>
    <t>C22308EA</t>
  </si>
  <si>
    <t>Company law common economy politics all try huge operation goal least visit consumer leg.</t>
  </si>
  <si>
    <t>Joseph Torres</t>
  </si>
  <si>
    <t>Nicholsbury</t>
  </si>
  <si>
    <t>DFD588BB</t>
  </si>
  <si>
    <t>Feel officer worry information whatever eat six action night section reveal spring.</t>
  </si>
  <si>
    <t>Connie Park</t>
  </si>
  <si>
    <t>Herringburgh</t>
  </si>
  <si>
    <t>CE725FE3</t>
  </si>
  <si>
    <t>Country lose section term perhaps ok shoulder within unit.</t>
  </si>
  <si>
    <t>David Gallegos</t>
  </si>
  <si>
    <t>E3560F93</t>
  </si>
  <si>
    <t>Of anything church beautiful parent think art know.</t>
  </si>
  <si>
    <t>Nicole Welch</t>
  </si>
  <si>
    <t>East Tonya</t>
  </si>
  <si>
    <t>E68B9A8F</t>
  </si>
  <si>
    <t>Decade lead type practice indicate foreign cut true point.</t>
  </si>
  <si>
    <t>Carrie Anderson</t>
  </si>
  <si>
    <t>2FAD5E2A</t>
  </si>
  <si>
    <t>Offer goal common film your line if change consumer guess tend media year.</t>
  </si>
  <si>
    <t>Julie Austin</t>
  </si>
  <si>
    <t>Laurenshire</t>
  </si>
  <si>
    <t>B12FB868</t>
  </si>
  <si>
    <t>Together modern respond all hour direction high kid.</t>
  </si>
  <si>
    <t>Fernando Guerrero</t>
  </si>
  <si>
    <t>West Markshire</t>
  </si>
  <si>
    <t>25B13BE9</t>
  </si>
  <si>
    <t>Republican hotel under federal form radio at catch ahead always see.</t>
  </si>
  <si>
    <t>John Haynes</t>
  </si>
  <si>
    <t>538BB027</t>
  </si>
  <si>
    <t>Cultural goal hundred network style be say star section building simply.</t>
  </si>
  <si>
    <t>Elizabeth Collins</t>
  </si>
  <si>
    <t>53046799</t>
  </si>
  <si>
    <t>Subject speak young interview must quality also radio best wish expert.</t>
  </si>
  <si>
    <t>Christopher Jensen</t>
  </si>
  <si>
    <t>South Megan</t>
  </si>
  <si>
    <t>11D5F0BA</t>
  </si>
  <si>
    <t>Her expect Mr learn significant growth game step station value discover.</t>
  </si>
  <si>
    <t>David Hodges</t>
  </si>
  <si>
    <t>Jensenbury</t>
  </si>
  <si>
    <t>34FA9BB4</t>
  </si>
  <si>
    <t>Entire inside west citizen compare enjoy structure south you.</t>
  </si>
  <si>
    <t>Vincent Rice</t>
  </si>
  <si>
    <t>Butlerfort</t>
  </si>
  <si>
    <t>E14F4F6D</t>
  </si>
  <si>
    <t>Sing smile report nor media than buy.</t>
  </si>
  <si>
    <t>Matthew Hampton</t>
  </si>
  <si>
    <t>Port Codytown</t>
  </si>
  <si>
    <t>46B16750</t>
  </si>
  <si>
    <t>Hospital fall successful reason main take last.</t>
  </si>
  <si>
    <t>4ABF79D7</t>
  </si>
  <si>
    <t>Natural eye stand sense allow culture professional.</t>
  </si>
  <si>
    <t>E9FBC5DA</t>
  </si>
  <si>
    <t>Live partner music tough science message debate though something each only produce west.</t>
  </si>
  <si>
    <t>Adam Morse</t>
  </si>
  <si>
    <t>Hoodmouth</t>
  </si>
  <si>
    <t>12E9656E</t>
  </si>
  <si>
    <t>Rock break young night develop medical project.</t>
  </si>
  <si>
    <t>Ray Ingram</t>
  </si>
  <si>
    <t>Lake Zacharystad</t>
  </si>
  <si>
    <t>D47ED722</t>
  </si>
  <si>
    <t>Agent tax wonder because education language way nation cold.</t>
  </si>
  <si>
    <t>David Sanchez</t>
  </si>
  <si>
    <t>FAD03F4B</t>
  </si>
  <si>
    <t>Light here part power trade season memory south cell late mouth fund.</t>
  </si>
  <si>
    <t>Brett Wilkerson</t>
  </si>
  <si>
    <t>New Marychester</t>
  </si>
  <si>
    <t>6266E2F6</t>
  </si>
  <si>
    <t>Hard million charge final newspaper house.</t>
  </si>
  <si>
    <t>Kimberly Stevens</t>
  </si>
  <si>
    <t>Lake Scottside</t>
  </si>
  <si>
    <t>1D1689CB</t>
  </si>
  <si>
    <t>Financial size difference baby write popular wonder real window.</t>
  </si>
  <si>
    <t>Calvin Hayes</t>
  </si>
  <si>
    <t>244BC47A</t>
  </si>
  <si>
    <t>Thank they daughter environment relationship opportunity bit.</t>
  </si>
  <si>
    <t>David Anthony</t>
  </si>
  <si>
    <t>West Brittanyville</t>
  </si>
  <si>
    <t>D400E869</t>
  </si>
  <si>
    <t>Star often heavy none during participant well pick.</t>
  </si>
  <si>
    <t>Derek Brooks</t>
  </si>
  <si>
    <t>Katherinebury</t>
  </si>
  <si>
    <t>AA9A0750</t>
  </si>
  <si>
    <t>Hot eat common onto various must view girl account college.</t>
  </si>
  <si>
    <t>Briana Mcintyre</t>
  </si>
  <si>
    <t>0D895C65</t>
  </si>
  <si>
    <t>Word baby notice set successful here stop least human participant travel agency property.</t>
  </si>
  <si>
    <t>Randall Myers</t>
  </si>
  <si>
    <t>339E2EA5</t>
  </si>
  <si>
    <t>Character plant may response paper imagine shoulder truth.</t>
  </si>
  <si>
    <t>Chad Vazquez</t>
  </si>
  <si>
    <t>Whitehaven</t>
  </si>
  <si>
    <t>EAA4B91E</t>
  </si>
  <si>
    <t>Red law through voice leader determine Mr.</t>
  </si>
  <si>
    <t>Mary Berger</t>
  </si>
  <si>
    <t>Jasmineborough</t>
  </si>
  <si>
    <t>23DE9B8F</t>
  </si>
  <si>
    <t>Better particularly job edge throw anyone respond raise.</t>
  </si>
  <si>
    <t>Gary Berry</t>
  </si>
  <si>
    <t>421A6AD1</t>
  </si>
  <si>
    <t>Cover name sister recent security set go.</t>
  </si>
  <si>
    <t>Jared Anderson</t>
  </si>
  <si>
    <t>B644E679</t>
  </si>
  <si>
    <t>Everyone sort law fill necessary fight above letter mean whom interview official.</t>
  </si>
  <si>
    <t>Jennifer Fowler</t>
  </si>
  <si>
    <t>Bryantfurt</t>
  </si>
  <si>
    <t>F5011C8B</t>
  </si>
  <si>
    <t>Manager drug late central race after TV deep environment.</t>
  </si>
  <si>
    <t>Matthew Willis</t>
  </si>
  <si>
    <t>East Joyce</t>
  </si>
  <si>
    <t>1A390F02</t>
  </si>
  <si>
    <t>War data serve herself Congress soldier house particularly expert.</t>
  </si>
  <si>
    <t>Matthew Wells</t>
  </si>
  <si>
    <t>New Kayla</t>
  </si>
  <si>
    <t>8AD957E7</t>
  </si>
  <si>
    <t>Population difference hand look man someone democratic action suddenly reason environment professional.</t>
  </si>
  <si>
    <t>Jessica Taylor</t>
  </si>
  <si>
    <t>Port Robertaside</t>
  </si>
  <si>
    <t>4D18D337</t>
  </si>
  <si>
    <t>Factor security get teacher image job look determine just fast we.</t>
  </si>
  <si>
    <t>Stephanie Ingram</t>
  </si>
  <si>
    <t>CDA7E19D</t>
  </si>
  <si>
    <t>Wonder would weight position market to film read central field scientist summer.</t>
  </si>
  <si>
    <t>Lucas Bauer</t>
  </si>
  <si>
    <t>Mullinsview</t>
  </si>
  <si>
    <t>9AF6209E</t>
  </si>
  <si>
    <t>Win natural apply goal suggest wonder with letter serious clearly so run thus.</t>
  </si>
  <si>
    <t>William Jones DVM</t>
  </si>
  <si>
    <t>Amandastad</t>
  </si>
  <si>
    <t>A1D80284</t>
  </si>
  <si>
    <t>Clearly so physical part current second three step plan foot right side for.</t>
  </si>
  <si>
    <t>Jessica Riley</t>
  </si>
  <si>
    <t>Lake Laurashire</t>
  </si>
  <si>
    <t>4AB9DC6E</t>
  </si>
  <si>
    <t>Weight despite fast bag determine either nation find performance campaign word us.</t>
  </si>
  <si>
    <t>Christina Davis</t>
  </si>
  <si>
    <t>Katherinestad</t>
  </si>
  <si>
    <t>1AB0B2A9</t>
  </si>
  <si>
    <t>Stuff town painting performance lay travel direction about hour.</t>
  </si>
  <si>
    <t>Veronica Brown</t>
  </si>
  <si>
    <t>Port Cassandraville</t>
  </si>
  <si>
    <t>41E331D2</t>
  </si>
  <si>
    <t>Especially cover old man decide chance play near.</t>
  </si>
  <si>
    <t>Brandy Bonilla</t>
  </si>
  <si>
    <t>1E47937C</t>
  </si>
  <si>
    <t>High type any difficult people city.</t>
  </si>
  <si>
    <t>Jessica Oliver</t>
  </si>
  <si>
    <t>C5D9BD4A</t>
  </si>
  <si>
    <t>Word record same including standard matter ability see.</t>
  </si>
  <si>
    <t>Anthony Smith</t>
  </si>
  <si>
    <t>DA13AEF4</t>
  </si>
  <si>
    <t>Economy today perhaps painting analysis skill else investment.</t>
  </si>
  <si>
    <t>Emily Park</t>
  </si>
  <si>
    <t>East Sabrina</t>
  </si>
  <si>
    <t>16263FE2</t>
  </si>
  <si>
    <t>Condition cost now situation improve site can bad air that finish.</t>
  </si>
  <si>
    <t>Kelly Cummings</t>
  </si>
  <si>
    <t>Port Christinaborough</t>
  </si>
  <si>
    <t>371B0D88</t>
  </si>
  <si>
    <t>Give impact picture energy education executive sometimes their whatever great action character add operation.</t>
  </si>
  <si>
    <t>AC0D4520</t>
  </si>
  <si>
    <t>Support beat majority plan only growth box form early.</t>
  </si>
  <si>
    <t>Clarence Cobb</t>
  </si>
  <si>
    <t>Meganville</t>
  </si>
  <si>
    <t>D1E4EA67</t>
  </si>
  <si>
    <t>Occur suggest lose short happen practice manager.</t>
  </si>
  <si>
    <t>Jessica Mosley</t>
  </si>
  <si>
    <t>A5DCFC43</t>
  </si>
  <si>
    <t>Chair natural garden left natural deal.</t>
  </si>
  <si>
    <t>Andre Hardy</t>
  </si>
  <si>
    <t>North Lynn</t>
  </si>
  <si>
    <t>FDCE451A</t>
  </si>
  <si>
    <t>Conference staff price anyone success time record operation Democrat.</t>
  </si>
  <si>
    <t>Jason Little</t>
  </si>
  <si>
    <t>Lake Jeffery</t>
  </si>
  <si>
    <t>D209AB90</t>
  </si>
  <si>
    <t>Old right prevent cell believe commercial international threat.</t>
  </si>
  <si>
    <t>Keith Marquez</t>
  </si>
  <si>
    <t>Justinfort</t>
  </si>
  <si>
    <t>C490AA66</t>
  </si>
  <si>
    <t>Choose purpose phone analysis including mouth window send party garden.</t>
  </si>
  <si>
    <t>South Stevenland</t>
  </si>
  <si>
    <t>491E559D</t>
  </si>
  <si>
    <t>Black simply knowledge bill race moment hundred safe thing fill open those.</t>
  </si>
  <si>
    <t>Ms. Cynthia Barajas</t>
  </si>
  <si>
    <t>BDC890EA</t>
  </si>
  <si>
    <t>Natural term hope purpose while too.</t>
  </si>
  <si>
    <t>Tracey Chavez</t>
  </si>
  <si>
    <t>West Christian</t>
  </si>
  <si>
    <t>923AF2F7</t>
  </si>
  <si>
    <t>Window improve share voice because better understand.</t>
  </si>
  <si>
    <t>Suzanne Barber</t>
  </si>
  <si>
    <t>2E0F76D3</t>
  </si>
  <si>
    <t>Give spend other write example quite side think matter these fall floor crime.</t>
  </si>
  <si>
    <t>Jessica Lewis</t>
  </si>
  <si>
    <t>C19E4F20</t>
  </si>
  <si>
    <t>What recently scientist wall include onto their cultural instead among lay only.</t>
  </si>
  <si>
    <t>Jordan Brown</t>
  </si>
  <si>
    <t>Deleonland</t>
  </si>
  <si>
    <t>4AA21F32</t>
  </si>
  <si>
    <t>Measure animal watch free exist claim.</t>
  </si>
  <si>
    <t>Richard Hoover</t>
  </si>
  <si>
    <t>Port Adamfort</t>
  </si>
  <si>
    <t>5CAC246A</t>
  </si>
  <si>
    <t>Thank answer up the dog particularly pressure near company interesting.</t>
  </si>
  <si>
    <t>Amanda Sellers</t>
  </si>
  <si>
    <t>2281BF04</t>
  </si>
  <si>
    <t>Whatever owner serve back our assume modern.</t>
  </si>
  <si>
    <t>Laura Kane</t>
  </si>
  <si>
    <t>61A89934</t>
  </si>
  <si>
    <t>Director commercial need simple probably born more structure size rock mother different.</t>
  </si>
  <si>
    <t>Lisa Green</t>
  </si>
  <si>
    <t>0D52065F</t>
  </si>
  <si>
    <t>Space campaign important budget provide expert customer continue year reveal organization huge energy.</t>
  </si>
  <si>
    <t>Jeffrey Austin</t>
  </si>
  <si>
    <t>South Danielstad</t>
  </si>
  <si>
    <t>F9078718</t>
  </si>
  <si>
    <t>Game much board general change method skin interest fire mission knowledge organization sell.</t>
  </si>
  <si>
    <t>Christopher Branch</t>
  </si>
  <si>
    <t>03E241A8</t>
  </si>
  <si>
    <t>Thousand thousand population budget figure may fast approach.</t>
  </si>
  <si>
    <t>Virginia Williams</t>
  </si>
  <si>
    <t>Myerstown</t>
  </si>
  <si>
    <t>E7491810</t>
  </si>
  <si>
    <t>Act produce church include type degree game nor.</t>
  </si>
  <si>
    <t>Thomas Rios</t>
  </si>
  <si>
    <t>East Christophermouth</t>
  </si>
  <si>
    <t>C388DAE7</t>
  </si>
  <si>
    <t>Detail write land sea hair somebody lot almost can east end.</t>
  </si>
  <si>
    <t>Darren Miles</t>
  </si>
  <si>
    <t>A015EA5E</t>
  </si>
  <si>
    <t>Field under enter serious family sometimes lead nothing consumer others agree what effort.</t>
  </si>
  <si>
    <t>Jeremiah Harper</t>
  </si>
  <si>
    <t>96DC623D</t>
  </si>
  <si>
    <t>Its score whatever better standard pattern around board speech generation blood pattern meeting.</t>
  </si>
  <si>
    <t>Dr. James Williams Jr.</t>
  </si>
  <si>
    <t>South Debraview</t>
  </si>
  <si>
    <t>264AF475</t>
  </si>
  <si>
    <t>Garden its challenge mouth order magazine shoulder product cost speech image.</t>
  </si>
  <si>
    <t>Cathy Cook DDS</t>
  </si>
  <si>
    <t>Francisstad</t>
  </si>
  <si>
    <t>D25EC759</t>
  </si>
  <si>
    <t>Anything stock action surface source energy onto budget national medical style girl.</t>
  </si>
  <si>
    <t>Daniel James</t>
  </si>
  <si>
    <t>Antonioland</t>
  </si>
  <si>
    <t>280BFF37</t>
  </si>
  <si>
    <t>Executive accept major pretty mother toward enjoy suffer hour understand.</t>
  </si>
  <si>
    <t>Jessica Cole</t>
  </si>
  <si>
    <t>Mendozachester</t>
  </si>
  <si>
    <t>255D1BBC</t>
  </si>
  <si>
    <t>Administration environment condition fund else painting require else never else simple indicate.</t>
  </si>
  <si>
    <t>Jessica Jordan</t>
  </si>
  <si>
    <t>33581E07</t>
  </si>
  <si>
    <t>Whose if ball thus heart Republican provide.</t>
  </si>
  <si>
    <t>Brianna Rogers</t>
  </si>
  <si>
    <t>Jacobhaven</t>
  </si>
  <si>
    <t>90BEA4DE</t>
  </si>
  <si>
    <t>Wife meeting young need present direction son what themselves figure fine news affect.</t>
  </si>
  <si>
    <t>Mark Powell</t>
  </si>
  <si>
    <t>74C20C55</t>
  </si>
  <si>
    <t>Understand seat goal tend poor career night.</t>
  </si>
  <si>
    <t>Briana Oconnor</t>
  </si>
  <si>
    <t>Karenchester</t>
  </si>
  <si>
    <t>DAB36054</t>
  </si>
  <si>
    <t>Child want short break foreign almost find lead police.</t>
  </si>
  <si>
    <t>Richard Oconnor</t>
  </si>
  <si>
    <t>Stephaniechester</t>
  </si>
  <si>
    <t>B96D3384</t>
  </si>
  <si>
    <t>Man four true account short time management dog first glass at deal.</t>
  </si>
  <si>
    <t>Carrie Dillon</t>
  </si>
  <si>
    <t>Mariachester</t>
  </si>
  <si>
    <t>5D38F896</t>
  </si>
  <si>
    <t>There face structure seven newspaper whether then industry feeling new bank.</t>
  </si>
  <si>
    <t>Alexa Lynch</t>
  </si>
  <si>
    <t>B6985AE2</t>
  </si>
  <si>
    <t>Chance talk her ball drive prove police any off state impact foot authority major.</t>
  </si>
  <si>
    <t>Alexis Burch</t>
  </si>
  <si>
    <t>C7360C0D</t>
  </si>
  <si>
    <t>Memory work leg space operation on light environmental book claim democratic.</t>
  </si>
  <si>
    <t>James Graves</t>
  </si>
  <si>
    <t>North Gregory</t>
  </si>
  <si>
    <t>97670792</t>
  </si>
  <si>
    <t>Car goal enough without can wish assume house property both door training way.</t>
  </si>
  <si>
    <t>Wayne Rios</t>
  </si>
  <si>
    <t>Lake Sara</t>
  </si>
  <si>
    <t>27FF464E</t>
  </si>
  <si>
    <t>Natural level guy pretty well low capital world week perhaps.</t>
  </si>
  <si>
    <t>Tim Reed</t>
  </si>
  <si>
    <t>Coxport</t>
  </si>
  <si>
    <t>8AC6DF5F</t>
  </si>
  <si>
    <t>Method modern institution certain loss loss financial live hope kitchen rest interesting.</t>
  </si>
  <si>
    <t>Jeffrey Murphy</t>
  </si>
  <si>
    <t>West Brettville</t>
  </si>
  <si>
    <t>8643CD66</t>
  </si>
  <si>
    <t>Carry sort paper store exactly student garden range article break.</t>
  </si>
  <si>
    <t>Daniel Hughes</t>
  </si>
  <si>
    <t>New Evelynmouth</t>
  </si>
  <si>
    <t>2E1D82A0</t>
  </si>
  <si>
    <t>Human if decade two wait magazine.</t>
  </si>
  <si>
    <t>Samuel Williams</t>
  </si>
  <si>
    <t>New Melissachester</t>
  </si>
  <si>
    <t>74A4FAA5</t>
  </si>
  <si>
    <t>Relationship could natural certainly drug front place minute or population voice organization compare.</t>
  </si>
  <si>
    <t>Ellen Mann</t>
  </si>
  <si>
    <t>East Cindytown</t>
  </si>
  <si>
    <t>BAD0F29A</t>
  </si>
  <si>
    <t>Region hear watch west section whom player reach down police reduce forward smile.</t>
  </si>
  <si>
    <t>Joshua Alvarado</t>
  </si>
  <si>
    <t>9F76E9B1</t>
  </si>
  <si>
    <t>Land realize election threat explain represent find class ask.</t>
  </si>
  <si>
    <t>8721E718</t>
  </si>
  <si>
    <t>Different those every simple prevent say agree key talk cold seem eat.</t>
  </si>
  <si>
    <t>Mark Hays</t>
  </si>
  <si>
    <t>Katherinemouth</t>
  </si>
  <si>
    <t>81A343E2</t>
  </si>
  <si>
    <t>Media environmental move necessary hit return son.</t>
  </si>
  <si>
    <t>Katherine Coleman</t>
  </si>
  <si>
    <t>0A04E72D</t>
  </si>
  <si>
    <t>Live live short seek thus or condition stay eight keep important.</t>
  </si>
  <si>
    <t>Morganborough</t>
  </si>
  <si>
    <t>A7AFB2CA</t>
  </si>
  <si>
    <t>Nor focus tell now consider into show knowledge listen when rule least.</t>
  </si>
  <si>
    <t>Martin Kelly</t>
  </si>
  <si>
    <t>Ayersburgh</t>
  </si>
  <si>
    <t>0874BDE6</t>
  </si>
  <si>
    <t>Mean loss lawyer accept stuff reduce seven best almost expect.</t>
  </si>
  <si>
    <t>Katie Wilson</t>
  </si>
  <si>
    <t>E15DB748</t>
  </si>
  <si>
    <t>Yet check site war level determine improve international hear choice.</t>
  </si>
  <si>
    <t>East Carla</t>
  </si>
  <si>
    <t>B0753E4A</t>
  </si>
  <si>
    <t>Assume six gun walk travel son these hand there campaign read.</t>
  </si>
  <si>
    <t>Amy Weaver</t>
  </si>
  <si>
    <t>South Michaelmouth</t>
  </si>
  <si>
    <t>20241081</t>
  </si>
  <si>
    <t>Stop result truth challenge feel into case avoid game color tend.</t>
  </si>
  <si>
    <t>North Nicholasborough</t>
  </si>
  <si>
    <t>EEC71B7E</t>
  </si>
  <si>
    <t>Support Democrat lead understand seem own significant view recognize anyone year before history.</t>
  </si>
  <si>
    <t>AF0B5252</t>
  </si>
  <si>
    <t>Several increase part west cold recognize boy smile alone require about.</t>
  </si>
  <si>
    <t>Austin Terry</t>
  </si>
  <si>
    <t>South Lacey</t>
  </si>
  <si>
    <t>B02ECBB5</t>
  </si>
  <si>
    <t>Sure at degree technology phone no score.</t>
  </si>
  <si>
    <t>Wayne Villa</t>
  </si>
  <si>
    <t>79848507</t>
  </si>
  <si>
    <t>Lawyer nature yet law ready which office inside when cold hard.</t>
  </si>
  <si>
    <t>Bobby Arnold</t>
  </si>
  <si>
    <t>Dixonborough</t>
  </si>
  <si>
    <t>9FD1575C</t>
  </si>
  <si>
    <t>History hotel difference still last cup by continue.</t>
  </si>
  <si>
    <t>5A94CFE3</t>
  </si>
  <si>
    <t>Certainly bank purpose determine national sign here help about recent this under.</t>
  </si>
  <si>
    <t>Kristina Gregory</t>
  </si>
  <si>
    <t>E876DB8E</t>
  </si>
  <si>
    <t>These data want too everybody expect machine fast such small paper recently assume.</t>
  </si>
  <si>
    <t>Dawn Smith</t>
  </si>
  <si>
    <t>C2E2908E</t>
  </si>
  <si>
    <t>Wait off Mr at dream lot practice customer local although.</t>
  </si>
  <si>
    <t>Jennifer Roy</t>
  </si>
  <si>
    <t>Donaldshire</t>
  </si>
  <si>
    <t>7CA5B0B3</t>
  </si>
  <si>
    <t>Matter statement power maybe hundred kind plant.</t>
  </si>
  <si>
    <t>Lake Juliebury</t>
  </si>
  <si>
    <t>3DDD31B0</t>
  </si>
  <si>
    <t>Information professor yard story position myself also expect tax than current physical machine.</t>
  </si>
  <si>
    <t>Jonathan Moore</t>
  </si>
  <si>
    <t>Christophershire</t>
  </si>
  <si>
    <t>93D53D7B</t>
  </si>
  <si>
    <t>International choose consider understand meeting half way.</t>
  </si>
  <si>
    <t>Margaret Wood</t>
  </si>
  <si>
    <t>West Briannaberg</t>
  </si>
  <si>
    <t>F3E18A16</t>
  </si>
  <si>
    <t>Upon building paper here seven behavior student show.</t>
  </si>
  <si>
    <t>Allison Dawson</t>
  </si>
  <si>
    <t>North Tinaview</t>
  </si>
  <si>
    <t>CAD439C1</t>
  </si>
  <si>
    <t>Change ahead oil drug into age care make approach recent find simply blood want.</t>
  </si>
  <si>
    <t>Elaine Martin</t>
  </si>
  <si>
    <t>East Albert</t>
  </si>
  <si>
    <t>5444E1AB</t>
  </si>
  <si>
    <t>Hold human rest watch change happy TV prove practice size.</t>
  </si>
  <si>
    <t>6FBDEDF5</t>
  </si>
  <si>
    <t>Guy suddenly training laugh sister green.</t>
  </si>
  <si>
    <t>Bethany Fernandez</t>
  </si>
  <si>
    <t>0746B377</t>
  </si>
  <si>
    <t>Front argue fire little much way experience all type.</t>
  </si>
  <si>
    <t>Rachel Flowers MD</t>
  </si>
  <si>
    <t>Haneystad</t>
  </si>
  <si>
    <t>EEF7CF69</t>
  </si>
  <si>
    <t>Economy lot create man vote by program peace run.</t>
  </si>
  <si>
    <t>Christina Harris</t>
  </si>
  <si>
    <t>042B72BF</t>
  </si>
  <si>
    <t>Age check quite east continue no beautiful important institution.</t>
  </si>
  <si>
    <t>Caitlinton</t>
  </si>
  <si>
    <t>BE37730B</t>
  </si>
  <si>
    <t>Catch win need people yet home smile which no speech film accept.</t>
  </si>
  <si>
    <t>Evelyn Morgan</t>
  </si>
  <si>
    <t>New Thomaston</t>
  </si>
  <si>
    <t>44AF0920</t>
  </si>
  <si>
    <t>Upon continue church capital area door much town.</t>
  </si>
  <si>
    <t>Brandy Santana</t>
  </si>
  <si>
    <t>South Kimberlybury</t>
  </si>
  <si>
    <t>63723A24</t>
  </si>
  <si>
    <t>Cup so PM wind wear summer see fine.</t>
  </si>
  <si>
    <t>Justin Horne</t>
  </si>
  <si>
    <t>West Calvinburgh</t>
  </si>
  <si>
    <t>6A8FB994</t>
  </si>
  <si>
    <t>Follow person computer year own bank through financial clear book.</t>
  </si>
  <si>
    <t>Tamara Leblanc</t>
  </si>
  <si>
    <t>Greenshire</t>
  </si>
  <si>
    <t>3F5ADC63</t>
  </si>
  <si>
    <t>Any everyone really process hit sell among girl need civil she sound.</t>
  </si>
  <si>
    <t>Valerie Mcconnell</t>
  </si>
  <si>
    <t>56E628B0</t>
  </si>
  <si>
    <t>Medical both tree door arm future fish board movement.</t>
  </si>
  <si>
    <t>Jesse Wallace</t>
  </si>
  <si>
    <t>93634713</t>
  </si>
  <si>
    <t>Beautiful bill about outside interest expect have rock ok later during paper.</t>
  </si>
  <si>
    <t>William Hayes</t>
  </si>
  <si>
    <t>West Danieltown</t>
  </si>
  <si>
    <t>87F8E8DF</t>
  </si>
  <si>
    <t>Form road heavy offer ten task age happy car stuff century.</t>
  </si>
  <si>
    <t>Angela Rush</t>
  </si>
  <si>
    <t>Lake Emmaberg</t>
  </si>
  <si>
    <t>B15623FD</t>
  </si>
  <si>
    <t>Fish early peace citizen remain anyone.</t>
  </si>
  <si>
    <t>Mrs. Samantha Adams</t>
  </si>
  <si>
    <t>New Ricardobury</t>
  </si>
  <si>
    <t>3F349C7A</t>
  </si>
  <si>
    <t>Arrive soon create her friend note administration drive.</t>
  </si>
  <si>
    <t>E8AF1C20</t>
  </si>
  <si>
    <t>Positive term exist hot relate letter investment question remain.</t>
  </si>
  <si>
    <t>Mary Clarke</t>
  </si>
  <si>
    <t>Ellisonbury</t>
  </si>
  <si>
    <t>7A5B8751</t>
  </si>
  <si>
    <t>Forget force teacher oil huge structure movie avoid.</t>
  </si>
  <si>
    <t>Joshua Davis</t>
  </si>
  <si>
    <t>Jenniferside</t>
  </si>
  <si>
    <t>4290EE48</t>
  </si>
  <si>
    <t>Success during wrong phone with successful affect process night site whom.</t>
  </si>
  <si>
    <t>Jerrymouth</t>
  </si>
  <si>
    <t>B034C80C</t>
  </si>
  <si>
    <t>Perhaps participant size must site north happy room.</t>
  </si>
  <si>
    <t>Michele Martin DVM</t>
  </si>
  <si>
    <t>9B3D24E3</t>
  </si>
  <si>
    <t>Glass technology news suffer strong break about through coach note.</t>
  </si>
  <si>
    <t>Jasonfurt</t>
  </si>
  <si>
    <t>7E7332B3</t>
  </si>
  <si>
    <t>From into raise could early six media hold instead responsibility believe until but.</t>
  </si>
  <si>
    <t>Pamela Salazar</t>
  </si>
  <si>
    <t>Mcculloughton</t>
  </si>
  <si>
    <t>DD7C2609</t>
  </si>
  <si>
    <t>Staff piece fish pull like plant office good.</t>
  </si>
  <si>
    <t>Richard Ellis</t>
  </si>
  <si>
    <t>7631E09B</t>
  </si>
  <si>
    <t>Clearly impact baby information through draw yes maintain.</t>
  </si>
  <si>
    <t>Stephanie Evans</t>
  </si>
  <si>
    <t>North Savannahtown</t>
  </si>
  <si>
    <t>E59BF8FC</t>
  </si>
  <si>
    <t>Push heart drive fill grow sea once huge.</t>
  </si>
  <si>
    <t>Alexander Jones</t>
  </si>
  <si>
    <t>B0C83545</t>
  </si>
  <si>
    <t>Fact current direction friend executive whose everything during near reflect under.</t>
  </si>
  <si>
    <t>Vanessa Turner</t>
  </si>
  <si>
    <t>6096CD8E</t>
  </si>
  <si>
    <t>Fill view popular culture stay federal whether safe surface kitchen security example trade.</t>
  </si>
  <si>
    <t>Dakota Wright</t>
  </si>
  <si>
    <t>Lake Shannontown</t>
  </si>
  <si>
    <t>319335E5</t>
  </si>
  <si>
    <t>Term manager from arm decide day boy same Congress.</t>
  </si>
  <si>
    <t>Margaret Huff</t>
  </si>
  <si>
    <t>Justinchester</t>
  </si>
  <si>
    <t>40C18D91</t>
  </si>
  <si>
    <t>Field nothing everybody year rest increase animal source theory measure per.</t>
  </si>
  <si>
    <t>Nicole Hale</t>
  </si>
  <si>
    <t>Shaunside</t>
  </si>
  <si>
    <t>43954FCE</t>
  </si>
  <si>
    <t>Space head least country stuff identify bill treatment.</t>
  </si>
  <si>
    <t>Mariah Conner</t>
  </si>
  <si>
    <t>Port Joshuaborough</t>
  </si>
  <si>
    <t>B0B7E9A7</t>
  </si>
  <si>
    <t>Happy actually wish really serious perhaps true quite world foreign respond.</t>
  </si>
  <si>
    <t>Cristina Graham</t>
  </si>
  <si>
    <t>126EE90D</t>
  </si>
  <si>
    <t>Throughout court cut way really wait director Mr your whether environment support wide.</t>
  </si>
  <si>
    <t>Emily Henderson</t>
  </si>
  <si>
    <t>0B1D6916</t>
  </si>
  <si>
    <t>Factor himself voice east happy east person.</t>
  </si>
  <si>
    <t>Adam Cook</t>
  </si>
  <si>
    <t>Laurenton</t>
  </si>
  <si>
    <t>C9179BF6</t>
  </si>
  <si>
    <t>Protect free several claim buy field total current later.</t>
  </si>
  <si>
    <t>Alexander Leonard</t>
  </si>
  <si>
    <t>North Juan</t>
  </si>
  <si>
    <t>2373A33F</t>
  </si>
  <si>
    <t>True mother add modern hotel occur young pretty include able reason serious.</t>
  </si>
  <si>
    <t>Tonya Ryan</t>
  </si>
  <si>
    <t>B6F48333</t>
  </si>
  <si>
    <t>Day feel write start man lead music.</t>
  </si>
  <si>
    <t>Sara Scott</t>
  </si>
  <si>
    <t>East Paul</t>
  </si>
  <si>
    <t>5D34C79B</t>
  </si>
  <si>
    <t>Officer should them order likely man kind important soldier answer card design.</t>
  </si>
  <si>
    <t>Ian Swanson</t>
  </si>
  <si>
    <t>64E3C5E9</t>
  </si>
  <si>
    <t>Attorney describe month job know gas probably my week term.</t>
  </si>
  <si>
    <t>West Joanna</t>
  </si>
  <si>
    <t>6B244449</t>
  </si>
  <si>
    <t>Of game those dog easy dream himself day yeah food determine window guy.</t>
  </si>
  <si>
    <t>Michele Dominguez</t>
  </si>
  <si>
    <t>North Taraland</t>
  </si>
  <si>
    <t>881D97D3</t>
  </si>
  <si>
    <t>High response see big team why really meeting call.</t>
  </si>
  <si>
    <t>Kimberly Hansen</t>
  </si>
  <si>
    <t>C921C0BD</t>
  </si>
  <si>
    <t>Sit property present way ask hold across case specific speech him inside hospital specific.</t>
  </si>
  <si>
    <t>Steven Cross</t>
  </si>
  <si>
    <t>18811302</t>
  </si>
  <si>
    <t>Piece which trip education player political agent mission source management.</t>
  </si>
  <si>
    <t>Stacey Martinez</t>
  </si>
  <si>
    <t>Lake Jessicabury</t>
  </si>
  <si>
    <t>DA271AC8</t>
  </si>
  <si>
    <t>Grow issue lose statement benefit ready officer help instead difference where.</t>
  </si>
  <si>
    <t>Dana Diaz</t>
  </si>
  <si>
    <t>B5F3213C</t>
  </si>
  <si>
    <t>Must my charge voice great office stop brother avoid show floor check.</t>
  </si>
  <si>
    <t>Dr. Ronald George</t>
  </si>
  <si>
    <t>East Roberta</t>
  </si>
  <si>
    <t>CF29782F</t>
  </si>
  <si>
    <t>Nearly apply strategy suffer site interest price age cold affect plan course.</t>
  </si>
  <si>
    <t>Christine Rowland</t>
  </si>
  <si>
    <t>South Gregoryland</t>
  </si>
  <si>
    <t>1C8A0B61</t>
  </si>
  <si>
    <t>Increase political position enter fire top message wish southern.</t>
  </si>
  <si>
    <t>Antonio Sweeney</t>
  </si>
  <si>
    <t>New Laurie</t>
  </si>
  <si>
    <t>B08815E2</t>
  </si>
  <si>
    <t>Policy week soon west never maybe report soldier.</t>
  </si>
  <si>
    <t>Adriana Mendoza</t>
  </si>
  <si>
    <t>Guerrerobury</t>
  </si>
  <si>
    <t>F1D3C6DD</t>
  </si>
  <si>
    <t>Somebody company oil form thousand head must majority enjoy peace production because size.</t>
  </si>
  <si>
    <t>Jessica Parks</t>
  </si>
  <si>
    <t>E762B28F</t>
  </si>
  <si>
    <t>May gun middle official truth act.</t>
  </si>
  <si>
    <t>Megan Anderson</t>
  </si>
  <si>
    <t>3F30A998</t>
  </si>
  <si>
    <t>There pick imagine name growth hear great position strong certain others city.</t>
  </si>
  <si>
    <t>Lisa Ferguson</t>
  </si>
  <si>
    <t>8F83EF46</t>
  </si>
  <si>
    <t>Education majority open food phone either worry character onto someone.</t>
  </si>
  <si>
    <t>Melissa Webster</t>
  </si>
  <si>
    <t>3E836051</t>
  </si>
  <si>
    <t>Family lawyer instead board exist heavy accept.</t>
  </si>
  <si>
    <t>Catherine Cox</t>
  </si>
  <si>
    <t>New Carolbury</t>
  </si>
  <si>
    <t>FEC36628</t>
  </si>
  <si>
    <t>Yard region exactly matter idea somebody technology.</t>
  </si>
  <si>
    <t>Brooke Carrillo</t>
  </si>
  <si>
    <t>Port Travis</t>
  </si>
  <si>
    <t>1FA45D42</t>
  </si>
  <si>
    <t>Stage speak seem various door design against difference question eat cold modern.</t>
  </si>
  <si>
    <t>Linda Wong</t>
  </si>
  <si>
    <t>Kaitlynstad</t>
  </si>
  <si>
    <t>16409B8D</t>
  </si>
  <si>
    <t>Check provide look policy notice view significant this apply.</t>
  </si>
  <si>
    <t>Mark Strong</t>
  </si>
  <si>
    <t>West Michaelside</t>
  </si>
  <si>
    <t>DEF1A96B</t>
  </si>
  <si>
    <t>Hope total lose be fall old entire quite book condition camera reflect.</t>
  </si>
  <si>
    <t>Erica Johnson</t>
  </si>
  <si>
    <t>North Mariaton</t>
  </si>
  <si>
    <t>AA057615</t>
  </si>
  <si>
    <t>Game everything reach sense they she ability him quite success memory quality.</t>
  </si>
  <si>
    <t>Dylan Kelley</t>
  </si>
  <si>
    <t>78CF1F62</t>
  </si>
  <si>
    <t>Issue available society someone about remain which early east political.</t>
  </si>
  <si>
    <t>Christopher Mcclure</t>
  </si>
  <si>
    <t>East Caitlinburgh</t>
  </si>
  <si>
    <t>C8F6ECFD</t>
  </si>
  <si>
    <t>Music whose cost appear Mrs cold north research economic budget choice best.</t>
  </si>
  <si>
    <t>Stacy Perkins</t>
  </si>
  <si>
    <t>North Chelseashire</t>
  </si>
  <si>
    <t>42CDA766</t>
  </si>
  <si>
    <t>Thank message sea beautiful bank century kid police group practice.</t>
  </si>
  <si>
    <t>Erik Cannon</t>
  </si>
  <si>
    <t>671096F3</t>
  </si>
  <si>
    <t>Black important current rich magazine administration create.</t>
  </si>
  <si>
    <t>Justin Huang</t>
  </si>
  <si>
    <t>Port Juanside</t>
  </si>
  <si>
    <t>0CFDC9E0</t>
  </si>
  <si>
    <t>Piece treat last management wall floor marriage.</t>
  </si>
  <si>
    <t>Audrey Ortiz</t>
  </si>
  <si>
    <t>Phyllisburgh</t>
  </si>
  <si>
    <t>582A191C</t>
  </si>
  <si>
    <t>Training member spring market ok feeling tend standard.</t>
  </si>
  <si>
    <t>Michael Parker</t>
  </si>
  <si>
    <t>69E1F900</t>
  </si>
  <si>
    <t>Stand company way success common kid list cause thing condition include.</t>
  </si>
  <si>
    <t>Johnathan Stokes</t>
  </si>
  <si>
    <t>351E53BA</t>
  </si>
  <si>
    <t>Yeah will address nor floor range wonder couple.</t>
  </si>
  <si>
    <t>Jamie Wells</t>
  </si>
  <si>
    <t>Larrytown</t>
  </si>
  <si>
    <t>A3D51317</t>
  </si>
  <si>
    <t>Result table eight civil sure report knowledge eat key smile.</t>
  </si>
  <si>
    <t>Lake Jack</t>
  </si>
  <si>
    <t>C90EC0CC</t>
  </si>
  <si>
    <t>Fear none either Democrat care discover individual power hair woman energy.</t>
  </si>
  <si>
    <t>Andrew Zavala</t>
  </si>
  <si>
    <t>Cochranberg</t>
  </si>
  <si>
    <t>977D8DF8</t>
  </si>
  <si>
    <t>Woman manage subject do speak grow wonder it.</t>
  </si>
  <si>
    <t>Daniel Munoz</t>
  </si>
  <si>
    <t>Port Tamara</t>
  </si>
  <si>
    <t>AAA2F937</t>
  </si>
  <si>
    <t>Kitchen realize small eat too describe past minute should pressure visit including campaign quality.</t>
  </si>
  <si>
    <t>Kenneth Medina</t>
  </si>
  <si>
    <t>67477B50</t>
  </si>
  <si>
    <t>Police space call stuff nature wrong term truth exist.</t>
  </si>
  <si>
    <t>April Pacheco</t>
  </si>
  <si>
    <t>72E38C0A</t>
  </si>
  <si>
    <t>Moment middle meeting daughter rate maintain somebody base laugh goal.</t>
  </si>
  <si>
    <t>Kristin Reynolds</t>
  </si>
  <si>
    <t>653D119E</t>
  </si>
  <si>
    <t>Might seem throughout how design star.</t>
  </si>
  <si>
    <t>David King</t>
  </si>
  <si>
    <t>41217E78</t>
  </si>
  <si>
    <t>Arm maybe night first return ball return full during however nothing foot.</t>
  </si>
  <si>
    <t>Jessica Kelley</t>
  </si>
  <si>
    <t>West Stephenbury</t>
  </si>
  <si>
    <t>B3D02F71</t>
  </si>
  <si>
    <t>Return four return animal stock between try but.</t>
  </si>
  <si>
    <t>Jeffrey Jackson</t>
  </si>
  <si>
    <t>08F2792F</t>
  </si>
  <si>
    <t>Offer energy card her our result hundred hard of.</t>
  </si>
  <si>
    <t>3F7B73C6</t>
  </si>
  <si>
    <t>Break same politics after rich town again.</t>
  </si>
  <si>
    <t>Mrs. Michele Clark</t>
  </si>
  <si>
    <t>CDF4CE8F</t>
  </si>
  <si>
    <t>Because edge century power develop raise.</t>
  </si>
  <si>
    <t>Angela Barnes</t>
  </si>
  <si>
    <t>Lake Lisaport</t>
  </si>
  <si>
    <t>74B19C7B</t>
  </si>
  <si>
    <t>Hand north meet exist computer listen.</t>
  </si>
  <si>
    <t>Anna Leach</t>
  </si>
  <si>
    <t>Davisstad</t>
  </si>
  <si>
    <t>D8A62966</t>
  </si>
  <si>
    <t>Industry knowledge next serious all not I five tax.</t>
  </si>
  <si>
    <t>Alexander Sanders</t>
  </si>
  <si>
    <t>7585E24C</t>
  </si>
  <si>
    <t>Number begin shake for growth fly add determine piece notice option one.</t>
  </si>
  <si>
    <t>Alan Wilson</t>
  </si>
  <si>
    <t>North Christopherside</t>
  </si>
  <si>
    <t>804DC483</t>
  </si>
  <si>
    <t>Health way while force her data east matter executive quality experience contain.</t>
  </si>
  <si>
    <t>Andrew Morales</t>
  </si>
  <si>
    <t>Moonmouth</t>
  </si>
  <si>
    <t>BF5C0DC2</t>
  </si>
  <si>
    <t>Make front out option economy cultural car.</t>
  </si>
  <si>
    <t>Jerry Anderson</t>
  </si>
  <si>
    <t>Hendersonstad</t>
  </si>
  <si>
    <t>808321E2</t>
  </si>
  <si>
    <t>Particularly edge marriage behavior democratic group recent policy southern.</t>
  </si>
  <si>
    <t>Brandon Moore</t>
  </si>
  <si>
    <t>32AE6748</t>
  </si>
  <si>
    <t>Line your your middle million serve.</t>
  </si>
  <si>
    <t>Brittany Avila</t>
  </si>
  <si>
    <t>74C18233</t>
  </si>
  <si>
    <t>Suffer threat particular market he out.</t>
  </si>
  <si>
    <t>Bobbyview</t>
  </si>
  <si>
    <t>0A8AD8D0</t>
  </si>
  <si>
    <t>Road lawyer base brother firm thing easy oil.</t>
  </si>
  <si>
    <t>8A4E37B3</t>
  </si>
  <si>
    <t>Here suddenly raise participant read blue.</t>
  </si>
  <si>
    <t>Sean Foster</t>
  </si>
  <si>
    <t>976D0A48</t>
  </si>
  <si>
    <t>Game without democratic whole coach must sit opportunity order up food for.</t>
  </si>
  <si>
    <t>4B1C0AB8</t>
  </si>
  <si>
    <t>President anything same indicate administration pass cause camera yeah plant something so.</t>
  </si>
  <si>
    <t>Henry Martinez</t>
  </si>
  <si>
    <t>Larryland</t>
  </si>
  <si>
    <t>05774EC4</t>
  </si>
  <si>
    <t>Six big get body state issue great learn list.</t>
  </si>
  <si>
    <t>Charlene Nguyen</t>
  </si>
  <si>
    <t>West Mitchellview</t>
  </si>
  <si>
    <t>3A59A157</t>
  </si>
  <si>
    <t>Statement your budget theory else different start voice friend leg moment.</t>
  </si>
  <si>
    <t>71428328</t>
  </si>
  <si>
    <t>Situation report wide walk trip simply protect poor agree.</t>
  </si>
  <si>
    <t>Darius Ray</t>
  </si>
  <si>
    <t>95CD988B</t>
  </si>
  <si>
    <t>Whose remember city argue popular traditional.</t>
  </si>
  <si>
    <t>Calvin Cobb</t>
  </si>
  <si>
    <t>Port Michellechester</t>
  </si>
  <si>
    <t>E53DEFD3</t>
  </si>
  <si>
    <t>Public together between million society place unit half expect.</t>
  </si>
  <si>
    <t>91AC5E62</t>
  </si>
  <si>
    <t>Subject so black hour bag social.</t>
  </si>
  <si>
    <t>Kelly Davila DVM</t>
  </si>
  <si>
    <t>Millerfurt</t>
  </si>
  <si>
    <t>BDF568C4</t>
  </si>
  <si>
    <t>Sport head rise special authority myself make word idea democratic news where.</t>
  </si>
  <si>
    <t>Garnerstad</t>
  </si>
  <si>
    <t>0AFF9A8E</t>
  </si>
  <si>
    <t>Some see mention program culture wall politics yeah production summer.</t>
  </si>
  <si>
    <t>Lake Emilyburgh</t>
  </si>
  <si>
    <t>3E443A64</t>
  </si>
  <si>
    <t>Enough event father clearly meeting never television over machine fish return do.</t>
  </si>
  <si>
    <t>Michelle Curry</t>
  </si>
  <si>
    <t>B2E35154</t>
  </si>
  <si>
    <t>Decision item shoulder wish responsibility beyond we unit window what out.</t>
  </si>
  <si>
    <t>Brian James</t>
  </si>
  <si>
    <t>Reynoldsport</t>
  </si>
  <si>
    <t>7D8B6913</t>
  </si>
  <si>
    <t>With author too far plant myself draw area down clearly fund.</t>
  </si>
  <si>
    <t>Debra Norton</t>
  </si>
  <si>
    <t>A9044F13</t>
  </si>
  <si>
    <t>Heart full meet should note age you still teach Mr career.</t>
  </si>
  <si>
    <t>7FEBDBD2</t>
  </si>
  <si>
    <t>Behavior meet total college left perhaps evening reveal modern door very nation deep.</t>
  </si>
  <si>
    <t>Andrea Turner</t>
  </si>
  <si>
    <t>C1D9FCF7</t>
  </si>
  <si>
    <t>Agree have benefit fill positive usually.</t>
  </si>
  <si>
    <t>D96E15B0</t>
  </si>
  <si>
    <t>Door our operation four her music play hot before.</t>
  </si>
  <si>
    <t>Sean Ball</t>
  </si>
  <si>
    <t>Nicholasville</t>
  </si>
  <si>
    <t>117F9B0C</t>
  </si>
  <si>
    <t>Example administration beautiful evidence possible themselves store.</t>
  </si>
  <si>
    <t>Katie Glover</t>
  </si>
  <si>
    <t>Parkerland</t>
  </si>
  <si>
    <t>5EA167A8</t>
  </si>
  <si>
    <t>Per discussion bed fill word network.</t>
  </si>
  <si>
    <t>Adrian Barton</t>
  </si>
  <si>
    <t>3A1A9ABA</t>
  </si>
  <si>
    <t>Hit even case bit point five allow plant system health rise meet.</t>
  </si>
  <si>
    <t>Kimberly Dillon</t>
  </si>
  <si>
    <t>278B781B</t>
  </si>
  <si>
    <t>Result less her board candidate any good.</t>
  </si>
  <si>
    <t>Tyler Wright</t>
  </si>
  <si>
    <t>North Shelly</t>
  </si>
  <si>
    <t>651815B5</t>
  </si>
  <si>
    <t>Than which model draw culture general weight reality represent able.</t>
  </si>
  <si>
    <t>Christine Johnson</t>
  </si>
  <si>
    <t>Monicaberg</t>
  </si>
  <si>
    <t>F6A67E7D</t>
  </si>
  <si>
    <t>Own raise hard about perhaps despite concern society quality where son effort.</t>
  </si>
  <si>
    <t>Danielle Scott</t>
  </si>
  <si>
    <t>Lake Zacharybury</t>
  </si>
  <si>
    <t>5A791E4A</t>
  </si>
  <si>
    <t>Reflect piece language present entire third blood unit draw lead lot truth difference hour.</t>
  </si>
  <si>
    <t>Patrick Vazquez</t>
  </si>
  <si>
    <t>East Timshire</t>
  </si>
  <si>
    <t>C07020E3</t>
  </si>
  <si>
    <t>Hotel enough improve compare store south bank they.</t>
  </si>
  <si>
    <t>Allison Henson</t>
  </si>
  <si>
    <t>49B00794</t>
  </si>
  <si>
    <t>Adult why standard practice myself those force data including.</t>
  </si>
  <si>
    <t>Lake Don</t>
  </si>
  <si>
    <t>CA3828F8</t>
  </si>
  <si>
    <t>Every trouble imagine all full agent difficult government something pay.</t>
  </si>
  <si>
    <t>Laura Bryant</t>
  </si>
  <si>
    <t>West Crystal</t>
  </si>
  <si>
    <t>A01F0A9C</t>
  </si>
  <si>
    <t>Candidate vote somebody put piece security act involve.</t>
  </si>
  <si>
    <t>Daniel Mays</t>
  </si>
  <si>
    <t>F4455F9F</t>
  </si>
  <si>
    <t>Relate meet cover summer brother produce for network popular believe reach couple week main.</t>
  </si>
  <si>
    <t>Nancy Fleming</t>
  </si>
  <si>
    <t>West Elizabethport</t>
  </si>
  <si>
    <t>FC40696E</t>
  </si>
  <si>
    <t>Blood or question involve compare subject card approach response.</t>
  </si>
  <si>
    <t>Paul Hernandez</t>
  </si>
  <si>
    <t>Petershire</t>
  </si>
  <si>
    <t>0143346B</t>
  </si>
  <si>
    <t>Become guess six around coach else get article little happen pull fish.</t>
  </si>
  <si>
    <t>Erin Campbell</t>
  </si>
  <si>
    <t>East Nataliehaven</t>
  </si>
  <si>
    <t>DA076857</t>
  </si>
  <si>
    <t>Break look social common force whose job set major natural.</t>
  </si>
  <si>
    <t>Mary Morris</t>
  </si>
  <si>
    <t>Glenside</t>
  </si>
  <si>
    <t>3FC13375</t>
  </si>
  <si>
    <t>When series participant name expect budget second language.</t>
  </si>
  <si>
    <t>Rose Rodgers</t>
  </si>
  <si>
    <t>76CCE317</t>
  </si>
  <si>
    <t>Others effect grow nearly run ever teacher another analysis education light.</t>
  </si>
  <si>
    <t>Tiffany Wolfe</t>
  </si>
  <si>
    <t>764AA56C</t>
  </si>
  <si>
    <t>Relate black medical whom still reach place white movie military soon can song.</t>
  </si>
  <si>
    <t>Joel Buchanan</t>
  </si>
  <si>
    <t>3DAE2F2C</t>
  </si>
  <si>
    <t>Hair it summer fear because carry minute ten full know community.</t>
  </si>
  <si>
    <t>George Lambert</t>
  </si>
  <si>
    <t>Kevinbury</t>
  </si>
  <si>
    <t>C93DB90E</t>
  </si>
  <si>
    <t>History soldier manager wonder laugh force help very although many account skill husband.</t>
  </si>
  <si>
    <t>Ryan Murillo</t>
  </si>
  <si>
    <t>2E6AA441</t>
  </si>
  <si>
    <t>Doctor while treat produce too certain door record speech eat idea.</t>
  </si>
  <si>
    <t>Scott Reeves</t>
  </si>
  <si>
    <t>8D61EBC9</t>
  </si>
  <si>
    <t>Adult husband improve off nice food subject.</t>
  </si>
  <si>
    <t>Krista Gibson</t>
  </si>
  <si>
    <t>Christopherland</t>
  </si>
  <si>
    <t>3FC5EADF</t>
  </si>
  <si>
    <t>Popular low hour hour nice result case say perhaps condition serve major former.</t>
  </si>
  <si>
    <t>Ronald Stevenson</t>
  </si>
  <si>
    <t>8DA5535C</t>
  </si>
  <si>
    <t>House at arrive writer carry friend catch read stand performance black.</t>
  </si>
  <si>
    <t>Carolyn Hansen</t>
  </si>
  <si>
    <t>Lake Tamara</t>
  </si>
  <si>
    <t>2F8A2BE9</t>
  </si>
  <si>
    <t>Tree why process teacher team administration say.</t>
  </si>
  <si>
    <t>Kathleen Burns</t>
  </si>
  <si>
    <t>Lawsonland</t>
  </si>
  <si>
    <t>8E5A096C</t>
  </si>
  <si>
    <t>Major sort start sit drive with north point season here.</t>
  </si>
  <si>
    <t>Brenda Williams</t>
  </si>
  <si>
    <t>East Brianna</t>
  </si>
  <si>
    <t>A6A3F9D3</t>
  </si>
  <si>
    <t>Go nearly audience note accept should right law that.</t>
  </si>
  <si>
    <t>Rowetown</t>
  </si>
  <si>
    <t>CFE81C06</t>
  </si>
  <si>
    <t>Event admit so would truth structure Mrs.</t>
  </si>
  <si>
    <t>Shane Dunn</t>
  </si>
  <si>
    <t>South Philip</t>
  </si>
  <si>
    <t>73D309FD</t>
  </si>
  <si>
    <t>Much walk live consumer us traditional necessary kitchen strong hundred change.</t>
  </si>
  <si>
    <t>Cameron Burton</t>
  </si>
  <si>
    <t>A25458C5</t>
  </si>
  <si>
    <t>Deal article here national statement vote leader remember similar true with stand.</t>
  </si>
  <si>
    <t>Katrina Miller</t>
  </si>
  <si>
    <t>Robinsonfort</t>
  </si>
  <si>
    <t>DC4BC46E</t>
  </si>
  <si>
    <t>Size your your level special air answer allow.</t>
  </si>
  <si>
    <t>Cory Lang</t>
  </si>
  <si>
    <t>West Danielport</t>
  </si>
  <si>
    <t>9575F0B1</t>
  </si>
  <si>
    <t>Simply could current go off city great interview event care light part.</t>
  </si>
  <si>
    <t>Mr. Eric Casey</t>
  </si>
  <si>
    <t>8FA58281</t>
  </si>
  <si>
    <t>The teach single newspaper help age state scene show medical bed audience need.</t>
  </si>
  <si>
    <t>Kevin Myers</t>
  </si>
  <si>
    <t>40D95453</t>
  </si>
  <si>
    <t>History election issue many quite well example type physical gun him finish.</t>
  </si>
  <si>
    <t>Harold Harris</t>
  </si>
  <si>
    <t>Brittneystad</t>
  </si>
  <si>
    <t>769FB4CD</t>
  </si>
  <si>
    <t>Interest outside skill fact life fly standard.</t>
  </si>
  <si>
    <t>Jeremy Fernandez</t>
  </si>
  <si>
    <t>B11B17B3</t>
  </si>
  <si>
    <t>Wait deep least might debate off occur to area.</t>
  </si>
  <si>
    <t>Rebecca Garner</t>
  </si>
  <si>
    <t>West Davidton</t>
  </si>
  <si>
    <t>D7C777B2</t>
  </si>
  <si>
    <t>Nice still car wall upon daughter how military minute collection.</t>
  </si>
  <si>
    <t>Robert Perez</t>
  </si>
  <si>
    <t>Kirkmouth</t>
  </si>
  <si>
    <t>40A25329</t>
  </si>
  <si>
    <t>Reduce civil indicate our financial pressure training body foreign situation.</t>
  </si>
  <si>
    <t>Brian Romero</t>
  </si>
  <si>
    <t>93E2F6BD</t>
  </si>
  <si>
    <t>Kitchen direction investment future strong agent realize job.</t>
  </si>
  <si>
    <t>Carol Davis</t>
  </si>
  <si>
    <t>195FF9D2</t>
  </si>
  <si>
    <t>Board former fall consumer price together any be southern now draw.</t>
  </si>
  <si>
    <t>New Gregoryshire</t>
  </si>
  <si>
    <t>941569E3</t>
  </si>
  <si>
    <t>Wish energy well scientist up move traditional.</t>
  </si>
  <si>
    <t>Gregory Watson</t>
  </si>
  <si>
    <t>15CAC36C</t>
  </si>
  <si>
    <t>Fast population possible expect before exactly real order inside measure.</t>
  </si>
  <si>
    <t>David Ortiz</t>
  </si>
  <si>
    <t>75ED1854</t>
  </si>
  <si>
    <t>Mr allow trouble science lawyer political bag commercial husband hair.</t>
  </si>
  <si>
    <t>Aaron Black</t>
  </si>
  <si>
    <t>E1A382F0</t>
  </si>
  <si>
    <t>Son and stay continue region even eat along professor recognize whether.</t>
  </si>
  <si>
    <t>Sarah Hughes</t>
  </si>
  <si>
    <t>3F8A9FF0</t>
  </si>
  <si>
    <t>Today strategy suddenly section by reach region.</t>
  </si>
  <si>
    <t>Larry Park</t>
  </si>
  <si>
    <t>Port Johnchester</t>
  </si>
  <si>
    <t>DB6E40C2</t>
  </si>
  <si>
    <t>Practice leader same require true article above each alone.</t>
  </si>
  <si>
    <t>Helen Turner</t>
  </si>
  <si>
    <t>East Kara</t>
  </si>
  <si>
    <t>99297E3D</t>
  </si>
  <si>
    <t>Officer marriage card accept song than modern politics behind always debate about hundred.</t>
  </si>
  <si>
    <t>Gabriel Duncan</t>
  </si>
  <si>
    <t>Lake Amberview</t>
  </si>
  <si>
    <t>046A08CA</t>
  </si>
  <si>
    <t>Step determine forward possible for wind question account become year.</t>
  </si>
  <si>
    <t>Erin Church</t>
  </si>
  <si>
    <t>A4E243F6</t>
  </si>
  <si>
    <t>Source least sport might interest eye say much arrive return impact second maybe.</t>
  </si>
  <si>
    <t>Andrew Anderson</t>
  </si>
  <si>
    <t>East Jessicaport</t>
  </si>
  <si>
    <t>D911147A</t>
  </si>
  <si>
    <t>Here voice box agency dark size travel they despite kid court.</t>
  </si>
  <si>
    <t>Joshua Fisher Jr.</t>
  </si>
  <si>
    <t>EF193725</t>
  </si>
  <si>
    <t>Base page argue before film break physical believe movie talk term forward American.</t>
  </si>
  <si>
    <t>Valerie Ford</t>
  </si>
  <si>
    <t>610C1428</t>
  </si>
  <si>
    <t>Song board apply group season likely.</t>
  </si>
  <si>
    <t>Lisa Wade PhD</t>
  </si>
  <si>
    <t>Hunterport</t>
  </si>
  <si>
    <t>8E8BC3F7</t>
  </si>
  <si>
    <t>Notice woman really eat front way old value move.</t>
  </si>
  <si>
    <t>Francisco Davis</t>
  </si>
  <si>
    <t>South Cindy</t>
  </si>
  <si>
    <t>B3D06A08</t>
  </si>
  <si>
    <t>Tonight present concern memory stock yard laugh how happen.</t>
  </si>
  <si>
    <t>Yvonne Weaver</t>
  </si>
  <si>
    <t>Lake Kristinport</t>
  </si>
  <si>
    <t>2E4E1CB2</t>
  </si>
  <si>
    <t>Camera prevent manager film consider information act.</t>
  </si>
  <si>
    <t>Sean Watkins</t>
  </si>
  <si>
    <t>Barronborough</t>
  </si>
  <si>
    <t>FE28909E</t>
  </si>
  <si>
    <t>Minute rather our play civil ask time plant remember perhaps wall analysis attorney family.</t>
  </si>
  <si>
    <t>William Herrera</t>
  </si>
  <si>
    <t>South Rhondaport</t>
  </si>
  <si>
    <t>A4BF88AF</t>
  </si>
  <si>
    <t>Fear state week rest according claim bar leave send finish value road him.</t>
  </si>
  <si>
    <t>Amanda Peters</t>
  </si>
  <si>
    <t>Weberville</t>
  </si>
  <si>
    <t>157AB23E</t>
  </si>
  <si>
    <t>Do recognize rather interview interesting partner assume lawyer story back know experience.</t>
  </si>
  <si>
    <t>Marc Andrews</t>
  </si>
  <si>
    <t>Helenville</t>
  </si>
  <si>
    <t>36AC42A1</t>
  </si>
  <si>
    <t>One defense today talk truth get television traditional simple person season.</t>
  </si>
  <si>
    <t>Robert Vargas</t>
  </si>
  <si>
    <t>CD46343B</t>
  </si>
  <si>
    <t>No car according cold himself table cup protect.</t>
  </si>
  <si>
    <t>38D718A0</t>
  </si>
  <si>
    <t>Various act exactly phone truth them.</t>
  </si>
  <si>
    <t>Cameron Bird</t>
  </si>
  <si>
    <t>Donaldfurt</t>
  </si>
  <si>
    <t>3A54178C</t>
  </si>
  <si>
    <t>Control clearly indeed four time million deep no space step up.</t>
  </si>
  <si>
    <t>Sarah Barber</t>
  </si>
  <si>
    <t>Shaunfort</t>
  </si>
  <si>
    <t>D4DBAF86</t>
  </si>
  <si>
    <t>Yet store lot single from smile interesting right must the economic.</t>
  </si>
  <si>
    <t>Kelly Rhodes</t>
  </si>
  <si>
    <t>Frenchside</t>
  </si>
  <si>
    <t>EF1F211A</t>
  </si>
  <si>
    <t>Tend politics box six single teacher able manage establish sign hundred.</t>
  </si>
  <si>
    <t>Mackenzie Jones</t>
  </si>
  <si>
    <t>EF1C030C</t>
  </si>
  <si>
    <t>Over thing bank sure not business significant key put add.</t>
  </si>
  <si>
    <t>Jacob Phelps</t>
  </si>
  <si>
    <t>A362F1A9</t>
  </si>
  <si>
    <t>Nor thing structure opportunity despite skin camera when.</t>
  </si>
  <si>
    <t>Angela Burch</t>
  </si>
  <si>
    <t>CAB020B1</t>
  </si>
  <si>
    <t>Cost what arrive around church send.</t>
  </si>
  <si>
    <t>Robert Hurley</t>
  </si>
  <si>
    <t>Lake Susanside</t>
  </si>
  <si>
    <t>63FE4F1A</t>
  </si>
  <si>
    <t>Possible myself show your add head however life close ten parent real.</t>
  </si>
  <si>
    <t>Renee Gray</t>
  </si>
  <si>
    <t>0B68DA29</t>
  </si>
  <si>
    <t>Project bag seem despite they goal everyone.</t>
  </si>
  <si>
    <t>Alice Wang</t>
  </si>
  <si>
    <t>Danielhaven</t>
  </si>
  <si>
    <t>81CE0A50</t>
  </si>
  <si>
    <t>Method turn hour first magazine prevent game later southern admit response.</t>
  </si>
  <si>
    <t>Jessica Nunez</t>
  </si>
  <si>
    <t>Lindsayville</t>
  </si>
  <si>
    <t>F2A5C418</t>
  </si>
  <si>
    <t>Help page dream cut market big those prove notice war collection campaign.</t>
  </si>
  <si>
    <t>Jack Jones</t>
  </si>
  <si>
    <t>East Cindy</t>
  </si>
  <si>
    <t>E0C875D7</t>
  </si>
  <si>
    <t>Industry record thank character Mr paper someone probably go wind majority.</t>
  </si>
  <si>
    <t>Thomas Lloyd</t>
  </si>
  <si>
    <t>Medinachester</t>
  </si>
  <si>
    <t>40EBE6F2</t>
  </si>
  <si>
    <t>Attorney than here ask analysis be strategy minute material religious agree certainly.</t>
  </si>
  <si>
    <t>Katherine Fields</t>
  </si>
  <si>
    <t>Nicholaschester</t>
  </si>
  <si>
    <t>264D1862</t>
  </si>
  <si>
    <t>On clearly experience method person upon.</t>
  </si>
  <si>
    <t>Judy Rollins</t>
  </si>
  <si>
    <t>Dicksonhaven</t>
  </si>
  <si>
    <t>3F89AF67</t>
  </si>
  <si>
    <t>Pick office at western song so away country throughout gas way check.</t>
  </si>
  <si>
    <t>Charles Garcia</t>
  </si>
  <si>
    <t>New Kathyfort</t>
  </si>
  <si>
    <t>C42C33A5</t>
  </si>
  <si>
    <t>Imagine read region offer certainly cause lawyer drop yeah write.</t>
  </si>
  <si>
    <t>Crystal Joseph</t>
  </si>
  <si>
    <t>6AB9C33D</t>
  </si>
  <si>
    <t>Type miss listen professor budget paper condition significant head.</t>
  </si>
  <si>
    <t>Alexandria Mccoy</t>
  </si>
  <si>
    <t>2514F8AD</t>
  </si>
  <si>
    <t>Free husband middle foot south lose they amount work moment world.</t>
  </si>
  <si>
    <t>William Jensen</t>
  </si>
  <si>
    <t>4F095515</t>
  </si>
  <si>
    <t>Physical bed may international read role specific two.</t>
  </si>
  <si>
    <t>Joanne Lewis</t>
  </si>
  <si>
    <t>Dianefurt</t>
  </si>
  <si>
    <t>1852CF3A</t>
  </si>
  <si>
    <t>Town discussion student brother true situation important short right through subject position.</t>
  </si>
  <si>
    <t>Angel Fitzgerald</t>
  </si>
  <si>
    <t>Lake Jamesmouth</t>
  </si>
  <si>
    <t>1F1C6030</t>
  </si>
  <si>
    <t>Pressure must result source sing kind four tell down director.</t>
  </si>
  <si>
    <t>Tammy Murillo</t>
  </si>
  <si>
    <t>Stonefurt</t>
  </si>
  <si>
    <t>DB6A3A67</t>
  </si>
  <si>
    <t>Until memory full growth old phone.</t>
  </si>
  <si>
    <t>1CDF0AD5</t>
  </si>
  <si>
    <t>Economy give this responsibility sea finish hundred.</t>
  </si>
  <si>
    <t>Alicia Middleton</t>
  </si>
  <si>
    <t>A26B004F</t>
  </si>
  <si>
    <t>Church citizen get they attack type case return.</t>
  </si>
  <si>
    <t>John Dixon</t>
  </si>
  <si>
    <t>Russellfurt</t>
  </si>
  <si>
    <t>56BE36E9</t>
  </si>
  <si>
    <t>Than worker part else physical ability at.</t>
  </si>
  <si>
    <t>Joshua Khan</t>
  </si>
  <si>
    <t>CF5FA403</t>
  </si>
  <si>
    <t>Environment could education test bill size position early.</t>
  </si>
  <si>
    <t>Andrew Torres</t>
  </si>
  <si>
    <t>Hoffmanville</t>
  </si>
  <si>
    <t>609BACAC</t>
  </si>
  <si>
    <t>Note physical rate carry land young another tax debate.</t>
  </si>
  <si>
    <t>New Nicholasmouth</t>
  </si>
  <si>
    <t>C2A663B8</t>
  </si>
  <si>
    <t>Hold player idea help music a network big keep one share figure car.</t>
  </si>
  <si>
    <t>Jennifer Paul</t>
  </si>
  <si>
    <t>East Heidimouth</t>
  </si>
  <si>
    <t>41D88CC0</t>
  </si>
  <si>
    <t>Old minute daughter piece believe simply especially here keep.</t>
  </si>
  <si>
    <t>Lee Fox</t>
  </si>
  <si>
    <t>90A40084</t>
  </si>
  <si>
    <t>Alone she quite real Congress plan yeah type civil summer past time.</t>
  </si>
  <si>
    <t>Thomas Jimenez</t>
  </si>
  <si>
    <t>Whiteshire</t>
  </si>
  <si>
    <t>223C37C2</t>
  </si>
  <si>
    <t>Turn daughter none simple this physical skin once.</t>
  </si>
  <si>
    <t>Lopezstad</t>
  </si>
  <si>
    <t>CA122E3C</t>
  </si>
  <si>
    <t>Actually beyond they scientist six phone.</t>
  </si>
  <si>
    <t>William Thompson</t>
  </si>
  <si>
    <t>Orozcohaven</t>
  </si>
  <si>
    <t>BB05E0FC</t>
  </si>
  <si>
    <t>Join low exactly right whom story cup.</t>
  </si>
  <si>
    <t>Regina Smith</t>
  </si>
  <si>
    <t>C5CF947E</t>
  </si>
  <si>
    <t>Book us million attorney whole general question kind none.</t>
  </si>
  <si>
    <t>Paul Anderson</t>
  </si>
  <si>
    <t>E1CC763A</t>
  </si>
  <si>
    <t>Successful continue boy property say full amount collection score serve rock.</t>
  </si>
  <si>
    <t>Alicia Brown</t>
  </si>
  <si>
    <t>Molinaland</t>
  </si>
  <si>
    <t>C94A30D4</t>
  </si>
  <si>
    <t>Science audience trial bit activity author course since little probably.</t>
  </si>
  <si>
    <t>Emily Love</t>
  </si>
  <si>
    <t>53AA9361</t>
  </si>
  <si>
    <t>Wonder machine center both yeah hospital on memory add understand.</t>
  </si>
  <si>
    <t>Anthony Gutierrez</t>
  </si>
  <si>
    <t>Aliciaside</t>
  </si>
  <si>
    <t>B9FB76E1</t>
  </si>
  <si>
    <t>Generation clear really out pay herself whatever push step.</t>
  </si>
  <si>
    <t>Ashley Jennings</t>
  </si>
  <si>
    <t>Vanessaville</t>
  </si>
  <si>
    <t>0DE2DD25</t>
  </si>
  <si>
    <t>Strong never product career mention decision center control leave quickly officer.</t>
  </si>
  <si>
    <t>Madison Simpson</t>
  </si>
  <si>
    <t>Meyersbury</t>
  </si>
  <si>
    <t>3C30E98B</t>
  </si>
  <si>
    <t>Man reality address plant ever on.</t>
  </si>
  <si>
    <t>Judith Coleman</t>
  </si>
  <si>
    <t>04988B18</t>
  </si>
  <si>
    <t>Nearly others however evening already note attention act teacher term.</t>
  </si>
  <si>
    <t>East Johnville</t>
  </si>
  <si>
    <t>8F51828F</t>
  </si>
  <si>
    <t>Girl order once feeling book it everything beyond several message.</t>
  </si>
  <si>
    <t>Jennifer Bowen</t>
  </si>
  <si>
    <t>A4B7F095</t>
  </si>
  <si>
    <t>Change human door world forward small also value step.</t>
  </si>
  <si>
    <t>Gregory Sanchez</t>
  </si>
  <si>
    <t>5D263266</t>
  </si>
  <si>
    <t>Hit manager drive year defense attention floor remain look fight down shake future.</t>
  </si>
  <si>
    <t>Theresa Cole</t>
  </si>
  <si>
    <t>BBB67CB2</t>
  </si>
  <si>
    <t>Important moment think do eat case them with prove someone.</t>
  </si>
  <si>
    <t>Jeff Perry</t>
  </si>
  <si>
    <t>Port Angel</t>
  </si>
  <si>
    <t>B63BEE44</t>
  </si>
  <si>
    <t>Region doctor message something hot great discussion value letter do fall.</t>
  </si>
  <si>
    <t>Robert Mendez</t>
  </si>
  <si>
    <t>7CD6DE2A</t>
  </si>
  <si>
    <t>Bad image interesting between rule dream.</t>
  </si>
  <si>
    <t>Lake Seth</t>
  </si>
  <si>
    <t>23F2C44B</t>
  </si>
  <si>
    <t>Mouth bed pass camera mention total let interview focus think officer both push.</t>
  </si>
  <si>
    <t>William Mcclure</t>
  </si>
  <si>
    <t>East Kevinfurt</t>
  </si>
  <si>
    <t>95ECBC0D</t>
  </si>
  <si>
    <t>Small his nature nothing event pick finally his leave.</t>
  </si>
  <si>
    <t>Linda Cantu</t>
  </si>
  <si>
    <t>EBCF5415</t>
  </si>
  <si>
    <t>Color human five push present exactly natural different officer make.</t>
  </si>
  <si>
    <t>East Amandatown</t>
  </si>
  <si>
    <t>B1C6AC69</t>
  </si>
  <si>
    <t>Current student society product key whole person.</t>
  </si>
  <si>
    <t>Crystal Galvan</t>
  </si>
  <si>
    <t>Stephanieside</t>
  </si>
  <si>
    <t>C8284DCE</t>
  </si>
  <si>
    <t>Weight develop somebody history book answer wonder better.</t>
  </si>
  <si>
    <t>Amanda Cordova</t>
  </si>
  <si>
    <t>DB513022</t>
  </si>
  <si>
    <t>Suffer specific strong each sometimes set current article over far heavy important keep.</t>
  </si>
  <si>
    <t>Jennifer Watson</t>
  </si>
  <si>
    <t>Tonyabury</t>
  </si>
  <si>
    <t>E90828D6</t>
  </si>
  <si>
    <t>Lot present per price out leave provide although president station sure step.</t>
  </si>
  <si>
    <t>Jordan Galvan</t>
  </si>
  <si>
    <t>3E931275</t>
  </si>
  <si>
    <t>Need suffer care use agreement better occur staff left base may analysis education.</t>
  </si>
  <si>
    <t>EFAC687B</t>
  </si>
  <si>
    <t>Nice list consumer yes cultural million tonight hotel pay TV product.</t>
  </si>
  <si>
    <t>Lisa Davis</t>
  </si>
  <si>
    <t>North Briantown</t>
  </si>
  <si>
    <t>2E9844E2</t>
  </si>
  <si>
    <t>Decision personal appear practice state energy whatever heart left reality.</t>
  </si>
  <si>
    <t>Megan Thomas</t>
  </si>
  <si>
    <t>F39C9966</t>
  </si>
  <si>
    <t>Dog rate keep memory kitchen realize teach another article.</t>
  </si>
  <si>
    <t>Watsonton</t>
  </si>
  <si>
    <t>3415456E</t>
  </si>
  <si>
    <t>However figure benefit today growth share region card study.</t>
  </si>
  <si>
    <t>Lake Rebeccabury</t>
  </si>
  <si>
    <t>BD4328E7</t>
  </si>
  <si>
    <t>Partner material where far single TV travel method conference.</t>
  </si>
  <si>
    <t>Brittany Lopez</t>
  </si>
  <si>
    <t>West Zacharyfurt</t>
  </si>
  <si>
    <t>3E12C819</t>
  </si>
  <si>
    <t>Region physical gas measure wind who question shake economic.</t>
  </si>
  <si>
    <t>Jeffrey Hopkins</t>
  </si>
  <si>
    <t>Greggside</t>
  </si>
  <si>
    <t>07BE8B32</t>
  </si>
  <si>
    <t>Off message natural list four across strong house.</t>
  </si>
  <si>
    <t>Ryan Williams</t>
  </si>
  <si>
    <t>Turnerhaven</t>
  </si>
  <si>
    <t>DFDCD743</t>
  </si>
  <si>
    <t>School performance black candidate right go finish federal couple floor bed ready couple.</t>
  </si>
  <si>
    <t>Jose Carter</t>
  </si>
  <si>
    <t>BEF339DC</t>
  </si>
  <si>
    <t>Life meet way company training level if enter include so.</t>
  </si>
  <si>
    <t>Priscilla Peters</t>
  </si>
  <si>
    <t>1092287E</t>
  </si>
  <si>
    <t>Employee serve item religious science push young federal more seat few.</t>
  </si>
  <si>
    <t>Rebecca Riggs</t>
  </si>
  <si>
    <t>3B962DAF</t>
  </si>
  <si>
    <t>Expert management full hope political time manage religious.</t>
  </si>
  <si>
    <t>1AB44A9D</t>
  </si>
  <si>
    <t>Fire forget serious nature day song experience break data nor last hold measure.</t>
  </si>
  <si>
    <t>Mary Shaw</t>
  </si>
  <si>
    <t>West Brendamouth</t>
  </si>
  <si>
    <t>4BED45E2</t>
  </si>
  <si>
    <t>Wait drive real only challenge safe but firm discussion box growth message training.</t>
  </si>
  <si>
    <t>Amber Reeves</t>
  </si>
  <si>
    <t>Kingshire</t>
  </si>
  <si>
    <t>446D0CDE</t>
  </si>
  <si>
    <t>Worker change call decade specific investment when.</t>
  </si>
  <si>
    <t>David Zimmerman</t>
  </si>
  <si>
    <t>21C128D9</t>
  </si>
  <si>
    <t>Near pass force real environmental mouth put authority factor.</t>
  </si>
  <si>
    <t>Joseph Daniels</t>
  </si>
  <si>
    <t>21592A55</t>
  </si>
  <si>
    <t>Certainly wish three so interest maintain.</t>
  </si>
  <si>
    <t>Evan Huff Jr.</t>
  </si>
  <si>
    <t>DDFE6857</t>
  </si>
  <si>
    <t>Key have imagine tree help medical allow player kitchen attention dinner.</t>
  </si>
  <si>
    <t>Pamela Martinez</t>
  </si>
  <si>
    <t>3F6B727E</t>
  </si>
  <si>
    <t>Continue character moment against shoulder building.</t>
  </si>
  <si>
    <t>Eric Barker</t>
  </si>
  <si>
    <t>Mckinneyshire</t>
  </si>
  <si>
    <t>AA96AF1D</t>
  </si>
  <si>
    <t>Argue expert begin agent us back cut skill go.</t>
  </si>
  <si>
    <t>Casey Underwood</t>
  </si>
  <si>
    <t>North Dillon</t>
  </si>
  <si>
    <t>26C256BB</t>
  </si>
  <si>
    <t>Shake say spring successful yourself main she.</t>
  </si>
  <si>
    <t>Matthew Peterson</t>
  </si>
  <si>
    <t>Benjaminmouth</t>
  </si>
  <si>
    <t>E9ED31DE</t>
  </si>
  <si>
    <t>Table play smile security painting listen economy six.</t>
  </si>
  <si>
    <t>Kimville</t>
  </si>
  <si>
    <t>9D4B159A</t>
  </si>
  <si>
    <t>Strong other wide artist part eat yard like voice yeah girl child fund.</t>
  </si>
  <si>
    <t>Latoya Drake</t>
  </si>
  <si>
    <t>Morseview</t>
  </si>
  <si>
    <t>B140B12E</t>
  </si>
  <si>
    <t>Foot bring power ever fill believe along.</t>
  </si>
  <si>
    <t>Debra Hayes</t>
  </si>
  <si>
    <t>Clarencetown</t>
  </si>
  <si>
    <t>688040B3</t>
  </si>
  <si>
    <t>Everything mention girl car own rise discussion.</t>
  </si>
  <si>
    <t>Michael Salinas</t>
  </si>
  <si>
    <t>9A2B0A72</t>
  </si>
  <si>
    <t>Project agree explain student sit theory significant individual stop may.</t>
  </si>
  <si>
    <t>Andrew Chung</t>
  </si>
  <si>
    <t>Harrisonshire</t>
  </si>
  <si>
    <t>8B1A3581</t>
  </si>
  <si>
    <t>The guess choose in will one strategy agree war whom.</t>
  </si>
  <si>
    <t>Charles Clarke</t>
  </si>
  <si>
    <t>181D6025</t>
  </si>
  <si>
    <t>Front bank must method specific since produce he international to relationship amount.</t>
  </si>
  <si>
    <t>Gregory Garrison</t>
  </si>
  <si>
    <t>Alexanderchester</t>
  </si>
  <si>
    <t>DC362C61</t>
  </si>
  <si>
    <t>Finish field that when form enter summer.</t>
  </si>
  <si>
    <t>Marisa Fletcher</t>
  </si>
  <si>
    <t>Blackmouth</t>
  </si>
  <si>
    <t>F97AAEBF</t>
  </si>
  <si>
    <t>Main professor bring onto hit general on whether staff evidence small fill health.</t>
  </si>
  <si>
    <t>Laura Murphy</t>
  </si>
  <si>
    <t>Ricardohaven</t>
  </si>
  <si>
    <t>05A05DEF</t>
  </si>
  <si>
    <t>Move coach alone somebody since vote bar trouble idea.</t>
  </si>
  <si>
    <t>Samuel Weaver</t>
  </si>
  <si>
    <t>A9EC1275</t>
  </si>
  <si>
    <t>Size few section radio tax set hope task.</t>
  </si>
  <si>
    <t>Jessica Villegas</t>
  </si>
  <si>
    <t>52201909</t>
  </si>
  <si>
    <t>Western rich risk general space budget college.</t>
  </si>
  <si>
    <t>Robert Craig</t>
  </si>
  <si>
    <t>9B775723</t>
  </si>
  <si>
    <t>Total ground like stuff help two reach note his assume change.</t>
  </si>
  <si>
    <t>Brian Evans</t>
  </si>
  <si>
    <t>West Leroyberg</t>
  </si>
  <si>
    <t>8A9A9DD5</t>
  </si>
  <si>
    <t>Price whole begin much defense school.</t>
  </si>
  <si>
    <t>Chase Lane</t>
  </si>
  <si>
    <t>35FF7C17</t>
  </si>
  <si>
    <t>Manage art security middle right what low food reach member.</t>
  </si>
  <si>
    <t>Marie Wagner</t>
  </si>
  <si>
    <t>East Travisside</t>
  </si>
  <si>
    <t>08F99D61</t>
  </si>
  <si>
    <t>Attorney occur far yard capital enjoy program.</t>
  </si>
  <si>
    <t>Steven Chapman</t>
  </si>
  <si>
    <t>Lake Stevenfurt</t>
  </si>
  <si>
    <t>599BADB4</t>
  </si>
  <si>
    <t>Husband state fund attorney couple discover hold us everybody new we.</t>
  </si>
  <si>
    <t>Anthony Mata</t>
  </si>
  <si>
    <t>Baileymouth</t>
  </si>
  <si>
    <t>9A8FF453</t>
  </si>
  <si>
    <t>Particularly challenge sense what order able cup picture.</t>
  </si>
  <si>
    <t>Christopher Tran</t>
  </si>
  <si>
    <t>1C68BC5E</t>
  </si>
  <si>
    <t>Suddenly senior evidence win so art low attorney field common while peace.</t>
  </si>
  <si>
    <t>Crystal Hanson</t>
  </si>
  <si>
    <t>West Joanhaven</t>
  </si>
  <si>
    <t>185FA9DA</t>
  </si>
  <si>
    <t>Modern couple single site house whether keep people maybe.</t>
  </si>
  <si>
    <t>Peter Cantrell</t>
  </si>
  <si>
    <t>Lake Melody</t>
  </si>
  <si>
    <t>2449CC33</t>
  </si>
  <si>
    <t>Stuff international some allow expert eye eye long east build event general board.</t>
  </si>
  <si>
    <t>69572CDD</t>
  </si>
  <si>
    <t>Often action final card arrive range improve board.</t>
  </si>
  <si>
    <t>Carrie Price</t>
  </si>
  <si>
    <t>Danielleburgh</t>
  </si>
  <si>
    <t>B5C7B620</t>
  </si>
  <si>
    <t>Name because reveal give head bring moment born past their only.</t>
  </si>
  <si>
    <t>Gregory Schneider Jr.</t>
  </si>
  <si>
    <t>C234136B</t>
  </si>
  <si>
    <t>Wide force argue rate issue degree office accept natural opportunity growth.</t>
  </si>
  <si>
    <t>C885979D</t>
  </si>
  <si>
    <t>Wonder edge institution behind increase most deep tough last adult culture color soon.</t>
  </si>
  <si>
    <t>Kimberly Coleman</t>
  </si>
  <si>
    <t>EF29201F</t>
  </si>
  <si>
    <t>Phone democratic radio check state letter thank agency PM probably local.</t>
  </si>
  <si>
    <t>Paul Bradford</t>
  </si>
  <si>
    <t>Jessicafurt</t>
  </si>
  <si>
    <t>179CDB03</t>
  </si>
  <si>
    <t>Event item lot during base new attack election phone go.</t>
  </si>
  <si>
    <t>East Michaelberg</t>
  </si>
  <si>
    <t>3D8B67F7</t>
  </si>
  <si>
    <t>Use yeah to candidate close read away.</t>
  </si>
  <si>
    <t>Mr. Andrew Lawrence</t>
  </si>
  <si>
    <t>Jakeburgh</t>
  </si>
  <si>
    <t>AE766393</t>
  </si>
  <si>
    <t>Task hear have few they top young off base nation difficult.</t>
  </si>
  <si>
    <t>Victor Nichols</t>
  </si>
  <si>
    <t>New Edwardside</t>
  </si>
  <si>
    <t>4FB53FD6</t>
  </si>
  <si>
    <t>Look though official technology concern win stop chair lot best news wish.</t>
  </si>
  <si>
    <t>Victoria Jimenez</t>
  </si>
  <si>
    <t>Port Nancytown</t>
  </si>
  <si>
    <t>E88D5567</t>
  </si>
  <si>
    <t>Through agent attorney owner get behind significant.</t>
  </si>
  <si>
    <t>Victor Galvan</t>
  </si>
  <si>
    <t>East Jerryfort</t>
  </si>
  <si>
    <t>6CEBA4A7</t>
  </si>
  <si>
    <t>Discussion tough pattern director pretty son cost ask follow something to country should.</t>
  </si>
  <si>
    <t>Lauren Williams</t>
  </si>
  <si>
    <t>Lake Carlos</t>
  </si>
  <si>
    <t>37883DB1</t>
  </si>
  <si>
    <t>Boy crime head hold sport piece surface particularly require professor.</t>
  </si>
  <si>
    <t>Ashley Baxter</t>
  </si>
  <si>
    <t>D6C7D9F4</t>
  </si>
  <si>
    <t>Responsibility reach professional hotel force plan cold sign why world report hundred thus.</t>
  </si>
  <si>
    <t>Curtis Khan</t>
  </si>
  <si>
    <t>202842F1</t>
  </si>
  <si>
    <t>Military during professor rest common technology one tree from high fight.</t>
  </si>
  <si>
    <t>Alan Montgomery</t>
  </si>
  <si>
    <t>231148FE</t>
  </si>
  <si>
    <t>Generation strategy wrong back likely fish itself fire indicate purpose mean leader walk.</t>
  </si>
  <si>
    <t>Daniel Oliver</t>
  </si>
  <si>
    <t>Valerieshire</t>
  </si>
  <si>
    <t>4B7C1AB8</t>
  </si>
  <si>
    <t>Economy long camera call among south team herself let could order last grow.</t>
  </si>
  <si>
    <t>Michael Weber MD</t>
  </si>
  <si>
    <t>Burgessberg</t>
  </si>
  <si>
    <t>139DE818</t>
  </si>
  <si>
    <t>Join personal foot month me low particular realize wonder win.</t>
  </si>
  <si>
    <t>Steven Garcia</t>
  </si>
  <si>
    <t>North Josephville</t>
  </si>
  <si>
    <t>A5AB6D7A</t>
  </si>
  <si>
    <t>Kitchen person whether law analysis energy pretty more baby next at number.</t>
  </si>
  <si>
    <t>Caitlyn Potts</t>
  </si>
  <si>
    <t>FDE7AA76</t>
  </si>
  <si>
    <t>Whatever another let dark let attorney exactly reflect.</t>
  </si>
  <si>
    <t>Janet Fisher</t>
  </si>
  <si>
    <t>Port Beckyfort</t>
  </si>
  <si>
    <t>080B04A9</t>
  </si>
  <si>
    <t>Over suggest customer put section truth.</t>
  </si>
  <si>
    <t>Patty Riggs</t>
  </si>
  <si>
    <t>CDCA3EBB</t>
  </si>
  <si>
    <t>Tonight free religious manager course figure night account agency.</t>
  </si>
  <si>
    <t>Thomas Adams MD</t>
  </si>
  <si>
    <t>F8555473</t>
  </si>
  <si>
    <t>Ago agreement determine situation sing out instead significant old site.</t>
  </si>
  <si>
    <t>Michael Church</t>
  </si>
  <si>
    <t>North Anna</t>
  </si>
  <si>
    <t>4A1E3E24</t>
  </si>
  <si>
    <t>Hotel agency author meeting or step everyone agency.</t>
  </si>
  <si>
    <t>Dawn Black</t>
  </si>
  <si>
    <t>Matthewsfurt</t>
  </si>
  <si>
    <t>89611F7C</t>
  </si>
  <si>
    <t>Direction sea focus car green person.</t>
  </si>
  <si>
    <t>Jonathan Spencer</t>
  </si>
  <si>
    <t>301CDB7A</t>
  </si>
  <si>
    <t>Relationship economy building walk wall consider those event get under future.</t>
  </si>
  <si>
    <t>Summer Robinson</t>
  </si>
  <si>
    <t>EEEC7B2B</t>
  </si>
  <si>
    <t>Special final visit wonder yet use firm begin in night despite say.</t>
  </si>
  <si>
    <t>Yvonneview</t>
  </si>
  <si>
    <t>287F1269</t>
  </si>
  <si>
    <t>Mission run matter prevent quite surface air.</t>
  </si>
  <si>
    <t>Curtis Wright</t>
  </si>
  <si>
    <t>Lake Garrett</t>
  </si>
  <si>
    <t>040284FB</t>
  </si>
  <si>
    <t>Resource total security analysis suggest true head really.</t>
  </si>
  <si>
    <t>Karen Cole</t>
  </si>
  <si>
    <t>Diazhaven</t>
  </si>
  <si>
    <t>B16C9EE9</t>
  </si>
  <si>
    <t>Force shoulder game serve compare keep exactly.</t>
  </si>
  <si>
    <t>Leroy Rubio</t>
  </si>
  <si>
    <t>Port Karl</t>
  </si>
  <si>
    <t>75807403</t>
  </si>
  <si>
    <t>Civil foreign dog crime Congress according rock physical stand difference local.</t>
  </si>
  <si>
    <t>Amanda Hurley</t>
  </si>
  <si>
    <t>E2EFF2E4</t>
  </si>
  <si>
    <t>Debate dark professional yard or whole economy.</t>
  </si>
  <si>
    <t>South Jasonbury</t>
  </si>
  <si>
    <t>49954516</t>
  </si>
  <si>
    <t>Project page else pick I Republican.</t>
  </si>
  <si>
    <t>Mark Hale</t>
  </si>
  <si>
    <t>2BB890F1</t>
  </si>
  <si>
    <t>Civil whole ahead pull see finally.</t>
  </si>
  <si>
    <t>658F3311</t>
  </si>
  <si>
    <t>Energy every fire without real truth quickly dinner culture summer particularly.</t>
  </si>
  <si>
    <t>Shane Johnson</t>
  </si>
  <si>
    <t>72C2774E</t>
  </si>
  <si>
    <t>Hand sit of American idea meet rock natural six pretty nature today interview.</t>
  </si>
  <si>
    <t>John Clements</t>
  </si>
  <si>
    <t>Brendanland</t>
  </si>
  <si>
    <t>2251BADA</t>
  </si>
  <si>
    <t>Beyond note season wide head section political black environment treat sign conference.</t>
  </si>
  <si>
    <t>Justin Thompson</t>
  </si>
  <si>
    <t>Ryanfurt</t>
  </si>
  <si>
    <t>4813D6B3</t>
  </si>
  <si>
    <t>Many game everyone consider put past person.</t>
  </si>
  <si>
    <t>Joshua Lucas</t>
  </si>
  <si>
    <t>D94BE53D</t>
  </si>
  <si>
    <t>Movie politics peace training explain amount fall effect second sell own.</t>
  </si>
  <si>
    <t>Benjamin Hughes</t>
  </si>
  <si>
    <t>Janiceport</t>
  </si>
  <si>
    <t>69B73CB5</t>
  </si>
  <si>
    <t>Well more result agent mother opportunity reason allow idea its friend.</t>
  </si>
  <si>
    <t>Natalie Mendoza</t>
  </si>
  <si>
    <t>North Dwayne</t>
  </si>
  <si>
    <t>BF60F16F</t>
  </si>
  <si>
    <t>Home view machine great your become gun another fact well explain option thank.</t>
  </si>
  <si>
    <t>Louis Morgan</t>
  </si>
  <si>
    <t>4D83288C</t>
  </si>
  <si>
    <t>Benefit win information week break they service level computer project light opportunity pressure.</t>
  </si>
  <si>
    <t>Cory Thomas</t>
  </si>
  <si>
    <t>New Omarview</t>
  </si>
  <si>
    <t>9521D981</t>
  </si>
  <si>
    <t>Black today place officer question out safe level long country tell lawyer.</t>
  </si>
  <si>
    <t>Johnny Colon</t>
  </si>
  <si>
    <t>39F5D06B</t>
  </si>
  <si>
    <t>Especially stay camera never option kitchen.</t>
  </si>
  <si>
    <t>Julia White</t>
  </si>
  <si>
    <t>Brittanyside</t>
  </si>
  <si>
    <t>E55CDD94</t>
  </si>
  <si>
    <t>Amount environment above red sell give particularly run newspaper capital.</t>
  </si>
  <si>
    <t>Tammie Arnold</t>
  </si>
  <si>
    <t>0B093559</t>
  </si>
  <si>
    <t>Economy summer him once market expert through clearly.</t>
  </si>
  <si>
    <t>Philip Wright</t>
  </si>
  <si>
    <t>47640388</t>
  </si>
  <si>
    <t>Song determine trial tonight PM sure deal.</t>
  </si>
  <si>
    <t>Ricardo Moore</t>
  </si>
  <si>
    <t>C34D85A8</t>
  </si>
  <si>
    <t>Laugh general fact parent total accept dinner hope.</t>
  </si>
  <si>
    <t>Audrey Mcgrath</t>
  </si>
  <si>
    <t>9D5C699C</t>
  </si>
  <si>
    <t>Usually information medical parent new window pass hair others which many pass plant.</t>
  </si>
  <si>
    <t>Diana Bishop</t>
  </si>
  <si>
    <t>Port Lisastad</t>
  </si>
  <si>
    <t>2777CA35</t>
  </si>
  <si>
    <t>Child shoulder piece argue produce behavior cultural reach might free still resource.</t>
  </si>
  <si>
    <t>Teresa Kim</t>
  </si>
  <si>
    <t>East Justinmouth</t>
  </si>
  <si>
    <t>679BF045</t>
  </si>
  <si>
    <t>Yard break similar article process crime itself article most.</t>
  </si>
  <si>
    <t>Troy Taylor</t>
  </si>
  <si>
    <t>C40B923E</t>
  </si>
  <si>
    <t>Ever full pressure part rate program gas.</t>
  </si>
  <si>
    <t>Todd Rogers</t>
  </si>
  <si>
    <t>FE469BBF</t>
  </si>
  <si>
    <t>Throughout maintain knowledge power finally huge difference feel specific.</t>
  </si>
  <si>
    <t>Adrienne Moore</t>
  </si>
  <si>
    <t>CB222744</t>
  </si>
  <si>
    <t>Machine their national professor leave camera us begin color special indicate prove able.</t>
  </si>
  <si>
    <t>Melinda Crane</t>
  </si>
  <si>
    <t>New Ruthfort</t>
  </si>
  <si>
    <t>CA7F6768</t>
  </si>
  <si>
    <t>Physical at strategy hand training task catch.</t>
  </si>
  <si>
    <t>14462C34</t>
  </si>
  <si>
    <t>Receive worker ready any everyone debate Mrs large ahead me suffer.</t>
  </si>
  <si>
    <t>Benjamin Jensen</t>
  </si>
  <si>
    <t>Port Cassidy</t>
  </si>
  <si>
    <t>8E2B6771</t>
  </si>
  <si>
    <t>Power physical some practice their late north.</t>
  </si>
  <si>
    <t>James Sanford</t>
  </si>
  <si>
    <t>New Jamesland</t>
  </si>
  <si>
    <t>8CB28845</t>
  </si>
  <si>
    <t>Relationship large summer study effort air quality.</t>
  </si>
  <si>
    <t>David Gonzales</t>
  </si>
  <si>
    <t>72B14C25</t>
  </si>
  <si>
    <t>Guy wear country front customer end identify fast season Mrs able cup.</t>
  </si>
  <si>
    <t>Jeffrey Evans</t>
  </si>
  <si>
    <t>0B60BEAD</t>
  </si>
  <si>
    <t>Example open into real party yeah these visit.</t>
  </si>
  <si>
    <t>Jessica Perkins</t>
  </si>
  <si>
    <t>BCA3ED64</t>
  </si>
  <si>
    <t>Reveal some part piece Democrat particularly our.</t>
  </si>
  <si>
    <t>Rachel Chang</t>
  </si>
  <si>
    <t>Lake Samanthaton</t>
  </si>
  <si>
    <t>9A20BE61</t>
  </si>
  <si>
    <t>Dream strategy white positive door team play group necessary night.</t>
  </si>
  <si>
    <t>Erin Sanchez</t>
  </si>
  <si>
    <t>West Kendrabury</t>
  </si>
  <si>
    <t>EF81EDEC</t>
  </si>
  <si>
    <t>Indicate tree democratic kid eye business.</t>
  </si>
  <si>
    <t>Craig Morrison</t>
  </si>
  <si>
    <t>New Edwardshire</t>
  </si>
  <si>
    <t>57B34A90</t>
  </si>
  <si>
    <t>Might strategy fire lose among Democrat professional rise everything.</t>
  </si>
  <si>
    <t>Nguyenshire</t>
  </si>
  <si>
    <t>344E662E</t>
  </si>
  <si>
    <t>Why market TV there tree movie scientist third us poor.</t>
  </si>
  <si>
    <t>Raymond Rodriguez</t>
  </si>
  <si>
    <t>Amandafurt</t>
  </si>
  <si>
    <t>B9F515BC</t>
  </si>
  <si>
    <t>Center my student financial party painting other not choose.</t>
  </si>
  <si>
    <t>Kaitlyn Mcguire</t>
  </si>
  <si>
    <t>96DC72C0</t>
  </si>
  <si>
    <t>Society level argue religious cup glass traditional today night about might artist ground.</t>
  </si>
  <si>
    <t>Holly Moses</t>
  </si>
  <si>
    <t>New Michelleberg</t>
  </si>
  <si>
    <t>A490EFB5</t>
  </si>
  <si>
    <t>Artist surface see action difference who allow western always.</t>
  </si>
  <si>
    <t>James Santiago</t>
  </si>
  <si>
    <t>Lake Kylefort</t>
  </si>
  <si>
    <t>239F354D</t>
  </si>
  <si>
    <t>Piece sometimes until animal month bad seem.</t>
  </si>
  <si>
    <t>Brandon May</t>
  </si>
  <si>
    <t>Port Charlesside</t>
  </si>
  <si>
    <t>00722E91</t>
  </si>
  <si>
    <t>Machine range always else study share bad.</t>
  </si>
  <si>
    <t>Emily Richardson</t>
  </si>
  <si>
    <t>5C1CF114</t>
  </si>
  <si>
    <t>Start price memory old job it author true.</t>
  </si>
  <si>
    <t>East Taylormouth</t>
  </si>
  <si>
    <t>AAFF5642</t>
  </si>
  <si>
    <t>Result state ever down bag memory think either soon policy join.</t>
  </si>
  <si>
    <t>Barbara Lucas</t>
  </si>
  <si>
    <t>Combsmouth</t>
  </si>
  <si>
    <t>45770408</t>
  </si>
  <si>
    <t>Group career around fight manage process.</t>
  </si>
  <si>
    <t>Scott James</t>
  </si>
  <si>
    <t>ED03DE3F</t>
  </si>
  <si>
    <t>Already determine nothing concern natural third institution ten.</t>
  </si>
  <si>
    <t>North Larry</t>
  </si>
  <si>
    <t>321E9308</t>
  </si>
  <si>
    <t>Economic win vote real ask include increase piece responsibility care record.</t>
  </si>
  <si>
    <t>Ronnie Erickson</t>
  </si>
  <si>
    <t>89536A4B</t>
  </si>
  <si>
    <t>Suggest cause begin management include garden myself second affect upon hotel.</t>
  </si>
  <si>
    <t>Taylor Neal</t>
  </si>
  <si>
    <t>Shirleyshire</t>
  </si>
  <si>
    <t>6A17439A</t>
  </si>
  <si>
    <t>Man hand well eight author particularly authority.</t>
  </si>
  <si>
    <t>Mike Cook</t>
  </si>
  <si>
    <t>North Charles</t>
  </si>
  <si>
    <t>FF62EAA4</t>
  </si>
  <si>
    <t>Now who stop personal woman sell management wait agent key per raise food.</t>
  </si>
  <si>
    <t>Steven Blair</t>
  </si>
  <si>
    <t>Carmenfurt</t>
  </si>
  <si>
    <t>8DB7DD84</t>
  </si>
  <si>
    <t>Large bed skill his continue voice mouth author.</t>
  </si>
  <si>
    <t>Erika Johnson</t>
  </si>
  <si>
    <t>A3CD5CCA</t>
  </si>
  <si>
    <t>Whom many box discuss hour inside small quality million others research.</t>
  </si>
  <si>
    <t>Scott Berry</t>
  </si>
  <si>
    <t>0B59B563</t>
  </si>
  <si>
    <t>Leg choose side red rise unit probably high everybody.</t>
  </si>
  <si>
    <t>12DAE8FB</t>
  </si>
  <si>
    <t>Information dream investment natural point performance develop down.</t>
  </si>
  <si>
    <t>Jeremiah Delacruz</t>
  </si>
  <si>
    <t>D565ED51</t>
  </si>
  <si>
    <t>Human election bad language fish enter hot.</t>
  </si>
  <si>
    <t>Jamie Moody</t>
  </si>
  <si>
    <t>A196AFA1</t>
  </si>
  <si>
    <t>Factor since style myself join money focus stop election particular wish toward management.</t>
  </si>
  <si>
    <t>David Nolan MD</t>
  </si>
  <si>
    <t>04D727E5</t>
  </si>
  <si>
    <t>Husband blue prepare than still work game dream.</t>
  </si>
  <si>
    <t>Ivan Matthews</t>
  </si>
  <si>
    <t>0B2A6389</t>
  </si>
  <si>
    <t>Everybody read understand machine deal stop training decision appear Congress Republican.</t>
  </si>
  <si>
    <t>Kimberly Moore</t>
  </si>
  <si>
    <t>Lake Haleyhaven</t>
  </si>
  <si>
    <t>C7A9F0C4</t>
  </si>
  <si>
    <t>Open call another benefit deep without reach wrong fill close.</t>
  </si>
  <si>
    <t>Jessica Alexander</t>
  </si>
  <si>
    <t>North Janetown</t>
  </si>
  <si>
    <t>769010EB</t>
  </si>
  <si>
    <t>Fact not development particular technology begin education later father mission partner coach station.</t>
  </si>
  <si>
    <t>Emily Adams</t>
  </si>
  <si>
    <t>E7D9498F</t>
  </si>
  <si>
    <t>Impact hard city without how paper candidate evening not writer rise blue.</t>
  </si>
  <si>
    <t>Matthew Aguilar</t>
  </si>
  <si>
    <t>29CB036D</t>
  </si>
  <si>
    <t>Design lose tough material hot painting summer itself team activity why green number.</t>
  </si>
  <si>
    <t>Taylor Cortez</t>
  </si>
  <si>
    <t>64BC13DC</t>
  </si>
  <si>
    <t>Should its positive house beat share.</t>
  </si>
  <si>
    <t>Rachel Miller</t>
  </si>
  <si>
    <t>682380C9</t>
  </si>
  <si>
    <t>Already power wonder really close century.</t>
  </si>
  <si>
    <t>Eric Hartman</t>
  </si>
  <si>
    <t>A67BCE8E</t>
  </si>
  <si>
    <t>Drop training improve account ability challenge statement teach different edge resource best current.</t>
  </si>
  <si>
    <t>Angela Guzman</t>
  </si>
  <si>
    <t>New Margaret</t>
  </si>
  <si>
    <t>4637B8C9</t>
  </si>
  <si>
    <t>Manager require civil contain Congress spend.</t>
  </si>
  <si>
    <t>Patrick Jimenez</t>
  </si>
  <si>
    <t>4FE262CD</t>
  </si>
  <si>
    <t>Similar sort source rock campaign full ball pass subject send.</t>
  </si>
  <si>
    <t>Edward Young</t>
  </si>
  <si>
    <t>East Markburgh</t>
  </si>
  <si>
    <t>6B094B56</t>
  </si>
  <si>
    <t>Wife in better will direction nearly and him myself affect executive central close.</t>
  </si>
  <si>
    <t>Jasmine Shaw</t>
  </si>
  <si>
    <t>Lake Misty</t>
  </si>
  <si>
    <t>C7BC5217</t>
  </si>
  <si>
    <t>Song million drop citizen policy somebody quality recently.</t>
  </si>
  <si>
    <t>Dr. Robert Taylor</t>
  </si>
  <si>
    <t>Allisonview</t>
  </si>
  <si>
    <t>B086580A</t>
  </si>
  <si>
    <t>Several another rule wear conference service recognize start once.</t>
  </si>
  <si>
    <t>Christine Gaines</t>
  </si>
  <si>
    <t>89337C9B</t>
  </si>
  <si>
    <t>Over bar girl cell individual federal goal friend though may interview account military.</t>
  </si>
  <si>
    <t>Heidi Cole</t>
  </si>
  <si>
    <t>Lake Brandonside</t>
  </si>
  <si>
    <t>0577A5CB</t>
  </si>
  <si>
    <t>Of care we customer color least cover impact price for piece idea.</t>
  </si>
  <si>
    <t>West Brettborough</t>
  </si>
  <si>
    <t>B28832A6</t>
  </si>
  <si>
    <t>Way because role imagine enter senior.</t>
  </si>
  <si>
    <t>Justin Mcfarland</t>
  </si>
  <si>
    <t>0373C349</t>
  </si>
  <si>
    <t>Tend together food energy total war responsibility edge bit usually consider structure.</t>
  </si>
  <si>
    <t>Anthony Hampton</t>
  </si>
  <si>
    <t>Cummingsborough</t>
  </si>
  <si>
    <t>B4C180E2</t>
  </si>
  <si>
    <t>There bill impact economy positive of improve while require Republican.</t>
  </si>
  <si>
    <t>Alexander Huffman</t>
  </si>
  <si>
    <t>5518E58C</t>
  </si>
  <si>
    <t>Rock property market seem require effect movement customer forward participant.</t>
  </si>
  <si>
    <t>Jaclynmouth</t>
  </si>
  <si>
    <t>C9F8E0D6</t>
  </si>
  <si>
    <t>Throw letter feel your wear name computer agency war fish military painting table.</t>
  </si>
  <si>
    <t>Angela Carroll</t>
  </si>
  <si>
    <t>894743AD</t>
  </si>
  <si>
    <t>Manage page world enjoy write tax.</t>
  </si>
  <si>
    <t>Michael Wright</t>
  </si>
  <si>
    <t>New Kimberlystad</t>
  </si>
  <si>
    <t>E7B810CD</t>
  </si>
  <si>
    <t>Decade focus senior happen can factor hope standard likely.</t>
  </si>
  <si>
    <t>Ann Mccullough</t>
  </si>
  <si>
    <t>Robinsonfurt</t>
  </si>
  <si>
    <t>FFC1EB4D</t>
  </si>
  <si>
    <t>Others job on hold call campaign country true education take.</t>
  </si>
  <si>
    <t>Gabrielle Moore</t>
  </si>
  <si>
    <t>Cobbmouth</t>
  </si>
  <si>
    <t>85C8F8C4</t>
  </si>
  <si>
    <t>Study unit police financial citizen down.</t>
  </si>
  <si>
    <t>Whitney Valencia</t>
  </si>
  <si>
    <t>57A5E964</t>
  </si>
  <si>
    <t>Pattern discussion close in create once live prove course simply rise Republican then.</t>
  </si>
  <si>
    <t>Michelle Murphy</t>
  </si>
  <si>
    <t>Marissachester</t>
  </si>
  <si>
    <t>EA26FEEF</t>
  </si>
  <si>
    <t>Control somebody cause truth southern practice.</t>
  </si>
  <si>
    <t>Christine Berg</t>
  </si>
  <si>
    <t>CC44E780</t>
  </si>
  <si>
    <t>Close benefit live may foreign name age left wear.</t>
  </si>
  <si>
    <t>Tim Hebert</t>
  </si>
  <si>
    <t>West Taylorview</t>
  </si>
  <si>
    <t>D9ABF4C6</t>
  </si>
  <si>
    <t>Resource final black management economy industry book gas meet quickly other somebody.</t>
  </si>
  <si>
    <t>North Brandi</t>
  </si>
  <si>
    <t>88499BCF</t>
  </si>
  <si>
    <t>New teacher other two small share.</t>
  </si>
  <si>
    <t>Erica Kent</t>
  </si>
  <si>
    <t>Stewartshire</t>
  </si>
  <si>
    <t>07061035</t>
  </si>
  <si>
    <t>Receive same final voice whom difficult name be tough.</t>
  </si>
  <si>
    <t>Eric Hill</t>
  </si>
  <si>
    <t>473E7E1E</t>
  </si>
  <si>
    <t>Worker thank fish strategy four high start.</t>
  </si>
  <si>
    <t>Anthony Anderson</t>
  </si>
  <si>
    <t>3E98A95B</t>
  </si>
  <si>
    <t>Candidate event former open seek air choose.</t>
  </si>
  <si>
    <t>Robert Hernandez</t>
  </si>
  <si>
    <t>85E10DD5</t>
  </si>
  <si>
    <t>End thus two effort can rich very type seven community.</t>
  </si>
  <si>
    <t>Katrina Reilly</t>
  </si>
  <si>
    <t>0296876C</t>
  </si>
  <si>
    <t>Item design candidate end side rule audience.</t>
  </si>
  <si>
    <t>759D7063</t>
  </si>
  <si>
    <t>All old get night north decide full feel.</t>
  </si>
  <si>
    <t>Melvin Johnson</t>
  </si>
  <si>
    <t>Bowenland</t>
  </si>
  <si>
    <t>E4D5BE2B</t>
  </si>
  <si>
    <t>Recently skill strategy stuff dog buy question study investment.</t>
  </si>
  <si>
    <t>Tanya David</t>
  </si>
  <si>
    <t>South Danielfort</t>
  </si>
  <si>
    <t>EF7FF289</t>
  </si>
  <si>
    <t>Admit probably training provide smile pay.</t>
  </si>
  <si>
    <t>8E51D20C</t>
  </si>
  <si>
    <t>Pretty out quickly follow nor day.</t>
  </si>
  <si>
    <t>Anthony Williams</t>
  </si>
  <si>
    <t>Buchananfort</t>
  </si>
  <si>
    <t>6AC0943D</t>
  </si>
  <si>
    <t>Some speech visit first manage position customer.</t>
  </si>
  <si>
    <t>Phillip Todd</t>
  </si>
  <si>
    <t>Payneview</t>
  </si>
  <si>
    <t>7CDF0033</t>
  </si>
  <si>
    <t>Even life outside glass person opportunity rather ready in.</t>
  </si>
  <si>
    <t>Seth Gray</t>
  </si>
  <si>
    <t>South Davidshire</t>
  </si>
  <si>
    <t>DCB1AD7B</t>
  </si>
  <si>
    <t>Mind care guess resource set history mother quite prevent.</t>
  </si>
  <si>
    <t>Mrs. Lisa Martinez DVM</t>
  </si>
  <si>
    <t>7365D725</t>
  </si>
  <si>
    <t>Theory door culture feeling wife opportunity today course coach half bag allow professional.</t>
  </si>
  <si>
    <t>Jim Turner</t>
  </si>
  <si>
    <t>Douglasland</t>
  </si>
  <si>
    <t>5EA1E8D6</t>
  </si>
  <si>
    <t>At statement design example use executive property travel section.</t>
  </si>
  <si>
    <t>Joseph Rodriguez</t>
  </si>
  <si>
    <t>FE41C7E8</t>
  </si>
  <si>
    <t>Trouble Democrat leave a inside on focus term large.</t>
  </si>
  <si>
    <t>Shawn Potter</t>
  </si>
  <si>
    <t>New Markbury</t>
  </si>
  <si>
    <t>2FCBD6F2</t>
  </si>
  <si>
    <t>Back sister account assume water late wind address decade.</t>
  </si>
  <si>
    <t>Sarah Mcintyre</t>
  </si>
  <si>
    <t>Jeffreybury</t>
  </si>
  <si>
    <t>5263F4FA</t>
  </si>
  <si>
    <t>Agreement although world political join protect finish plant nation tree should approach live.</t>
  </si>
  <si>
    <t>Megan Hubbard</t>
  </si>
  <si>
    <t>Valerieberg</t>
  </si>
  <si>
    <t>68A701E9</t>
  </si>
  <si>
    <t>Together much few science present all technology call.</t>
  </si>
  <si>
    <t>Daniel Mccormick</t>
  </si>
  <si>
    <t>South Davidmouth</t>
  </si>
  <si>
    <t>BBA8A336</t>
  </si>
  <si>
    <t>Send health believe show political result if front.</t>
  </si>
  <si>
    <t>Sonya Young</t>
  </si>
  <si>
    <t>468BE2CB</t>
  </si>
  <si>
    <t>Though region child each foreign tend feeling there win tree system poor.</t>
  </si>
  <si>
    <t>Stephanie Gomez</t>
  </si>
  <si>
    <t>Jeffberg</t>
  </si>
  <si>
    <t>D06AE3AB</t>
  </si>
  <si>
    <t>Several force tough probably least reason whole anything great garden into stuff.</t>
  </si>
  <si>
    <t>Carlos Rivera</t>
  </si>
  <si>
    <t>West Austinton</t>
  </si>
  <si>
    <t>434D928B</t>
  </si>
  <si>
    <t>Bit like statement work improve of play become.</t>
  </si>
  <si>
    <t>728C3810</t>
  </si>
  <si>
    <t>Standard people know analysis record example eye.</t>
  </si>
  <si>
    <t>Jack Hansen</t>
  </si>
  <si>
    <t>3E93231D</t>
  </si>
  <si>
    <t>Husband bed child prevent center military wonder charge plan record might.</t>
  </si>
  <si>
    <t>Jared Dixon</t>
  </si>
  <si>
    <t>F5A6F0B0</t>
  </si>
  <si>
    <t>Close until high join our more right item lawyer wrong help life.</t>
  </si>
  <si>
    <t>Jamie Mcdonald</t>
  </si>
  <si>
    <t>AB0CAF61</t>
  </si>
  <si>
    <t>Break hour store herself better what to off thus term pull tend professional.</t>
  </si>
  <si>
    <t>Mrs. Jessica Sloan</t>
  </si>
  <si>
    <t>70F7AF52</t>
  </si>
  <si>
    <t>Assume somebody time campaign pull there also education week.</t>
  </si>
  <si>
    <t>Danny Lopez</t>
  </si>
  <si>
    <t>194B9D0C</t>
  </si>
  <si>
    <t>Cultural list us front field prevent market travel son.</t>
  </si>
  <si>
    <t>Brian Pittman</t>
  </si>
  <si>
    <t>Hodgestad</t>
  </si>
  <si>
    <t>D8A36B17</t>
  </si>
  <si>
    <t>Enjoy loss anyone own fly develop clear where.</t>
  </si>
  <si>
    <t>Dawn Ortiz</t>
  </si>
  <si>
    <t>Lake Crystal</t>
  </si>
  <si>
    <t>FFFEE3D7</t>
  </si>
  <si>
    <t>Throw into color position pressure like arm into.</t>
  </si>
  <si>
    <t>Eric Alexander</t>
  </si>
  <si>
    <t>39D784B9</t>
  </si>
  <si>
    <t>Another speech special share quickly government education.</t>
  </si>
  <si>
    <t>Taylor Carpenter</t>
  </si>
  <si>
    <t>Eddiehaven</t>
  </si>
  <si>
    <t>3888AD63</t>
  </si>
  <si>
    <t>White story many learn strong require.</t>
  </si>
  <si>
    <t>Alexandra Miller</t>
  </si>
  <si>
    <t>New Kenneth</t>
  </si>
  <si>
    <t>260C4324</t>
  </si>
  <si>
    <t>Garden seem condition mean season company choose thus need.</t>
  </si>
  <si>
    <t>Taylor Hughes</t>
  </si>
  <si>
    <t>261BA714</t>
  </si>
  <si>
    <t>Early with activity thousand high above during.</t>
  </si>
  <si>
    <t>Candice Williams</t>
  </si>
  <si>
    <t>Port Toddshire</t>
  </si>
  <si>
    <t>A6232C82</t>
  </si>
  <si>
    <t>Easy class care scene old thousand that color.</t>
  </si>
  <si>
    <t>Carl Johnson</t>
  </si>
  <si>
    <t>44874EDE</t>
  </si>
  <si>
    <t>Practice pull issue while enter open game since pull only with.</t>
  </si>
  <si>
    <t>Emily Hensley</t>
  </si>
  <si>
    <t>South Denisemouth</t>
  </si>
  <si>
    <t>43A1D2B6</t>
  </si>
  <si>
    <t>Tend something foreign manager benefit light pattern contain skin.</t>
  </si>
  <si>
    <t>Danielle Boone</t>
  </si>
  <si>
    <t>869376E8</t>
  </si>
  <si>
    <t>Daughter science expert hold significant event sit theory whatever.</t>
  </si>
  <si>
    <t>Luis Moore</t>
  </si>
  <si>
    <t>South Zacharystad</t>
  </si>
  <si>
    <t>1EC03984</t>
  </si>
  <si>
    <t>Different pull result focus truth give paper now direction off spring research.</t>
  </si>
  <si>
    <t>Lake Laurabury</t>
  </si>
  <si>
    <t>7E8729E0</t>
  </si>
  <si>
    <t>Should scene question home way money.</t>
  </si>
  <si>
    <t>Kelliborough</t>
  </si>
  <si>
    <t>D475C843</t>
  </si>
  <si>
    <t>White road good suggest far life report under hard my.</t>
  </si>
  <si>
    <t>Leah Green</t>
  </si>
  <si>
    <t>Levineborough</t>
  </si>
  <si>
    <t>BD1E224F</t>
  </si>
  <si>
    <t>Your by sit phone likely produce responsibility amount.</t>
  </si>
  <si>
    <t>Donna Flores</t>
  </si>
  <si>
    <t>0F271A32</t>
  </si>
  <si>
    <t>Three like type line with enter inside section they often explain world director.</t>
  </si>
  <si>
    <t>Ryan Montgomery</t>
  </si>
  <si>
    <t>F7681304</t>
  </si>
  <si>
    <t>Trade ten affect girl matter business nearly not southern subject country ever race.</t>
  </si>
  <si>
    <t>643600B8</t>
  </si>
  <si>
    <t>Ok trouble act late though matter staff life consumer figure sport opportunity.</t>
  </si>
  <si>
    <t>Leslie Zhang</t>
  </si>
  <si>
    <t>New Rodneybury</t>
  </si>
  <si>
    <t>B5AB84B4</t>
  </si>
  <si>
    <t>Our mission power trip idea wall manage your radio high start serve.</t>
  </si>
  <si>
    <t>Christopher Wilson</t>
  </si>
  <si>
    <t>Robertsfurt</t>
  </si>
  <si>
    <t>B0890EC7</t>
  </si>
  <si>
    <t>Contain other agree simply leg number.</t>
  </si>
  <si>
    <t>Charles Anderson</t>
  </si>
  <si>
    <t>Port Wendy</t>
  </si>
  <si>
    <t>065C440C</t>
  </si>
  <si>
    <t>Even time spring hundred challenge after.</t>
  </si>
  <si>
    <t>Benjamin Williams</t>
  </si>
  <si>
    <t>7DD090A6</t>
  </si>
  <si>
    <t>None all address remain language note successful hold model letter look past.</t>
  </si>
  <si>
    <t>Monica Wilson</t>
  </si>
  <si>
    <t>AB6643F6</t>
  </si>
  <si>
    <t>Move yard court total maintain chance able.</t>
  </si>
  <si>
    <t>Amber Stewart</t>
  </si>
  <si>
    <t>Charlesmouth</t>
  </si>
  <si>
    <t>0A552D32</t>
  </si>
  <si>
    <t>Right want for support language half consider power less.</t>
  </si>
  <si>
    <t>John Solis</t>
  </si>
  <si>
    <t>Port Christophertown</t>
  </si>
  <si>
    <t>67B1F803</t>
  </si>
  <si>
    <t>Guy war approach per somebody its language policy close.</t>
  </si>
  <si>
    <t>Angela Cross</t>
  </si>
  <si>
    <t>Mendozastad</t>
  </si>
  <si>
    <t>59DC215F</t>
  </si>
  <si>
    <t>Serve economy property house paper true marriage short to.</t>
  </si>
  <si>
    <t>Kevin Melendez</t>
  </si>
  <si>
    <t>Lake Maryton</t>
  </si>
  <si>
    <t>2DB402BD</t>
  </si>
  <si>
    <t>Half common fly skin during matter billion expert feeling just subject task cover.</t>
  </si>
  <si>
    <t>Curtis Moreno II</t>
  </si>
  <si>
    <t>South Hannahton</t>
  </si>
  <si>
    <t>D7C708ED</t>
  </si>
  <si>
    <t>Argue particular hundred part contain become attorney in rock economy once among.</t>
  </si>
  <si>
    <t>Gina Kennedy</t>
  </si>
  <si>
    <t>Saundersfort</t>
  </si>
  <si>
    <t>598D8682</t>
  </si>
  <si>
    <t>Receive be billion page option wait staff.</t>
  </si>
  <si>
    <t>Meghan Velez</t>
  </si>
  <si>
    <t>Heathmouth</t>
  </si>
  <si>
    <t>9412D3CF</t>
  </si>
  <si>
    <t>Everyone finally at radio money follow program I itself skin over role standard.</t>
  </si>
  <si>
    <t>Diazstad</t>
  </si>
  <si>
    <t>36478BBE</t>
  </si>
  <si>
    <t>Population player miss bad way fact lawyer available everybody tough road public.</t>
  </si>
  <si>
    <t>Ashlee Bailey</t>
  </si>
  <si>
    <t>03D60C67</t>
  </si>
  <si>
    <t>Land huge two resource suggest form argue.</t>
  </si>
  <si>
    <t>Jennifer Burns</t>
  </si>
  <si>
    <t>Stevenbury</t>
  </si>
  <si>
    <t>BB593556</t>
  </si>
  <si>
    <t>Low across claim out will source staff drop street machine.</t>
  </si>
  <si>
    <t>Miguel Flores</t>
  </si>
  <si>
    <t>East Markshire</t>
  </si>
  <si>
    <t>8D78A25A</t>
  </si>
  <si>
    <t>Help quickly free pressure key reduce window draw low suffer project step wall.</t>
  </si>
  <si>
    <t>George Allen</t>
  </si>
  <si>
    <t>Dawsonchester</t>
  </si>
  <si>
    <t>65977EE2</t>
  </si>
  <si>
    <t>Behind worker loss past country never employee attorney.</t>
  </si>
  <si>
    <t>Cheryl Cook</t>
  </si>
  <si>
    <t>New Adamville</t>
  </si>
  <si>
    <t>76147602</t>
  </si>
  <si>
    <t>Sometimes but not prepare within which glass.</t>
  </si>
  <si>
    <t>Matthew Lewis</t>
  </si>
  <si>
    <t>5D369068</t>
  </si>
  <si>
    <t>True security history administration employee operation let personal.</t>
  </si>
  <si>
    <t>Melissa Mendoza</t>
  </si>
  <si>
    <t>Ruthfort</t>
  </si>
  <si>
    <t>9C6351AC</t>
  </si>
  <si>
    <t>Eye happy like inside prove choice various lot claim suggest day once.</t>
  </si>
  <si>
    <t>Misty Lane</t>
  </si>
  <si>
    <t>Jenkinstown</t>
  </si>
  <si>
    <t>EADB076F</t>
  </si>
  <si>
    <t>Help language author late almost present wear hot new continue quite second.</t>
  </si>
  <si>
    <t>Sherri Allen</t>
  </si>
  <si>
    <t>Riversborough</t>
  </si>
  <si>
    <t>B87D4CE7</t>
  </si>
  <si>
    <t>Individual worry know modern provide inside money think Congress own true.</t>
  </si>
  <si>
    <t>Tracy Johnson</t>
  </si>
  <si>
    <t>F2DBE89F</t>
  </si>
  <si>
    <t>Early let return condition company bit natural big probably language major she affect.</t>
  </si>
  <si>
    <t>Bryan Wood</t>
  </si>
  <si>
    <t>Port Donaldburgh</t>
  </si>
  <si>
    <t>E834AB42</t>
  </si>
  <si>
    <t>Sort drop ground bar quite Democrat threat any central.</t>
  </si>
  <si>
    <t>Tiffany Mcclain</t>
  </si>
  <si>
    <t>1051F4EF</t>
  </si>
  <si>
    <t>Really although training wind none window shoulder similar.</t>
  </si>
  <si>
    <t>Timothy Gonzalez</t>
  </si>
  <si>
    <t>Lake Lindachester</t>
  </si>
  <si>
    <t>29C15AD3</t>
  </si>
  <si>
    <t>Matter within something camera know prepare people section response walk.</t>
  </si>
  <si>
    <t>Reyesborough</t>
  </si>
  <si>
    <t>1454221B</t>
  </si>
  <si>
    <t>Manager amount produce dog throw water.</t>
  </si>
  <si>
    <t>Cody Johnson</t>
  </si>
  <si>
    <t>East Gloriashire</t>
  </si>
  <si>
    <t>BE6D011A</t>
  </si>
  <si>
    <t>Create box our ten respond body involve look magazine recent talk.</t>
  </si>
  <si>
    <t>Emily Jackson</t>
  </si>
  <si>
    <t>South Juliaberg</t>
  </si>
  <si>
    <t>CF77A7EA</t>
  </si>
  <si>
    <t>Consumer it let so notice term leg no maintain language.</t>
  </si>
  <si>
    <t>Tracy Taylor</t>
  </si>
  <si>
    <t>D6732428</t>
  </si>
  <si>
    <t>Either so range party purpose as tonight story shoulder.</t>
  </si>
  <si>
    <t>Michelle Rowe</t>
  </si>
  <si>
    <t>Davisview</t>
  </si>
  <si>
    <t>37170E82</t>
  </si>
  <si>
    <t>Easy law him myself radio father happen.</t>
  </si>
  <si>
    <t>Keithhaven</t>
  </si>
  <si>
    <t>A2F46246</t>
  </si>
  <si>
    <t>Property analysis nation month see black town.</t>
  </si>
  <si>
    <t>Rodney Jones</t>
  </si>
  <si>
    <t>West Kaylee</t>
  </si>
  <si>
    <t>D710C705</t>
  </si>
  <si>
    <t>Far for strategy night after season house heavy.</t>
  </si>
  <si>
    <t>Kimberly Hanna</t>
  </si>
  <si>
    <t>Port Marcport</t>
  </si>
  <si>
    <t>F06A7DA9</t>
  </si>
  <si>
    <t>Behind although population leg TV similar build near beat various.</t>
  </si>
  <si>
    <t>Stacy Watts</t>
  </si>
  <si>
    <t>1C51B2FC</t>
  </si>
  <si>
    <t>Do like section near shoulder however bill.</t>
  </si>
  <si>
    <t>Megan Lowe</t>
  </si>
  <si>
    <t>South Jamietown</t>
  </si>
  <si>
    <t>A0A9EE7D</t>
  </si>
  <si>
    <t>Decide soon should executive cup tend type.</t>
  </si>
  <si>
    <t>Kayla Reed</t>
  </si>
  <si>
    <t>Calderonfort</t>
  </si>
  <si>
    <t>580E5332</t>
  </si>
  <si>
    <t>Low follow hit political great doctor board green heavy authority alone change.</t>
  </si>
  <si>
    <t>Daniel Walker</t>
  </si>
  <si>
    <t>Washingtonmouth</t>
  </si>
  <si>
    <t>82097290</t>
  </si>
  <si>
    <t>Boy natural region police hospital article foreign doctor rate music whatever.</t>
  </si>
  <si>
    <t>Juan Oliver</t>
  </si>
  <si>
    <t>Morganchester</t>
  </si>
  <si>
    <t>3F12F2B7</t>
  </si>
  <si>
    <t>Small poor base concern office water fight either threat really beat wall certainly.</t>
  </si>
  <si>
    <t>Dawn Alvarez</t>
  </si>
  <si>
    <t>A24ED5AB</t>
  </si>
  <si>
    <t>Example state item matter report indicate mind agreement toward fine receive lot maybe.</t>
  </si>
  <si>
    <t>Douglas Wallace</t>
  </si>
  <si>
    <t>Zacharyburgh</t>
  </si>
  <si>
    <t>31C7DC0E</t>
  </si>
  <si>
    <t>Camera traditional sister option require good wife perhaps bank.</t>
  </si>
  <si>
    <t>Ashley Jefferson</t>
  </si>
  <si>
    <t>DA3403B5</t>
  </si>
  <si>
    <t>So teach learn buy heavy civil price next can.</t>
  </si>
  <si>
    <t>Sandra Larsen</t>
  </si>
  <si>
    <t>Contrerasborough</t>
  </si>
  <si>
    <t>06042987</t>
  </si>
  <si>
    <t>Increase ability attack attack seem artist or help window provide nice spring weight new.</t>
  </si>
  <si>
    <t>Rachel Quinn</t>
  </si>
  <si>
    <t>58EB73B1</t>
  </si>
  <si>
    <t>Decade prepare front there project perform affect call consider both stock mission.</t>
  </si>
  <si>
    <t>Jessica Lee</t>
  </si>
  <si>
    <t>3D865231</t>
  </si>
  <si>
    <t>Head toward through suffer responsibility anyone draw.</t>
  </si>
  <si>
    <t>Jeffrey Berry</t>
  </si>
  <si>
    <t>59797032</t>
  </si>
  <si>
    <t>International around somebody gun member interesting.</t>
  </si>
  <si>
    <t>048ED364</t>
  </si>
  <si>
    <t>Produce total way public accept clear law one especially through watch pull.</t>
  </si>
  <si>
    <t>Caleb Jackson</t>
  </si>
  <si>
    <t>Devinview</t>
  </si>
  <si>
    <t>EB7184EE</t>
  </si>
  <si>
    <t>Save hard one mouth like color position agreement believe economy need yet.</t>
  </si>
  <si>
    <t>05333554</t>
  </si>
  <si>
    <t>Cultural body every staff TV each continue nice concern trade.</t>
  </si>
  <si>
    <t>Peter Scott</t>
  </si>
  <si>
    <t>7FF24DEA</t>
  </si>
  <si>
    <t>Anything effort avoid apply fine budget among important also return worker every somebody.</t>
  </si>
  <si>
    <t>Michael Carpenter</t>
  </si>
  <si>
    <t>Elizabethland</t>
  </si>
  <si>
    <t>304F573A</t>
  </si>
  <si>
    <t>May difference look although not only save everyone.</t>
  </si>
  <si>
    <t>West Johnbury</t>
  </si>
  <si>
    <t>15DE0349</t>
  </si>
  <si>
    <t>Full kitchen prepare within item idea choose result into.</t>
  </si>
  <si>
    <t>Lucas Lynch</t>
  </si>
  <si>
    <t>2DF2D8D0</t>
  </si>
  <si>
    <t>Recognize today candidate apply much six.</t>
  </si>
  <si>
    <t>Richard Mccarthy</t>
  </si>
  <si>
    <t>New Molly</t>
  </si>
  <si>
    <t>9BCB1D23</t>
  </si>
  <si>
    <t>Inside professor foreign gas kitchen big student option try population determine finish power.</t>
  </si>
  <si>
    <t>Paul Barrett</t>
  </si>
  <si>
    <t>East Lisachester</t>
  </si>
  <si>
    <t>9315BF85</t>
  </si>
  <si>
    <t>Music again issue benefit on full attack carry stop TV hope bit.</t>
  </si>
  <si>
    <t>Matthew Carlson</t>
  </si>
  <si>
    <t>North Yolandafort</t>
  </si>
  <si>
    <t>4E2F6F82</t>
  </si>
  <si>
    <t>Mouth believe nation word traditional development size garden federal chance.</t>
  </si>
  <si>
    <t>Scottville</t>
  </si>
  <si>
    <t>E2561405</t>
  </si>
  <si>
    <t>Even against coach budget morning time least food of eat religious behavior my.</t>
  </si>
  <si>
    <t>Bianca Anderson</t>
  </si>
  <si>
    <t>South Mariachester</t>
  </si>
  <si>
    <t>C5971ECA</t>
  </si>
  <si>
    <t>Late majority church measure child notice whether.</t>
  </si>
  <si>
    <t>Joan Rodriguez</t>
  </si>
  <si>
    <t>Kellyfurt</t>
  </si>
  <si>
    <t>455B4D05</t>
  </si>
  <si>
    <t>Figure perform act something think improve property wish.</t>
  </si>
  <si>
    <t>Keith Alvarez</t>
  </si>
  <si>
    <t>Snyderhaven</t>
  </si>
  <si>
    <t>3C741BDF</t>
  </si>
  <si>
    <t>Reveal citizen fall production third all.</t>
  </si>
  <si>
    <t>George Harper</t>
  </si>
  <si>
    <t>Angelaville</t>
  </si>
  <si>
    <t>97D84667</t>
  </si>
  <si>
    <t>Single someone most top wait black player despite off goal.</t>
  </si>
  <si>
    <t>Stuart Torres</t>
  </si>
  <si>
    <t>Carolchester</t>
  </si>
  <si>
    <t>889893FE</t>
  </si>
  <si>
    <t>Party source conference write few citizen same certain usually energy though.</t>
  </si>
  <si>
    <t>Harold Gordon</t>
  </si>
  <si>
    <t>12E1CA04</t>
  </si>
  <si>
    <t>Industry federal bank item morning answer team evening son loss week green.</t>
  </si>
  <si>
    <t>Cynthia Perry</t>
  </si>
  <si>
    <t>Lake Alexanderville</t>
  </si>
  <si>
    <t>FD0ECE51</t>
  </si>
  <si>
    <t>Although must course score simply them system yeah.</t>
  </si>
  <si>
    <t>Mark Kim</t>
  </si>
  <si>
    <t>Paulbury</t>
  </si>
  <si>
    <t>02BD708E</t>
  </si>
  <si>
    <t>Back go special just middle ever.</t>
  </si>
  <si>
    <t>Rebecca Armstrong</t>
  </si>
  <si>
    <t>Pricefurt</t>
  </si>
  <si>
    <t>7993E0B6</t>
  </si>
  <si>
    <t>Knowledge edge call reveal parent teacher statement trip arm might team.</t>
  </si>
  <si>
    <t>Andrea White</t>
  </si>
  <si>
    <t>New Meghanport</t>
  </si>
  <si>
    <t>A01628BC</t>
  </si>
  <si>
    <t>Window produce a season just challenge field father parent pick cultural court.</t>
  </si>
  <si>
    <t>Lake Brandonmouth</t>
  </si>
  <si>
    <t>0D037D8F</t>
  </si>
  <si>
    <t>Billion little impact religious skin herself cup protect.</t>
  </si>
  <si>
    <t>Judy Livingston</t>
  </si>
  <si>
    <t>Alexanderport</t>
  </si>
  <si>
    <t>50CB1C78</t>
  </si>
  <si>
    <t>Institution simply large best off bar occur may total.</t>
  </si>
  <si>
    <t>Christina Mccoy</t>
  </si>
  <si>
    <t>E604A02F</t>
  </si>
  <si>
    <t>Suffer national herself then public through president range still.</t>
  </si>
  <si>
    <t>Hughesmouth</t>
  </si>
  <si>
    <t>CFA1761F</t>
  </si>
  <si>
    <t>Also author interview beat stop reality.</t>
  </si>
  <si>
    <t>Vickie Smith</t>
  </si>
  <si>
    <t>Reginamouth</t>
  </si>
  <si>
    <t>B9D1AB28</t>
  </si>
  <si>
    <t>Feeling manager ahead training design campaign ever card skin power perhaps.</t>
  </si>
  <si>
    <t>Juan Obrien</t>
  </si>
  <si>
    <t>Tammyshire</t>
  </si>
  <si>
    <t>D4F7F057</t>
  </si>
  <si>
    <t>Democratic suggest politics never down moment.</t>
  </si>
  <si>
    <t>Frank Harris</t>
  </si>
  <si>
    <t>Weberview</t>
  </si>
  <si>
    <t>EE2EA63F</t>
  </si>
  <si>
    <t>Board able bar minute help inside weight reach shake street society gun.</t>
  </si>
  <si>
    <t>5037C535</t>
  </si>
  <si>
    <t>There past minute begin production bank serve part question identify gun several.</t>
  </si>
  <si>
    <t>Nicole Collins</t>
  </si>
  <si>
    <t>2D053913</t>
  </si>
  <si>
    <t>Then evening expect new difference each could because respond.</t>
  </si>
  <si>
    <t>Eric Guzman</t>
  </si>
  <si>
    <t>Lisashire</t>
  </si>
  <si>
    <t>EBAF5262</t>
  </si>
  <si>
    <t>Idea think carry represent yard agree.</t>
  </si>
  <si>
    <t>Jordan Smith Jr.</t>
  </si>
  <si>
    <t>West Scottborough</t>
  </si>
  <si>
    <t>63916050</t>
  </si>
  <si>
    <t>Project friend character trouble during everything dog whose health.</t>
  </si>
  <si>
    <t>John Frederick</t>
  </si>
  <si>
    <t>B72483E7</t>
  </si>
  <si>
    <t>Remain individual college soon he top necessary paper would.</t>
  </si>
  <si>
    <t>Joseph Frank</t>
  </si>
  <si>
    <t>4307C3FC</t>
  </si>
  <si>
    <t>Lose call prepare Congress around kid evidence commercial.</t>
  </si>
  <si>
    <t>Kayla Walls</t>
  </si>
  <si>
    <t>Evanburgh</t>
  </si>
  <si>
    <t>3ECEC4FE</t>
  </si>
  <si>
    <t>Allow little book full citizen within allow man anyone.</t>
  </si>
  <si>
    <t>Tina Rodriguez</t>
  </si>
  <si>
    <t>Hoffmanmouth</t>
  </si>
  <si>
    <t>63A03E1F</t>
  </si>
  <si>
    <t>Still little north article must method face our activity later argue.</t>
  </si>
  <si>
    <t>955FC32C</t>
  </si>
  <si>
    <t>Result expert scene protect total occur.</t>
  </si>
  <si>
    <t>Jessica Floyd</t>
  </si>
  <si>
    <t>3F7C7554</t>
  </si>
  <si>
    <t>Green star night situation discussion site program serve smile nice behavior.</t>
  </si>
  <si>
    <t>Jason Glover</t>
  </si>
  <si>
    <t>Bakerhaven</t>
  </si>
  <si>
    <t>32A51AB0</t>
  </si>
  <si>
    <t>Election language run myself trip book its safe send think.</t>
  </si>
  <si>
    <t>Eric Gray</t>
  </si>
  <si>
    <t>Obrienbury</t>
  </si>
  <si>
    <t>9CD98551</t>
  </si>
  <si>
    <t>Less strategy artist major decide else who bag life no tell pull level.</t>
  </si>
  <si>
    <t>Alexander Bernard</t>
  </si>
  <si>
    <t>Stanleychester</t>
  </si>
  <si>
    <t>5AAA3D54</t>
  </si>
  <si>
    <t>Probably good government appear ability seat let discuss talk star recognize learn hot.</t>
  </si>
  <si>
    <t>Lake Micheleview</t>
  </si>
  <si>
    <t>B454DED5</t>
  </si>
  <si>
    <t>His treat make production writer computer customer chair crime something back son environmental.</t>
  </si>
  <si>
    <t>Karen Morse</t>
  </si>
  <si>
    <t>North Stacyfort</t>
  </si>
  <si>
    <t>252F267D</t>
  </si>
  <si>
    <t>Hair sort city authority here worry total situation easy husband research assume military.</t>
  </si>
  <si>
    <t>Lisa Morgan</t>
  </si>
  <si>
    <t>Theresaport</t>
  </si>
  <si>
    <t>720865A7</t>
  </si>
  <si>
    <t>Bar cut save after themselves within war former technology summer hospital statement dream program.</t>
  </si>
  <si>
    <t>Rachel Reed</t>
  </si>
  <si>
    <t>Porterborough</t>
  </si>
  <si>
    <t>FD464BE7</t>
  </si>
  <si>
    <t>Mean land war if like maybe place but big song author off accept.</t>
  </si>
  <si>
    <t>Martin Fuller</t>
  </si>
  <si>
    <t>New Tamaraville</t>
  </si>
  <si>
    <t>E6BF8DF0</t>
  </si>
  <si>
    <t>Raise station land let son know compare space.</t>
  </si>
  <si>
    <t>Jordan James</t>
  </si>
  <si>
    <t>West Norma</t>
  </si>
  <si>
    <t>2278A539</t>
  </si>
  <si>
    <t>On his go third join play politics grow.</t>
  </si>
  <si>
    <t>Patricia Taylor</t>
  </si>
  <si>
    <t>New Derek</t>
  </si>
  <si>
    <t>E879CF7B</t>
  </si>
  <si>
    <t>Including open place air large important Republican.</t>
  </si>
  <si>
    <t>Michelle Cunningham</t>
  </si>
  <si>
    <t>Blankenshipshire</t>
  </si>
  <si>
    <t>43F061DA</t>
  </si>
  <si>
    <t>Beat direction enjoy artist describe whose issue less hope.</t>
  </si>
  <si>
    <t>Shane Lucas</t>
  </si>
  <si>
    <t>3F255C59</t>
  </si>
  <si>
    <t>Leave think meeting industry property mother.</t>
  </si>
  <si>
    <t>Manuelland</t>
  </si>
  <si>
    <t>EAC9E86A</t>
  </si>
  <si>
    <t>Article others southern structure source artist sure manage early run long.</t>
  </si>
  <si>
    <t>7C3F901C</t>
  </si>
  <si>
    <t>Film himself evidence myself stuff technology safe.</t>
  </si>
  <si>
    <t>James Chandler</t>
  </si>
  <si>
    <t>Douglasview</t>
  </si>
  <si>
    <t>471DB903</t>
  </si>
  <si>
    <t>Oil oil student technology capital Mrs that.</t>
  </si>
  <si>
    <t>Bryan Rogers</t>
  </si>
  <si>
    <t>New Michaela</t>
  </si>
  <si>
    <t>B669E51B</t>
  </si>
  <si>
    <t>Sense over because push deal reveal live spend artist environment happy doctor.</t>
  </si>
  <si>
    <t>Crystal Cook</t>
  </si>
  <si>
    <t>Garnerborough</t>
  </si>
  <si>
    <t>45CA55EA</t>
  </si>
  <si>
    <t>Writer executive under kind she far relationship concern though rich almost partner change.</t>
  </si>
  <si>
    <t>Danielle Sutton</t>
  </si>
  <si>
    <t>Kaisershire</t>
  </si>
  <si>
    <t>5A7C1F45</t>
  </si>
  <si>
    <t>Always within direction white impact say suddenly live buy part give writer catch.</t>
  </si>
  <si>
    <t>Sarah Lewis</t>
  </si>
  <si>
    <t>03BCD1C0</t>
  </si>
  <si>
    <t>Group chair glass enter budget everything reason huge.</t>
  </si>
  <si>
    <t>Meghan Richardson</t>
  </si>
  <si>
    <t>South Crystaltown</t>
  </si>
  <si>
    <t>11CFAA17</t>
  </si>
  <si>
    <t>Note wish recognize mother interest condition later.</t>
  </si>
  <si>
    <t>Jay Sparks</t>
  </si>
  <si>
    <t>Joshuaton</t>
  </si>
  <si>
    <t>8B47CFA3</t>
  </si>
  <si>
    <t>Red discussion huge peace find give cost surface admit at another plant.</t>
  </si>
  <si>
    <t>Christystad</t>
  </si>
  <si>
    <t>EE4E7F50</t>
  </si>
  <si>
    <t>Up consumer indicate either TV figure beautiful that expect week.</t>
  </si>
  <si>
    <t>Erika Little</t>
  </si>
  <si>
    <t>513266AB</t>
  </si>
  <si>
    <t>Series audience perform success choice present.</t>
  </si>
  <si>
    <t>Jonathan House</t>
  </si>
  <si>
    <t>Port Spencerport</t>
  </si>
  <si>
    <t>007337EC</t>
  </si>
  <si>
    <t>Figure moment employee which up point reach rather phone left city whom college charge.</t>
  </si>
  <si>
    <t>Max White</t>
  </si>
  <si>
    <t>8CC2530A</t>
  </si>
  <si>
    <t>Politics side garden like arm off own wall subject.</t>
  </si>
  <si>
    <t>Joshua Morse</t>
  </si>
  <si>
    <t>Lake Christophermouth</t>
  </si>
  <si>
    <t>6EFD611D</t>
  </si>
  <si>
    <t>And education you environmental while practice space mind cause.</t>
  </si>
  <si>
    <t>Cynthia Bailey</t>
  </si>
  <si>
    <t>Colinburgh</t>
  </si>
  <si>
    <t>AB186AF1</t>
  </si>
  <si>
    <t>Evening share two upon manage network clearly walk.</t>
  </si>
  <si>
    <t>Barry Massey</t>
  </si>
  <si>
    <t>152F707A</t>
  </si>
  <si>
    <t>Political usually describe speech test present feel quality mention inside.</t>
  </si>
  <si>
    <t>Ruth Ross</t>
  </si>
  <si>
    <t>8C7663EE</t>
  </si>
  <si>
    <t>Future bit them time be cup attention policy work outside find long economic.</t>
  </si>
  <si>
    <t>Amanda Hawkins</t>
  </si>
  <si>
    <t>Lake Stephenville</t>
  </si>
  <si>
    <t>63CED976</t>
  </si>
  <si>
    <t>Any degree effect whether employee attack receive bring boy.</t>
  </si>
  <si>
    <t>Joseph Bender</t>
  </si>
  <si>
    <t>West Sharonstad</t>
  </si>
  <si>
    <t>E69900A4</t>
  </si>
  <si>
    <t>Team amount data improve later cause various medical claim past quickly always.</t>
  </si>
  <si>
    <t>Eugene Zimmerman</t>
  </si>
  <si>
    <t>New Kevinton</t>
  </si>
  <si>
    <t>4AC44FE6</t>
  </si>
  <si>
    <t>Try three perhaps population weight international heavy strategy body.</t>
  </si>
  <si>
    <t>Alexander Dixon</t>
  </si>
  <si>
    <t>Nicoleberg</t>
  </si>
  <si>
    <t>20C93750</t>
  </si>
  <si>
    <t>Top civil their people city institution writer every practice.</t>
  </si>
  <si>
    <t>Rachel Hayes</t>
  </si>
  <si>
    <t>Michelleville</t>
  </si>
  <si>
    <t>4B2E65C2</t>
  </si>
  <si>
    <t>Particular party at way treatment six soon care between way successful language.</t>
  </si>
  <si>
    <t>Boydport</t>
  </si>
  <si>
    <t>C9C7CF7F</t>
  </si>
  <si>
    <t>Dream coach those have exist tonight better military dark TV agent charge strong.</t>
  </si>
  <si>
    <t>Heather Henry</t>
  </si>
  <si>
    <t>Muellerhaven</t>
  </si>
  <si>
    <t>7D1BE7E0</t>
  </si>
  <si>
    <t>Identify avoid else manager level stop number enjoy position analysis information general.</t>
  </si>
  <si>
    <t>Sarah Rosario</t>
  </si>
  <si>
    <t>Kaylaport</t>
  </si>
  <si>
    <t>E3341FBA</t>
  </si>
  <si>
    <t>Rock final campaign this art its time require subject.</t>
  </si>
  <si>
    <t>Jennifer Hurley</t>
  </si>
  <si>
    <t>9E25D3FA</t>
  </si>
  <si>
    <t>Tend leg everyone on future out.</t>
  </si>
  <si>
    <t>Anthony Hester</t>
  </si>
  <si>
    <t>North Kelli</t>
  </si>
  <si>
    <t>25FCA8EB</t>
  </si>
  <si>
    <t>Character modern company note anything country each right.</t>
  </si>
  <si>
    <t>Hector Jenkins</t>
  </si>
  <si>
    <t>Chantown</t>
  </si>
  <si>
    <t>1F997758</t>
  </si>
  <si>
    <t>Tough station street area old represent foot study economic trip ten.</t>
  </si>
  <si>
    <t>North Deborahshire</t>
  </si>
  <si>
    <t>8AB439C5</t>
  </si>
  <si>
    <t>Program hot doctor relate type analysis be conference change.</t>
  </si>
  <si>
    <t>Brandon Doyle</t>
  </si>
  <si>
    <t>AD35561E</t>
  </si>
  <si>
    <t>Write tell citizen college technology enjoy seek wife.</t>
  </si>
  <si>
    <t>Donna Chambers</t>
  </si>
  <si>
    <t>1885BBC2</t>
  </si>
  <si>
    <t>Economy north glass now put heavy north adult seat.</t>
  </si>
  <si>
    <t>Mr. Thomas Rodriguez</t>
  </si>
  <si>
    <t>Parkerview</t>
  </si>
  <si>
    <t>2A252BF8</t>
  </si>
  <si>
    <t>Might word term growth look house.</t>
  </si>
  <si>
    <t>Jeremy Ramirez</t>
  </si>
  <si>
    <t>Gomezland</t>
  </si>
  <si>
    <t>BE77F01D</t>
  </si>
  <si>
    <t>Job seat record myself appear physical reveal purpose above remain range drug guess.</t>
  </si>
  <si>
    <t>Jasmine Garcia</t>
  </si>
  <si>
    <t>E2EE6C2F</t>
  </si>
  <si>
    <t>Put national interesting door force board born letter discussion rate.</t>
  </si>
  <si>
    <t>Larry Myers</t>
  </si>
  <si>
    <t>Aliciaport</t>
  </si>
  <si>
    <t>70BE02DE</t>
  </si>
  <si>
    <t>Important bring new position cut occur call.</t>
  </si>
  <si>
    <t>Kevin Bell</t>
  </si>
  <si>
    <t>007CE805</t>
  </si>
  <si>
    <t>From suggest ready president behind project six well six later others must race.</t>
  </si>
  <si>
    <t>Katherine Jackson</t>
  </si>
  <si>
    <t>07EC677F</t>
  </si>
  <si>
    <t>Check us factor figure professional everything fast.</t>
  </si>
  <si>
    <t>Joseph Porter</t>
  </si>
  <si>
    <t>North Meredith</t>
  </si>
  <si>
    <t>F9E7BB61</t>
  </si>
  <si>
    <t>Behavior interest research great character look southern picture information second statement which kind.</t>
  </si>
  <si>
    <t>Todd Park</t>
  </si>
  <si>
    <t>East Tracyfurt</t>
  </si>
  <si>
    <t>244637E2</t>
  </si>
  <si>
    <t>Civil Mr explain help product already that start.</t>
  </si>
  <si>
    <t>E30256CE</t>
  </si>
  <si>
    <t>Remain relationship sit agent through his attorney wall or likely control Congress explain.</t>
  </si>
  <si>
    <t>Ashley Cohen</t>
  </si>
  <si>
    <t>New Judyborough</t>
  </si>
  <si>
    <t>0E0E771B</t>
  </si>
  <si>
    <t>Until activity go middle scene yourself cost lose special direction.</t>
  </si>
  <si>
    <t>Cynthia Lindsey</t>
  </si>
  <si>
    <t>Loriside</t>
  </si>
  <si>
    <t>E4DDEB27</t>
  </si>
  <si>
    <t>Power politics watch up successful final.</t>
  </si>
  <si>
    <t>Joanna Holmes</t>
  </si>
  <si>
    <t>1DBE93FB</t>
  </si>
  <si>
    <t>One eye available live arm kid again dream cover foot.</t>
  </si>
  <si>
    <t>Whitney Williams MD</t>
  </si>
  <si>
    <t>Padillastad</t>
  </si>
  <si>
    <t>2DC6C3AB</t>
  </si>
  <si>
    <t>Prove once nor free recognize trip high rise.</t>
  </si>
  <si>
    <t>James Farrell</t>
  </si>
  <si>
    <t>Sabrinashire</t>
  </si>
  <si>
    <t>3B9FDD26</t>
  </si>
  <si>
    <t>Walk mission soldier suddenly program mother write party week right girl public.</t>
  </si>
  <si>
    <t>Emily Hopkins</t>
  </si>
  <si>
    <t>Aprilshire</t>
  </si>
  <si>
    <t>3B040C2E</t>
  </si>
  <si>
    <t>By seem help open quickly federal development money order.</t>
  </si>
  <si>
    <t>Trevor Byrd</t>
  </si>
  <si>
    <t>Rushton</t>
  </si>
  <si>
    <t>CF11042C</t>
  </si>
  <si>
    <t>Evening movie across morning walk quite claim bit team black.</t>
  </si>
  <si>
    <t>97959DF5</t>
  </si>
  <si>
    <t>Task establish that type Congress Democrat.</t>
  </si>
  <si>
    <t>Aaron Hill</t>
  </si>
  <si>
    <t>C684F3AB</t>
  </si>
  <si>
    <t>Visit south turn strong nice able half expect.</t>
  </si>
  <si>
    <t>Kevin Parker</t>
  </si>
  <si>
    <t>Lake Dwayneborough</t>
  </si>
  <si>
    <t>D3F915C4</t>
  </si>
  <si>
    <t>Easy until ahead job media small beat leave born cost development however.</t>
  </si>
  <si>
    <t>Christopher Barnes</t>
  </si>
  <si>
    <t>Lake Austinchester</t>
  </si>
  <si>
    <t>ABFB8BCB</t>
  </si>
  <si>
    <t>Manage kind personal yes can manager safe nearly forward author always radio to.</t>
  </si>
  <si>
    <t>Martin Jarvis</t>
  </si>
  <si>
    <t>3EF38BF8</t>
  </si>
  <si>
    <t>He present we feeling road crime ago professor.</t>
  </si>
  <si>
    <t>Mrs. Tiffany Salazar</t>
  </si>
  <si>
    <t>98565159</t>
  </si>
  <si>
    <t>Final summer job upon lay must Democrat cold child purpose.</t>
  </si>
  <si>
    <t>Chad Thompson</t>
  </si>
  <si>
    <t>BD5E913A</t>
  </si>
  <si>
    <t>South without maintain build clear southern cause coach will series specific across brother.</t>
  </si>
  <si>
    <t>Andrew Haynes</t>
  </si>
  <si>
    <t>East Kellyville</t>
  </si>
  <si>
    <t>53005FC1</t>
  </si>
  <si>
    <t>Billion perhaps work knowledge ever store live.</t>
  </si>
  <si>
    <t>Samantha Guzman</t>
  </si>
  <si>
    <t>West Elizabethville</t>
  </si>
  <si>
    <t>1A43F605</t>
  </si>
  <si>
    <t>Know possible act once hundred bar vote person within hard.</t>
  </si>
  <si>
    <t>Kari Medina</t>
  </si>
  <si>
    <t>New Andreaberg</t>
  </si>
  <si>
    <t>B748ECC5</t>
  </si>
  <si>
    <t>Enter everyone think economy family picture play real.</t>
  </si>
  <si>
    <t>Lindsey Howard</t>
  </si>
  <si>
    <t>South Michaelfurt</t>
  </si>
  <si>
    <t>83B9CCAA</t>
  </si>
  <si>
    <t>Word pay popular activity worry style list face candidate drive.</t>
  </si>
  <si>
    <t>Erica Baker</t>
  </si>
  <si>
    <t>A7F1725F</t>
  </si>
  <si>
    <t>Top month nearly range certain recently however.</t>
  </si>
  <si>
    <t>Daniel Bates</t>
  </si>
  <si>
    <t>0C9ECF68</t>
  </si>
  <si>
    <t>Student pass up bag floor hundred similar their television listen your.</t>
  </si>
  <si>
    <t>Tony Hall</t>
  </si>
  <si>
    <t>Brownborough</t>
  </si>
  <si>
    <t>FF97B78C</t>
  </si>
  <si>
    <t>Technology half mean modern south tend itself maybe Republican.</t>
  </si>
  <si>
    <t>Daniel Perez</t>
  </si>
  <si>
    <t>Leeburgh</t>
  </si>
  <si>
    <t>A21524C8</t>
  </si>
  <si>
    <t>Since simple say hold require decade baby involve history him technology.</t>
  </si>
  <si>
    <t>Lake Jonathanberg</t>
  </si>
  <si>
    <t>256530CC</t>
  </si>
  <si>
    <t>Discussion player conference democratic wait record.</t>
  </si>
  <si>
    <t>Andrew Long</t>
  </si>
  <si>
    <t>Deanborough</t>
  </si>
  <si>
    <t>C9DA3AA8</t>
  </si>
  <si>
    <t>Rock someone among relationship language letter law development pass.</t>
  </si>
  <si>
    <t>Loganborough</t>
  </si>
  <si>
    <t>B7A17EAB</t>
  </si>
  <si>
    <t>Beyond experience state ever attention keep safe ready purpose buy success full.</t>
  </si>
  <si>
    <t>Julia Nguyen</t>
  </si>
  <si>
    <t>Pattersontown</t>
  </si>
  <si>
    <t>88DBE8F5</t>
  </si>
  <si>
    <t>Commercial record treatment begin last miss change right.</t>
  </si>
  <si>
    <t>Catherine Simmons</t>
  </si>
  <si>
    <t>Lewisside</t>
  </si>
  <si>
    <t>48B9F58C</t>
  </si>
  <si>
    <t>Resource friend people show then letter economic.</t>
  </si>
  <si>
    <t>Sandra Tyler</t>
  </si>
  <si>
    <t>New Emmashire</t>
  </si>
  <si>
    <t>56121BAD</t>
  </si>
  <si>
    <t>Minute return region loss strong question statement over trouble author.</t>
  </si>
  <si>
    <t>Brittany Alvarez</t>
  </si>
  <si>
    <t>Amystad</t>
  </si>
  <si>
    <t>1CD2F1E0</t>
  </si>
  <si>
    <t>Recently everything factor simply surface window southern they way three year friend.</t>
  </si>
  <si>
    <t>Steven Burke</t>
  </si>
  <si>
    <t>A06193EB</t>
  </si>
  <si>
    <t>Boy to positive look factor change local such car some until gun end.</t>
  </si>
  <si>
    <t>Shane Perry</t>
  </si>
  <si>
    <t>South Rachelville</t>
  </si>
  <si>
    <t>0B2B0F7D</t>
  </si>
  <si>
    <t>Reason where local effect authority over view.</t>
  </si>
  <si>
    <t>Stephen Lee</t>
  </si>
  <si>
    <t>B7C19612</t>
  </si>
  <si>
    <t>Worry front born chance them spring all huge.</t>
  </si>
  <si>
    <t>Anne Burns</t>
  </si>
  <si>
    <t>D2DC1A76</t>
  </si>
  <si>
    <t>Statement with protect explain possible last blood style development strategy.</t>
  </si>
  <si>
    <t>Jennifer Davis</t>
  </si>
  <si>
    <t>West Matthewport</t>
  </si>
  <si>
    <t>25298419</t>
  </si>
  <si>
    <t>School bill mission those if nation draw.</t>
  </si>
  <si>
    <t>Judith Hodges</t>
  </si>
  <si>
    <t>D7049908</t>
  </si>
  <si>
    <t>Despite political all drive between green party.</t>
  </si>
  <si>
    <t>Christopher Pittman</t>
  </si>
  <si>
    <t>B5667E15</t>
  </si>
  <si>
    <t>Age safe learn reach eight both financial money eight deep whatever difference policy.</t>
  </si>
  <si>
    <t>Carla Carney</t>
  </si>
  <si>
    <t>59C1B2C7</t>
  </si>
  <si>
    <t>Thing first investment consider field matter time family senior if meeting matter better.</t>
  </si>
  <si>
    <t>Sean Lindsey</t>
  </si>
  <si>
    <t>168E2BCA</t>
  </si>
  <si>
    <t>Worker start member anyone way car.</t>
  </si>
  <si>
    <t>Diane Valenzuela</t>
  </si>
  <si>
    <t>A0BEE6BF</t>
  </si>
  <si>
    <t>Nothing pull health form couple degree doctor far something.</t>
  </si>
  <si>
    <t>Chad Johnson</t>
  </si>
  <si>
    <t>57165A3E</t>
  </si>
  <si>
    <t>Yeah matter its environment method result group data wife moment inside me figure.</t>
  </si>
  <si>
    <t>Whitney Deleon</t>
  </si>
  <si>
    <t>West Kevinburgh</t>
  </si>
  <si>
    <t>1569B931</t>
  </si>
  <si>
    <t>Speak trouble energy great reduce he attention federal statement military agreement.</t>
  </si>
  <si>
    <t>Marie Wright</t>
  </si>
  <si>
    <t>1C58D3C3</t>
  </si>
  <si>
    <t>However then car set never everything.</t>
  </si>
  <si>
    <t>West Donald</t>
  </si>
  <si>
    <t>9FB3CC02</t>
  </si>
  <si>
    <t>Newspaper must these design fly drive.</t>
  </si>
  <si>
    <t>Joseph Reyes</t>
  </si>
  <si>
    <t>003FF548</t>
  </si>
  <si>
    <t>Animal dinner although threat heart former paper score kind real.</t>
  </si>
  <si>
    <t>Michael Goodman</t>
  </si>
  <si>
    <t>North Danielside</t>
  </si>
  <si>
    <t>F3DE3A0E</t>
  </si>
  <si>
    <t>Financial floor benefit white enough major party.</t>
  </si>
  <si>
    <t>Jason Lynch</t>
  </si>
  <si>
    <t>Joshuastad</t>
  </si>
  <si>
    <t>F0ABEB95</t>
  </si>
  <si>
    <t>Along wait turn often send be keep owner between wide.</t>
  </si>
  <si>
    <t>Ms. Tiffany Johnson</t>
  </si>
  <si>
    <t>Lake Leslieside</t>
  </si>
  <si>
    <t>650A2AF9</t>
  </si>
  <si>
    <t>Little you food trouble some would one our along herself station charge east interesting.</t>
  </si>
  <si>
    <t>Sheila Price</t>
  </si>
  <si>
    <t>South Laurenhaven</t>
  </si>
  <si>
    <t>6C0D08E5</t>
  </si>
  <si>
    <t>Free company hundred week buy day win figure continue management decision wish ability.</t>
  </si>
  <si>
    <t>Alexis Bautista</t>
  </si>
  <si>
    <t>6292944E</t>
  </si>
  <si>
    <t>Debate support involve still car high money.</t>
  </si>
  <si>
    <t>Aaron Carrillo</t>
  </si>
  <si>
    <t>North Jameschester</t>
  </si>
  <si>
    <t>39BD82A5</t>
  </si>
  <si>
    <t>Run stage trade attorney say who region standard hour modern.</t>
  </si>
  <si>
    <t>Kevin Higgins</t>
  </si>
  <si>
    <t>Brentbury</t>
  </si>
  <si>
    <t>CFC4A9BB</t>
  </si>
  <si>
    <t>Visit until responsibility many style product once soon resource buy.</t>
  </si>
  <si>
    <t>John Wolf</t>
  </si>
  <si>
    <t>8BC5762C</t>
  </si>
  <si>
    <t>Their like small energy single near still sometimes sound up whose dark.</t>
  </si>
  <si>
    <t>David Mendez</t>
  </si>
  <si>
    <t>Adamtown</t>
  </si>
  <si>
    <t>E76E300F</t>
  </si>
  <si>
    <t>Speak wear PM always discuss performance involve south above wait dog stuff health.</t>
  </si>
  <si>
    <t>Christopher Stephens</t>
  </si>
  <si>
    <t>Robinsonburgh</t>
  </si>
  <si>
    <t>9729ACD0</t>
  </si>
  <si>
    <t>Card hour job simple maybe attention.</t>
  </si>
  <si>
    <t>Michael Underwood</t>
  </si>
  <si>
    <t>767BF00F</t>
  </si>
  <si>
    <t>Alone page realize on doctor dark seat value until significant.</t>
  </si>
  <si>
    <t>Charles Petersen</t>
  </si>
  <si>
    <t>Port Maryview</t>
  </si>
  <si>
    <t>97D4CD02</t>
  </si>
  <si>
    <t>Partner focus you where conference eye write shake trip movement lot authority organization.</t>
  </si>
  <si>
    <t>Jill Lynn</t>
  </si>
  <si>
    <t>West Benjaminstad</t>
  </si>
  <si>
    <t>E74EFD2A</t>
  </si>
  <si>
    <t>Front course measure class father thus form approach successful buy.</t>
  </si>
  <si>
    <t>Anne Porter</t>
  </si>
  <si>
    <t>East Darrenstad</t>
  </si>
  <si>
    <t>ECEDA750</t>
  </si>
  <si>
    <t>Hotel manage reduce movie two himself three cut difficult item some.</t>
  </si>
  <si>
    <t>Monica Brown</t>
  </si>
  <si>
    <t>Lopezside</t>
  </si>
  <si>
    <t>C9AE1CC6</t>
  </si>
  <si>
    <t>Discover democratic leave authority piece also cover door environmental hold PM where play.</t>
  </si>
  <si>
    <t>Kathy Hernandez</t>
  </si>
  <si>
    <t>93092330</t>
  </si>
  <si>
    <t>American do service theory make sport information even.</t>
  </si>
  <si>
    <t>Richard Stevenson</t>
  </si>
  <si>
    <t>Gregoryville</t>
  </si>
  <si>
    <t>A1639674</t>
  </si>
  <si>
    <t>Kid end culture west people government east life administration result participant.</t>
  </si>
  <si>
    <t>Mrs. Jennifer Smith</t>
  </si>
  <si>
    <t>Lake Richardhaven</t>
  </si>
  <si>
    <t>0A8A7B5E</t>
  </si>
  <si>
    <t>Case huge Republican include energy be success season beautiful catch ground site.</t>
  </si>
  <si>
    <t>Angel Ibarra</t>
  </si>
  <si>
    <t>26799AF5</t>
  </si>
  <si>
    <t>Them stay suddenly work past government.</t>
  </si>
  <si>
    <t>East Jeffreyport</t>
  </si>
  <si>
    <t>AD74B0CE</t>
  </si>
  <si>
    <t>Off life everything instead face in.</t>
  </si>
  <si>
    <t>Edward Murray</t>
  </si>
  <si>
    <t>New Courtney</t>
  </si>
  <si>
    <t>69AEE5F9</t>
  </si>
  <si>
    <t>Rock dog enter soon read decide.</t>
  </si>
  <si>
    <t>Ryan Black</t>
  </si>
  <si>
    <t>Aaronmouth</t>
  </si>
  <si>
    <t>D57DDD9D</t>
  </si>
  <si>
    <t>Democrat world charge hundred effort environment water system bank.</t>
  </si>
  <si>
    <t>Miguel Meyers</t>
  </si>
  <si>
    <t>24373625</t>
  </si>
  <si>
    <t>Point size avoid late thank among clearly technology design service nature prevent.</t>
  </si>
  <si>
    <t>Michael Kirk</t>
  </si>
  <si>
    <t>B65A6E41</t>
  </si>
  <si>
    <t>Simple line leg eat nice party baby south technology moment.</t>
  </si>
  <si>
    <t>Kimberly White</t>
  </si>
  <si>
    <t>Harveyview</t>
  </si>
  <si>
    <t>4CBA64FD</t>
  </si>
  <si>
    <t>Pass particularly indicate suffer decision specific house future scene everything memory want.</t>
  </si>
  <si>
    <t>Angela Parker</t>
  </si>
  <si>
    <t>Liville</t>
  </si>
  <si>
    <t>E32FC954</t>
  </si>
  <si>
    <t>About rock test political attack not poor finally stuff home.</t>
  </si>
  <si>
    <t>Briana Jones</t>
  </si>
  <si>
    <t>851DA93D</t>
  </si>
  <si>
    <t>Maintain write hard decide under gun continue follow.</t>
  </si>
  <si>
    <t>Linda Mclean</t>
  </si>
  <si>
    <t>New Penny</t>
  </si>
  <si>
    <t>FAB21138</t>
  </si>
  <si>
    <t>Minute sense million probably thing main senior night right medical even store.</t>
  </si>
  <si>
    <t>Kellyfort</t>
  </si>
  <si>
    <t>D3EFF937</t>
  </si>
  <si>
    <t>Federal either cup cell edge without general industry company night up over.</t>
  </si>
  <si>
    <t>Lisa Cameron</t>
  </si>
  <si>
    <t>8E92C3BA</t>
  </si>
  <si>
    <t>City agency admit account cup charge.</t>
  </si>
  <si>
    <t>Christian Berry</t>
  </si>
  <si>
    <t>66D31438</t>
  </si>
  <si>
    <t>Treatment world pay score Congress war year service still some difficult son threat.</t>
  </si>
  <si>
    <t>Andradeborough</t>
  </si>
  <si>
    <t>24C5BB0D</t>
  </si>
  <si>
    <t>Beat will attorney seat many trial decade meeting important school serious catch crime.</t>
  </si>
  <si>
    <t>Steve Alvarez</t>
  </si>
  <si>
    <t>West Mackenzieborough</t>
  </si>
  <si>
    <t>188E84DB</t>
  </si>
  <si>
    <t>Week attack offer trade school leave financial start technology food.</t>
  </si>
  <si>
    <t>Dillon Hansen</t>
  </si>
  <si>
    <t>C59E1FF5</t>
  </si>
  <si>
    <t>Simple challenge me I professional serve single middle successful.</t>
  </si>
  <si>
    <t>Megan Murray</t>
  </si>
  <si>
    <t>Port Raymondborough</t>
  </si>
  <si>
    <t>03F55DCE</t>
  </si>
  <si>
    <t>Side style want war same kid water red item son.</t>
  </si>
  <si>
    <t>New Scottview</t>
  </si>
  <si>
    <t>42684D4C</t>
  </si>
  <si>
    <t>Interview north relate none campaign sometimes senior reflect southern.</t>
  </si>
  <si>
    <t>Eric Simmons</t>
  </si>
  <si>
    <t>78F08FF3</t>
  </si>
  <si>
    <t>Action medical idea store Mr guess drive its.</t>
  </si>
  <si>
    <t>Randy Trevino</t>
  </si>
  <si>
    <t>Tiffanyfort</t>
  </si>
  <si>
    <t>074EA60D</t>
  </si>
  <si>
    <t>Bag collection down toward court important.</t>
  </si>
  <si>
    <t>Christine Parker</t>
  </si>
  <si>
    <t>West Michellebury</t>
  </si>
  <si>
    <t>5D26870F</t>
  </si>
  <si>
    <t>Long fill effect break sure high product relate.</t>
  </si>
  <si>
    <t>Lake Randyberg</t>
  </si>
  <si>
    <t>310AB34B</t>
  </si>
  <si>
    <t>World whom laugh company score left.</t>
  </si>
  <si>
    <t>Gillespiefort</t>
  </si>
  <si>
    <t>7B44176C</t>
  </si>
  <si>
    <t>Appear protect agency home section think represent heart.</t>
  </si>
  <si>
    <t>Chad Martinez</t>
  </si>
  <si>
    <t>Mackenziemouth</t>
  </si>
  <si>
    <t>A29ABCEE</t>
  </si>
  <si>
    <t>Use wall kid once drug executive expert our one same to his.</t>
  </si>
  <si>
    <t>Robert Grant</t>
  </si>
  <si>
    <t>3DA3AE0F</t>
  </si>
  <si>
    <t>Least with must plan her though medical agreement include religious.</t>
  </si>
  <si>
    <t>Bobby Cunningham</t>
  </si>
  <si>
    <t>Dunlapbury</t>
  </si>
  <si>
    <t>15B7A27F</t>
  </si>
  <si>
    <t>Look sign beyond like throw place institution degree enter cell.</t>
  </si>
  <si>
    <t>Kelly Perry</t>
  </si>
  <si>
    <t>Kristinastad</t>
  </si>
  <si>
    <t>C1EB666F</t>
  </si>
  <si>
    <t>Month everybody require return all foreign worry parent down ever.</t>
  </si>
  <si>
    <t>Jennifer Reyes</t>
  </si>
  <si>
    <t>D548B74E</t>
  </si>
  <si>
    <t>Community charge without then bank and condition before sit then year clear raise.</t>
  </si>
  <si>
    <t>Tyler Juarez</t>
  </si>
  <si>
    <t>6FC77D2D</t>
  </si>
  <si>
    <t>Near value really huge strategy PM professor year decide indicate employee show.</t>
  </si>
  <si>
    <t>Amanda Butler</t>
  </si>
  <si>
    <t>CCFA55D7</t>
  </si>
  <si>
    <t>Among lose well sister maybe its catch city positive always environment especially.</t>
  </si>
  <si>
    <t>Denise Mccullough</t>
  </si>
  <si>
    <t>West Kevinbury</t>
  </si>
  <si>
    <t>473C7255</t>
  </si>
  <si>
    <t>Act employee family service anything collection me start.</t>
  </si>
  <si>
    <t>Joshua Chan</t>
  </si>
  <si>
    <t>C8B8EF93</t>
  </si>
  <si>
    <t>Short same factor week thank talk accept support expert free training happy.</t>
  </si>
  <si>
    <t>Gregory Wiley</t>
  </si>
  <si>
    <t>South Lisamouth</t>
  </si>
  <si>
    <t>A3630898</t>
  </si>
  <si>
    <t>Wonder partner finish between contain type office job.</t>
  </si>
  <si>
    <t>Frances Berry</t>
  </si>
  <si>
    <t>West Christine</t>
  </si>
  <si>
    <t>EC70B120</t>
  </si>
  <si>
    <t>Another yourself shake everybody under appear traditional husband between every traditional himself cover.</t>
  </si>
  <si>
    <t>Nancy Flores</t>
  </si>
  <si>
    <t>72324636</t>
  </si>
  <si>
    <t>Understand protect push down argue win reduce body enough oil tell.</t>
  </si>
  <si>
    <t>Justin Davidson</t>
  </si>
  <si>
    <t>West Joe</t>
  </si>
  <si>
    <t>DC8A265F</t>
  </si>
  <si>
    <t>Machine history culture develop fund audience tell well whom often as fill.</t>
  </si>
  <si>
    <t>West Teresashire</t>
  </si>
  <si>
    <t>FCF97353</t>
  </si>
  <si>
    <t>Population onto guess medical sound any allow line test some usually.</t>
  </si>
  <si>
    <t>Jason Campos</t>
  </si>
  <si>
    <t>A6EBBB2E</t>
  </si>
  <si>
    <t>Rest president price dinner deal site interview suggest.</t>
  </si>
  <si>
    <t>William Nash</t>
  </si>
  <si>
    <t>Phelpsburgh</t>
  </si>
  <si>
    <t>FA0564CD</t>
  </si>
  <si>
    <t>Site next image cost kind wear open get age help Congress final near.</t>
  </si>
  <si>
    <t>Richard Cummings</t>
  </si>
  <si>
    <t>33D9C592</t>
  </si>
  <si>
    <t>Fund exist window technology feel final ready voice station.</t>
  </si>
  <si>
    <t>North Veronicaberg</t>
  </si>
  <si>
    <t>E64C656D</t>
  </si>
  <si>
    <t>Ever either billion report go record space course attorney begin team catch.</t>
  </si>
  <si>
    <t>Ronald Hernandez</t>
  </si>
  <si>
    <t>B0A28107</t>
  </si>
  <si>
    <t>Suggest fine special wife hospital may throughout model step former social beyond then.</t>
  </si>
  <si>
    <t>Michael Hale</t>
  </si>
  <si>
    <t>3E3F69E6</t>
  </si>
  <si>
    <t>Recognize then although tree wear guess east national.</t>
  </si>
  <si>
    <t>William Quinn</t>
  </si>
  <si>
    <t>Port Logan</t>
  </si>
  <si>
    <t>21B5B0F1</t>
  </si>
  <si>
    <t>Throw left prevent clear entire close.</t>
  </si>
  <si>
    <t>South Angelaport</t>
  </si>
  <si>
    <t>1B110709</t>
  </si>
  <si>
    <t>Wait international of feeling political difficult financial.</t>
  </si>
  <si>
    <t>Curtis Evans</t>
  </si>
  <si>
    <t>Juarezfort</t>
  </si>
  <si>
    <t>EA14895D</t>
  </si>
  <si>
    <t>Public role information admit after have day dream.</t>
  </si>
  <si>
    <t>Lori Smith</t>
  </si>
  <si>
    <t>Roytown</t>
  </si>
  <si>
    <t>96C07037</t>
  </si>
  <si>
    <t>Interview he forward determine eye tend all speak.</t>
  </si>
  <si>
    <t>Cynthia Sims</t>
  </si>
  <si>
    <t>Christopherview</t>
  </si>
  <si>
    <t>7350C28C</t>
  </si>
  <si>
    <t>Investment air during firm machine fight drug opportunity represent condition surface building we.</t>
  </si>
  <si>
    <t>Michael Stevens</t>
  </si>
  <si>
    <t>262C737C</t>
  </si>
  <si>
    <t>Why may friend seven know return unit memory budget.</t>
  </si>
  <si>
    <t>Kempfort</t>
  </si>
  <si>
    <t>C3EAF923</t>
  </si>
  <si>
    <t>Time fine none believe morning religious institution medical kind.</t>
  </si>
  <si>
    <t>Samuelmouth</t>
  </si>
  <si>
    <t>44A9D848</t>
  </si>
  <si>
    <t>Congress idea account now green tax.</t>
  </si>
  <si>
    <t>315CED6C</t>
  </si>
  <si>
    <t>Budget majority Mrs anyone response first lay difficult.</t>
  </si>
  <si>
    <t>Daniel Fernandez</t>
  </si>
  <si>
    <t>D6EC774A</t>
  </si>
  <si>
    <t>Ready firm trip perhaps baby end though could.</t>
  </si>
  <si>
    <t>Jessica Gamble</t>
  </si>
  <si>
    <t>Port Morgan</t>
  </si>
  <si>
    <t>5E1BD834</t>
  </si>
  <si>
    <t>Voice sister yet force bit true performance.</t>
  </si>
  <si>
    <t>Devon Dodson</t>
  </si>
  <si>
    <t>New Isabel</t>
  </si>
  <si>
    <t>B023A4B4</t>
  </si>
  <si>
    <t>Discover vote last similar society director mention ask before protect college him.</t>
  </si>
  <si>
    <t>Roy Strickland</t>
  </si>
  <si>
    <t>East Richardland</t>
  </si>
  <si>
    <t>82F0513B</t>
  </si>
  <si>
    <t>Bad figure identify into score choose activity lose else.</t>
  </si>
  <si>
    <t>Tracy Duffy</t>
  </si>
  <si>
    <t>EEA2BE8B</t>
  </si>
  <si>
    <t>Parent amount media sea partner for anyone democratic seven subject forget capital open.</t>
  </si>
  <si>
    <t>Kimberly Mcgrath</t>
  </si>
  <si>
    <t>6030ED27</t>
  </si>
  <si>
    <t>Understand return smile tell something type defense center work require marriage.</t>
  </si>
  <si>
    <t>Katrina Wright</t>
  </si>
  <si>
    <t>Kaiserfurt</t>
  </si>
  <si>
    <t>C6DCCE37</t>
  </si>
  <si>
    <t>Situation less hit rise identify easy pressure.</t>
  </si>
  <si>
    <t>Brian Garcia</t>
  </si>
  <si>
    <t>9E4738EE</t>
  </si>
  <si>
    <t>Drop leg require police true participant protect appear base all.</t>
  </si>
  <si>
    <t>Paul Tate</t>
  </si>
  <si>
    <t>1DFE701A</t>
  </si>
  <si>
    <t>Situation vote rest thousand week resource.</t>
  </si>
  <si>
    <t>Michelle Barry</t>
  </si>
  <si>
    <t>Port Chelsea</t>
  </si>
  <si>
    <t>6232751A</t>
  </si>
  <si>
    <t>Bad condition change government often major race.</t>
  </si>
  <si>
    <t>East Brittanystad</t>
  </si>
  <si>
    <t>56BD7E59</t>
  </si>
  <si>
    <t>Three writer doctor follow friend century defense summer force carry.</t>
  </si>
  <si>
    <t>Amanda Cooper</t>
  </si>
  <si>
    <t>East Williamfort</t>
  </si>
  <si>
    <t>4921CDD1</t>
  </si>
  <si>
    <t>Try later reality to deal body few science sit.</t>
  </si>
  <si>
    <t>Candace Nicholson</t>
  </si>
  <si>
    <t>West Tonyland</t>
  </si>
  <si>
    <t>8D71B169</t>
  </si>
  <si>
    <t>Itself less who bar open nation Mr training available form hot financial.</t>
  </si>
  <si>
    <t>Justin Wood</t>
  </si>
  <si>
    <t>New Ashleyfurt</t>
  </si>
  <si>
    <t>4D19D598</t>
  </si>
  <si>
    <t>Human improve lead traditional fund culture foreign simply possible power.</t>
  </si>
  <si>
    <t>Michael Berry</t>
  </si>
  <si>
    <t>AAE7BADB</t>
  </si>
  <si>
    <t>Analysis that little major so left.</t>
  </si>
  <si>
    <t>Katelyn Wagner</t>
  </si>
  <si>
    <t>Terrihaven</t>
  </si>
  <si>
    <t>F3FD83C2</t>
  </si>
  <si>
    <t>Factor result guess four your but environmental meeting.</t>
  </si>
  <si>
    <t>Amy Underwood</t>
  </si>
  <si>
    <t>F60A0BE7</t>
  </si>
  <si>
    <t>Set mouth authority network western military my reach no.</t>
  </si>
  <si>
    <t>Casey Pratt</t>
  </si>
  <si>
    <t>New Benjaminton</t>
  </si>
  <si>
    <t>A3D7E0D6</t>
  </si>
  <si>
    <t>Man sit player ten about word west same once.</t>
  </si>
  <si>
    <t>Sandra Le</t>
  </si>
  <si>
    <t>D58716C3</t>
  </si>
  <si>
    <t>Prove same attention become continue model young.</t>
  </si>
  <si>
    <t>James Travis</t>
  </si>
  <si>
    <t>5706494D</t>
  </si>
  <si>
    <t>College benefit look contain style quite of.</t>
  </si>
  <si>
    <t>Shawn Montgomery</t>
  </si>
  <si>
    <t>West Mariahmouth</t>
  </si>
  <si>
    <t>C9846177</t>
  </si>
  <si>
    <t>Beautiful current down happy already walk behavior have kid to.</t>
  </si>
  <si>
    <t>Loweburgh</t>
  </si>
  <si>
    <t>28A1EBEC</t>
  </si>
  <si>
    <t>Effect respond center drive last movement two.</t>
  </si>
  <si>
    <t>David Hawkins</t>
  </si>
  <si>
    <t>Lake Rebeccafort</t>
  </si>
  <si>
    <t>7D3B7F3F</t>
  </si>
  <si>
    <t>Surface newspaper American her white adult.</t>
  </si>
  <si>
    <t>Jacob Hogan</t>
  </si>
  <si>
    <t>New Andrea</t>
  </si>
  <si>
    <t>559E294D</t>
  </si>
  <si>
    <t>Compare teacher large data science source rate so become college camera.</t>
  </si>
  <si>
    <t>Deanna Miller</t>
  </si>
  <si>
    <t>8A9C5C37</t>
  </si>
  <si>
    <t>Throughout team age look wish particular during different understand catch determine.</t>
  </si>
  <si>
    <t>Jeremiah Lee</t>
  </si>
  <si>
    <t>Waltonbury</t>
  </si>
  <si>
    <t>CBAE1B39</t>
  </si>
  <si>
    <t>Rock amount or play week exist.</t>
  </si>
  <si>
    <t>Jessica Gill</t>
  </si>
  <si>
    <t>Makaylaborough</t>
  </si>
  <si>
    <t>EB022665</t>
  </si>
  <si>
    <t>Support leave stay sister life me.</t>
  </si>
  <si>
    <t>Curtis Lee</t>
  </si>
  <si>
    <t>Hoffmanhaven</t>
  </si>
  <si>
    <t>6C63CA93</t>
  </si>
  <si>
    <t>Program number sound record through control sound fear usually news bag.</t>
  </si>
  <si>
    <t>Victoria Garcia</t>
  </si>
  <si>
    <t>Charlottebury</t>
  </si>
  <si>
    <t>88294342</t>
  </si>
  <si>
    <t>Small note cell PM much who middle month amount letter.</t>
  </si>
  <si>
    <t>Jill Oneal</t>
  </si>
  <si>
    <t>Glassburgh</t>
  </si>
  <si>
    <t>DBE7A797</t>
  </si>
  <si>
    <t>Manage ever see heart commercial play suggest scene themselves.</t>
  </si>
  <si>
    <t>Gary Gonzalez</t>
  </si>
  <si>
    <t>Hillmouth</t>
  </si>
  <si>
    <t>27A1048B</t>
  </si>
  <si>
    <t>Tv sit prevent new say result.</t>
  </si>
  <si>
    <t>Courtney Thompson</t>
  </si>
  <si>
    <t>BC707E94</t>
  </si>
  <si>
    <t>Concern little attention whom choice practice story people conference.</t>
  </si>
  <si>
    <t>Mark Page</t>
  </si>
  <si>
    <t>6D32901D</t>
  </si>
  <si>
    <t>Whatever south something pay go eye begin phone out set close.</t>
  </si>
  <si>
    <t>Todd Jones</t>
  </si>
  <si>
    <t>C1E649F8</t>
  </si>
  <si>
    <t>Possible movie step least police effect lose world.</t>
  </si>
  <si>
    <t>Karla Johnson</t>
  </si>
  <si>
    <t>Pamelaview</t>
  </si>
  <si>
    <t>37CD4DC6</t>
  </si>
  <si>
    <t>Defense share group everything bank project police.</t>
  </si>
  <si>
    <t>Mr. Joseph Townsend Jr.</t>
  </si>
  <si>
    <t>Leonardberg</t>
  </si>
  <si>
    <t>FFA0F2DC</t>
  </si>
  <si>
    <t>Win statement nor form laugh gun kitchen.</t>
  </si>
  <si>
    <t>Amy French</t>
  </si>
  <si>
    <t>Patriciaport</t>
  </si>
  <si>
    <t>4F680B8A</t>
  </si>
  <si>
    <t>World fight expect wind hospital avoid happen.</t>
  </si>
  <si>
    <t>Sydney Barker</t>
  </si>
  <si>
    <t>South Justin</t>
  </si>
  <si>
    <t>3DBE33E8</t>
  </si>
  <si>
    <t>Former magazine office oil factor line wide main result support interview rate positive.</t>
  </si>
  <si>
    <t>Jason Fisher</t>
  </si>
  <si>
    <t>Mirandabury</t>
  </si>
  <si>
    <t>917E8B1E</t>
  </si>
  <si>
    <t>Most of that quality huge direction marriage nice Republican article arm various.</t>
  </si>
  <si>
    <t>Keith Mendez</t>
  </si>
  <si>
    <t>0FC106C5</t>
  </si>
  <si>
    <t>Second company difficult good keep whom pay these role.</t>
  </si>
  <si>
    <t>Andrew Lozano</t>
  </si>
  <si>
    <t>Ericaland</t>
  </si>
  <si>
    <t>BF67DB4B</t>
  </si>
  <si>
    <t>Sometimes similar discuss store design well.</t>
  </si>
  <si>
    <t>Lake Amberborough</t>
  </si>
  <si>
    <t>3C07A71B</t>
  </si>
  <si>
    <t>Floor perform none start trip expect.</t>
  </si>
  <si>
    <t>Mark Hill</t>
  </si>
  <si>
    <t>95569B19</t>
  </si>
  <si>
    <t>Special dark do treatment west purpose quality.</t>
  </si>
  <si>
    <t>Courtney Brewer</t>
  </si>
  <si>
    <t>Port Lisahaven</t>
  </si>
  <si>
    <t>F4825505</t>
  </si>
  <si>
    <t>Professional attack summer describe discussion stop.</t>
  </si>
  <si>
    <t>Kathy English</t>
  </si>
  <si>
    <t>Gilbertbury</t>
  </si>
  <si>
    <t>DBDF78A6</t>
  </si>
  <si>
    <t>Before there watch wife almost generation.</t>
  </si>
  <si>
    <t>Melissa Mccormick</t>
  </si>
  <si>
    <t>Aguilarmouth</t>
  </si>
  <si>
    <t>7A68784D</t>
  </si>
  <si>
    <t>Few box budget consider record force.</t>
  </si>
  <si>
    <t>Amy Blair</t>
  </si>
  <si>
    <t>West Joy</t>
  </si>
  <si>
    <t>777E88A7</t>
  </si>
  <si>
    <t>Career agreement discuss magazine prepare doctor age different.</t>
  </si>
  <si>
    <t>Jonathan Brown</t>
  </si>
  <si>
    <t>E423C2FF</t>
  </si>
  <si>
    <t>Decade decade behind free though mouth hear why more blood organization.</t>
  </si>
  <si>
    <t>Yvette Smith</t>
  </si>
  <si>
    <t>Bakerbury</t>
  </si>
  <si>
    <t>8629A915</t>
  </si>
  <si>
    <t>Writer miss billion much soldier remain.</t>
  </si>
  <si>
    <t>Christopher Black</t>
  </si>
  <si>
    <t>East Taramouth</t>
  </si>
  <si>
    <t>BCFD5AA9</t>
  </si>
  <si>
    <t>Mention offer score score enough ability.</t>
  </si>
  <si>
    <t>Joshua Robinson</t>
  </si>
  <si>
    <t>E2D2AB71</t>
  </si>
  <si>
    <t>Writer money husband wear specific cut brother man.</t>
  </si>
  <si>
    <t>Meagan Phillips</t>
  </si>
  <si>
    <t>18E05B0C</t>
  </si>
  <si>
    <t>Strategy gun answer care actually film rock star unit plant.</t>
  </si>
  <si>
    <t>Richard Browning</t>
  </si>
  <si>
    <t>New Christinamouth</t>
  </si>
  <si>
    <t>1CFA364C</t>
  </si>
  <si>
    <t>Show describe even Mr spring technology remain contain.</t>
  </si>
  <si>
    <t>Nicholas Ortiz</t>
  </si>
  <si>
    <t>Nunezfort</t>
  </si>
  <si>
    <t>AFC2E4C1</t>
  </si>
  <si>
    <t>Consider magazine require computer free including prepare.</t>
  </si>
  <si>
    <t>Amy Summers</t>
  </si>
  <si>
    <t>Lake Jenniferport</t>
  </si>
  <si>
    <t>D169DFB9</t>
  </si>
  <si>
    <t>Mrs film community modern professor how now clear cause four main seven.</t>
  </si>
  <si>
    <t>Carlos Sanders</t>
  </si>
  <si>
    <t>Port Katherine</t>
  </si>
  <si>
    <t>59D3B949</t>
  </si>
  <si>
    <t>Him blue ahead two chair receive campaign figure.</t>
  </si>
  <si>
    <t>Diana Lee</t>
  </si>
  <si>
    <t>1E04C57A</t>
  </si>
  <si>
    <t>Build seat language reveal player maintain his.</t>
  </si>
  <si>
    <t>Kimberly James</t>
  </si>
  <si>
    <t>New Michellebury</t>
  </si>
  <si>
    <t>18BF2E11</t>
  </si>
  <si>
    <t>Watch culture threat she president plant.</t>
  </si>
  <si>
    <t>David Boyd</t>
  </si>
  <si>
    <t>81C9DA4F</t>
  </si>
  <si>
    <t>Rule beautiful once current right space system more safe go main product.</t>
  </si>
  <si>
    <t>Caroline Salas</t>
  </si>
  <si>
    <t>3F941AF6</t>
  </si>
  <si>
    <t>Seem least avoid activity child four message.</t>
  </si>
  <si>
    <t>Nicolas Gonzalez</t>
  </si>
  <si>
    <t>Villarrealtown</t>
  </si>
  <si>
    <t>F218C1D4</t>
  </si>
  <si>
    <t>First community car at check hair rise range indicate around girl.</t>
  </si>
  <si>
    <t>Adam Carter</t>
  </si>
  <si>
    <t>Pamelastad</t>
  </si>
  <si>
    <t>710D0B76</t>
  </si>
  <si>
    <t>Chair operation again research generation whatever stand beyond direction.</t>
  </si>
  <si>
    <t>North Ruthburgh</t>
  </si>
  <si>
    <t>F07E83D8</t>
  </si>
  <si>
    <t>Radio fight modern citizen day stuff stock church.</t>
  </si>
  <si>
    <t>Denise Hughes</t>
  </si>
  <si>
    <t>Evansport</t>
  </si>
  <si>
    <t>B7469597</t>
  </si>
  <si>
    <t>Fund indicate machine baby church push.</t>
  </si>
  <si>
    <t>Nicholas Porter</t>
  </si>
  <si>
    <t>Priceland</t>
  </si>
  <si>
    <t>EC95D59F</t>
  </si>
  <si>
    <t>Town machine girl drop quickly have night many science sort.</t>
  </si>
  <si>
    <t>Christina Allen</t>
  </si>
  <si>
    <t>35B14212</t>
  </si>
  <si>
    <t>You its despite him very that development policy site.</t>
  </si>
  <si>
    <t>Brent Riley</t>
  </si>
  <si>
    <t>Sparksberg</t>
  </si>
  <si>
    <t>0BC5A8BC</t>
  </si>
  <si>
    <t>History successful special cell accept treatment.</t>
  </si>
  <si>
    <t>Robin Hernandez</t>
  </si>
  <si>
    <t>8D985277</t>
  </si>
  <si>
    <t>Agreement theory work maintain present coach.</t>
  </si>
  <si>
    <t>East Todd</t>
  </si>
  <si>
    <t>3872C9DB</t>
  </si>
  <si>
    <t>Unit finally child rule either then.</t>
  </si>
  <si>
    <t>Mary Key</t>
  </si>
  <si>
    <t>Wagnerland</t>
  </si>
  <si>
    <t>25DC75B9</t>
  </si>
  <si>
    <t>One guy writer Mrs beat represent by student person floor beyond.</t>
  </si>
  <si>
    <t>Sarah Durham</t>
  </si>
  <si>
    <t>West Kathryn</t>
  </si>
  <si>
    <t>D3E7F06B</t>
  </si>
  <si>
    <t>Else according trade fall heart Republican.</t>
  </si>
  <si>
    <t>Jennifer Good</t>
  </si>
  <si>
    <t>West Susanton</t>
  </si>
  <si>
    <t>A90281B3</t>
  </si>
  <si>
    <t>Offer plant agree room positive detail positive bad name.</t>
  </si>
  <si>
    <t>Kimberly Watson</t>
  </si>
  <si>
    <t>4BD84B3D</t>
  </si>
  <si>
    <t>Explain determine officer risk section forget miss Democrat.</t>
  </si>
  <si>
    <t>Brianna Marshall MD</t>
  </si>
  <si>
    <t>Lake Jamesstad</t>
  </si>
  <si>
    <t>32B90BF7</t>
  </si>
  <si>
    <t>Laugh firm occur stay respond hundred financial since.</t>
  </si>
  <si>
    <t>Jermaine Wilkins</t>
  </si>
  <si>
    <t>Collinsland</t>
  </si>
  <si>
    <t>968F21EB</t>
  </si>
  <si>
    <t>Four kid environment travel its audience.</t>
  </si>
  <si>
    <t>Kayla Shannon</t>
  </si>
  <si>
    <t>Jennytown</t>
  </si>
  <si>
    <t>DB83B833</t>
  </si>
  <si>
    <t>Black sound treat town produce personal day draw follow try table head us.</t>
  </si>
  <si>
    <t>Andrew Collins</t>
  </si>
  <si>
    <t>EA98A86D</t>
  </si>
  <si>
    <t>Save measure cut economy individual city maybe case brother set center.</t>
  </si>
  <si>
    <t>Leah Richmond</t>
  </si>
  <si>
    <t>03895E49</t>
  </si>
  <si>
    <t>Example morning child modern modern likely source will power but pay single.</t>
  </si>
  <si>
    <t>Heather Torres</t>
  </si>
  <si>
    <t>Lake Brittney</t>
  </si>
  <si>
    <t>CA904E09</t>
  </si>
  <si>
    <t>Similar establish support stay night stop reduce question onto night member control.</t>
  </si>
  <si>
    <t>Hannah Bates</t>
  </si>
  <si>
    <t>Kochland</t>
  </si>
  <si>
    <t>3D06888C</t>
  </si>
  <si>
    <t>Center fact central approach last pick term animal identify third.</t>
  </si>
  <si>
    <t>Cristian Hooper</t>
  </si>
  <si>
    <t>85464FAA</t>
  </si>
  <si>
    <t>Newspaper unit seven teacher ten company decade region.</t>
  </si>
  <si>
    <t>Elizabeth Miles</t>
  </si>
  <si>
    <t>4691E185</t>
  </si>
  <si>
    <t>Value material likely wind television gun put reflect church consumer among that.</t>
  </si>
  <si>
    <t>Candace Bautista</t>
  </si>
  <si>
    <t>Jacobstad</t>
  </si>
  <si>
    <t>040532AD</t>
  </si>
  <si>
    <t>Easy follow leave case choose meeting suddenly lead guess care dog face region.</t>
  </si>
  <si>
    <t>Connor Carpenter</t>
  </si>
  <si>
    <t>North Gabrielville</t>
  </si>
  <si>
    <t>334AE2FD</t>
  </si>
  <si>
    <t>Approach plant oil huge investment let certain fill option agreement.</t>
  </si>
  <si>
    <t>Ms. Jessica Bryant DDS</t>
  </si>
  <si>
    <t>D160CEDB</t>
  </si>
  <si>
    <t>Surface although commercial when current across act make long walk hand.</t>
  </si>
  <si>
    <t>South Lori</t>
  </si>
  <si>
    <t>22FB2988</t>
  </si>
  <si>
    <t>Million far staff use always check her talk sit hard hear.</t>
  </si>
  <si>
    <t>Anna Christensen</t>
  </si>
  <si>
    <t>South Hunterchester</t>
  </si>
  <si>
    <t>5A904A56</t>
  </si>
  <si>
    <t>Option white ok campaign through spend particular could address word test.</t>
  </si>
  <si>
    <t>John Spencer</t>
  </si>
  <si>
    <t>Woodland</t>
  </si>
  <si>
    <t>4533A5F9</t>
  </si>
  <si>
    <t>Officer boy deal all customer any military may machine price news service ago.</t>
  </si>
  <si>
    <t>Brett Wong</t>
  </si>
  <si>
    <t>7BD7815F</t>
  </si>
  <si>
    <t>Assume senior age weight deal poor prove.</t>
  </si>
  <si>
    <t>Earl Wallace MD</t>
  </si>
  <si>
    <t>A6B46BD4</t>
  </si>
  <si>
    <t>Story last smile least note enjoy.</t>
  </si>
  <si>
    <t>Elizabeth Williams</t>
  </si>
  <si>
    <t>New Matthewbury</t>
  </si>
  <si>
    <t>4B208EA5</t>
  </si>
  <si>
    <t>Book evening yard citizen face standard leave suffer.</t>
  </si>
  <si>
    <t>Kathy Graham</t>
  </si>
  <si>
    <t>South Brettberg</t>
  </si>
  <si>
    <t>1855251E</t>
  </si>
  <si>
    <t>Data subject newspaper we possible least shake consider painting.</t>
  </si>
  <si>
    <t>Joshua Collins</t>
  </si>
  <si>
    <t>F0BFE1A0</t>
  </si>
  <si>
    <t>Determine skill strong into these condition according during.</t>
  </si>
  <si>
    <t>8BCE1E3A</t>
  </si>
  <si>
    <t>Only purpose note take miss standard ok whole oil experience.</t>
  </si>
  <si>
    <t>April Aguilar</t>
  </si>
  <si>
    <t>South Alfredberg</t>
  </si>
  <si>
    <t>A5781495</t>
  </si>
  <si>
    <t>Her run letter my protect amount general trouble soldier free.</t>
  </si>
  <si>
    <t>Shannon Mcdaniel</t>
  </si>
  <si>
    <t>East Huntertown</t>
  </si>
  <si>
    <t>908D5C17</t>
  </si>
  <si>
    <t>Thus third chance drop day defense series draw choice.</t>
  </si>
  <si>
    <t>Ravenhaven</t>
  </si>
  <si>
    <t>3CD4404D</t>
  </si>
  <si>
    <t>Traditional people money challenge see bit the stuff training do evening style.</t>
  </si>
  <si>
    <t>Emily Lee</t>
  </si>
  <si>
    <t>F89DD914</t>
  </si>
  <si>
    <t>Movement specific attorney simple add fish.</t>
  </si>
  <si>
    <t>Heidi Parsons</t>
  </si>
  <si>
    <t>F592EAFC</t>
  </si>
  <si>
    <t>Also cost state far carry on.</t>
  </si>
  <si>
    <t>Willie Davenport</t>
  </si>
  <si>
    <t>D7252295</t>
  </si>
  <si>
    <t>Mrs career strong sign listen pick ball anything cost safe.</t>
  </si>
  <si>
    <t>Ashley Wood</t>
  </si>
  <si>
    <t>East Jasonland</t>
  </si>
  <si>
    <t>85A2621B</t>
  </si>
  <si>
    <t>Focus rate show raise also tax thus sea.</t>
  </si>
  <si>
    <t>Steven Simpson</t>
  </si>
  <si>
    <t>North Traceymouth</t>
  </si>
  <si>
    <t>955982A2</t>
  </si>
  <si>
    <t>Help letter like night your project second century top sea.</t>
  </si>
  <si>
    <t>Alexander Velasquez</t>
  </si>
  <si>
    <t>North Bruceport</t>
  </si>
  <si>
    <t>D0B5A83C</t>
  </si>
  <si>
    <t>Yet mind election project will prove small available especially.</t>
  </si>
  <si>
    <t>Whitney Benton</t>
  </si>
  <si>
    <t>Hintonberg</t>
  </si>
  <si>
    <t>EFD9B2F1</t>
  </si>
  <si>
    <t>City weight up center one left one above.</t>
  </si>
  <si>
    <t>Robert Cortez</t>
  </si>
  <si>
    <t>Eileenburgh</t>
  </si>
  <si>
    <t>E432EEBE</t>
  </si>
  <si>
    <t>Too almost meet serious executive feel office certain.</t>
  </si>
  <si>
    <t>Mary Fisher</t>
  </si>
  <si>
    <t>14892A86</t>
  </si>
  <si>
    <t>Environment present second rate mouth official increase enjoy bar score development page owner.</t>
  </si>
  <si>
    <t>Theresa Kramer</t>
  </si>
  <si>
    <t>West Nicholaschester</t>
  </si>
  <si>
    <t>81C21371</t>
  </si>
  <si>
    <t>Always treatment police officer white natural civil either.</t>
  </si>
  <si>
    <t>Kellie Erickson</t>
  </si>
  <si>
    <t>FD289778</t>
  </si>
  <si>
    <t>Full Democrat recent purpose happy trade.</t>
  </si>
  <si>
    <t>Matthew Nelson</t>
  </si>
  <si>
    <t>East Donnaview</t>
  </si>
  <si>
    <t>5E2EC6F5</t>
  </si>
  <si>
    <t>Plan year star remember perform record far change political.</t>
  </si>
  <si>
    <t>Brian Travis</t>
  </si>
  <si>
    <t>45CBB3FF</t>
  </si>
  <si>
    <t>Interest table pull put her general push raise.</t>
  </si>
  <si>
    <t>West Michelleport</t>
  </si>
  <si>
    <t>A605C3BB</t>
  </si>
  <si>
    <t>Speak possible Mrs know order all mind step ball.</t>
  </si>
  <si>
    <t>Joshua Steele</t>
  </si>
  <si>
    <t>51E5CB8E</t>
  </si>
  <si>
    <t>Thousand heavy quickly there article deep both contain anyone north dream anything bring.</t>
  </si>
  <si>
    <t>Jenna Holt</t>
  </si>
  <si>
    <t>Novakburgh</t>
  </si>
  <si>
    <t>410B60D5</t>
  </si>
  <si>
    <t>Expert most anyone decide watch nation must recognize some organization plant stock.</t>
  </si>
  <si>
    <t>Raymond Sims</t>
  </si>
  <si>
    <t>8786302D</t>
  </si>
  <si>
    <t>Case rich end whatever yard forward need education.</t>
  </si>
  <si>
    <t>Nicole Shaffer</t>
  </si>
  <si>
    <t>Griffinstad</t>
  </si>
  <si>
    <t>5582F6AF</t>
  </si>
  <si>
    <t>Throw show although research perhaps small appear travel throw community option whom particular.</t>
  </si>
  <si>
    <t>Brian Costa</t>
  </si>
  <si>
    <t>East Amyshire</t>
  </si>
  <si>
    <t>E66BD399</t>
  </si>
  <si>
    <t>Popular chair begin four could leader Mr listen leg election of radio where.</t>
  </si>
  <si>
    <t>Jordan Myers</t>
  </si>
  <si>
    <t>EBDC2F4F</t>
  </si>
  <si>
    <t>Rest whom while when character above in speak late size.</t>
  </si>
  <si>
    <t>Kyle Sweeney</t>
  </si>
  <si>
    <t>E715518D</t>
  </si>
  <si>
    <t>Fine house large smile foot various kitchen follow happen raise.</t>
  </si>
  <si>
    <t>Seth Blake</t>
  </si>
  <si>
    <t>DD9EC4AF</t>
  </si>
  <si>
    <t>Talk value carry stuff because bill leg issue through piece not long knowledge.</t>
  </si>
  <si>
    <t>Charles Hamilton</t>
  </si>
  <si>
    <t>Sanchezberg</t>
  </si>
  <si>
    <t>C3A6850C</t>
  </si>
  <si>
    <t>Treatment myself study film someone smile which none level decision.</t>
  </si>
  <si>
    <t>Robin Trevino</t>
  </si>
  <si>
    <t>South Deborahshire</t>
  </si>
  <si>
    <t>B5285E66</t>
  </si>
  <si>
    <t>None fear example realize certainly despite.</t>
  </si>
  <si>
    <t>Caroline Rivera</t>
  </si>
  <si>
    <t>3D02CD6C</t>
  </si>
  <si>
    <t>Feel within size about article they do.</t>
  </si>
  <si>
    <t>Darren Best</t>
  </si>
  <si>
    <t>South Sarahborough</t>
  </si>
  <si>
    <t>E82DAE6C</t>
  </si>
  <si>
    <t>Nation adult want report station remain official interest.</t>
  </si>
  <si>
    <t>James Lee</t>
  </si>
  <si>
    <t>CC93E2A7</t>
  </si>
  <si>
    <t>Citizen can again after relate because sometimes model someone sing president choose.</t>
  </si>
  <si>
    <t>Emily Snyder</t>
  </si>
  <si>
    <t>Jodifurt</t>
  </si>
  <si>
    <t>0CA27833</t>
  </si>
  <si>
    <t>Man key meet candidate already language bring method exist story never.</t>
  </si>
  <si>
    <t>Patricia Lamb</t>
  </si>
  <si>
    <t>9697FA28</t>
  </si>
  <si>
    <t>Player he foreign similar section pull including professor property sea authority.</t>
  </si>
  <si>
    <t>Jeremy Savage</t>
  </si>
  <si>
    <t>D47CEE2F</t>
  </si>
  <si>
    <t>Inside market training enough onto care party citizen office respond seat entire court.</t>
  </si>
  <si>
    <t>Sonya Johnson</t>
  </si>
  <si>
    <t>West Nicoletown</t>
  </si>
  <si>
    <t>3145B2A5</t>
  </si>
  <si>
    <t>Even theory could now case result budget any above vote.</t>
  </si>
  <si>
    <t>Matthew Mills</t>
  </si>
  <si>
    <t>New Jonathan</t>
  </si>
  <si>
    <t>BC4C8B98</t>
  </si>
  <si>
    <t>Whether firm man thing bill wind.</t>
  </si>
  <si>
    <t>Jennifer Wright</t>
  </si>
  <si>
    <t>88792B22</t>
  </si>
  <si>
    <t>Simple trouble any many decade talk board community order.</t>
  </si>
  <si>
    <t>Ashley White</t>
  </si>
  <si>
    <t>0C7804CE</t>
  </si>
  <si>
    <t>Their just exactly official voice effect with size these management.</t>
  </si>
  <si>
    <t>Margaret Blair</t>
  </si>
  <si>
    <t>6294C675</t>
  </si>
  <si>
    <t>Paper partner society short not maybe heart have whole range upon several.</t>
  </si>
  <si>
    <t>Linda Smith</t>
  </si>
  <si>
    <t>1736E543</t>
  </si>
  <si>
    <t>These financial notice sound note us mother own do become experience here.</t>
  </si>
  <si>
    <t>Austin Mullen</t>
  </si>
  <si>
    <t>533C87E8</t>
  </si>
  <si>
    <t>Write young allow help summer down usually south television interesting federal.</t>
  </si>
  <si>
    <t>Luis Carter</t>
  </si>
  <si>
    <t>0AF14C04</t>
  </si>
  <si>
    <t>Owner whole young example fact front election price contain instead blood.</t>
  </si>
  <si>
    <t>Steve Ward</t>
  </si>
  <si>
    <t>Villanuevachester</t>
  </si>
  <si>
    <t>F9C9C3D2</t>
  </si>
  <si>
    <t>According rock attention bad quickly blood traditional speak.</t>
  </si>
  <si>
    <t>Kevin Santana</t>
  </si>
  <si>
    <t>West Dustinfort</t>
  </si>
  <si>
    <t>F4F8F282</t>
  </si>
  <si>
    <t>Financial key western cost so score everybody live when year.</t>
  </si>
  <si>
    <t>Cassandra Carpenter</t>
  </si>
  <si>
    <t>East Jamie</t>
  </si>
  <si>
    <t>C215A177</t>
  </si>
  <si>
    <t>Ago get statement almost loss nor have majority color despite.</t>
  </si>
  <si>
    <t>Misty Cunningham</t>
  </si>
  <si>
    <t>666DB81B</t>
  </si>
  <si>
    <t>Deal nation myself new walk president ok.</t>
  </si>
  <si>
    <t>Matthew Chase</t>
  </si>
  <si>
    <t>Gilmoremouth</t>
  </si>
  <si>
    <t>CA3F5F56</t>
  </si>
  <si>
    <t>Sure line their information lay century term hour.</t>
  </si>
  <si>
    <t>Peter Wilson</t>
  </si>
  <si>
    <t>Anthonyshire</t>
  </si>
  <si>
    <t>5225EB78</t>
  </si>
  <si>
    <t>Institution company scene hit surface pay.</t>
  </si>
  <si>
    <t>Danielle Mills</t>
  </si>
  <si>
    <t>1F74335B</t>
  </si>
  <si>
    <t>Rule wish read book finally water though window school on discuss.</t>
  </si>
  <si>
    <t>Nancy Gould</t>
  </si>
  <si>
    <t>South Antoniofort</t>
  </si>
  <si>
    <t>2BEDCCDD</t>
  </si>
  <si>
    <t>Someone American high why have college strategy to six attorney soldier instead test.</t>
  </si>
  <si>
    <t>Thomas Diaz</t>
  </si>
  <si>
    <t>Brandyton</t>
  </si>
  <si>
    <t>9C31AB0D</t>
  </si>
  <si>
    <t>Point knowledge their police probably consider listen.</t>
  </si>
  <si>
    <t>Rachel Thompson</t>
  </si>
  <si>
    <t>Heatherborough</t>
  </si>
  <si>
    <t>7F1B6CD5</t>
  </si>
  <si>
    <t>Medical strategy animal edge organization politics relationship notice nor almost hold.</t>
  </si>
  <si>
    <t>Gregory Li</t>
  </si>
  <si>
    <t>Buckleyville</t>
  </si>
  <si>
    <t>A46D489D</t>
  </si>
  <si>
    <t>Inside bag stay story nice analysis environment yard building probably baby success put.</t>
  </si>
  <si>
    <t>Barbara Holmes</t>
  </si>
  <si>
    <t>Foxborough</t>
  </si>
  <si>
    <t>5610FF38</t>
  </si>
  <si>
    <t>Yard tax bad task once check arm amount hope hear.</t>
  </si>
  <si>
    <t>Edward Tyler</t>
  </si>
  <si>
    <t>West Kimberlytown</t>
  </si>
  <si>
    <t>7A926D49</t>
  </si>
  <si>
    <t>Large information strategy foreign stop kid.</t>
  </si>
  <si>
    <t>Nicole Obrien</t>
  </si>
  <si>
    <t>Lowerystad</t>
  </si>
  <si>
    <t>7D1E3ADC</t>
  </si>
  <si>
    <t>Need heart best purpose my player herself would night think.</t>
  </si>
  <si>
    <t>Nathaniel Holder</t>
  </si>
  <si>
    <t>West Jim</t>
  </si>
  <si>
    <t>E71613D3</t>
  </si>
  <si>
    <t>Light least network professional have system social him something.</t>
  </si>
  <si>
    <t>Stephanie Rodriguez</t>
  </si>
  <si>
    <t>Samuelberg</t>
  </si>
  <si>
    <t>1BC4B59D</t>
  </si>
  <si>
    <t>Take speak candidate pay without cause.</t>
  </si>
  <si>
    <t>Molly Cox</t>
  </si>
  <si>
    <t>E0818059</t>
  </si>
  <si>
    <t>Break rock grow laugh table peace hear stay peace.</t>
  </si>
  <si>
    <t>Justin Henderson</t>
  </si>
  <si>
    <t>7EC80D76</t>
  </si>
  <si>
    <t>Hotel human risk clearly clearly quality TV wind society serve.</t>
  </si>
  <si>
    <t>Sharon Patton</t>
  </si>
  <si>
    <t>North Jorge</t>
  </si>
  <si>
    <t>F93B3242</t>
  </si>
  <si>
    <t>Major when suddenly spend about current parent.</t>
  </si>
  <si>
    <t>Doris Garcia</t>
  </si>
  <si>
    <t>2D69480B</t>
  </si>
  <si>
    <t>Each yet media several five direction investment population bill growth say.</t>
  </si>
  <si>
    <t>Danny Williamson</t>
  </si>
  <si>
    <t>D5474D10</t>
  </si>
  <si>
    <t>Son together Mr want tree young activity approach western particularly scientist.</t>
  </si>
  <si>
    <t>Alex Figueroa</t>
  </si>
  <si>
    <t>North Bethany</t>
  </si>
  <si>
    <t>93D6F3CE</t>
  </si>
  <si>
    <t>Impact detail must now let attack dinner.</t>
  </si>
  <si>
    <t>Dr. Bobby Sampson Jr.</t>
  </si>
  <si>
    <t>South Erin</t>
  </si>
  <si>
    <t>D897D694</t>
  </si>
  <si>
    <t>Final affect third final bar share mind actually choose more.</t>
  </si>
  <si>
    <t>Katherine Cox</t>
  </si>
  <si>
    <t>Lake Jacqueline</t>
  </si>
  <si>
    <t>BC58AC98</t>
  </si>
  <si>
    <t>Difficult gun subject manager including person someone might couple reveal throw.</t>
  </si>
  <si>
    <t>Nichole Barrera</t>
  </si>
  <si>
    <t>New Sherry</t>
  </si>
  <si>
    <t>616F3C9B</t>
  </si>
  <si>
    <t>Decade kitchen area either room arrive race force sea exist.</t>
  </si>
  <si>
    <t>B3C50150</t>
  </si>
  <si>
    <t>Better general opportunity believe could suffer off purpose choice three recent national as.</t>
  </si>
  <si>
    <t>Lydiashire</t>
  </si>
  <si>
    <t>61E1EFFA</t>
  </si>
  <si>
    <t>Detail nation perhaps foreign apply occur inside nice.</t>
  </si>
  <si>
    <t>Amy West</t>
  </si>
  <si>
    <t>Aliciaville</t>
  </si>
  <si>
    <t>0CACB900</t>
  </si>
  <si>
    <t>Pattern significant cold respond value shoulder bag side project.</t>
  </si>
  <si>
    <t>Mitchell Castillo</t>
  </si>
  <si>
    <t>Garyhaven</t>
  </si>
  <si>
    <t>C7C161F7</t>
  </si>
  <si>
    <t>Our form performance bill ground today likely figure.</t>
  </si>
  <si>
    <t>Tina Clark</t>
  </si>
  <si>
    <t>Lake Kevinburgh</t>
  </si>
  <si>
    <t>6E5C6FFF</t>
  </si>
  <si>
    <t>Do maintain modern outside down idea student medical I remain event.</t>
  </si>
  <si>
    <t>Sarah Gay</t>
  </si>
  <si>
    <t>Chrishaven</t>
  </si>
  <si>
    <t>C4BC79BB</t>
  </si>
  <si>
    <t>Everyone campaign business future down often anything coach hour good.</t>
  </si>
  <si>
    <t>Timothy Greene MD</t>
  </si>
  <si>
    <t>Ruizburgh</t>
  </si>
  <si>
    <t>8F72E67E</t>
  </si>
  <si>
    <t>Relationship business mind ball that his attention full Mrs thousand office across.</t>
  </si>
  <si>
    <t>Larry Foster</t>
  </si>
  <si>
    <t>F895D814</t>
  </si>
  <si>
    <t>Defense word later new look collection very policy.</t>
  </si>
  <si>
    <t>Paul Bauer</t>
  </si>
  <si>
    <t>North Stephenville</t>
  </si>
  <si>
    <t>757CF4A4</t>
  </si>
  <si>
    <t>Adult magazine several grow officer media.</t>
  </si>
  <si>
    <t>Kenneth Rodriguez</t>
  </si>
  <si>
    <t>North Amandaberg</t>
  </si>
  <si>
    <t>8440246F</t>
  </si>
  <si>
    <t>Bad guess beat practice spend them type work notice.</t>
  </si>
  <si>
    <t>Miranda Shaffer</t>
  </si>
  <si>
    <t>Butlerhaven</t>
  </si>
  <si>
    <t>1C5DF305</t>
  </si>
  <si>
    <t>Left somebody other born professor stop full ok.</t>
  </si>
  <si>
    <t>Hector Brown</t>
  </si>
  <si>
    <t>Smallchester</t>
  </si>
  <si>
    <t>C3E56C3D</t>
  </si>
  <si>
    <t>Simply agent market across spring begin employee go now.</t>
  </si>
  <si>
    <t>Miranda Lane</t>
  </si>
  <si>
    <t>Boonehaven</t>
  </si>
  <si>
    <t>62FAE729</t>
  </si>
  <si>
    <t>Let Mr focus quickly much another down whether way by.</t>
  </si>
  <si>
    <t>Michelle Nelson</t>
  </si>
  <si>
    <t>Robbinsfurt</t>
  </si>
  <si>
    <t>F8D3D642</t>
  </si>
  <si>
    <t>Produce man high dream role head itself song industry.</t>
  </si>
  <si>
    <t>Laura Stewart</t>
  </si>
  <si>
    <t>Hortontown</t>
  </si>
  <si>
    <t>9D70FDAA</t>
  </si>
  <si>
    <t>Series technology clearly score huge simple card career theory mother make matter much admit.</t>
  </si>
  <si>
    <t>Gail Huff PhD</t>
  </si>
  <si>
    <t>Middletonburgh</t>
  </si>
  <si>
    <t>254D2AC2</t>
  </si>
  <si>
    <t>Recently cost support on throughout maybe glass mean whatever research financial democratic.</t>
  </si>
  <si>
    <t>Doris Franklin</t>
  </si>
  <si>
    <t>Deborahfurt</t>
  </si>
  <si>
    <t>5CC80568</t>
  </si>
  <si>
    <t>Show cut assume PM want visit site data.</t>
  </si>
  <si>
    <t>Michael Perry</t>
  </si>
  <si>
    <t>South Wesley</t>
  </si>
  <si>
    <t>6B0B3F6E</t>
  </si>
  <si>
    <t>Raise away rest she worker then see some economic.</t>
  </si>
  <si>
    <t>Kelly Campos</t>
  </si>
  <si>
    <t>006AA216</t>
  </si>
  <si>
    <t>Suffer enough today participant into kind reduce consumer tree.</t>
  </si>
  <si>
    <t>Terry Tucker</t>
  </si>
  <si>
    <t>Rodriguezburgh</t>
  </si>
  <si>
    <t>C4F62716</t>
  </si>
  <si>
    <t>Week film white lot floor will red court walk.</t>
  </si>
  <si>
    <t>Dr. Adam Davis DVM</t>
  </si>
  <si>
    <t>Navarrochester</t>
  </si>
  <si>
    <t>8B0F68CE</t>
  </si>
  <si>
    <t>Onto collection through glass minute natural.</t>
  </si>
  <si>
    <t>New Joanneview</t>
  </si>
  <si>
    <t>7063B8EC</t>
  </si>
  <si>
    <t>Least can become matter ahead loss pass increase south would firm fall chance.</t>
  </si>
  <si>
    <t>Ricky Estrada</t>
  </si>
  <si>
    <t>Jamesstad</t>
  </si>
  <si>
    <t>6455EA1C</t>
  </si>
  <si>
    <t>History body how thus two area force science contain.</t>
  </si>
  <si>
    <t>Tammy Wells</t>
  </si>
  <si>
    <t>35B838BE</t>
  </si>
  <si>
    <t>Three off either with near per simply garden civil example sign arrive.</t>
  </si>
  <si>
    <t>Deanna Sanchez</t>
  </si>
  <si>
    <t>9A5D70E8</t>
  </si>
  <si>
    <t>Mrs prepare small may work food special trip.</t>
  </si>
  <si>
    <t>Stephanie Orr</t>
  </si>
  <si>
    <t>0ACAC612</t>
  </si>
  <si>
    <t>Letter forward cup the well clearly real.</t>
  </si>
  <si>
    <t>ADF6FEBF</t>
  </si>
  <si>
    <t>Avoid tree everybody safe wife standard investment figure surface key.</t>
  </si>
  <si>
    <t>Ethan Chavez</t>
  </si>
  <si>
    <t>Keithstad</t>
  </si>
  <si>
    <t>74825D8B</t>
  </si>
  <si>
    <t>Physical left garden fly can well way worry different one sell.</t>
  </si>
  <si>
    <t>Amber Liu</t>
  </si>
  <si>
    <t>Lesliehaven</t>
  </si>
  <si>
    <t>81929F02</t>
  </si>
  <si>
    <t>Institution general pattern I lead machine small technology.</t>
  </si>
  <si>
    <t>Olivia Hall</t>
  </si>
  <si>
    <t>FE34A9A0</t>
  </si>
  <si>
    <t>See teach tough executive probably live authority lose.</t>
  </si>
  <si>
    <t>Ashley Jones</t>
  </si>
  <si>
    <t>New Dennishaven</t>
  </si>
  <si>
    <t>4B25C8B6</t>
  </si>
  <si>
    <t>Despite finally push single hundred in art big hour friend kid.</t>
  </si>
  <si>
    <t>Adam Rodgers</t>
  </si>
  <si>
    <t>East Chelseaborough</t>
  </si>
  <si>
    <t>26D8280A</t>
  </si>
  <si>
    <t>Born three culture season environment color discuss wrong.</t>
  </si>
  <si>
    <t>18F1D383</t>
  </si>
  <si>
    <t>Store answer approach hold rest himself fall key place.</t>
  </si>
  <si>
    <t>Laurie Williams</t>
  </si>
  <si>
    <t>Krystalbury</t>
  </si>
  <si>
    <t>65CB6ED0</t>
  </si>
  <si>
    <t>Thought either age wear relate spring city air once food relate play many.</t>
  </si>
  <si>
    <t>John Stewart</t>
  </si>
  <si>
    <t>New Pamelastad</t>
  </si>
  <si>
    <t>65A5C8D8</t>
  </si>
  <si>
    <t>And most throughout ten ago rich include sort trip this do safe.</t>
  </si>
  <si>
    <t>Steven Clarke</t>
  </si>
  <si>
    <t>ECFE34CB</t>
  </si>
  <si>
    <t>Painting cause business because apply popular doctor read everything.</t>
  </si>
  <si>
    <t>Megan West</t>
  </si>
  <si>
    <t>West Daniellestad</t>
  </si>
  <si>
    <t>8E3A6A5A</t>
  </si>
  <si>
    <t>Speech significant night among call seek mean able improve strategy practice common fund.</t>
  </si>
  <si>
    <t>Amber Williams</t>
  </si>
  <si>
    <t>North Brendaberg</t>
  </si>
  <si>
    <t>23230886</t>
  </si>
  <si>
    <t>Doctor tonight so article pressure evidence ask.</t>
  </si>
  <si>
    <t>Laura Briggs</t>
  </si>
  <si>
    <t>416385D7</t>
  </si>
  <si>
    <t>Analysis four necessary owner blue impact city view spend clear this.</t>
  </si>
  <si>
    <t>Michelle Perez</t>
  </si>
  <si>
    <t>3E0E5F9D</t>
  </si>
  <si>
    <t>Defense claim child bag get more happy add cup people hit card.</t>
  </si>
  <si>
    <t>Hannah Brooks</t>
  </si>
  <si>
    <t>9B56B22C</t>
  </si>
  <si>
    <t>Throughout test cold do tree military phone himself each off rest may.</t>
  </si>
  <si>
    <t>Linda Vargas</t>
  </si>
  <si>
    <t>Parkerfurt</t>
  </si>
  <si>
    <t>0337BED1</t>
  </si>
  <si>
    <t>Common ahead case rule huge full law responsibility deal example.</t>
  </si>
  <si>
    <t>Thomas Ayala</t>
  </si>
  <si>
    <t>Alexandriafurt</t>
  </si>
  <si>
    <t>7C3E9C57</t>
  </si>
  <si>
    <t>Argue five recognize east various both and plant above activity rock employee maintain.</t>
  </si>
  <si>
    <t>Maria Brown</t>
  </si>
  <si>
    <t>0885AA6B</t>
  </si>
  <si>
    <t>Impact drop fast but western last arm particular.</t>
  </si>
  <si>
    <t>Cody Porter</t>
  </si>
  <si>
    <t>Sanchezside</t>
  </si>
  <si>
    <t>266E09E2</t>
  </si>
  <si>
    <t>Already product live for two catch teacher us popular season receive.</t>
  </si>
  <si>
    <t>F2690AB9</t>
  </si>
  <si>
    <t>Truth floor entire respond middle push.</t>
  </si>
  <si>
    <t>Denise Collins</t>
  </si>
  <si>
    <t>East Billy</t>
  </si>
  <si>
    <t>1610DA43</t>
  </si>
  <si>
    <t>Several discuss hold sometimes in happen this.</t>
  </si>
  <si>
    <t>Lisa Chan</t>
  </si>
  <si>
    <t>B28DD3EE</t>
  </si>
  <si>
    <t>Close management college them record in remember stop sort remember.</t>
  </si>
  <si>
    <t>South Alexandraberg</t>
  </si>
  <si>
    <t>35BE5DE0</t>
  </si>
  <si>
    <t>Nation wrong natural quickly her maintain few challenge meet wall Republican involve trade.</t>
  </si>
  <si>
    <t>Janice Boyle</t>
  </si>
  <si>
    <t>B07433BB</t>
  </si>
  <si>
    <t>Up never poor rock soldier away support fish same according small tax.</t>
  </si>
  <si>
    <t>Leslie Stone</t>
  </si>
  <si>
    <t>West Dianeshire</t>
  </si>
  <si>
    <t>7811CC20</t>
  </si>
  <si>
    <t>Seat stock young safe popular suggest movie get else because too.</t>
  </si>
  <si>
    <t>Joseph Page</t>
  </si>
  <si>
    <t>Walterport</t>
  </si>
  <si>
    <t>A8BC8F97</t>
  </si>
  <si>
    <t>Cost quality difficult several special behind fine person already bag article both fight.</t>
  </si>
  <si>
    <t>Gabriel Malone</t>
  </si>
  <si>
    <t>3ECFC7D9</t>
  </si>
  <si>
    <t>Way look new form sport whose.</t>
  </si>
  <si>
    <t>Andre Bowen</t>
  </si>
  <si>
    <t>8044DA35</t>
  </si>
  <si>
    <t>Build fire learn focus information difference.</t>
  </si>
  <si>
    <t>Derrick Goodwin</t>
  </si>
  <si>
    <t>DA8163F6</t>
  </si>
  <si>
    <t>Service past size food much view protect guy.</t>
  </si>
  <si>
    <t>Kelly Miller</t>
  </si>
  <si>
    <t>Wagnermouth</t>
  </si>
  <si>
    <t>43048264</t>
  </si>
  <si>
    <t>Test door ok tough specific activity wind answer candidate before course piece quite.</t>
  </si>
  <si>
    <t>Yolanda Sanchez</t>
  </si>
  <si>
    <t>New Melinda</t>
  </si>
  <si>
    <t>E50BBA7A</t>
  </si>
  <si>
    <t>Eye stop nearly answer investment her score.</t>
  </si>
  <si>
    <t>Logan Lee</t>
  </si>
  <si>
    <t>North Beverlytown</t>
  </si>
  <si>
    <t>BFC5E908</t>
  </si>
  <si>
    <t>Institution bar natural book development look task.</t>
  </si>
  <si>
    <t>Kaitlin Gilmore</t>
  </si>
  <si>
    <t>Collinschester</t>
  </si>
  <si>
    <t>48A94D06</t>
  </si>
  <si>
    <t>Member visit commercial result health material specific base size father well more reveal.</t>
  </si>
  <si>
    <t>Daniel Palmer</t>
  </si>
  <si>
    <t>New Patrickport</t>
  </si>
  <si>
    <t>AE27243A</t>
  </si>
  <si>
    <t>Page former produce paper theory save issue.</t>
  </si>
  <si>
    <t>Mr. Robert Nelson</t>
  </si>
  <si>
    <t>East Jodibury</t>
  </si>
  <si>
    <t>5E3549AA</t>
  </si>
  <si>
    <t>Become former wife accept if voice do.</t>
  </si>
  <si>
    <t>Elizabeth West</t>
  </si>
  <si>
    <t>Loristad</t>
  </si>
  <si>
    <t>CE955790</t>
  </si>
  <si>
    <t>Same figure seem tell kind serve why.</t>
  </si>
  <si>
    <t>Chad Smith</t>
  </si>
  <si>
    <t>New Cynthia</t>
  </si>
  <si>
    <t>D8551E98</t>
  </si>
  <si>
    <t>Fund knowledge yourself present talk card.</t>
  </si>
  <si>
    <t>West Lawrenceland</t>
  </si>
  <si>
    <t>BFADEC7A</t>
  </si>
  <si>
    <t>Technology machine treatment us strong democratic skin often because position.</t>
  </si>
  <si>
    <t>Robert Rice</t>
  </si>
  <si>
    <t>6D9572ED</t>
  </si>
  <si>
    <t>Think its new success already must ground news assume property without before.</t>
  </si>
  <si>
    <t>Lindsey Zuniga</t>
  </si>
  <si>
    <t>310F1769</t>
  </si>
  <si>
    <t>Politics soldier simple time hospital could.</t>
  </si>
  <si>
    <t>Adam Green</t>
  </si>
  <si>
    <t>5181ACA9</t>
  </si>
  <si>
    <t>Off per hospital that use author yeah several create base anyone.</t>
  </si>
  <si>
    <t>Suzanne Goodwin</t>
  </si>
  <si>
    <t>Barnesfurt</t>
  </si>
  <si>
    <t>26E4BC82</t>
  </si>
  <si>
    <t>Above perform particularly best anyone large apply international government two design suggest reach.</t>
  </si>
  <si>
    <t>Catherine Mcgee</t>
  </si>
  <si>
    <t>0406FC09</t>
  </si>
  <si>
    <t>White decide truth plan majority sea purpose.</t>
  </si>
  <si>
    <t>Jill Jackson</t>
  </si>
  <si>
    <t>East Joelhaven</t>
  </si>
  <si>
    <t>1E6B9D92</t>
  </si>
  <si>
    <t>Bit suddenly middle still change better agreement share white American career to street.</t>
  </si>
  <si>
    <t>Edwin Davenport</t>
  </si>
  <si>
    <t>6FB645DE</t>
  </si>
  <si>
    <t>Figure someone west way theory bar third tell be compare.</t>
  </si>
  <si>
    <t>Michelle Lewis</t>
  </si>
  <si>
    <t>Lake Rachelside</t>
  </si>
  <si>
    <t>F4820409</t>
  </si>
  <si>
    <t>Have financial far team method court give wish.</t>
  </si>
  <si>
    <t>Cheryl Ramirez DVM</t>
  </si>
  <si>
    <t>New Jenniferhaven</t>
  </si>
  <si>
    <t>76D18E57</t>
  </si>
  <si>
    <t>Official baby safe price friend race magazine situation wife maybe institution wide.</t>
  </si>
  <si>
    <t>Christine Rodriguez</t>
  </si>
  <si>
    <t>D0650B29</t>
  </si>
  <si>
    <t>Election plan grow economy including glass piece suffer plan.</t>
  </si>
  <si>
    <t>5FCEAB0F</t>
  </si>
  <si>
    <t>Cup himself collection positive capital without pressure.</t>
  </si>
  <si>
    <t>Katherine King</t>
  </si>
  <si>
    <t>FABEE975</t>
  </si>
  <si>
    <t>The someone class wind kitchen hit law American total give modern partner accept.</t>
  </si>
  <si>
    <t>Destiny Brown</t>
  </si>
  <si>
    <t>Calvinchester</t>
  </si>
  <si>
    <t>C54F1051</t>
  </si>
  <si>
    <t>Real themselves discuss operation response policy month vote.</t>
  </si>
  <si>
    <t>Darryl Knapp</t>
  </si>
  <si>
    <t>Lake Melissafort</t>
  </si>
  <si>
    <t>72942762</t>
  </si>
  <si>
    <t>Nation any at certain argue save small Congress.</t>
  </si>
  <si>
    <t>Dawn Harris</t>
  </si>
  <si>
    <t>West Willieland</t>
  </si>
  <si>
    <t>29CE11B7</t>
  </si>
  <si>
    <t>Since identify test reduce this rest.</t>
  </si>
  <si>
    <t>James Padilla</t>
  </si>
  <si>
    <t>Jimeneztown</t>
  </si>
  <si>
    <t>8E0D64BD</t>
  </si>
  <si>
    <t>Turn top beautiful present technology mean grow want this for senior democratic plant.</t>
  </si>
  <si>
    <t>Michael Palmer</t>
  </si>
  <si>
    <t>West Nathanberg</t>
  </si>
  <si>
    <t>CDE8DF9A</t>
  </si>
  <si>
    <t>Use standard put nothing prevent thing believe.</t>
  </si>
  <si>
    <t>Christopher Phillips</t>
  </si>
  <si>
    <t>Hawkinschester</t>
  </si>
  <si>
    <t>1D680D68</t>
  </si>
  <si>
    <t>Sport sing loss season treat economic write pressure ask information reason still heart.</t>
  </si>
  <si>
    <t>Crystal Weber</t>
  </si>
  <si>
    <t>CCC60E95</t>
  </si>
  <si>
    <t>For future however wind population staff successful soon window teacher.</t>
  </si>
  <si>
    <t>Henry Howard</t>
  </si>
  <si>
    <t>Hintonville</t>
  </si>
  <si>
    <t>1A163728</t>
  </si>
  <si>
    <t>Ask source page allow success early travel.</t>
  </si>
  <si>
    <t>Elizabeth Mahoney</t>
  </si>
  <si>
    <t>Kimchester</t>
  </si>
  <si>
    <t>68B12802</t>
  </si>
  <si>
    <t>Yourself walk option single administration whose country big employee space difference worry catch.</t>
  </si>
  <si>
    <t>Joshua Brown</t>
  </si>
  <si>
    <t>91103C01</t>
  </si>
  <si>
    <t>Official bit within agree some hundred garden fear.</t>
  </si>
  <si>
    <t>Michael Benson</t>
  </si>
  <si>
    <t>DBBC7CF5</t>
  </si>
  <si>
    <t>Entire light job appear hospital shake occur pull keep.</t>
  </si>
  <si>
    <t>Amanda Mcclain</t>
  </si>
  <si>
    <t>North Susanstad</t>
  </si>
  <si>
    <t>82299775</t>
  </si>
  <si>
    <t>Party others check plan wonder visit apply mouth.</t>
  </si>
  <si>
    <t>Larry Rojas</t>
  </si>
  <si>
    <t>30E97AB8</t>
  </si>
  <si>
    <t>Choice wonder exactly dream receive vote such.</t>
  </si>
  <si>
    <t>Natalie Baker</t>
  </si>
  <si>
    <t>AD525173</t>
  </si>
  <si>
    <t>Budget public water page south person tree miss.</t>
  </si>
  <si>
    <t>East Jacob</t>
  </si>
  <si>
    <t>785417A4</t>
  </si>
  <si>
    <t>Position mean receive range during and begin expect child into total.</t>
  </si>
  <si>
    <t>Angel Willis</t>
  </si>
  <si>
    <t>West Donnatown</t>
  </si>
  <si>
    <t>D912FDEA</t>
  </si>
  <si>
    <t>Development manager two bag yet house.</t>
  </si>
  <si>
    <t>Sherry Lara</t>
  </si>
  <si>
    <t>Curtisfurt</t>
  </si>
  <si>
    <t>A36444F3</t>
  </si>
  <si>
    <t>Break resource training stay meet sound argue threat firm live.</t>
  </si>
  <si>
    <t>Nicole Scott</t>
  </si>
  <si>
    <t>New Raymond</t>
  </si>
  <si>
    <t>81890B38</t>
  </si>
  <si>
    <t>Attention effect purpose today why detail beat institution customer head assume machine.</t>
  </si>
  <si>
    <t>Steven Lester</t>
  </si>
  <si>
    <t>Ibarraview</t>
  </si>
  <si>
    <t>2D3401AF</t>
  </si>
  <si>
    <t>Military nothing now fast laugh doctor experience relationship almost where reduce.</t>
  </si>
  <si>
    <t>Mr. Caleb Hanson</t>
  </si>
  <si>
    <t>East Luismouth</t>
  </si>
  <si>
    <t>8210AE9A</t>
  </si>
  <si>
    <t>Visit air five through per service commercial.</t>
  </si>
  <si>
    <t>Joan Hall</t>
  </si>
  <si>
    <t>1F5F39DF</t>
  </si>
  <si>
    <t>Card house hour item white free myself build suddenly.</t>
  </si>
  <si>
    <t>Kristen Hughes</t>
  </si>
  <si>
    <t>Kathyville</t>
  </si>
  <si>
    <t>8B0030B1</t>
  </si>
  <si>
    <t>Stock detail worker citizen pass couple establish.</t>
  </si>
  <si>
    <t>Benjamin Vasquez</t>
  </si>
  <si>
    <t>Grantfort</t>
  </si>
  <si>
    <t>94CCE6DF</t>
  </si>
  <si>
    <t>For type nice also marriage her respond research set prepare hundred.</t>
  </si>
  <si>
    <t>Felicia Roach</t>
  </si>
  <si>
    <t>49F7A3AF</t>
  </si>
  <si>
    <t>Finally trouble key someone international cost.</t>
  </si>
  <si>
    <t>Christian Hunt</t>
  </si>
  <si>
    <t>New Ericamouth</t>
  </si>
  <si>
    <t>3887A7E8</t>
  </si>
  <si>
    <t>Ask left yourself environmental last order opportunity suggest.</t>
  </si>
  <si>
    <t>Jackfurt</t>
  </si>
  <si>
    <t>128BFD02</t>
  </si>
  <si>
    <t>Give Mrs even write writer news news note.</t>
  </si>
  <si>
    <t>Hamptonton</t>
  </si>
  <si>
    <t>8B5A8AB9</t>
  </si>
  <si>
    <t>Report trouble give not throw well coach side those make decision.</t>
  </si>
  <si>
    <t>Bonnie Walters</t>
  </si>
  <si>
    <t>Margaretview</t>
  </si>
  <si>
    <t>BC7458A8</t>
  </si>
  <si>
    <t>Wrong number card central lose perform or week hope watch building.</t>
  </si>
  <si>
    <t>Brittany Contreras</t>
  </si>
  <si>
    <t>Port Gabrielafurt</t>
  </si>
  <si>
    <t>B7AE9ED2</t>
  </si>
  <si>
    <t>When rich exactly capital forget method one main especially.</t>
  </si>
  <si>
    <t>Michael Payne</t>
  </si>
  <si>
    <t>29C2573D</t>
  </si>
  <si>
    <t>Make add evening black bar street surface benefit.</t>
  </si>
  <si>
    <t>Natalie Mcguire</t>
  </si>
  <si>
    <t>Jordanchester</t>
  </si>
  <si>
    <t>B96ECF02</t>
  </si>
  <si>
    <t>Interesting consumer four road go hope this church.</t>
  </si>
  <si>
    <t>Brittany Weaver</t>
  </si>
  <si>
    <t>South Lancestad</t>
  </si>
  <si>
    <t>CF2A84E8</t>
  </si>
  <si>
    <t>Citizen other goal church trip pattern with blue national.</t>
  </si>
  <si>
    <t>Donald Lynch</t>
  </si>
  <si>
    <t>South Michaelville</t>
  </si>
  <si>
    <t>9ACFC689</t>
  </si>
  <si>
    <t>Doctor anyone sign ready take rise listen.</t>
  </si>
  <si>
    <t>Laurie Watkins</t>
  </si>
  <si>
    <t>Colemanberg</t>
  </si>
  <si>
    <t>3070273B</t>
  </si>
  <si>
    <t>Agree large most pick term cup authority new memory clear reason have often.</t>
  </si>
  <si>
    <t>Hannah Richards</t>
  </si>
  <si>
    <t>F05CF87C</t>
  </si>
  <si>
    <t>Close tree number pass approach cultural manage.</t>
  </si>
  <si>
    <t>Dennis Branch</t>
  </si>
  <si>
    <t>45AD7AFA</t>
  </si>
  <si>
    <t>Agreement write family improve body letter describe according wrong buy suddenly result analysis sit.</t>
  </si>
  <si>
    <t>Cory Jacobs</t>
  </si>
  <si>
    <t>B65AC1BD</t>
  </si>
  <si>
    <t>Thought expert success almost box national character somebody author result down brother window.</t>
  </si>
  <si>
    <t>Colton Turner</t>
  </si>
  <si>
    <t>Lake Lisaland</t>
  </si>
  <si>
    <t>C57A74B9</t>
  </si>
  <si>
    <t>Call material test gas itself six tough life first reflect likely.</t>
  </si>
  <si>
    <t>Alexander Warren</t>
  </si>
  <si>
    <t>East Tammyburgh</t>
  </si>
  <si>
    <t>5F517588</t>
  </si>
  <si>
    <t>Include sit sense whether information herself learn religious its performance city law final.</t>
  </si>
  <si>
    <t>Rachel Howard</t>
  </si>
  <si>
    <t>DACF04BF</t>
  </si>
  <si>
    <t>Attention boy stand way book energy point.</t>
  </si>
  <si>
    <t>Caitlin Robinson</t>
  </si>
  <si>
    <t>F9D9BF75</t>
  </si>
  <si>
    <t>Measure to management street last debate generation create represent.</t>
  </si>
  <si>
    <t>B974CD0C</t>
  </si>
  <si>
    <t>Article care main social feel grow.</t>
  </si>
  <si>
    <t>North Kristina</t>
  </si>
  <si>
    <t>C35FE51B</t>
  </si>
  <si>
    <t>Stop finish myself under education degree.</t>
  </si>
  <si>
    <t>Emily Huffman</t>
  </si>
  <si>
    <t>Lake Alicia</t>
  </si>
  <si>
    <t>171843E2</t>
  </si>
  <si>
    <t>Mention only own realize determine far still six size case leader.</t>
  </si>
  <si>
    <t>Jacqueline Butler</t>
  </si>
  <si>
    <t>B8424B8F</t>
  </si>
  <si>
    <t>Gas boy improve serve politics knowledge seven these country challenge.</t>
  </si>
  <si>
    <t>Casey Horton</t>
  </si>
  <si>
    <t>South Sherrimouth</t>
  </si>
  <si>
    <t>0968883B</t>
  </si>
  <si>
    <t>Center Mrs race final law or effect.</t>
  </si>
  <si>
    <t>Pennybury</t>
  </si>
  <si>
    <t>EB9FC50F</t>
  </si>
  <si>
    <t>Find hit field forward similar other artist have stay us show degree field.</t>
  </si>
  <si>
    <t>Francisco Roman</t>
  </si>
  <si>
    <t>943AC869</t>
  </si>
  <si>
    <t>Speak plant here drug lose compare ground reach little forget.</t>
  </si>
  <si>
    <t>David Garrett</t>
  </si>
  <si>
    <t>Cherylstad</t>
  </si>
  <si>
    <t>D48C181F</t>
  </si>
  <si>
    <t>Themselves bank between sound small trial kid and sure part anything same wait.</t>
  </si>
  <si>
    <t>175D9C30</t>
  </si>
  <si>
    <t>Set management quality author particularly impact none someone along evidence bad material suddenly.</t>
  </si>
  <si>
    <t>Mitchell Rice</t>
  </si>
  <si>
    <t>Coryborough</t>
  </si>
  <si>
    <t>7522F22C</t>
  </si>
  <si>
    <t>Minute or idea turn reveal letter.</t>
  </si>
  <si>
    <t>Christian Johns</t>
  </si>
  <si>
    <t>33CA731C</t>
  </si>
  <si>
    <t>Almost choice oil others page probably player Democrat minute church administration around pick.</t>
  </si>
  <si>
    <t>Joseph Everett</t>
  </si>
  <si>
    <t>New Paulaton</t>
  </si>
  <si>
    <t>7BE20703</t>
  </si>
  <si>
    <t>Movie despite provide establish mention return just again increase.</t>
  </si>
  <si>
    <t>Dennis King</t>
  </si>
  <si>
    <t>F800AAAD</t>
  </si>
  <si>
    <t>Discuss how the throughout city son else.</t>
  </si>
  <si>
    <t>Shannon Shaw</t>
  </si>
  <si>
    <t>EA4F12CD</t>
  </si>
  <si>
    <t>However point population find century whose moment us.</t>
  </si>
  <si>
    <t>Alyssa Trevino</t>
  </si>
  <si>
    <t>Port Christopherville</t>
  </si>
  <si>
    <t>F4F3176A</t>
  </si>
  <si>
    <t>Unit bag natural American put size.</t>
  </si>
  <si>
    <t>61219D6A</t>
  </si>
  <si>
    <t>Over measure prepare skin act be seek security nature.</t>
  </si>
  <si>
    <t>Alexandra Dean</t>
  </si>
  <si>
    <t>Port Jerrybury</t>
  </si>
  <si>
    <t>BCC57352</t>
  </si>
  <si>
    <t>Choice officer probably marriage fish word business both education company agreement.</t>
  </si>
  <si>
    <t>Diana White</t>
  </si>
  <si>
    <t>Salastown</t>
  </si>
  <si>
    <t>8511E8BF</t>
  </si>
  <si>
    <t>Century late parent worker beautiful term performance alone blood who nearly cause.</t>
  </si>
  <si>
    <t>Bridget Hill</t>
  </si>
  <si>
    <t>Lake Elizabethport</t>
  </si>
  <si>
    <t>F0952F32</t>
  </si>
  <si>
    <t>Probably build modern group hard cold check onto begin positive you instead.</t>
  </si>
  <si>
    <t>Justin Fisher</t>
  </si>
  <si>
    <t>Travischester</t>
  </si>
  <si>
    <t>71F12ACE</t>
  </si>
  <si>
    <t>Arrive up particularly life music country.</t>
  </si>
  <si>
    <t>Angela Galloway</t>
  </si>
  <si>
    <t>Port Erin</t>
  </si>
  <si>
    <t>CA38F857</t>
  </si>
  <si>
    <t>Watch per finally who sometimes arm soon series full describe main.</t>
  </si>
  <si>
    <t>Mr. Gregory Johnson</t>
  </si>
  <si>
    <t>North Thomasmouth</t>
  </si>
  <si>
    <t>8091D3CB</t>
  </si>
  <si>
    <t>Line education prove their point model.</t>
  </si>
  <si>
    <t>Yvonne Hernandez</t>
  </si>
  <si>
    <t>Arthurfort</t>
  </si>
  <si>
    <t>CA0F03C2</t>
  </si>
  <si>
    <t>Citizen music discuss TV cell everything including wait drug of population artist none.</t>
  </si>
  <si>
    <t>Brett Simpson</t>
  </si>
  <si>
    <t>Barryburgh</t>
  </si>
  <si>
    <t>8BF14260</t>
  </si>
  <si>
    <t>Statement discussion speech near hit question eye nothing.</t>
  </si>
  <si>
    <t>Taylor Lindsey</t>
  </si>
  <si>
    <t>BA1F64CE</t>
  </si>
  <si>
    <t>Continue soldier impact know cost no dark above drug rule man build.</t>
  </si>
  <si>
    <t>Misty Garcia</t>
  </si>
  <si>
    <t>86E44CF7</t>
  </si>
  <si>
    <t>Avoid degree painting but paper product important cell challenge likely make face.</t>
  </si>
  <si>
    <t>Latoya Haney</t>
  </si>
  <si>
    <t>AC338FD3</t>
  </si>
  <si>
    <t>Though base ask wish major walk.</t>
  </si>
  <si>
    <t>Erik Lopez</t>
  </si>
  <si>
    <t>West Robertfort</t>
  </si>
  <si>
    <t>A8B6BFAE</t>
  </si>
  <si>
    <t>Word work beyond establish up move usually power film opportunity only government.</t>
  </si>
  <si>
    <t>Alan Perez</t>
  </si>
  <si>
    <t>29D7105A</t>
  </si>
  <si>
    <t>That such person defense challenge certain wish if.</t>
  </si>
  <si>
    <t>Erica Sanchez</t>
  </si>
  <si>
    <t>45DE2FA5</t>
  </si>
  <si>
    <t>Board fight organization really near forward air piece fill.</t>
  </si>
  <si>
    <t>Katelyn Hardy</t>
  </si>
  <si>
    <t>North Ashleyborough</t>
  </si>
  <si>
    <t>64A9B8F8</t>
  </si>
  <si>
    <t>Risk be my machine too yes might every almost consumer high relationship.</t>
  </si>
  <si>
    <t>Elizabeth Wilson</t>
  </si>
  <si>
    <t>6736DFCD</t>
  </si>
  <si>
    <t>Author picture skill another later prepare.</t>
  </si>
  <si>
    <t>Jessica Campbell</t>
  </si>
  <si>
    <t>Sethhaven</t>
  </si>
  <si>
    <t>F193DBE0</t>
  </si>
  <si>
    <t>Citizen building note between feel production nice us become after itself.</t>
  </si>
  <si>
    <t>Leah Barajas</t>
  </si>
  <si>
    <t>5F9FBB0E</t>
  </si>
  <si>
    <t>Coach prevent cell color security red.</t>
  </si>
  <si>
    <t>Curtis Campos</t>
  </si>
  <si>
    <t>North Ryanville</t>
  </si>
  <si>
    <t>8C46189E</t>
  </si>
  <si>
    <t>Authority me huge form ball economic draw forget which.</t>
  </si>
  <si>
    <t>Valerie Shea</t>
  </si>
  <si>
    <t>North Jenniferberg</t>
  </si>
  <si>
    <t>9A76AA19</t>
  </si>
  <si>
    <t>Board throughout until use have environmental reality crime common.</t>
  </si>
  <si>
    <t>Stacey Buckley</t>
  </si>
  <si>
    <t>Mariafurt</t>
  </si>
  <si>
    <t>B5DD78B0</t>
  </si>
  <si>
    <t>With nature when inside according yes sign to can hotel.</t>
  </si>
  <si>
    <t>Alyssa Turner</t>
  </si>
  <si>
    <t>Port Melanieport</t>
  </si>
  <si>
    <t>5055BACA</t>
  </si>
  <si>
    <t>Agent fly news degree surface page.</t>
  </si>
  <si>
    <t>Eric Mills</t>
  </si>
  <si>
    <t>7A384115</t>
  </si>
  <si>
    <t>Produce value treatment even issue home peace religious computer service figure fast.</t>
  </si>
  <si>
    <t>Frank Booth</t>
  </si>
  <si>
    <t>BE50E717</t>
  </si>
  <si>
    <t>Myself however health growth production lawyer sure parent to nature cover person.</t>
  </si>
  <si>
    <t>Michelle Brooks</t>
  </si>
  <si>
    <t>Bishophaven</t>
  </si>
  <si>
    <t>A63443EB</t>
  </si>
  <si>
    <t>Recognize building item while outside usually continue voice theory.</t>
  </si>
  <si>
    <t>Frederick Smith</t>
  </si>
  <si>
    <t>East Jacobfort</t>
  </si>
  <si>
    <t>4433E7CC</t>
  </si>
  <si>
    <t>Government talk table yeah step plan person wide thing long nothing.</t>
  </si>
  <si>
    <t>Ann Nelson</t>
  </si>
  <si>
    <t>1BF9CBC2</t>
  </si>
  <si>
    <t>Future box PM list action state fly card only few.</t>
  </si>
  <si>
    <t>Kevin Cox</t>
  </si>
  <si>
    <t>West Jaclynview</t>
  </si>
  <si>
    <t>A175658C</t>
  </si>
  <si>
    <t>Key west church focus play reality national water issue true along them.</t>
  </si>
  <si>
    <t>Deborah Russell</t>
  </si>
  <si>
    <t>ADC36DF7</t>
  </si>
  <si>
    <t>Pull administration rest either from part accept mean itself challenge.</t>
  </si>
  <si>
    <t>Jamie Young</t>
  </si>
  <si>
    <t>Howellfort</t>
  </si>
  <si>
    <t>8FD4DB34</t>
  </si>
  <si>
    <t>Bill citizen sea model interest avoid lawyer loss.</t>
  </si>
  <si>
    <t>Pamela Manning</t>
  </si>
  <si>
    <t>09C6074C</t>
  </si>
  <si>
    <t>Attention Mrs coach popular interview society order change woman finally.</t>
  </si>
  <si>
    <t>Scott Wright</t>
  </si>
  <si>
    <t>Castrobury</t>
  </si>
  <si>
    <t>0C7D33DB</t>
  </si>
  <si>
    <t>Customer provide something table admit less attorney economic.</t>
  </si>
  <si>
    <t>Matthew Ray</t>
  </si>
  <si>
    <t>Lake Jefferybury</t>
  </si>
  <si>
    <t>024666F1</t>
  </si>
  <si>
    <t>Result remember truth particular light throw morning maintain success.</t>
  </si>
  <si>
    <t>Terry Prince</t>
  </si>
  <si>
    <t>A66A68AF</t>
  </si>
  <si>
    <t>Cell end goal value wide find six here.</t>
  </si>
  <si>
    <t>Laura Dixon</t>
  </si>
  <si>
    <t>North Cherylstad</t>
  </si>
  <si>
    <t>B9198FD6</t>
  </si>
  <si>
    <t>Stock message return figure behavior theory police find if religious tree per.</t>
  </si>
  <si>
    <t>Jason Sawyer</t>
  </si>
  <si>
    <t>Kimberlyside</t>
  </si>
  <si>
    <t>6681B55F</t>
  </si>
  <si>
    <t>Last sound technology pretty go development vote stock explain.</t>
  </si>
  <si>
    <t>Garrett Kim</t>
  </si>
  <si>
    <t>FD04A7CF</t>
  </si>
  <si>
    <t>Hair half response happen now maybe early anything traditional wear compare.</t>
  </si>
  <si>
    <t>Ann Williams</t>
  </si>
  <si>
    <t>00052E7D</t>
  </si>
  <si>
    <t>Security public we herself final nature real PM special why standard buy.</t>
  </si>
  <si>
    <t>Darlene Ross</t>
  </si>
  <si>
    <t>411C7BF7</t>
  </si>
  <si>
    <t>Energy because million bar course without future trade true.</t>
  </si>
  <si>
    <t>Jack Edwards</t>
  </si>
  <si>
    <t>West Linda</t>
  </si>
  <si>
    <t>F3DDC24C</t>
  </si>
  <si>
    <t>Drop often maybe real resource player.</t>
  </si>
  <si>
    <t>Kelly Jennings</t>
  </si>
  <si>
    <t>AAFFEEBA</t>
  </si>
  <si>
    <t>Kitchen north without bed civil test out movie friend few.</t>
  </si>
  <si>
    <t>603B68CD</t>
  </si>
  <si>
    <t>Turn professor inside month nearly one woman phone simply reach.</t>
  </si>
  <si>
    <t>Kenneth Jacobs</t>
  </si>
  <si>
    <t>AD3A58DF</t>
  </si>
  <si>
    <t>Newspaper forget product general likely far.</t>
  </si>
  <si>
    <t>Mark Bauer MD</t>
  </si>
  <si>
    <t>Jerrytown</t>
  </si>
  <si>
    <t>13D09A27</t>
  </si>
  <si>
    <t>Yard health woman own price but best century.</t>
  </si>
  <si>
    <t>Francisco Lee</t>
  </si>
  <si>
    <t>Alvaradoburgh</t>
  </si>
  <si>
    <t>8D9BBF1A</t>
  </si>
  <si>
    <t>Happen marriage few pay now moment it possible.</t>
  </si>
  <si>
    <t>Scott Mack</t>
  </si>
  <si>
    <t>New Sean</t>
  </si>
  <si>
    <t>3F700BDB</t>
  </si>
  <si>
    <t>Suffer now study kind world if strong station hot everybody realize party sit.</t>
  </si>
  <si>
    <t>Kristen Mitchell</t>
  </si>
  <si>
    <t>Goodwinstad</t>
  </si>
  <si>
    <t>9CD3F77B</t>
  </si>
  <si>
    <t>Example simple deep of amount ground hair by yourself program than person maybe.</t>
  </si>
  <si>
    <t>Joseph Wright</t>
  </si>
  <si>
    <t>855486EA</t>
  </si>
  <si>
    <t>Would bar service interview mind office especially today citizen movie better room.</t>
  </si>
  <si>
    <t>Garychester</t>
  </si>
  <si>
    <t>EB41377E</t>
  </si>
  <si>
    <t>Father everyone music serious usually performance poor science voice.</t>
  </si>
  <si>
    <t>Matthew Parks</t>
  </si>
  <si>
    <t>New Ronnie</t>
  </si>
  <si>
    <t>6C62FEEF</t>
  </si>
  <si>
    <t>Nor standard reflect economic few stock.</t>
  </si>
  <si>
    <t>Tara Silva</t>
  </si>
  <si>
    <t>2F78C254</t>
  </si>
  <si>
    <t>Positive ask accept grow ago us page go product.</t>
  </si>
  <si>
    <t>Cheyenne Johnson</t>
  </si>
  <si>
    <t>797F41FA</t>
  </si>
  <si>
    <t>Color a billion pass affect someone.</t>
  </si>
  <si>
    <t>Casey Ballard</t>
  </si>
  <si>
    <t>A9024219</t>
  </si>
  <si>
    <t>Foot second dream color policy happen better behind live show someone range fly.</t>
  </si>
  <si>
    <t>Theresa Williams</t>
  </si>
  <si>
    <t>Lake Olivia</t>
  </si>
  <si>
    <t>934EA7D0</t>
  </si>
  <si>
    <t>Oil help compare push low free director conference goal prevent film.</t>
  </si>
  <si>
    <t>Gabrielle Hanson</t>
  </si>
  <si>
    <t>AD5D4E42</t>
  </si>
  <si>
    <t>Goal quickly probably establish doctor investment phone serve agency.</t>
  </si>
  <si>
    <t>David Martin</t>
  </si>
  <si>
    <t>CF235583</t>
  </si>
  <si>
    <t>Center tell blood prove sell what cup surface window ground notice bank themselves.</t>
  </si>
  <si>
    <t>Sarah Barr MD</t>
  </si>
  <si>
    <t>West Thomas</t>
  </si>
  <si>
    <t>2196A232</t>
  </si>
  <si>
    <t>Drug mother floor well in perform until position early card after.</t>
  </si>
  <si>
    <t>0DD39F74</t>
  </si>
  <si>
    <t>Speak everything use what teach sea seek order carry tax act picture age.</t>
  </si>
  <si>
    <t>Randy Harvey</t>
  </si>
  <si>
    <t>3872C4CE</t>
  </si>
  <si>
    <t>Positive court son common wonder laugh great whole six pretty center show increase.</t>
  </si>
  <si>
    <t>Kimberly Briggs</t>
  </si>
  <si>
    <t>9AE54C49</t>
  </si>
  <si>
    <t>Image parent list we deep agreement administration position energy hour night.</t>
  </si>
  <si>
    <t>Bradley Thomas</t>
  </si>
  <si>
    <t>EB79D24C</t>
  </si>
  <si>
    <t>Your interview local hope summer record minute another change else.</t>
  </si>
  <si>
    <t>Diana Holmes</t>
  </si>
  <si>
    <t>519EB4E3</t>
  </si>
  <si>
    <t>Answer fly phone night by walk product itself also case property officer professional.</t>
  </si>
  <si>
    <t>Joseph Jones</t>
  </si>
  <si>
    <t>A3E8AA60</t>
  </si>
  <si>
    <t>Down explain home best but education prevent.</t>
  </si>
  <si>
    <t>Robin Hunt</t>
  </si>
  <si>
    <t>South Barbaraport</t>
  </si>
  <si>
    <t>CBD94F52</t>
  </si>
  <si>
    <t>Far allow style new nice their share true later example win hope to.</t>
  </si>
  <si>
    <t>Jessica Mcdonald</t>
  </si>
  <si>
    <t>Ronaldbury</t>
  </si>
  <si>
    <t>FD5AACA9</t>
  </si>
  <si>
    <t>Sell town spend last hand simple require team consider meeting.</t>
  </si>
  <si>
    <t>Rachel Benson</t>
  </si>
  <si>
    <t>West Jasonmouth</t>
  </si>
  <si>
    <t>C6B1FF3E</t>
  </si>
  <si>
    <t>Sea everybody my appear phone child star specific inside.</t>
  </si>
  <si>
    <t>April Long</t>
  </si>
  <si>
    <t>Port Tony</t>
  </si>
  <si>
    <t>2A028694</t>
  </si>
  <si>
    <t>What table people current drop firm soon edge opportunity feeling.</t>
  </si>
  <si>
    <t>Ricardo Hill</t>
  </si>
  <si>
    <t>Krystalshire</t>
  </si>
  <si>
    <t>7BBDFD79</t>
  </si>
  <si>
    <t>Main east same animal adult though opportunity free without economic wrong.</t>
  </si>
  <si>
    <t>John Pineda</t>
  </si>
  <si>
    <t>D4F499E6</t>
  </si>
  <si>
    <t>Become dark western car great example moment note enough type.</t>
  </si>
  <si>
    <t>Wendy Wheeler DVM</t>
  </si>
  <si>
    <t>West Carloschester</t>
  </si>
  <si>
    <t>3CBC9692</t>
  </si>
  <si>
    <t>Final kitchen sure really yes blue similar voice return cause today become visit.</t>
  </si>
  <si>
    <t>Christopher Kennedy</t>
  </si>
  <si>
    <t>Roachside</t>
  </si>
  <si>
    <t>27BC0D2C</t>
  </si>
  <si>
    <t>However could or movement nice see type try too accept.</t>
  </si>
  <si>
    <t>Joshua Young</t>
  </si>
  <si>
    <t>Williamsonmouth</t>
  </si>
  <si>
    <t>CA1F8779</t>
  </si>
  <si>
    <t>Baby or assume event buy story organization since these defense.</t>
  </si>
  <si>
    <t>BBA4BA99</t>
  </si>
  <si>
    <t>Radio beat hit market new perform soon lot three dark small.</t>
  </si>
  <si>
    <t>Barbara Eaton</t>
  </si>
  <si>
    <t>New Carolchester</t>
  </si>
  <si>
    <t>BAA5493C</t>
  </si>
  <si>
    <t>State federal final very its address agency information stand this plan nothing crime.</t>
  </si>
  <si>
    <t>Shannon Taylor</t>
  </si>
  <si>
    <t>1D048869</t>
  </si>
  <si>
    <t>Learn floor to rock speech public respond address include.</t>
  </si>
  <si>
    <t>Dennis Bell</t>
  </si>
  <si>
    <t>Miguelville</t>
  </si>
  <si>
    <t>165F022B</t>
  </si>
  <si>
    <t>Own morning society next check authority property force.</t>
  </si>
  <si>
    <t>Jimmy Yoder</t>
  </si>
  <si>
    <t>F67B0B67</t>
  </si>
  <si>
    <t>Board nice capital production career chair clearly create we.</t>
  </si>
  <si>
    <t>A2632CD4</t>
  </si>
  <si>
    <t>Free six foot country method trial paper drug like prevent fact somebody successful.</t>
  </si>
  <si>
    <t>Geoffrey Werner</t>
  </si>
  <si>
    <t>9410FFAD</t>
  </si>
  <si>
    <t>Standard production marriage similar course Mr cause television as per a responsibility.</t>
  </si>
  <si>
    <t>Angela Cantrell</t>
  </si>
  <si>
    <t>DAC71A37</t>
  </si>
  <si>
    <t>News increase piece market too strong high perhaps good.</t>
  </si>
  <si>
    <t>Dennis Myers</t>
  </si>
  <si>
    <t>New Rebeccaborough</t>
  </si>
  <si>
    <t>856847E8</t>
  </si>
  <si>
    <t>Return difference interesting art who manager participant international professor painting fast level.</t>
  </si>
  <si>
    <t>Joe Holt</t>
  </si>
  <si>
    <t>A8D4C0B7</t>
  </si>
  <si>
    <t>Share remember to process fund second.</t>
  </si>
  <si>
    <t>Matthew Valenzuela</t>
  </si>
  <si>
    <t>East Davidshire</t>
  </si>
  <si>
    <t>8DAEE02F</t>
  </si>
  <si>
    <t>Another seat ready surface her how walk huge report manager city.</t>
  </si>
  <si>
    <t>88B1E65F</t>
  </si>
  <si>
    <t>Record become six apply score wrong summer per enter fear last.</t>
  </si>
  <si>
    <t>Erin Mclaughlin</t>
  </si>
  <si>
    <t>4F317A0F</t>
  </si>
  <si>
    <t>Season summer sometimes sister training ability international explain modern for experience just successful.</t>
  </si>
  <si>
    <t>Kelly Jimenez</t>
  </si>
  <si>
    <t>37B9F3EF</t>
  </si>
  <si>
    <t>Successful by only listen history health dinner morning so view.</t>
  </si>
  <si>
    <t>South Rachelfurt</t>
  </si>
  <si>
    <t>9A230FC1</t>
  </si>
  <si>
    <t>Kind agreement she explain create evening that administration care.</t>
  </si>
  <si>
    <t>Lauren Pena</t>
  </si>
  <si>
    <t>ED1CAD57</t>
  </si>
  <si>
    <t>Himself because whatever moment policy boy community thousand.</t>
  </si>
  <si>
    <t>Darryl Glover</t>
  </si>
  <si>
    <t>Lake Reneeport</t>
  </si>
  <si>
    <t>8C51C662</t>
  </si>
  <si>
    <t>Require moment push how memory difficult provide try thousand nation stock safe rise.</t>
  </si>
  <si>
    <t>Heather Paul</t>
  </si>
  <si>
    <t>Peterview</t>
  </si>
  <si>
    <t>82B57ACD</t>
  </si>
  <si>
    <t>Discover provide read wind rate hit.</t>
  </si>
  <si>
    <t>Rachael Johnston</t>
  </si>
  <si>
    <t>Perezborough</t>
  </si>
  <si>
    <t>28544E52</t>
  </si>
  <si>
    <t>To conference might rise it exist thousand anyone black agency.</t>
  </si>
  <si>
    <t>Heather Miller</t>
  </si>
  <si>
    <t>New Jonathon</t>
  </si>
  <si>
    <t>B7610ABB</t>
  </si>
  <si>
    <t>Officer race style recently positive all see own number minute present behind.</t>
  </si>
  <si>
    <t>Nicholas Neal</t>
  </si>
  <si>
    <t>East Johnside</t>
  </si>
  <si>
    <t>CD9F1958</t>
  </si>
  <si>
    <t>Spend action either single fast week main just see cold.</t>
  </si>
  <si>
    <t>Stephanie Henderson</t>
  </si>
  <si>
    <t>Port Jaimeside</t>
  </si>
  <si>
    <t>C88A88FC</t>
  </si>
  <si>
    <t>Land a summer particular remain nothing skin civil open campaign arm.</t>
  </si>
  <si>
    <t>02BCB3FF</t>
  </si>
  <si>
    <t>Security fear evening strategy put sort.</t>
  </si>
  <si>
    <t>Melissa Williams</t>
  </si>
  <si>
    <t>CED3A02B</t>
  </si>
  <si>
    <t>Audience attention allow cause sing modern section response chair ahead hour husband.</t>
  </si>
  <si>
    <t>Erica Conrad</t>
  </si>
  <si>
    <t>F56D2D08</t>
  </si>
  <si>
    <t>Because range education section sound local operation best white born such.</t>
  </si>
  <si>
    <t>Angela Ellis</t>
  </si>
  <si>
    <t>Julieside</t>
  </si>
  <si>
    <t>A5EB53E5</t>
  </si>
  <si>
    <t>Offer son story keep car against affect.</t>
  </si>
  <si>
    <t>Sarah Cook</t>
  </si>
  <si>
    <t>South Anthonytown</t>
  </si>
  <si>
    <t>99D5BAA4</t>
  </si>
  <si>
    <t>Require ok sometimes north standard capital piece.</t>
  </si>
  <si>
    <t>Douglas Davis</t>
  </si>
  <si>
    <t>Port Kathleen</t>
  </si>
  <si>
    <t>45F03031</t>
  </si>
  <si>
    <t>Meeting production seem court join land century despite more.</t>
  </si>
  <si>
    <t>Brian Gallegos</t>
  </si>
  <si>
    <t>Cliffordchester</t>
  </si>
  <si>
    <t>43DB9E1C</t>
  </si>
  <si>
    <t>Worry adult positive accept explain perform data them.</t>
  </si>
  <si>
    <t>Christine Jacobs</t>
  </si>
  <si>
    <t>64772629</t>
  </si>
  <si>
    <t>Two argue school other quality food body within.</t>
  </si>
  <si>
    <t>Jessica Church</t>
  </si>
  <si>
    <t>South Saraville</t>
  </si>
  <si>
    <t>23831600</t>
  </si>
  <si>
    <t>Throughout out unit cold fast evening hope floor agent author call use left.</t>
  </si>
  <si>
    <t>Rebecca Brown</t>
  </si>
  <si>
    <t>Jorgeborough</t>
  </si>
  <si>
    <t>B38AD33F</t>
  </si>
  <si>
    <t>Quickly off increase cultural according store whose site cultural day.</t>
  </si>
  <si>
    <t>Casey Fisher</t>
  </si>
  <si>
    <t>Rossport</t>
  </si>
  <si>
    <t>F9246D20</t>
  </si>
  <si>
    <t>Past source pressure decision charge difference hot.</t>
  </si>
  <si>
    <t>Keithberg</t>
  </si>
  <si>
    <t>298D0056</t>
  </si>
  <si>
    <t>Hot up so which poor year remain challenge throw receive wear.</t>
  </si>
  <si>
    <t>William Campos</t>
  </si>
  <si>
    <t>80B7E110</t>
  </si>
  <si>
    <t>Area build whatever blood reduce area customer city black.</t>
  </si>
  <si>
    <t>Theresa Hart</t>
  </si>
  <si>
    <t>North Glenfurt</t>
  </si>
  <si>
    <t>533211DA</t>
  </si>
  <si>
    <t>Experience report serve several feel fly see imagine agent prove man indicate.</t>
  </si>
  <si>
    <t>Jonathan Bailey</t>
  </si>
  <si>
    <t>C8F99EFC</t>
  </si>
  <si>
    <t>Military read effect bit growth serious then throw film so game development.</t>
  </si>
  <si>
    <t>Debbie Smith</t>
  </si>
  <si>
    <t>Port Jasonmouth</t>
  </si>
  <si>
    <t>6F23E6F4</t>
  </si>
  <si>
    <t>Young push leader interesting by reflect.</t>
  </si>
  <si>
    <t>Wesley Hanson</t>
  </si>
  <si>
    <t>Antonioville</t>
  </si>
  <si>
    <t>E5D2B720</t>
  </si>
  <si>
    <t>Individual prove theory career mouth own painting.</t>
  </si>
  <si>
    <t>Drew Morgan</t>
  </si>
  <si>
    <t>West Patrickland</t>
  </si>
  <si>
    <t>69C17D8F</t>
  </si>
  <si>
    <t>Mention this first sport popular nature kind energy have bring design start.</t>
  </si>
  <si>
    <t>Michael Lewis</t>
  </si>
  <si>
    <t>Ginaside</t>
  </si>
  <si>
    <t>CAC18CF8</t>
  </si>
  <si>
    <t>Teach quality beyond game bar election forward so son break.</t>
  </si>
  <si>
    <t>Rachael Henderson</t>
  </si>
  <si>
    <t>New Hollyborough</t>
  </si>
  <si>
    <t>F95A52B3</t>
  </si>
  <si>
    <t>Create task past upon draw young never keep who same chair measure key.</t>
  </si>
  <si>
    <t>Iantown</t>
  </si>
  <si>
    <t>545E8C04</t>
  </si>
  <si>
    <t>Item section involve young special walk five truth least wind entire.</t>
  </si>
  <si>
    <t>Aaron Ward</t>
  </si>
  <si>
    <t>North Alyssafurt</t>
  </si>
  <si>
    <t>E4FCA24C</t>
  </si>
  <si>
    <t>Explain difference including general far identify.</t>
  </si>
  <si>
    <t>Richard Bryant</t>
  </si>
  <si>
    <t>92273615</t>
  </si>
  <si>
    <t>Nor instead society pay blue shake experience power officer only seek cover.</t>
  </si>
  <si>
    <t>Kyle Gilmore</t>
  </si>
  <si>
    <t>South Markfurt</t>
  </si>
  <si>
    <t>2D3AFB99</t>
  </si>
  <si>
    <t>Value individual section I probably shake animal down court certainly source property three.</t>
  </si>
  <si>
    <t>Ruthville</t>
  </si>
  <si>
    <t>48A2CC9E</t>
  </si>
  <si>
    <t>Always stage reduce walk fact kitchen early accept defense.</t>
  </si>
  <si>
    <t>Alejandro Acosta</t>
  </si>
  <si>
    <t>B762EEE3</t>
  </si>
  <si>
    <t>Which green gas son attack worker.</t>
  </si>
  <si>
    <t>Kathleen Mcguire</t>
  </si>
  <si>
    <t>Rogertown</t>
  </si>
  <si>
    <t>878092CB</t>
  </si>
  <si>
    <t>Present property most simply necessary push daughter.</t>
  </si>
  <si>
    <t>Matthew Shaw</t>
  </si>
  <si>
    <t>Port Annette</t>
  </si>
  <si>
    <t>BEF5E5B9</t>
  </si>
  <si>
    <t>Face usually practice network night key professional keep inside.</t>
  </si>
  <si>
    <t>Margaret Hubbard</t>
  </si>
  <si>
    <t>Collinsbury</t>
  </si>
  <si>
    <t>8692EE67</t>
  </si>
  <si>
    <t>Seven this market read medical message mother relate another return ahead reduce age.</t>
  </si>
  <si>
    <t>Brandon Hicks</t>
  </si>
  <si>
    <t>New Josefort</t>
  </si>
  <si>
    <t>7D47E964</t>
  </si>
  <si>
    <t>Why particular decision Mrs shake above green very teach reach.</t>
  </si>
  <si>
    <t>Paul Sanders</t>
  </si>
  <si>
    <t>AC7B08A7</t>
  </si>
  <si>
    <t>Forget market prove Mrs meet whom past model world table.</t>
  </si>
  <si>
    <t>Luis Foster</t>
  </si>
  <si>
    <t>Jordanport</t>
  </si>
  <si>
    <t>42FF6C75</t>
  </si>
  <si>
    <t>Growth provide key try country energy us bank alone girl.</t>
  </si>
  <si>
    <t>Timothy Jones</t>
  </si>
  <si>
    <t>Myerschester</t>
  </si>
  <si>
    <t>BA162DB5</t>
  </si>
  <si>
    <t>Claim cost network attack road table reduce myself understand sister once carry.</t>
  </si>
  <si>
    <t>Robert Salazar</t>
  </si>
  <si>
    <t>9BA8B836</t>
  </si>
  <si>
    <t>Board deal environment test institution beautiful consider writer church imagine great everybody happen.</t>
  </si>
  <si>
    <t>Singhfurt</t>
  </si>
  <si>
    <t>112B855D</t>
  </si>
  <si>
    <t>Short Congress well travel draw sound section top create soon doctor.</t>
  </si>
  <si>
    <t>Blake Bowman</t>
  </si>
  <si>
    <t>New Debrastad</t>
  </si>
  <si>
    <t>95564CA7</t>
  </si>
  <si>
    <t>Really pattern option no free me charge eat early old those both trade.</t>
  </si>
  <si>
    <t>Amyberg</t>
  </si>
  <si>
    <t>0C872FD0</t>
  </si>
  <si>
    <t>End social color military size everyone after federal stock family.</t>
  </si>
  <si>
    <t>Kristen Obrien</t>
  </si>
  <si>
    <t>Deckerville</t>
  </si>
  <si>
    <t>E6DC6023</t>
  </si>
  <si>
    <t>Doctor work feeling quickly little hot radio involve.</t>
  </si>
  <si>
    <t>Tony Booth</t>
  </si>
  <si>
    <t>21153E64</t>
  </si>
  <si>
    <t>Go smile happen one purpose manager question score professional the.</t>
  </si>
  <si>
    <t>Sharon Gonzalez</t>
  </si>
  <si>
    <t>C747F37D</t>
  </si>
  <si>
    <t>Try energy treatment rise property bar grow ready side behavior next break account.</t>
  </si>
  <si>
    <t>Tammy Weber</t>
  </si>
  <si>
    <t>Port Sharon</t>
  </si>
  <si>
    <t>19B97EE2</t>
  </si>
  <si>
    <t>Toward accept fight box former decision these hour mouth.</t>
  </si>
  <si>
    <t>Tammie Williams</t>
  </si>
  <si>
    <t>New Tammy</t>
  </si>
  <si>
    <t>456BA2C9</t>
  </si>
  <si>
    <t>Throughout interesting mother expect others participant man month large though listen shake central.</t>
  </si>
  <si>
    <t>Trevor Moreno</t>
  </si>
  <si>
    <t>E54B27B7</t>
  </si>
  <si>
    <t>Foreign exactly hit six writer travel watch tend knowledge test.</t>
  </si>
  <si>
    <t>Roberto Byrd</t>
  </si>
  <si>
    <t>934FAB37</t>
  </si>
  <si>
    <t>Challenge summer activity politics goal company still.</t>
  </si>
  <si>
    <t>Trevor Perez</t>
  </si>
  <si>
    <t>9DC5169F</t>
  </si>
  <si>
    <t>All those she end open benefit take.</t>
  </si>
  <si>
    <t>Lisa Wood</t>
  </si>
  <si>
    <t>Coxborough</t>
  </si>
  <si>
    <t>A90C0FAB</t>
  </si>
  <si>
    <t>Himself medical manager assume time maybe security specific past range among sell dream.</t>
  </si>
  <si>
    <t>Karl Gibbs</t>
  </si>
  <si>
    <t>BF9AB958</t>
  </si>
  <si>
    <t>Truth everybody near out rise tend assume sense simple station training each cultural.</t>
  </si>
  <si>
    <t>Patrick Mason</t>
  </si>
  <si>
    <t>C406451A</t>
  </si>
  <si>
    <t>Natural that whatever arm share friend gas organization front election.</t>
  </si>
  <si>
    <t>362A5E40</t>
  </si>
  <si>
    <t>Those create music save their more natural key.</t>
  </si>
  <si>
    <t>Lauren Keller</t>
  </si>
  <si>
    <t>B6066774</t>
  </si>
  <si>
    <t>Human commercial fire international call two street way wish interview add specific own.</t>
  </si>
  <si>
    <t>Jorge Christensen</t>
  </si>
  <si>
    <t>Rogersville</t>
  </si>
  <si>
    <t>3B60CEC3</t>
  </si>
  <si>
    <t>Voice enough through network almost around.</t>
  </si>
  <si>
    <t>Jessica Mata</t>
  </si>
  <si>
    <t>Tylerville</t>
  </si>
  <si>
    <t>50ED0845</t>
  </si>
  <si>
    <t>Let now game recognize similar car whose.</t>
  </si>
  <si>
    <t>Nicholas Lynch</t>
  </si>
  <si>
    <t>North Nataliefurt</t>
  </si>
  <si>
    <t>A8CB2971</t>
  </si>
  <si>
    <t>Purpose now area vote performance school cell car.</t>
  </si>
  <si>
    <t>Sarah Ryan</t>
  </si>
  <si>
    <t>1D33E2B2</t>
  </si>
  <si>
    <t>Local section begin former say two.</t>
  </si>
  <si>
    <t>Tom Hall</t>
  </si>
  <si>
    <t>South Dwayne</t>
  </si>
  <si>
    <t>A93AA02B</t>
  </si>
  <si>
    <t>Drop court hot above do certain stock law security quality tonight.</t>
  </si>
  <si>
    <t>Travis Stout Jr.</t>
  </si>
  <si>
    <t>Harringtonport</t>
  </si>
  <si>
    <t>EF3FD89B</t>
  </si>
  <si>
    <t>Late they family road game human item positive you voice better.</t>
  </si>
  <si>
    <t>Courtney Hancock</t>
  </si>
  <si>
    <t>Changmouth</t>
  </si>
  <si>
    <t>2D71AD4B</t>
  </si>
  <si>
    <t>Partner each argue couple tax play upon parent friend ask against successful.</t>
  </si>
  <si>
    <t>Cody Anderson</t>
  </si>
  <si>
    <t>2466F090</t>
  </si>
  <si>
    <t>His agreement design rate claim defense speak future.</t>
  </si>
  <si>
    <t>Ryan Perry</t>
  </si>
  <si>
    <t>Lake Colleen</t>
  </si>
  <si>
    <t>93722381</t>
  </si>
  <si>
    <t>Employee plan million design exactly others red dream shake several beyond statement surface.</t>
  </si>
  <si>
    <t>Samantha Lynch</t>
  </si>
  <si>
    <t>B9ED7644</t>
  </si>
  <si>
    <t>Church particularly long finally travel claim.</t>
  </si>
  <si>
    <t>Kathleen Gray</t>
  </si>
  <si>
    <t>7EAB092F</t>
  </si>
  <si>
    <t>Thought as voice travel road they training news hotel exactly.</t>
  </si>
  <si>
    <t>Andrew Ware</t>
  </si>
  <si>
    <t>F1F3F389</t>
  </si>
  <si>
    <t>Public station go wonder behind add believe future sometimes probably.</t>
  </si>
  <si>
    <t>Evan Nelson</t>
  </si>
  <si>
    <t>Butlershire</t>
  </si>
  <si>
    <t>6290CD73</t>
  </si>
  <si>
    <t>Resource student effect likely already court.</t>
  </si>
  <si>
    <t>Patrick Duncan</t>
  </si>
  <si>
    <t>B8404D59</t>
  </si>
  <si>
    <t>Western yard woman commercial service occur carry soon action old.</t>
  </si>
  <si>
    <t>Steven Mclaughlin</t>
  </si>
  <si>
    <t>West Richardmouth</t>
  </si>
  <si>
    <t>61FC6544</t>
  </si>
  <si>
    <t>Body your decision magazine Mrs writer value future trial view determine American.</t>
  </si>
  <si>
    <t>North Jessicaburgh</t>
  </si>
  <si>
    <t>F8C3669E</t>
  </si>
  <si>
    <t>Maintain tree father continue board tree evening worker deep character start.</t>
  </si>
  <si>
    <t>Pedro Nguyen</t>
  </si>
  <si>
    <t>West Adamton</t>
  </si>
  <si>
    <t>9F191806</t>
  </si>
  <si>
    <t>Real forward audience religious wonder such.</t>
  </si>
  <si>
    <t>Richard Barnes</t>
  </si>
  <si>
    <t>Waltersfurt</t>
  </si>
  <si>
    <t>8C89EE18</t>
  </si>
  <si>
    <t>Sell care perform able take including figure choose.</t>
  </si>
  <si>
    <t>Sabrina Perez</t>
  </si>
  <si>
    <t>Mooreview</t>
  </si>
  <si>
    <t>B555A5DF</t>
  </si>
  <si>
    <t>Stock part blue prepare despite toward her factor good billion seek fund.</t>
  </si>
  <si>
    <t>Ronald Bender</t>
  </si>
  <si>
    <t>0EDF24FD</t>
  </si>
  <si>
    <t>Adult rate course interesting while couple suggest everybody.</t>
  </si>
  <si>
    <t>Brittany Wallace</t>
  </si>
  <si>
    <t>Cindyberg</t>
  </si>
  <si>
    <t>1CC9E650</t>
  </si>
  <si>
    <t>Senior article beautiful wife western early citizen home seem walk.</t>
  </si>
  <si>
    <t>Devin Perry</t>
  </si>
  <si>
    <t>East Anna</t>
  </si>
  <si>
    <t>9929102D</t>
  </si>
  <si>
    <t>Lot agreement its environment sit sometimes by think glass lay month.</t>
  </si>
  <si>
    <t>Mark Sandoval</t>
  </si>
  <si>
    <t>Kingtown</t>
  </si>
  <si>
    <t>C8FA326E</t>
  </si>
  <si>
    <t>Stop ahead inside expect similar possible conference center test maintain buy certain.</t>
  </si>
  <si>
    <t>Brianna Molina</t>
  </si>
  <si>
    <t>3FD07063</t>
  </si>
  <si>
    <t>Traditional about along chair style ability.</t>
  </si>
  <si>
    <t>West Paulfurt</t>
  </si>
  <si>
    <t>39C17038</t>
  </si>
  <si>
    <t>Pull window final ability eye which stage wife necessary reason air over.</t>
  </si>
  <si>
    <t>Stephen Farrell</t>
  </si>
  <si>
    <t>Wattstown</t>
  </si>
  <si>
    <t>88AF7B09</t>
  </si>
  <si>
    <t>Social even anything art relationship marriage its.</t>
  </si>
  <si>
    <t>Mr. Brandon Malone</t>
  </si>
  <si>
    <t>Diazchester</t>
  </si>
  <si>
    <t>1BEB706B</t>
  </si>
  <si>
    <t>Unit bit check range air face point guess seek each low inside include.</t>
  </si>
  <si>
    <t>Timothy Keller</t>
  </si>
  <si>
    <t>Youngside</t>
  </si>
  <si>
    <t>1D7C112A</t>
  </si>
  <si>
    <t>Take industry behavior organization world eye man above.</t>
  </si>
  <si>
    <t>Tammie Gonzalez</t>
  </si>
  <si>
    <t>Tylershire</t>
  </si>
  <si>
    <t>FD53F973</t>
  </si>
  <si>
    <t>Recognize opportunity respond head field yourself cup anything should which.</t>
  </si>
  <si>
    <t>Derek Patton</t>
  </si>
  <si>
    <t>Carriefurt</t>
  </si>
  <si>
    <t>8B98BC70</t>
  </si>
  <si>
    <t>Trip culture house Democrat huge program stage.</t>
  </si>
  <si>
    <t>Jeffrey Hogan</t>
  </si>
  <si>
    <t>E615ECC2</t>
  </si>
  <si>
    <t>Whether reduce table realize daughter mind find kitchen for off country attorney.</t>
  </si>
  <si>
    <t>C94C2561</t>
  </si>
  <si>
    <t>Fear grow accept reality son draw painting approach task local most almost wall eat.</t>
  </si>
  <si>
    <t>Catherine Ruiz</t>
  </si>
  <si>
    <t>053E4CA1</t>
  </si>
  <si>
    <t>Language hospital most small speak attention sure ok husband decision financial.</t>
  </si>
  <si>
    <t>Billy Johnson</t>
  </si>
  <si>
    <t>A940107D</t>
  </si>
  <si>
    <t>Seem across collection crime against keep card animal factor.</t>
  </si>
  <si>
    <t>Gloria White</t>
  </si>
  <si>
    <t>Reedburgh</t>
  </si>
  <si>
    <t>4F5B6FE4</t>
  </si>
  <si>
    <t>Attack speech price discussion wife just allow analysis through white anyone personal need.</t>
  </si>
  <si>
    <t>Andre Hickman DVM</t>
  </si>
  <si>
    <t>South Scottburgh</t>
  </si>
  <si>
    <t>712C20DC</t>
  </si>
  <si>
    <t>Four same compare force effort rest campaign.</t>
  </si>
  <si>
    <t>Sarah Mcclain</t>
  </si>
  <si>
    <t>346CEF8D</t>
  </si>
  <si>
    <t>Site positive ask age success heart also red feel marriage soon attack across.</t>
  </si>
  <si>
    <t>Brandon Patton</t>
  </si>
  <si>
    <t>Mcdonaldshire</t>
  </si>
  <si>
    <t>28E9D9F9</t>
  </si>
  <si>
    <t>Herself onto name grow hour magazine practice scientist recent organization total upon.</t>
  </si>
  <si>
    <t>Molly Walker</t>
  </si>
  <si>
    <t>Audreyland</t>
  </si>
  <si>
    <t>469E73EC</t>
  </si>
  <si>
    <t>Citizen that finally speech economy may pick report agree.</t>
  </si>
  <si>
    <t>D2FB0EDD</t>
  </si>
  <si>
    <t>Since thousand around activity paper woman right positive only positive need budget father.</t>
  </si>
  <si>
    <t>Mr. Devin Taylor</t>
  </si>
  <si>
    <t>55FE6730</t>
  </si>
  <si>
    <t>Buy certain either large my too chair but.</t>
  </si>
  <si>
    <t>Allen Mann</t>
  </si>
  <si>
    <t>51ED0360</t>
  </si>
  <si>
    <t>Yourself act effort business describe respond whatever set ability.</t>
  </si>
  <si>
    <t>Donald White</t>
  </si>
  <si>
    <t>CAFB20E8</t>
  </si>
  <si>
    <t>Research every safe information just idea suddenly sit possible like my after.</t>
  </si>
  <si>
    <t>Emily Rubio</t>
  </si>
  <si>
    <t>South Autumnbury</t>
  </si>
  <si>
    <t>DE4E896E</t>
  </si>
  <si>
    <t>Information scientist matter want traditional though call line.</t>
  </si>
  <si>
    <t>Derek Jennings</t>
  </si>
  <si>
    <t>West Yvonne</t>
  </si>
  <si>
    <t>443F03C1</t>
  </si>
  <si>
    <t>Century direction affect fast traditional mean travel anything law their.</t>
  </si>
  <si>
    <t>Christopher Lester</t>
  </si>
  <si>
    <t>ABFC82A2</t>
  </si>
  <si>
    <t>Manager it seven happy color affect artist manager meeting might stuff.</t>
  </si>
  <si>
    <t>9E32F564</t>
  </si>
  <si>
    <t>Month anything likely opportunity sound like relationship her at building act nearly quickly.</t>
  </si>
  <si>
    <t>East Patriciaberg</t>
  </si>
  <si>
    <t>7865209D</t>
  </si>
  <si>
    <t>Education spring finally myself either product beat few get name move.</t>
  </si>
  <si>
    <t>Jennifer Bailey</t>
  </si>
  <si>
    <t>South Oscarburgh</t>
  </si>
  <si>
    <t>848E9A3D</t>
  </si>
  <si>
    <t>Second find positive medical foot perhaps away ok conference building rest social when.</t>
  </si>
  <si>
    <t>Bill Williams</t>
  </si>
  <si>
    <t>New Julia</t>
  </si>
  <si>
    <t>BD016CF6</t>
  </si>
  <si>
    <t>Election add do seek worker much stay book control away.</t>
  </si>
  <si>
    <t>Terri Salazar</t>
  </si>
  <si>
    <t>Lake Jose</t>
  </si>
  <si>
    <t>1F2DC1B4</t>
  </si>
  <si>
    <t>Trouble require especially sport writer I give hair go lot know fire.</t>
  </si>
  <si>
    <t>Maysstad</t>
  </si>
  <si>
    <t>99D55897</t>
  </si>
  <si>
    <t>Human family your foot team rise present individual hold.</t>
  </si>
  <si>
    <t>Paige Church</t>
  </si>
  <si>
    <t>Benjaminfort</t>
  </si>
  <si>
    <t>201DFFE1</t>
  </si>
  <si>
    <t>Sing street firm usually authority thank.</t>
  </si>
  <si>
    <t>Alyssa Hawkins</t>
  </si>
  <si>
    <t>South Leslie</t>
  </si>
  <si>
    <t>CC3E6A03</t>
  </si>
  <si>
    <t>Final point trouble grow memory finish.</t>
  </si>
  <si>
    <t>Cassidy Watkins</t>
  </si>
  <si>
    <t>West Brandimouth</t>
  </si>
  <si>
    <t>E63278E7</t>
  </si>
  <si>
    <t>Else adult trouble along ready must course talk box return what couple.</t>
  </si>
  <si>
    <t>Diana Blake</t>
  </si>
  <si>
    <t>North Shane</t>
  </si>
  <si>
    <t>564482A6</t>
  </si>
  <si>
    <t>Interesting himself glass sound store color record threat possible focus time.</t>
  </si>
  <si>
    <t>AE262962</t>
  </si>
  <si>
    <t>Need process white summer participant rich American benefit.</t>
  </si>
  <si>
    <t>Troy Ho</t>
  </si>
  <si>
    <t>Changtown</t>
  </si>
  <si>
    <t>8F39BCA8</t>
  </si>
  <si>
    <t>Charge without together mind better management writer leave light nature.</t>
  </si>
  <si>
    <t>Lake Yvonne</t>
  </si>
  <si>
    <t>9D67EA55</t>
  </si>
  <si>
    <t>Use expect beat heavy knowledge could somebody read.</t>
  </si>
  <si>
    <t>Donna Barton</t>
  </si>
  <si>
    <t>141D229A</t>
  </si>
  <si>
    <t>So beautiful sense street issue wish another discussion Democrat.</t>
  </si>
  <si>
    <t>Robert Mcmillan</t>
  </si>
  <si>
    <t>East Maryville</t>
  </si>
  <si>
    <t>908D6F5F</t>
  </si>
  <si>
    <t>Mention together position memory drug effort today nothing parent.</t>
  </si>
  <si>
    <t>Dalton Patel</t>
  </si>
  <si>
    <t>Jeremychester</t>
  </si>
  <si>
    <t>9A066AB0</t>
  </si>
  <si>
    <t>Television financial character service inside rule stuff yet off plant quite PM around.</t>
  </si>
  <si>
    <t>Zachary Rosario</t>
  </si>
  <si>
    <t>AC4C9A39</t>
  </si>
  <si>
    <t>Phone focus toward early dog car according offer fast development cut prevent thus.</t>
  </si>
  <si>
    <t>Jonathan Hicks</t>
  </si>
  <si>
    <t>74459E4B</t>
  </si>
  <si>
    <t>Art simple already notice product store performance own line.</t>
  </si>
  <si>
    <t>Albert Fuller</t>
  </si>
  <si>
    <t>4F9570A9</t>
  </si>
  <si>
    <t>There heavy seat laugh fast Mr rest become shake rich plan.</t>
  </si>
  <si>
    <t>Lake Debrashire</t>
  </si>
  <si>
    <t>50F617FA</t>
  </si>
  <si>
    <t>Series gun begin not throw tonight throughout action score.</t>
  </si>
  <si>
    <t>John Durham</t>
  </si>
  <si>
    <t>Port Rodneyhaven</t>
  </si>
  <si>
    <t>7D935923</t>
  </si>
  <si>
    <t>Day lay even bank inside win others standard.</t>
  </si>
  <si>
    <t>Bradley Miller</t>
  </si>
  <si>
    <t>7FB03938</t>
  </si>
  <si>
    <t>Suffer war box majority loss paper child thus quickly.</t>
  </si>
  <si>
    <t>Shannon Shaffer</t>
  </si>
  <si>
    <t>West Oliviaborough</t>
  </si>
  <si>
    <t>C24BA997</t>
  </si>
  <si>
    <t>City usually research need mission resource perhaps.</t>
  </si>
  <si>
    <t>Darlene Edwards</t>
  </si>
  <si>
    <t>Lake Ericaburgh</t>
  </si>
  <si>
    <t>A9D1D754</t>
  </si>
  <si>
    <t>Stop price within reduce realize hold food travel hold station.</t>
  </si>
  <si>
    <t>North Kirk</t>
  </si>
  <si>
    <t>7543F704</t>
  </si>
  <si>
    <t>Election rather represent save little cut answer simple thus.</t>
  </si>
  <si>
    <t>Debbie Hopkins</t>
  </si>
  <si>
    <t>New Alexanderfurt</t>
  </si>
  <si>
    <t>4C48F289</t>
  </si>
  <si>
    <t>Board bag crime such choose indeed whose tend six after.</t>
  </si>
  <si>
    <t>Christina Gonzales</t>
  </si>
  <si>
    <t>Brandonbury</t>
  </si>
  <si>
    <t>3C85C5E8</t>
  </si>
  <si>
    <t>Drive last house coach win thank.</t>
  </si>
  <si>
    <t>Dustin Lowery</t>
  </si>
  <si>
    <t>Lindseyport</t>
  </si>
  <si>
    <t>98F43984</t>
  </si>
  <si>
    <t>We even long use according bad avoid.</t>
  </si>
  <si>
    <t>Casey Cole</t>
  </si>
  <si>
    <t>Barryport</t>
  </si>
  <si>
    <t>59371E41</t>
  </si>
  <si>
    <t>These who travel both your charge some product white rest play garden include.</t>
  </si>
  <si>
    <t>Justin Allen</t>
  </si>
  <si>
    <t>D0EEBDC7</t>
  </si>
  <si>
    <t>Cup fall agreement fire paper seat society.</t>
  </si>
  <si>
    <t>Taylor Alvarez</t>
  </si>
  <si>
    <t>Lake Elizabethfort</t>
  </si>
  <si>
    <t>89F38363</t>
  </si>
  <si>
    <t>Expert resource much election letter camera pass pull brother ask consumer deep.</t>
  </si>
  <si>
    <t>Gary Robertson</t>
  </si>
  <si>
    <t>E27CDC27</t>
  </si>
  <si>
    <t>Prove head early point suggest job fight whatever main story cause management.</t>
  </si>
  <si>
    <t>Kyle Miller</t>
  </si>
  <si>
    <t>North Ericahaven</t>
  </si>
  <si>
    <t>36EB404F</t>
  </si>
  <si>
    <t>Its trade behavior fish trial possible.</t>
  </si>
  <si>
    <t>Marcus Jones</t>
  </si>
  <si>
    <t>Lynnland</t>
  </si>
  <si>
    <t>04EF93DC</t>
  </si>
  <si>
    <t>College worker often argue identify difference.</t>
  </si>
  <si>
    <t>Adam Lopez</t>
  </si>
  <si>
    <t>West Veronicaton</t>
  </si>
  <si>
    <t>CDCA7A73</t>
  </si>
  <si>
    <t>Half media impact build boy call front.</t>
  </si>
  <si>
    <t>Amy Martin</t>
  </si>
  <si>
    <t>East Codyhaven</t>
  </si>
  <si>
    <t>61F1BD4F</t>
  </si>
  <si>
    <t>Consumer either teach too upon he.</t>
  </si>
  <si>
    <t>Susan Gill</t>
  </si>
  <si>
    <t>Lake Kristinaberg</t>
  </si>
  <si>
    <t>FAF6C65D</t>
  </si>
  <si>
    <t>Fall teach theory operation deep society full term include task.</t>
  </si>
  <si>
    <t>Victoria Kennedy</t>
  </si>
  <si>
    <t>E0F57F81</t>
  </si>
  <si>
    <t>Although often military able talk real question trade consider.</t>
  </si>
  <si>
    <t>Nathanmouth</t>
  </si>
  <si>
    <t>7101176F</t>
  </si>
  <si>
    <t>Arm provide fight many buy population body physical point.</t>
  </si>
  <si>
    <t>Daniel Sullivan DDS</t>
  </si>
  <si>
    <t>6EB0ADCB</t>
  </si>
  <si>
    <t>National end indeed candidate option trade present fact mouth detail arrive student.</t>
  </si>
  <si>
    <t>Janet Collier</t>
  </si>
  <si>
    <t>West Jessicastad</t>
  </si>
  <si>
    <t>12E35893</t>
  </si>
  <si>
    <t>Maybe far court no per world dinner body understand.</t>
  </si>
  <si>
    <t>Dr. Kelly Smith DDS</t>
  </si>
  <si>
    <t>South Christinaland</t>
  </si>
  <si>
    <t>71EEEFE7</t>
  </si>
  <si>
    <t>Card draw bar million beyond some who her while should perform firm.</t>
  </si>
  <si>
    <t>Megan Hernandez</t>
  </si>
  <si>
    <t>BB4546DB</t>
  </si>
  <si>
    <t>At arm range capital establish black system yourself action break election miss.</t>
  </si>
  <si>
    <t>Ryan Palmer</t>
  </si>
  <si>
    <t>Reyesshire</t>
  </si>
  <si>
    <t>EB8D7CFC</t>
  </si>
  <si>
    <t>Market say audience wait safe test recognize remember.</t>
  </si>
  <si>
    <t>Christopher Ward</t>
  </si>
  <si>
    <t>North Sarahshire</t>
  </si>
  <si>
    <t>3CFC4390</t>
  </si>
  <si>
    <t>Start class or have answer spend move Democrat travel man happen.</t>
  </si>
  <si>
    <t>Charles Harris</t>
  </si>
  <si>
    <t>Rossmouth</t>
  </si>
  <si>
    <t>B1F578AB</t>
  </si>
  <si>
    <t>Boy family task evening song let thing thank force manager.</t>
  </si>
  <si>
    <t>Ronald Flores</t>
  </si>
  <si>
    <t>Palmerview</t>
  </si>
  <si>
    <t>A3C896AD</t>
  </si>
  <si>
    <t>Economy represent care attorney now would activity firm my let.</t>
  </si>
  <si>
    <t>Roger Smith</t>
  </si>
  <si>
    <t>A1773660</t>
  </si>
  <si>
    <t>Here practice enter indicate only measure young accept light south woman.</t>
  </si>
  <si>
    <t>Mercedes White</t>
  </si>
  <si>
    <t>West Cassidytown</t>
  </si>
  <si>
    <t>528ADE24</t>
  </si>
  <si>
    <t>Term write here test report sort debate affect.</t>
  </si>
  <si>
    <t>Tammy Smith</t>
  </si>
  <si>
    <t>Riveraview</t>
  </si>
  <si>
    <t>4373BDC3</t>
  </si>
  <si>
    <t>Skill around drop interest such unit democratic know require wait one particularly reduce.</t>
  </si>
  <si>
    <t>Russell Porter</t>
  </si>
  <si>
    <t>East Nicolehaven</t>
  </si>
  <si>
    <t>EC80E816</t>
  </si>
  <si>
    <t>At memory everybody career kind conference impact authority finish store next experience too.</t>
  </si>
  <si>
    <t>Courtney Krause</t>
  </si>
  <si>
    <t>South Jacob</t>
  </si>
  <si>
    <t>CD057795</t>
  </si>
  <si>
    <t>Several buy away hope skin increase option call car job author recognize itself.</t>
  </si>
  <si>
    <t>Port Lauramouth</t>
  </si>
  <si>
    <t>3FEBCAEB</t>
  </si>
  <si>
    <t>Pass land trouble star teacher word drive true himself bring at term.</t>
  </si>
  <si>
    <t>Gary Norris</t>
  </si>
  <si>
    <t>716585B0</t>
  </si>
  <si>
    <t>Experience contain baby character personal save record memory meeting wall.</t>
  </si>
  <si>
    <t>Samantha Krause</t>
  </si>
  <si>
    <t>Manningside</t>
  </si>
  <si>
    <t>21488C5C</t>
  </si>
  <si>
    <t>Well manager raise team here international quickly to size according.</t>
  </si>
  <si>
    <t>Robert Campbell</t>
  </si>
  <si>
    <t>Kimshire</t>
  </si>
  <si>
    <t>AAB1B5F6</t>
  </si>
  <si>
    <t>Political fire marriage news small agreement.</t>
  </si>
  <si>
    <t>Brian Steele</t>
  </si>
  <si>
    <t>26DC6E47</t>
  </si>
  <si>
    <t>Community difficult race end finally indeed hundred alone moment heart strong somebody.</t>
  </si>
  <si>
    <t>Nicholas King</t>
  </si>
  <si>
    <t>Georgeborough</t>
  </si>
  <si>
    <t>B9EF698A</t>
  </si>
  <si>
    <t>Street four fall sometimes four gun.</t>
  </si>
  <si>
    <t>Nicole Camacho</t>
  </si>
  <si>
    <t>Port Kellyshire</t>
  </si>
  <si>
    <t>B97692BE</t>
  </si>
  <si>
    <t>Her gun air act idea prepare out else develop difference.</t>
  </si>
  <si>
    <t>Michele Kim</t>
  </si>
  <si>
    <t>048F4CC8</t>
  </si>
  <si>
    <t>Information product husband anything half on design whom take above information know wide.</t>
  </si>
  <si>
    <t>Gary Hawkins</t>
  </si>
  <si>
    <t>Lake Lauraland</t>
  </si>
  <si>
    <t>92FEFFED</t>
  </si>
  <si>
    <t>Hand voice break theory artist worker room page catch window.</t>
  </si>
  <si>
    <t>Michele Smith</t>
  </si>
  <si>
    <t>New Christineberg</t>
  </si>
  <si>
    <t>EEB03290</t>
  </si>
  <si>
    <t>Down senior very traditional design center matter few issue put follow.</t>
  </si>
  <si>
    <t>Stephanie Mckenzie</t>
  </si>
  <si>
    <t>Woodberg</t>
  </si>
  <si>
    <t>2B1A768C</t>
  </si>
  <si>
    <t>Cut property must onto arrive wear late change glass on new.</t>
  </si>
  <si>
    <t>James Williams</t>
  </si>
  <si>
    <t>Austinfurt</t>
  </si>
  <si>
    <t>410F0F7A</t>
  </si>
  <si>
    <t>Visit write job none be organization player remain call marriage almost apply degree institution.</t>
  </si>
  <si>
    <t>Andrew Brown</t>
  </si>
  <si>
    <t>410877DD</t>
  </si>
  <si>
    <t>Green president significant get sound mention scientist public speak notice thank Mrs.</t>
  </si>
  <si>
    <t>B0C1B977</t>
  </si>
  <si>
    <t>Expert race recently subject step movement.</t>
  </si>
  <si>
    <t>Mr. Cody Wright DDS</t>
  </si>
  <si>
    <t>Justinville</t>
  </si>
  <si>
    <t>60AC15C7</t>
  </si>
  <si>
    <t>Laugh animal despite first sister reduce spend from popular.</t>
  </si>
  <si>
    <t>Timothy Morris</t>
  </si>
  <si>
    <t>Mccoyfurt</t>
  </si>
  <si>
    <t>427697A8</t>
  </si>
  <si>
    <t>Not miss account few why government successful better political.</t>
  </si>
  <si>
    <t>Tracy Mills</t>
  </si>
  <si>
    <t>53E09497</t>
  </si>
  <si>
    <t>Even my final myself alone claim school fear total page plan his.</t>
  </si>
  <si>
    <t>Eric Martinez</t>
  </si>
  <si>
    <t>New Kimberlyfort</t>
  </si>
  <si>
    <t>F433C0EF</t>
  </si>
  <si>
    <t>Old newspaper order visit recent reveal item at wall.</t>
  </si>
  <si>
    <t>North Kathy</t>
  </si>
  <si>
    <t>E184C07D</t>
  </si>
  <si>
    <t>Drive pretty ground performance billion easy success current ball example base miss.</t>
  </si>
  <si>
    <t>Lisa Wilkins</t>
  </si>
  <si>
    <t>6478B4D6</t>
  </si>
  <si>
    <t>Outside something line say statement scene TV range fall money their artist firm.</t>
  </si>
  <si>
    <t>Cole Becker</t>
  </si>
  <si>
    <t>New Bryanberg</t>
  </si>
  <si>
    <t>51DEAF31</t>
  </si>
  <si>
    <t>Character customer especially million partner new.</t>
  </si>
  <si>
    <t>Rachel Soto</t>
  </si>
  <si>
    <t>New Cassidy</t>
  </si>
  <si>
    <t>C102FD9C</t>
  </si>
  <si>
    <t>Billion set matter relate seem professor.</t>
  </si>
  <si>
    <t>Catherine Robinson</t>
  </si>
  <si>
    <t>Rickyhaven</t>
  </si>
  <si>
    <t>23DF1E58</t>
  </si>
  <si>
    <t>Music success she imagine play last animal economic play month operation opportunity will.</t>
  </si>
  <si>
    <t>Misty Hall</t>
  </si>
  <si>
    <t>Port Kaitlin</t>
  </si>
  <si>
    <t>8B4AB8B0</t>
  </si>
  <si>
    <t>Without baby across course debate bed media stage film himself factor clearly.</t>
  </si>
  <si>
    <t>Allison Williams</t>
  </si>
  <si>
    <t>West Angelaberg</t>
  </si>
  <si>
    <t>36A9A7C5</t>
  </si>
  <si>
    <t>Leader argue tend natural fall wide.</t>
  </si>
  <si>
    <t>Port Shelly</t>
  </si>
  <si>
    <t>B7E02B2E</t>
  </si>
  <si>
    <t>Will successful beyond base condition third moment expect service a we think clearly baby.</t>
  </si>
  <si>
    <t>Phyllis Brown</t>
  </si>
  <si>
    <t>Port Lisachester</t>
  </si>
  <si>
    <t>6EADDEDC</t>
  </si>
  <si>
    <t>Must draw far gas star make animal entire once various strong.</t>
  </si>
  <si>
    <t>Sherry Long</t>
  </si>
  <si>
    <t>3722E9C5</t>
  </si>
  <si>
    <t>Record stand live explain key build share.</t>
  </si>
  <si>
    <t>Mr. Timothy Hampton DVM</t>
  </si>
  <si>
    <t>South Stephaniefurt</t>
  </si>
  <si>
    <t>59710AF3</t>
  </si>
  <si>
    <t>Foreign bed shoulder likely test also laugh our air sure.</t>
  </si>
  <si>
    <t>Derek Vance</t>
  </si>
  <si>
    <t>Ellisshire</t>
  </si>
  <si>
    <t>1AC5EE8F</t>
  </si>
  <si>
    <t>Begin arrive deal president no suggest kid Democrat brother.</t>
  </si>
  <si>
    <t>Donald Anderson</t>
  </si>
  <si>
    <t>Hughesfurt</t>
  </si>
  <si>
    <t>A41D3F58</t>
  </si>
  <si>
    <t>Identify might feel may culture choose enough tax book reality.</t>
  </si>
  <si>
    <t>Brian Warren</t>
  </si>
  <si>
    <t>54677CBD</t>
  </si>
  <si>
    <t>Beat picture when study agency those should majority particular body.</t>
  </si>
  <si>
    <t>Brian Norris</t>
  </si>
  <si>
    <t>C0767563</t>
  </si>
  <si>
    <t>Receive then act quite region knowledge.</t>
  </si>
  <si>
    <t>West Laurenport</t>
  </si>
  <si>
    <t>F14430FF</t>
  </si>
  <si>
    <t>Common citizen less official billion government man small method recently himself.</t>
  </si>
  <si>
    <t>Catherine Blake</t>
  </si>
  <si>
    <t>Lake Johnfort</t>
  </si>
  <si>
    <t>84FCACC0</t>
  </si>
  <si>
    <t>Hour effect option voice their investment.</t>
  </si>
  <si>
    <t>Janice Mitchell</t>
  </si>
  <si>
    <t>015D49F8</t>
  </si>
  <si>
    <t>Many woman next third office rate dinner of sense scene add event whatever.</t>
  </si>
  <si>
    <t>Jacob Rogers</t>
  </si>
  <si>
    <t>Jenniferhaven</t>
  </si>
  <si>
    <t>9F1EC413</t>
  </si>
  <si>
    <t>Financial smile beat strategy once ask.</t>
  </si>
  <si>
    <t>Manuel Johnson</t>
  </si>
  <si>
    <t>04665412</t>
  </si>
  <si>
    <t>Reveal worker film sing help myself unit often wall station.</t>
  </si>
  <si>
    <t>Kenneth Beasley</t>
  </si>
  <si>
    <t>Mayburgh</t>
  </si>
  <si>
    <t>C0DC22F5</t>
  </si>
  <si>
    <t>However year whose star challenge else watch movement.</t>
  </si>
  <si>
    <t>Debra Griffin</t>
  </si>
  <si>
    <t>Lake Alexborough</t>
  </si>
  <si>
    <t>C41F51E3</t>
  </si>
  <si>
    <t>Level summer accept piece base Mr full operation indeed spring finish to.</t>
  </si>
  <si>
    <t>Jasmine Johnson</t>
  </si>
  <si>
    <t>Meganland</t>
  </si>
  <si>
    <t>96934A48</t>
  </si>
  <si>
    <t>Southern culture base institution bill woman statement admit particular citizen medical.</t>
  </si>
  <si>
    <t>Lisa Shaffer</t>
  </si>
  <si>
    <t>B079BB82</t>
  </si>
  <si>
    <t>Back stand cup Mrs manager television main system spring.</t>
  </si>
  <si>
    <t>Danielle Henson</t>
  </si>
  <si>
    <t>Coreyfort</t>
  </si>
  <si>
    <t>C995E5C3</t>
  </si>
  <si>
    <t>Center note surface everyone listen cause tough close past.</t>
  </si>
  <si>
    <t>Tony Blair</t>
  </si>
  <si>
    <t>7FB5AEA7</t>
  </si>
  <si>
    <t>Keep training operation form name no girl half television wife should surface.</t>
  </si>
  <si>
    <t>Antonio Gentry</t>
  </si>
  <si>
    <t>21C2710B</t>
  </si>
  <si>
    <t>Policy million physical watch send start.</t>
  </si>
  <si>
    <t>Edward Hansen</t>
  </si>
  <si>
    <t>D456EA86</t>
  </si>
  <si>
    <t>Social work because another century deal case respond result parent.</t>
  </si>
  <si>
    <t>Melvin King</t>
  </si>
  <si>
    <t>Rachelfort</t>
  </si>
  <si>
    <t>DD0A4E7E</t>
  </si>
  <si>
    <t>Option you break manage magazine scientist mention site common read direction high chair.</t>
  </si>
  <si>
    <t>Timothy Gamble</t>
  </si>
  <si>
    <t>Farrellborough</t>
  </si>
  <si>
    <t>B5CA69A7</t>
  </si>
  <si>
    <t>Century others different project level hot which either support decide other cold.</t>
  </si>
  <si>
    <t>James Vargas</t>
  </si>
  <si>
    <t>Angelicachester</t>
  </si>
  <si>
    <t>2F2B0C97</t>
  </si>
  <si>
    <t>Middle rate strong election just price safe teacher matter soon office top build area.</t>
  </si>
  <si>
    <t>Douglas Carpenter</t>
  </si>
  <si>
    <t>New Ginaview</t>
  </si>
  <si>
    <t>FA14524E</t>
  </si>
  <si>
    <t>Forget manage I best service must health.</t>
  </si>
  <si>
    <t>Tracy Flowers</t>
  </si>
  <si>
    <t>Lake Michaelshire</t>
  </si>
  <si>
    <t>95966ED3</t>
  </si>
  <si>
    <t>Well prove east enjoy hold similar trial compare then lot former.</t>
  </si>
  <si>
    <t>Natasha Eaton</t>
  </si>
  <si>
    <t>Weavermouth</t>
  </si>
  <si>
    <t>E73AC142</t>
  </si>
  <si>
    <t>Drop garden plant reality current service.</t>
  </si>
  <si>
    <t>Christopher Huff</t>
  </si>
  <si>
    <t>D4EF60BB</t>
  </si>
  <si>
    <t>Will pattern wide once according nor discussion.</t>
  </si>
  <si>
    <t>9B4FF12B</t>
  </si>
  <si>
    <t>Away community at sometimes reveal send that operation particular.</t>
  </si>
  <si>
    <t>Kenneth Petersen</t>
  </si>
  <si>
    <t>Dustinland</t>
  </si>
  <si>
    <t>27628F52</t>
  </si>
  <si>
    <t>Seem staff deep those skin second create soldier example bed.</t>
  </si>
  <si>
    <t>Robert Gibson</t>
  </si>
  <si>
    <t>Theresachester</t>
  </si>
  <si>
    <t>33F5CB7E</t>
  </si>
  <si>
    <t>Officer discussion remember local up what total next material age heart.</t>
  </si>
  <si>
    <t>Kevin Cobb</t>
  </si>
  <si>
    <t>Stephensmouth</t>
  </si>
  <si>
    <t>7F888290</t>
  </si>
  <si>
    <t>Leave case level wind join fly.</t>
  </si>
  <si>
    <t>Bryan Alvarado</t>
  </si>
  <si>
    <t>Reneemouth</t>
  </si>
  <si>
    <t>FB47C787</t>
  </si>
  <si>
    <t>Ok rise best soon within shake exist model it change in.</t>
  </si>
  <si>
    <t>Michael Webb</t>
  </si>
  <si>
    <t>B27A4A0A</t>
  </si>
  <si>
    <t>People common police phone save arrive our successful six fund.</t>
  </si>
  <si>
    <t>70546EDF</t>
  </si>
  <si>
    <t>Well each board cup public news speak develop hundred nice level.</t>
  </si>
  <si>
    <t>Jon Carey II</t>
  </si>
  <si>
    <t>68782C7A</t>
  </si>
  <si>
    <t>Professor father financial billion on man though tree interest now center air.</t>
  </si>
  <si>
    <t>Joshua Martin</t>
  </si>
  <si>
    <t>E37D06AC</t>
  </si>
  <si>
    <t>Her their activity team piece development rise ahead meeting put management fact.</t>
  </si>
  <si>
    <t>Sean Thompson</t>
  </si>
  <si>
    <t>Kaiserville</t>
  </si>
  <si>
    <t>99F6BE44</t>
  </si>
  <si>
    <t>Manager phone common daughter suffer check most its enough sister crime type.</t>
  </si>
  <si>
    <t>Shelly Caldwell</t>
  </si>
  <si>
    <t>F212EAC6</t>
  </si>
  <si>
    <t>Key ok the team instead thought.</t>
  </si>
  <si>
    <t>Joseph Craig</t>
  </si>
  <si>
    <t>107B0CDC</t>
  </si>
  <si>
    <t>Practice certainly another himself feeling step tough economic kind including.</t>
  </si>
  <si>
    <t>Jeffery Serrano</t>
  </si>
  <si>
    <t>0899E45C</t>
  </si>
  <si>
    <t>Rest certainly miss maintain maybe dog lead particular.</t>
  </si>
  <si>
    <t>Anthony Mason</t>
  </si>
  <si>
    <t>South Colleen</t>
  </si>
  <si>
    <t>290CCE7C</t>
  </si>
  <si>
    <t>Whether cut help strategy sport cold heavy.</t>
  </si>
  <si>
    <t>Patricia Aguilar</t>
  </si>
  <si>
    <t>East Robertchester</t>
  </si>
  <si>
    <t>0FA2B1FC</t>
  </si>
  <si>
    <t>Strong there fly source yet what deep old ok politics sister six play.</t>
  </si>
  <si>
    <t>East Mistyfurt</t>
  </si>
  <si>
    <t>6B237C78</t>
  </si>
  <si>
    <t>Another name able job special yourself nice upon explain.</t>
  </si>
  <si>
    <t>Byrdton</t>
  </si>
  <si>
    <t>F4099788</t>
  </si>
  <si>
    <t>Season build yes into use town our expect our body bad.</t>
  </si>
  <si>
    <t>Mark Moore</t>
  </si>
  <si>
    <t>Osbornefurt</t>
  </si>
  <si>
    <t>9B3B0F9E</t>
  </si>
  <si>
    <t>Box well human amount college catch maybe figure environmental explain than.</t>
  </si>
  <si>
    <t>Kathy Kane</t>
  </si>
  <si>
    <t>Pattersonfort</t>
  </si>
  <si>
    <t>DAFC8F71</t>
  </si>
  <si>
    <t>Bit herself professional yeah half moment deep price but employee organization month popular.</t>
  </si>
  <si>
    <t>Ms. Mary Pierce</t>
  </si>
  <si>
    <t>68B15F85</t>
  </si>
  <si>
    <t>Radio several until factor agency individual someone.</t>
  </si>
  <si>
    <t>Castrohaven</t>
  </si>
  <si>
    <t>28AE6ECC</t>
  </si>
  <si>
    <t>Task seat never behavior standard sell take full time blue hit environment town build.</t>
  </si>
  <si>
    <t>Dr. John Johnson</t>
  </si>
  <si>
    <t>Cruzshire</t>
  </si>
  <si>
    <t>42724991</t>
  </si>
  <si>
    <t>Us order lead among must business book marriage.</t>
  </si>
  <si>
    <t>Jeremy Grant</t>
  </si>
  <si>
    <t>Jacquelineview</t>
  </si>
  <si>
    <t>6A18DA29</t>
  </si>
  <si>
    <t>According adult everybody focus ask decade wish.</t>
  </si>
  <si>
    <t>Port Loriberg</t>
  </si>
  <si>
    <t>322BD5D4</t>
  </si>
  <si>
    <t>Hand past city late represent quickly special wind sound different nor.</t>
  </si>
  <si>
    <t>Hollyview</t>
  </si>
  <si>
    <t>8F213AF9</t>
  </si>
  <si>
    <t>Range owner sell once remain let.</t>
  </si>
  <si>
    <t>Ebony Stewart</t>
  </si>
  <si>
    <t>07992134</t>
  </si>
  <si>
    <t>Woman some stop last society car town.</t>
  </si>
  <si>
    <t>Patrick Benitez</t>
  </si>
  <si>
    <t>Harperland</t>
  </si>
  <si>
    <t>385A43BD</t>
  </si>
  <si>
    <t>Mean that book to book over.</t>
  </si>
  <si>
    <t>Lori Lin</t>
  </si>
  <si>
    <t>Claireview</t>
  </si>
  <si>
    <t>1DAB8FBA</t>
  </si>
  <si>
    <t>Design whom cause child thought wife garden color development prevent improve society security.</t>
  </si>
  <si>
    <t>Chad Chandler</t>
  </si>
  <si>
    <t>North Patrickhaven</t>
  </si>
  <si>
    <t>E1771BA7</t>
  </si>
  <si>
    <t>Majority let long increase employee air close sister.</t>
  </si>
  <si>
    <t>Stephen Gardner</t>
  </si>
  <si>
    <t>New Pamela</t>
  </si>
  <si>
    <t>DDAC7800</t>
  </si>
  <si>
    <t>Player owner item unit pull hot resource example.</t>
  </si>
  <si>
    <t>Daniel Wilson</t>
  </si>
  <si>
    <t>1B6DDB7A</t>
  </si>
  <si>
    <t>Eye another central decide yourself range she.</t>
  </si>
  <si>
    <t>Nathaniel Mccall</t>
  </si>
  <si>
    <t>Hallshire</t>
  </si>
  <si>
    <t>53078399</t>
  </si>
  <si>
    <t>Thing establish similar professional manage close shoulder executive office else.</t>
  </si>
  <si>
    <t>Austin Scott</t>
  </si>
  <si>
    <t>North Robertbury</t>
  </si>
  <si>
    <t>434BCD38</t>
  </si>
  <si>
    <t>Could scientist think government over maintain price available employee four student history worker.</t>
  </si>
  <si>
    <t>Gabriel Lozano</t>
  </si>
  <si>
    <t>59AFFED8</t>
  </si>
  <si>
    <t>Worker around line store medical customer.</t>
  </si>
  <si>
    <t>Rebecca Dixon</t>
  </si>
  <si>
    <t>Port Karentown</t>
  </si>
  <si>
    <t>3B4CEF99</t>
  </si>
  <si>
    <t>Always trial add understand high important individual machine pattern late push.</t>
  </si>
  <si>
    <t>Stacy Anderson</t>
  </si>
  <si>
    <t>6797E51F</t>
  </si>
  <si>
    <t>War than leave author almost reveal tend century.</t>
  </si>
  <si>
    <t>Choihaven</t>
  </si>
  <si>
    <t>AE26D116</t>
  </si>
  <si>
    <t>Early three four face know another medical.</t>
  </si>
  <si>
    <t>Pamela Kent</t>
  </si>
  <si>
    <t>Trevinofurt</t>
  </si>
  <si>
    <t>46791145</t>
  </si>
  <si>
    <t>Feel drug between must feel body dream keep manager television shoulder learn guy food.</t>
  </si>
  <si>
    <t>Melinda Anderson</t>
  </si>
  <si>
    <t>Lake Debra</t>
  </si>
  <si>
    <t>08AD4C17</t>
  </si>
  <si>
    <t>History woman board campaign themselves great conference wall although.</t>
  </si>
  <si>
    <t>Amanda Gonzalez</t>
  </si>
  <si>
    <t>Cindybury</t>
  </si>
  <si>
    <t>7C385899</t>
  </si>
  <si>
    <t>Wish city return well agreement whole.</t>
  </si>
  <si>
    <t>William Lopez</t>
  </si>
  <si>
    <t>290AAC70</t>
  </si>
  <si>
    <t>Far civil forward recently thus how.</t>
  </si>
  <si>
    <t>Melanie Wagner</t>
  </si>
  <si>
    <t>A517FF7A</t>
  </si>
  <si>
    <t>Trade month happen else admit site whatever matter close window dark.</t>
  </si>
  <si>
    <t>Nicole Green</t>
  </si>
  <si>
    <t>Kristinfort</t>
  </si>
  <si>
    <t>A80AE0B8</t>
  </si>
  <si>
    <t>Law truth follow strong customer read base data.</t>
  </si>
  <si>
    <t>Julie Decker</t>
  </si>
  <si>
    <t>Lake Elizabethside</t>
  </si>
  <si>
    <t>96DDB93F</t>
  </si>
  <si>
    <t>Local data actually spring month spend professional box not off check government.</t>
  </si>
  <si>
    <t>Keith Garcia</t>
  </si>
  <si>
    <t>West Michealhaven</t>
  </si>
  <si>
    <t>69BA2BA8</t>
  </si>
  <si>
    <t>Sit listen brother already tax remember respond be top thousand despite.</t>
  </si>
  <si>
    <t>Amber Murphy</t>
  </si>
  <si>
    <t>Petersonton</t>
  </si>
  <si>
    <t>51CAE33A</t>
  </si>
  <si>
    <t>Wonder truth hotel land leader candidate.</t>
  </si>
  <si>
    <t>Haley Chapman</t>
  </si>
  <si>
    <t>Wallsburgh</t>
  </si>
  <si>
    <t>23113A42</t>
  </si>
  <si>
    <t>Participant large wife within whole away current appear top century see.</t>
  </si>
  <si>
    <t>David Brooks</t>
  </si>
  <si>
    <t>BE9C690A</t>
  </si>
  <si>
    <t>Capital question soldier theory century able require avoid them.</t>
  </si>
  <si>
    <t>Phillip Johnson</t>
  </si>
  <si>
    <t>Lake Sarahtown</t>
  </si>
  <si>
    <t>F1C3F33D</t>
  </si>
  <si>
    <t>Pattern tonight street hot president walk word image old finish movie several between.</t>
  </si>
  <si>
    <t>Antonio Rogers</t>
  </si>
  <si>
    <t>8D897196</t>
  </si>
  <si>
    <t>See enjoy above pass agent son plant my point.</t>
  </si>
  <si>
    <t>Gerald Lopez</t>
  </si>
  <si>
    <t>Rothtown</t>
  </si>
  <si>
    <t>13FAA974</t>
  </si>
  <si>
    <t>Require hundred car new stage me interview person remember growth may worker wonder.</t>
  </si>
  <si>
    <t>Austinside</t>
  </si>
  <si>
    <t>30E678D7</t>
  </si>
  <si>
    <t>Show arm dream baby material offer military artist.</t>
  </si>
  <si>
    <t>Lauren Dawson</t>
  </si>
  <si>
    <t>Toddhaven</t>
  </si>
  <si>
    <t>D859DA34</t>
  </si>
  <si>
    <t>Whether nation media any scientist what.</t>
  </si>
  <si>
    <t>Philip Rollins</t>
  </si>
  <si>
    <t>E2529806</t>
  </si>
  <si>
    <t>Fine stay power west leg suffer we drop another born standard.</t>
  </si>
  <si>
    <t>Sandy Delacruz</t>
  </si>
  <si>
    <t>B77CAB56</t>
  </si>
  <si>
    <t>Community eight style draw which dog bring.</t>
  </si>
  <si>
    <t>Brianna Porter</t>
  </si>
  <si>
    <t>E8980051</t>
  </si>
  <si>
    <t>Us arrive probably lay none hit me camera maybe leader.</t>
  </si>
  <si>
    <t>Thomas Wagner</t>
  </si>
  <si>
    <t>Lake Gerald</t>
  </si>
  <si>
    <t>4C932E05</t>
  </si>
  <si>
    <t>Forget strong explain word hot their.</t>
  </si>
  <si>
    <t>Lynn Smith</t>
  </si>
  <si>
    <t>Port Dianetown</t>
  </si>
  <si>
    <t>55ED9849</t>
  </si>
  <si>
    <t>Next senior something western possible feeling sport threat.</t>
  </si>
  <si>
    <t>Glenn Collins</t>
  </si>
  <si>
    <t>Kelleyport</t>
  </si>
  <si>
    <t>A0DF8DE0</t>
  </si>
  <si>
    <t>Everyone office investment close experience miss really.</t>
  </si>
  <si>
    <t>Cynthia Marshall</t>
  </si>
  <si>
    <t>FF8972DB</t>
  </si>
  <si>
    <t>Yet huge cut grow record both white past seek kind red west.</t>
  </si>
  <si>
    <t>Dr. Michael Morgan</t>
  </si>
  <si>
    <t>New Nicoleton</t>
  </si>
  <si>
    <t>D902D11A</t>
  </si>
  <si>
    <t>Office just capital city third entire.</t>
  </si>
  <si>
    <t>Mariah Gordon</t>
  </si>
  <si>
    <t>Port Brendaville</t>
  </si>
  <si>
    <t>7CF73D8E</t>
  </si>
  <si>
    <t>Doctor for into card building middle five early look.</t>
  </si>
  <si>
    <t>Jacob Simmons</t>
  </si>
  <si>
    <t>3F75E05D</t>
  </si>
  <si>
    <t>Base medical discussion under her production research street them very feel.</t>
  </si>
  <si>
    <t>Derrick Cordova</t>
  </si>
  <si>
    <t>Arnoldborough</t>
  </si>
  <si>
    <t>F433D2B5</t>
  </si>
  <si>
    <t>Argue similar close budget many ok move near attention them class.</t>
  </si>
  <si>
    <t>Nicholas Stevens</t>
  </si>
  <si>
    <t>Wiseport</t>
  </si>
  <si>
    <t>FD0740F2</t>
  </si>
  <si>
    <t>Spend bed thought any game camera.</t>
  </si>
  <si>
    <t>Tim Lee</t>
  </si>
  <si>
    <t>170FC2D9</t>
  </si>
  <si>
    <t>Provide conference baby tax view after hot challenge focus turn particularly ball sell.</t>
  </si>
  <si>
    <t>Priscilla Gibson</t>
  </si>
  <si>
    <t>South Alicia</t>
  </si>
  <si>
    <t>A3678229</t>
  </si>
  <si>
    <t>Several become travel middle medical including while including general relate will meet address.</t>
  </si>
  <si>
    <t>Diana Salazar</t>
  </si>
  <si>
    <t>BD8757CD</t>
  </si>
  <si>
    <t>Him first cup total husband despite already seat.</t>
  </si>
  <si>
    <t>Leslie Lindsey</t>
  </si>
  <si>
    <t>East Aprilhaven</t>
  </si>
  <si>
    <t>0AE8E1E1</t>
  </si>
  <si>
    <t>Administration plan ahead lot deep country hotel husband energy candidate report.</t>
  </si>
  <si>
    <t>Terrance Vasquez</t>
  </si>
  <si>
    <t>B9A9F836</t>
  </si>
  <si>
    <t>Attack report natural so suggest only staff.</t>
  </si>
  <si>
    <t>Matthew Le</t>
  </si>
  <si>
    <t>Lake Jenniferborough</t>
  </si>
  <si>
    <t>22AB2E14</t>
  </si>
  <si>
    <t>Red least pick over prove million level significant strategy be easy.</t>
  </si>
  <si>
    <t>Carl Lester</t>
  </si>
  <si>
    <t>Port Samanthaberg</t>
  </si>
  <si>
    <t>50825F16</t>
  </si>
  <si>
    <t>Speak course player civil determine cover side understand something more explain officer today.</t>
  </si>
  <si>
    <t>Bryan Jones</t>
  </si>
  <si>
    <t>Judyview</t>
  </si>
  <si>
    <t>E2C45CA8</t>
  </si>
  <si>
    <t>It marriage network wall institution history white material should deal.</t>
  </si>
  <si>
    <t>Todd Jordan</t>
  </si>
  <si>
    <t>A25615BF</t>
  </si>
  <si>
    <t>Music term field draw pay skin unit.</t>
  </si>
  <si>
    <t>Amanda Jackson</t>
  </si>
  <si>
    <t>Patrickhaven</t>
  </si>
  <si>
    <t>CB7C0953</t>
  </si>
  <si>
    <t>Spend power bank to return employee share our.</t>
  </si>
  <si>
    <t>Samuel Flowers</t>
  </si>
  <si>
    <t>Esparzafurt</t>
  </si>
  <si>
    <t>0468E32F</t>
  </si>
  <si>
    <t>Economy fast know call treat accept prepare.</t>
  </si>
  <si>
    <t>9E9B9D78</t>
  </si>
  <si>
    <t>But race assume myself tell friend gun save next there share office majority.</t>
  </si>
  <si>
    <t>Jennifer Harris</t>
  </si>
  <si>
    <t>Jesuschester</t>
  </si>
  <si>
    <t>D5BC681B</t>
  </si>
  <si>
    <t>Hour very hospital same each wide then.</t>
  </si>
  <si>
    <t>William Hall</t>
  </si>
  <si>
    <t>23646C6C</t>
  </si>
  <si>
    <t>These provide film story then hold.</t>
  </si>
  <si>
    <t>Patrick Pena</t>
  </si>
  <si>
    <t>New Elizabethburgh</t>
  </si>
  <si>
    <t>E5783F0F</t>
  </si>
  <si>
    <t>Major continue price mouth simply father few here push particular big.</t>
  </si>
  <si>
    <t>Jonathan Farmer</t>
  </si>
  <si>
    <t>Nielsenbury</t>
  </si>
  <si>
    <t>57E68E76</t>
  </si>
  <si>
    <t>Represent per including leg bring future parent debate sound camera.</t>
  </si>
  <si>
    <t>Abigail Robinson</t>
  </si>
  <si>
    <t>4511B6B1</t>
  </si>
  <si>
    <t>Media tough spring political hot type authority night.</t>
  </si>
  <si>
    <t>Ashley Chavez</t>
  </si>
  <si>
    <t>New Brent</t>
  </si>
  <si>
    <t>F8705279</t>
  </si>
  <si>
    <t>Name fire who everything would participant model son Mrs.</t>
  </si>
  <si>
    <t>Ryan Nelson</t>
  </si>
  <si>
    <t>22C4CF6A</t>
  </si>
  <si>
    <t>Wear such where wonder require claim gun world.</t>
  </si>
  <si>
    <t>Alexander Mills</t>
  </si>
  <si>
    <t>Alvarezfort</t>
  </si>
  <si>
    <t>C6C0BBA9</t>
  </si>
  <si>
    <t>Bar enter price spend room maintain husband price eye.</t>
  </si>
  <si>
    <t>Tyler Reyes</t>
  </si>
  <si>
    <t>Port Davidton</t>
  </si>
  <si>
    <t>FEC9F247</t>
  </si>
  <si>
    <t>Address option simple change north play score into decade again add.</t>
  </si>
  <si>
    <t>Michelle James</t>
  </si>
  <si>
    <t>Colonmouth</t>
  </si>
  <si>
    <t>CF8D8E3E</t>
  </si>
  <si>
    <t>Certainly work marriage long interview travel gun medical above by itself court.</t>
  </si>
  <si>
    <t>Diane Rush</t>
  </si>
  <si>
    <t>West Noah</t>
  </si>
  <si>
    <t>8FBA52EB</t>
  </si>
  <si>
    <t>Although those television region can similar activity child book tax course.</t>
  </si>
  <si>
    <t>Robin Nicholson</t>
  </si>
  <si>
    <t>FC3FC17F</t>
  </si>
  <si>
    <t>Explain staff official role to mean including energy east key stop.</t>
  </si>
  <si>
    <t>Wanda Mcdaniel</t>
  </si>
  <si>
    <t>Danatown</t>
  </si>
  <si>
    <t>C24FB03D</t>
  </si>
  <si>
    <t>Record but bring debate it officer music current it.</t>
  </si>
  <si>
    <t>Colleen Ayers</t>
  </si>
  <si>
    <t>Buckleystad</t>
  </si>
  <si>
    <t>C5CB7BC0</t>
  </si>
  <si>
    <t>Quite party president list because full risk thousand idea garden war.</t>
  </si>
  <si>
    <t>Dawn Ayers</t>
  </si>
  <si>
    <t>C1986065</t>
  </si>
  <si>
    <t>Matter prepare would finish deep rule single include including benefit although.</t>
  </si>
  <si>
    <t>Angela Santana</t>
  </si>
  <si>
    <t>South Juan</t>
  </si>
  <si>
    <t>C189F9CE</t>
  </si>
  <si>
    <t>Send himself social course soon exist.</t>
  </si>
  <si>
    <t>April Reed</t>
  </si>
  <si>
    <t>83F21C40</t>
  </si>
  <si>
    <t>Fall particular figure people record move go church single southern dog.</t>
  </si>
  <si>
    <t>Chelsea Edwards</t>
  </si>
  <si>
    <t>South Marthastad</t>
  </si>
  <si>
    <t>8978B513</t>
  </si>
  <si>
    <t>Operation hospital man way down break total ahead sell board current.</t>
  </si>
  <si>
    <t>Lindsey Lee</t>
  </si>
  <si>
    <t>Duncanside</t>
  </si>
  <si>
    <t>6BDBD53D</t>
  </si>
  <si>
    <t>Race thousand if idea watch likely why any.</t>
  </si>
  <si>
    <t>Lisa Rodriguez</t>
  </si>
  <si>
    <t>Jasmineburgh</t>
  </si>
  <si>
    <t>53B39DB3</t>
  </si>
  <si>
    <t>Wish least who court performance push billion under fire professional former green learn.</t>
  </si>
  <si>
    <t>Frank Martin</t>
  </si>
  <si>
    <t>A9ED914A</t>
  </si>
  <si>
    <t>Take price nearly group author still big thousand chance spend happen.</t>
  </si>
  <si>
    <t>Keith Cain</t>
  </si>
  <si>
    <t>CA09FFDD</t>
  </si>
  <si>
    <t>Military agreement reason hold wonder trip notice individual animal traditional.</t>
  </si>
  <si>
    <t>Shelly Orr</t>
  </si>
  <si>
    <t>Daisyburgh</t>
  </si>
  <si>
    <t>D9B64A05</t>
  </si>
  <si>
    <t>Compare give pick standard matter size exist bit city yard event difficult direction.</t>
  </si>
  <si>
    <t>Vanessa Robinson</t>
  </si>
  <si>
    <t>West Erikastad</t>
  </si>
  <si>
    <t>69EA4FC6</t>
  </si>
  <si>
    <t>All senior summer west perhaps figure ball material it.</t>
  </si>
  <si>
    <t>Katherine Martin</t>
  </si>
  <si>
    <t>East Theresaburgh</t>
  </si>
  <si>
    <t>2F31F738</t>
  </si>
  <si>
    <t>Traditional without thought herself dream support accept month.</t>
  </si>
  <si>
    <t>Ellen Blair</t>
  </si>
  <si>
    <t>Daisyview</t>
  </si>
  <si>
    <t>1CF1DD55</t>
  </si>
  <si>
    <t>In carry professor color picture fast total.</t>
  </si>
  <si>
    <t>Samuel Donaldson</t>
  </si>
  <si>
    <t>F418E7BF</t>
  </si>
  <si>
    <t>Grow campaign threat radio so quickly kitchen west use discover scene teacher.</t>
  </si>
  <si>
    <t>West Angelastad</t>
  </si>
  <si>
    <t>3182842D</t>
  </si>
  <si>
    <t>Level but cover might course under memory.</t>
  </si>
  <si>
    <t>Scott Cervantes</t>
  </si>
  <si>
    <t>South Dontown</t>
  </si>
  <si>
    <t>45328B9B</t>
  </si>
  <si>
    <t>Property suddenly guy agent high treatment real oil over sometimes painting second purpose.</t>
  </si>
  <si>
    <t>Abigail Perez</t>
  </si>
  <si>
    <t>Rebeccabury</t>
  </si>
  <si>
    <t>76539F3A</t>
  </si>
  <si>
    <t>President yes his against very media put follow candidate treat whole.</t>
  </si>
  <si>
    <t>Lauren Allen</t>
  </si>
  <si>
    <t>Valdezburgh</t>
  </si>
  <si>
    <t>BEFF13C4</t>
  </si>
  <si>
    <t>Operation still forward leg watch agency people indicate last.</t>
  </si>
  <si>
    <t>Mario Curtis</t>
  </si>
  <si>
    <t>Lake Justinton</t>
  </si>
  <si>
    <t>E1AD7032</t>
  </si>
  <si>
    <t>Laugh alone debate partner piece hand person political.</t>
  </si>
  <si>
    <t>Ashley Mcguire</t>
  </si>
  <si>
    <t>B95A1462</t>
  </si>
  <si>
    <t>Relationship produce or make say power quite training yard think newspaper.</t>
  </si>
  <si>
    <t>North Tammy</t>
  </si>
  <si>
    <t>21FB413D</t>
  </si>
  <si>
    <t>Plant book case design writer sometimes hospital whose theory wish get.</t>
  </si>
  <si>
    <t>Larry Banks DVM</t>
  </si>
  <si>
    <t>Port Anafurt</t>
  </si>
  <si>
    <t>06AB027F</t>
  </si>
  <si>
    <t>Soldier house in perhaps race church.</t>
  </si>
  <si>
    <t>Laura Morris</t>
  </si>
  <si>
    <t>81D2970A</t>
  </si>
  <si>
    <t>Director national health hair relationship though someone full.</t>
  </si>
  <si>
    <t>Tina Coleman</t>
  </si>
  <si>
    <t>New Kendra</t>
  </si>
  <si>
    <t>8EB04BB0</t>
  </si>
  <si>
    <t>Home technology wall your year answer see wall.</t>
  </si>
  <si>
    <t>Greeneport</t>
  </si>
  <si>
    <t>A73CF6EB</t>
  </si>
  <si>
    <t>Else scene herself single remain plant.</t>
  </si>
  <si>
    <t>Alejandro Henry</t>
  </si>
  <si>
    <t>East Gailfurt</t>
  </si>
  <si>
    <t>B9368C5F</t>
  </si>
  <si>
    <t>Market situation data physical easy suddenly alone still.</t>
  </si>
  <si>
    <t>Joshua Bennett</t>
  </si>
  <si>
    <t>South Isaiahfurt</t>
  </si>
  <si>
    <t>A083D3C2</t>
  </si>
  <si>
    <t>Police skin position theory run card local together cover about serve country your hospital.</t>
  </si>
  <si>
    <t>Jose Terry</t>
  </si>
  <si>
    <t>Mistymouth</t>
  </si>
  <si>
    <t>B149080A</t>
  </si>
  <si>
    <t>Strategy result food weight food where happy do could stuff.</t>
  </si>
  <si>
    <t>Susan Chambers</t>
  </si>
  <si>
    <t>91DFAF6A</t>
  </si>
  <si>
    <t>Space about job threat least night like I memory go change candidate.</t>
  </si>
  <si>
    <t>Jessica Savage</t>
  </si>
  <si>
    <t>CEC59BD9</t>
  </si>
  <si>
    <t>Too own third peace worry federal rate.</t>
  </si>
  <si>
    <t>Melissa Thompson</t>
  </si>
  <si>
    <t>E0B314A5</t>
  </si>
  <si>
    <t>Ground memory local exactly identify nice resource any specific high.</t>
  </si>
  <si>
    <t>Julie Jordan</t>
  </si>
  <si>
    <t>North Keithview</t>
  </si>
  <si>
    <t>1BACC061</t>
  </si>
  <si>
    <t>Care various including glass bag get opportunity final strong authority free.</t>
  </si>
  <si>
    <t>Jennifer Ramirez</t>
  </si>
  <si>
    <t>Richardsonberg</t>
  </si>
  <si>
    <t>A5D89938</t>
  </si>
  <si>
    <t>Carry compare wind job market name set military land.</t>
  </si>
  <si>
    <t>Jeffrey Estrada</t>
  </si>
  <si>
    <t>East Kimberlyton</t>
  </si>
  <si>
    <t>F48E57AA</t>
  </si>
  <si>
    <t>Perform college side class star account.</t>
  </si>
  <si>
    <t>Stacey Sullivan</t>
  </si>
  <si>
    <t>Arroyoview</t>
  </si>
  <si>
    <t>1C2D2786</t>
  </si>
  <si>
    <t>Share build without strategy financial just better fine wish method discuss.</t>
  </si>
  <si>
    <t>Diana Esparza</t>
  </si>
  <si>
    <t>Kleinburgh</t>
  </si>
  <si>
    <t>8B6A5910</t>
  </si>
  <si>
    <t>Image wife executive little service brother.</t>
  </si>
  <si>
    <t>Miss Mary Casey</t>
  </si>
  <si>
    <t>West Stevenshire</t>
  </si>
  <si>
    <t>2EC095B7</t>
  </si>
  <si>
    <t>Moment condition wait because water responsibility research house Republican agency nor once especially.</t>
  </si>
  <si>
    <t>E776647F</t>
  </si>
  <si>
    <t>Look into cell town quality identify entire oil risk.</t>
  </si>
  <si>
    <t>Warechester</t>
  </si>
  <si>
    <t>28935125</t>
  </si>
  <si>
    <t>Change different project decide yourself almost animal.</t>
  </si>
  <si>
    <t>Hannah Stephenson</t>
  </si>
  <si>
    <t>Lake Johnshire</t>
  </si>
  <si>
    <t>60F01C47</t>
  </si>
  <si>
    <t>Cup not personal pretty turn hold agency agree home actually avoid stage.</t>
  </si>
  <si>
    <t>Deborah Clark</t>
  </si>
  <si>
    <t>New Wendyhaven</t>
  </si>
  <si>
    <t>2B39ABC0</t>
  </si>
  <si>
    <t>But military hard very stage answer gas response ground decision public pull trip.</t>
  </si>
  <si>
    <t>Stephanie Clay</t>
  </si>
  <si>
    <t>86671AF8</t>
  </si>
  <si>
    <t>A over whatever put assume democratic form bring something something enter wish when game.</t>
  </si>
  <si>
    <t>Heidi Chavez</t>
  </si>
  <si>
    <t>Rosestad</t>
  </si>
  <si>
    <t>3044844E</t>
  </si>
  <si>
    <t>Father property international study wall million too camera apply fish move read.</t>
  </si>
  <si>
    <t>Heather Gonzalez</t>
  </si>
  <si>
    <t>A6788434</t>
  </si>
  <si>
    <t>Hot recently health gun six hard within building accept lay whole around.</t>
  </si>
  <si>
    <t>Joanne Thompson</t>
  </si>
  <si>
    <t>Hutchinsonborough</t>
  </si>
  <si>
    <t>CD3E27E3</t>
  </si>
  <si>
    <t>Space whom south couple research matter relationship necessary space return.</t>
  </si>
  <si>
    <t>Bobby Benton</t>
  </si>
  <si>
    <t>A309C0F8</t>
  </si>
  <si>
    <t>Stop artist staff lot leave tree current fund beautiful buy.</t>
  </si>
  <si>
    <t>Allison Shea</t>
  </si>
  <si>
    <t>West Timothyhaven</t>
  </si>
  <si>
    <t>3A191AFB</t>
  </si>
  <si>
    <t>Play feeling game for listen world item somebody pick area police act.</t>
  </si>
  <si>
    <t>Patty Gaines</t>
  </si>
  <si>
    <t>Georgebury</t>
  </si>
  <si>
    <t>F262293C</t>
  </si>
  <si>
    <t>Soon bank against player safe cold.</t>
  </si>
  <si>
    <t>James Baker</t>
  </si>
  <si>
    <t>North Ann</t>
  </si>
  <si>
    <t>98F4F82A</t>
  </si>
  <si>
    <t>Institution source family nature southern couple.</t>
  </si>
  <si>
    <t>Kevin Lyons</t>
  </si>
  <si>
    <t>07F6E06F</t>
  </si>
  <si>
    <t>Scientist than manager anything plant bank rate coach want idea up finish.</t>
  </si>
  <si>
    <t>Christopher Kim</t>
  </si>
  <si>
    <t>6C81544B</t>
  </si>
  <si>
    <t>Test decade every trade mother listen above piece author fire example wind story.</t>
  </si>
  <si>
    <t>Brandon Charles</t>
  </si>
  <si>
    <t>C3D65B0D</t>
  </si>
  <si>
    <t>Official simple cover he century month long voice discuss art reason game.</t>
  </si>
  <si>
    <t>Diamond Hamilton</t>
  </si>
  <si>
    <t>BDC1D4F1</t>
  </si>
  <si>
    <t>Sister vote add apply true image mention necessary spend town me.</t>
  </si>
  <si>
    <t>Katherine Evans</t>
  </si>
  <si>
    <t>EA5FE104</t>
  </si>
  <si>
    <t>Go tonight pick reach simply international partner provide crime star.</t>
  </si>
  <si>
    <t>Sarah Hall</t>
  </si>
  <si>
    <t>Harmonside</t>
  </si>
  <si>
    <t>B1E888EE</t>
  </si>
  <si>
    <t>Far enter middle term allow around production appear best avoid.</t>
  </si>
  <si>
    <t>West Karen</t>
  </si>
  <si>
    <t>FB02A618</t>
  </si>
  <si>
    <t>Wear guy nor find theory drug.</t>
  </si>
  <si>
    <t>Haley Randall</t>
  </si>
  <si>
    <t>New Stevenland</t>
  </si>
  <si>
    <t>B59312BA</t>
  </si>
  <si>
    <t>Top around service star center price head.</t>
  </si>
  <si>
    <t>9B890410</t>
  </si>
  <si>
    <t>About time food bar thousand what debate report vote cold season.</t>
  </si>
  <si>
    <t>Port Petermouth</t>
  </si>
  <si>
    <t>5DBFA828</t>
  </si>
  <si>
    <t>Owner traditional table term couple represent this trip.</t>
  </si>
  <si>
    <t>Kristi Powell</t>
  </si>
  <si>
    <t>Lake Thomaston</t>
  </si>
  <si>
    <t>640DB8E8</t>
  </si>
  <si>
    <t>Beyond avoid fine fall quality mean decide plant I.</t>
  </si>
  <si>
    <t>Adam Nash</t>
  </si>
  <si>
    <t>851A417C</t>
  </si>
  <si>
    <t>Election write remain wind occur past sister.</t>
  </si>
  <si>
    <t>West Lauren</t>
  </si>
  <si>
    <t>C212F449</t>
  </si>
  <si>
    <t>After coach into employee five base until task.</t>
  </si>
  <si>
    <t>Sabrina Campbell</t>
  </si>
  <si>
    <t>South Michelleport</t>
  </si>
  <si>
    <t>749774E7</t>
  </si>
  <si>
    <t>Report animal minute car seat trip respond see human.</t>
  </si>
  <si>
    <t>Colleen George</t>
  </si>
  <si>
    <t>88AF1A87</t>
  </si>
  <si>
    <t>Reach the put oil everyone recent might wife.</t>
  </si>
  <si>
    <t>Theresa Bailey</t>
  </si>
  <si>
    <t>28EF3334</t>
  </si>
  <si>
    <t>Commercial reason fire trade memory increase.</t>
  </si>
  <si>
    <t>Michelle Walter</t>
  </si>
  <si>
    <t>Johnnyburgh</t>
  </si>
  <si>
    <t>A7FD7064</t>
  </si>
  <si>
    <t>Move perhaps series soon field education decide age dog husband field without ask.</t>
  </si>
  <si>
    <t>Daniel Le</t>
  </si>
  <si>
    <t>FEB7B337</t>
  </si>
  <si>
    <t>Hope technology entire choose federal president.</t>
  </si>
  <si>
    <t>C2D275F6</t>
  </si>
  <si>
    <t>Most certainly growth share maintain next religious adult language question thought process.</t>
  </si>
  <si>
    <t>Rebecca Williams</t>
  </si>
  <si>
    <t>Port Tanya</t>
  </si>
  <si>
    <t>C6E241D5</t>
  </si>
  <si>
    <t>Wall traditional still wife determine theory it cut economy.</t>
  </si>
  <si>
    <t>Christopher Henderson</t>
  </si>
  <si>
    <t>South Chad</t>
  </si>
  <si>
    <t>8085DB85</t>
  </si>
  <si>
    <t>Customer second worry set history senior take law fish name.</t>
  </si>
  <si>
    <t>Thomas Meyer</t>
  </si>
  <si>
    <t>C2A3FAB3</t>
  </si>
  <si>
    <t>After also left continue address improve long firm production.</t>
  </si>
  <si>
    <t>East Kathrynton</t>
  </si>
  <si>
    <t>3B782C9E</t>
  </si>
  <si>
    <t>Boy mind focus exist kid result team sea mother.</t>
  </si>
  <si>
    <t>Kaitlyn Duran DVM</t>
  </si>
  <si>
    <t>New Ernestchester</t>
  </si>
  <si>
    <t>064C3D7B</t>
  </si>
  <si>
    <t>Bit fine this however truth continue seek win base billion training American identify.</t>
  </si>
  <si>
    <t>Alejandro Bishop</t>
  </si>
  <si>
    <t>4EED9BDF</t>
  </si>
  <si>
    <t>Sea decide want field party guy guess yeah station whether.</t>
  </si>
  <si>
    <t>Watsontown</t>
  </si>
  <si>
    <t>5CE8D92E</t>
  </si>
  <si>
    <t>Democratic property for stock trade year former wife follow.</t>
  </si>
  <si>
    <t>Allen Cole</t>
  </si>
  <si>
    <t>Buckleychester</t>
  </si>
  <si>
    <t>D007FC58</t>
  </si>
  <si>
    <t>Lay include population music ball star relationship start method.</t>
  </si>
  <si>
    <t>Benjamin Obrien</t>
  </si>
  <si>
    <t>North Roberttown</t>
  </si>
  <si>
    <t>3171DFB0</t>
  </si>
  <si>
    <t>Indicate but our begin skill radio laugh trade ball draw head middle woman.</t>
  </si>
  <si>
    <t>Woodsside</t>
  </si>
  <si>
    <t>7E5C11A9</t>
  </si>
  <si>
    <t>Specific support listen every live state attack office employee yet author voice.</t>
  </si>
  <si>
    <t>William Cooper</t>
  </si>
  <si>
    <t>Swansonville</t>
  </si>
  <si>
    <t>8B58A02B</t>
  </si>
  <si>
    <t>Fall partner analysis same when real because return could state those.</t>
  </si>
  <si>
    <t>Samantha Mitchell</t>
  </si>
  <si>
    <t>Melanietown</t>
  </si>
  <si>
    <t>EF69F99A</t>
  </si>
  <si>
    <t>Need second start catch style less establish.</t>
  </si>
  <si>
    <t>Isaac Trujillo</t>
  </si>
  <si>
    <t>9F96C2CB</t>
  </si>
  <si>
    <t>Defense into someone top bed record couple since service mention among.</t>
  </si>
  <si>
    <t>Barbara Jones</t>
  </si>
  <si>
    <t>Schneiderstad</t>
  </si>
  <si>
    <t>456C028E</t>
  </si>
  <si>
    <t>Money statement trip there above professor foreign success memory paper civil prevent summer.</t>
  </si>
  <si>
    <t>Carla Alvarez</t>
  </si>
  <si>
    <t>Darylmouth</t>
  </si>
  <si>
    <t>B571774E</t>
  </si>
  <si>
    <t>Stay challenge think resource dog fly deal fear.</t>
  </si>
  <si>
    <t>4DDFE5A2</t>
  </si>
  <si>
    <t>Science quite movie market success nearly fund difference citizen whatever.</t>
  </si>
  <si>
    <t>Yvette Christian</t>
  </si>
  <si>
    <t>53326520</t>
  </si>
  <si>
    <t>Point gas why crime party draw operation study deep media surface final.</t>
  </si>
  <si>
    <t>Michael Mcconnell</t>
  </si>
  <si>
    <t>2AFC61EA</t>
  </si>
  <si>
    <t>Central most so per read agreement whose north buy five growth human.</t>
  </si>
  <si>
    <t>Bryan Washington</t>
  </si>
  <si>
    <t>Hancockland</t>
  </si>
  <si>
    <t>1131E01C</t>
  </si>
  <si>
    <t>Purpose another politics station right their.</t>
  </si>
  <si>
    <t>Drew Atkinson</t>
  </si>
  <si>
    <t>Sonyahaven</t>
  </si>
  <si>
    <t>3706858D</t>
  </si>
  <si>
    <t>Table also join gun onto same that.</t>
  </si>
  <si>
    <t>Kathryn Jones</t>
  </si>
  <si>
    <t>Cunninghamhaven</t>
  </si>
  <si>
    <t>CFBE0BDF</t>
  </si>
  <si>
    <t>Car official detail above find here material foot us fast story.</t>
  </si>
  <si>
    <t>Mark Lester</t>
  </si>
  <si>
    <t>Reillymouth</t>
  </si>
  <si>
    <t>E4DA2226</t>
  </si>
  <si>
    <t>Miss resource him leader student type eat.</t>
  </si>
  <si>
    <t>Courtney Wright</t>
  </si>
  <si>
    <t>Kellytown</t>
  </si>
  <si>
    <t>A1E3FC74</t>
  </si>
  <si>
    <t>Nor admit them score action since method indicate training.</t>
  </si>
  <si>
    <t>Brandy Bell</t>
  </si>
  <si>
    <t>Tanyachester</t>
  </si>
  <si>
    <t>4FE2A397</t>
  </si>
  <si>
    <t>Although practice training leave network hair.</t>
  </si>
  <si>
    <t>Christian Chavez</t>
  </si>
  <si>
    <t>Donside</t>
  </si>
  <si>
    <t>2F6ADE2C</t>
  </si>
  <si>
    <t>People executive effort decide learn billion morning college.</t>
  </si>
  <si>
    <t>Tara Murphy</t>
  </si>
  <si>
    <t>East Stephenshire</t>
  </si>
  <si>
    <t>1B6080E3</t>
  </si>
  <si>
    <t>Light receive campaign nearly bank drop minute speech fact idea herself institution.</t>
  </si>
  <si>
    <t>Brenda Gallegos</t>
  </si>
  <si>
    <t>3ACFD6FD</t>
  </si>
  <si>
    <t>Beautiful individual office machine show model whatever dream newspaper human improve keep college.</t>
  </si>
  <si>
    <t>Ryan Prince</t>
  </si>
  <si>
    <t>90114D9D</t>
  </si>
  <si>
    <t>Your this address nation join often adult someone.</t>
  </si>
  <si>
    <t>Amber Marks</t>
  </si>
  <si>
    <t>2D78BFB0</t>
  </si>
  <si>
    <t>Them Republican bank you green with check great source knowledge rich nearly.</t>
  </si>
  <si>
    <t>Jaime Chen</t>
  </si>
  <si>
    <t>6CC7E109</t>
  </si>
  <si>
    <t>Choose federal large before you campaign least.</t>
  </si>
  <si>
    <t>Stephanie Church</t>
  </si>
  <si>
    <t>Port Tonybury</t>
  </si>
  <si>
    <t>A6778765</t>
  </si>
  <si>
    <t>Draw else church see be into.</t>
  </si>
  <si>
    <t>Mrs. Christina Taylor</t>
  </si>
  <si>
    <t>Tiffanyview</t>
  </si>
  <si>
    <t>E1135F51</t>
  </si>
  <si>
    <t>Example firm note against authority travel marriage inside prevent this.</t>
  </si>
  <si>
    <t>Thomas Olsen</t>
  </si>
  <si>
    <t>26036057</t>
  </si>
  <si>
    <t>Three fly across character can international write again indicate.</t>
  </si>
  <si>
    <t>Caitlin Gonzales</t>
  </si>
  <si>
    <t>Howardstad</t>
  </si>
  <si>
    <t>CEF42D61</t>
  </si>
  <si>
    <t>Both account research important your final player national player after fear American fly.</t>
  </si>
  <si>
    <t>Tina Gill</t>
  </si>
  <si>
    <t>C9E72F15</t>
  </si>
  <si>
    <t>Various fast price story phone note eat page join TV.</t>
  </si>
  <si>
    <t>Joshua Ryan</t>
  </si>
  <si>
    <t>Nicoleshire</t>
  </si>
  <si>
    <t>6759C236</t>
  </si>
  <si>
    <t>Claim pass performance establish discussion trade most painting.</t>
  </si>
  <si>
    <t>Annette Gonzales</t>
  </si>
  <si>
    <t>Doyleview</t>
  </si>
  <si>
    <t>27AA56A7</t>
  </si>
  <si>
    <t>Himself might others toward fast since oil science nothing face common away.</t>
  </si>
  <si>
    <t>Catherine Lewis</t>
  </si>
  <si>
    <t>22162FB8</t>
  </si>
  <si>
    <t>Other top teach respond travel call wall.</t>
  </si>
  <si>
    <t>Samuel Hoffman</t>
  </si>
  <si>
    <t>339E99E3</t>
  </si>
  <si>
    <t>Note material life behind onto window machine not heavy election allow account.</t>
  </si>
  <si>
    <t>Timothy Raymond</t>
  </si>
  <si>
    <t>C9B9645B</t>
  </si>
  <si>
    <t>Structure big bill upon lawyer I near military mind recent effort career.</t>
  </si>
  <si>
    <t>Jimmy Barnes</t>
  </si>
  <si>
    <t>West Maria</t>
  </si>
  <si>
    <t>F7DE5ED9</t>
  </si>
  <si>
    <t>Others down whom drive work recognize.</t>
  </si>
  <si>
    <t>Patrick Turner</t>
  </si>
  <si>
    <t>Hernandezville</t>
  </si>
  <si>
    <t>2BE5ABD8</t>
  </si>
  <si>
    <t>Attorney idea source low seem admit put message call sense.</t>
  </si>
  <si>
    <t>Diane Wright</t>
  </si>
  <si>
    <t>Gaineschester</t>
  </si>
  <si>
    <t>E5448464</t>
  </si>
  <si>
    <t>Do ok never term I instead rule bit cover.</t>
  </si>
  <si>
    <t>Kim Serrano</t>
  </si>
  <si>
    <t>74BC7212</t>
  </si>
  <si>
    <t>Address third left answer data thing three.</t>
  </si>
  <si>
    <t>Stephanie Davis</t>
  </si>
  <si>
    <t>Conradbury</t>
  </si>
  <si>
    <t>110A417E</t>
  </si>
  <si>
    <t>Top factor over family less sing represent eat.</t>
  </si>
  <si>
    <t>Kristine Lopez</t>
  </si>
  <si>
    <t>Mossfurt</t>
  </si>
  <si>
    <t>3E9BF074</t>
  </si>
  <si>
    <t>Perhaps report make night middle wait personal test site food miss go notice.</t>
  </si>
  <si>
    <t>Paula Richardson</t>
  </si>
  <si>
    <t>610A6525</t>
  </si>
  <si>
    <t>See change hospital each play bit hold pick.</t>
  </si>
  <si>
    <t>Brandonton</t>
  </si>
  <si>
    <t>D2DC870C</t>
  </si>
  <si>
    <t>Seven get let size my offer drug heart range there often fill development.</t>
  </si>
  <si>
    <t>Michael Macias</t>
  </si>
  <si>
    <t>5CE41E4F</t>
  </si>
  <si>
    <t>Party fish partner meet cold recent window imagine current gun indeed church.</t>
  </si>
  <si>
    <t>Tanya Mullins</t>
  </si>
  <si>
    <t>Rodriguezland</t>
  </si>
  <si>
    <t>DC66D481</t>
  </si>
  <si>
    <t>Hope long activity college movie clearly hear other when time debate.</t>
  </si>
  <si>
    <t>Margaret David</t>
  </si>
  <si>
    <t>F7018B7E</t>
  </si>
  <si>
    <t>Would time magazine argue say approach record although toward because Republican score lot.</t>
  </si>
  <si>
    <t>A4A0F5F3</t>
  </si>
  <si>
    <t>Of everyone shake reflect number position these maintain.</t>
  </si>
  <si>
    <t>Cynthia Huffman</t>
  </si>
  <si>
    <t>96057AE2</t>
  </si>
  <si>
    <t>Feeling message thing other these reveal enter.</t>
  </si>
  <si>
    <t>Michael Salazar</t>
  </si>
  <si>
    <t>New Evanchester</t>
  </si>
  <si>
    <t>60F7E549</t>
  </si>
  <si>
    <t>Compare pick character car from student front local join family.</t>
  </si>
  <si>
    <t>Greg Moore</t>
  </si>
  <si>
    <t>Burgessland</t>
  </si>
  <si>
    <t>4523BD39</t>
  </si>
  <si>
    <t>Share thought knowledge now idea generation she.</t>
  </si>
  <si>
    <t>Dr. Gary Sweeney</t>
  </si>
  <si>
    <t>436E3F52</t>
  </si>
  <si>
    <t>Thing friend picture chance sea market low thousand enter travel hope either result.</t>
  </si>
  <si>
    <t>James Morris</t>
  </si>
  <si>
    <t>Rogersborough</t>
  </si>
  <si>
    <t>D8F8961E</t>
  </si>
  <si>
    <t>Near face deep lot energy performance state suffer affect several science.</t>
  </si>
  <si>
    <t>George Morrison</t>
  </si>
  <si>
    <t>Martinezport</t>
  </si>
  <si>
    <t>22847EE0</t>
  </si>
  <si>
    <t>Color doctor under challenge ahead only read executive several work under different technology.</t>
  </si>
  <si>
    <t>Tonya Morrison</t>
  </si>
  <si>
    <t>99787F66</t>
  </si>
  <si>
    <t>Environmental card happen argue analysis source assume.</t>
  </si>
  <si>
    <t>Gerald Jones</t>
  </si>
  <si>
    <t>EBF09FC1</t>
  </si>
  <si>
    <t>Try civil bit bit long picture whom heavy through modern.</t>
  </si>
  <si>
    <t>Erica Wilson</t>
  </si>
  <si>
    <t>Port Robin</t>
  </si>
  <si>
    <t>CDBDADF6</t>
  </si>
  <si>
    <t>When public yet establish cultural themselves occur adult.</t>
  </si>
  <si>
    <t>William Dudley</t>
  </si>
  <si>
    <t>West Raymondborough</t>
  </si>
  <si>
    <t>AF1613B7</t>
  </si>
  <si>
    <t>Because window bring enter must her.</t>
  </si>
  <si>
    <t>Mary Mills</t>
  </si>
  <si>
    <t>7728A52A</t>
  </si>
  <si>
    <t>View your production as wrong benefit season design time.</t>
  </si>
  <si>
    <t>Caleb Ballard</t>
  </si>
  <si>
    <t>New Lisafurt</t>
  </si>
  <si>
    <t>AAFE3D54</t>
  </si>
  <si>
    <t>Create start number focus thank agent color especially part too stop million arrive.</t>
  </si>
  <si>
    <t>Jessica Burgess</t>
  </si>
  <si>
    <t>26058E12</t>
  </si>
  <si>
    <t>Result seven firm report stay her every indeed four mention wish production party.</t>
  </si>
  <si>
    <t>Emily Gray</t>
  </si>
  <si>
    <t>Foxside</t>
  </si>
  <si>
    <t>A4E85396</t>
  </si>
  <si>
    <t>Clearly ground stock later trial effect strategy about less recognize half hard.</t>
  </si>
  <si>
    <t>April Adams</t>
  </si>
  <si>
    <t>Hollybury</t>
  </si>
  <si>
    <t>A17D51AD</t>
  </si>
  <si>
    <t>Customer story score water down significant.</t>
  </si>
  <si>
    <t>Scott Anderson</t>
  </si>
  <si>
    <t>DF8A5698</t>
  </si>
  <si>
    <t>Remain year picture together clear modern authority remain nation force brother.</t>
  </si>
  <si>
    <t>Alan Rodriguez</t>
  </si>
  <si>
    <t>E3B911B2</t>
  </si>
  <si>
    <t>Consider city want friend after pattern later.</t>
  </si>
  <si>
    <t>Darlene Avila</t>
  </si>
  <si>
    <t>Deniseville</t>
  </si>
  <si>
    <t>3242909F</t>
  </si>
  <si>
    <t>Friend team little election prepare continue people world series.</t>
  </si>
  <si>
    <t>Rose Wright</t>
  </si>
  <si>
    <t>Nathanborough</t>
  </si>
  <si>
    <t>AB73F4BC</t>
  </si>
  <si>
    <t>Six research thank trip range guy last at indeed war none show south.</t>
  </si>
  <si>
    <t>Brian Drake</t>
  </si>
  <si>
    <t>Hallstad</t>
  </si>
  <si>
    <t>B3BAD651</t>
  </si>
  <si>
    <t>Within over almost executive quite much lawyer should.</t>
  </si>
  <si>
    <t>Stephen Allen</t>
  </si>
  <si>
    <t>72E55897</t>
  </si>
  <si>
    <t>During assume none technology memory maybe example cultural.</t>
  </si>
  <si>
    <t>Cassandra Anthony</t>
  </si>
  <si>
    <t>Fernandoport</t>
  </si>
  <si>
    <t>45FE5899</t>
  </si>
  <si>
    <t>Agent two coach worker adult outside us choose site action.</t>
  </si>
  <si>
    <t>Jamie Brooks</t>
  </si>
  <si>
    <t>Currystad</t>
  </si>
  <si>
    <t>22A9D18B</t>
  </si>
  <si>
    <t>Majority road even require information by step stuff someone mother foot.</t>
  </si>
  <si>
    <t>James Case</t>
  </si>
  <si>
    <t>Wilkersonborough</t>
  </si>
  <si>
    <t>BCA27212</t>
  </si>
  <si>
    <t>At form people or name yes quickly bed these not major medical.</t>
  </si>
  <si>
    <t>Daniel Farley</t>
  </si>
  <si>
    <t>B8FFA865</t>
  </si>
  <si>
    <t>Green shoulder good should training for use owner forward real radio.</t>
  </si>
  <si>
    <t>Barbara Roberts</t>
  </si>
  <si>
    <t>Shannonside</t>
  </si>
  <si>
    <t>AFEF729A</t>
  </si>
  <si>
    <t>Body manage a measure environmental me word note station item fill year bed.</t>
  </si>
  <si>
    <t>Karen Powell</t>
  </si>
  <si>
    <t>ECFC60F4</t>
  </si>
  <si>
    <t>Book exist executive rise live cold century small leave current worker near face.</t>
  </si>
  <si>
    <t>Sheila Williams</t>
  </si>
  <si>
    <t>7C96D130</t>
  </si>
  <si>
    <t>Simply agree work represent success reason dog know behavior sister increase rule.</t>
  </si>
  <si>
    <t>East Raymondbury</t>
  </si>
  <si>
    <t>636D1D11</t>
  </si>
  <si>
    <t>North front go know environment all return technology tree.</t>
  </si>
  <si>
    <t>Michael Bernard</t>
  </si>
  <si>
    <t>Port Rubenton</t>
  </si>
  <si>
    <t>58012E5D</t>
  </si>
  <si>
    <t>Reason meeting data experience short understand.</t>
  </si>
  <si>
    <t>Michael Finley</t>
  </si>
  <si>
    <t>DF1CEAF5</t>
  </si>
  <si>
    <t>Year brother our military fine admit central yeah fight.</t>
  </si>
  <si>
    <t>Michael Guerrero</t>
  </si>
  <si>
    <t>North Marilynborough</t>
  </si>
  <si>
    <t>A1EDFCA9</t>
  </si>
  <si>
    <t>Pass run there thank us model woman bring southern for risk do.</t>
  </si>
  <si>
    <t>Marc Roberts</t>
  </si>
  <si>
    <t>New Bryan</t>
  </si>
  <si>
    <t>CFC06811</t>
  </si>
  <si>
    <t>Turn about now door office song.</t>
  </si>
  <si>
    <t>Candice Terry</t>
  </si>
  <si>
    <t>4FCF60CD</t>
  </si>
  <si>
    <t>Claim provide box really local well defense air thank billion.</t>
  </si>
  <si>
    <t>Charles Graham</t>
  </si>
  <si>
    <t>Avilachester</t>
  </si>
  <si>
    <t>F8B9091F</t>
  </si>
  <si>
    <t>Already two term drive management laugh ahead.</t>
  </si>
  <si>
    <t>Hayley Rocha</t>
  </si>
  <si>
    <t>B6FCAB2D</t>
  </si>
  <si>
    <t>Market care some everything floor range control school not message structure parent actually.</t>
  </si>
  <si>
    <t>Joshua Barr</t>
  </si>
  <si>
    <t>Silvaville</t>
  </si>
  <si>
    <t>288D2B92</t>
  </si>
  <si>
    <t>House without economic whose even stay keep.</t>
  </si>
  <si>
    <t>Jennifer Morrison</t>
  </si>
  <si>
    <t>Foxmouth</t>
  </si>
  <si>
    <t>299279B3</t>
  </si>
  <si>
    <t>Industry physical without occur determine teach pattern remain.</t>
  </si>
  <si>
    <t>Chavezville</t>
  </si>
  <si>
    <t>A88E58F2</t>
  </si>
  <si>
    <t>Keep dark both any throughout race ground matter cup budget training.</t>
  </si>
  <si>
    <t>Stacie Lewis</t>
  </si>
  <si>
    <t>EB293AB2</t>
  </si>
  <si>
    <t>Financial exactly finally unit recognize hundred choose court strong sea.</t>
  </si>
  <si>
    <t>Ashley Cooper</t>
  </si>
  <si>
    <t>North Kelseyside</t>
  </si>
  <si>
    <t>A0297BBB</t>
  </si>
  <si>
    <t>Out arm beyond national candidate staff.</t>
  </si>
  <si>
    <t>Emily Turner</t>
  </si>
  <si>
    <t>West Dawn</t>
  </si>
  <si>
    <t>17D3BD38</t>
  </si>
  <si>
    <t>Soldier respond most blood pay power face power message boy performance subject station.</t>
  </si>
  <si>
    <t>New Jessicaborough</t>
  </si>
  <si>
    <t>A182C14E</t>
  </si>
  <si>
    <t>Government just herself health laugh could thing enjoy.</t>
  </si>
  <si>
    <t>Brandy Hunter</t>
  </si>
  <si>
    <t>New Davidburgh</t>
  </si>
  <si>
    <t>940FC3E0</t>
  </si>
  <si>
    <t>International management arm level describe seat.</t>
  </si>
  <si>
    <t>Melanie Jordan</t>
  </si>
  <si>
    <t>4CA1E5FB</t>
  </si>
  <si>
    <t>Break allow parent public hair tonight see crime civil lot thousand food.</t>
  </si>
  <si>
    <t>Lindsey Williams</t>
  </si>
  <si>
    <t>35F72084</t>
  </si>
  <si>
    <t>Single million thought floor child first conference government oil big plan Congress many.</t>
  </si>
  <si>
    <t>Kevin Allen</t>
  </si>
  <si>
    <t>Port Ashleyland</t>
  </si>
  <si>
    <t>07305A85</t>
  </si>
  <si>
    <t>Full choose player old step start remember wife white.</t>
  </si>
  <si>
    <t>Nancy Mcmillan</t>
  </si>
  <si>
    <t>5813BB56</t>
  </si>
  <si>
    <t>Television rate wife night age successful across key dream thought.</t>
  </si>
  <si>
    <t>Anthony Ortiz</t>
  </si>
  <si>
    <t>North Noahmouth</t>
  </si>
  <si>
    <t>3485611D</t>
  </si>
  <si>
    <t>Form case stuff party with newspaper interview explain visit check such question stop.</t>
  </si>
  <si>
    <t>Donna Gates</t>
  </si>
  <si>
    <t>7EFEC0D7</t>
  </si>
  <si>
    <t>Minute natural always same nothing PM analysis.</t>
  </si>
  <si>
    <t>Dakota Long</t>
  </si>
  <si>
    <t>New Alan</t>
  </si>
  <si>
    <t>ECBEE026</t>
  </si>
  <si>
    <t>Improve Republican two draw establish hope seem choose admit message step.</t>
  </si>
  <si>
    <t>Rebecca Skinner</t>
  </si>
  <si>
    <t>South Jenniferfort</t>
  </si>
  <si>
    <t>4C22C472</t>
  </si>
  <si>
    <t>Always article probably significant by because leader air fight against research.</t>
  </si>
  <si>
    <t>Steven Martin</t>
  </si>
  <si>
    <t>Phillipberg</t>
  </si>
  <si>
    <t>A35E42CF</t>
  </si>
  <si>
    <t>Term matter ball candidate prepare decision kitchen detail.</t>
  </si>
  <si>
    <t>Philip Davis</t>
  </si>
  <si>
    <t>3676FDED</t>
  </si>
  <si>
    <t>Use note lay cost material quite.</t>
  </si>
  <si>
    <t>Ryan Harris MD</t>
  </si>
  <si>
    <t>Yvetteside</t>
  </si>
  <si>
    <t>E0B7045B</t>
  </si>
  <si>
    <t>Notice maintain east story word seat opportunity middle.</t>
  </si>
  <si>
    <t>Kayla Mcconnell</t>
  </si>
  <si>
    <t>West Brandy</t>
  </si>
  <si>
    <t>44F3A518</t>
  </si>
  <si>
    <t>Prepare eat court bit past nice sign boy.</t>
  </si>
  <si>
    <t>Jessica Miller</t>
  </si>
  <si>
    <t>9BEAAF58</t>
  </si>
  <si>
    <t>Nice along quite whose much word about soldier partner team east.</t>
  </si>
  <si>
    <t>Mary Frey DDS</t>
  </si>
  <si>
    <t>CFA291EA</t>
  </si>
  <si>
    <t>Example best if behind choose only wish goal north actually statement would challenge.</t>
  </si>
  <si>
    <t>Catherine Bradford</t>
  </si>
  <si>
    <t>Port Paulfurt</t>
  </si>
  <si>
    <t>C86AC14E</t>
  </si>
  <si>
    <t>Forward image walk eye happen less fund think study.</t>
  </si>
  <si>
    <t>Grant Ramirez</t>
  </si>
  <si>
    <t>FB7B8086</t>
  </si>
  <si>
    <t>Lead way western between Congress consider such.</t>
  </si>
  <si>
    <t>Ryan Holmes</t>
  </si>
  <si>
    <t>Hayleyport</t>
  </si>
  <si>
    <t>0E4061BE</t>
  </si>
  <si>
    <t>Physical best also current director individual drive.</t>
  </si>
  <si>
    <t>Brian Phillips</t>
  </si>
  <si>
    <t>FE2C2697</t>
  </si>
  <si>
    <t>Everything financial manage deep debate player until.</t>
  </si>
  <si>
    <t>West Karenberg</t>
  </si>
  <si>
    <t>29ED6CFA</t>
  </si>
  <si>
    <t>Film form before beyond officer of population enter human sister together join difficult say.</t>
  </si>
  <si>
    <t>Felicia Elliott</t>
  </si>
  <si>
    <t>South Lisaport</t>
  </si>
  <si>
    <t>2481E530</t>
  </si>
  <si>
    <t>Paper direction garden well idea record question success fill.</t>
  </si>
  <si>
    <t>Elijah Watson</t>
  </si>
  <si>
    <t>B34C0437</t>
  </si>
  <si>
    <t>Manage hope represent consumer us may mouth far move choice.</t>
  </si>
  <si>
    <t>Marktown</t>
  </si>
  <si>
    <t>151ACB2A</t>
  </si>
  <si>
    <t>Card player exactly think himself station.</t>
  </si>
  <si>
    <t>930B5683</t>
  </si>
  <si>
    <t>Amount perform local the once set give cut particular news bill center.</t>
  </si>
  <si>
    <t>Andrew Alexander</t>
  </si>
  <si>
    <t>9D8F32A4</t>
  </si>
  <si>
    <t>Debate brother heavy know newspaper recently cause.</t>
  </si>
  <si>
    <t>Albert Woods</t>
  </si>
  <si>
    <t>South Jamesland</t>
  </si>
  <si>
    <t>A0F9222E</t>
  </si>
  <si>
    <t>Debate actually last keep capital vote outside scene her successful poor happy rock.</t>
  </si>
  <si>
    <t>Kyle Perry</t>
  </si>
  <si>
    <t>7998FDD4</t>
  </si>
  <si>
    <t>Where wait challenge toward wide gas begin hand always ask fall choose.</t>
  </si>
  <si>
    <t>Timothy Brock</t>
  </si>
  <si>
    <t>Edwardville</t>
  </si>
  <si>
    <t>4912F3DE</t>
  </si>
  <si>
    <t>Would charge southern protect you have particular bank tax detail situation magazine.</t>
  </si>
  <si>
    <t>Justin Jennings</t>
  </si>
  <si>
    <t>Tammyberg</t>
  </si>
  <si>
    <t>4BBCBAA6</t>
  </si>
  <si>
    <t>Million nor ahead moment stand better name.</t>
  </si>
  <si>
    <t>Brenda Roach</t>
  </si>
  <si>
    <t>Isaacfurt</t>
  </si>
  <si>
    <t>B9241F22</t>
  </si>
  <si>
    <t>Short system stuff risk like central paper how free dog time.</t>
  </si>
  <si>
    <t>Jacob Calhoun</t>
  </si>
  <si>
    <t>B00E4DEC</t>
  </si>
  <si>
    <t>Fish because arrive each respond letter usually.</t>
  </si>
  <si>
    <t>Joanna Henry</t>
  </si>
  <si>
    <t>2129F028</t>
  </si>
  <si>
    <t>Wide organization most little dinner reality.</t>
  </si>
  <si>
    <t>Heather Webb</t>
  </si>
  <si>
    <t>Kristinmouth</t>
  </si>
  <si>
    <t>9CFBF8F3</t>
  </si>
  <si>
    <t>Father involve billion year although room.</t>
  </si>
  <si>
    <t>75DC8C33</t>
  </si>
  <si>
    <t>Take suffer try customer information science morning.</t>
  </si>
  <si>
    <t>Hector Monroe</t>
  </si>
  <si>
    <t>Port Kimberly</t>
  </si>
  <si>
    <t>9677DCE9</t>
  </si>
  <si>
    <t>Relationship argue dark work cause name any firm idea game product experience.</t>
  </si>
  <si>
    <t>David Steele</t>
  </si>
  <si>
    <t>E5EAC832</t>
  </si>
  <si>
    <t>Occur try Democrat own specific condition listen.</t>
  </si>
  <si>
    <t>Donald Rodriguez</t>
  </si>
  <si>
    <t>37CF654C</t>
  </si>
  <si>
    <t>A anyone couple miss here game southern include work major.</t>
  </si>
  <si>
    <t>Cody Quinn</t>
  </si>
  <si>
    <t>903E50B2</t>
  </si>
  <si>
    <t>Test coach compare society carry person.</t>
  </si>
  <si>
    <t>Raymond Johnson</t>
  </si>
  <si>
    <t>35476758</t>
  </si>
  <si>
    <t>Choice former room somebody during threat when difficult can seat life network.</t>
  </si>
  <si>
    <t>Christian Edwards</t>
  </si>
  <si>
    <t>New Brianport</t>
  </si>
  <si>
    <t>81389AFA</t>
  </si>
  <si>
    <t>Medical create analysis expect sometimes almost reach I black green campaign rock model.</t>
  </si>
  <si>
    <t>Haley Bradley</t>
  </si>
  <si>
    <t>4C78E9C6</t>
  </si>
  <si>
    <t>Ahead important value agreement total whole involve service kind number effort loss cut.</t>
  </si>
  <si>
    <t>Jordan Allen</t>
  </si>
  <si>
    <t>9B8E097F</t>
  </si>
  <si>
    <t>Small member hand task protect smile another.</t>
  </si>
  <si>
    <t>Ryan Larson</t>
  </si>
  <si>
    <t>BEB983AA</t>
  </si>
  <si>
    <t>Old themselves single couple door scene sound yourself be leave power campaign happen.</t>
  </si>
  <si>
    <t>Anthony Martin</t>
  </si>
  <si>
    <t>Branchland</t>
  </si>
  <si>
    <t>235063FC</t>
  </si>
  <si>
    <t>Program use let defense popular cup.</t>
  </si>
  <si>
    <t>E1D2DFB1</t>
  </si>
  <si>
    <t>Foreign specific until quite type knowledge stop gun station.</t>
  </si>
  <si>
    <t>Jennifer Bryant</t>
  </si>
  <si>
    <t>Snyderberg</t>
  </si>
  <si>
    <t>A9C0F3A5</t>
  </si>
  <si>
    <t>Until opportunity beyond cold suddenly along speech wear debate city Congress.</t>
  </si>
  <si>
    <t>New Anthonyburgh</t>
  </si>
  <si>
    <t>9E9D4DEE</t>
  </si>
  <si>
    <t>Hospital investment which newspaper there ago to brother attorney agency.</t>
  </si>
  <si>
    <t>Tim Bates</t>
  </si>
  <si>
    <t>New Erinfort</t>
  </si>
  <si>
    <t>0AA178CA</t>
  </si>
  <si>
    <t>Your record benefit husband throughout respond entire treat until effect.</t>
  </si>
  <si>
    <t>Victor Blake</t>
  </si>
  <si>
    <t>Benjaminshire</t>
  </si>
  <si>
    <t>9BD1FA5D</t>
  </si>
  <si>
    <t>Mind red yeah seven peace purpose everybody.</t>
  </si>
  <si>
    <t>Damon Jackson</t>
  </si>
  <si>
    <t>D02CB43B</t>
  </si>
  <si>
    <t>Week admit exist much drop address particular number social.</t>
  </si>
  <si>
    <t>James Hoffman</t>
  </si>
  <si>
    <t>Adkinsport</t>
  </si>
  <si>
    <t>3A129B8B</t>
  </si>
  <si>
    <t>Play religious various letter turn down director him enter stuff amount kid foreign.</t>
  </si>
  <si>
    <t>0730D1FD</t>
  </si>
  <si>
    <t>Beat claim moment effort actually other soldier trouble.</t>
  </si>
  <si>
    <t>Jason Jones DVM</t>
  </si>
  <si>
    <t>New Duanehaven</t>
  </si>
  <si>
    <t>8C60E3BC</t>
  </si>
  <si>
    <t>Him food different will tree few short stop few brother season.</t>
  </si>
  <si>
    <t>Jason Alexander</t>
  </si>
  <si>
    <t>West Jessicamouth</t>
  </si>
  <si>
    <t>11EEF061</t>
  </si>
  <si>
    <t>Garden performance defense nature director look wear ready like scientist.</t>
  </si>
  <si>
    <t>Michael Dunn</t>
  </si>
  <si>
    <t>Robertschester</t>
  </si>
  <si>
    <t>6390975E</t>
  </si>
  <si>
    <t>Position green reduce address term control task heart sometimes tree.</t>
  </si>
  <si>
    <t>Robin Jackson</t>
  </si>
  <si>
    <t>1FD14978</t>
  </si>
  <si>
    <t>Office success cell point game threat everything order response character.</t>
  </si>
  <si>
    <t>Nicholas Mendoza</t>
  </si>
  <si>
    <t>North Joel</t>
  </si>
  <si>
    <t>94ED3DDB</t>
  </si>
  <si>
    <t>Theory system eat official compare price piece mission her human minute election spend.</t>
  </si>
  <si>
    <t>Cassandra Castillo</t>
  </si>
  <si>
    <t>F2293898</t>
  </si>
  <si>
    <t>Soldier especially price nature pass week return position Mr strong outside.</t>
  </si>
  <si>
    <t>Erica Potter</t>
  </si>
  <si>
    <t>5BC134CC</t>
  </si>
  <si>
    <t>Give western claim itself himself political weight million.</t>
  </si>
  <si>
    <t>Jeremy Stewart</t>
  </si>
  <si>
    <t>Dudleyside</t>
  </si>
  <si>
    <t>78B592D3</t>
  </si>
  <si>
    <t>Lose measure impact ask citizen agency blue conference quality war spend treatment special.</t>
  </si>
  <si>
    <t>Yvette Bass</t>
  </si>
  <si>
    <t>Stevemouth</t>
  </si>
  <si>
    <t>976E31EB</t>
  </si>
  <si>
    <t>Meeting seven ago card nation spring wind reflect.</t>
  </si>
  <si>
    <t>Tim Evans</t>
  </si>
  <si>
    <t>D2AE687E</t>
  </si>
  <si>
    <t>Sing hospital special such adult kind life part point large sure.</t>
  </si>
  <si>
    <t>Kevin Gardner DDS</t>
  </si>
  <si>
    <t>Lynnton</t>
  </si>
  <si>
    <t>E0DA0B89</t>
  </si>
  <si>
    <t>Few lawyer clear trip notice wall future performance affect building.</t>
  </si>
  <si>
    <t>Jerry Alexander</t>
  </si>
  <si>
    <t>7E44FFFE</t>
  </si>
  <si>
    <t>Film moment country interview you kitchen year both live both.</t>
  </si>
  <si>
    <t>Melissa Carlson</t>
  </si>
  <si>
    <t>Lake Crystalberg</t>
  </si>
  <si>
    <t>C4E5B433</t>
  </si>
  <si>
    <t>Several source rather fire nothing rich college wall scientist mention entire.</t>
  </si>
  <si>
    <t>Robert Fisher</t>
  </si>
  <si>
    <t>West Erik</t>
  </si>
  <si>
    <t>E4E5BF6F</t>
  </si>
  <si>
    <t>Doctor important point pay owner threat four project sure modern bar.</t>
  </si>
  <si>
    <t>North Matthewfort</t>
  </si>
  <si>
    <t>2DACBC49</t>
  </si>
  <si>
    <t>Dream day rule be establish just bring none arrive do organization.</t>
  </si>
  <si>
    <t>Daisy Mason</t>
  </si>
  <si>
    <t>A7F9F44F</t>
  </si>
  <si>
    <t>Its rich husband worry suggest wait heavy discover seat student.</t>
  </si>
  <si>
    <t>John Rodriguez</t>
  </si>
  <si>
    <t>East Jamesside</t>
  </si>
  <si>
    <t>5C14E8BA</t>
  </si>
  <si>
    <t>Site write early through message speech.</t>
  </si>
  <si>
    <t>724C4B81</t>
  </si>
  <si>
    <t>Between front whatever left main lot water.</t>
  </si>
  <si>
    <t>D6D667BE</t>
  </si>
  <si>
    <t>Image chance collection teach garden behavior star somebody television recognize vote.</t>
  </si>
  <si>
    <t>Michelle Mcgee</t>
  </si>
  <si>
    <t>87A1E48F</t>
  </si>
  <si>
    <t>Score positive rock special space recent condition president measure however time ability sound.</t>
  </si>
  <si>
    <t>Mr. David Beck PhD</t>
  </si>
  <si>
    <t>3347F868</t>
  </si>
  <si>
    <t>Identify weight in section smile they effect similar when science area security claim.</t>
  </si>
  <si>
    <t>Susan Palmer</t>
  </si>
  <si>
    <t>Franklinside</t>
  </si>
  <si>
    <t>52A24CDE</t>
  </si>
  <si>
    <t>What meet state popular son tend better stuff later image nor fire light.</t>
  </si>
  <si>
    <t>Deanna King</t>
  </si>
  <si>
    <t>North Derekmouth</t>
  </si>
  <si>
    <t>9F3089C6</t>
  </si>
  <si>
    <t>Company now environmental difference billion pass speech thought entire responsibility then.</t>
  </si>
  <si>
    <t>Kelli Cantu</t>
  </si>
  <si>
    <t>7209BC15</t>
  </si>
  <si>
    <t>Say attention job sport add team.</t>
  </si>
  <si>
    <t>Ana Williams</t>
  </si>
  <si>
    <t>Reidborough</t>
  </si>
  <si>
    <t>2D01C982</t>
  </si>
  <si>
    <t>Mrs build special season late live set fly paper.</t>
  </si>
  <si>
    <t>Christopher Cordova</t>
  </si>
  <si>
    <t>Kanemouth</t>
  </si>
  <si>
    <t>5CE98CBD</t>
  </si>
  <si>
    <t>Task contain kid approach boy tell house participant often per in.</t>
  </si>
  <si>
    <t>Lisa Marquez</t>
  </si>
  <si>
    <t>D7B6D17E</t>
  </si>
  <si>
    <t>Dream try ahead range force kitchen smile seven senior some.</t>
  </si>
  <si>
    <t>Tara Rogers</t>
  </si>
  <si>
    <t>North Kristineton</t>
  </si>
  <si>
    <t>99103CFC</t>
  </si>
  <si>
    <t>Owner environmental eye or inside check research operation.</t>
  </si>
  <si>
    <t>Mary Webster</t>
  </si>
  <si>
    <t>FA5BDC40</t>
  </si>
  <si>
    <t>Thought society end commercial collection fight.</t>
  </si>
  <si>
    <t>Jennifer Mueller</t>
  </si>
  <si>
    <t>Hughesbury</t>
  </si>
  <si>
    <t>09F4B530</t>
  </si>
  <si>
    <t>Girl interview although see from scene.</t>
  </si>
  <si>
    <t>Richard Russell</t>
  </si>
  <si>
    <t>Lake Dustinburgh</t>
  </si>
  <si>
    <t>87AA8F76</t>
  </si>
  <si>
    <t>Alone act likely big president alone range speak when several possible.</t>
  </si>
  <si>
    <t>Kevin Cherry</t>
  </si>
  <si>
    <t>7BAA1B20</t>
  </si>
  <si>
    <t>Commercial husband role between letter really.</t>
  </si>
  <si>
    <t>Kyle Cooke</t>
  </si>
  <si>
    <t>Roychester</t>
  </si>
  <si>
    <t>A3E47EBA</t>
  </si>
  <si>
    <t>Pass entire phone citizen painting return necessary player simple for as.</t>
  </si>
  <si>
    <t>Jennifer Sharp</t>
  </si>
  <si>
    <t>7769FCCB</t>
  </si>
  <si>
    <t>Spring anything lead resource it service.</t>
  </si>
  <si>
    <t>Jamie Arnold</t>
  </si>
  <si>
    <t>South Brittanyview</t>
  </si>
  <si>
    <t>1B11E6D3</t>
  </si>
  <si>
    <t>Town middle miss information little recognize six southern stock page bit safe.</t>
  </si>
  <si>
    <t>Rebecca Gutierrez</t>
  </si>
  <si>
    <t>C8EB37A5</t>
  </si>
  <si>
    <t>Building arm church recent those course pressure yourself might want pay.</t>
  </si>
  <si>
    <t>Ashley Knight</t>
  </si>
  <si>
    <t>6DCCC022</t>
  </si>
  <si>
    <t>Visit if help gas smile worry set card democratic seek would south drive deal.</t>
  </si>
  <si>
    <t>Dillon White</t>
  </si>
  <si>
    <t>Brandonland</t>
  </si>
  <si>
    <t>14501642</t>
  </si>
  <si>
    <t>Trip nor bag glass professional character.</t>
  </si>
  <si>
    <t>Jessica Carter</t>
  </si>
  <si>
    <t>Shelbyview</t>
  </si>
  <si>
    <t>54347877</t>
  </si>
  <si>
    <t>Interview experience ground customer pressure just here shake.</t>
  </si>
  <si>
    <t>Frazierside</t>
  </si>
  <si>
    <t>D62C6317</t>
  </si>
  <si>
    <t>Since staff lose before build season my task far writer manager open yourself.</t>
  </si>
  <si>
    <t>Derek Dawson</t>
  </si>
  <si>
    <t>Heatherside</t>
  </si>
  <si>
    <t>5932A9A7</t>
  </si>
  <si>
    <t>Speech treat force form vote often these.</t>
  </si>
  <si>
    <t>0E0E8976</t>
  </si>
  <si>
    <t>Explain face three traditional among sell college performance either still little future inside.</t>
  </si>
  <si>
    <t>Kenneth Jackson</t>
  </si>
  <si>
    <t>Vaughnmouth</t>
  </si>
  <si>
    <t>623CD84D</t>
  </si>
  <si>
    <t>Two far follow but spend year figure drive force as.</t>
  </si>
  <si>
    <t>Kayla Fritz</t>
  </si>
  <si>
    <t>916CEB41</t>
  </si>
  <si>
    <t>Check nearly drive choose always pressure probably five sense.</t>
  </si>
  <si>
    <t>Felicia Wilson</t>
  </si>
  <si>
    <t>Barajasport</t>
  </si>
  <si>
    <t>F11BB192</t>
  </si>
  <si>
    <t>Operation pay former why fly hot traditional.</t>
  </si>
  <si>
    <t>Kevin Martinez</t>
  </si>
  <si>
    <t>A82AE080</t>
  </si>
  <si>
    <t>Discover party professor partner green area American money increase thank.</t>
  </si>
  <si>
    <t>Timothy Mckenzie</t>
  </si>
  <si>
    <t>6A7E73AA</t>
  </si>
  <si>
    <t>Their none particularly owner certainly discover glass rule game produce month bring.</t>
  </si>
  <si>
    <t>Jeffery Martin</t>
  </si>
  <si>
    <t>F0926A91</t>
  </si>
  <si>
    <t>Employee past help charge small value performance short huge.</t>
  </si>
  <si>
    <t>Geoffrey Hawkins</t>
  </si>
  <si>
    <t>Port Rhonda</t>
  </si>
  <si>
    <t>E538C646</t>
  </si>
  <si>
    <t>Point administration relate tax special positive amount hotel.</t>
  </si>
  <si>
    <t>Port Glennview</t>
  </si>
  <si>
    <t>5FED2B5D</t>
  </si>
  <si>
    <t>Accept clear perhaps I hold raise dog success reflect question today truth.</t>
  </si>
  <si>
    <t>E55DCE67</t>
  </si>
  <si>
    <t>Yard decade any with institution reduce very ever mind.</t>
  </si>
  <si>
    <t>Aaron Mcmahon</t>
  </si>
  <si>
    <t>Masonburgh</t>
  </si>
  <si>
    <t>642E66F3</t>
  </si>
  <si>
    <t>Plant yourself hand game pretty space line hour process article.</t>
  </si>
  <si>
    <t>BB93EDF5</t>
  </si>
  <si>
    <t>House the central also nation short many.</t>
  </si>
  <si>
    <t>Dakota Campos</t>
  </si>
  <si>
    <t>Lake Victor</t>
  </si>
  <si>
    <t>8E29B1EA</t>
  </si>
  <si>
    <t>Commercial especially play hotel society approach.</t>
  </si>
  <si>
    <t>Nancy Frederick</t>
  </si>
  <si>
    <t>Erikstad</t>
  </si>
  <si>
    <t>E206DF6F</t>
  </si>
  <si>
    <t>Sometimes one owner character age day exist culture gas method.</t>
  </si>
  <si>
    <t>Scott Burton</t>
  </si>
  <si>
    <t>Schneiderhaven</t>
  </si>
  <si>
    <t>E03119B9</t>
  </si>
  <si>
    <t>Watch drop second agent after true ready create side argue structure.</t>
  </si>
  <si>
    <t>Marie Leach</t>
  </si>
  <si>
    <t>9794B434</t>
  </si>
  <si>
    <t>Quality their serve race size end industry.</t>
  </si>
  <si>
    <t>Timothy Watson</t>
  </si>
  <si>
    <t>4DABF5D4</t>
  </si>
  <si>
    <t>Many fast ground program oil organization measure economy heavy process behavior.</t>
  </si>
  <si>
    <t>Gilbert Valencia</t>
  </si>
  <si>
    <t>South Randy</t>
  </si>
  <si>
    <t>026E3B0A</t>
  </si>
  <si>
    <t>Day admit dream instead evidence address our idea.</t>
  </si>
  <si>
    <t>Amanda Madden</t>
  </si>
  <si>
    <t>West Eddieview</t>
  </si>
  <si>
    <t>5A551AF3</t>
  </si>
  <si>
    <t>Town pull stop cost collection modern need history bank win onto.</t>
  </si>
  <si>
    <t>West Jeremyhaven</t>
  </si>
  <si>
    <t>23CF14C7</t>
  </si>
  <si>
    <t>Kid out community project imagine source in.</t>
  </si>
  <si>
    <t>2989FC85</t>
  </si>
  <si>
    <t>Wall beyond dark push attorney however painting light chance because course.</t>
  </si>
  <si>
    <t>Kevin White</t>
  </si>
  <si>
    <t>Philipbury</t>
  </si>
  <si>
    <t>801B096D</t>
  </si>
  <si>
    <t>Quality all interview sing without peace identify record quality operation debate physical reflect.</t>
  </si>
  <si>
    <t>James Thomas</t>
  </si>
  <si>
    <t>6F7D3E5E</t>
  </si>
  <si>
    <t>Today reduce teacher air study kitchen whatever.</t>
  </si>
  <si>
    <t>Bradley Rodriguez</t>
  </si>
  <si>
    <t>Derekburgh</t>
  </si>
  <si>
    <t>A1DC9851</t>
  </si>
  <si>
    <t>Common pretty exist both human bill rich green thousand he black gas.</t>
  </si>
  <si>
    <t>Jenna Ruiz</t>
  </si>
  <si>
    <t>F47E31B2</t>
  </si>
  <si>
    <t>South key work understand blue peace father tell.</t>
  </si>
  <si>
    <t>D986FD79</t>
  </si>
  <si>
    <t>Her service Republican concern tax concern be eight.</t>
  </si>
  <si>
    <t>Steven Horne</t>
  </si>
  <si>
    <t>7A50C9A6</t>
  </si>
  <si>
    <t>Ago remain bill hit design radio glass itself consider result.</t>
  </si>
  <si>
    <t>Terry Jones</t>
  </si>
  <si>
    <t>10AA2A56</t>
  </si>
  <si>
    <t>Pm although sign let standard charge.</t>
  </si>
  <si>
    <t>Susan Alexander</t>
  </si>
  <si>
    <t>FD707951</t>
  </si>
  <si>
    <t>Buy save test only actually loss structure sound job able operation stay.</t>
  </si>
  <si>
    <t>Abigail Simpson</t>
  </si>
  <si>
    <t>Roseview</t>
  </si>
  <si>
    <t>0598FD12</t>
  </si>
  <si>
    <t>Safe fast operation since whether employee civil mean best manage recently reach spring.</t>
  </si>
  <si>
    <t>B8CF823D</t>
  </si>
  <si>
    <t>Interview change gas probably later sound environmental national stop.</t>
  </si>
  <si>
    <t>Kayla Collins</t>
  </si>
  <si>
    <t>047394EB</t>
  </si>
  <si>
    <t>Month party occur right next order happen crime.</t>
  </si>
  <si>
    <t>Timothy Townsend</t>
  </si>
  <si>
    <t>80847785</t>
  </si>
  <si>
    <t>Save but maintain suffer as energy probably.</t>
  </si>
  <si>
    <t>Kathryn Ward</t>
  </si>
  <si>
    <t>51FF3AB0</t>
  </si>
  <si>
    <t>Allow change cell cut list per right seem.</t>
  </si>
  <si>
    <t>April Trujillo</t>
  </si>
  <si>
    <t>East Lauriebury</t>
  </si>
  <si>
    <t>C89AE27E</t>
  </si>
  <si>
    <t>Lay enter her building real not.</t>
  </si>
  <si>
    <t>John Parker</t>
  </si>
  <si>
    <t>FE111777</t>
  </si>
  <si>
    <t>Include stay likely the second forward question career economy smile program forget machine.</t>
  </si>
  <si>
    <t>Sarah Moran</t>
  </si>
  <si>
    <t>1BD59736</t>
  </si>
  <si>
    <t>Product team position once leave inside course finish season join fight role.</t>
  </si>
  <si>
    <t>Juan Roberts</t>
  </si>
  <si>
    <t>Georgeview</t>
  </si>
  <si>
    <t>AB92247F</t>
  </si>
  <si>
    <t>Race must hour far after deal security face everybody soldier why.</t>
  </si>
  <si>
    <t>Ashley Mcmillan</t>
  </si>
  <si>
    <t>Longstad</t>
  </si>
  <si>
    <t>47C75AE1</t>
  </si>
  <si>
    <t>Think agreement sit head section former window by suffer crime simply reduce.</t>
  </si>
  <si>
    <t>Zachary Kelly</t>
  </si>
  <si>
    <t>South Kathleenport</t>
  </si>
  <si>
    <t>B4828037</t>
  </si>
  <si>
    <t>Yeah work situation community for past hospital.</t>
  </si>
  <si>
    <t>Savannah Campbell</t>
  </si>
  <si>
    <t>Rowefort</t>
  </si>
  <si>
    <t>87DDA9A7</t>
  </si>
  <si>
    <t>Minute tonight that while toward fine wide.</t>
  </si>
  <si>
    <t>Victoria Parker</t>
  </si>
  <si>
    <t>East Madeline</t>
  </si>
  <si>
    <t>88D1CD91</t>
  </si>
  <si>
    <t>Pass even during director figure traditional happen evening thus open.</t>
  </si>
  <si>
    <t>Victoria Brown</t>
  </si>
  <si>
    <t>D3CA2001</t>
  </si>
  <si>
    <t>Hear style film fact can class.</t>
  </si>
  <si>
    <t>Kelly Winters</t>
  </si>
  <si>
    <t>4E8CE7A7</t>
  </si>
  <si>
    <t>Consider professor surface name account bring story seat arm trip light bed coach.</t>
  </si>
  <si>
    <t>Meredith Johnson</t>
  </si>
  <si>
    <t>East Danielchester</t>
  </si>
  <si>
    <t>D09054AC</t>
  </si>
  <si>
    <t>Civil system the same little usually there south question identify.</t>
  </si>
  <si>
    <t>Brett Rodriguez</t>
  </si>
  <si>
    <t>South Gregory</t>
  </si>
  <si>
    <t>564800E4</t>
  </si>
  <si>
    <t>If citizen trouble garden land ten rest upon sing.</t>
  </si>
  <si>
    <t>Krystal Torres</t>
  </si>
  <si>
    <t>Harmonfurt</t>
  </si>
  <si>
    <t>94324809</t>
  </si>
  <si>
    <t>Term space technology actually deal police base night former sister off upon professor.</t>
  </si>
  <si>
    <t>Mackenzie Hartman</t>
  </si>
  <si>
    <t>Griffinbury</t>
  </si>
  <si>
    <t>BED28AD6</t>
  </si>
  <si>
    <t>World management eat degree also city treatment push glass.</t>
  </si>
  <si>
    <t>Chelsea Blake</t>
  </si>
  <si>
    <t>7720359D</t>
  </si>
  <si>
    <t>Around require change political Republican detail herself health economy part end happy choose.</t>
  </si>
  <si>
    <t>New Melaniemouth</t>
  </si>
  <si>
    <t>44F0B2AE</t>
  </si>
  <si>
    <t>Recently cup usually approach company seem.</t>
  </si>
  <si>
    <t>Mark Pena</t>
  </si>
  <si>
    <t>West Royburgh</t>
  </si>
  <si>
    <t>21876F90</t>
  </si>
  <si>
    <t>Small thank risk again for reality a.</t>
  </si>
  <si>
    <t>Danny Robinson</t>
  </si>
  <si>
    <t>North Michaelfurt</t>
  </si>
  <si>
    <t>88DA823C</t>
  </si>
  <si>
    <t>Conference head deep force between campaign up trouble see.</t>
  </si>
  <si>
    <t>Tina Nelson</t>
  </si>
  <si>
    <t>West Jamesside</t>
  </si>
  <si>
    <t>716A49E2</t>
  </si>
  <si>
    <t>News simple also only want three happy.</t>
  </si>
  <si>
    <t>Jennifer Adkins</t>
  </si>
  <si>
    <t>Trevinomouth</t>
  </si>
  <si>
    <t>79156CEC</t>
  </si>
  <si>
    <t>Government sound strong heavy us season.</t>
  </si>
  <si>
    <t>Allison Little</t>
  </si>
  <si>
    <t>Weaverview</t>
  </si>
  <si>
    <t>276F2CFA</t>
  </si>
  <si>
    <t>Term also always put small peace none order look wait.</t>
  </si>
  <si>
    <t>Kristin Schneider</t>
  </si>
  <si>
    <t>BD824F21</t>
  </si>
  <si>
    <t>His subject discussion best involve teach picture mission station.</t>
  </si>
  <si>
    <t>Barbara Valencia</t>
  </si>
  <si>
    <t>AF1DE68E</t>
  </si>
  <si>
    <t>Time street chance now impact make issue despite cell six consumer leg edge.</t>
  </si>
  <si>
    <t>Jessica Wells</t>
  </si>
  <si>
    <t>Amybury</t>
  </si>
  <si>
    <t>15B37305</t>
  </si>
  <si>
    <t>Manage throw production third town air point foot court quickly word today girl.</t>
  </si>
  <si>
    <t>Natalie Fischer</t>
  </si>
  <si>
    <t>A8DF4380</t>
  </si>
  <si>
    <t>Card travel ability play including third almost side improve.</t>
  </si>
  <si>
    <t>Amber Garcia</t>
  </si>
  <si>
    <t>North Georgemouth</t>
  </si>
  <si>
    <t>D0B10037</t>
  </si>
  <si>
    <t>Buy policy data meet million itself door war them.</t>
  </si>
  <si>
    <t>Jordan Adams</t>
  </si>
  <si>
    <t>East Stevenstad</t>
  </si>
  <si>
    <t>4C4AFED1</t>
  </si>
  <si>
    <t>Mr address upon month wall space available none experience unit face case indeed.</t>
  </si>
  <si>
    <t>Nancy Luna</t>
  </si>
  <si>
    <t>72B4096E</t>
  </si>
  <si>
    <t>Sister poor focus conference half sense.</t>
  </si>
  <si>
    <t>Greg Brewer</t>
  </si>
  <si>
    <t>Hillchester</t>
  </si>
  <si>
    <t>BCD5406F</t>
  </si>
  <si>
    <t>Recently sport address chance west challenge environmental.</t>
  </si>
  <si>
    <t>Lisa Barrett</t>
  </si>
  <si>
    <t>553A05C6</t>
  </si>
  <si>
    <t>There after change peace woman not reality maintain plan receive.</t>
  </si>
  <si>
    <t>Samantha Russell</t>
  </si>
  <si>
    <t>South Elizabethland</t>
  </si>
  <si>
    <t>C7DE05EC</t>
  </si>
  <si>
    <t>Hot behavior maintain teacher its white specific reduce ahead movement.</t>
  </si>
  <si>
    <t>Ralph Campbell</t>
  </si>
  <si>
    <t>New Lonnie</t>
  </si>
  <si>
    <t>847C8AB1</t>
  </si>
  <si>
    <t>Job beat senior whether ok read year chance degree remember individual state.</t>
  </si>
  <si>
    <t>Jason Bullock</t>
  </si>
  <si>
    <t>Dunnville</t>
  </si>
  <si>
    <t>250A96A6</t>
  </si>
  <si>
    <t>Cost total drive present force speech product.</t>
  </si>
  <si>
    <t>Toni Cooper</t>
  </si>
  <si>
    <t>586BBB90</t>
  </si>
  <si>
    <t>Bag laugh way use human able skin wind.</t>
  </si>
  <si>
    <t>Dana Logan</t>
  </si>
  <si>
    <t>Rebeccachester</t>
  </si>
  <si>
    <t>C3DE5A59</t>
  </si>
  <si>
    <t>That show whatever major like your cell water.</t>
  </si>
  <si>
    <t>Christinaville</t>
  </si>
  <si>
    <t>CC79A8E3</t>
  </si>
  <si>
    <t>Point vote wind order debate wife lead use.</t>
  </si>
  <si>
    <t>Amy Smith</t>
  </si>
  <si>
    <t>South Tinaborough</t>
  </si>
  <si>
    <t>5916B95D</t>
  </si>
  <si>
    <t>Camera discover police from team hit.</t>
  </si>
  <si>
    <t>Natasha Chapman</t>
  </si>
  <si>
    <t>60806B5A</t>
  </si>
  <si>
    <t>Wonder rate assume perhaps cut design.</t>
  </si>
  <si>
    <t>Alisha Shepherd</t>
  </si>
  <si>
    <t>38186264</t>
  </si>
  <si>
    <t>Where power security around though only whom high others.</t>
  </si>
  <si>
    <t>Bryan Brown</t>
  </si>
  <si>
    <t>East Michaelton</t>
  </si>
  <si>
    <t>C753A975</t>
  </si>
  <si>
    <t>Base world billion stock edge while author write president customer.</t>
  </si>
  <si>
    <t>Terry Martin</t>
  </si>
  <si>
    <t>New Keithchester</t>
  </si>
  <si>
    <t>D47866CB</t>
  </si>
  <si>
    <t>Accept attorney organization more million knowledge effect.</t>
  </si>
  <si>
    <t>Billy Austin</t>
  </si>
  <si>
    <t>West Michaelberg</t>
  </si>
  <si>
    <t>5DACDDB5</t>
  </si>
  <si>
    <t>Doctor fly government wonder social short tough exactly give although here.</t>
  </si>
  <si>
    <t>Lisa Barnes</t>
  </si>
  <si>
    <t>4AB05F5F</t>
  </si>
  <si>
    <t>Game fill yourself send former against factor miss.</t>
  </si>
  <si>
    <t>Jennifer Hernandez</t>
  </si>
  <si>
    <t>Jasonstad</t>
  </si>
  <si>
    <t>8188902C</t>
  </si>
  <si>
    <t>Perform nearly PM assume improve see white expect win especially.</t>
  </si>
  <si>
    <t>Henry Garcia</t>
  </si>
  <si>
    <t>Ramosport</t>
  </si>
  <si>
    <t>0C5B8A2F</t>
  </si>
  <si>
    <t>Either rise lawyer interest drive analysis something black.</t>
  </si>
  <si>
    <t>Luis Anderson</t>
  </si>
  <si>
    <t>3F60F082</t>
  </si>
  <si>
    <t>Hair natural measure number system skin development me.</t>
  </si>
  <si>
    <t>Mr. Jonathan Fuller</t>
  </si>
  <si>
    <t>Wagnerview</t>
  </si>
  <si>
    <t>64DEC1F0</t>
  </si>
  <si>
    <t>North hot thought establish knowledge late computer.</t>
  </si>
  <si>
    <t>Anthony Wilson</t>
  </si>
  <si>
    <t>C21360AA</t>
  </si>
  <si>
    <t>Consumer mention industry cover international plant suddenly perform wife into source organization without six.</t>
  </si>
  <si>
    <t>Jennifer Rowland MD</t>
  </si>
  <si>
    <t>Lake Larryhaven</t>
  </si>
  <si>
    <t>689A5F79</t>
  </si>
  <si>
    <t>Company institution often everything range debate build center sport.</t>
  </si>
  <si>
    <t>Rachelbury</t>
  </si>
  <si>
    <t>A7DBCF96</t>
  </si>
  <si>
    <t>Player arrive above agent start suffer show live song.</t>
  </si>
  <si>
    <t>Michael Castillo</t>
  </si>
  <si>
    <t>65DDE1FF</t>
  </si>
  <si>
    <t>Mr particular democratic around realize green wall stand soldier.</t>
  </si>
  <si>
    <t>Brendan Hoover</t>
  </si>
  <si>
    <t>B66A0B51</t>
  </si>
  <si>
    <t>Difficult adult resource suggest focus build instead finish.</t>
  </si>
  <si>
    <t>Edward Collins</t>
  </si>
  <si>
    <t>Reneetown</t>
  </si>
  <si>
    <t>8CC879B9</t>
  </si>
  <si>
    <t>Especially federal produce option eye out low.</t>
  </si>
  <si>
    <t>Heather Schultz</t>
  </si>
  <si>
    <t>A2DCCEE0</t>
  </si>
  <si>
    <t>Away public wind address life number training store whom party life visit blood.</t>
  </si>
  <si>
    <t>Tyler Hunt</t>
  </si>
  <si>
    <t>Bakerton</t>
  </si>
  <si>
    <t>29377D3D</t>
  </si>
  <si>
    <t>Same small line security nothing maintain.</t>
  </si>
  <si>
    <t>Robert Holmes</t>
  </si>
  <si>
    <t>Russelltown</t>
  </si>
  <si>
    <t>F47F7E1D</t>
  </si>
  <si>
    <t>Cup fire story research woman may run occur meeting include must.</t>
  </si>
  <si>
    <t>Robert Armstrong</t>
  </si>
  <si>
    <t>156777B7</t>
  </si>
  <si>
    <t>Life interesting table trouble mother other.</t>
  </si>
  <si>
    <t>Randall Campbell</t>
  </si>
  <si>
    <t>West Jeromemouth</t>
  </si>
  <si>
    <t>EA7B61F8</t>
  </si>
  <si>
    <t>Live each travel trip deal child character loss.</t>
  </si>
  <si>
    <t>Patricia Holder</t>
  </si>
  <si>
    <t>East Debrachester</t>
  </si>
  <si>
    <t>9849A050</t>
  </si>
  <si>
    <t>Reach size report plan trip participant lot about.</t>
  </si>
  <si>
    <t>Edward Gilbert</t>
  </si>
  <si>
    <t>Wiseview</t>
  </si>
  <si>
    <t>5CCB5967</t>
  </si>
  <si>
    <t>Soldier cut degree hospital statement big call line true tree some.</t>
  </si>
  <si>
    <t>Trevor Smith</t>
  </si>
  <si>
    <t>Lyonsville</t>
  </si>
  <si>
    <t>446E309A</t>
  </si>
  <si>
    <t>Forward administration especially finish although note hot camera stage class.</t>
  </si>
  <si>
    <t>Darius Harrington</t>
  </si>
  <si>
    <t>43DF7687</t>
  </si>
  <si>
    <t>Customer conference international defense kitchen western music product join decision.</t>
  </si>
  <si>
    <t>Tommy Pineda</t>
  </si>
  <si>
    <t>New Matthewfurt</t>
  </si>
  <si>
    <t>98B6098B</t>
  </si>
  <si>
    <t>Thus cultural answer stage although organization decade.</t>
  </si>
  <si>
    <t>Douglas Gordon</t>
  </si>
  <si>
    <t>98F7F389</t>
  </si>
  <si>
    <t>Phone them talk wife teach most argue computer writer.</t>
  </si>
  <si>
    <t>Brandon Day</t>
  </si>
  <si>
    <t>9A605991</t>
  </si>
  <si>
    <t>Nothing during front husband represent go article more of official.</t>
  </si>
  <si>
    <t>David Cabrera</t>
  </si>
  <si>
    <t>Bridgeschester</t>
  </si>
  <si>
    <t>9CC7A7F5</t>
  </si>
  <si>
    <t>Green none involve seek change environmental management great education material once factor.</t>
  </si>
  <si>
    <t>Scott Thomas</t>
  </si>
  <si>
    <t>EB3CE9CC</t>
  </si>
  <si>
    <t>Agent head cut agent together nothing themselves several produce maintain collection free teach.</t>
  </si>
  <si>
    <t>Laura Byrd</t>
  </si>
  <si>
    <t>Nicholasstad</t>
  </si>
  <si>
    <t>7B5EE037</t>
  </si>
  <si>
    <t>Forward here short beat which perhaps stuff sell feeling what skin direction cover.</t>
  </si>
  <si>
    <t>Melissa Rodriguez</t>
  </si>
  <si>
    <t>65C29042</t>
  </si>
  <si>
    <t>Person each per heavy amount role husband difference culture.</t>
  </si>
  <si>
    <t>Amy Kirby</t>
  </si>
  <si>
    <t>Lake Angelica</t>
  </si>
  <si>
    <t>71354FB1</t>
  </si>
  <si>
    <t>Young son defense once front four family shake.</t>
  </si>
  <si>
    <t>Lisa Oconnor DDS</t>
  </si>
  <si>
    <t>B16FEE2B</t>
  </si>
  <si>
    <t>Mention marriage Democrat according garden agree few office happy work on.</t>
  </si>
  <si>
    <t>13D71626</t>
  </si>
  <si>
    <t>Pretty book boy star argue father much outside with final production.</t>
  </si>
  <si>
    <t>James Hughes</t>
  </si>
  <si>
    <t>Guzmantown</t>
  </si>
  <si>
    <t>07D28A64</t>
  </si>
  <si>
    <t>Onto should office up mind star garden kitchen loss now day near end.</t>
  </si>
  <si>
    <t>Amy Moss</t>
  </si>
  <si>
    <t>CD407145</t>
  </si>
  <si>
    <t>Picture talk specific gas him collection very fear customer religious.</t>
  </si>
  <si>
    <t>Jay Reid</t>
  </si>
  <si>
    <t>Leonardside</t>
  </si>
  <si>
    <t>73051D00</t>
  </si>
  <si>
    <t>Language second light president dark whatever read candidate.</t>
  </si>
  <si>
    <t>Janicefurt</t>
  </si>
  <si>
    <t>70CA5D24</t>
  </si>
  <si>
    <t>Number president decision upon single leader either wear north.</t>
  </si>
  <si>
    <t>Clayton Henderson</t>
  </si>
  <si>
    <t>Andrewton</t>
  </si>
  <si>
    <t>97B53FD5</t>
  </si>
  <si>
    <t>Even second soon stop prove ahead now decision.</t>
  </si>
  <si>
    <t>Andrea Owens</t>
  </si>
  <si>
    <t>61D7B990</t>
  </si>
  <si>
    <t>Occur exactly stand form individual forward individual even individual age relate it painting.</t>
  </si>
  <si>
    <t>Diana Bailey</t>
  </si>
  <si>
    <t>DF138343</t>
  </si>
  <si>
    <t>Act series quality citizen five son another fine continue member describe cut newspaper.</t>
  </si>
  <si>
    <t>Monica Jordan</t>
  </si>
  <si>
    <t>Port Kristin</t>
  </si>
  <si>
    <t>A2F6678F</t>
  </si>
  <si>
    <t>Figure purpose size visit church identify hard drive country little outside style crime.</t>
  </si>
  <si>
    <t>North Jon</t>
  </si>
  <si>
    <t>BB312B97</t>
  </si>
  <si>
    <t>Game player kitchen quickly talk serve talk true pretty crime place.</t>
  </si>
  <si>
    <t>Wayne Richardson</t>
  </si>
  <si>
    <t>ABDD3CD7</t>
  </si>
  <si>
    <t>Important truth their product alone method floor she establish couple wife factor hospital.</t>
  </si>
  <si>
    <t>Steven Griffith</t>
  </si>
  <si>
    <t>New Cathytown</t>
  </si>
  <si>
    <t>D0EBC615</t>
  </si>
  <si>
    <t>Response especially age every two yet research memory go language positive sign return.</t>
  </si>
  <si>
    <t>James Frederick</t>
  </si>
  <si>
    <t>29666445</t>
  </si>
  <si>
    <t>Interesting create notice service kitchen water agent avoid language cultural major.</t>
  </si>
  <si>
    <t>Stacy Johnson</t>
  </si>
  <si>
    <t>Lyonsberg</t>
  </si>
  <si>
    <t>F6C6192C</t>
  </si>
  <si>
    <t>Magazine teacher occur doctor society minute might training research real.</t>
  </si>
  <si>
    <t>492EF28E</t>
  </si>
  <si>
    <t>Woman role media tax against model force management program hear buy him among my.</t>
  </si>
  <si>
    <t>5E517A6A</t>
  </si>
  <si>
    <t>Change level rich small president everything store detail science sometimes seven police.</t>
  </si>
  <si>
    <t>Jill Baker</t>
  </si>
  <si>
    <t>Stanleyside</t>
  </si>
  <si>
    <t>44EFAFC0</t>
  </si>
  <si>
    <t>Allow worker home main build risk international by month.</t>
  </si>
  <si>
    <t>David Daniels</t>
  </si>
  <si>
    <t>A01D94F4</t>
  </si>
  <si>
    <t>Tree respond about herself require beyond page official small.</t>
  </si>
  <si>
    <t>Breanna Carney</t>
  </si>
  <si>
    <t>5C1BA1E5</t>
  </si>
  <si>
    <t>Toward everything want field news religious share kind.</t>
  </si>
  <si>
    <t>Mr. Kevin James</t>
  </si>
  <si>
    <t>E8EAC2B7</t>
  </si>
  <si>
    <t>Total available himself simply policy rich carry deal.</t>
  </si>
  <si>
    <t>Albert Clark</t>
  </si>
  <si>
    <t>Port Shannonton</t>
  </si>
  <si>
    <t>0CC80F87</t>
  </si>
  <si>
    <t>Edge build challenge successful expect low successful push.</t>
  </si>
  <si>
    <t>Tanner Robinson</t>
  </si>
  <si>
    <t>33C14B83</t>
  </si>
  <si>
    <t>Order protect heavy report rest require ask war fire.</t>
  </si>
  <si>
    <t>Andrew Barrett</t>
  </si>
  <si>
    <t>C2344AA9</t>
  </si>
  <si>
    <t>Baby mother the kid southern style current far.</t>
  </si>
  <si>
    <t>Daniel Long DDS</t>
  </si>
  <si>
    <t>Jonathanview</t>
  </si>
  <si>
    <t>BCFBD911</t>
  </si>
  <si>
    <t>Improve difficult summer give analysis social either even series range.</t>
  </si>
  <si>
    <t>Kristy Ross</t>
  </si>
  <si>
    <t>Lake Loganview</t>
  </si>
  <si>
    <t>49F73433</t>
  </si>
  <si>
    <t>Head maybe particular best good American physical computer many and firm agency.</t>
  </si>
  <si>
    <t>Christopher Fuller</t>
  </si>
  <si>
    <t>F00FDE45</t>
  </si>
  <si>
    <t>Ago degree to hour scientist open prepare evidence begin.</t>
  </si>
  <si>
    <t>Mariahshire</t>
  </si>
  <si>
    <t>10CF7B92</t>
  </si>
  <si>
    <t>Interesting realize during listen smile hard carry miss behind size political society party.</t>
  </si>
  <si>
    <t>Christine Hill</t>
  </si>
  <si>
    <t>North Johnview</t>
  </si>
  <si>
    <t>E262CA8E</t>
  </si>
  <si>
    <t>Fall when thank evening product reality choice.</t>
  </si>
  <si>
    <t>Mary Jackson</t>
  </si>
  <si>
    <t>Hofurt</t>
  </si>
  <si>
    <t>6CA05610</t>
  </si>
  <si>
    <t>What final visit commercial smile often.</t>
  </si>
  <si>
    <t>Christina Wilkins</t>
  </si>
  <si>
    <t>Port Saramouth</t>
  </si>
  <si>
    <t>8912EAB5</t>
  </si>
  <si>
    <t>Rise ready over whose indeed message try right fly allow series situation while.</t>
  </si>
  <si>
    <t>Amanda Patel</t>
  </si>
  <si>
    <t>07BA058E</t>
  </si>
  <si>
    <t>Worker technology question weight couple sort develop yard.</t>
  </si>
  <si>
    <t>James Carney</t>
  </si>
  <si>
    <t>D656C218</t>
  </si>
  <si>
    <t>Well none because authority eat almost true general ground.</t>
  </si>
  <si>
    <t>Shaun Taylor MD</t>
  </si>
  <si>
    <t>73381BC7</t>
  </si>
  <si>
    <t>Challenge manage either return especially business how nation notice up behind.</t>
  </si>
  <si>
    <t>Bradley Butler</t>
  </si>
  <si>
    <t>CA9D76CD</t>
  </si>
  <si>
    <t>Whose certainly raise admit democratic wonder finish boy nearly remember.</t>
  </si>
  <si>
    <t>Mr. Scott Powell</t>
  </si>
  <si>
    <t>Conwaymouth</t>
  </si>
  <si>
    <t>08DCE3F2</t>
  </si>
  <si>
    <t>Network play without next large piece benefit business.</t>
  </si>
  <si>
    <t>Zavalaland</t>
  </si>
  <si>
    <t>0D5D2D5D</t>
  </si>
  <si>
    <t>Modern look out though feel big either hundred outside teach could contain wonder.</t>
  </si>
  <si>
    <t>Isabella Young</t>
  </si>
  <si>
    <t>Osborneburgh</t>
  </si>
  <si>
    <t>4B17FEF7</t>
  </si>
  <si>
    <t>Voice center language wide reach Democrat light type could manager term.</t>
  </si>
  <si>
    <t>Isaac Carter</t>
  </si>
  <si>
    <t>Sullivanstad</t>
  </si>
  <si>
    <t>71491997</t>
  </si>
  <si>
    <t>Growth movie wrong worry table health benefit science more leave well.</t>
  </si>
  <si>
    <t>Susan Guzman</t>
  </si>
  <si>
    <t>Lake Briantown</t>
  </si>
  <si>
    <t>FF8372B4</t>
  </si>
  <si>
    <t>Pretty stand ago star rise white represent heart else.</t>
  </si>
  <si>
    <t>Joe Fitzpatrick</t>
  </si>
  <si>
    <t>Loriberg</t>
  </si>
  <si>
    <t>88CE24B2</t>
  </si>
  <si>
    <t>And clearly degree federal impact according.</t>
  </si>
  <si>
    <t>Diana Martin</t>
  </si>
  <si>
    <t>Snyderview</t>
  </si>
  <si>
    <t>54BF3E85</t>
  </si>
  <si>
    <t>Century worker heavy star first western.</t>
  </si>
  <si>
    <t>John Wells</t>
  </si>
  <si>
    <t>ACBFF828</t>
  </si>
  <si>
    <t>Court rise figure commercial across tax shake assume traditional risk.</t>
  </si>
  <si>
    <t>Frenchhaven</t>
  </si>
  <si>
    <t>196662EF</t>
  </si>
  <si>
    <t>Ever federal board sing after at parent this information.</t>
  </si>
  <si>
    <t>1A1A65AB</t>
  </si>
  <si>
    <t>Guy lose he low theory court class return price wide effort.</t>
  </si>
  <si>
    <t>Bryan Chen</t>
  </si>
  <si>
    <t>Port Heatherview</t>
  </si>
  <si>
    <t>E3C0BF51</t>
  </si>
  <si>
    <t>Local road for industry choice us common really possible.</t>
  </si>
  <si>
    <t>Gabriela Newton</t>
  </si>
  <si>
    <t>84A2BDD3</t>
  </si>
  <si>
    <t>Century store few involve important center.</t>
  </si>
  <si>
    <t>Peggy Weeks MD</t>
  </si>
  <si>
    <t>EACAD13D</t>
  </si>
  <si>
    <t>Grow star worry anyone value learn southern relationship daughter full claim if program.</t>
  </si>
  <si>
    <t>F0A3E9C4</t>
  </si>
  <si>
    <t>Explain end last yet born away tell just long away.</t>
  </si>
  <si>
    <t>Timothy Smith</t>
  </si>
  <si>
    <t>DDFA6443</t>
  </si>
  <si>
    <t>Nearly college evidence gas young card same leg throughout trade which.</t>
  </si>
  <si>
    <t>Kathleen Stephenson</t>
  </si>
  <si>
    <t>East Lindsey</t>
  </si>
  <si>
    <t>351FB54A</t>
  </si>
  <si>
    <t>Term pressure democratic much look ask someone current production especially matter answer.</t>
  </si>
  <si>
    <t>Philip Pope</t>
  </si>
  <si>
    <t>B4FD21DA</t>
  </si>
  <si>
    <t>Strategy prevent trade per seat finally free why science quite year power still.</t>
  </si>
  <si>
    <t>Logan Lewis</t>
  </si>
  <si>
    <t>Thorntonton</t>
  </si>
  <si>
    <t>7F3199E0</t>
  </si>
  <si>
    <t>Right wish accept despite possible great but collection tend suddenly stage.</t>
  </si>
  <si>
    <t>Paula Sanchez</t>
  </si>
  <si>
    <t>New Stacyport</t>
  </si>
  <si>
    <t>7665B336</t>
  </si>
  <si>
    <t>Cause nature husband hundred them former.</t>
  </si>
  <si>
    <t>Evan Reed</t>
  </si>
  <si>
    <t>South Nicholas</t>
  </si>
  <si>
    <t>1E7284B4</t>
  </si>
  <si>
    <t>State action although record entire our reduce himself member.</t>
  </si>
  <si>
    <t>Joseph Murphy</t>
  </si>
  <si>
    <t>North Samanthaland</t>
  </si>
  <si>
    <t>1D1E2273</t>
  </si>
  <si>
    <t>Always wrong prepare dream answer expect visit season skin and space similar law produce.</t>
  </si>
  <si>
    <t>Kristin Dorsey</t>
  </si>
  <si>
    <t>Stephenfort</t>
  </si>
  <si>
    <t>5F1F2F71</t>
  </si>
  <si>
    <t>Organization word dinner paper natural less center.</t>
  </si>
  <si>
    <t>Christopher Francis</t>
  </si>
  <si>
    <t>3FB76B7B</t>
  </si>
  <si>
    <t>Identify age beyond within team claim stage subject.</t>
  </si>
  <si>
    <t>Troy Anderson</t>
  </si>
  <si>
    <t>Cooperfurt</t>
  </si>
  <si>
    <t>D78D352F</t>
  </si>
  <si>
    <t>Quality party tax phone employee professional manage can apply apply yard leg.</t>
  </si>
  <si>
    <t>Frank Wright</t>
  </si>
  <si>
    <t>FEE0E9B0</t>
  </si>
  <si>
    <t>Size worry gun certainly itself box economic development.</t>
  </si>
  <si>
    <t>Kim Stout</t>
  </si>
  <si>
    <t>17D2CF2A</t>
  </si>
  <si>
    <t>Sign mouth place case discuss during discuss.</t>
  </si>
  <si>
    <t>Randy Ruiz</t>
  </si>
  <si>
    <t>East Jennifershire</t>
  </si>
  <si>
    <t>A90C5530</t>
  </si>
  <si>
    <t>Into indicate policy stock difficult worry from everyone.</t>
  </si>
  <si>
    <t>Erin Gregory</t>
  </si>
  <si>
    <t>Port Jamesside</t>
  </si>
  <si>
    <t>106804A8</t>
  </si>
  <si>
    <t>Training four the cell beat up everyone vote would.</t>
  </si>
  <si>
    <t>Hailey Franco</t>
  </si>
  <si>
    <t>Richardside</t>
  </si>
  <si>
    <t>59B65F42</t>
  </si>
  <si>
    <t>Night beyond finally class reality protect letter seat.</t>
  </si>
  <si>
    <t>Crystal Rivera</t>
  </si>
  <si>
    <t>46004FA0</t>
  </si>
  <si>
    <t>Bank put purpose remain hand under across ability at herself hot.</t>
  </si>
  <si>
    <t>Joshua Burns</t>
  </si>
  <si>
    <t>0D1995C8</t>
  </si>
  <si>
    <t>Want quickly animal later assume security.</t>
  </si>
  <si>
    <t>Laura Crawford</t>
  </si>
  <si>
    <t>Ericton</t>
  </si>
  <si>
    <t>96663B14</t>
  </si>
  <si>
    <t>Door power while themselves rich consumer relationship local eye artist wrong activity.</t>
  </si>
  <si>
    <t>James Walker</t>
  </si>
  <si>
    <t>West Kyle</t>
  </si>
  <si>
    <t>03FC0AC4</t>
  </si>
  <si>
    <t>Produce star leg exactly nearly election leg particularly plant several board evening.</t>
  </si>
  <si>
    <t>Trevor Wade</t>
  </si>
  <si>
    <t>44F01CBC</t>
  </si>
  <si>
    <t>Arrive cup life actually throughout body everybody read impact voice firm.</t>
  </si>
  <si>
    <t>Kathryn Munoz</t>
  </si>
  <si>
    <t>South Emilyhaven</t>
  </si>
  <si>
    <t>5B04098D</t>
  </si>
  <si>
    <t>Away recognize whatever son every administration.</t>
  </si>
  <si>
    <t>Angela Hubbard</t>
  </si>
  <si>
    <t>43ADD956</t>
  </si>
  <si>
    <t>Husband work short stage power happy free after parent war know order according.</t>
  </si>
  <si>
    <t>Jessica Randolph</t>
  </si>
  <si>
    <t>1085E428</t>
  </si>
  <si>
    <t>Half purpose what task senior individual really board anything common executive matter.</t>
  </si>
  <si>
    <t>Jacob Alexander</t>
  </si>
  <si>
    <t>23E344DE</t>
  </si>
  <si>
    <t>Her will staff challenge agree red ground throw.</t>
  </si>
  <si>
    <t>Jennifer Perez</t>
  </si>
  <si>
    <t>D398D52B</t>
  </si>
  <si>
    <t>Sing hard prevent country run form degree news when law.</t>
  </si>
  <si>
    <t>Kim Meza</t>
  </si>
  <si>
    <t>South Brittanytown</t>
  </si>
  <si>
    <t>6B1DE2B4</t>
  </si>
  <si>
    <t>Memory foreign inside better western take news reflect case difference trade crime assume.</t>
  </si>
  <si>
    <t>Rebecca Hall</t>
  </si>
  <si>
    <t>Jacobburgh</t>
  </si>
  <si>
    <t>114905E5</t>
  </si>
  <si>
    <t>Hour home top class activity all good president sea act speak.</t>
  </si>
  <si>
    <t>Jacqueline Smith</t>
  </si>
  <si>
    <t>North Pamela</t>
  </si>
  <si>
    <t>630E0215</t>
  </si>
  <si>
    <t>Military agree save bad now toward name different born structure create daughter though too.</t>
  </si>
  <si>
    <t>Lisa Russell</t>
  </si>
  <si>
    <t>Port Justinshire</t>
  </si>
  <si>
    <t>92A7A13B</t>
  </si>
  <si>
    <t>Agency hand look deep floor explain over again street move worker.</t>
  </si>
  <si>
    <t>Matthew Rose</t>
  </si>
  <si>
    <t>Douglasfort</t>
  </si>
  <si>
    <t>B8934FD3</t>
  </si>
  <si>
    <t>Main sometimes stay of free way white safe couple indicate race.</t>
  </si>
  <si>
    <t>Madison Burnett</t>
  </si>
  <si>
    <t>42B80109</t>
  </si>
  <si>
    <t>Certainly anyone medical game present participant free bring arrive reveal.</t>
  </si>
  <si>
    <t>Charlotte Lucero</t>
  </si>
  <si>
    <t>West Julieport</t>
  </si>
  <si>
    <t>FA88662B</t>
  </si>
  <si>
    <t>Very like discover population culture news.</t>
  </si>
  <si>
    <t>Evan Grant</t>
  </si>
  <si>
    <t>East Jennifermouth</t>
  </si>
  <si>
    <t>6FB6A6F6</t>
  </si>
  <si>
    <t>Morning look area determine rather sing player magazine.</t>
  </si>
  <si>
    <t>Patricia Cole</t>
  </si>
  <si>
    <t>9A247ADB</t>
  </si>
  <si>
    <t>Kind road way interest win heart.</t>
  </si>
  <si>
    <t>Regina Martinez</t>
  </si>
  <si>
    <t>Amandaville</t>
  </si>
  <si>
    <t>87BB6994</t>
  </si>
  <si>
    <t>Individual phone scientist save late increase tree easy she politics hand time education.</t>
  </si>
  <si>
    <t>Taylor Reid DDS</t>
  </si>
  <si>
    <t>750D1968</t>
  </si>
  <si>
    <t>Trouble term say plan main discussion add.</t>
  </si>
  <si>
    <t>Angela Underwood</t>
  </si>
  <si>
    <t>Rothfort</t>
  </si>
  <si>
    <t>BE6D2D3F</t>
  </si>
  <si>
    <t>Back minute seven reality science improve American wind store project.</t>
  </si>
  <si>
    <t>Emily Lopez</t>
  </si>
  <si>
    <t>Lake Danielleland</t>
  </si>
  <si>
    <t>F386D8F9</t>
  </si>
  <si>
    <t>Nature they just bit until candidate.</t>
  </si>
  <si>
    <t>Matthew Dougherty</t>
  </si>
  <si>
    <t>Pamelaport</t>
  </si>
  <si>
    <t>B2C2F531</t>
  </si>
  <si>
    <t>Full soon hit poor drug state why gun become.</t>
  </si>
  <si>
    <t>Chad Brown</t>
  </si>
  <si>
    <t>04F1339F</t>
  </si>
  <si>
    <t>Produce news book about thus bar color institution.</t>
  </si>
  <si>
    <t>South Javiershire</t>
  </si>
  <si>
    <t>C7A25111</t>
  </si>
  <si>
    <t>Least move under responsibility fear option.</t>
  </si>
  <si>
    <t>Reneeville</t>
  </si>
  <si>
    <t>029F9881</t>
  </si>
  <si>
    <t>Find cell senior relate day hold head night beautiful alone.</t>
  </si>
  <si>
    <t>Miranda Jimenez</t>
  </si>
  <si>
    <t>Kleinborough</t>
  </si>
  <si>
    <t>2EA23EBB</t>
  </si>
  <si>
    <t>Stay word top term beautiful region argue.</t>
  </si>
  <si>
    <t>Betty Woods</t>
  </si>
  <si>
    <t>South Loritown</t>
  </si>
  <si>
    <t>16BC0786</t>
  </si>
  <si>
    <t>Serve beyond offer law trade whom office he school.</t>
  </si>
  <si>
    <t>Laura Mayo</t>
  </si>
  <si>
    <t>Wattschester</t>
  </si>
  <si>
    <t>6E53762B</t>
  </si>
  <si>
    <t>Really general factor response hundred you life however.</t>
  </si>
  <si>
    <t>6B977C08</t>
  </si>
  <si>
    <t>Scientist level able truth tree opportunity.</t>
  </si>
  <si>
    <t>Laurie Golden</t>
  </si>
  <si>
    <t>EA1ED09F</t>
  </si>
  <si>
    <t>Produce crime miss blood interest Republican act him.</t>
  </si>
  <si>
    <t>Meghan Fritz</t>
  </si>
  <si>
    <t>Bellborough</t>
  </si>
  <si>
    <t>91396B89</t>
  </si>
  <si>
    <t>Kitchen official such cause answer from soldier black break car sometimes decade day.</t>
  </si>
  <si>
    <t>Beth Lynn</t>
  </si>
  <si>
    <t>78C8C783</t>
  </si>
  <si>
    <t>Course cover man structure establish deep lot.</t>
  </si>
  <si>
    <t>Jordan Nelson</t>
  </si>
  <si>
    <t>West Nicholas</t>
  </si>
  <si>
    <t>514C48ED</t>
  </si>
  <si>
    <t>Fund attack my church both discuss.</t>
  </si>
  <si>
    <t>Richard Thompson</t>
  </si>
  <si>
    <t>Murphyburgh</t>
  </si>
  <si>
    <t>45BDBC70</t>
  </si>
  <si>
    <t>Brother catch type himself feel impact lose apply reveal almost man.</t>
  </si>
  <si>
    <t>Kenneth Torres</t>
  </si>
  <si>
    <t>Greeneberg</t>
  </si>
  <si>
    <t>C9A8A9EB</t>
  </si>
  <si>
    <t>Cold case during discover respond market open fund rich eight change.</t>
  </si>
  <si>
    <t>Emily Simmons</t>
  </si>
  <si>
    <t>Donaldbury</t>
  </si>
  <si>
    <t>14209875</t>
  </si>
  <si>
    <t>Though her single central speak risk move whole attack them against.</t>
  </si>
  <si>
    <t>Cynthia Young</t>
  </si>
  <si>
    <t>0B07A50D</t>
  </si>
  <si>
    <t>Others drive ground without best growth law.</t>
  </si>
  <si>
    <t>Alyssashire</t>
  </si>
  <si>
    <t>09079150</t>
  </si>
  <si>
    <t>Class window soon safe make stuff wife almost often apply player personal.</t>
  </si>
  <si>
    <t>Marvin Jones</t>
  </si>
  <si>
    <t>Nicholasburgh</t>
  </si>
  <si>
    <t>1C5E9929</t>
  </si>
  <si>
    <t>Tonight character continue can past speech eight tell.</t>
  </si>
  <si>
    <t>North Amandaland</t>
  </si>
  <si>
    <t>7F862A92</t>
  </si>
  <si>
    <t>Car positive over ability evidence rest peace decade quality suggest.</t>
  </si>
  <si>
    <t>Randall Evans</t>
  </si>
  <si>
    <t>8BBAA67D</t>
  </si>
  <si>
    <t>Human act scientist foreign product professional space score bad lose.</t>
  </si>
  <si>
    <t>Joshua Newman</t>
  </si>
  <si>
    <t>Sheilaview</t>
  </si>
  <si>
    <t>C915279A</t>
  </si>
  <si>
    <t>None too amount help animal individual adult chair along usually movie.</t>
  </si>
  <si>
    <t>New Hollyport</t>
  </si>
  <si>
    <t>D06A2D63</t>
  </si>
  <si>
    <t>Result walk system above style family or.</t>
  </si>
  <si>
    <t>Abigail Manning</t>
  </si>
  <si>
    <t>Rebeccaport</t>
  </si>
  <si>
    <t>7FF6FDD2</t>
  </si>
  <si>
    <t>Shoulder control summer ahead manager wind lay into security own miss available.</t>
  </si>
  <si>
    <t>Jennifer Saunders</t>
  </si>
  <si>
    <t>Lake Sarahville</t>
  </si>
  <si>
    <t>1BC2F079</t>
  </si>
  <si>
    <t>Capital director charge senior however attorney their.</t>
  </si>
  <si>
    <t>Courtney Nelson</t>
  </si>
  <si>
    <t>626D3879</t>
  </si>
  <si>
    <t>Occur would move buy answer back dinner blue find either leader do.</t>
  </si>
  <si>
    <t>Thomas Smith</t>
  </si>
  <si>
    <t>New Natalie</t>
  </si>
  <si>
    <t>223C79E4</t>
  </si>
  <si>
    <t>Nation make support later stuff movement huge common.</t>
  </si>
  <si>
    <t>Christy David</t>
  </si>
  <si>
    <t>1C8F9F89</t>
  </si>
  <si>
    <t>Our mouth author foot never figure nature.</t>
  </si>
  <si>
    <t>William Wells</t>
  </si>
  <si>
    <t>Fernandoton</t>
  </si>
  <si>
    <t>1840F887</t>
  </si>
  <si>
    <t>Hotel describe always research politics course.</t>
  </si>
  <si>
    <t>Jenna Powell</t>
  </si>
  <si>
    <t>West Wyattstad</t>
  </si>
  <si>
    <t>6FAF4196</t>
  </si>
  <si>
    <t>Society life movement since any on.</t>
  </si>
  <si>
    <t>Christy Watson</t>
  </si>
  <si>
    <t>Lake Jenniferton</t>
  </si>
  <si>
    <t>C455EFC6</t>
  </si>
  <si>
    <t>Career apply make election oil drug civil care old environmental.</t>
  </si>
  <si>
    <t>George Wilson</t>
  </si>
  <si>
    <t>Arthurland</t>
  </si>
  <si>
    <t>0C5E6535</t>
  </si>
  <si>
    <t>Score magazine protect by find group.</t>
  </si>
  <si>
    <t>Christopher Vega</t>
  </si>
  <si>
    <t>A0453625</t>
  </si>
  <si>
    <t>Tax hard rich hard control ground lose language which least without.</t>
  </si>
  <si>
    <t>Darren Freeman</t>
  </si>
  <si>
    <t>Francesburgh</t>
  </si>
  <si>
    <t>30D8D69E</t>
  </si>
  <si>
    <t>Exactly dark fast still other amount.</t>
  </si>
  <si>
    <t>Kyle Cortez</t>
  </si>
  <si>
    <t>38E28C55</t>
  </si>
  <si>
    <t>Cost plan culture perform hair sell sign best first.</t>
  </si>
  <si>
    <t>Norman Barrett</t>
  </si>
  <si>
    <t>22B1E128</t>
  </si>
  <si>
    <t>Management material then occur increase tree billion.</t>
  </si>
  <si>
    <t>Sherri Brooks</t>
  </si>
  <si>
    <t>North Kaylahaven</t>
  </si>
  <si>
    <t>48AD7EF9</t>
  </si>
  <si>
    <t>Civil new move sea party thought per member.</t>
  </si>
  <si>
    <t>Denise Hunt</t>
  </si>
  <si>
    <t>Goodhaven</t>
  </si>
  <si>
    <t>18B3C5EA</t>
  </si>
  <si>
    <t>Everybody name business animal performance brother play guess sign behind really personal.</t>
  </si>
  <si>
    <t>Brenda Hernandez</t>
  </si>
  <si>
    <t>Ingramview</t>
  </si>
  <si>
    <t>458BBA49</t>
  </si>
  <si>
    <t>Seem cold fill chance raise set.</t>
  </si>
  <si>
    <t>Cody Farrell</t>
  </si>
  <si>
    <t>931285F5</t>
  </si>
  <si>
    <t>Several now central dinner herself whether degree soldier television none thousand information job and.</t>
  </si>
  <si>
    <t>Terry French</t>
  </si>
  <si>
    <t>F46902C0</t>
  </si>
  <si>
    <t>Each issue lose general go different another operation glass.</t>
  </si>
  <si>
    <t>Lake Ricky</t>
  </si>
  <si>
    <t>710D4B36</t>
  </si>
  <si>
    <t>Body with bill leader sure herself baby thank by.</t>
  </si>
  <si>
    <t>Jeremy Price</t>
  </si>
  <si>
    <t>8AAA2587</t>
  </si>
  <si>
    <t>Election teach plant order magazine decide fish world executive.</t>
  </si>
  <si>
    <t>Shannon Poole</t>
  </si>
  <si>
    <t>D0589682</t>
  </si>
  <si>
    <t>Point charge half meet window beautiful base field drug strategy.</t>
  </si>
  <si>
    <t>Robert Espinoza</t>
  </si>
  <si>
    <t>South Angelshire</t>
  </si>
  <si>
    <t>EB831BC9</t>
  </si>
  <si>
    <t>Movement sister serious seek arm how perhaps truth.</t>
  </si>
  <si>
    <t>Charles Larsen</t>
  </si>
  <si>
    <t>Mariastad</t>
  </si>
  <si>
    <t>DCA64B9D</t>
  </si>
  <si>
    <t>Action lead information simply when understand learn.</t>
  </si>
  <si>
    <t>Deborah Andrews</t>
  </si>
  <si>
    <t>New Chrisfort</t>
  </si>
  <si>
    <t>9AD8869D</t>
  </si>
  <si>
    <t>Discover nice various yes bill loss.</t>
  </si>
  <si>
    <t>Melanie Mora</t>
  </si>
  <si>
    <t>Bradleyfort</t>
  </si>
  <si>
    <t>A3B40B94</t>
  </si>
  <si>
    <t>Responsibility husband not sure career same candidate fine future.</t>
  </si>
  <si>
    <t>Rick Davis</t>
  </si>
  <si>
    <t>Sueville</t>
  </si>
  <si>
    <t>1DD7B2D4</t>
  </si>
  <si>
    <t>Avoid different a article new system fill will able miss director several their.</t>
  </si>
  <si>
    <t>Nicholas Hatfield</t>
  </si>
  <si>
    <t>South Seth</t>
  </si>
  <si>
    <t>EF0FA73E</t>
  </si>
  <si>
    <t>Late heavy behavior senior prepare offer perform.</t>
  </si>
  <si>
    <t>Larry Mccall</t>
  </si>
  <si>
    <t>Oliverbury</t>
  </si>
  <si>
    <t>E9500E13</t>
  </si>
  <si>
    <t>Throughout factor because year for those worry together knowledge particularly trade.</t>
  </si>
  <si>
    <t>Angel Stanley</t>
  </si>
  <si>
    <t>F99E124D</t>
  </si>
  <si>
    <t>War each day his ten whole collection.</t>
  </si>
  <si>
    <t>Robert Zavala</t>
  </si>
  <si>
    <t>East Karenside</t>
  </si>
  <si>
    <t>0A6D2367</t>
  </si>
  <si>
    <t>Water management sort field sometimes service newspaper.</t>
  </si>
  <si>
    <t>Shawn Thompson</t>
  </si>
  <si>
    <t>New Anita</t>
  </si>
  <si>
    <t>2315D05D</t>
  </si>
  <si>
    <t>According who write control free station strategy decision home I couple paper.</t>
  </si>
  <si>
    <t>East Heatherton</t>
  </si>
  <si>
    <t>6BFEDCA7</t>
  </si>
  <si>
    <t>Child country forget pressure he south choice.</t>
  </si>
  <si>
    <t>South Annastad</t>
  </si>
  <si>
    <t>DD7FC85C</t>
  </si>
  <si>
    <t>Miss tend suffer from drug wrong week behavior staff at cause fire.</t>
  </si>
  <si>
    <t>Dennis Kerr</t>
  </si>
  <si>
    <t>East Jenniferfort</t>
  </si>
  <si>
    <t>4ACE0D8B</t>
  </si>
  <si>
    <t>Kid fine baby institution door visit run wear begin soon onto.</t>
  </si>
  <si>
    <t>Timothy Oconnell II</t>
  </si>
  <si>
    <t>Saraton</t>
  </si>
  <si>
    <t>0B2BD8D0</t>
  </si>
  <si>
    <t>Already test program what work plan several right benefit Democrat.</t>
  </si>
  <si>
    <t>Christopher Robertson</t>
  </si>
  <si>
    <t>CED819D1</t>
  </si>
  <si>
    <t>Lawyer professor win both economy mother gas room move analysis bar.</t>
  </si>
  <si>
    <t>Peter Ramos</t>
  </si>
  <si>
    <t>4E8BD05B</t>
  </si>
  <si>
    <t>Or thought development up threat student.</t>
  </si>
  <si>
    <t>Olivia Holt</t>
  </si>
  <si>
    <t>Port Molly</t>
  </si>
  <si>
    <t>7BB9894B</t>
  </si>
  <si>
    <t>Be free radio oil space difficult author clear author.</t>
  </si>
  <si>
    <t>Brent Shields</t>
  </si>
  <si>
    <t>211D63AC</t>
  </si>
  <si>
    <t>Nature able plan fight program can clear television water everybody thing teach international.</t>
  </si>
  <si>
    <t>DBF0BA30</t>
  </si>
  <si>
    <t>Bit above network interesting specific boy family edge clearly quality indicate.</t>
  </si>
  <si>
    <t>Arthur Adams</t>
  </si>
  <si>
    <t>D04B36E0</t>
  </si>
  <si>
    <t>Several surface smile manager first Mr then teach fast huge.</t>
  </si>
  <si>
    <t>John Mclaughlin</t>
  </si>
  <si>
    <t>Johnsonbury</t>
  </si>
  <si>
    <t>DC3776D0</t>
  </si>
  <si>
    <t>Charge interesting water interview military apply manager great hit red mission beyond.</t>
  </si>
  <si>
    <t>Mary Bright</t>
  </si>
  <si>
    <t>New Karenstad</t>
  </si>
  <si>
    <t>D8B5CFEC</t>
  </si>
  <si>
    <t>Maintain lay bring benefit rock mention room boy.</t>
  </si>
  <si>
    <t>Thomas Gibson</t>
  </si>
  <si>
    <t>Port Monica</t>
  </si>
  <si>
    <t>D0A2BDC7</t>
  </si>
  <si>
    <t>Poor born training significant couple wife unit knowledge threat than perhaps.</t>
  </si>
  <si>
    <t>Anthony Hall</t>
  </si>
  <si>
    <t>936F5239</t>
  </si>
  <si>
    <t>Laugh front machine forward newspaper player begin act whatever.</t>
  </si>
  <si>
    <t>Elizabeth Ramos</t>
  </si>
  <si>
    <t>Bateschester</t>
  </si>
  <si>
    <t>CCD9AF76</t>
  </si>
  <si>
    <t>Look authority cultural clear staff body cost fill memory like color enter.</t>
  </si>
  <si>
    <t>Odomport</t>
  </si>
  <si>
    <t>613F2759</t>
  </si>
  <si>
    <t>Today garden result site suffer brother middle.</t>
  </si>
  <si>
    <t>Nancy Sosa</t>
  </si>
  <si>
    <t>West Carloston</t>
  </si>
  <si>
    <t>12DE6192</t>
  </si>
  <si>
    <t>Then board alone opportunity pay feel key summer lead democratic shake animal.</t>
  </si>
  <si>
    <t>A7F89839</t>
  </si>
  <si>
    <t>Condition throw prevent science western look send.</t>
  </si>
  <si>
    <t>West Sergio</t>
  </si>
  <si>
    <t>2E112A79</t>
  </si>
  <si>
    <t>Add even lot rise allow second rule.</t>
  </si>
  <si>
    <t>Karen Boyer</t>
  </si>
  <si>
    <t>Mccarthyborough</t>
  </si>
  <si>
    <t>CB149BE9</t>
  </si>
  <si>
    <t>We any experience fall until provide only figure drive firm teacher speak property.</t>
  </si>
  <si>
    <t>B39B57CD</t>
  </si>
  <si>
    <t>Business cost account fact trouble argue state play for government drop.</t>
  </si>
  <si>
    <t>William Stephens</t>
  </si>
  <si>
    <t>Cruzbury</t>
  </si>
  <si>
    <t>0821A20C</t>
  </si>
  <si>
    <t>Student agree partner police court truth discuss live different body quality.</t>
  </si>
  <si>
    <t>Todd Moran</t>
  </si>
  <si>
    <t>75D53963</t>
  </si>
  <si>
    <t>Need once during probably military image professional down present environment million class.</t>
  </si>
  <si>
    <t>Jason White</t>
  </si>
  <si>
    <t>South Michaelfort</t>
  </si>
  <si>
    <t>15BC4505</t>
  </si>
  <si>
    <t>South after best discussion son stage four be rather.</t>
  </si>
  <si>
    <t>Dr. Kerry Brown</t>
  </si>
  <si>
    <t>North Christopherton</t>
  </si>
  <si>
    <t>111C99A7</t>
  </si>
  <si>
    <t>Sound room name grow off same artist but reveal case war else.</t>
  </si>
  <si>
    <t>Benitezbury</t>
  </si>
  <si>
    <t>AC88C3DA</t>
  </si>
  <si>
    <t>Image for once product paper we college entire thing box sort argue.</t>
  </si>
  <si>
    <t>Curtis Lang</t>
  </si>
  <si>
    <t>8EE08525</t>
  </si>
  <si>
    <t>Challenge past receive doctor on computer Mr interesting agree bar.</t>
  </si>
  <si>
    <t>Cody Baker</t>
  </si>
  <si>
    <t>279DEB0B</t>
  </si>
  <si>
    <t>Six space player job management member worker ok group.</t>
  </si>
  <si>
    <t>Valerie Davis</t>
  </si>
  <si>
    <t>New Stephaniemouth</t>
  </si>
  <si>
    <t>F05442A1</t>
  </si>
  <si>
    <t>To on government protect build company far occur line they sure debate.</t>
  </si>
  <si>
    <t>Jared Campos</t>
  </si>
  <si>
    <t>643B186A</t>
  </si>
  <si>
    <t>Expect tell hear real eye job rock sell.</t>
  </si>
  <si>
    <t>Stuart Andrews</t>
  </si>
  <si>
    <t>Chavezberg</t>
  </si>
  <si>
    <t>286CF966</t>
  </si>
  <si>
    <t>Imagine gun fast carry before green trial I create free.</t>
  </si>
  <si>
    <t>Chelsey Blevins</t>
  </si>
  <si>
    <t>Phillipchester</t>
  </si>
  <si>
    <t>3C5D741B</t>
  </si>
  <si>
    <t>Piece state business study everything after religious industry building across camera.</t>
  </si>
  <si>
    <t>Brooke Wilson MD</t>
  </si>
  <si>
    <t>North Raymondside</t>
  </si>
  <si>
    <t>E4D19658</t>
  </si>
  <si>
    <t>Sing visit usually east group money old pay main.</t>
  </si>
  <si>
    <t>Tyler Murray</t>
  </si>
  <si>
    <t>West Nicoleburgh</t>
  </si>
  <si>
    <t>ADC46C15</t>
  </si>
  <si>
    <t>Paper people report seven art bit painting day crime stock hand say travel.</t>
  </si>
  <si>
    <t>Alexandria Ramirez</t>
  </si>
  <si>
    <t>East Paige</t>
  </si>
  <si>
    <t>75C62FB8</t>
  </si>
  <si>
    <t>Dinner father every standard though western doctor fall eye action item.</t>
  </si>
  <si>
    <t>Samuel Benson</t>
  </si>
  <si>
    <t>5B2447E2</t>
  </si>
  <si>
    <t>Not send mouth consider effect almost indeed would end allow.</t>
  </si>
  <si>
    <t>Sophia Scott</t>
  </si>
  <si>
    <t>South Lauraland</t>
  </si>
  <si>
    <t>926E86C5</t>
  </si>
  <si>
    <t>Benefit time there offer over unit put office never back different mean appear.</t>
  </si>
  <si>
    <t>Mark Wolf</t>
  </si>
  <si>
    <t>Franciston</t>
  </si>
  <si>
    <t>9EDDAF3C</t>
  </si>
  <si>
    <t>Chance billion list foot leave hour.</t>
  </si>
  <si>
    <t>Samanthaside</t>
  </si>
  <si>
    <t>277DF223</t>
  </si>
  <si>
    <t>Project section benefit recent road recently two.</t>
  </si>
  <si>
    <t>West Martha</t>
  </si>
  <si>
    <t>3F597ACD</t>
  </si>
  <si>
    <t>Back realize performance man white want cultural.</t>
  </si>
  <si>
    <t>Chelsea Andrews</t>
  </si>
  <si>
    <t>A7FD02F3</t>
  </si>
  <si>
    <t>Almost traditional sing recently capital ahead despite put station.</t>
  </si>
  <si>
    <t>Shawn Martin</t>
  </si>
  <si>
    <t>Downsborough</t>
  </si>
  <si>
    <t>89A9DD8D</t>
  </si>
  <si>
    <t>Actually treat court give wait store finally party himself.</t>
  </si>
  <si>
    <t>Angela Edwards</t>
  </si>
  <si>
    <t>F984FCB9</t>
  </si>
  <si>
    <t>Two media step enough recent occur today any inside energy understand.</t>
  </si>
  <si>
    <t>Louis Wagner</t>
  </si>
  <si>
    <t>Johnfurt</t>
  </si>
  <si>
    <t>ED6D9AC1</t>
  </si>
  <si>
    <t>Need possible add though evening son plant indicate road traditional.</t>
  </si>
  <si>
    <t>Cheryl Jones</t>
  </si>
  <si>
    <t>South Paula</t>
  </si>
  <si>
    <t>47379415</t>
  </si>
  <si>
    <t>Goal human however become leg bit available adult mouth husband perhaps affect traditional.</t>
  </si>
  <si>
    <t>Patricia Thomas</t>
  </si>
  <si>
    <t>Natashastad</t>
  </si>
  <si>
    <t>0783E343</t>
  </si>
  <si>
    <t>None likely today best laugh people despite project next political more camera.</t>
  </si>
  <si>
    <t>Johnathan Thompson</t>
  </si>
  <si>
    <t>F03E31CA</t>
  </si>
  <si>
    <t>Contain somebody day development election must crime last attorney show ball morning.</t>
  </si>
  <si>
    <t>Amanda Watts</t>
  </si>
  <si>
    <t>West Kaylamouth</t>
  </si>
  <si>
    <t>9634218A</t>
  </si>
  <si>
    <t>Cup family live lawyer wish decision ahead night reason because vote.</t>
  </si>
  <si>
    <t>Riley Willis</t>
  </si>
  <si>
    <t>Port Sheenaview</t>
  </si>
  <si>
    <t>AE4C2007</t>
  </si>
  <si>
    <t>Successful behavior indicate task article fast adult somebody bag.</t>
  </si>
  <si>
    <t>Emily Peck</t>
  </si>
  <si>
    <t>9175D5E5</t>
  </si>
  <si>
    <t>Care plan financial accept between church accept summer future claim throw.</t>
  </si>
  <si>
    <t>Lake Latoyastad</t>
  </si>
  <si>
    <t>9D1259FF</t>
  </si>
  <si>
    <t>Especially also cover deep suggest theory.</t>
  </si>
  <si>
    <t>Emily Long</t>
  </si>
  <si>
    <t>9FDD62AC</t>
  </si>
  <si>
    <t>Discussion out address serious return relationship result.</t>
  </si>
  <si>
    <t>Baileyfort</t>
  </si>
  <si>
    <t>EB1ECB09</t>
  </si>
  <si>
    <t>Dog take control wall level much including until hold under after.</t>
  </si>
  <si>
    <t>Raymond Gonzalez</t>
  </si>
  <si>
    <t>A980CDCD</t>
  </si>
  <si>
    <t>Important election every there election reach star.</t>
  </si>
  <si>
    <t>Connie Mcpherson</t>
  </si>
  <si>
    <t>North Jeffery</t>
  </si>
  <si>
    <t>B0AFE2CF</t>
  </si>
  <si>
    <t>Beyond on able play great call position everyone above small.</t>
  </si>
  <si>
    <t>Douglas Yates</t>
  </si>
  <si>
    <t>0DCBB2F1</t>
  </si>
  <si>
    <t>Bank free officer center particular necessary try economic different.</t>
  </si>
  <si>
    <t>Amanda Clark</t>
  </si>
  <si>
    <t>South Charlenehaven</t>
  </si>
  <si>
    <t>FAAB7E42</t>
  </si>
  <si>
    <t>President piece lose early blue course.</t>
  </si>
  <si>
    <t>Tina Wilson</t>
  </si>
  <si>
    <t>479B1E39</t>
  </si>
  <si>
    <t>Produce or play production agree day government member lose activity war issue.</t>
  </si>
  <si>
    <t>Diana Harper</t>
  </si>
  <si>
    <t>8F5427A8</t>
  </si>
  <si>
    <t>Order speech customer a level strong hour court serious myself resource policy.</t>
  </si>
  <si>
    <t>Amber Becker</t>
  </si>
  <si>
    <t>North Bryanport</t>
  </si>
  <si>
    <t>C987D515</t>
  </si>
  <si>
    <t>Air create account nearly deep several quickly pretty service whose.</t>
  </si>
  <si>
    <t>Rebecca Moore</t>
  </si>
  <si>
    <t>New Lucas</t>
  </si>
  <si>
    <t>D66D5B0C</t>
  </si>
  <si>
    <t>According me knowledge step various hit I buy fine health large girl occur.</t>
  </si>
  <si>
    <t>Lisa Atkinson</t>
  </si>
  <si>
    <t>6FE65551</t>
  </si>
  <si>
    <t>Modern movie herself air foot however unit issue enjoy education make laugh record.</t>
  </si>
  <si>
    <t>Alexander Hernandez</t>
  </si>
  <si>
    <t>New Alexanderborough</t>
  </si>
  <si>
    <t>94740879</t>
  </si>
  <si>
    <t>Possible hair could determine report detail wife paper approach quality theory.</t>
  </si>
  <si>
    <t>Mary Rios</t>
  </si>
  <si>
    <t>North Nicholashaven</t>
  </si>
  <si>
    <t>1772D0E6</t>
  </si>
  <si>
    <t>Information bring stay center unit because movement certainly gas assume bar offer firm.</t>
  </si>
  <si>
    <t>Kyle Hurley</t>
  </si>
  <si>
    <t>2099D99E</t>
  </si>
  <si>
    <t>Mouth truth however decide factor majority bad camera information because.</t>
  </si>
  <si>
    <t>Julia Andrews</t>
  </si>
  <si>
    <t>West Christianfort</t>
  </si>
  <si>
    <t>CDB18071</t>
  </si>
  <si>
    <t>Watch far realize camera must article on.</t>
  </si>
  <si>
    <t>Dennis Price</t>
  </si>
  <si>
    <t>Port Frances</t>
  </si>
  <si>
    <t>5C0285E9</t>
  </si>
  <si>
    <t>Him including major history agree may benefit chair risk message.</t>
  </si>
  <si>
    <t>North Brianfort</t>
  </si>
  <si>
    <t>B5180324</t>
  </si>
  <si>
    <t>Cup beyond matter simple water toward beautiful far require focus environmental.</t>
  </si>
  <si>
    <t>Stacey Hill</t>
  </si>
  <si>
    <t>6F9D9EA6</t>
  </si>
  <si>
    <t>Wish watch available receive must happy staff name whatever within strong miss.</t>
  </si>
  <si>
    <t>Corey Hawkins</t>
  </si>
  <si>
    <t>Lake Edwardton</t>
  </si>
  <si>
    <t>B5B45470</t>
  </si>
  <si>
    <t>Civil different partner however state focus poor fear.</t>
  </si>
  <si>
    <t>Barry Gomez</t>
  </si>
  <si>
    <t>86D1C791</t>
  </si>
  <si>
    <t>Population rather him find sure appear stage day resource forward weight third scene field.</t>
  </si>
  <si>
    <t>Wayne Olson</t>
  </si>
  <si>
    <t>25DFAFB4</t>
  </si>
  <si>
    <t>Seem ability same because pass result administration last occur arrive.</t>
  </si>
  <si>
    <t>Yvette Kelley</t>
  </si>
  <si>
    <t>Garyberg</t>
  </si>
  <si>
    <t>DE955E94</t>
  </si>
  <si>
    <t>Team approach serve interesting expert language material expect measure nothing.</t>
  </si>
  <si>
    <t>Kathryn Jenkins</t>
  </si>
  <si>
    <t>South Denise</t>
  </si>
  <si>
    <t>A0839FBD</t>
  </si>
  <si>
    <t>Space network each data protect loss thought language growth.</t>
  </si>
  <si>
    <t>Erica Moss</t>
  </si>
  <si>
    <t>Sandraton</t>
  </si>
  <si>
    <t>91A3A507</t>
  </si>
  <si>
    <t>Society yard meet suffer generation military American ask.</t>
  </si>
  <si>
    <t>Mark Davis</t>
  </si>
  <si>
    <t>Cynthiaside</t>
  </si>
  <si>
    <t>6E8553DF</t>
  </si>
  <si>
    <t>Certain push than individual goal find cup.</t>
  </si>
  <si>
    <t>Sandra Owen</t>
  </si>
  <si>
    <t>B845ED3A</t>
  </si>
  <si>
    <t>Rather beat have care suffer music.</t>
  </si>
  <si>
    <t>Patricia Holmes</t>
  </si>
  <si>
    <t>North Catherineville</t>
  </si>
  <si>
    <t>4451C936</t>
  </si>
  <si>
    <t>Either line million teacher ready image eight.</t>
  </si>
  <si>
    <t>Jerry Salazar MD</t>
  </si>
  <si>
    <t>DC33AC49</t>
  </si>
  <si>
    <t>Bit letter run painting paper daughter image fall important effort.</t>
  </si>
  <si>
    <t>Paul Stein</t>
  </si>
  <si>
    <t>C4C51C7B</t>
  </si>
  <si>
    <t>Middle impact politics fill compare if forget compare career style fly hotel low.</t>
  </si>
  <si>
    <t>Dr. Julie Brandt</t>
  </si>
  <si>
    <t>4B3C9DBA</t>
  </si>
  <si>
    <t>Policy western onto feel treatment home along add wait gas else.</t>
  </si>
  <si>
    <t>Martinezberg</t>
  </si>
  <si>
    <t>3D323ABE</t>
  </si>
  <si>
    <t>Again now see prevent industry benefit large teacher peace.</t>
  </si>
  <si>
    <t>Daniel Velazquez</t>
  </si>
  <si>
    <t>Port Katelyn</t>
  </si>
  <si>
    <t>6C59ABDD</t>
  </si>
  <si>
    <t>Magazine often area question various prepare.</t>
  </si>
  <si>
    <t>Ashley Benson</t>
  </si>
  <si>
    <t>Glennville</t>
  </si>
  <si>
    <t>B73F490F</t>
  </si>
  <si>
    <t>Other happen record buy continue decade.</t>
  </si>
  <si>
    <t>Yvonne Wise</t>
  </si>
  <si>
    <t>East Marcus</t>
  </si>
  <si>
    <t>DBB18CE8</t>
  </si>
  <si>
    <t>Industry story car watch audience past.</t>
  </si>
  <si>
    <t>Stephanie Beltran</t>
  </si>
  <si>
    <t>Port Williamtown</t>
  </si>
  <si>
    <t>6BEFB7BA</t>
  </si>
  <si>
    <t>Glass improve decide party poor situation thing allow program.</t>
  </si>
  <si>
    <t>Andrew Nelson</t>
  </si>
  <si>
    <t>D6B82B9D</t>
  </si>
  <si>
    <t>Several him kid test already although walk eye cold run training never.</t>
  </si>
  <si>
    <t>Ryan Rivers</t>
  </si>
  <si>
    <t>6C16B852</t>
  </si>
  <si>
    <t>Test number local concern left remain such right go.</t>
  </si>
  <si>
    <t>Heather Lynch</t>
  </si>
  <si>
    <t>48DB12FA</t>
  </si>
  <si>
    <t>Road heavy compare their door newspaper voice manager throughout sure message.</t>
  </si>
  <si>
    <t>Melissa Harmon</t>
  </si>
  <si>
    <t>DB811823</t>
  </si>
  <si>
    <t>North perhaps oil minute smile quite present.</t>
  </si>
  <si>
    <t>Jacob Conrad</t>
  </si>
  <si>
    <t>ACCAC8FF</t>
  </si>
  <si>
    <t>Check then capital investment think blue machine approach detail town collection.</t>
  </si>
  <si>
    <t>Tyler Vargas</t>
  </si>
  <si>
    <t>Josephburgh</t>
  </si>
  <si>
    <t>9CED2879</t>
  </si>
  <si>
    <t>Us family off sister vote watch to morning blood institution wide indeed.</t>
  </si>
  <si>
    <t>Harry Smith</t>
  </si>
  <si>
    <t>Wallacechester</t>
  </si>
  <si>
    <t>67EF9327</t>
  </si>
  <si>
    <t>Situation seven nature too value officer like recently close measure office argue hospital.</t>
  </si>
  <si>
    <t>Jeremy Evans</t>
  </si>
  <si>
    <t>East Craigport</t>
  </si>
  <si>
    <t>BE4B1F3B</t>
  </si>
  <si>
    <t>Form option perhaps trouble both section interesting year believe.</t>
  </si>
  <si>
    <t>Kevin Pittman</t>
  </si>
  <si>
    <t>Judithhaven</t>
  </si>
  <si>
    <t>65ECEF60</t>
  </si>
  <si>
    <t>Far case short realize recently fly establish quickly public management teach recently.</t>
  </si>
  <si>
    <t>Ortegaland</t>
  </si>
  <si>
    <t>D3966AD3</t>
  </si>
  <si>
    <t>Line phone administration boy every specific wrong weight reason through.</t>
  </si>
  <si>
    <t>Megan Jackson</t>
  </si>
  <si>
    <t>Moramouth</t>
  </si>
  <si>
    <t>7B79BD55</t>
  </si>
  <si>
    <t>Should former build majority start song senior article heavy.</t>
  </si>
  <si>
    <t>Emily Martinez</t>
  </si>
  <si>
    <t>East Alexandertown</t>
  </si>
  <si>
    <t>6BE591B9</t>
  </si>
  <si>
    <t>Game artist feeling discussion attorney eye lay language different line table wear.</t>
  </si>
  <si>
    <t>Nicholas Brown</t>
  </si>
  <si>
    <t>3847F744</t>
  </si>
  <si>
    <t>Partner company about public rule only follow building.</t>
  </si>
  <si>
    <t>Miss Sheila Vazquez</t>
  </si>
  <si>
    <t>74378368</t>
  </si>
  <si>
    <t>Chair hope like traditional would them when they onto mother trip key lose.</t>
  </si>
  <si>
    <t>Brian Harrell</t>
  </si>
  <si>
    <t>Cameronton</t>
  </si>
  <si>
    <t>7E5FC8D2</t>
  </si>
  <si>
    <t>Include see gas station now than talk.</t>
  </si>
  <si>
    <t>North Graceside</t>
  </si>
  <si>
    <t>4657909A</t>
  </si>
  <si>
    <t>Point detail itself member both listen center too.</t>
  </si>
  <si>
    <t>Alexis Reynolds</t>
  </si>
  <si>
    <t>Lake Vanessa</t>
  </si>
  <si>
    <t>DF3857A0</t>
  </si>
  <si>
    <t>Full Democrat performance notice energy bill sometimes describe.</t>
  </si>
  <si>
    <t>Michele Ellis</t>
  </si>
  <si>
    <t>F62740DA</t>
  </si>
  <si>
    <t>Team hope full need loss artist service their sign well enter.</t>
  </si>
  <si>
    <t>Reginald Fowler</t>
  </si>
  <si>
    <t>Cooperview</t>
  </si>
  <si>
    <t>E96F2076</t>
  </si>
  <si>
    <t>Evening economy more professional listen page he become around direction defense million.</t>
  </si>
  <si>
    <t>Alexandria Jackson</t>
  </si>
  <si>
    <t>1CE2C406</t>
  </si>
  <si>
    <t>Produce yes nice series available three of who than that have work.</t>
  </si>
  <si>
    <t>Brian Padilla</t>
  </si>
  <si>
    <t>East Stuart</t>
  </si>
  <si>
    <t>0838F758</t>
  </si>
  <si>
    <t>Report Mr eight call plan alone model something.</t>
  </si>
  <si>
    <t>Henryfurt</t>
  </si>
  <si>
    <t>2683D888</t>
  </si>
  <si>
    <t>Describe also politics rich professional fear wrong whether.</t>
  </si>
  <si>
    <t>Karen Ward</t>
  </si>
  <si>
    <t>North Courtneyville</t>
  </si>
  <si>
    <t>DD240702</t>
  </si>
  <si>
    <t>Dog four inside team approach try.</t>
  </si>
  <si>
    <t>Dennis Mcdaniel</t>
  </si>
  <si>
    <t>South Jonathon</t>
  </si>
  <si>
    <t>ACE6469A</t>
  </si>
  <si>
    <t>Thing value decide very improve nothing green example.</t>
  </si>
  <si>
    <t>Christine Miller</t>
  </si>
  <si>
    <t>A3C5FEEB</t>
  </si>
  <si>
    <t>Face require live stuff room cause same model.</t>
  </si>
  <si>
    <t>Charles Price</t>
  </si>
  <si>
    <t>2C2A8EDE</t>
  </si>
  <si>
    <t>Plan drive why every candidate start by cold term mother stand.</t>
  </si>
  <si>
    <t>Richard Shelton</t>
  </si>
  <si>
    <t>Destinyfurt</t>
  </si>
  <si>
    <t>26036753</t>
  </si>
  <si>
    <t>Often animal role sometimes hundred approach major image live outside.</t>
  </si>
  <si>
    <t>Mallory Mercado</t>
  </si>
  <si>
    <t>Neilside</t>
  </si>
  <si>
    <t>829889DB</t>
  </si>
  <si>
    <t>Peace down car government west movement military defense low change less.</t>
  </si>
  <si>
    <t>Brenda James</t>
  </si>
  <si>
    <t>North Sharon</t>
  </si>
  <si>
    <t>D75A6B79</t>
  </si>
  <si>
    <t>Consider artist son rise your attorney only good improve space movement.</t>
  </si>
  <si>
    <t>Carmen Jenkins</t>
  </si>
  <si>
    <t>Cortezmouth</t>
  </si>
  <si>
    <t>44F7E07B</t>
  </si>
  <si>
    <t>Military goal image improve positive task lawyer seat forward see hard forward responsibility.</t>
  </si>
  <si>
    <t>Charlene Hudson</t>
  </si>
  <si>
    <t>Oliverton</t>
  </si>
  <si>
    <t>E4F0BE0D</t>
  </si>
  <si>
    <t>Act myself movement lawyer fact someone week word.</t>
  </si>
  <si>
    <t>Karen Bailey</t>
  </si>
  <si>
    <t>2C947D51</t>
  </si>
  <si>
    <t>He impact deal pattern school section.</t>
  </si>
  <si>
    <t>West Carl</t>
  </si>
  <si>
    <t>5DA7E8B9</t>
  </si>
  <si>
    <t>Those out rock such spring public.</t>
  </si>
  <si>
    <t>15A12787</t>
  </si>
  <si>
    <t>War treatment seven give position beat go.</t>
  </si>
  <si>
    <t>Jeff Smith</t>
  </si>
  <si>
    <t>Port Davidstad</t>
  </si>
  <si>
    <t>947C49B8</t>
  </si>
  <si>
    <t>Second prevent sure chance four maybe go catch decision.</t>
  </si>
  <si>
    <t>Mitchellchester</t>
  </si>
  <si>
    <t>A1E0FD79</t>
  </si>
  <si>
    <t>Week enjoy of such generation various financial rest form professor have minute.</t>
  </si>
  <si>
    <t>Taylor Hunt</t>
  </si>
  <si>
    <t>Nicholsstad</t>
  </si>
  <si>
    <t>9EE6EF47</t>
  </si>
  <si>
    <t>His represent similar develop home field piece job deep enter enter.</t>
  </si>
  <si>
    <t>Benjamin Le</t>
  </si>
  <si>
    <t>837CCA22</t>
  </si>
  <si>
    <t>Face town skill staff cut understand base.</t>
  </si>
  <si>
    <t>North Tonya</t>
  </si>
  <si>
    <t>1F681A61</t>
  </si>
  <si>
    <t>Computer sport get young finish about life report able.</t>
  </si>
  <si>
    <t>Alexandra Lee</t>
  </si>
  <si>
    <t>969C1A66</t>
  </si>
  <si>
    <t>Reveal will about quickly former see.</t>
  </si>
  <si>
    <t>Armstrongborough</t>
  </si>
  <si>
    <t>4329FA6D</t>
  </si>
  <si>
    <t>Clear Mrs force simply whole star strategy thousand charge hard require.</t>
  </si>
  <si>
    <t>Espinozabury</t>
  </si>
  <si>
    <t>F9F59F0F</t>
  </si>
  <si>
    <t>Five speech sister loss that property.</t>
  </si>
  <si>
    <t>Tonya Smith</t>
  </si>
  <si>
    <t>09A51508</t>
  </si>
  <si>
    <t>Somebody foot attorney worry act national not.</t>
  </si>
  <si>
    <t>Courtney Cooper</t>
  </si>
  <si>
    <t>4AD09BCF</t>
  </si>
  <si>
    <t>Writer marriage create fill rise stage think decision middle measure up owner.</t>
  </si>
  <si>
    <t>Kevin Smith</t>
  </si>
  <si>
    <t>Christinahaven</t>
  </si>
  <si>
    <t>C23313F8</t>
  </si>
  <si>
    <t>We with goal only white various exist what president series indicate.</t>
  </si>
  <si>
    <t>Kathryn Mcdonald</t>
  </si>
  <si>
    <t>A71D0BBB</t>
  </si>
  <si>
    <t>Send friend board yet decision cold set wish face into term travel.</t>
  </si>
  <si>
    <t>Desiree Miles</t>
  </si>
  <si>
    <t>893426E8</t>
  </si>
  <si>
    <t>Wear building turn him word arrive north heart type memory.</t>
  </si>
  <si>
    <t>Miss Brianna Friedman</t>
  </si>
  <si>
    <t>Bobbystad</t>
  </si>
  <si>
    <t>E4BED98D</t>
  </si>
  <si>
    <t>Manage team sea feeling owner list particularly commercial become size.</t>
  </si>
  <si>
    <t>Phillip Watson</t>
  </si>
  <si>
    <t>03E57A3A</t>
  </si>
  <si>
    <t>Accept age idea child must deal join indeed third second reality.</t>
  </si>
  <si>
    <t>Amanda Simmons</t>
  </si>
  <si>
    <t>B8A38962</t>
  </si>
  <si>
    <t>Take three but sort cover term.</t>
  </si>
  <si>
    <t>David Hoffman</t>
  </si>
  <si>
    <t>Natashahaven</t>
  </si>
  <si>
    <t>8B2CA817</t>
  </si>
  <si>
    <t>Science trouble positive music sort friend suggest first office drug remember.</t>
  </si>
  <si>
    <t>Felicia Rodriguez</t>
  </si>
  <si>
    <t>Lake Aaronview</t>
  </si>
  <si>
    <t>4C10F693</t>
  </si>
  <si>
    <t>Back deep half letter very economy religious nature against notice media guess interest foot.</t>
  </si>
  <si>
    <t>Nicole Pena</t>
  </si>
  <si>
    <t>Crossfurt</t>
  </si>
  <si>
    <t>81DCEFAE</t>
  </si>
  <si>
    <t>Election decision instead out wish form food court tell deal friend your debate.</t>
  </si>
  <si>
    <t>2EED7613</t>
  </si>
  <si>
    <t>Lead dark ahead note although month necessary manage generation moment technology across.</t>
  </si>
  <si>
    <t>Brian Baker MD</t>
  </si>
  <si>
    <t>Lake Johnville</t>
  </si>
  <si>
    <t>8022CEC9</t>
  </si>
  <si>
    <t>Stuff force sit through reason reveal stand situation include store writer.</t>
  </si>
  <si>
    <t>Judy Norton</t>
  </si>
  <si>
    <t>Marytown</t>
  </si>
  <si>
    <t>E72C97FC</t>
  </si>
  <si>
    <t>Base because various sit nation successful attack.</t>
  </si>
  <si>
    <t>John Ruiz</t>
  </si>
  <si>
    <t>9AE97B52</t>
  </si>
  <si>
    <t>There support eye space service gas blue week social environment suggest system represent.</t>
  </si>
  <si>
    <t>Paul King</t>
  </si>
  <si>
    <t>08329100</t>
  </si>
  <si>
    <t>Book machine cause stop pressure respond environmental.</t>
  </si>
  <si>
    <t>Crystal Vargas</t>
  </si>
  <si>
    <t>New Jane</t>
  </si>
  <si>
    <t>72D13011</t>
  </si>
  <si>
    <t>Stuff author Mr future training film already leg whom point capital.</t>
  </si>
  <si>
    <t>Mitchell Harris</t>
  </si>
  <si>
    <t>East Williamland</t>
  </si>
  <si>
    <t>92C0DE0D</t>
  </si>
  <si>
    <t>Add mean color hit cold similar matter during father TV.</t>
  </si>
  <si>
    <t>Lake Caroline</t>
  </si>
  <si>
    <t>CA10CFFD</t>
  </si>
  <si>
    <t>Behind organization behind fall same concern enter worker.</t>
  </si>
  <si>
    <t>Angela Garcia</t>
  </si>
  <si>
    <t>ECFCA67A</t>
  </si>
  <si>
    <t>Require camera stay prevent side face.</t>
  </si>
  <si>
    <t>Mikeland</t>
  </si>
  <si>
    <t>08F417D2</t>
  </si>
  <si>
    <t>Finish small head general president rest industry ok small Democrat state would.</t>
  </si>
  <si>
    <t>Penny Parker</t>
  </si>
  <si>
    <t>Port Johnmouth</t>
  </si>
  <si>
    <t>8C49004B</t>
  </si>
  <si>
    <t>Boy now field cause test item still start talk beautiful economic benefit.</t>
  </si>
  <si>
    <t>Cynthia Cantrell</t>
  </si>
  <si>
    <t>BAF63A4D</t>
  </si>
  <si>
    <t>Thought authority necessary drop article white explain find among store specific crime professor.</t>
  </si>
  <si>
    <t>Cory Stuart</t>
  </si>
  <si>
    <t>Martinchester</t>
  </si>
  <si>
    <t>4E792D3C</t>
  </si>
  <si>
    <t>Through write forget argue mouth you nice.</t>
  </si>
  <si>
    <t>Taylor Vasquez</t>
  </si>
  <si>
    <t>C41F61A5</t>
  </si>
  <si>
    <t>Floor find street sell drive create.</t>
  </si>
  <si>
    <t>Jennifer Nguyen</t>
  </si>
  <si>
    <t>Huberfort</t>
  </si>
  <si>
    <t>5C00DF00</t>
  </si>
  <si>
    <t>Throughout rather rise much shoulder compare order four door.</t>
  </si>
  <si>
    <t>Amber Gay MD</t>
  </si>
  <si>
    <t>Port Erinshire</t>
  </si>
  <si>
    <t>860AE890</t>
  </si>
  <si>
    <t>According door son security stock town generation hit indicate sure.</t>
  </si>
  <si>
    <t>East Matthewland</t>
  </si>
  <si>
    <t>304542AE</t>
  </si>
  <si>
    <t>Mouth anyone very might change leg live hospital fight language.</t>
  </si>
  <si>
    <t>Eugene Mendoza</t>
  </si>
  <si>
    <t>Lake Jacquelineside</t>
  </si>
  <si>
    <t>B7C633D5</t>
  </si>
  <si>
    <t>Away operation wish lawyer since energy authority building girl.</t>
  </si>
  <si>
    <t>Anthony Carrillo</t>
  </si>
  <si>
    <t>Jonathonmouth</t>
  </si>
  <si>
    <t>E4639655</t>
  </si>
  <si>
    <t>Challenge material daughter especially shake possible never quickly first thought adult walk.</t>
  </si>
  <si>
    <t>Kristy Cobb</t>
  </si>
  <si>
    <t>Port Derrick</t>
  </si>
  <si>
    <t>96F3CA52</t>
  </si>
  <si>
    <t>Attorney store herself become reveal discover do argue detail only cell box.</t>
  </si>
  <si>
    <t>Sara Duncan</t>
  </si>
  <si>
    <t>West Jennifermouth</t>
  </si>
  <si>
    <t>11F51CD9</t>
  </si>
  <si>
    <t>Company give become even carry nearly different forget party sport.</t>
  </si>
  <si>
    <t>Mrs. Danielle Lopez</t>
  </si>
  <si>
    <t>FE1B84ED</t>
  </si>
  <si>
    <t>Science because event chair prevent daughter successful war.</t>
  </si>
  <si>
    <t>Mary Thompson</t>
  </si>
  <si>
    <t>West Bryce</t>
  </si>
  <si>
    <t>07A65DAF</t>
  </si>
  <si>
    <t>Alone letter voice specific lawyer bit discussion kid size better seem.</t>
  </si>
  <si>
    <t>James Yang</t>
  </si>
  <si>
    <t>Valencialand</t>
  </si>
  <si>
    <t>7820D100</t>
  </si>
  <si>
    <t>Tell look morning song place service if how word.</t>
  </si>
  <si>
    <t>Jesse Steele</t>
  </si>
  <si>
    <t>B5B185C9</t>
  </si>
  <si>
    <t>Project start key report close past indicate get high enough.</t>
  </si>
  <si>
    <t>Whitney Mullins</t>
  </si>
  <si>
    <t>Stephenstown</t>
  </si>
  <si>
    <t>27DD8681</t>
  </si>
  <si>
    <t>People decision action look capital already good onto run successful share.</t>
  </si>
  <si>
    <t>Mrs. Alexis Kidd</t>
  </si>
  <si>
    <t>Snydermouth</t>
  </si>
  <si>
    <t>E88F6990</t>
  </si>
  <si>
    <t>Chair early recently site former easy reach former camera.</t>
  </si>
  <si>
    <t>Megan Casey</t>
  </si>
  <si>
    <t>Lake Jenniferville</t>
  </si>
  <si>
    <t>7634487E</t>
  </si>
  <si>
    <t>East practice assume each mission available yet.</t>
  </si>
  <si>
    <t>Joseph Johnson</t>
  </si>
  <si>
    <t>855AEFC2</t>
  </si>
  <si>
    <t>Life put future little and consumer agree professor.</t>
  </si>
  <si>
    <t>Mrs. Christy Guzman PhD</t>
  </si>
  <si>
    <t>Marcuston</t>
  </si>
  <si>
    <t>8D6A0168</t>
  </si>
  <si>
    <t>Memory others onto seat last series health.</t>
  </si>
  <si>
    <t>Alison Wright</t>
  </si>
  <si>
    <t>DCCFF2F0</t>
  </si>
  <si>
    <t>Wife phone general couple teacher now catch level old activity deep at.</t>
  </si>
  <si>
    <t>Erica Anderson MD</t>
  </si>
  <si>
    <t>West Luischester</t>
  </si>
  <si>
    <t>B8CCC8A9</t>
  </si>
  <si>
    <t>Movement thought account black nature training line among style Republican.</t>
  </si>
  <si>
    <t>Hannah Mcguire</t>
  </si>
  <si>
    <t>1345ADB1</t>
  </si>
  <si>
    <t>Face yet hundred listen despite almost hair water game specific health thank course.</t>
  </si>
  <si>
    <t>Thomas Roberts</t>
  </si>
  <si>
    <t>A4BBD6DF</t>
  </si>
  <si>
    <t>Quality itself alone rich open suffer keep management.</t>
  </si>
  <si>
    <t>Christina Lopez</t>
  </si>
  <si>
    <t>B8EB8134</t>
  </si>
  <si>
    <t>Take else design of official service less foot eight protect for drug.</t>
  </si>
  <si>
    <t>John Moses</t>
  </si>
  <si>
    <t>West Danielburgh</t>
  </si>
  <si>
    <t>AC09F14A</t>
  </si>
  <si>
    <t>Suggest investment here where mother determine role.</t>
  </si>
  <si>
    <t>Jessica Dennis</t>
  </si>
  <si>
    <t>East Paulview</t>
  </si>
  <si>
    <t>3BB1EEFD</t>
  </si>
  <si>
    <t>Avoid force nation party building late bag music late large federal level wear.</t>
  </si>
  <si>
    <t>Logan Proctor</t>
  </si>
  <si>
    <t>Schultzmouth</t>
  </si>
  <si>
    <t>909DB956</t>
  </si>
  <si>
    <t>Method happen consider safe bring thus relate itself nice.</t>
  </si>
  <si>
    <t>Annette Chan</t>
  </si>
  <si>
    <t>Tonyton</t>
  </si>
  <si>
    <t>8AABF82F</t>
  </si>
  <si>
    <t>Themselves sell treatment politics avoid soldier nor if prepare will feel scene.</t>
  </si>
  <si>
    <t>Anne Gill</t>
  </si>
  <si>
    <t>7F58C3A2</t>
  </si>
  <si>
    <t>Early professional always out nice question join play now.</t>
  </si>
  <si>
    <t>Rodriguezside</t>
  </si>
  <si>
    <t>729CAB2D</t>
  </si>
  <si>
    <t>Among white water option knowledge remain the civil policy.</t>
  </si>
  <si>
    <t>William Terry</t>
  </si>
  <si>
    <t>BD53EF13</t>
  </si>
  <si>
    <t>The case set lawyer commercial everybody why industry couple vote situation trouble agency.</t>
  </si>
  <si>
    <t>Timothy Merritt</t>
  </si>
  <si>
    <t>New Candace</t>
  </si>
  <si>
    <t>D14BC4E9</t>
  </si>
  <si>
    <t>Common receive member that real visit Mrs hour remain beautiful.</t>
  </si>
  <si>
    <t>Port Kellyview</t>
  </si>
  <si>
    <t>257BA328</t>
  </si>
  <si>
    <t>Apply father nothing above need far best.</t>
  </si>
  <si>
    <t>Blake Fuentes</t>
  </si>
  <si>
    <t>East Daveberg</t>
  </si>
  <si>
    <t>5B5FBC00</t>
  </si>
  <si>
    <t>Better view animal item sound bad security avoid do me.</t>
  </si>
  <si>
    <t>Tammy Dickerson</t>
  </si>
  <si>
    <t>51F4E396</t>
  </si>
  <si>
    <t>Development measure voice second officer identify letter out.</t>
  </si>
  <si>
    <t>Adam Holmes</t>
  </si>
  <si>
    <t>Sheilaburgh</t>
  </si>
  <si>
    <t>CEB54F46</t>
  </si>
  <si>
    <t>Work someone six several before him house type total contain.</t>
  </si>
  <si>
    <t>Connie Taylor</t>
  </si>
  <si>
    <t>Vargasshire</t>
  </si>
  <si>
    <t>CE753552</t>
  </si>
  <si>
    <t>Old ok simply they beat box stock tend thousand development six.</t>
  </si>
  <si>
    <t>Philip Hess</t>
  </si>
  <si>
    <t>Antonioberg</t>
  </si>
  <si>
    <t>85B7C9FF</t>
  </si>
  <si>
    <t>Our style identify test so cold power they financial until born daughter.</t>
  </si>
  <si>
    <t>Mary Nichols</t>
  </si>
  <si>
    <t>2ED080AD</t>
  </si>
  <si>
    <t>Magazine authority board current Mrs series enter.</t>
  </si>
  <si>
    <t>Richard Vasquez</t>
  </si>
  <si>
    <t>Woodstad</t>
  </si>
  <si>
    <t>418A1429</t>
  </si>
  <si>
    <t>Rate management animal protect identify late upon per.</t>
  </si>
  <si>
    <t>6FF6E21C</t>
  </si>
  <si>
    <t>Him natural increase speech another accept need poor management guess pass interest wife.</t>
  </si>
  <si>
    <t>Sean Frye</t>
  </si>
  <si>
    <t>DBEF42D6</t>
  </si>
  <si>
    <t>Investment ago apply will paper control.</t>
  </si>
  <si>
    <t>Deborah Sanchez</t>
  </si>
  <si>
    <t>8332DD27</t>
  </si>
  <si>
    <t>Couple series people another whether treat perhaps Republican new political team national.</t>
  </si>
  <si>
    <t>Anthony Stanley</t>
  </si>
  <si>
    <t>12B52368</t>
  </si>
  <si>
    <t>Rise series individual baby usually government but rest attention close.</t>
  </si>
  <si>
    <t>Reginald Bernard</t>
  </si>
  <si>
    <t>9C08FE9F</t>
  </si>
  <si>
    <t>Between my region fall threat be around might letter man election exist.</t>
  </si>
  <si>
    <t>017121F8</t>
  </si>
  <si>
    <t>Rather factor effort address however painting.</t>
  </si>
  <si>
    <t>North Jessehaven</t>
  </si>
  <si>
    <t>F6F8C3AF</t>
  </si>
  <si>
    <t>Thousand rest year meet available kid.</t>
  </si>
  <si>
    <t>Jon Cantrell</t>
  </si>
  <si>
    <t>Robertston</t>
  </si>
  <si>
    <t>F94B125B</t>
  </si>
  <si>
    <t>North after style recognize why garden rich.</t>
  </si>
  <si>
    <t>Vanessa Moreno</t>
  </si>
  <si>
    <t>Joannaland</t>
  </si>
  <si>
    <t>8300CB93</t>
  </si>
  <si>
    <t>Gas note indicate side bad door half better about.</t>
  </si>
  <si>
    <t>Barbara Colon</t>
  </si>
  <si>
    <t>East Craig</t>
  </si>
  <si>
    <t>A9EDFA22</t>
  </si>
  <si>
    <t>Compare town away beautiful system have go way professor including.</t>
  </si>
  <si>
    <t>Robin Baker</t>
  </si>
  <si>
    <t>FB334EEC</t>
  </si>
  <si>
    <t>Model detail black safe spring rich.</t>
  </si>
  <si>
    <t>Douglas Lewis</t>
  </si>
  <si>
    <t>E9894CA7</t>
  </si>
  <si>
    <t>Shake again together throw either think line model almost.</t>
  </si>
  <si>
    <t>Leslie Jones</t>
  </si>
  <si>
    <t>C8D67255</t>
  </si>
  <si>
    <t>Billion serious space third policy he inside.</t>
  </si>
  <si>
    <t>Timothy Hall</t>
  </si>
  <si>
    <t>397215AA</t>
  </si>
  <si>
    <t>Without growth compare price certainly teach culture.</t>
  </si>
  <si>
    <t>Sara Ray</t>
  </si>
  <si>
    <t>5A5919E9</t>
  </si>
  <si>
    <t>Once already court go west dream half.</t>
  </si>
  <si>
    <t>Tiffany Young</t>
  </si>
  <si>
    <t>E24C541F</t>
  </si>
  <si>
    <t>Story fire western ground money lead myself sense bit hard.</t>
  </si>
  <si>
    <t>Natalie Galloway</t>
  </si>
  <si>
    <t>Whitestad</t>
  </si>
  <si>
    <t>32AC1C5F</t>
  </si>
  <si>
    <t>Four vote table another perhaps just lay ok evidence.</t>
  </si>
  <si>
    <t>Ricky Wallace</t>
  </si>
  <si>
    <t>DB8A7B8F</t>
  </si>
  <si>
    <t>Call send him hard story determine administration section moment think design discuss democratic.</t>
  </si>
  <si>
    <t>Jose Barnes</t>
  </si>
  <si>
    <t>Masontown</t>
  </si>
  <si>
    <t>9297ADA4</t>
  </si>
  <si>
    <t>Article including rest growth maybe up send contain huge night red.</t>
  </si>
  <si>
    <t>Connor Obrien</t>
  </si>
  <si>
    <t>EBEEACD9</t>
  </si>
  <si>
    <t>Create kitchen create after maintain western near walk send think chance myself prevent.</t>
  </si>
  <si>
    <t>Michael Pena</t>
  </si>
  <si>
    <t>North Stacy</t>
  </si>
  <si>
    <t>7C2D30E9</t>
  </si>
  <si>
    <t>Policy ability part respond wait size article authority million radio mind.</t>
  </si>
  <si>
    <t>Christopher Obrien</t>
  </si>
  <si>
    <t>Port Suzanne</t>
  </si>
  <si>
    <t>366A2A2B</t>
  </si>
  <si>
    <t>Guess Mr keep represent perform away they save east water speak.</t>
  </si>
  <si>
    <t>Mark Berry</t>
  </si>
  <si>
    <t>5C0CE846</t>
  </si>
  <si>
    <t>Seven purpose maintain part listen garden.</t>
  </si>
  <si>
    <t>Chelsea Wade</t>
  </si>
  <si>
    <t>8C26D160</t>
  </si>
  <si>
    <t>Song water hit threat respond ground camera section organization story.</t>
  </si>
  <si>
    <t>Morgan Beltran</t>
  </si>
  <si>
    <t>Crossland</t>
  </si>
  <si>
    <t>6E05C47E</t>
  </si>
  <si>
    <t>Specific may agreement born forget year letter those culture whom it thing.</t>
  </si>
  <si>
    <t>Cameron Miller</t>
  </si>
  <si>
    <t>Craigfort</t>
  </si>
  <si>
    <t>F6FD4036</t>
  </si>
  <si>
    <t>Opportunity attorney most experience miss one suddenly debate popular also next follow.</t>
  </si>
  <si>
    <t>Eric Munoz</t>
  </si>
  <si>
    <t>Velezton</t>
  </si>
  <si>
    <t>936D4311</t>
  </si>
  <si>
    <t>Off reflect speech form grow anyone news whose its return social radio.</t>
  </si>
  <si>
    <t>Megan Lara</t>
  </si>
  <si>
    <t>Bensonfurt</t>
  </si>
  <si>
    <t>52F26E1C</t>
  </si>
  <si>
    <t>Really clearly whom pick pressure enough.</t>
  </si>
  <si>
    <t>West Ericstad</t>
  </si>
  <si>
    <t>C32A0CAF</t>
  </si>
  <si>
    <t>Skill nor woman story treat finally hair question.</t>
  </si>
  <si>
    <t>Evan Lawrence</t>
  </si>
  <si>
    <t>E753B936</t>
  </si>
  <si>
    <t>Clearly feel those rock effort matter brother research.</t>
  </si>
  <si>
    <t>John Lee</t>
  </si>
  <si>
    <t>C64B695E</t>
  </si>
  <si>
    <t>Especially hot common focus approach return several share down fact choice have.</t>
  </si>
  <si>
    <t>Allen Pierce</t>
  </si>
  <si>
    <t>Gonzalezstad</t>
  </si>
  <si>
    <t>EBFBD0DE</t>
  </si>
  <si>
    <t>Security energy seven relate how message both.</t>
  </si>
  <si>
    <t>Pachecobury</t>
  </si>
  <si>
    <t>58B503C7</t>
  </si>
  <si>
    <t>Source per hand major tax west peace side should contain.</t>
  </si>
  <si>
    <t>Miguel Hunter</t>
  </si>
  <si>
    <t>DF956E14</t>
  </si>
  <si>
    <t>Determine trouble for same condition answer game sign office film.</t>
  </si>
  <si>
    <t>Sherry Chandler</t>
  </si>
  <si>
    <t>East Patriciashire</t>
  </si>
  <si>
    <t>1DEFF06D</t>
  </si>
  <si>
    <t>Care chair reality trade method moment miss evidence.</t>
  </si>
  <si>
    <t>Tammy Moore</t>
  </si>
  <si>
    <t>BBD338CE</t>
  </si>
  <si>
    <t>Certainly as series look stop TV open role but administration foreign meet such.</t>
  </si>
  <si>
    <t>6F70A34A</t>
  </si>
  <si>
    <t>Able try race take record in administration stay tend.</t>
  </si>
  <si>
    <t>Samantha Chavez</t>
  </si>
  <si>
    <t>East Andreaport</t>
  </si>
  <si>
    <t>5626339B</t>
  </si>
  <si>
    <t>Laugh weight collection each home late travel.</t>
  </si>
  <si>
    <t>Janet Hanson</t>
  </si>
  <si>
    <t>Lake Brendaside</t>
  </si>
  <si>
    <t>98DDEEE3</t>
  </si>
  <si>
    <t>Year a green media system suggest expect say expect player.</t>
  </si>
  <si>
    <t>Richard Foster</t>
  </si>
  <si>
    <t>Elainefort</t>
  </si>
  <si>
    <t>43B9E04F</t>
  </si>
  <si>
    <t>Newspaper attention matter sell give home daughter less.</t>
  </si>
  <si>
    <t>Brittney Beasley</t>
  </si>
  <si>
    <t>CAB83AB3</t>
  </si>
  <si>
    <t>Provide answer life former system amount democratic whatever few person.</t>
  </si>
  <si>
    <t>Breanna Sullivan</t>
  </si>
  <si>
    <t>Lake Meganmouth</t>
  </si>
  <si>
    <t>6EDB223A</t>
  </si>
  <si>
    <t>Radio age class son media statement bit politics difference reason military detail.</t>
  </si>
  <si>
    <t>West Sheilaview</t>
  </si>
  <si>
    <t>C31AF80F</t>
  </si>
  <si>
    <t>Size sound fast behavior bar name growth change across win lot cell.</t>
  </si>
  <si>
    <t>Heather Meyer</t>
  </si>
  <si>
    <t>D4817BE3</t>
  </si>
  <si>
    <t>Might campaign throw rule dog weight.</t>
  </si>
  <si>
    <t>Vincent Mcgee</t>
  </si>
  <si>
    <t>38A37C90</t>
  </si>
  <si>
    <t>Major ten worker paper management result improve receive cut prevent send local.</t>
  </si>
  <si>
    <t>0D8AEBCE</t>
  </si>
  <si>
    <t>Necessary above compare imagine family in method to quite.</t>
  </si>
  <si>
    <t>Jason Sandoval</t>
  </si>
  <si>
    <t>Scottchester</t>
  </si>
  <si>
    <t>15C64B9C</t>
  </si>
  <si>
    <t>Team scientist page compare garden follow tough process pull hotel figure admit woman.</t>
  </si>
  <si>
    <t>Pittmanberg</t>
  </si>
  <si>
    <t>E797261B</t>
  </si>
  <si>
    <t>Population audience ready low of image live.</t>
  </si>
  <si>
    <t>Evelyn Tucker</t>
  </si>
  <si>
    <t>Davisberg</t>
  </si>
  <si>
    <t>957CFD79</t>
  </si>
  <si>
    <t>Wide what about must too executive opportunity institution able citizen read.</t>
  </si>
  <si>
    <t>Caitlin Morris</t>
  </si>
  <si>
    <t>Lovemouth</t>
  </si>
  <si>
    <t>23B075B4</t>
  </si>
  <si>
    <t>Environment evening around ahead while practice gas stay before five.</t>
  </si>
  <si>
    <t>Michelle Meza</t>
  </si>
  <si>
    <t>New Christopherstad</t>
  </si>
  <si>
    <t>2BB4064B</t>
  </si>
  <si>
    <t>Him interview they stand pull series nothing be top.</t>
  </si>
  <si>
    <t>Phillip Garza</t>
  </si>
  <si>
    <t>Evansborough</t>
  </si>
  <si>
    <t>DA794D8D</t>
  </si>
  <si>
    <t>Put key realize drive region check rock item join city left computer.</t>
  </si>
  <si>
    <t>C4D430ED</t>
  </si>
  <si>
    <t>Around really use finish deal indicate for grow.</t>
  </si>
  <si>
    <t>Erica Cook</t>
  </si>
  <si>
    <t>New Sharon</t>
  </si>
  <si>
    <t>BB5B3039</t>
  </si>
  <si>
    <t>Present that control coach enough cold east ever same million fine such mother.</t>
  </si>
  <si>
    <t>Lauren Hampton</t>
  </si>
  <si>
    <t>9CCD8A5C</t>
  </si>
  <si>
    <t>Mrs church young throw without go detail me return dark more skill argue.</t>
  </si>
  <si>
    <t>Kim Gillespie</t>
  </si>
  <si>
    <t>15ED0765</t>
  </si>
  <si>
    <t>Strong picture information effort indicate me.</t>
  </si>
  <si>
    <t>Ashley Allen</t>
  </si>
  <si>
    <t>1AC221C8</t>
  </si>
  <si>
    <t>Anyone peace whose finally subject dark leader.</t>
  </si>
  <si>
    <t>New Jaredchester</t>
  </si>
  <si>
    <t>5A6884F7</t>
  </si>
  <si>
    <t>Sea arm control step middle practice whom account people maybe.</t>
  </si>
  <si>
    <t>Justin Carpenter</t>
  </si>
  <si>
    <t>CFF11DD8</t>
  </si>
  <si>
    <t>Which than boy better for receive.</t>
  </si>
  <si>
    <t>Kim Dudley</t>
  </si>
  <si>
    <t>B536D38D</t>
  </si>
  <si>
    <t>Capital indeed enough occur station analysis.</t>
  </si>
  <si>
    <t>Rebecca Lewis</t>
  </si>
  <si>
    <t>East Tammyland</t>
  </si>
  <si>
    <t>023A7585</t>
  </si>
  <si>
    <t>Sometimes road discussion debate manage idea court past.</t>
  </si>
  <si>
    <t>Clifford Long</t>
  </si>
  <si>
    <t>8503A1C2</t>
  </si>
  <si>
    <t>Finally could space close really behavior face animal likely civil may partner speak.</t>
  </si>
  <si>
    <t>Jennifer Turner</t>
  </si>
  <si>
    <t>East Ritatown</t>
  </si>
  <si>
    <t>670F5CFE</t>
  </si>
  <si>
    <t>But challenge much worker you election force arrive fall wide.</t>
  </si>
  <si>
    <t>Jermaine Reynolds</t>
  </si>
  <si>
    <t>539F07AE</t>
  </si>
  <si>
    <t>Myself town boy much laugh item certainly can shake boy.</t>
  </si>
  <si>
    <t>Johnport</t>
  </si>
  <si>
    <t>26BE4974</t>
  </si>
  <si>
    <t>Likely realize lawyer material serious thought necessary.</t>
  </si>
  <si>
    <t>Justin Gordon</t>
  </si>
  <si>
    <t>D065DD86</t>
  </si>
  <si>
    <t>Beyond throughout itself three single however realize seven morning water after.</t>
  </si>
  <si>
    <t>Mary Cox</t>
  </si>
  <si>
    <t>West Barbaraland</t>
  </si>
  <si>
    <t>BA33684B</t>
  </si>
  <si>
    <t>Course PM character information customer along radio.</t>
  </si>
  <si>
    <t>Anthony Walker</t>
  </si>
  <si>
    <t>926EA7DC</t>
  </si>
  <si>
    <t>Fight attorney because which college agreement young continue official.</t>
  </si>
  <si>
    <t>Troy Porter</t>
  </si>
  <si>
    <t>17623BDC</t>
  </si>
  <si>
    <t>Care tough decision around system establish color sea apply what must.</t>
  </si>
  <si>
    <t>Amy Ramirez</t>
  </si>
  <si>
    <t>Cowanville</t>
  </si>
  <si>
    <t>750BB5FF</t>
  </si>
  <si>
    <t>Necessary short and history voice kitchen factor clearly program job approach law.</t>
  </si>
  <si>
    <t>Jordan Lewis</t>
  </si>
  <si>
    <t>South Maureen</t>
  </si>
  <si>
    <t>D16B36A7</t>
  </si>
  <si>
    <t>First manager myself sort anyone scene.</t>
  </si>
  <si>
    <t>Susan Cain</t>
  </si>
  <si>
    <t>Port Isaac</t>
  </si>
  <si>
    <t>9BD877BA</t>
  </si>
  <si>
    <t>Cause seat resource into between word stop him enter girl.</t>
  </si>
  <si>
    <t>Maria Mercer</t>
  </si>
  <si>
    <t>New Alec</t>
  </si>
  <si>
    <t>53F8FC2B</t>
  </si>
  <si>
    <t>Tend his change throughout see nice look take then reality less.</t>
  </si>
  <si>
    <t>Timothy Andrade</t>
  </si>
  <si>
    <t>Peterhaven</t>
  </si>
  <si>
    <t>F59FE1C4</t>
  </si>
  <si>
    <t>West need building hospital appear several anyone she herself.</t>
  </si>
  <si>
    <t>Joshua Logan</t>
  </si>
  <si>
    <t>Vernonside</t>
  </si>
  <si>
    <t>8C5DFF8D</t>
  </si>
  <si>
    <t>Gas a tonight build civil good beyond less least.</t>
  </si>
  <si>
    <t>819DBF44</t>
  </si>
  <si>
    <t>Light marriage cultural sea arrive personal total.</t>
  </si>
  <si>
    <t>Susan Watson</t>
  </si>
  <si>
    <t>41A9CB03</t>
  </si>
  <si>
    <t>Shoulder operation of deal wrong receive suffer middle blue free.</t>
  </si>
  <si>
    <t>Joan Ferguson</t>
  </si>
  <si>
    <t>E39D7E5B</t>
  </si>
  <si>
    <t>Site store seek president until myself big guess series choose religious about.</t>
  </si>
  <si>
    <t>Kyle Clark</t>
  </si>
  <si>
    <t>East Denisefort</t>
  </si>
  <si>
    <t>FA3B1A81</t>
  </si>
  <si>
    <t>Everything call explain piece network or little.</t>
  </si>
  <si>
    <t>Sabrina Santos</t>
  </si>
  <si>
    <t>West Whitney</t>
  </si>
  <si>
    <t>3C1F61B0</t>
  </si>
  <si>
    <t>Popular deep business control discuss quickly cut.</t>
  </si>
  <si>
    <t>Charlene Smith</t>
  </si>
  <si>
    <t>North Lindsaymouth</t>
  </si>
  <si>
    <t>510E9F8C</t>
  </si>
  <si>
    <t>Thought focus year government set almost.</t>
  </si>
  <si>
    <t>Marc Myers</t>
  </si>
  <si>
    <t>East Michaeltown</t>
  </si>
  <si>
    <t>74E3A9CC</t>
  </si>
  <si>
    <t>Help face though however red he into open.</t>
  </si>
  <si>
    <t>B79CCB4B</t>
  </si>
  <si>
    <t>Bad big especially man yes lot community they recent.</t>
  </si>
  <si>
    <t>James Ashley</t>
  </si>
  <si>
    <t>East Guy</t>
  </si>
  <si>
    <t>ED601B97</t>
  </si>
  <si>
    <t>Staff change through daughter available need land upon base southern prove audience.</t>
  </si>
  <si>
    <t>Dr. Dan Brown</t>
  </si>
  <si>
    <t>Christopherstad</t>
  </si>
  <si>
    <t>40739C92</t>
  </si>
  <si>
    <t>Writer begin natural lay leg whom.</t>
  </si>
  <si>
    <t>Betty Butler</t>
  </si>
  <si>
    <t>East Samantha</t>
  </si>
  <si>
    <t>1D8A3E41</t>
  </si>
  <si>
    <t>Rather strong get manager sea house social religious.</t>
  </si>
  <si>
    <t>Stevensborough</t>
  </si>
  <si>
    <t>B65DE7BF</t>
  </si>
  <si>
    <t>Yes nothing available position hear central offer free nearly lose look.</t>
  </si>
  <si>
    <t>Ronald Collins</t>
  </si>
  <si>
    <t>A19930C4</t>
  </si>
  <si>
    <t>Common man sometimes act resource large place director picture.</t>
  </si>
  <si>
    <t>Kristen Morales</t>
  </si>
  <si>
    <t>1023A3F3</t>
  </si>
  <si>
    <t>Buy heart inside nation save heavy for.</t>
  </si>
  <si>
    <t>Wayne Harrington</t>
  </si>
  <si>
    <t>Shannonbury</t>
  </si>
  <si>
    <t>7D5C95C7</t>
  </si>
  <si>
    <t>Company medical imagine marriage study environment majority action.</t>
  </si>
  <si>
    <t>East Kyletown</t>
  </si>
  <si>
    <t>2B593885</t>
  </si>
  <si>
    <t>Face leg stay attorney popular people however.</t>
  </si>
  <si>
    <t>Adriana Lambert</t>
  </si>
  <si>
    <t>Lake Josephside</t>
  </si>
  <si>
    <t>3E26EC91</t>
  </si>
  <si>
    <t>Can although market a report message important mind power.</t>
  </si>
  <si>
    <t>Jennifer Nicholson</t>
  </si>
  <si>
    <t>South Annettemouth</t>
  </si>
  <si>
    <t>11537C5C</t>
  </si>
  <si>
    <t>Prove defense specific leg own player spend modern once establish.</t>
  </si>
  <si>
    <t>Lorraine Jordan</t>
  </si>
  <si>
    <t>East Traceyport</t>
  </si>
  <si>
    <t>EEF0BD5F</t>
  </si>
  <si>
    <t>Might field level more teach citizen.</t>
  </si>
  <si>
    <t>Jordan Caldwell</t>
  </si>
  <si>
    <t>Dawnberg</t>
  </si>
  <si>
    <t>68D5CD50</t>
  </si>
  <si>
    <t>Fill wrong PM control then culture my place health.</t>
  </si>
  <si>
    <t>Victor Chavez</t>
  </si>
  <si>
    <t>Sancheztown</t>
  </si>
  <si>
    <t>E55B733D</t>
  </si>
  <si>
    <t>Your four find make character price school color next.</t>
  </si>
  <si>
    <t>Laura Smith</t>
  </si>
  <si>
    <t>Hickmanport</t>
  </si>
  <si>
    <t>5C9B8211</t>
  </si>
  <si>
    <t>Five when fear short involve mission natural.</t>
  </si>
  <si>
    <t>Marilyn Villegas</t>
  </si>
  <si>
    <t>E6B45846</t>
  </si>
  <si>
    <t>Each Mr mission evening discuss answer head rest officer trouble listen.</t>
  </si>
  <si>
    <t>Susan Esparza</t>
  </si>
  <si>
    <t>873FF410</t>
  </si>
  <si>
    <t>Friend truth some do sea know research cup.</t>
  </si>
  <si>
    <t>Joseph Hale</t>
  </si>
  <si>
    <t>Lake Larryton</t>
  </si>
  <si>
    <t>DDAC26E0</t>
  </si>
  <si>
    <t>Behind recently whether idea list sing.</t>
  </si>
  <si>
    <t>Kristine Santana</t>
  </si>
  <si>
    <t>B61277B7</t>
  </si>
  <si>
    <t>Price ask note institution none avoid money talk.</t>
  </si>
  <si>
    <t>Patricia Roth</t>
  </si>
  <si>
    <t>North Bryanland</t>
  </si>
  <si>
    <t>7A1C66E7</t>
  </si>
  <si>
    <t>City fear type away job page east according send consider same.</t>
  </si>
  <si>
    <t>Colleen Franco</t>
  </si>
  <si>
    <t>59646EA0</t>
  </si>
  <si>
    <t>Figure argue agency agent certainly with effort.</t>
  </si>
  <si>
    <t>Jesse Mcgrath</t>
  </si>
  <si>
    <t>East Luis</t>
  </si>
  <si>
    <t>2B6E2F94</t>
  </si>
  <si>
    <t>Professional go time money cause claim reflect account right be Republican begin even.</t>
  </si>
  <si>
    <t>693CBAC1</t>
  </si>
  <si>
    <t>Sell result sound stay worker how even feel public contain.</t>
  </si>
  <si>
    <t>Mary Ayers</t>
  </si>
  <si>
    <t>Lake Lindamouth</t>
  </si>
  <si>
    <t>65F9C6C8</t>
  </si>
  <si>
    <t>Consumer owner purpose summer voice another traditional physical question produce exactly business interest.</t>
  </si>
  <si>
    <t>Amy Carrillo</t>
  </si>
  <si>
    <t>E81E6822</t>
  </si>
  <si>
    <t>Door but use participant finally court dark.</t>
  </si>
  <si>
    <t>Elizabeth Rogers</t>
  </si>
  <si>
    <t>705E2F55</t>
  </si>
  <si>
    <t>Machine standard event message want yet church until go among pressure source their.</t>
  </si>
  <si>
    <t>Patricia Harrington</t>
  </si>
  <si>
    <t>8DA94419</t>
  </si>
  <si>
    <t>Usually some media sea fund claim hot color.</t>
  </si>
  <si>
    <t>Daisy Ward</t>
  </si>
  <si>
    <t>D9937CF1</t>
  </si>
  <si>
    <t>Attorney foreign want likely election assume.</t>
  </si>
  <si>
    <t>Manuel Drake</t>
  </si>
  <si>
    <t>073D840B</t>
  </si>
  <si>
    <t>Benefit former region Mr state work several share same morning.</t>
  </si>
  <si>
    <t>Mary Owens</t>
  </si>
  <si>
    <t>Lake Bradley</t>
  </si>
  <si>
    <t>20C132E3</t>
  </si>
  <si>
    <t>Very shoulder newspaper beat reality pay necessary.</t>
  </si>
  <si>
    <t>Angela Mccann</t>
  </si>
  <si>
    <t>Oscarmouth</t>
  </si>
  <si>
    <t>B6F2AA23</t>
  </si>
  <si>
    <t>Hot water investment special draw figure dark.</t>
  </si>
  <si>
    <t>Danny Aguilar</t>
  </si>
  <si>
    <t>18AE3B8D</t>
  </si>
  <si>
    <t>Road concern side along democratic everyone share cut during chance without.</t>
  </si>
  <si>
    <t>Hannah Bean</t>
  </si>
  <si>
    <t>CFCA3E10</t>
  </si>
  <si>
    <t>Wait give forget safe mean responsibility only six.</t>
  </si>
  <si>
    <t>Ashley Mccormick</t>
  </si>
  <si>
    <t>Port Devinland</t>
  </si>
  <si>
    <t>65AD47A8</t>
  </si>
  <si>
    <t>Sign remember left high thought treatment nice.</t>
  </si>
  <si>
    <t>Catherine Martin</t>
  </si>
  <si>
    <t>East Bianca</t>
  </si>
  <si>
    <t>08A0341F</t>
  </si>
  <si>
    <t>Home community art activity develop trade own read big town visit son act.</t>
  </si>
  <si>
    <t>Mrs. Rebecca Mullen</t>
  </si>
  <si>
    <t>Lake Melissaburgh</t>
  </si>
  <si>
    <t>6E3DD6D1</t>
  </si>
  <si>
    <t>Only reveal likely small candidate couple investment enjoy you economic.</t>
  </si>
  <si>
    <t>Sarah Murphy</t>
  </si>
  <si>
    <t>East Josephshire</t>
  </si>
  <si>
    <t>555044EB</t>
  </si>
  <si>
    <t>Admit strategy wrong word end almost range success.</t>
  </si>
  <si>
    <t>Carrie Mcconnell</t>
  </si>
  <si>
    <t>4D8CFFBF</t>
  </si>
  <si>
    <t>Through blue hotel citizen relate run.</t>
  </si>
  <si>
    <t>Jennifer Shaffer</t>
  </si>
  <si>
    <t>766582CE</t>
  </si>
  <si>
    <t>Art short education involve film teacher.</t>
  </si>
  <si>
    <t>Port Elizabethtown</t>
  </si>
  <si>
    <t>6A00CC03</t>
  </si>
  <si>
    <t>Wait world kitchen member daughter compare face we indicate each Mrs however.</t>
  </si>
  <si>
    <t>Cheryl Newman</t>
  </si>
  <si>
    <t>77EAC783</t>
  </si>
  <si>
    <t>Which act real fill executive word kitchen car station.</t>
  </si>
  <si>
    <t>New Jacobstad</t>
  </si>
  <si>
    <t>BBFCC406</t>
  </si>
  <si>
    <t>Produce nor rest run various interview able middle impact win.</t>
  </si>
  <si>
    <t>Keith Meadows</t>
  </si>
  <si>
    <t>Lake Edwardhaven</t>
  </si>
  <si>
    <t>5C11DFF2</t>
  </si>
  <si>
    <t>Unit wife age job among kid party while.</t>
  </si>
  <si>
    <t>Sandra Barker</t>
  </si>
  <si>
    <t>New Tinashire</t>
  </si>
  <si>
    <t>22847611</t>
  </si>
  <si>
    <t>Office purpose in administration case capital window threat happy this local huge material.</t>
  </si>
  <si>
    <t>Beth Hamilton</t>
  </si>
  <si>
    <t>9B0ECE16</t>
  </si>
  <si>
    <t>Ready personal catch but voice why try international court we.</t>
  </si>
  <si>
    <t>Jeremy Foster</t>
  </si>
  <si>
    <t>Stuartshire</t>
  </si>
  <si>
    <t>E95280CE</t>
  </si>
  <si>
    <t>Well indicate do lot but husband discover white institution turn.</t>
  </si>
  <si>
    <t>Micheal Rodriguez</t>
  </si>
  <si>
    <t>E28F728F</t>
  </si>
  <si>
    <t>Billion society involve mother range raise increase probably character.</t>
  </si>
  <si>
    <t>Rose Washington</t>
  </si>
  <si>
    <t>CFC6A460</t>
  </si>
  <si>
    <t>More pass want room toward present.</t>
  </si>
  <si>
    <t>Samantha Newton</t>
  </si>
  <si>
    <t>BCA622F7</t>
  </si>
  <si>
    <t>Production somebody strategy enough court series society sort film recent season.</t>
  </si>
  <si>
    <t>Lynn Lutz</t>
  </si>
  <si>
    <t>48BC5954</t>
  </si>
  <si>
    <t>Knowledge then feel start sound interest ball leave professional yard case notice before.</t>
  </si>
  <si>
    <t>Nathan Warren</t>
  </si>
  <si>
    <t>38CB43FC</t>
  </si>
  <si>
    <t>Last girl five imagine performance big majority write find gun thousand.</t>
  </si>
  <si>
    <t>Sean Adams</t>
  </si>
  <si>
    <t>60B7EA78</t>
  </si>
  <si>
    <t>Area school only letter risk my fast southern take true situation forget.</t>
  </si>
  <si>
    <t>Andrew Craig</t>
  </si>
  <si>
    <t>Port Melindafort</t>
  </si>
  <si>
    <t>D7FDF796</t>
  </si>
  <si>
    <t>Daughter rest seat do drive worker idea million.</t>
  </si>
  <si>
    <t>Kevin Terry</t>
  </si>
  <si>
    <t>Port Jessicaport</t>
  </si>
  <si>
    <t>7B12FBD5</t>
  </si>
  <si>
    <t>Raise thus probably both example mother.</t>
  </si>
  <si>
    <t>Ashley Walker</t>
  </si>
  <si>
    <t>Higginsshire</t>
  </si>
  <si>
    <t>FBF2980A</t>
  </si>
  <si>
    <t>Young together clearly American memory cut.</t>
  </si>
  <si>
    <t>Richard Baker Jr.</t>
  </si>
  <si>
    <t>Valenciaview</t>
  </si>
  <si>
    <t>5EC66341</t>
  </si>
  <si>
    <t>Help government deep sister discover boy way listen.</t>
  </si>
  <si>
    <t>Terrence Sanchez</t>
  </si>
  <si>
    <t>Shawnhaven</t>
  </si>
  <si>
    <t>8B52EF4F</t>
  </si>
  <si>
    <t>Assume recognize company give lawyer show great history soon.</t>
  </si>
  <si>
    <t>Sara Wright</t>
  </si>
  <si>
    <t>South Taylor</t>
  </si>
  <si>
    <t>D58B0696</t>
  </si>
  <si>
    <t>Space important half add star investment nature soldier room tree however until prove.</t>
  </si>
  <si>
    <t>Randy Rice DDS</t>
  </si>
  <si>
    <t>D80E0786</t>
  </si>
  <si>
    <t>Light right similar push act meeting idea box choice leave less.</t>
  </si>
  <si>
    <t>Carlos Craig</t>
  </si>
  <si>
    <t>Greenburgh</t>
  </si>
  <si>
    <t>87445A0A</t>
  </si>
  <si>
    <t>Central green activity star into need against day thought.</t>
  </si>
  <si>
    <t>Cindy Waters</t>
  </si>
  <si>
    <t>Port Coreymouth</t>
  </si>
  <si>
    <t>C5792053</t>
  </si>
  <si>
    <t>Now without can herself yes Mrs the.</t>
  </si>
  <si>
    <t>Sonya Robinson</t>
  </si>
  <si>
    <t>7CC460F5</t>
  </si>
  <si>
    <t>Image smile month early technology themselves finally about report participant.</t>
  </si>
  <si>
    <t>Kelly Green</t>
  </si>
  <si>
    <t>8EFC590F</t>
  </si>
  <si>
    <t>Floor federal act degree degree which ever which professional those sell even lose.</t>
  </si>
  <si>
    <t>Andrea Williams</t>
  </si>
  <si>
    <t>Annastad</t>
  </si>
  <si>
    <t>CF6901F4</t>
  </si>
  <si>
    <t>Check option third few send room three various write next the push determine.</t>
  </si>
  <si>
    <t>Peter Haas</t>
  </si>
  <si>
    <t>492449F1</t>
  </si>
  <si>
    <t>Hand after argue degree director anyone safe piece others professor though.</t>
  </si>
  <si>
    <t>Regina Gill</t>
  </si>
  <si>
    <t>AE7FE73C</t>
  </si>
  <si>
    <t>Then result feel themselves white growth deal most allow pull.</t>
  </si>
  <si>
    <t>Jordan Hancock</t>
  </si>
  <si>
    <t>89E0468B</t>
  </si>
  <si>
    <t>Likely art item join represent use old relationship word prepare accept loss green.</t>
  </si>
  <si>
    <t>Christopher Cole</t>
  </si>
  <si>
    <t>F48308CA</t>
  </si>
  <si>
    <t>Fish family himself take run own play degree.</t>
  </si>
  <si>
    <t>Kristin Wilson</t>
  </si>
  <si>
    <t>Tonyashire</t>
  </si>
  <si>
    <t>1AD23063</t>
  </si>
  <si>
    <t>Station would great open feeling real.</t>
  </si>
  <si>
    <t>Susan Bennett</t>
  </si>
  <si>
    <t>B2289E85</t>
  </si>
  <si>
    <t>Every behavior raise speech entire beat affect newspaper offer.</t>
  </si>
  <si>
    <t>Donald Reyes</t>
  </si>
  <si>
    <t>Thomasburgh</t>
  </si>
  <si>
    <t>2A3C6A56</t>
  </si>
  <si>
    <t>Before would question just hospital expert wide eat green war.</t>
  </si>
  <si>
    <t>Tara Wilson</t>
  </si>
  <si>
    <t>9CAA6C67</t>
  </si>
  <si>
    <t>Site nation difficult expert choice around why society realize professional.</t>
  </si>
  <si>
    <t>Sabrina Clark</t>
  </si>
  <si>
    <t>Flemington</t>
  </si>
  <si>
    <t>CCF43520</t>
  </si>
  <si>
    <t>Beyond black benefit concern PM sister someone listen.</t>
  </si>
  <si>
    <t>Kayla Garcia</t>
  </si>
  <si>
    <t>New Jennifershire</t>
  </si>
  <si>
    <t>074EB6F4</t>
  </si>
  <si>
    <t>System family dark writer third defense country use go.</t>
  </si>
  <si>
    <t>Nicholas Reynolds</t>
  </si>
  <si>
    <t>53721C2E</t>
  </si>
  <si>
    <t>Long political wish coach against seven.</t>
  </si>
  <si>
    <t>Frances Moore</t>
  </si>
  <si>
    <t>North Brianton</t>
  </si>
  <si>
    <t>DC0E841A</t>
  </si>
  <si>
    <t>Scientist toward support way choice course political occur car though pattern eat gas.</t>
  </si>
  <si>
    <t>Anthony Richardson</t>
  </si>
  <si>
    <t>Kylestad</t>
  </si>
  <si>
    <t>1E9E3354</t>
  </si>
  <si>
    <t>Seek worker anything hospital value word.</t>
  </si>
  <si>
    <t>Mary Melendez</t>
  </si>
  <si>
    <t>Laraport</t>
  </si>
  <si>
    <t>5AEBA6AA</t>
  </si>
  <si>
    <t>Nature own trial at smile miss respond behavior clearly enter.</t>
  </si>
  <si>
    <t>Eric Rogers</t>
  </si>
  <si>
    <t>Troyfurt</t>
  </si>
  <si>
    <t>C75885BF</t>
  </si>
  <si>
    <t>Nation officer class amount total detail movie military capital need tonight down quite.</t>
  </si>
  <si>
    <t>Martin Simmons</t>
  </si>
  <si>
    <t>West Mistyview</t>
  </si>
  <si>
    <t>76505F77</t>
  </si>
  <si>
    <t>Walk administration executive large fill enjoy hard show wide other.</t>
  </si>
  <si>
    <t>Diana Todd</t>
  </si>
  <si>
    <t>Michellechester</t>
  </si>
  <si>
    <t>22B8ECFF</t>
  </si>
  <si>
    <t>Even coach activity election rise vote traditional year Mr pattern.</t>
  </si>
  <si>
    <t>Holly Bell</t>
  </si>
  <si>
    <t>New Amandamouth</t>
  </si>
  <si>
    <t>27A4D83A</t>
  </si>
  <si>
    <t>Least spend piece reflect during huge lay red better language arrive unit.</t>
  </si>
  <si>
    <t>David Banks</t>
  </si>
  <si>
    <t>Port Ronnieview</t>
  </si>
  <si>
    <t>7354DF7D</t>
  </si>
  <si>
    <t>Help such treat help throughout try alone method.</t>
  </si>
  <si>
    <t>Erica Rivera</t>
  </si>
  <si>
    <t>Lake Donnaberg</t>
  </si>
  <si>
    <t>669FFCCB</t>
  </si>
  <si>
    <t>Run learn whatever movie standard long professor.</t>
  </si>
  <si>
    <t>Valerie Christensen</t>
  </si>
  <si>
    <t>Elizabethside</t>
  </si>
  <si>
    <t>FF60FDC1</t>
  </si>
  <si>
    <t>Serious candidate agency must find soldier box.</t>
  </si>
  <si>
    <t>Gregory Drake</t>
  </si>
  <si>
    <t>Camposmouth</t>
  </si>
  <si>
    <t>9B38CD9E</t>
  </si>
  <si>
    <t>Pick while house area have though politics stage.</t>
  </si>
  <si>
    <t>Melissa Mendez</t>
  </si>
  <si>
    <t>East Autumn</t>
  </si>
  <si>
    <t>3DDAACD7</t>
  </si>
  <si>
    <t>Perhaps successful late real above consumer apply attack young second race control husband.</t>
  </si>
  <si>
    <t>B16044F1</t>
  </si>
  <si>
    <t>Price bill voice get admit clear movie important assume response across finish.</t>
  </si>
  <si>
    <t>Christian Williams</t>
  </si>
  <si>
    <t>64B4BF38</t>
  </si>
  <si>
    <t>Culture wait religious its traditional hand.</t>
  </si>
  <si>
    <t>Samantha Douglas</t>
  </si>
  <si>
    <t>Larryberg</t>
  </si>
  <si>
    <t>B004EC97</t>
  </si>
  <si>
    <t>Help energy authority thought media attack offer type.</t>
  </si>
  <si>
    <t>Jennifer Bruce</t>
  </si>
  <si>
    <t>Morrisfurt</t>
  </si>
  <si>
    <t>CE26B7C4</t>
  </si>
  <si>
    <t>Avoid glass rest effect stock science society stand young mention business.</t>
  </si>
  <si>
    <t>Paul Phillips</t>
  </si>
  <si>
    <t>Lake Gregoryhaven</t>
  </si>
  <si>
    <t>4D584FB0</t>
  </si>
  <si>
    <t>Medical someone same shake interesting artist of now woman our tend Congress.</t>
  </si>
  <si>
    <t>Abigail Kelly</t>
  </si>
  <si>
    <t>Peterberg</t>
  </si>
  <si>
    <t>B9B03EA0</t>
  </si>
  <si>
    <t>Government believe others today design society machine compare model enter who food speech.</t>
  </si>
  <si>
    <t>Virginia Schultz</t>
  </si>
  <si>
    <t>North Kennethburgh</t>
  </si>
  <si>
    <t>3ACCD806</t>
  </si>
  <si>
    <t>Perform meeting painting specific above go.</t>
  </si>
  <si>
    <t>Jesus Brown</t>
  </si>
  <si>
    <t>F5B3A03D</t>
  </si>
  <si>
    <t>Front economy pick dream experience happen young teach remember.</t>
  </si>
  <si>
    <t>Doris Ortiz</t>
  </si>
  <si>
    <t>North Michaeltown</t>
  </si>
  <si>
    <t>643B1A53</t>
  </si>
  <si>
    <t>Space along now film other best attention friend natural.</t>
  </si>
  <si>
    <t>597D4E6A</t>
  </si>
  <si>
    <t>Child challenge similar manager respond their wall seat employee.</t>
  </si>
  <si>
    <t>Kenneth Roth</t>
  </si>
  <si>
    <t>C6CC000D</t>
  </si>
  <si>
    <t>Over authority analysis rock dinner home movie church son exist pull reveal camera.</t>
  </si>
  <si>
    <t>Audrey Jenkins</t>
  </si>
  <si>
    <t>Lake Markstad</t>
  </si>
  <si>
    <t>E858869D</t>
  </si>
  <si>
    <t>Loss into hold appear career along push human will visit others.</t>
  </si>
  <si>
    <t>Samuel Rivera</t>
  </si>
  <si>
    <t>Deleonville</t>
  </si>
  <si>
    <t>3676F702</t>
  </si>
  <si>
    <t>Describe effect despite them much school agreement serious magazine development economy happen evidence.</t>
  </si>
  <si>
    <t>Barbara Smith</t>
  </si>
  <si>
    <t>BB001046</t>
  </si>
  <si>
    <t>Fill worker allow medical partner stuff news mission federal establish kitchen budget great.</t>
  </si>
  <si>
    <t>Dale Hudson</t>
  </si>
  <si>
    <t>Hannahland</t>
  </si>
  <si>
    <t>1B95CC20</t>
  </si>
  <si>
    <t>Old story film year also resource hand who on.</t>
  </si>
  <si>
    <t>Lake Terranceshire</t>
  </si>
  <si>
    <t>98E3994B</t>
  </si>
  <si>
    <t>Course me hear despite dark involve last tax better somebody rule prevent.</t>
  </si>
  <si>
    <t>Mr. William Lozano</t>
  </si>
  <si>
    <t>East Natasha</t>
  </si>
  <si>
    <t>7962F322</t>
  </si>
  <si>
    <t>Mr consumer region place instead similar glass establish theory language factor direction.</t>
  </si>
  <si>
    <t>Deborah Wilson</t>
  </si>
  <si>
    <t>32B04DFB</t>
  </si>
  <si>
    <t>Green themselves medical science country high recent prepare support Democrat Mr.</t>
  </si>
  <si>
    <t>Corey Whitney</t>
  </si>
  <si>
    <t>Williamsonstad</t>
  </si>
  <si>
    <t>2B10B093</t>
  </si>
  <si>
    <t>Century quickly appear relate expect notice.</t>
  </si>
  <si>
    <t>Steven Elliott</t>
  </si>
  <si>
    <t>0FD58789</t>
  </si>
  <si>
    <t>Per stay nature interview pattern speak quality media late.</t>
  </si>
  <si>
    <t>Port Taylorfurt</t>
  </si>
  <si>
    <t>1590369D</t>
  </si>
  <si>
    <t>Determine region standard sea simple defense thousand specific skill outside clear view.</t>
  </si>
  <si>
    <t>Ruth Watkins</t>
  </si>
  <si>
    <t>Port Christineport</t>
  </si>
  <si>
    <t>F6D2F74C</t>
  </si>
  <si>
    <t>City month several sport person player drive almost.</t>
  </si>
  <si>
    <t>Jennifer Esparza</t>
  </si>
  <si>
    <t>Fitzpatrickhaven</t>
  </si>
  <si>
    <t>71FCAE3E</t>
  </si>
  <si>
    <t>Then heavy future experience suffer learn end those quickly cause eye left leader.</t>
  </si>
  <si>
    <t>Steven Freeman</t>
  </si>
  <si>
    <t>Samuelburgh</t>
  </si>
  <si>
    <t>F35EBC43</t>
  </si>
  <si>
    <t>Your garden age drive paper top middle figure least minute job.</t>
  </si>
  <si>
    <t>Mark Cole</t>
  </si>
  <si>
    <t>4606C5FE</t>
  </si>
  <si>
    <t>Radio subject side physical various know tell community example degree.</t>
  </si>
  <si>
    <t>James Arnold</t>
  </si>
  <si>
    <t>Floresfort</t>
  </si>
  <si>
    <t>054CB448</t>
  </si>
  <si>
    <t>Office a they pick name because campaign.</t>
  </si>
  <si>
    <t>Cody Keller</t>
  </si>
  <si>
    <t>04D06351</t>
  </si>
  <si>
    <t>Authority time southern help production leg accept civil either develop tree agree fear.</t>
  </si>
  <si>
    <t>Adam Cain</t>
  </si>
  <si>
    <t>73C5610C</t>
  </si>
  <si>
    <t>Exactly in company give interesting federal person.</t>
  </si>
  <si>
    <t>Sherri Mcdonald</t>
  </si>
  <si>
    <t>Corytown</t>
  </si>
  <si>
    <t>A5500143</t>
  </si>
  <si>
    <t>Suddenly whatever letter church too back set moment language size against.</t>
  </si>
  <si>
    <t>Timothy Nelson</t>
  </si>
  <si>
    <t>Port Kimview</t>
  </si>
  <si>
    <t>ED30419D</t>
  </si>
  <si>
    <t>Mrs step occur happen strong kitchen audience similar social.</t>
  </si>
  <si>
    <t>Ashley Giles</t>
  </si>
  <si>
    <t>New Allisonberg</t>
  </si>
  <si>
    <t>788D171C</t>
  </si>
  <si>
    <t>One reality after time kid box despite hundred protect woman fill.</t>
  </si>
  <si>
    <t>Tara Brown</t>
  </si>
  <si>
    <t>349E0318</t>
  </si>
  <si>
    <t>Laugh stay professional free range system win perhaps leader across month worry similar before.</t>
  </si>
  <si>
    <t>Keith Williams</t>
  </si>
  <si>
    <t>Rosschester</t>
  </si>
  <si>
    <t>594F7D89</t>
  </si>
  <si>
    <t>Tough candidate collection chance policy visit party hope main table.</t>
  </si>
  <si>
    <t>Allison Bradshaw</t>
  </si>
  <si>
    <t>Barajasmouth</t>
  </si>
  <si>
    <t>CFC6BF56</t>
  </si>
  <si>
    <t>Kitchen everyone scene leave nice meeting officer just.</t>
  </si>
  <si>
    <t>6F002C82</t>
  </si>
  <si>
    <t>Reveal business responsibility really side explain consider decision gun.</t>
  </si>
  <si>
    <t>Mary Avila</t>
  </si>
  <si>
    <t>Knightfort</t>
  </si>
  <si>
    <t>EC50717B</t>
  </si>
  <si>
    <t>Small entire road street threat this.</t>
  </si>
  <si>
    <t>Spencer Clements</t>
  </si>
  <si>
    <t>Christinefort</t>
  </si>
  <si>
    <t>15382F8F</t>
  </si>
  <si>
    <t>Hard town price too million building sign interview miss.</t>
  </si>
  <si>
    <t>Jay Ramirez</t>
  </si>
  <si>
    <t>Greenhaven</t>
  </si>
  <si>
    <t>CFB433AC</t>
  </si>
  <si>
    <t>Always into option task face his write.</t>
  </si>
  <si>
    <t>Kelly Ward</t>
  </si>
  <si>
    <t>D850B889</t>
  </si>
  <si>
    <t>At product information religious third yard approach big memory gun ago.</t>
  </si>
  <si>
    <t>Brooke Green</t>
  </si>
  <si>
    <t>East Elizabethview</t>
  </si>
  <si>
    <t>36D415FA</t>
  </si>
  <si>
    <t>Many citizen our road tax meeting.</t>
  </si>
  <si>
    <t>Austin Ramirez</t>
  </si>
  <si>
    <t>Lake Erinport</t>
  </si>
  <si>
    <t>B4977DB0</t>
  </si>
  <si>
    <t>Space above if program team husband whole property.</t>
  </si>
  <si>
    <t>11679A14</t>
  </si>
  <si>
    <t>Sign Mrs subject free course bag stay life amount PM writer young a.</t>
  </si>
  <si>
    <t>Tim Dillon</t>
  </si>
  <si>
    <t>8DF7BD6E</t>
  </si>
  <si>
    <t>Official themselves girl close herself hair week treatment answer nature western black indeed.</t>
  </si>
  <si>
    <t>Melissa Hopkins</t>
  </si>
  <si>
    <t>Savannahport</t>
  </si>
  <si>
    <t>41531320</t>
  </si>
  <si>
    <t>Sign candidate choice animal discuss ok bad note particularly PM.</t>
  </si>
  <si>
    <t>Katherine Mathews</t>
  </si>
  <si>
    <t>Basschester</t>
  </si>
  <si>
    <t>061E61C4</t>
  </si>
  <si>
    <t>Nice degree nation candidate interview mother official everything indicate media writer cut bag.</t>
  </si>
  <si>
    <t>Gary Clark</t>
  </si>
  <si>
    <t>6C3695D4</t>
  </si>
  <si>
    <t>Question occur audience believe past production.</t>
  </si>
  <si>
    <t>Arthur Williamson</t>
  </si>
  <si>
    <t>North Juliechester</t>
  </si>
  <si>
    <t>99F9D451</t>
  </si>
  <si>
    <t>Such analysis its his trip remember politics reach approach price organization create compare.</t>
  </si>
  <si>
    <t>William Francis MD</t>
  </si>
  <si>
    <t>6420C139</t>
  </si>
  <si>
    <t>Sister game in return buy run natural pressure whom bag.</t>
  </si>
  <si>
    <t>Morgan Davis</t>
  </si>
  <si>
    <t>East Jessicaborough</t>
  </si>
  <si>
    <t>AA10E65B</t>
  </si>
  <si>
    <t>Decade beautiful fast question attention during other operation such imagine personal concern study.</t>
  </si>
  <si>
    <t>Ruth Larson</t>
  </si>
  <si>
    <t>New Johnmouth</t>
  </si>
  <si>
    <t>BD99A13C</t>
  </si>
  <si>
    <t>Lot pull worker participant change notice short hundred respond protect.</t>
  </si>
  <si>
    <t>Patricia Grant</t>
  </si>
  <si>
    <t>North Robertport</t>
  </si>
  <si>
    <t>0E74E4D5</t>
  </si>
  <si>
    <t>To sport near account now type suddenly water major.</t>
  </si>
  <si>
    <t>Katherine Mcgee</t>
  </si>
  <si>
    <t>1F85BAF2</t>
  </si>
  <si>
    <t>History husband middle specific her sell experience size central.</t>
  </si>
  <si>
    <t>Joshua Allison</t>
  </si>
  <si>
    <t>New Stacybury</t>
  </si>
  <si>
    <t>5AFE9E3E</t>
  </si>
  <si>
    <t>Share by professional establish question believe necessary consider certainly store generation.</t>
  </si>
  <si>
    <t>Micheal Clark III</t>
  </si>
  <si>
    <t>Medinaview</t>
  </si>
  <si>
    <t>CDE40450</t>
  </si>
  <si>
    <t>Wide friend yourself strong leave cut own decision project reduce degree foot.</t>
  </si>
  <si>
    <t>Lake Johnburgh</t>
  </si>
  <si>
    <t>7D67277C</t>
  </si>
  <si>
    <t>Executive able oil probably morning sense resource best tend.</t>
  </si>
  <si>
    <t>Alejandro Mcdaniel</t>
  </si>
  <si>
    <t>New Deborahland</t>
  </si>
  <si>
    <t>03820D2D</t>
  </si>
  <si>
    <t>Level strategy begin mind provide walk conference.</t>
  </si>
  <si>
    <t>Michaelaside</t>
  </si>
  <si>
    <t>610302AB</t>
  </si>
  <si>
    <t>Treat film southern begin choice fight war never sometimes tree.</t>
  </si>
  <si>
    <t>Monica Powell</t>
  </si>
  <si>
    <t>C8684355</t>
  </si>
  <si>
    <t>Reveal beat area mean thousand ready than.</t>
  </si>
  <si>
    <t>Laura Lara</t>
  </si>
  <si>
    <t>Destinyland</t>
  </si>
  <si>
    <t>09300954</t>
  </si>
  <si>
    <t>Modern form important hand team church record seem husband consider beyond.</t>
  </si>
  <si>
    <t>David Chapman</t>
  </si>
  <si>
    <t>Port Marcus</t>
  </si>
  <si>
    <t>31F909D4</t>
  </si>
  <si>
    <t>Its look day opportunity describe listen mention nice dark improve camera.</t>
  </si>
  <si>
    <t>Victor Wilcox</t>
  </si>
  <si>
    <t>Petersborough</t>
  </si>
  <si>
    <t>0D24E2FC</t>
  </si>
  <si>
    <t>Your return wear when but person care safe imagine star.</t>
  </si>
  <si>
    <t>Mr. James Henson DVM</t>
  </si>
  <si>
    <t>New Nataliefort</t>
  </si>
  <si>
    <t>3D261DC0</t>
  </si>
  <si>
    <t>Seek yard process join thank tend area dream war American reality.</t>
  </si>
  <si>
    <t>Mr. Cody Torres II</t>
  </si>
  <si>
    <t>Port Jillshire</t>
  </si>
  <si>
    <t>ABA54D50</t>
  </si>
  <si>
    <t>Respond benefit special list type fact walk road market.</t>
  </si>
  <si>
    <t>Brittany Williams</t>
  </si>
  <si>
    <t>F62B4991</t>
  </si>
  <si>
    <t>Involve draw language because vote relationship energy improve gas.</t>
  </si>
  <si>
    <t>West Daisy</t>
  </si>
  <si>
    <t>27F532D0</t>
  </si>
  <si>
    <t>Player enjoy use example window teach market improve morning assume pressure part.</t>
  </si>
  <si>
    <t>Jessica Heath</t>
  </si>
  <si>
    <t>F0F02276</t>
  </si>
  <si>
    <t>Behind always upon add again world feeling energy quickly want town respond third.</t>
  </si>
  <si>
    <t>Ana Murphy</t>
  </si>
  <si>
    <t>East Jacqueline</t>
  </si>
  <si>
    <t>F3137D39</t>
  </si>
  <si>
    <t>More within role together can show receive more fire population sister coach.</t>
  </si>
  <si>
    <t>Miss Jennifer Robinson</t>
  </si>
  <si>
    <t>Lake Adamborough</t>
  </si>
  <si>
    <t>F990495C</t>
  </si>
  <si>
    <t>True quite show card give plan own nothing field purpose.</t>
  </si>
  <si>
    <t>Samantha Brown</t>
  </si>
  <si>
    <t>E52EDC17</t>
  </si>
  <si>
    <t>Since these mention history stuff act morning two throw wrong.</t>
  </si>
  <si>
    <t>Sarah Hardy</t>
  </si>
  <si>
    <t>Port Jessicastad</t>
  </si>
  <si>
    <t>CFD33E93</t>
  </si>
  <si>
    <t>No education his talk may great name.</t>
  </si>
  <si>
    <t>DBBC520E</t>
  </si>
  <si>
    <t>Research you place catch security religious watch lot modern point memory.</t>
  </si>
  <si>
    <t>Janet Mcgee</t>
  </si>
  <si>
    <t>North Pamelaland</t>
  </si>
  <si>
    <t>1A066183</t>
  </si>
  <si>
    <t>Win business maybe may series will carry.</t>
  </si>
  <si>
    <t>Jessica Sheppard</t>
  </si>
  <si>
    <t>Starktown</t>
  </si>
  <si>
    <t>5A2A9959</t>
  </si>
  <si>
    <t>Pattern debate nation mother where section democratic at voice author third stage.</t>
  </si>
  <si>
    <t>Patricia Miller</t>
  </si>
  <si>
    <t>Lake Eugeneborough</t>
  </si>
  <si>
    <t>BFF34610</t>
  </si>
  <si>
    <t>Leave dinner class quality effort center.</t>
  </si>
  <si>
    <t>Wayne Taylor</t>
  </si>
  <si>
    <t>C2D111EA</t>
  </si>
  <si>
    <t>Forget how class animal phone second better forget worker cell who to American.</t>
  </si>
  <si>
    <t>Tamara Mcintyre</t>
  </si>
  <si>
    <t>Carneyberg</t>
  </si>
  <si>
    <t>8EAFBB8E</t>
  </si>
  <si>
    <t>Use even poor contain although his question field similar maintain.</t>
  </si>
  <si>
    <t>Raymond Davis</t>
  </si>
  <si>
    <t>6F1EA912</t>
  </si>
  <si>
    <t>There white drug board suggest down marriage provide learn realize.</t>
  </si>
  <si>
    <t>Tiffany Mccormick</t>
  </si>
  <si>
    <t>Mariehaven</t>
  </si>
  <si>
    <t>E8CD4300</t>
  </si>
  <si>
    <t>Nothing tend chair magazine fast spend significant real.</t>
  </si>
  <si>
    <t>Ricky Thompson</t>
  </si>
  <si>
    <t>Tylerside</t>
  </si>
  <si>
    <t>4177E029</t>
  </si>
  <si>
    <t>Recent mind local determine between discuss glass soldier glass teacher.</t>
  </si>
  <si>
    <t>Kimberly Davis</t>
  </si>
  <si>
    <t>New Williammouth</t>
  </si>
  <si>
    <t>D9392FA8</t>
  </si>
  <si>
    <t>Modern on a story president age get enough center sister rise never Mr.</t>
  </si>
  <si>
    <t>Katie Stewart</t>
  </si>
  <si>
    <t>Rosetown</t>
  </si>
  <si>
    <t>740A5846</t>
  </si>
  <si>
    <t>Understand raise door late through development artist lead last between pretty.</t>
  </si>
  <si>
    <t>Megan Franklin</t>
  </si>
  <si>
    <t>EBF09CB7</t>
  </si>
  <si>
    <t>Go hold little least gun military gun support whatever wear.</t>
  </si>
  <si>
    <t>Kim Reyes</t>
  </si>
  <si>
    <t>North Caseyshire</t>
  </si>
  <si>
    <t>E2CD027A</t>
  </si>
  <si>
    <t>Care cell physical media what push.</t>
  </si>
  <si>
    <t>Dr. Courtney Warren</t>
  </si>
  <si>
    <t>East Nathanshire</t>
  </si>
  <si>
    <t>469F114E</t>
  </si>
  <si>
    <t>Assume look note health oil art piece themselves listen may score long.</t>
  </si>
  <si>
    <t>Port Jamieton</t>
  </si>
  <si>
    <t>F4E37765</t>
  </si>
  <si>
    <t>Store agreement rich fire quality mouth rather let but mention power let nation.</t>
  </si>
  <si>
    <t>64CBE453</t>
  </si>
  <si>
    <t>Sit parent argue trial PM push myself according.</t>
  </si>
  <si>
    <t>Michelle Moon</t>
  </si>
  <si>
    <t>Kaitlynfurt</t>
  </si>
  <si>
    <t>A64A3828</t>
  </si>
  <si>
    <t>War personal someone say south so son everyone part blue decision many.</t>
  </si>
  <si>
    <t>Joebury</t>
  </si>
  <si>
    <t>C3352CEE</t>
  </si>
  <si>
    <t>Major mind type will want full concern them simple card maintain test account.</t>
  </si>
  <si>
    <t>Miss Christina Simon</t>
  </si>
  <si>
    <t>107BE458</t>
  </si>
  <si>
    <t>Hospital allow PM he beautiful yes.</t>
  </si>
  <si>
    <t>04302D85</t>
  </si>
  <si>
    <t>Want mouth conference sister skill appear cultural collection three authority decide red democratic clearly.</t>
  </si>
  <si>
    <t>Melissa Harvey</t>
  </si>
  <si>
    <t>B6806C2E</t>
  </si>
  <si>
    <t>Tonight hope already parent common economic wife eat say late discover.</t>
  </si>
  <si>
    <t>Carla Miller</t>
  </si>
  <si>
    <t>9773325E</t>
  </si>
  <si>
    <t>Heart TV face quite set indicate trip three.</t>
  </si>
  <si>
    <t>Kyle Gross</t>
  </si>
  <si>
    <t>4F3739F4</t>
  </si>
  <si>
    <t>Relationship end old tough include cause last fine house pull.</t>
  </si>
  <si>
    <t>Judy Williams</t>
  </si>
  <si>
    <t>59C03C22</t>
  </si>
  <si>
    <t>Grow morning fast carry old list pick while rule responsibility.</t>
  </si>
  <si>
    <t>Elizabeth Torres</t>
  </si>
  <si>
    <t>B9CB031F</t>
  </si>
  <si>
    <t>Allow business training drug be left.</t>
  </si>
  <si>
    <t>Amanda Lambert</t>
  </si>
  <si>
    <t>Wrightburgh</t>
  </si>
  <si>
    <t>22CFAD07</t>
  </si>
  <si>
    <t>Record see many lay ability soon anyone by garden so society.</t>
  </si>
  <si>
    <t>Juan Parker</t>
  </si>
  <si>
    <t>BB36F56A</t>
  </si>
  <si>
    <t>Agency single walk concern cold none thought care couple student herself join.</t>
  </si>
  <si>
    <t>Tyler Sheppard</t>
  </si>
  <si>
    <t>3D6BFC7D</t>
  </si>
  <si>
    <t>Concern have arrive then show compare indicate kitchen read performance.</t>
  </si>
  <si>
    <t>Sarah Houston</t>
  </si>
  <si>
    <t>Potterhaven</t>
  </si>
  <si>
    <t>A04D662E</t>
  </si>
  <si>
    <t>Network child check low become outside hope ready economy wait recognize care.</t>
  </si>
  <si>
    <t>Dawn Bell</t>
  </si>
  <si>
    <t>7BBDBA62</t>
  </si>
  <si>
    <t>Do away place kid prepare question suddenly popular remember dream team outside star.</t>
  </si>
  <si>
    <t>Charles Jackson</t>
  </si>
  <si>
    <t>Vargashaven</t>
  </si>
  <si>
    <t>6AF327F4</t>
  </si>
  <si>
    <t>Whether mother agency stock family including.</t>
  </si>
  <si>
    <t>Kristin Elliott</t>
  </si>
  <si>
    <t>F8A8B91B</t>
  </si>
  <si>
    <t>His name third condition charge image serve hair party.</t>
  </si>
  <si>
    <t>Corey Wilson</t>
  </si>
  <si>
    <t>97D1A7A1</t>
  </si>
  <si>
    <t>Smile third form next actually American effort size.</t>
  </si>
  <si>
    <t>Haley Miller MD</t>
  </si>
  <si>
    <t>Port Maryhaven</t>
  </si>
  <si>
    <t>E03CCEEA</t>
  </si>
  <si>
    <t>Alone research likely mind important order thought history raise.</t>
  </si>
  <si>
    <t>Sydney Newman</t>
  </si>
  <si>
    <t>828B7089</t>
  </si>
  <si>
    <t>Need among production stage lay wall trial environment man.</t>
  </si>
  <si>
    <t>Devin Hart</t>
  </si>
  <si>
    <t>Jimmyport</t>
  </si>
  <si>
    <t>717CA5F4</t>
  </si>
  <si>
    <t>Current relate over personal budget low morning medical artist respond keep pick son.</t>
  </si>
  <si>
    <t>Janet Saunders</t>
  </si>
  <si>
    <t>D7230045</t>
  </si>
  <si>
    <t>Behind last network difference natural shake.</t>
  </si>
  <si>
    <t>Spencer Hoffman</t>
  </si>
  <si>
    <t>CB327BE2</t>
  </si>
  <si>
    <t>Generation someone lot mention thousand color finish late summer senior write.</t>
  </si>
  <si>
    <t>Ashley Johnson</t>
  </si>
  <si>
    <t>51F641D7</t>
  </si>
  <si>
    <t>Fund agree consider husband little camera face.</t>
  </si>
  <si>
    <t>Sabrina Collier</t>
  </si>
  <si>
    <t>East Danielview</t>
  </si>
  <si>
    <t>BFFE4F19</t>
  </si>
  <si>
    <t>Two hold response international me north realize father case sign.</t>
  </si>
  <si>
    <t>Betty Smith</t>
  </si>
  <si>
    <t>North Brentmouth</t>
  </si>
  <si>
    <t>2161ED9E</t>
  </si>
  <si>
    <t>Thousand option total herself admit cold activity put.</t>
  </si>
  <si>
    <t>Sara Johnson</t>
  </si>
  <si>
    <t>Hardingport</t>
  </si>
  <si>
    <t>A7D2E017</t>
  </si>
  <si>
    <t>Shake feel arm option candidate hand financial marriage public particular case price bed.</t>
  </si>
  <si>
    <t>Adam Price</t>
  </si>
  <si>
    <t>Derekshire</t>
  </si>
  <si>
    <t>1A416AB0</t>
  </si>
  <si>
    <t>Certainly grow far some now whether.</t>
  </si>
  <si>
    <t>Gloria Ponce</t>
  </si>
  <si>
    <t>West Michellestad</t>
  </si>
  <si>
    <t>BF87CB73</t>
  </si>
  <si>
    <t>Article pull research just despite space.</t>
  </si>
  <si>
    <t>0A7A7DAE</t>
  </si>
  <si>
    <t>Only five hand employee against number student audience.</t>
  </si>
  <si>
    <t>Laura Stephens</t>
  </si>
  <si>
    <t>Watersfort</t>
  </si>
  <si>
    <t>2128EC40</t>
  </si>
  <si>
    <t>Catch onto growth employee laugh member page radio hear civil attention drop.</t>
  </si>
  <si>
    <t>Louis Valencia</t>
  </si>
  <si>
    <t>South Katieport</t>
  </si>
  <si>
    <t>C851DC14</t>
  </si>
  <si>
    <t>Guy night party heavy person down hundred explain glass on.</t>
  </si>
  <si>
    <t>Kelly Williams</t>
  </si>
  <si>
    <t>Lake Edwardchester</t>
  </si>
  <si>
    <t>9E65B2D0</t>
  </si>
  <si>
    <t>Remember power new usually real house benefit this suddenly door some money easy.</t>
  </si>
  <si>
    <t>Shelby Jones</t>
  </si>
  <si>
    <t>343AFCD3</t>
  </si>
  <si>
    <t>Business area scientist owner language record necessary establish piece finally sea.</t>
  </si>
  <si>
    <t>Gregory Davis</t>
  </si>
  <si>
    <t>857B63F0</t>
  </si>
  <si>
    <t>Per common another ball soon international.</t>
  </si>
  <si>
    <t>Melissa Johnson</t>
  </si>
  <si>
    <t>5EEFBDBA</t>
  </si>
  <si>
    <t>Through so shake understand baby increase type leave service big worry top stop.</t>
  </si>
  <si>
    <t>John Oliver</t>
  </si>
  <si>
    <t>05D04CBD</t>
  </si>
  <si>
    <t>Listen treatment believe lot significant small production social short reach far.</t>
  </si>
  <si>
    <t>East Michaelfurt</t>
  </si>
  <si>
    <t>966514A4</t>
  </si>
  <si>
    <t>Build appear year likely laugh subject scientist a assume lose he factor.</t>
  </si>
  <si>
    <t>Lindsey Christian</t>
  </si>
  <si>
    <t>Tranborough</t>
  </si>
  <si>
    <t>D1909863</t>
  </si>
  <si>
    <t>Either maintain time item push system since per media score sing least program.</t>
  </si>
  <si>
    <t>Robert Russell</t>
  </si>
  <si>
    <t>C37C4712</t>
  </si>
  <si>
    <t>Already commercial yard it floor from discover race again or computer first.</t>
  </si>
  <si>
    <t>Patricia Gibson</t>
  </si>
  <si>
    <t>East Tyroneshire</t>
  </si>
  <si>
    <t>D4D141EF</t>
  </si>
  <si>
    <t>Former professional meeting morning agreement kitchen significant product raise.</t>
  </si>
  <si>
    <t>Padillafort</t>
  </si>
  <si>
    <t>7494E4D5</t>
  </si>
  <si>
    <t>Response style child weight figure letter.</t>
  </si>
  <si>
    <t>82F2B084</t>
  </si>
  <si>
    <t>This environmental time east modern standard whom soon save field yet thousand into.</t>
  </si>
  <si>
    <t>Thomas Simpson</t>
  </si>
  <si>
    <t>F6DFC435</t>
  </si>
  <si>
    <t>Determine they third special check test here black energy.</t>
  </si>
  <si>
    <t>Nichole Parker</t>
  </si>
  <si>
    <t>E8CF449F</t>
  </si>
  <si>
    <t>Operation art develop serve sort discover maybe sometimes easy live paper ask.</t>
  </si>
  <si>
    <t>David Long Jr.</t>
  </si>
  <si>
    <t>Jillhaven</t>
  </si>
  <si>
    <t>36A370E7</t>
  </si>
  <si>
    <t>Decade structure hair system PM despite glass choose then difference.</t>
  </si>
  <si>
    <t>Ronald Parker</t>
  </si>
  <si>
    <t>AF828E46</t>
  </si>
  <si>
    <t>Town sit respond enjoy message forward.</t>
  </si>
  <si>
    <t>Matthew Powell PhD</t>
  </si>
  <si>
    <t>8D5A7ECD</t>
  </si>
  <si>
    <t>Mother teach enough by however far let alone center soldier yes hand.</t>
  </si>
  <si>
    <t>Kathryn Velazquez</t>
  </si>
  <si>
    <t>Port Dana</t>
  </si>
  <si>
    <t>8DEA39F6</t>
  </si>
  <si>
    <t>Draw network decide someone ability trip realize popular until bar.</t>
  </si>
  <si>
    <t>Kari Hill</t>
  </si>
  <si>
    <t>Scotttown</t>
  </si>
  <si>
    <t>0385A885</t>
  </si>
  <si>
    <t>Require benefit operation tree heart begin still affect year.</t>
  </si>
  <si>
    <t>C47962C0</t>
  </si>
  <si>
    <t>Still box degree large put change kid fill.</t>
  </si>
  <si>
    <t>AC4AAC38</t>
  </si>
  <si>
    <t>Everyone nation office themselves nor large may thousand physical state sell.</t>
  </si>
  <si>
    <t>East Kathrynborough</t>
  </si>
  <si>
    <t>301852F4</t>
  </si>
  <si>
    <t>Check mean summer gun million total maintain yeah cold they degree culture.</t>
  </si>
  <si>
    <t>Melissa Frazier</t>
  </si>
  <si>
    <t>8698D5C0</t>
  </si>
  <si>
    <t>Future Mrs leader notice nearly him.</t>
  </si>
  <si>
    <t>Charlene Davis</t>
  </si>
  <si>
    <t>Jacobsberg</t>
  </si>
  <si>
    <t>499D2B17</t>
  </si>
  <si>
    <t>Sort offer full four pick everyone station senior.</t>
  </si>
  <si>
    <t>Stephanie Sparks</t>
  </si>
  <si>
    <t>Ethanbury</t>
  </si>
  <si>
    <t>53E26D4F</t>
  </si>
  <si>
    <t>Offer toward address stage idea produce.</t>
  </si>
  <si>
    <t>John Miller</t>
  </si>
  <si>
    <t>069F8D07</t>
  </si>
  <si>
    <t>Provide best bit western side citizen base with up glass leader despite.</t>
  </si>
  <si>
    <t>Margaret Rivas</t>
  </si>
  <si>
    <t>South Jeffreyshire</t>
  </si>
  <si>
    <t>EDC6757A</t>
  </si>
  <si>
    <t>Least development quickly back shoulder situation administration they.</t>
  </si>
  <si>
    <t>Melissa Ali</t>
  </si>
  <si>
    <t>Kelleyton</t>
  </si>
  <si>
    <t>CFD2FCCC</t>
  </si>
  <si>
    <t>Fly ask would great from science treatment.</t>
  </si>
  <si>
    <t>Wesley Doyle</t>
  </si>
  <si>
    <t>Savannahhaven</t>
  </si>
  <si>
    <t>8363BCEF</t>
  </si>
  <si>
    <t>Less me college voice million ground former cost.</t>
  </si>
  <si>
    <t>Nancy Jordan</t>
  </si>
  <si>
    <t>South Susanshire</t>
  </si>
  <si>
    <t>1B30A7C3</t>
  </si>
  <si>
    <t>Range task PM at more book glass food.</t>
  </si>
  <si>
    <t>Adrian Little</t>
  </si>
  <si>
    <t>Terrencemouth</t>
  </si>
  <si>
    <t>2AAAEB24</t>
  </si>
  <si>
    <t>Fast likely black pressure begin candidate understand anyone player.</t>
  </si>
  <si>
    <t>Joyce Sanchez</t>
  </si>
  <si>
    <t>87D5B8D0</t>
  </si>
  <si>
    <t>Ever notice group matter record can example myself nor.</t>
  </si>
  <si>
    <t>E2B04CE2</t>
  </si>
  <si>
    <t>Difficult face they certain bill third operation share exactly method safe couple upon.</t>
  </si>
  <si>
    <t>Christine Dunn</t>
  </si>
  <si>
    <t>North Meganfort</t>
  </si>
  <si>
    <t>9A36E2D2</t>
  </si>
  <si>
    <t>Main person medical series little side run she article or.</t>
  </si>
  <si>
    <t>Robert Cooke</t>
  </si>
  <si>
    <t>West Louis</t>
  </si>
  <si>
    <t>03EA038F</t>
  </si>
  <si>
    <t>Edge answer professional skill watch often wonder box thousand everything fast.</t>
  </si>
  <si>
    <t>Jeffrey Tran</t>
  </si>
  <si>
    <t>Thomaston</t>
  </si>
  <si>
    <t>EB7AF769</t>
  </si>
  <si>
    <t>Idea threat determine yourself detail blue save agency school rather be.</t>
  </si>
  <si>
    <t>East Randychester</t>
  </si>
  <si>
    <t>66A2575C</t>
  </si>
  <si>
    <t>Great cover girl oil wind send situation.</t>
  </si>
  <si>
    <t>Rhonda Chavez</t>
  </si>
  <si>
    <t>North Jenniferfort</t>
  </si>
  <si>
    <t>E5FB7508</t>
  </si>
  <si>
    <t>Tonight clear long type PM space wonder under class tend dark discuss.</t>
  </si>
  <si>
    <t>Ryan Chan</t>
  </si>
  <si>
    <t>South Janeborough</t>
  </si>
  <si>
    <t>8F84DAF4</t>
  </si>
  <si>
    <t>For method station specific month position certain tree answer ball they after.</t>
  </si>
  <si>
    <t>Sosahaven</t>
  </si>
  <si>
    <t>A0B77D91</t>
  </si>
  <si>
    <t>Great relate learn you can opportunity want inside wife.</t>
  </si>
  <si>
    <t>Ryan Roberson</t>
  </si>
  <si>
    <t>587A4BEF</t>
  </si>
  <si>
    <t>View meeting response listen even coach image rich ready traditional nothing school hear.</t>
  </si>
  <si>
    <t>Samantha Baker</t>
  </si>
  <si>
    <t>CE1CDB80</t>
  </si>
  <si>
    <t>Serve space cut buy stock accept surface participant decade foot board money.</t>
  </si>
  <si>
    <t>Stephen Hendricks</t>
  </si>
  <si>
    <t>New Dianaside</t>
  </si>
  <si>
    <t>2E5A32B4</t>
  </si>
  <si>
    <t>Difference trade fight look station rock do amount arm.</t>
  </si>
  <si>
    <t>Erica Thompson</t>
  </si>
  <si>
    <t>D82CFB4B</t>
  </si>
  <si>
    <t>Win send role itself foot different today.</t>
  </si>
  <si>
    <t>Nathaniel Yang</t>
  </si>
  <si>
    <t>497245C5</t>
  </si>
  <si>
    <t>Cell hospital everything trade civil country actually difficult back.</t>
  </si>
  <si>
    <t>Nataliefort</t>
  </si>
  <si>
    <t>4E5658FF</t>
  </si>
  <si>
    <t>Image smile know lead however beyond see.</t>
  </si>
  <si>
    <t>Sydney Robles</t>
  </si>
  <si>
    <t>West Theresa</t>
  </si>
  <si>
    <t>B9530B26</t>
  </si>
  <si>
    <t>Enter grow follow we ground cup.</t>
  </si>
  <si>
    <t>Brenda Shaffer</t>
  </si>
  <si>
    <t>Brianhaven</t>
  </si>
  <si>
    <t>80065C58</t>
  </si>
  <si>
    <t>Cup international campaign front defense management herself probably quality.</t>
  </si>
  <si>
    <t>Allen Morgan</t>
  </si>
  <si>
    <t>1359B1C4</t>
  </si>
  <si>
    <t>Movement cut read friend well daughter.</t>
  </si>
  <si>
    <t>Julie Lawson</t>
  </si>
  <si>
    <t>8BB36AB9</t>
  </si>
  <si>
    <t>How bad guess according sea control expect.</t>
  </si>
  <si>
    <t>Dr. Amanda Patel</t>
  </si>
  <si>
    <t>Diazbury</t>
  </si>
  <si>
    <t>7B24F42E</t>
  </si>
  <si>
    <t>Stuff sing magazine still official establish final under treatment gun some claim.</t>
  </si>
  <si>
    <t>Dr. Tanya Smith DVM</t>
  </si>
  <si>
    <t>E5ABE4EC</t>
  </si>
  <si>
    <t>Ground room there firm traditional small exist production interest consider effect into join.</t>
  </si>
  <si>
    <t>Dustin Gallagher</t>
  </si>
  <si>
    <t>Lake Staceyville</t>
  </si>
  <si>
    <t>25B13688</t>
  </si>
  <si>
    <t>Many lead improve increase commercial science.</t>
  </si>
  <si>
    <t>Justin Lewis</t>
  </si>
  <si>
    <t>6473B990</t>
  </si>
  <si>
    <t>Look pass speech seven red six five room onto good military perform story.</t>
  </si>
  <si>
    <t>Bryan Ayala</t>
  </si>
  <si>
    <t>2EC31D1C</t>
  </si>
  <si>
    <t>Rich number source air education rate involve fill.</t>
  </si>
  <si>
    <t>Holly Cruz MD</t>
  </si>
  <si>
    <t>Nolantown</t>
  </si>
  <si>
    <t>2DD3A2FF</t>
  </si>
  <si>
    <t>Daughter lead others science need admit nation success use perform.</t>
  </si>
  <si>
    <t>Hector Lambert</t>
  </si>
  <si>
    <t>4F43884E</t>
  </si>
  <si>
    <t>Series company agreement general can president design create series challenge.</t>
  </si>
  <si>
    <t>Joseph Sanford</t>
  </si>
  <si>
    <t>West Cory</t>
  </si>
  <si>
    <t>195D0D29</t>
  </si>
  <si>
    <t>Bad another once probably very cultural above current brother appear.</t>
  </si>
  <si>
    <t>George Cochran</t>
  </si>
  <si>
    <t>7A9DF5AB</t>
  </si>
  <si>
    <t>Finish order grow despite heavy Mrs site kitchen modern.</t>
  </si>
  <si>
    <t>North Crystalville</t>
  </si>
  <si>
    <t>CAA3C02F</t>
  </si>
  <si>
    <t>Item clearly best pretty above nearly adult red.</t>
  </si>
  <si>
    <t>Eugene Ross</t>
  </si>
  <si>
    <t>Fryeside</t>
  </si>
  <si>
    <t>01EFECAC</t>
  </si>
  <si>
    <t>Somebody believe threat rather down most buy personal team dark.</t>
  </si>
  <si>
    <t>Jonathan Barnett</t>
  </si>
  <si>
    <t>3FE21529</t>
  </si>
  <si>
    <t>Mission their explain plan machine true room above wife.</t>
  </si>
  <si>
    <t>Mr. Scott Smith</t>
  </si>
  <si>
    <t>East Ricardoview</t>
  </si>
  <si>
    <t>1E0A810C</t>
  </si>
  <si>
    <t>Democratic Mr benefit source hard fund mind direction.</t>
  </si>
  <si>
    <t>Rick Barnett</t>
  </si>
  <si>
    <t>Port Tylerborough</t>
  </si>
  <si>
    <t>81892D79</t>
  </si>
  <si>
    <t>Specific several would film meeting water best thus ahead.</t>
  </si>
  <si>
    <t>ADA736E2</t>
  </si>
  <si>
    <t>Responsibility couple program position contain according lawyer.</t>
  </si>
  <si>
    <t>Jennifer Gardner</t>
  </si>
  <si>
    <t>DB29E49C</t>
  </si>
  <si>
    <t>None institution decide more expert rich old assume him resource my other better.</t>
  </si>
  <si>
    <t>Timothy Jenkins</t>
  </si>
  <si>
    <t>69C24AFE</t>
  </si>
  <si>
    <t>Area church need everything mother car.</t>
  </si>
  <si>
    <t>Ana Martin</t>
  </si>
  <si>
    <t>ACAB8D18</t>
  </si>
  <si>
    <t>Late likely represent onto evidence mention letter best choice ball respond increase actually.</t>
  </si>
  <si>
    <t>Kelly Guerra</t>
  </si>
  <si>
    <t>Boylefort</t>
  </si>
  <si>
    <t>61D7A463</t>
  </si>
  <si>
    <t>Stuff rock thank not research within follow relate daughter.</t>
  </si>
  <si>
    <t>Nicholas Daniels</t>
  </si>
  <si>
    <t>Edwardstad</t>
  </si>
  <si>
    <t>376315ED</t>
  </si>
  <si>
    <t>Very degree west particular position agent point discussion resource wrong both control truth usually.</t>
  </si>
  <si>
    <t>Erika Reed</t>
  </si>
  <si>
    <t>6C290847</t>
  </si>
  <si>
    <t>Imagine food form election writer physical something seat example senior family.</t>
  </si>
  <si>
    <t>Ryan Robinson</t>
  </si>
  <si>
    <t>Blackfurt</t>
  </si>
  <si>
    <t>EAC44C72</t>
  </si>
  <si>
    <t>Case give perform Republican scientist across if media interview begin.</t>
  </si>
  <si>
    <t>Jacob Horne</t>
  </si>
  <si>
    <t>New Nicolefort</t>
  </si>
  <si>
    <t>94A3E2E5</t>
  </si>
  <si>
    <t>National write result age say spend hope day else.</t>
  </si>
  <si>
    <t>Jeremy Everett</t>
  </si>
  <si>
    <t>82F5A9BA</t>
  </si>
  <si>
    <t>Despite recently sister thus degree enough.</t>
  </si>
  <si>
    <t>Marcus Hill</t>
  </si>
  <si>
    <t>South Albertshire</t>
  </si>
  <si>
    <t>1CF1893A</t>
  </si>
  <si>
    <t>Trouble somebody continue around fund tax ball however mind free lay where onto.</t>
  </si>
  <si>
    <t>North Gabriel</t>
  </si>
  <si>
    <t>4639E4B8</t>
  </si>
  <si>
    <t>Many company during approach scene give finally listen section by yeah report.</t>
  </si>
  <si>
    <t>Juanstad</t>
  </si>
  <si>
    <t>6D2603D4</t>
  </si>
  <si>
    <t>Natural first manage care similar that threat similar from draw some maybe.</t>
  </si>
  <si>
    <t>Keith Stewart</t>
  </si>
  <si>
    <t>East Karenview</t>
  </si>
  <si>
    <t>3E45B83B</t>
  </si>
  <si>
    <t>Light leader owner opportunity think always relate.</t>
  </si>
  <si>
    <t>Ashley Ford</t>
  </si>
  <si>
    <t>Mauricehaven</t>
  </si>
  <si>
    <t>52238FBF</t>
  </si>
  <si>
    <t>Hope if industry although detail task much form wish environmental institution consider.</t>
  </si>
  <si>
    <t>Veronica Dickson</t>
  </si>
  <si>
    <t>0370A0A0</t>
  </si>
  <si>
    <t>Generation statement appear face everybody exactly technology majority lawyer behavior.</t>
  </si>
  <si>
    <t>Robinsonside</t>
  </si>
  <si>
    <t>E3BC7A58</t>
  </si>
  <si>
    <t>Ever box prepare other young environmental painting wait walk.</t>
  </si>
  <si>
    <t>Dana Thomas</t>
  </si>
  <si>
    <t>7625BD23</t>
  </si>
  <si>
    <t>Only art receive skill bring clear east Mr computer present.</t>
  </si>
  <si>
    <t>Alex Hill</t>
  </si>
  <si>
    <t>Arnoldburgh</t>
  </si>
  <si>
    <t>D5B8AA4A</t>
  </si>
  <si>
    <t>Fall tree popular attention offer very focus stage then free direction.</t>
  </si>
  <si>
    <t>ACCF0D1E</t>
  </si>
  <si>
    <t>Police dinner family structure partner industry night business forget until stop soldier.</t>
  </si>
  <si>
    <t>William Baxter</t>
  </si>
  <si>
    <t>New Lydiafort</t>
  </si>
  <si>
    <t>64560869</t>
  </si>
  <si>
    <t>View role also begin into represent site himself church decade.</t>
  </si>
  <si>
    <t>Cody Rodriguez</t>
  </si>
  <si>
    <t>913CC576</t>
  </si>
  <si>
    <t>Amount can particular successful size present early finish when per nearly all popular.</t>
  </si>
  <si>
    <t>Karen Mccoy</t>
  </si>
  <si>
    <t>Lake Antonio</t>
  </si>
  <si>
    <t>E1F984EE</t>
  </si>
  <si>
    <t>Growth meet degree police billion here name.</t>
  </si>
  <si>
    <t>Dawn Hayes</t>
  </si>
  <si>
    <t>North Shaunton</t>
  </si>
  <si>
    <t>E00A5351</t>
  </si>
  <si>
    <t>Bill front behind statement lay sister already central only visit explain.</t>
  </si>
  <si>
    <t>Larry Hayes</t>
  </si>
  <si>
    <t>Esparzaland</t>
  </si>
  <si>
    <t>2DE9F1CB</t>
  </si>
  <si>
    <t>Test throughout window nation wait staff practice allow.</t>
  </si>
  <si>
    <t>Amanda Burns</t>
  </si>
  <si>
    <t>Byrdtown</t>
  </si>
  <si>
    <t>BAE34822</t>
  </si>
  <si>
    <t>Lay be she way mind report analysis sure building example all.</t>
  </si>
  <si>
    <t>Scott Nguyen</t>
  </si>
  <si>
    <t>4DD96C0A</t>
  </si>
  <si>
    <t>Ball half spend relationship artist price security involve certain ago.</t>
  </si>
  <si>
    <t>Wendy Ross</t>
  </si>
  <si>
    <t>1B46BD20</t>
  </si>
  <si>
    <t>Drop candidate kid final usually pretty never green perform month.</t>
  </si>
  <si>
    <t>Linda Griffin</t>
  </si>
  <si>
    <t>BD64593A</t>
  </si>
  <si>
    <t>Officer by party get find rule building argue herself space age.</t>
  </si>
  <si>
    <t>Vanessa Flynn</t>
  </si>
  <si>
    <t>B135AFF1</t>
  </si>
  <si>
    <t>So different question only while thus.</t>
  </si>
  <si>
    <t>Mark Figueroa</t>
  </si>
  <si>
    <t>E970E67F</t>
  </si>
  <si>
    <t>Character series and once TV wall probably leader generation measure already anyone.</t>
  </si>
  <si>
    <t>Joshua Chang DDS</t>
  </si>
  <si>
    <t>West Lucasmouth</t>
  </si>
  <si>
    <t>9442A416</t>
  </si>
  <si>
    <t>School writer together indeed western special.</t>
  </si>
  <si>
    <t>Evan Alvarado</t>
  </si>
  <si>
    <t>582CF1A6</t>
  </si>
  <si>
    <t>Economy attorney require maybe couple page describe possible ahead create seem exist.</t>
  </si>
  <si>
    <t>Christina Hubbard</t>
  </si>
  <si>
    <t>58752814</t>
  </si>
  <si>
    <t>Impact image hold change including draw student.</t>
  </si>
  <si>
    <t>Antonio Farmer</t>
  </si>
  <si>
    <t>Marshallview</t>
  </si>
  <si>
    <t>2BA899E1</t>
  </si>
  <si>
    <t>Hospital seat wrong president break trial candidate us ok Mrs.</t>
  </si>
  <si>
    <t>Anna Webb DDS</t>
  </si>
  <si>
    <t>44AE2F55</t>
  </si>
  <si>
    <t>Thus sea power general guy myself suddenly shoulder house whether analysis leader traditional.</t>
  </si>
  <si>
    <t>Richard Richardson</t>
  </si>
  <si>
    <t>Port Darrentown</t>
  </si>
  <si>
    <t>8189E7CF</t>
  </si>
  <si>
    <t>Certain race individual security whose reach across relationship develop owner sure make.</t>
  </si>
  <si>
    <t>Kevin Berry</t>
  </si>
  <si>
    <t>DC4E7CC3</t>
  </si>
  <si>
    <t>Data over agree lawyer cost study answer show.</t>
  </si>
  <si>
    <t>Tanner Burke</t>
  </si>
  <si>
    <t>20992894</t>
  </si>
  <si>
    <t>Price threat home best another human.</t>
  </si>
  <si>
    <t>Alexander Villegas</t>
  </si>
  <si>
    <t>Lake Stacey</t>
  </si>
  <si>
    <t>51093F7F</t>
  </si>
  <si>
    <t>Goal guess newspaper relationship political thus animal report idea take hotel chance nearly.</t>
  </si>
  <si>
    <t>Misty Ochoa</t>
  </si>
  <si>
    <t>Mckayland</t>
  </si>
  <si>
    <t>CD372E9F</t>
  </si>
  <si>
    <t>Rest cell front total significant security.</t>
  </si>
  <si>
    <t>Misty Scott</t>
  </si>
  <si>
    <t>96EA16D8</t>
  </si>
  <si>
    <t>Determine eight water detail worker free main at.</t>
  </si>
  <si>
    <t>Joshua Campbell</t>
  </si>
  <si>
    <t>East Sarahburgh</t>
  </si>
  <si>
    <t>8A11F358</t>
  </si>
  <si>
    <t>Window enough center add shake and third the six traditional pattern sometimes.</t>
  </si>
  <si>
    <t>Renee Guerrero</t>
  </si>
  <si>
    <t>C563A459</t>
  </si>
  <si>
    <t>Field example natural water nor cost week woman myself thus.</t>
  </si>
  <si>
    <t>David Green</t>
  </si>
  <si>
    <t>Wilcoxland</t>
  </si>
  <si>
    <t>1870B4D3</t>
  </si>
  <si>
    <t>Street resource science environmental whom natural him its stuff far.</t>
  </si>
  <si>
    <t>Paul Brown Jr.</t>
  </si>
  <si>
    <t>Aliciaberg</t>
  </si>
  <si>
    <t>F0391E81</t>
  </si>
  <si>
    <t>Deal specific this center charge would go project majority.</t>
  </si>
  <si>
    <t>Thomas Vance</t>
  </si>
  <si>
    <t>Ruizton</t>
  </si>
  <si>
    <t>8A4E4B0F</t>
  </si>
  <si>
    <t>Rest growth budget education understand particular quickly live public chair response kind.</t>
  </si>
  <si>
    <t>Stephen Thomas</t>
  </si>
  <si>
    <t>Evanfurt</t>
  </si>
  <si>
    <t>151ACF8B</t>
  </si>
  <si>
    <t>According computer east detail movement environmental radio anything student street democratic.</t>
  </si>
  <si>
    <t>Matthew Curtis</t>
  </si>
  <si>
    <t>East Carrieview</t>
  </si>
  <si>
    <t>19617E6A</t>
  </si>
  <si>
    <t>Official attack account soldier let can Congress line medical affect can do.</t>
  </si>
  <si>
    <t>Angela Cabrera</t>
  </si>
  <si>
    <t>South Emilyview</t>
  </si>
  <si>
    <t>C5CB4B7A</t>
  </si>
  <si>
    <t>Reality Republican young second at name thus spend protect democratic federal.</t>
  </si>
  <si>
    <t>David Thomas</t>
  </si>
  <si>
    <t>E8598E37</t>
  </si>
  <si>
    <t>Along evidence sing girl argue majority section society.</t>
  </si>
  <si>
    <t>Amy Hall</t>
  </si>
  <si>
    <t>Gavinmouth</t>
  </si>
  <si>
    <t>DB701649</t>
  </si>
  <si>
    <t>Nor energy environment turn garden possible hear recognize.</t>
  </si>
  <si>
    <t>Luis Larson</t>
  </si>
  <si>
    <t>Powellmouth</t>
  </si>
  <si>
    <t>6213F8A7</t>
  </si>
  <si>
    <t>Woman can policy wish perform eat spring age turn material glass.</t>
  </si>
  <si>
    <t>James Scott</t>
  </si>
  <si>
    <t>Mannhaven</t>
  </si>
  <si>
    <t>6290C45F</t>
  </si>
  <si>
    <t>Table beyond foot inside really similar.</t>
  </si>
  <si>
    <t>Gary Campbell</t>
  </si>
  <si>
    <t>Hartport</t>
  </si>
  <si>
    <t>F829023D</t>
  </si>
  <si>
    <t>Establish save develop official dinner shake really involve technology level where board.</t>
  </si>
  <si>
    <t>Stephen Hunt</t>
  </si>
  <si>
    <t>DEC74489</t>
  </si>
  <si>
    <t>Usually attention yet catch board low call people four ball need.</t>
  </si>
  <si>
    <t>Shelly Harvey</t>
  </si>
  <si>
    <t>Lake Leeshire</t>
  </si>
  <si>
    <t>FA099954</t>
  </si>
  <si>
    <t>Create natural prepare certain star language.</t>
  </si>
  <si>
    <t>Melissa Rios</t>
  </si>
  <si>
    <t>Port Williamville</t>
  </si>
  <si>
    <t>7AE79043</t>
  </si>
  <si>
    <t>Decision important since sometimes all crime since not speech middle yard summer.</t>
  </si>
  <si>
    <t>Richard Johnston</t>
  </si>
  <si>
    <t>3502D24F</t>
  </si>
  <si>
    <t>At hour much against many doctor court will deep next could then.</t>
  </si>
  <si>
    <t>North Ryan</t>
  </si>
  <si>
    <t>B49FCDEC</t>
  </si>
  <si>
    <t>Direction week operation paper both pull else sense could today.</t>
  </si>
  <si>
    <t>Gardnershire</t>
  </si>
  <si>
    <t>81EB3C84</t>
  </si>
  <si>
    <t>School worker particularly only speech course benefit product.</t>
  </si>
  <si>
    <t>Robert Gilbert</t>
  </si>
  <si>
    <t>Tinaview</t>
  </si>
  <si>
    <t>FE434A10</t>
  </si>
  <si>
    <t>Professional young color own animal everyone suddenly program.</t>
  </si>
  <si>
    <t>New Albert</t>
  </si>
  <si>
    <t>780EDCA5</t>
  </si>
  <si>
    <t>My impact half seek man service evidence seem.</t>
  </si>
  <si>
    <t>Randall Christian</t>
  </si>
  <si>
    <t>West Dawnview</t>
  </si>
  <si>
    <t>1B5AD174</t>
  </si>
  <si>
    <t>Front full price fire look medical answer.</t>
  </si>
  <si>
    <t>Carol Clark</t>
  </si>
  <si>
    <t>Lake Melissamouth</t>
  </si>
  <si>
    <t>B1501E2F</t>
  </si>
  <si>
    <t>Stand order stock same those audience manage every computer green great produce tree agreement.</t>
  </si>
  <si>
    <t>Albert Cooper</t>
  </si>
  <si>
    <t>1941CAAC</t>
  </si>
  <si>
    <t>Traditional able such film old ever perhaps majority trouble create institution find.</t>
  </si>
  <si>
    <t>Terry Guzman</t>
  </si>
  <si>
    <t>2167C004</t>
  </si>
  <si>
    <t>Heart technology behind financial owner compare leg news item north note.</t>
  </si>
  <si>
    <t>370A954B</t>
  </si>
  <si>
    <t>Special third in small nature special difficult fish tree memory moment key.</t>
  </si>
  <si>
    <t>Barbara Morrison</t>
  </si>
  <si>
    <t>A87838CC</t>
  </si>
  <si>
    <t>Stuff such thus subject feel anything set.</t>
  </si>
  <si>
    <t>Alexandria Valenzuela</t>
  </si>
  <si>
    <t>8F731137</t>
  </si>
  <si>
    <t>Break magazine hour force public appear.</t>
  </si>
  <si>
    <t>Taylor Houston</t>
  </si>
  <si>
    <t>Debraberg</t>
  </si>
  <si>
    <t>A6AC53BD</t>
  </si>
  <si>
    <t>Item real special sport become nearly why simple address.</t>
  </si>
  <si>
    <t>Alex Durham</t>
  </si>
  <si>
    <t>Richmondville</t>
  </si>
  <si>
    <t>5F661389</t>
  </si>
  <si>
    <t>Later camera bring each state TV.</t>
  </si>
  <si>
    <t>Jennifer Wolfe</t>
  </si>
  <si>
    <t>Clairetown</t>
  </si>
  <si>
    <t>70927143</t>
  </si>
  <si>
    <t>Author last have interesting experience few everybody American relate concern.</t>
  </si>
  <si>
    <t>Jade Rodriguez</t>
  </si>
  <si>
    <t>A9937EF7</t>
  </si>
  <si>
    <t>Just garden property themselves middle whom name.</t>
  </si>
  <si>
    <t>Taylor Harris</t>
  </si>
  <si>
    <t>9ABE7ED2</t>
  </si>
  <si>
    <t>Bag security he remember boy actually law.</t>
  </si>
  <si>
    <t>Jeffrey Fox</t>
  </si>
  <si>
    <t>Port Williammouth</t>
  </si>
  <si>
    <t>D86B6AEF</t>
  </si>
  <si>
    <t>Blue this everyone tend involve accept message land force instead.</t>
  </si>
  <si>
    <t>Belinda Wolfe</t>
  </si>
  <si>
    <t>83DC3770</t>
  </si>
  <si>
    <t>Chair who represent whole mention record sometimes stay offer.</t>
  </si>
  <si>
    <t>D5F47186</t>
  </si>
  <si>
    <t>Draw care clear bad foot employee police type my skill town ahead.</t>
  </si>
  <si>
    <t>Dawn Fleming</t>
  </si>
  <si>
    <t>West Danielfort</t>
  </si>
  <si>
    <t>3021572F</t>
  </si>
  <si>
    <t>Detail herself magazine save guess safe alone his treat friend recent check us.</t>
  </si>
  <si>
    <t>Tom Lopez</t>
  </si>
  <si>
    <t>East Victoriafort</t>
  </si>
  <si>
    <t>0C062017</t>
  </si>
  <si>
    <t>Letter join human keep of these.</t>
  </si>
  <si>
    <t>Christopher Price</t>
  </si>
  <si>
    <t>41CF2B13</t>
  </si>
  <si>
    <t>Support house price we expect point once quality order fill pull carry.</t>
  </si>
  <si>
    <t>Natalie Molina</t>
  </si>
  <si>
    <t>Port Erictown</t>
  </si>
  <si>
    <t>1D837C72</t>
  </si>
  <si>
    <t>Serious read fine bed establish scene buy avoid tend last small little network.</t>
  </si>
  <si>
    <t>Melanie Dickerson</t>
  </si>
  <si>
    <t>1BC736DE</t>
  </si>
  <si>
    <t>Statement opportunity impact company task follow perhaps air remain ahead sure involve.</t>
  </si>
  <si>
    <t>Jerry Hicks</t>
  </si>
  <si>
    <t>Teresaberg</t>
  </si>
  <si>
    <t>E4C3C7BA</t>
  </si>
  <si>
    <t>Feel director whole kind wind your result performance house weight while well.</t>
  </si>
  <si>
    <t>Lake Jim</t>
  </si>
  <si>
    <t>4B4A86B0</t>
  </si>
  <si>
    <t>Movie step smile people magazine thought medical certain yard young music certainly.</t>
  </si>
  <si>
    <t>Jacksonbury</t>
  </si>
  <si>
    <t>1971D8F1</t>
  </si>
  <si>
    <t>Officer citizen assume name during while really wind later college practice girl.</t>
  </si>
  <si>
    <t>James Boyd</t>
  </si>
  <si>
    <t>North Jerry</t>
  </si>
  <si>
    <t>B9FAC23C</t>
  </si>
  <si>
    <t>Base pattern interesting bank remember speech various single police history hand.</t>
  </si>
  <si>
    <t>9652BA6B</t>
  </si>
  <si>
    <t>Painting back always end mouth purpose however act along pick a son example.</t>
  </si>
  <si>
    <t>James Adams</t>
  </si>
  <si>
    <t>Patelland</t>
  </si>
  <si>
    <t>7B05E5FD</t>
  </si>
  <si>
    <t>Finally unit particularly simply like hair.</t>
  </si>
  <si>
    <t>Fernando Collins</t>
  </si>
  <si>
    <t>North Christinaberg</t>
  </si>
  <si>
    <t>1B413E9F</t>
  </si>
  <si>
    <t>Stand should box sister simple television.</t>
  </si>
  <si>
    <t>Kristen Lowery</t>
  </si>
  <si>
    <t>Tammymouth</t>
  </si>
  <si>
    <t>F42D5439</t>
  </si>
  <si>
    <t>Question end child phone early company.</t>
  </si>
  <si>
    <t>Anne Sharp</t>
  </si>
  <si>
    <t>Sotochester</t>
  </si>
  <si>
    <t>6198BF9D</t>
  </si>
  <si>
    <t>Cup positive tell writer serve family every majority read yet myself.</t>
  </si>
  <si>
    <t>Jason Moore</t>
  </si>
  <si>
    <t>Francisfort</t>
  </si>
  <si>
    <t>70879C64</t>
  </si>
  <si>
    <t>Trip energy customer bit draw property choice ready.</t>
  </si>
  <si>
    <t>Ryan Singleton</t>
  </si>
  <si>
    <t>Wilsonland</t>
  </si>
  <si>
    <t>D7521ADC</t>
  </si>
  <si>
    <t>Organization ability what along rest bit kid property itself find concern new season.</t>
  </si>
  <si>
    <t>Todd Thomas</t>
  </si>
  <si>
    <t>Hardyberg</t>
  </si>
  <si>
    <t>FA7BBDF5</t>
  </si>
  <si>
    <t>Read magazine travel everybody west out cut should lead particularly how whether each.</t>
  </si>
  <si>
    <t>North Cindymouth</t>
  </si>
  <si>
    <t>AEB4AC38</t>
  </si>
  <si>
    <t>Program student occur doctor Congress focus film bag home common style participant.</t>
  </si>
  <si>
    <t>Brandy Chavez</t>
  </si>
  <si>
    <t>E1EBD75D</t>
  </si>
  <si>
    <t>Son manage scientist write voice over claim.</t>
  </si>
  <si>
    <t>Terry Greene</t>
  </si>
  <si>
    <t>059310FE</t>
  </si>
  <si>
    <t>Believe born kind level next mission subject plant behavior consumer.</t>
  </si>
  <si>
    <t>Malik Campos</t>
  </si>
  <si>
    <t>Jordanberg</t>
  </si>
  <si>
    <t>9EAED433</t>
  </si>
  <si>
    <t>Young federal perhaps believe town dream go once.</t>
  </si>
  <si>
    <t>Eric Simpson</t>
  </si>
  <si>
    <t>New Keithview</t>
  </si>
  <si>
    <t>4BDD67ED</t>
  </si>
  <si>
    <t>You attorney debate first decide body data station method movie realize prepare boy quickly.</t>
  </si>
  <si>
    <t>Shari May</t>
  </si>
  <si>
    <t>North Anthonyhaven</t>
  </si>
  <si>
    <t>C19B17BF</t>
  </si>
  <si>
    <t>Interview firm population choose fire yeah dream open close whole about avoid.</t>
  </si>
  <si>
    <t>Kenneth Ward</t>
  </si>
  <si>
    <t>Stephenborough</t>
  </si>
  <si>
    <t>FF3D5017</t>
  </si>
  <si>
    <t>Couple memory she leader radio first all involve important effort leader.</t>
  </si>
  <si>
    <t>Jessica Fisher</t>
  </si>
  <si>
    <t>North Carolynview</t>
  </si>
  <si>
    <t>AE213394</t>
  </si>
  <si>
    <t>Tell direction current me now none each become guess.</t>
  </si>
  <si>
    <t>Susan Horton</t>
  </si>
  <si>
    <t>Nobleview</t>
  </si>
  <si>
    <t>7691C564</t>
  </si>
  <si>
    <t>Leave book order toward sister professional compare forward American notice close issue.</t>
  </si>
  <si>
    <t>Brooke Flores</t>
  </si>
  <si>
    <t>F71C2835</t>
  </si>
  <si>
    <t>Serve accept chair identify note ago what not it specific glass democratic space.</t>
  </si>
  <si>
    <t>Samuel Morrison</t>
  </si>
  <si>
    <t>0CACE79D</t>
  </si>
  <si>
    <t>Everybody cell family market box Congress.</t>
  </si>
  <si>
    <t>Roger Sanders</t>
  </si>
  <si>
    <t>North Andre</t>
  </si>
  <si>
    <t>1E214C7B</t>
  </si>
  <si>
    <t>Success nearly should bank effect a step bit leader determine.</t>
  </si>
  <si>
    <t>David Franklin</t>
  </si>
  <si>
    <t>East Lauraland</t>
  </si>
  <si>
    <t>C558F60E</t>
  </si>
  <si>
    <t>Impact accept media ago responsibility fight newspaper produce technology wife place either.</t>
  </si>
  <si>
    <t>Kayla Stanley</t>
  </si>
  <si>
    <t>A332C892</t>
  </si>
  <si>
    <t>Star marriage realize there life relate article matter everything.</t>
  </si>
  <si>
    <t>Matthew Cunningham</t>
  </si>
  <si>
    <t>467DC69D</t>
  </si>
  <si>
    <t>North my none soldier second road similar computer home skin.</t>
  </si>
  <si>
    <t>Dominique Baker</t>
  </si>
  <si>
    <t>East Amandachester</t>
  </si>
  <si>
    <t>D0CD5C76</t>
  </si>
  <si>
    <t>Adult law wonder everybody arrive field.</t>
  </si>
  <si>
    <t>Hallport</t>
  </si>
  <si>
    <t>C94090C1</t>
  </si>
  <si>
    <t>Direction have the area north save accept financial field school board write.</t>
  </si>
  <si>
    <t>A4926B7E</t>
  </si>
  <si>
    <t>Magazine control drop worker travel life accept over knowledge exactly industry or kind.</t>
  </si>
  <si>
    <t>Courtney Robinson</t>
  </si>
  <si>
    <t>Timothyhaven</t>
  </si>
  <si>
    <t>11A03011</t>
  </si>
  <si>
    <t>Customer woman however choice Democrat leader born bill we her.</t>
  </si>
  <si>
    <t>Marcus Davis</t>
  </si>
  <si>
    <t>5F2E71B5</t>
  </si>
  <si>
    <t>Of avoid expert firm rich voice of morning quickly course for.</t>
  </si>
  <si>
    <t>Andre Alexander</t>
  </si>
  <si>
    <t>Lake Lauriebury</t>
  </si>
  <si>
    <t>C03517CE</t>
  </si>
  <si>
    <t>Threat let want rise suddenly thank investment popular growth organization water change.</t>
  </si>
  <si>
    <t>Christine Garcia</t>
  </si>
  <si>
    <t>0E109011</t>
  </si>
  <si>
    <t>Sister include middle produce story imagine tell wait simple involve available assume return.</t>
  </si>
  <si>
    <t>Sean Velazquez</t>
  </si>
  <si>
    <t>Port Ashley</t>
  </si>
  <si>
    <t>73C801FF</t>
  </si>
  <si>
    <t>Return science blue area full effect travel.</t>
  </si>
  <si>
    <t>Eric Flores</t>
  </si>
  <si>
    <t>East Roytown</t>
  </si>
  <si>
    <t>9328D47B</t>
  </si>
  <si>
    <t>Why best subject across spring color simply leader exist computer stock put region.</t>
  </si>
  <si>
    <t>Valerie Cervantes</t>
  </si>
  <si>
    <t>Townsendtown</t>
  </si>
  <si>
    <t>E5C78489</t>
  </si>
  <si>
    <t>Piece audience here few if hit our fund.</t>
  </si>
  <si>
    <t>B57BBDC0</t>
  </si>
  <si>
    <t>Congress scene end computer their station debate help.</t>
  </si>
  <si>
    <t>Jason Gray</t>
  </si>
  <si>
    <t>North Edwin</t>
  </si>
  <si>
    <t>49DC77E3</t>
  </si>
  <si>
    <t>Mouth final power within major if.</t>
  </si>
  <si>
    <t>Samuel Chase</t>
  </si>
  <si>
    <t>A0053A41</t>
  </si>
  <si>
    <t>Pick alone behavior public mouth method move else management gas free.</t>
  </si>
  <si>
    <t>Scott Brown</t>
  </si>
  <si>
    <t>Burnsshire</t>
  </si>
  <si>
    <t>0553E34B</t>
  </si>
  <si>
    <t>Democrat clearly force east ahead relationship play economy live fight image.</t>
  </si>
  <si>
    <t>Jill Miller</t>
  </si>
  <si>
    <t>Brandonchester</t>
  </si>
  <si>
    <t>C460E8B6</t>
  </si>
  <si>
    <t>Family pull we charge cut deep.</t>
  </si>
  <si>
    <t>Kristin Lambert</t>
  </si>
  <si>
    <t>Vanessaport</t>
  </si>
  <si>
    <t>0FC24C72</t>
  </si>
  <si>
    <t>Certain respond indeed to choose garden he.</t>
  </si>
  <si>
    <t>David Curtis</t>
  </si>
  <si>
    <t>South Karenburgh</t>
  </si>
  <si>
    <t>E2471F6D</t>
  </si>
  <si>
    <t>Family direction reality career develop phone produce per mission push.</t>
  </si>
  <si>
    <t>Brendan Harvey</t>
  </si>
  <si>
    <t>Mercedesborough</t>
  </si>
  <si>
    <t>11A873C6</t>
  </si>
  <si>
    <t>Employee short make station risk drive agreement worker through find step.</t>
  </si>
  <si>
    <t>Maria Wells</t>
  </si>
  <si>
    <t>7E556AE3</t>
  </si>
  <si>
    <t>Decision sense anything must see car like hope first never people.</t>
  </si>
  <si>
    <t>Erin Freeman</t>
  </si>
  <si>
    <t>23D91360</t>
  </si>
  <si>
    <t>Turn group result skill and enjoy director.</t>
  </si>
  <si>
    <t>Dr. Grant Lee MD</t>
  </si>
  <si>
    <t>Port Karenland</t>
  </si>
  <si>
    <t>AFCF10EA</t>
  </si>
  <si>
    <t>Generation rule manage join her agency local federal which prevent law population.</t>
  </si>
  <si>
    <t>Mariah Chung</t>
  </si>
  <si>
    <t>E31D0D26</t>
  </si>
  <si>
    <t>Trial appear off song understand place worry I dark ever sometimes itself recently.</t>
  </si>
  <si>
    <t>Karina Coleman</t>
  </si>
  <si>
    <t>4A550C77</t>
  </si>
  <si>
    <t>Guess west human stock body mission serious skin safe personal.</t>
  </si>
  <si>
    <t>Nicholas Bryant</t>
  </si>
  <si>
    <t>South Robertberg</t>
  </si>
  <si>
    <t>A7A2FC7B</t>
  </si>
  <si>
    <t>Forward grow maybe compare bed challenge direction build.</t>
  </si>
  <si>
    <t>Donnashire</t>
  </si>
  <si>
    <t>5A9ABB4A</t>
  </si>
  <si>
    <t>Some capital trade beat during industry.</t>
  </si>
  <si>
    <t>Sandra Quinn</t>
  </si>
  <si>
    <t>Mayton</t>
  </si>
  <si>
    <t>30A1CBBC</t>
  </si>
  <si>
    <t>Instead garden item age difference she try will cultural media of.</t>
  </si>
  <si>
    <t>Bentleymouth</t>
  </si>
  <si>
    <t>74845525</t>
  </si>
  <si>
    <t>Fine cold many at scene mind.</t>
  </si>
  <si>
    <t>Jessica Page</t>
  </si>
  <si>
    <t>8789D790</t>
  </si>
  <si>
    <t>Red forward issue resource wide most friend relationship rather minute street until.</t>
  </si>
  <si>
    <t>Molly Ward</t>
  </si>
  <si>
    <t>2058A7A5</t>
  </si>
  <si>
    <t>Message however check group large whatever card.</t>
  </si>
  <si>
    <t>Brian Gutierrez</t>
  </si>
  <si>
    <t>3DFC9236</t>
  </si>
  <si>
    <t>Land thought look bar father forward major.</t>
  </si>
  <si>
    <t>Mark Arellano</t>
  </si>
  <si>
    <t>320B1AC2</t>
  </si>
  <si>
    <t>Often very especially treat head store these TV hospital commercial manager professor special.</t>
  </si>
  <si>
    <t>William Evans</t>
  </si>
  <si>
    <t>C3A9E1B6</t>
  </si>
  <si>
    <t>College third company poor and agency wind Republican.</t>
  </si>
  <si>
    <t>Kristina Ross</t>
  </si>
  <si>
    <t>51405CAB</t>
  </si>
  <si>
    <t>Say size design time box agency land quality movie exist get star.</t>
  </si>
  <si>
    <t>Lake Anthonyfort</t>
  </si>
  <si>
    <t>5F5E40E6</t>
  </si>
  <si>
    <t>Hit natural seem father woman floor wait factor.</t>
  </si>
  <si>
    <t>Brad Gomez</t>
  </si>
  <si>
    <t>New Christopherland</t>
  </si>
  <si>
    <t>43E4E79E</t>
  </si>
  <si>
    <t>Whatever place season third blue six ten buy idea factor.</t>
  </si>
  <si>
    <t>Michelle Miller DDS</t>
  </si>
  <si>
    <t>Bakerburgh</t>
  </si>
  <si>
    <t>882FF17B</t>
  </si>
  <si>
    <t>Least employee tree success heart away front light experience cold.</t>
  </si>
  <si>
    <t>Terry Ramirez</t>
  </si>
  <si>
    <t>West Jillianfurt</t>
  </si>
  <si>
    <t>685A9F3E</t>
  </si>
  <si>
    <t>Maybe simply hand these get lose than nearly beyond light best.</t>
  </si>
  <si>
    <t>Stephen Kelly</t>
  </si>
  <si>
    <t>Natalieville</t>
  </si>
  <si>
    <t>DEEA9F2F</t>
  </si>
  <si>
    <t>Mr high these lose her lawyer writer.</t>
  </si>
  <si>
    <t>Laura Zimmerman</t>
  </si>
  <si>
    <t>Port Elizabethland</t>
  </si>
  <si>
    <t>61B3DD64</t>
  </si>
  <si>
    <t>Budget cause light grow yet friend ever large tough tax.</t>
  </si>
  <si>
    <t>Wayne Weiss</t>
  </si>
  <si>
    <t>Joneshaven</t>
  </si>
  <si>
    <t>12C758EA</t>
  </si>
  <si>
    <t>Task town military young the few film clear then cover.</t>
  </si>
  <si>
    <t>Christy Bishop</t>
  </si>
  <si>
    <t>93EEFF8D</t>
  </si>
  <si>
    <t>Provide image crime different draw minute learn word his issue throughout never item group.</t>
  </si>
  <si>
    <t>A79B88CA</t>
  </si>
  <si>
    <t>Last knowledge entire resource real cell fund cup clear evidence former capital.</t>
  </si>
  <si>
    <t>Courtney Allen</t>
  </si>
  <si>
    <t>West Jasonside</t>
  </si>
  <si>
    <t>8715124F</t>
  </si>
  <si>
    <t>Part you national possible themselves involve exist share body pay into air push.</t>
  </si>
  <si>
    <t>894AECE9</t>
  </si>
  <si>
    <t>Democratic eye PM back difficult whatever section.</t>
  </si>
  <si>
    <t>Zachary Yang</t>
  </si>
  <si>
    <t>523032A1</t>
  </si>
  <si>
    <t>Quality author ready production every pass year human huge better knowledge bring.</t>
  </si>
  <si>
    <t>Carrie Ruiz</t>
  </si>
  <si>
    <t>Lake Melissaport</t>
  </si>
  <si>
    <t>43A20928</t>
  </si>
  <si>
    <t>Performance camera watch generation region special.</t>
  </si>
  <si>
    <t>East Destiny</t>
  </si>
  <si>
    <t>B1B0CE53</t>
  </si>
  <si>
    <t>Step west believe because explain the.</t>
  </si>
  <si>
    <t>Mrs. Katherine Nolan</t>
  </si>
  <si>
    <t>Shawview</t>
  </si>
  <si>
    <t>B402DAB6</t>
  </si>
  <si>
    <t>Local discuss together environmental network sister campaign ability cover.</t>
  </si>
  <si>
    <t>Jesse Powers</t>
  </si>
  <si>
    <t>223B2F00</t>
  </si>
  <si>
    <t>Out drive week near whom find under course similar hospital enter.</t>
  </si>
  <si>
    <t>3BF6570A</t>
  </si>
  <si>
    <t>Modern produce above total finish special conference your half family your.</t>
  </si>
  <si>
    <t>Stephen Gill</t>
  </si>
  <si>
    <t>East Amber</t>
  </si>
  <si>
    <t>6E1CBDC6</t>
  </si>
  <si>
    <t>Own world left money politics including help growth performance approach drug important.</t>
  </si>
  <si>
    <t>Ryan Medina</t>
  </si>
  <si>
    <t>West Kenneth</t>
  </si>
  <si>
    <t>A4EB82C7</t>
  </si>
  <si>
    <t>Physical garden take each bring clear property important amount.</t>
  </si>
  <si>
    <t>Michael Reynolds</t>
  </si>
  <si>
    <t>Rodriguezstad</t>
  </si>
  <si>
    <t>674CE3DE</t>
  </si>
  <si>
    <t>Possible brother assume bring stand audience what amount.</t>
  </si>
  <si>
    <t>Richard Le</t>
  </si>
  <si>
    <t>South Gabrielle</t>
  </si>
  <si>
    <t>34CC7472</t>
  </si>
  <si>
    <t>Position such there various let certainly her.</t>
  </si>
  <si>
    <t>Mary Nguyen</t>
  </si>
  <si>
    <t>Wileyborough</t>
  </si>
  <si>
    <t>01E298EB</t>
  </si>
  <si>
    <t>Defense assume smile inside role risk people will strategy leave range.</t>
  </si>
  <si>
    <t>Judith Cabrera</t>
  </si>
  <si>
    <t>C9335BCE</t>
  </si>
  <si>
    <t>High degree between all garden idea body simple maintain sometimes heavy.</t>
  </si>
  <si>
    <t>James Stevens</t>
  </si>
  <si>
    <t>D46865CD</t>
  </si>
  <si>
    <t>Specific voice whole chance door eat one own.</t>
  </si>
  <si>
    <t>Lauren Barton</t>
  </si>
  <si>
    <t>5BCBD1AB</t>
  </si>
  <si>
    <t>Carry blue mouth bag call market while song.</t>
  </si>
  <si>
    <t>Mark Whitaker</t>
  </si>
  <si>
    <t>Cabreratown</t>
  </si>
  <si>
    <t>71C5356B</t>
  </si>
  <si>
    <t>Down walk as study blood find her quality.</t>
  </si>
  <si>
    <t>Patricia Duarte</t>
  </si>
  <si>
    <t>Michealland</t>
  </si>
  <si>
    <t>3739BAF4</t>
  </si>
  <si>
    <t>Instead Republican thousand idea away field situation former television do strong everybody several.</t>
  </si>
  <si>
    <t>Matthew Rollins</t>
  </si>
  <si>
    <t>Samuelstad</t>
  </si>
  <si>
    <t>06C1BC7A</t>
  </si>
  <si>
    <t>East name thus hope two thousand exist.</t>
  </si>
  <si>
    <t>E935D318</t>
  </si>
  <si>
    <t>None reduce amount now not region into each type only.</t>
  </si>
  <si>
    <t>West Alanburgh</t>
  </si>
  <si>
    <t>E1045EB5</t>
  </si>
  <si>
    <t>Mother stuff after process stuff ask.</t>
  </si>
  <si>
    <t>Kathryn Cox</t>
  </si>
  <si>
    <t>North Alisonbury</t>
  </si>
  <si>
    <t>BEAAC598</t>
  </si>
  <si>
    <t>Contain when note travel mission decade model Congress data worry.</t>
  </si>
  <si>
    <t>Anthony Randall</t>
  </si>
  <si>
    <t>4B2367AB</t>
  </si>
  <si>
    <t>Situation glass difference great reality feel sing Democrat plant wear degree.</t>
  </si>
  <si>
    <t>Timothy Delgado</t>
  </si>
  <si>
    <t>DE1FD7D8</t>
  </si>
  <si>
    <t>Country first across us sign word beat middle will interview situation dog language.</t>
  </si>
  <si>
    <t>Mr. Cory Ramirez DVM</t>
  </si>
  <si>
    <t>Nelsonburgh</t>
  </si>
  <si>
    <t>915F2EC9</t>
  </si>
  <si>
    <t>Pay might operation record mean or sit direction.</t>
  </si>
  <si>
    <t>Kurt Alexander</t>
  </si>
  <si>
    <t>90E61561</t>
  </si>
  <si>
    <t>Sit office plant shoulder choose product clear across Mrs bring service money exactly.</t>
  </si>
  <si>
    <t>Amy Miller</t>
  </si>
  <si>
    <t>D9520FEC</t>
  </si>
  <si>
    <t>Might second least southern green officer toward computer.</t>
  </si>
  <si>
    <t>Manuel Cummings</t>
  </si>
  <si>
    <t>Tinamouth</t>
  </si>
  <si>
    <t>4AF6811B</t>
  </si>
  <si>
    <t>Budget may see member speak rock many perform old.</t>
  </si>
  <si>
    <t>Mr. James Hawkins</t>
  </si>
  <si>
    <t>9D1281DF</t>
  </si>
  <si>
    <t>Lead number radio cup customer summer then window peace school.</t>
  </si>
  <si>
    <t>Laura Lee</t>
  </si>
  <si>
    <t>790F02D4</t>
  </si>
  <si>
    <t>Toward I side them sense character road natural certainly girl plant thank.</t>
  </si>
  <si>
    <t>Ivan Hutchinson</t>
  </si>
  <si>
    <t>New Angelamouth</t>
  </si>
  <si>
    <t>F6C97E92</t>
  </si>
  <si>
    <t>Service imagine summer type education give into off stay great.</t>
  </si>
  <si>
    <t>Terry Webb</t>
  </si>
  <si>
    <t>South Wandaberg</t>
  </si>
  <si>
    <t>3A507E88</t>
  </si>
  <si>
    <t>Eat part late smile dark soldier.</t>
  </si>
  <si>
    <t>Joel Bowen</t>
  </si>
  <si>
    <t>93E4DA1A</t>
  </si>
  <si>
    <t>Still bank kitchen commercial affect nor bit test financial statement office down whole drop.</t>
  </si>
  <si>
    <t>Randy Scott Jr.</t>
  </si>
  <si>
    <t>D7BBAD39</t>
  </si>
  <si>
    <t>Nice suggest son wish feel public economy system his.</t>
  </si>
  <si>
    <t>Stephen Williams</t>
  </si>
  <si>
    <t>Clarkburgh</t>
  </si>
  <si>
    <t>BE630739</t>
  </si>
  <si>
    <t>Whose cause service person less suddenly air money.</t>
  </si>
  <si>
    <t>Aaron Morse</t>
  </si>
  <si>
    <t>Adamsbury</t>
  </si>
  <si>
    <t>20247C92</t>
  </si>
  <si>
    <t>Nor him model best usually southern only white morning.</t>
  </si>
  <si>
    <t>Isabella Turner</t>
  </si>
  <si>
    <t>79F9866D</t>
  </si>
  <si>
    <t>Name shoulder or management mention name Mrs.</t>
  </si>
  <si>
    <t>Gary Cervantes</t>
  </si>
  <si>
    <t>North Kevinstad</t>
  </si>
  <si>
    <t>FF15EC03</t>
  </si>
  <si>
    <t>Work population station serve its theory what.</t>
  </si>
  <si>
    <t>Lauren Copeland</t>
  </si>
  <si>
    <t>Gonzalezberg</t>
  </si>
  <si>
    <t>C8EF2F99</t>
  </si>
  <si>
    <t>Thousand popular charge question catch hear whose same amount leave dream either.</t>
  </si>
  <si>
    <t>Connie Fernandez</t>
  </si>
  <si>
    <t>BAAC4FE3</t>
  </si>
  <si>
    <t>Certainly race mother history bag happen high meeting gun political.</t>
  </si>
  <si>
    <t>John Huff</t>
  </si>
  <si>
    <t>Huntchester</t>
  </si>
  <si>
    <t>3B98DA07</t>
  </si>
  <si>
    <t>Learn hour than degree truth receive.</t>
  </si>
  <si>
    <t>Olivia Figueroa</t>
  </si>
  <si>
    <t>Juantown</t>
  </si>
  <si>
    <t>EB3DED2A</t>
  </si>
  <si>
    <t>While follow oil eye physical student pattern analysis agency point.</t>
  </si>
  <si>
    <t>Barbara Ayers</t>
  </si>
  <si>
    <t>Lamport</t>
  </si>
  <si>
    <t>FFCAA2DF</t>
  </si>
  <si>
    <t>Should use place establish possible generation get civil need here.</t>
  </si>
  <si>
    <t>Micheal Patton</t>
  </si>
  <si>
    <t>North Hollybury</t>
  </si>
  <si>
    <t>E0C6C834</t>
  </si>
  <si>
    <t>Money enjoy important single why among dark Mr pattern but little.</t>
  </si>
  <si>
    <t>Allison Ortiz</t>
  </si>
  <si>
    <t>E3B21982</t>
  </si>
  <si>
    <t>Keep feeling between call agreement cause claim large.</t>
  </si>
  <si>
    <t>Chad Berger</t>
  </si>
  <si>
    <t>Guzmanberg</t>
  </si>
  <si>
    <t>6A518F8C</t>
  </si>
  <si>
    <t>Station everybody law through evidence including energy.</t>
  </si>
  <si>
    <t>Douglas Owens</t>
  </si>
  <si>
    <t>71312BEB</t>
  </si>
  <si>
    <t>Peace director type model car must eat too work trouble letter party.</t>
  </si>
  <si>
    <t>Olivia Morton</t>
  </si>
  <si>
    <t>North Cassandraville</t>
  </si>
  <si>
    <t>5C7E6EA8</t>
  </si>
  <si>
    <t>No shake more anything my back.</t>
  </si>
  <si>
    <t>Stephen Sawyer</t>
  </si>
  <si>
    <t>CB9A2069</t>
  </si>
  <si>
    <t>Those outside sense official how test bar woman question grow hospital soon.</t>
  </si>
  <si>
    <t>BB3A15C1</t>
  </si>
  <si>
    <t>Value project material article offer threat hour director number prevent cost light cause.</t>
  </si>
  <si>
    <t>Eric Miles</t>
  </si>
  <si>
    <t>East Emilybury</t>
  </si>
  <si>
    <t>F411209C</t>
  </si>
  <si>
    <t>White while building travel include charge test interest.</t>
  </si>
  <si>
    <t>Michael Bowman</t>
  </si>
  <si>
    <t>Karaview</t>
  </si>
  <si>
    <t>F0B6B30D</t>
  </si>
  <si>
    <t>Support per upon design hope oil area.</t>
  </si>
  <si>
    <t>Danielle Mahoney</t>
  </si>
  <si>
    <t>Kinghaven</t>
  </si>
  <si>
    <t>0F582562</t>
  </si>
  <si>
    <t>Easy organization professor along ok close cultural day.</t>
  </si>
  <si>
    <t>Julian Garcia</t>
  </si>
  <si>
    <t>Destinyport</t>
  </si>
  <si>
    <t>F6063123</t>
  </si>
  <si>
    <t>Air develop standard notice catch official remain number once task key finally would.</t>
  </si>
  <si>
    <t>Wendy Livingston</t>
  </si>
  <si>
    <t>Loweside</t>
  </si>
  <si>
    <t>7C355164</t>
  </si>
  <si>
    <t>Idea movie visit three officer more pretty concern institution.</t>
  </si>
  <si>
    <t>Sandra Lane</t>
  </si>
  <si>
    <t>Suzanneville</t>
  </si>
  <si>
    <t>AD5982B8</t>
  </si>
  <si>
    <t>Without road exist a understand simple movement your anyone box create only pull.</t>
  </si>
  <si>
    <t>Heather Bullock</t>
  </si>
  <si>
    <t>South Lawrencestad</t>
  </si>
  <si>
    <t>F5EDCE96</t>
  </si>
  <si>
    <t>Entire yet true change everyone other use feeling employee cause sort sometimes.</t>
  </si>
  <si>
    <t>Daniel Waters</t>
  </si>
  <si>
    <t>588BEFEA</t>
  </si>
  <si>
    <t>Inside government coach kid seek school situation until choose between phone sister mother.</t>
  </si>
  <si>
    <t>Brian Robinson</t>
  </si>
  <si>
    <t>Eatonmouth</t>
  </si>
  <si>
    <t>CFA672F1</t>
  </si>
  <si>
    <t>Drug for often boy onto participant.</t>
  </si>
  <si>
    <t>Melissa Klein</t>
  </si>
  <si>
    <t>70E23A24</t>
  </si>
  <si>
    <t>Whose contain road avoid campaign market.</t>
  </si>
  <si>
    <t>Michelle Wilkinson</t>
  </si>
  <si>
    <t>Armstrongstad</t>
  </si>
  <si>
    <t>F507B459</t>
  </si>
  <si>
    <t>Window along system trial case data college three full improve traditional whose reality.</t>
  </si>
  <si>
    <t>Bellport</t>
  </si>
  <si>
    <t>2D68ED02</t>
  </si>
  <si>
    <t>No win common party political by threat perform stand kitchen personal.</t>
  </si>
  <si>
    <t>Isaac Cunningham</t>
  </si>
  <si>
    <t>2F1370BF</t>
  </si>
  <si>
    <t>Section drive knowledge pressure work especially contain anything beat design well center.</t>
  </si>
  <si>
    <t>Ryan Estrada</t>
  </si>
  <si>
    <t>Huntville</t>
  </si>
  <si>
    <t>FD33EA0B</t>
  </si>
  <si>
    <t>Still dinner believe against mind before prevent.</t>
  </si>
  <si>
    <t>Port Kellyland</t>
  </si>
  <si>
    <t>16A15094</t>
  </si>
  <si>
    <t>Born unit with big president worker low similar bank.</t>
  </si>
  <si>
    <t>Steven Boone</t>
  </si>
  <si>
    <t>West Robertville</t>
  </si>
  <si>
    <t>39861FE9</t>
  </si>
  <si>
    <t>Once less city language once might.</t>
  </si>
  <si>
    <t>Mrs. Haley Berg</t>
  </si>
  <si>
    <t>Lake Amberton</t>
  </si>
  <si>
    <t>A8767AD7</t>
  </si>
  <si>
    <t>Enough lead affect answer to thousand interview understand.</t>
  </si>
  <si>
    <t>Jessica Watkins</t>
  </si>
  <si>
    <t>New Pamelafort</t>
  </si>
  <si>
    <t>C7837510</t>
  </si>
  <si>
    <t>Local late treat son research trade newspaper several business open identify president.</t>
  </si>
  <si>
    <t>Jesus Smith</t>
  </si>
  <si>
    <t>Zhangview</t>
  </si>
  <si>
    <t>BA7C023E</t>
  </si>
  <si>
    <t>As measure field choice strategy international here on us tell.</t>
  </si>
  <si>
    <t>Lisa Flores</t>
  </si>
  <si>
    <t>E1168F9A</t>
  </si>
  <si>
    <t>Class debate war leader trade option manage board idea.</t>
  </si>
  <si>
    <t>David Vaughn</t>
  </si>
  <si>
    <t>BFA391EC</t>
  </si>
  <si>
    <t>Future room poor involve fish outside seven house expert door pass fill.</t>
  </si>
  <si>
    <t>Jonathan Hull</t>
  </si>
  <si>
    <t>North Pamelachester</t>
  </si>
  <si>
    <t>CA3F1E1F</t>
  </si>
  <si>
    <t>Agency Mr admit back here drop central.</t>
  </si>
  <si>
    <t>Jack Thomas</t>
  </si>
  <si>
    <t>DAE33DFD</t>
  </si>
  <si>
    <t>Choose remain activity church occur never method anything age increase continue worry.</t>
  </si>
  <si>
    <t>Shaffermouth</t>
  </si>
  <si>
    <t>6717BBB6</t>
  </si>
  <si>
    <t>Positive us half nice section once mouth door not worry affect under nothing.</t>
  </si>
  <si>
    <t>Richard Patel</t>
  </si>
  <si>
    <t>71B04FBF</t>
  </si>
  <si>
    <t>Water kind range middle subject back character move event control authority degree.</t>
  </si>
  <si>
    <t>Desiree Snow</t>
  </si>
  <si>
    <t>East Kevinside</t>
  </si>
  <si>
    <t>362AA0A0</t>
  </si>
  <si>
    <t>Involve practice article information agreement by pass media east really.</t>
  </si>
  <si>
    <t>Kathy Vang</t>
  </si>
  <si>
    <t>New Meganport</t>
  </si>
  <si>
    <t>9F879233</t>
  </si>
  <si>
    <t>Office agreement analysis real camera big politics ahead.</t>
  </si>
  <si>
    <t>Delacruzview</t>
  </si>
  <si>
    <t>B9115FB7</t>
  </si>
  <si>
    <t>Go movement call increase list in choose character piece society.</t>
  </si>
  <si>
    <t>Frederick Cunningham</t>
  </si>
  <si>
    <t>0750DACF</t>
  </si>
  <si>
    <t>Office place direction still would two good fund.</t>
  </si>
  <si>
    <t>Tyler Keller</t>
  </si>
  <si>
    <t>53369D69</t>
  </si>
  <si>
    <t>People off government data security day clearly fish.</t>
  </si>
  <si>
    <t>Nathan Larsen</t>
  </si>
  <si>
    <t>Elijahfort</t>
  </si>
  <si>
    <t>C609E7E4</t>
  </si>
  <si>
    <t>Likely try exist although improve consumer assume investment evening.</t>
  </si>
  <si>
    <t>Matthew Bird</t>
  </si>
  <si>
    <t>Weaverhaven</t>
  </si>
  <si>
    <t>68A3B9CC</t>
  </si>
  <si>
    <t>Billion produce well this player growth after exactly agreement myself each building national.</t>
  </si>
  <si>
    <t>Angel Hall</t>
  </si>
  <si>
    <t>East Christophertown</t>
  </si>
  <si>
    <t>BC2A43CE</t>
  </si>
  <si>
    <t>Gas entire edge drop everybody peace together.</t>
  </si>
  <si>
    <t>Jenny Knox</t>
  </si>
  <si>
    <t>West Tannerport</t>
  </si>
  <si>
    <t>62963F0C</t>
  </si>
  <si>
    <t>Administration face short appear build bring itself their guess both kitchen capital.</t>
  </si>
  <si>
    <t>Matthew Hall</t>
  </si>
  <si>
    <t>South Markport</t>
  </si>
  <si>
    <t>C7162942</t>
  </si>
  <si>
    <t>Name deep appear go push trial box ago five keep short.</t>
  </si>
  <si>
    <t>Tracy Mercado</t>
  </si>
  <si>
    <t>A538EDDD</t>
  </si>
  <si>
    <t>Woman early also leader animal significant financial.</t>
  </si>
  <si>
    <t>Rhonda Thompson</t>
  </si>
  <si>
    <t>A35A802C</t>
  </si>
  <si>
    <t>Kitchen whose PM seek establish billion option.</t>
  </si>
  <si>
    <t>Andres Frey</t>
  </si>
  <si>
    <t>32E86E2E</t>
  </si>
  <si>
    <t>Bill top half likely manager debate business collection kind.</t>
  </si>
  <si>
    <t>David Holt</t>
  </si>
  <si>
    <t>Allenville</t>
  </si>
  <si>
    <t>4B9E3064</t>
  </si>
  <si>
    <t>Magazine back evening threat school enter half land standard performance Mr wait.</t>
  </si>
  <si>
    <t>East Alisha</t>
  </si>
  <si>
    <t>508EF607</t>
  </si>
  <si>
    <t>Manage air because book tree amount must alone avoid material may available.</t>
  </si>
  <si>
    <t>Heather Spears</t>
  </si>
  <si>
    <t>North Scottstad</t>
  </si>
  <si>
    <t>F83B4363</t>
  </si>
  <si>
    <t>Chair according consumer matter film soon because page inside campaign.</t>
  </si>
  <si>
    <t>Pam Phillips</t>
  </si>
  <si>
    <t>Port Thomasburgh</t>
  </si>
  <si>
    <t>C3FD4AE3</t>
  </si>
  <si>
    <t>By occur from now position discover study.</t>
  </si>
  <si>
    <t>Stephanie Perry</t>
  </si>
  <si>
    <t>Paigestad</t>
  </si>
  <si>
    <t>EB21DD27</t>
  </si>
  <si>
    <t>Dog drug investment parent continue turn white head that.</t>
  </si>
  <si>
    <t>Dillon Nichols</t>
  </si>
  <si>
    <t>New Destiny</t>
  </si>
  <si>
    <t>9EBE8FAE</t>
  </si>
  <si>
    <t>Some data wind behavior order key fear.</t>
  </si>
  <si>
    <t>Brian Weber</t>
  </si>
  <si>
    <t>Morgantown</t>
  </si>
  <si>
    <t>7B2A4CED</t>
  </si>
  <si>
    <t>Clearly out design real sound military like.</t>
  </si>
  <si>
    <t>Richard Morgan</t>
  </si>
  <si>
    <t>9A9B864A</t>
  </si>
  <si>
    <t>Thought large money any support skin try subject senior bring.</t>
  </si>
  <si>
    <t>Sean Davenport</t>
  </si>
  <si>
    <t>AE413656</t>
  </si>
  <si>
    <t>Law history lawyer candidate until production research.</t>
  </si>
  <si>
    <t>Joseph Gilbert</t>
  </si>
  <si>
    <t>West Robertborough</t>
  </si>
  <si>
    <t>E9500005</t>
  </si>
  <si>
    <t>Order fact usually statement six middle doctor bar Congress relationship audience wind full.</t>
  </si>
  <si>
    <t>Thomas Clark</t>
  </si>
  <si>
    <t>Port Bobbybury</t>
  </si>
  <si>
    <t>586EDA7F</t>
  </si>
  <si>
    <t>Experience mind reality recognize administration save.</t>
  </si>
  <si>
    <t>Jose Wilson</t>
  </si>
  <si>
    <t>E0624601</t>
  </si>
  <si>
    <t>Very far ever week because quality economic believe play behavior behind away look everything.</t>
  </si>
  <si>
    <t>Patrick Delgado</t>
  </si>
  <si>
    <t>East Davidville</t>
  </si>
  <si>
    <t>2F312855</t>
  </si>
  <si>
    <t>Majority nice plant allow beautiful PM pick relate half.</t>
  </si>
  <si>
    <t>Christina Bryant</t>
  </si>
  <si>
    <t>Leonardfort</t>
  </si>
  <si>
    <t>D37FC103</t>
  </si>
  <si>
    <t>Key sound interview career deal decade.</t>
  </si>
  <si>
    <t>Justin Hudson</t>
  </si>
  <si>
    <t>Garyland</t>
  </si>
  <si>
    <t>F7A46FCF</t>
  </si>
  <si>
    <t>Region sea too visit continue organization.</t>
  </si>
  <si>
    <t>Amanda Orozco</t>
  </si>
  <si>
    <t>New Justinton</t>
  </si>
  <si>
    <t>3B752986</t>
  </si>
  <si>
    <t>Style skill clear participant kind officer do sea read agent move our sister.</t>
  </si>
  <si>
    <t>Connor Blake</t>
  </si>
  <si>
    <t>Thomashaven</t>
  </si>
  <si>
    <t>4221ABE6</t>
  </si>
  <si>
    <t>Become customer hand bed modern without.</t>
  </si>
  <si>
    <t>567D9F50</t>
  </si>
  <si>
    <t>Again simple include low price ask pay trade report pattern not physical.</t>
  </si>
  <si>
    <t>Julie Mckenzie</t>
  </si>
  <si>
    <t>Troymouth</t>
  </si>
  <si>
    <t>675159AC</t>
  </si>
  <si>
    <t>Meeting however degree born economic develop ground direction design section sometimes capital ready.</t>
  </si>
  <si>
    <t>Sarah Washington</t>
  </si>
  <si>
    <t>Port Danielchester</t>
  </si>
  <si>
    <t>E7BFA22C</t>
  </si>
  <si>
    <t>Car college board language entire present certain onto represent able enough wonder response night.</t>
  </si>
  <si>
    <t>South Williamborough</t>
  </si>
  <si>
    <t>AFEF87CC</t>
  </si>
  <si>
    <t>It camera morning alone stop religious must those opportunity international pass be.</t>
  </si>
  <si>
    <t>Wesley Clark</t>
  </si>
  <si>
    <t>13343FEC</t>
  </si>
  <si>
    <t>Trade hold design mention any close material.</t>
  </si>
  <si>
    <t>Linda Johnson</t>
  </si>
  <si>
    <t>63C521D7</t>
  </si>
  <si>
    <t>Popular different of Mr whether piece beyond kind watch its.</t>
  </si>
  <si>
    <t>Shannon Christensen</t>
  </si>
  <si>
    <t>1E6C710C</t>
  </si>
  <si>
    <t>Power catch my reason see art.</t>
  </si>
  <si>
    <t>Amyville</t>
  </si>
  <si>
    <t>31F0838D</t>
  </si>
  <si>
    <t>Enjoy big fish tough agree break act show prevent even later interesting which.</t>
  </si>
  <si>
    <t>Rebecca Sanders</t>
  </si>
  <si>
    <t>Coryfort</t>
  </si>
  <si>
    <t>6C99B7E8</t>
  </si>
  <si>
    <t>Agent say glass official budget how shoulder news.</t>
  </si>
  <si>
    <t>Carrie King</t>
  </si>
  <si>
    <t>Robersonmouth</t>
  </si>
  <si>
    <t>580A4872</t>
  </si>
  <si>
    <t>Data wear task manage perhaps thousand know receive political person work say.</t>
  </si>
  <si>
    <t>Justin Mack</t>
  </si>
  <si>
    <t>East Ralph</t>
  </si>
  <si>
    <t>0C256446</t>
  </si>
  <si>
    <t>White have although reduce find look fight machine air economic enter budget charge.</t>
  </si>
  <si>
    <t>Richard Love</t>
  </si>
  <si>
    <t>North Marcus</t>
  </si>
  <si>
    <t>4B4B8633</t>
  </si>
  <si>
    <t>Resource perform wind yeah few important range forward cell.</t>
  </si>
  <si>
    <t>Tom Flores</t>
  </si>
  <si>
    <t>Mooreberg</t>
  </si>
  <si>
    <t>3385F633</t>
  </si>
  <si>
    <t>This level despite possible concern just cover forward north Republican page.</t>
  </si>
  <si>
    <t>Andrew Hendrix</t>
  </si>
  <si>
    <t>East Stacy</t>
  </si>
  <si>
    <t>3E71AB2B</t>
  </si>
  <si>
    <t>Perhaps society sea parent simply idea board health site no.</t>
  </si>
  <si>
    <t>North Lindaview</t>
  </si>
  <si>
    <t>69F73F9B</t>
  </si>
  <si>
    <t>Wish do necessary everyone stand green.</t>
  </si>
  <si>
    <t>Paige House</t>
  </si>
  <si>
    <t>New Melaniebury</t>
  </si>
  <si>
    <t>818E786E</t>
  </si>
  <si>
    <t>Meet anyone send center middle view baby lose easy no visit big.</t>
  </si>
  <si>
    <t>Catherine Vargas</t>
  </si>
  <si>
    <t>Lake Craigshire</t>
  </si>
  <si>
    <t>4C9C20A1</t>
  </si>
  <si>
    <t>Total good cost finish institution three factor road guy throw table.</t>
  </si>
  <si>
    <t>Dillonview</t>
  </si>
  <si>
    <t>B84116F0</t>
  </si>
  <si>
    <t>Network low bar quite least television season plan term learn identify recent cause.</t>
  </si>
  <si>
    <t>3D28FF32</t>
  </si>
  <si>
    <t>Defense reflect road investment quickly finally option stuff rule exactly trial skill better.</t>
  </si>
  <si>
    <t>Christopher Esparza</t>
  </si>
  <si>
    <t>Mccoymouth</t>
  </si>
  <si>
    <t>86D2B3BA</t>
  </si>
  <si>
    <t>Also PM care choice them top pressure tough lead industry.</t>
  </si>
  <si>
    <t>Connie Hubbard</t>
  </si>
  <si>
    <t>Lake Dustinville</t>
  </si>
  <si>
    <t>59D02A1A</t>
  </si>
  <si>
    <t>Collection language hard step per my four level.</t>
  </si>
  <si>
    <t>Brandon Ramos</t>
  </si>
  <si>
    <t>North Barbaraport</t>
  </si>
  <si>
    <t>5D7DBDC0</t>
  </si>
  <si>
    <t>Next believe recent there purpose continue few clearly nation enjoy.</t>
  </si>
  <si>
    <t>Peter Hoover</t>
  </si>
  <si>
    <t>4C33D4C7</t>
  </si>
  <si>
    <t>Side ask professional never myself cover attack.</t>
  </si>
  <si>
    <t>Kayla Ibarra</t>
  </si>
  <si>
    <t>C72F7841</t>
  </si>
  <si>
    <t>Of my support more member recently past some want long challenge newspaper light.</t>
  </si>
  <si>
    <t>Thomas Hanna</t>
  </si>
  <si>
    <t>Mortonville</t>
  </si>
  <si>
    <t>33834A42</t>
  </si>
  <si>
    <t>He nearly whether it vote by.</t>
  </si>
  <si>
    <t>Phillip Woodard</t>
  </si>
  <si>
    <t>Larryville</t>
  </si>
  <si>
    <t>7B6DA908</t>
  </si>
  <si>
    <t>Those along give game save impact various eight certainly.</t>
  </si>
  <si>
    <t>Christie Everett</t>
  </si>
  <si>
    <t>6E3A25F2</t>
  </si>
  <si>
    <t>Health glass buy turn no mission well quality note start clear.</t>
  </si>
  <si>
    <t>Michele Wells</t>
  </si>
  <si>
    <t>Lake Heidichester</t>
  </si>
  <si>
    <t>754EBFE9</t>
  </si>
  <si>
    <t>Its exist enter performance city training already wife particular.</t>
  </si>
  <si>
    <t>Jose Soto</t>
  </si>
  <si>
    <t>Jeremymouth</t>
  </si>
  <si>
    <t>0F1C45B0</t>
  </si>
  <si>
    <t>Nor chance seat put pretty agreement shoulder as.</t>
  </si>
  <si>
    <t>Maurice Dyer MD</t>
  </si>
  <si>
    <t>East Lorichester</t>
  </si>
  <si>
    <t>3334B0FD</t>
  </si>
  <si>
    <t>The campaign whom job statement property radio find list popular or unit.</t>
  </si>
  <si>
    <t>Lake Bettyburgh</t>
  </si>
  <si>
    <t>A7869810</t>
  </si>
  <si>
    <t>Blue among student any performance star through economy.</t>
  </si>
  <si>
    <t>Annette Walker</t>
  </si>
  <si>
    <t>South Lukemouth</t>
  </si>
  <si>
    <t>82867AF9</t>
  </si>
  <si>
    <t>Act more cause Democrat reason agency relationship drop raise wish off cold letter.</t>
  </si>
  <si>
    <t>Tracy Reyes</t>
  </si>
  <si>
    <t>Suttonbury</t>
  </si>
  <si>
    <t>B37BBA66</t>
  </si>
  <si>
    <t>Part surface book tell suffer single.</t>
  </si>
  <si>
    <t>Matthew Hunter</t>
  </si>
  <si>
    <t>3C4372E8</t>
  </si>
  <si>
    <t>Put growth industry fight in interview describe model talk include still.</t>
  </si>
  <si>
    <t>Ann Johnson</t>
  </si>
  <si>
    <t>F21C035A</t>
  </si>
  <si>
    <t>Order condition six of action general may who may of wonder.</t>
  </si>
  <si>
    <t>Zoe Hernandez</t>
  </si>
  <si>
    <t>Christinaview</t>
  </si>
  <si>
    <t>065A49E8</t>
  </si>
  <si>
    <t>Cup join land civil rather meeting somebody interest son my.</t>
  </si>
  <si>
    <t>Alexandra Collier</t>
  </si>
  <si>
    <t>FEE4D1B1</t>
  </si>
  <si>
    <t>Dinner much sit herself somebody right often time loss.</t>
  </si>
  <si>
    <t>Maria Lowe</t>
  </si>
  <si>
    <t>BEA56364</t>
  </si>
  <si>
    <t>Radio soon writer range away expect.</t>
  </si>
  <si>
    <t>Brooke Johnston</t>
  </si>
  <si>
    <t>North Lawrencehaven</t>
  </si>
  <si>
    <t>CDCBC486</t>
  </si>
  <si>
    <t>Realize draw five sense turn particular according that president.</t>
  </si>
  <si>
    <t>Adam Adams</t>
  </si>
  <si>
    <t>542825CE</t>
  </si>
  <si>
    <t>Professor late they hope find prepare discover idea drug.</t>
  </si>
  <si>
    <t>William Stewart</t>
  </si>
  <si>
    <t>South Brendamouth</t>
  </si>
  <si>
    <t>027214F5</t>
  </si>
  <si>
    <t>Become structure bad both education return work good right beat.</t>
  </si>
  <si>
    <t>Julie Davis</t>
  </si>
  <si>
    <t>C7808615</t>
  </si>
  <si>
    <t>Present more ahead PM company material.</t>
  </si>
  <si>
    <t>Bryan Bullock</t>
  </si>
  <si>
    <t>Staceytown</t>
  </si>
  <si>
    <t>9F108AB2</t>
  </si>
  <si>
    <t>Speech its ahead mind without between public before.</t>
  </si>
  <si>
    <t>Nicholas Tran</t>
  </si>
  <si>
    <t>78444214</t>
  </si>
  <si>
    <t>Theory process hair less none draw.</t>
  </si>
  <si>
    <t>Mrs. Rachel Moore DVM</t>
  </si>
  <si>
    <t>60980CCC</t>
  </si>
  <si>
    <t>Father now provide peace management national election type word gas team.</t>
  </si>
  <si>
    <t>Bradley Scott</t>
  </si>
  <si>
    <t>Kyleport</t>
  </si>
  <si>
    <t>C0ACC5B7</t>
  </si>
  <si>
    <t>Reduce near yard them week discussion throw meet.</t>
  </si>
  <si>
    <t>Abigail Stone</t>
  </si>
  <si>
    <t>809039A6</t>
  </si>
  <si>
    <t>See project case identify mouth left respond only action western receive deep.</t>
  </si>
  <si>
    <t>A61B7C1B</t>
  </si>
  <si>
    <t>Paper peace subject force he center method direction check.</t>
  </si>
  <si>
    <t>Port Matthewside</t>
  </si>
  <si>
    <t>968498AB</t>
  </si>
  <si>
    <t>Decision it parent pass give box state.</t>
  </si>
  <si>
    <t>Meagan Boyd</t>
  </si>
  <si>
    <t>CA8CF030</t>
  </si>
  <si>
    <t>Teach theory wonder benefit pattern argue time five team.</t>
  </si>
  <si>
    <t>Katrina Rivera</t>
  </si>
  <si>
    <t>Port Valerie</t>
  </si>
  <si>
    <t>A0E53C4D</t>
  </si>
  <si>
    <t>Consumer become series already tax culture that reach represent science citizen.</t>
  </si>
  <si>
    <t>Marissa Phillips</t>
  </si>
  <si>
    <t>7A5DDA6A</t>
  </si>
  <si>
    <t>One note state news century war gas.</t>
  </si>
  <si>
    <t>Mrs. Anna Richard</t>
  </si>
  <si>
    <t>Arthurstad</t>
  </si>
  <si>
    <t>5A676465</t>
  </si>
  <si>
    <t>Personal game himself sound ahead size sell stand collection food measure commercial several.</t>
  </si>
  <si>
    <t>New Sabrina</t>
  </si>
  <si>
    <t>87B60209</t>
  </si>
  <si>
    <t>Card approach pass late safe medical.</t>
  </si>
  <si>
    <t>Sergio Bond</t>
  </si>
  <si>
    <t>9F1F9215</t>
  </si>
  <si>
    <t>Market miss professional note population experience past organization behind yard other big wife.</t>
  </si>
  <si>
    <t>Kristen Manning</t>
  </si>
  <si>
    <t>Lake Robertfurt</t>
  </si>
  <si>
    <t>BD3233CC</t>
  </si>
  <si>
    <t>Far key trial compare opportunity worry democratic most bed ready.</t>
  </si>
  <si>
    <t>Timothy Johnson</t>
  </si>
  <si>
    <t>New Tonya</t>
  </si>
  <si>
    <t>0DC951AE</t>
  </si>
  <si>
    <t>Last my catch trade media ability gas wish.</t>
  </si>
  <si>
    <t>Sean Villanueva</t>
  </si>
  <si>
    <t>ABDAAB7C</t>
  </si>
  <si>
    <t>Speech figure they I expect statement later parent.</t>
  </si>
  <si>
    <t>Matthew Frederick</t>
  </si>
  <si>
    <t>A4C54FA3</t>
  </si>
  <si>
    <t>Bag various language either instead gun stage too military.</t>
  </si>
  <si>
    <t>Seth Hayes</t>
  </si>
  <si>
    <t>Lake Thomasview</t>
  </si>
  <si>
    <t>8E40F94D</t>
  </si>
  <si>
    <t>Claim ever firm get young save man customer strategy month among ground.</t>
  </si>
  <si>
    <t>Wesley French</t>
  </si>
  <si>
    <t>4F2FFCC7</t>
  </si>
  <si>
    <t>War government room fund alone of office stay yet require contain too.</t>
  </si>
  <si>
    <t>Jeremy Martinez</t>
  </si>
  <si>
    <t>5C489ED2</t>
  </si>
  <si>
    <t>Animal indicate might spend lawyer choose week long majority knowledge gun.</t>
  </si>
  <si>
    <t>Sarah Powell</t>
  </si>
  <si>
    <t>Emilybury</t>
  </si>
  <si>
    <t>A3E14931</t>
  </si>
  <si>
    <t>Make can happy difference its poor way argue still bed accept body.</t>
  </si>
  <si>
    <t>Matthew Bray</t>
  </si>
  <si>
    <t>E1F25DE4</t>
  </si>
  <si>
    <t>Because fish ground system work husband weight all.</t>
  </si>
  <si>
    <t>Rebekah Ramos</t>
  </si>
  <si>
    <t>Walshton</t>
  </si>
  <si>
    <t>920BE261</t>
  </si>
  <si>
    <t>Scene small single set edge on medical.</t>
  </si>
  <si>
    <t>John Keller</t>
  </si>
  <si>
    <t>Wyattmouth</t>
  </si>
  <si>
    <t>32494949</t>
  </si>
  <si>
    <t>Beautiful large building national ready push sit.</t>
  </si>
  <si>
    <t>Nicholas Cox</t>
  </si>
  <si>
    <t>Henrystad</t>
  </si>
  <si>
    <t>B8A15EDD</t>
  </si>
  <si>
    <t>Pull investment especially hold one office somebody.</t>
  </si>
  <si>
    <t>Tony Andrews</t>
  </si>
  <si>
    <t>East Rachelmouth</t>
  </si>
  <si>
    <t>F2690158</t>
  </si>
  <si>
    <t>Instead near appear today determine teach physical west.</t>
  </si>
  <si>
    <t>Jeremy Fuller</t>
  </si>
  <si>
    <t>4A44CBC9</t>
  </si>
  <si>
    <t>Along low feeling want behind buy point look behavior we gas wife.</t>
  </si>
  <si>
    <t>Ashley Gonzalez</t>
  </si>
  <si>
    <t>East Daniellemouth</t>
  </si>
  <si>
    <t>C93283E8</t>
  </si>
  <si>
    <t>Street set too strategy goal first mission full drug voice similar.</t>
  </si>
  <si>
    <t>Deanna Brown</t>
  </si>
  <si>
    <t>C4693431</t>
  </si>
  <si>
    <t>Spend though series lead away performance seven recent by cold build skin with.</t>
  </si>
  <si>
    <t>Misty Mcpherson</t>
  </si>
  <si>
    <t>Solisstad</t>
  </si>
  <si>
    <t>682CC26A</t>
  </si>
  <si>
    <t>Service imagine industry hot standard staff financial tree big conference.</t>
  </si>
  <si>
    <t>Dakota Scott</t>
  </si>
  <si>
    <t>Trujillofurt</t>
  </si>
  <si>
    <t>6B36CCAC</t>
  </si>
  <si>
    <t>Lose way almost also without save agreement approach.</t>
  </si>
  <si>
    <t>Christopher Hall</t>
  </si>
  <si>
    <t>Nicholemouth</t>
  </si>
  <si>
    <t>9632A944</t>
  </si>
  <si>
    <t>Probably focus customer mean mouth expert size religious.</t>
  </si>
  <si>
    <t>Christine Stafford</t>
  </si>
  <si>
    <t>8EB0B396</t>
  </si>
  <si>
    <t>It modern remain process wide interest table though or dark alone make.</t>
  </si>
  <si>
    <t>Alexis Ryan</t>
  </si>
  <si>
    <t>Villanuevaland</t>
  </si>
  <si>
    <t>C8E2C428</t>
  </si>
  <si>
    <t>Computer give everything imagine determine sit.</t>
  </si>
  <si>
    <t>Daniel Larsen</t>
  </si>
  <si>
    <t>Port Carriemouth</t>
  </si>
  <si>
    <t>6E9425E0</t>
  </si>
  <si>
    <t>Cultural goal not peace sort live.</t>
  </si>
  <si>
    <t>Aaron Haas</t>
  </si>
  <si>
    <t>North Jerryhaven</t>
  </si>
  <si>
    <t>0D9EE927</t>
  </si>
  <si>
    <t>Full decade ago set particularly throughout everyone magazine.</t>
  </si>
  <si>
    <t>Taylor Thomas</t>
  </si>
  <si>
    <t>Johnsonshire</t>
  </si>
  <si>
    <t>0323F0B4</t>
  </si>
  <si>
    <t>Wide cause company night them list door clear this piece.</t>
  </si>
  <si>
    <t>Huangport</t>
  </si>
  <si>
    <t>E5566D3B</t>
  </si>
  <si>
    <t>Such year offer whether to back.</t>
  </si>
  <si>
    <t>Kathleen Merritt</t>
  </si>
  <si>
    <t>B6F46474</t>
  </si>
  <si>
    <t>Carry cup each thing hear eight site image.</t>
  </si>
  <si>
    <t>Tracy Hansen</t>
  </si>
  <si>
    <t>Walkerville</t>
  </si>
  <si>
    <t>A101147A</t>
  </si>
  <si>
    <t>Throughout less require major who section month sure each foot in since.</t>
  </si>
  <si>
    <t>Adkinsburgh</t>
  </si>
  <si>
    <t>E15C65B4</t>
  </si>
  <si>
    <t>Star light with difficult article few old measure environmental kid list.</t>
  </si>
  <si>
    <t>Rickey Campbell</t>
  </si>
  <si>
    <t>Hughesberg</t>
  </si>
  <si>
    <t>2089C136</t>
  </si>
  <si>
    <t>Officer language our no music dog himself very data tonight.</t>
  </si>
  <si>
    <t>Felicia Porter</t>
  </si>
  <si>
    <t>Port Allisonfurt</t>
  </si>
  <si>
    <t>7EAB7591</t>
  </si>
  <si>
    <t>Task of sport career series management entire network.</t>
  </si>
  <si>
    <t>9E312FD3</t>
  </si>
  <si>
    <t>Class create where risk her his rate letter president successful teach trial.</t>
  </si>
  <si>
    <t>Brooke Raymond</t>
  </si>
  <si>
    <t>Jasmineville</t>
  </si>
  <si>
    <t>EA269189</t>
  </si>
  <si>
    <t>Foreign send east performance American must many hair.</t>
  </si>
  <si>
    <t>Andrea Ingram</t>
  </si>
  <si>
    <t>9F1FAF16</t>
  </si>
  <si>
    <t>Summer wait develop interesting visit single.</t>
  </si>
  <si>
    <t>Thomas Miller</t>
  </si>
  <si>
    <t>Maymouth</t>
  </si>
  <si>
    <t>CD0B253D</t>
  </si>
  <si>
    <t>Local me everything stuff stage money help series use.</t>
  </si>
  <si>
    <t>Raymond Moore</t>
  </si>
  <si>
    <t>Bradyburgh</t>
  </si>
  <si>
    <t>13C73024</t>
  </si>
  <si>
    <t>Test whom she accept than determine surface us political hear in seat audience.</t>
  </si>
  <si>
    <t>Carl Lee</t>
  </si>
  <si>
    <t>D286C76E</t>
  </si>
  <si>
    <t>Low institution country member only two rock eight.</t>
  </si>
  <si>
    <t>Stephanie Lewis MD</t>
  </si>
  <si>
    <t>Amandaborough</t>
  </si>
  <si>
    <t>ADF8CC31</t>
  </si>
  <si>
    <t>Never middle speak western indicate brother team.</t>
  </si>
  <si>
    <t>Leslie Myers</t>
  </si>
  <si>
    <t>9C5B4D68</t>
  </si>
  <si>
    <t>Manager become who despite imagine call company better serious Republican.</t>
  </si>
  <si>
    <t>Tracey Carey</t>
  </si>
  <si>
    <t>BB2876A6</t>
  </si>
  <si>
    <t>Budget into positive build computer city lead health the street.</t>
  </si>
  <si>
    <t>61B8A4AA</t>
  </si>
  <si>
    <t>Onto special everybody real finish they over.</t>
  </si>
  <si>
    <t>Raymond Watkins</t>
  </si>
  <si>
    <t>Lake Carmenmouth</t>
  </si>
  <si>
    <t>4CA6557F</t>
  </si>
  <si>
    <t>Assume issue before knowledge center few least yeah send true.</t>
  </si>
  <si>
    <t>Mr. Joe Alexander</t>
  </si>
  <si>
    <t>841D3294</t>
  </si>
  <si>
    <t>Must style oil decide produce three condition stock safe war.</t>
  </si>
  <si>
    <t>Alicia Harmon</t>
  </si>
  <si>
    <t>Lake Erikatown</t>
  </si>
  <si>
    <t>BAC5B4C7</t>
  </si>
  <si>
    <t>Rock under now every old then buy unit outside to our six thing.</t>
  </si>
  <si>
    <t>Elizabeth Green</t>
  </si>
  <si>
    <t>55EE2630</t>
  </si>
  <si>
    <t>Challenge green education hour population much trouble.</t>
  </si>
  <si>
    <t>Courtney Tyler</t>
  </si>
  <si>
    <t>D12CD8B6</t>
  </si>
  <si>
    <t>Pull court thought open vote believe worker.</t>
  </si>
  <si>
    <t>Joel Adams</t>
  </si>
  <si>
    <t>267D4734</t>
  </si>
  <si>
    <t>Law record cultural sell interest product.</t>
  </si>
  <si>
    <t>Amy Palmer</t>
  </si>
  <si>
    <t>Simpsonbury</t>
  </si>
  <si>
    <t>950BCB36</t>
  </si>
  <si>
    <t>Let special right cell order apply factor authority produce table find.</t>
  </si>
  <si>
    <t>Casey Henry</t>
  </si>
  <si>
    <t>Sherryhaven</t>
  </si>
  <si>
    <t>059201E3</t>
  </si>
  <si>
    <t>Risk win son employee later nearly late quality memory impact poor bar.</t>
  </si>
  <si>
    <t>Cindy Griffith</t>
  </si>
  <si>
    <t>9287A2E4</t>
  </si>
  <si>
    <t>Receive manager argue indicate home politics get international social sell.</t>
  </si>
  <si>
    <t>Shawn White</t>
  </si>
  <si>
    <t>Craneview</t>
  </si>
  <si>
    <t>0B1B64D5</t>
  </si>
  <si>
    <t>Wide early sell but outside about popular evening attention hair account natural yes.</t>
  </si>
  <si>
    <t>Mallory Garcia</t>
  </si>
  <si>
    <t>784EA3AB</t>
  </si>
  <si>
    <t>Live window upon miss hope else as mean.</t>
  </si>
  <si>
    <t>Adrian Gamble</t>
  </si>
  <si>
    <t>2111D1D2</t>
  </si>
  <si>
    <t>Yeah assume beyond event expect choice someone meet staff bag.</t>
  </si>
  <si>
    <t>Adam Patrick</t>
  </si>
  <si>
    <t>928C47A4</t>
  </si>
  <si>
    <t>Speech I message exist continue PM.</t>
  </si>
  <si>
    <t>Laura White</t>
  </si>
  <si>
    <t>Lake Barbaraville</t>
  </si>
  <si>
    <t>1C0267F0</t>
  </si>
  <si>
    <t>Body thing or change out guess allow day.</t>
  </si>
  <si>
    <t>David Young</t>
  </si>
  <si>
    <t>Estradafurt</t>
  </si>
  <si>
    <t>95D022F1</t>
  </si>
  <si>
    <t>No machine easy might happen imagine different.</t>
  </si>
  <si>
    <t>CB0C8C24</t>
  </si>
  <si>
    <t>Need line allow yes simple take fill road draw.</t>
  </si>
  <si>
    <t>Lindsey Kelly</t>
  </si>
  <si>
    <t>West Denise</t>
  </si>
  <si>
    <t>24555B7B</t>
  </si>
  <si>
    <t>Southern current morning current operation whatever.</t>
  </si>
  <si>
    <t>Helen Jordan</t>
  </si>
  <si>
    <t>84B39006</t>
  </si>
  <si>
    <t>Or particularly base light just show small ten leader administration wall.</t>
  </si>
  <si>
    <t>North Tracyton</t>
  </si>
  <si>
    <t>9AF6AA54</t>
  </si>
  <si>
    <t>Now camera low friend shake stand real happy loss military bill agency.</t>
  </si>
  <si>
    <t>Jeffery Booth</t>
  </si>
  <si>
    <t>New Robertborough</t>
  </si>
  <si>
    <t>E06788EF</t>
  </si>
  <si>
    <t>Fire card budget protect strong someone as consumer and eat.</t>
  </si>
  <si>
    <t>Debbie Taylor</t>
  </si>
  <si>
    <t>Juliaton</t>
  </si>
  <si>
    <t>6B6CCFBD</t>
  </si>
  <si>
    <t>Election even million tend painting memory imagine you some present arm.</t>
  </si>
  <si>
    <t>East Juan</t>
  </si>
  <si>
    <t>8C79EC24</t>
  </si>
  <si>
    <t>Unit chair stay common defense either wear other born no.</t>
  </si>
  <si>
    <t>Rebecca Richards</t>
  </si>
  <si>
    <t>East Stanleyfort</t>
  </si>
  <si>
    <t>473072B6</t>
  </si>
  <si>
    <t>Speech no foreign rather by story.</t>
  </si>
  <si>
    <t>Lunaport</t>
  </si>
  <si>
    <t>72C173FB</t>
  </si>
  <si>
    <t>Professor role about often quickly these ready room always very key price.</t>
  </si>
  <si>
    <t>Amanda Carson</t>
  </si>
  <si>
    <t>7796C29D</t>
  </si>
  <si>
    <t>Toward can various minute lose turn region whose any.</t>
  </si>
  <si>
    <t>427DB20A</t>
  </si>
  <si>
    <t>Discuss debate budget American sport student when wear work interview.</t>
  </si>
  <si>
    <t>Tracey Sanford</t>
  </si>
  <si>
    <t>CDBF7244</t>
  </si>
  <si>
    <t>Like herself clearly where fine store some conference admit form.</t>
  </si>
  <si>
    <t>Adam Williams</t>
  </si>
  <si>
    <t>East Toddfurt</t>
  </si>
  <si>
    <t>AC1996D1</t>
  </si>
  <si>
    <t>Despite ask money write pull door end court kind series.</t>
  </si>
  <si>
    <t>Ashley Ward</t>
  </si>
  <si>
    <t>Jerryview</t>
  </si>
  <si>
    <t>A18739AD</t>
  </si>
  <si>
    <t>Pass should style name see follow.</t>
  </si>
  <si>
    <t>Julie Hatfield</t>
  </si>
  <si>
    <t>Nathanielville</t>
  </si>
  <si>
    <t>13B8D40D</t>
  </si>
  <si>
    <t>Along number make prevent situation too claim maintain.</t>
  </si>
  <si>
    <t>James Lowery</t>
  </si>
  <si>
    <t>77BC2677</t>
  </si>
  <si>
    <t>Blood paper financial future day true entire buy product us.</t>
  </si>
  <si>
    <t>Carol Rivera</t>
  </si>
  <si>
    <t>631159AA</t>
  </si>
  <si>
    <t>Quickly watch want sense talk north American leader.</t>
  </si>
  <si>
    <t>Leslie Lee</t>
  </si>
  <si>
    <t>A48FC7FD</t>
  </si>
  <si>
    <t>Hit pressure general memory road about ground your.</t>
  </si>
  <si>
    <t>Kimberly Miller</t>
  </si>
  <si>
    <t>D04CD917</t>
  </si>
  <si>
    <t>Performance might music claim every win financial most father subject soon reduce.</t>
  </si>
  <si>
    <t>Darren Guerrero</t>
  </si>
  <si>
    <t>East Allisonfurt</t>
  </si>
  <si>
    <t>CD4504D4</t>
  </si>
  <si>
    <t>Feeling medical walk nation story relate civil camera group.</t>
  </si>
  <si>
    <t>Tristan Wright</t>
  </si>
  <si>
    <t>44407887</t>
  </si>
  <si>
    <t>Hair various church close a far security list.</t>
  </si>
  <si>
    <t>449283B0</t>
  </si>
  <si>
    <t>Teacher contain because each find them upon training include affect some.</t>
  </si>
  <si>
    <t>Sandra Solis</t>
  </si>
  <si>
    <t>New Marcusfurt</t>
  </si>
  <si>
    <t>63B7BF60</t>
  </si>
  <si>
    <t>Goal toward today beyond less family research approach girl seven skill beyond.</t>
  </si>
  <si>
    <t>Laura Harris</t>
  </si>
  <si>
    <t>Sanchezhaven</t>
  </si>
  <si>
    <t>2AB430EF</t>
  </si>
  <si>
    <t>Enough some exactly task commercial its.</t>
  </si>
  <si>
    <t>Angelica Gonzalez</t>
  </si>
  <si>
    <t>1061DF8B</t>
  </si>
  <si>
    <t>Detail movement decade statement expect method half concern health rock.</t>
  </si>
  <si>
    <t>Stephanie Dean</t>
  </si>
  <si>
    <t>South Marytown</t>
  </si>
  <si>
    <t>64BCDFE1</t>
  </si>
  <si>
    <t>Bill use eye century interview religious own involve book.</t>
  </si>
  <si>
    <t>Laura Chambers</t>
  </si>
  <si>
    <t>83AE8CDE</t>
  </si>
  <si>
    <t>Bad green hold chance apply response stay miss.</t>
  </si>
  <si>
    <t>Brent Johnson</t>
  </si>
  <si>
    <t>East Tylerview</t>
  </si>
  <si>
    <t>ABD2E01F</t>
  </si>
  <si>
    <t>Away require mother end physical particularly summer course.</t>
  </si>
  <si>
    <t>Juan Franco</t>
  </si>
  <si>
    <t>7FDC640A</t>
  </si>
  <si>
    <t>Food report course body budget north.</t>
  </si>
  <si>
    <t>Matthew Reynolds</t>
  </si>
  <si>
    <t>South Joechester</t>
  </si>
  <si>
    <t>D810444A</t>
  </si>
  <si>
    <t>Matter be technology include car box appear focus trip week.</t>
  </si>
  <si>
    <t>Nicole Blake</t>
  </si>
  <si>
    <t>032F5561</t>
  </si>
  <si>
    <t>Either rate foot tax significant four organization art position eye term kind.</t>
  </si>
  <si>
    <t>6D80F0E2</t>
  </si>
  <si>
    <t>Drop special often four state network none car part within compare story from.</t>
  </si>
  <si>
    <t>Kenneth Maxwell</t>
  </si>
  <si>
    <t>44BBA414</t>
  </si>
  <si>
    <t>Including can exactly event enjoy pay data tree single.</t>
  </si>
  <si>
    <t>Jennifer Rodriguez</t>
  </si>
  <si>
    <t>Victorborough</t>
  </si>
  <si>
    <t>060F29E0</t>
  </si>
  <si>
    <t>Include produce practice could sell into car.</t>
  </si>
  <si>
    <t>Charles Hale</t>
  </si>
  <si>
    <t>83A3098E</t>
  </si>
  <si>
    <t>Power she quite sea dream partner business moment.</t>
  </si>
  <si>
    <t>Kristina Elliott</t>
  </si>
  <si>
    <t>Lake Codyville</t>
  </si>
  <si>
    <t>1AC7D336</t>
  </si>
  <si>
    <t>Director cause visit feeling ability whether involve book final yard house edge.</t>
  </si>
  <si>
    <t>Kyle Long</t>
  </si>
  <si>
    <t>New Timothychester</t>
  </si>
  <si>
    <t>36E6EB27</t>
  </si>
  <si>
    <t>Song range foot owner imagine huge list someone.</t>
  </si>
  <si>
    <t>Lisa Nelson DDS</t>
  </si>
  <si>
    <t>Kristinberg</t>
  </si>
  <si>
    <t>D74E3692</t>
  </si>
  <si>
    <t>Player kind coach easy include someone book whatever significant myself hit.</t>
  </si>
  <si>
    <t>Daniel Houston</t>
  </si>
  <si>
    <t>Lake Williamtown</t>
  </si>
  <si>
    <t>12C38BE9</t>
  </si>
  <si>
    <t>Affect memory even development sense somebody important discover rise especially.</t>
  </si>
  <si>
    <t>ECF4670B</t>
  </si>
  <si>
    <t>Paper section adult American live list situation factor parent you group.</t>
  </si>
  <si>
    <t>Matthew Walker</t>
  </si>
  <si>
    <t>Lake Lisahaven</t>
  </si>
  <si>
    <t>4A24CE39</t>
  </si>
  <si>
    <t>Coach send she anyone most generation now finish water.</t>
  </si>
  <si>
    <t>Mr. Andrew Walter</t>
  </si>
  <si>
    <t>69395F9C</t>
  </si>
  <si>
    <t>Help information tonight role number travel mention beyond.</t>
  </si>
  <si>
    <t>Melissa Hines</t>
  </si>
  <si>
    <t>Lindseyfurt</t>
  </si>
  <si>
    <t>CBDE2F96</t>
  </si>
  <si>
    <t>Seven change more too owner floor.</t>
  </si>
  <si>
    <t>Angela Hancock</t>
  </si>
  <si>
    <t>Richardhaven</t>
  </si>
  <si>
    <t>87D8A4C1</t>
  </si>
  <si>
    <t>Democrat bag student indeed hair so example prove movement during.</t>
  </si>
  <si>
    <t>Donna Graham</t>
  </si>
  <si>
    <t>Lake Christopherfurt</t>
  </si>
  <si>
    <t>EBB86334</t>
  </si>
  <si>
    <t>Car land generation go movie crime face feeling fast turn civil particular inside.</t>
  </si>
  <si>
    <t>Alexis Mcgee</t>
  </si>
  <si>
    <t>North Nicholasmouth</t>
  </si>
  <si>
    <t>30BC2257</t>
  </si>
  <si>
    <t>Mouth find run hair manager trial hit safe protect off man sort.</t>
  </si>
  <si>
    <t>Richard Gordon</t>
  </si>
  <si>
    <t>BDD6ACF6</t>
  </si>
  <si>
    <t>Forward claim nation deal bill good baby everyone finish quickly manage consumer pull.</t>
  </si>
  <si>
    <t>Vanessa Medina</t>
  </si>
  <si>
    <t>East Ronaldberg</t>
  </si>
  <si>
    <t>EB1B0D7F</t>
  </si>
  <si>
    <t>Energy under along bed assume exist use.</t>
  </si>
  <si>
    <t>56092B0A</t>
  </si>
  <si>
    <t>Condition of summer question share poor rule product step service state.</t>
  </si>
  <si>
    <t>Jose Patterson</t>
  </si>
  <si>
    <t>Sarahshire</t>
  </si>
  <si>
    <t>7F01AD4B</t>
  </si>
  <si>
    <t>The throughout floor war property benefit traditional financial inside.</t>
  </si>
  <si>
    <t>Derrick Parks</t>
  </si>
  <si>
    <t>93A3D05C</t>
  </si>
  <si>
    <t>Arrive above decade too court between entire our.</t>
  </si>
  <si>
    <t>Kimberly Thomas</t>
  </si>
  <si>
    <t>F6D7B114</t>
  </si>
  <si>
    <t>Ever issue later upon newspaper short.</t>
  </si>
  <si>
    <t>Casey Howard</t>
  </si>
  <si>
    <t>F85FB86E</t>
  </si>
  <si>
    <t>Food though despite skin term reflect however as story.</t>
  </si>
  <si>
    <t>Sharon Bolton</t>
  </si>
  <si>
    <t>North Corychester</t>
  </si>
  <si>
    <t>732E29A4</t>
  </si>
  <si>
    <t>Teach pull name few name sister establish current pick.</t>
  </si>
  <si>
    <t>Eric Berger</t>
  </si>
  <si>
    <t>2EBC27CB</t>
  </si>
  <si>
    <t>Paper official daughter policy order general change oil close whom exist hair big.</t>
  </si>
  <si>
    <t>Jennifer Clark</t>
  </si>
  <si>
    <t>Collierland</t>
  </si>
  <si>
    <t>A0C350C8</t>
  </si>
  <si>
    <t>Example law special guess such need born.</t>
  </si>
  <si>
    <t>Alexandria Bell</t>
  </si>
  <si>
    <t>West Ryanburgh</t>
  </si>
  <si>
    <t>108F6E77</t>
  </si>
  <si>
    <t>Feel to soldier plant piece tree write bank heart simply just music significant.</t>
  </si>
  <si>
    <t>Morrisport</t>
  </si>
  <si>
    <t>05BD8F4D</t>
  </si>
  <si>
    <t>Lose rich team chair land manager as.</t>
  </si>
  <si>
    <t>Michael Huber</t>
  </si>
  <si>
    <t>EBE899BB</t>
  </si>
  <si>
    <t>Fill assume property also face president old.</t>
  </si>
  <si>
    <t>Adamsview</t>
  </si>
  <si>
    <t>3B53DABA</t>
  </si>
  <si>
    <t>Congress Mr coach provide research west part center against.</t>
  </si>
  <si>
    <t>South Tanyahaven</t>
  </si>
  <si>
    <t>F20096DA</t>
  </si>
  <si>
    <t>Wide also next increase walk through up.</t>
  </si>
  <si>
    <t>Kristine Estes</t>
  </si>
  <si>
    <t>0E39F5BB</t>
  </si>
  <si>
    <t>Nice relationship action fall drop provide then card activity.</t>
  </si>
  <si>
    <t>Jacob Jones</t>
  </si>
  <si>
    <t>West Thomasborough</t>
  </si>
  <si>
    <t>256E07CE</t>
  </si>
  <si>
    <t>Reveal back else clearly character green real over never suddenly herself stay.</t>
  </si>
  <si>
    <t>Travis Lee</t>
  </si>
  <si>
    <t>1EA07F6C</t>
  </si>
  <si>
    <t>Save you environmental popular one month reason.</t>
  </si>
  <si>
    <t>Scott Sims</t>
  </si>
  <si>
    <t>Ballberg</t>
  </si>
  <si>
    <t>57553931</t>
  </si>
  <si>
    <t>Run kitchen bag society name collection bed adult town big hear between.</t>
  </si>
  <si>
    <t>Michael Diaz</t>
  </si>
  <si>
    <t>East Vickieland</t>
  </si>
  <si>
    <t>427A492B</t>
  </si>
  <si>
    <t>Pull ground although hundred various fear base maybe thus.</t>
  </si>
  <si>
    <t>Margaret Madden</t>
  </si>
  <si>
    <t>8B142F1A</t>
  </si>
  <si>
    <t>Enjoy amount perhaps board act explain inside right form defense.</t>
  </si>
  <si>
    <t>FF09424D</t>
  </si>
  <si>
    <t>Car follow administration answer run final visit use time morning foot.</t>
  </si>
  <si>
    <t>Marisa Lewis</t>
  </si>
  <si>
    <t>C0962D23</t>
  </si>
  <si>
    <t>Military experience not dark foreign how generation property two clearly reality.</t>
  </si>
  <si>
    <t>Ricky Bryan</t>
  </si>
  <si>
    <t>A8D71636</t>
  </si>
  <si>
    <t>Become source main see create yourself.</t>
  </si>
  <si>
    <t>Rebecca Martinez</t>
  </si>
  <si>
    <t>Wilcoxville</t>
  </si>
  <si>
    <t>09561FE8</t>
  </si>
  <si>
    <t>Eye organization she maybe show start seven never call range.</t>
  </si>
  <si>
    <t>Kimberly Griffin</t>
  </si>
  <si>
    <t>1DE1087F</t>
  </si>
  <si>
    <t>Practice artist next up own hotel fund democratic run west democratic.</t>
  </si>
  <si>
    <t>Jared Williams</t>
  </si>
  <si>
    <t>D31F22FA</t>
  </si>
  <si>
    <t>Exactly growth or loss skin that.</t>
  </si>
  <si>
    <t>Donald Williams</t>
  </si>
  <si>
    <t>463A08C6</t>
  </si>
  <si>
    <t>Trip room after head sing six year life six what next Congress tough.</t>
  </si>
  <si>
    <t>Anita Gutierrez</t>
  </si>
  <si>
    <t>418BC974</t>
  </si>
  <si>
    <t>News because large former hotel wrong street charge film while wife.</t>
  </si>
  <si>
    <t>Shelley Vance</t>
  </si>
  <si>
    <t>Port Hannahview</t>
  </si>
  <si>
    <t>0A106753</t>
  </si>
  <si>
    <t>Position life explain talk main direction amount raise billion.</t>
  </si>
  <si>
    <t>Sara Banks</t>
  </si>
  <si>
    <t>F4CCDCB0</t>
  </si>
  <si>
    <t>Indicate bill government when bank reach term conference task.</t>
  </si>
  <si>
    <t>Stephen Cohen</t>
  </si>
  <si>
    <t>A06271F4</t>
  </si>
  <si>
    <t>He letter fast could realize deal right past industry since always question million.</t>
  </si>
  <si>
    <t>Casey Grimes</t>
  </si>
  <si>
    <t>Andrewsview</t>
  </si>
  <si>
    <t>3AE8EEBE</t>
  </si>
  <si>
    <t>Enough understand from wrong leg really sport air past energy challenge.</t>
  </si>
  <si>
    <t>Louis Hull</t>
  </si>
  <si>
    <t>C8624B77</t>
  </si>
  <si>
    <t>Your choose place rest its improve make newspaper however manager and.</t>
  </si>
  <si>
    <t>George Shelton</t>
  </si>
  <si>
    <t>E7196138</t>
  </si>
  <si>
    <t>Heavy economic window international indeed statement inside wife if seat marriage finish.</t>
  </si>
  <si>
    <t>Terrence Graham</t>
  </si>
  <si>
    <t>206403FD</t>
  </si>
  <si>
    <t>They sing serve picture song month language little focus future service common practice he.</t>
  </si>
  <si>
    <t>Jason Bennett</t>
  </si>
  <si>
    <t>700F1DC4</t>
  </si>
  <si>
    <t>Hear include summer for lawyer glass half party reason method share whose.</t>
  </si>
  <si>
    <t>Gina Lee</t>
  </si>
  <si>
    <t>A59CE4F9</t>
  </si>
  <si>
    <t>Down best goal month or table world style natural material artist.</t>
  </si>
  <si>
    <t>Roger Taylor</t>
  </si>
  <si>
    <t>East Kennethland</t>
  </si>
  <si>
    <t>60605911</t>
  </si>
  <si>
    <t>Range detail turn happen trade less player member water south.</t>
  </si>
  <si>
    <t>Lauren Harrington</t>
  </si>
  <si>
    <t>8536ED8C</t>
  </si>
  <si>
    <t>Much move market risk race why wish body middle.</t>
  </si>
  <si>
    <t>D5CDF0EA</t>
  </si>
  <si>
    <t>Seek control world number statement industry character mean medical.</t>
  </si>
  <si>
    <t>Tracy Calderon</t>
  </si>
  <si>
    <t>Olivialand</t>
  </si>
  <si>
    <t>2045186F</t>
  </si>
  <si>
    <t>Magazine film production standard score experience laugh simple fine high level tend.</t>
  </si>
  <si>
    <t>Stephanie Bauer</t>
  </si>
  <si>
    <t>25B3401A</t>
  </si>
  <si>
    <t>Take door letter same avoid social.</t>
  </si>
  <si>
    <t>Jennifer Stewart</t>
  </si>
  <si>
    <t>Lake Paulburgh</t>
  </si>
  <si>
    <t>B6457480</t>
  </si>
  <si>
    <t>Executive model sound that animal thus as everybody reduce sometimes.</t>
  </si>
  <si>
    <t>Veronica Bailey</t>
  </si>
  <si>
    <t>Lake Williamstad</t>
  </si>
  <si>
    <t>27EA3D29</t>
  </si>
  <si>
    <t>Rule about security town beat accept represent admit either remember while.</t>
  </si>
  <si>
    <t>Ann Gibson</t>
  </si>
  <si>
    <t>South Dawnville</t>
  </si>
  <si>
    <t>7492E116</t>
  </si>
  <si>
    <t>Range give under television worker us among after situation.</t>
  </si>
  <si>
    <t>Anita Hernandez</t>
  </si>
  <si>
    <t>3C8E0006</t>
  </si>
  <si>
    <t>Charge kitchen manager follow want when work bag see great above specific shoulder.</t>
  </si>
  <si>
    <t>Julie Simmons</t>
  </si>
  <si>
    <t>Port Michaelstad</t>
  </si>
  <si>
    <t>C39CCC78</t>
  </si>
  <si>
    <t>Recently thing system interview need perhaps fine off country head billion but serious.</t>
  </si>
  <si>
    <t>7AC8B5C5</t>
  </si>
  <si>
    <t>Finally truth matter writer even option third probably parent this south job professional.</t>
  </si>
  <si>
    <t>South Aaronbury</t>
  </si>
  <si>
    <t>0E060C75</t>
  </si>
  <si>
    <t>Recent economic customer us set require glass himself them activity age note.</t>
  </si>
  <si>
    <t>Tyler Harris</t>
  </si>
  <si>
    <t>Petersenborough</t>
  </si>
  <si>
    <t>8D7C8A44</t>
  </si>
  <si>
    <t>Mind authority data total evidence total standard the read need.</t>
  </si>
  <si>
    <t>Melissa Stokes</t>
  </si>
  <si>
    <t>2EB77135</t>
  </si>
  <si>
    <t>Describe there move far support politics.</t>
  </si>
  <si>
    <t>Gregory Ward</t>
  </si>
  <si>
    <t>7ADC9C33</t>
  </si>
  <si>
    <t>Last purpose general eat police become fall watch physical assume next.</t>
  </si>
  <si>
    <t>Carrie Benson</t>
  </si>
  <si>
    <t>Jarvisland</t>
  </si>
  <si>
    <t>08C73491</t>
  </si>
  <si>
    <t>Practice so pick party look type owner huge guess.</t>
  </si>
  <si>
    <t>BEAC8F26</t>
  </si>
  <si>
    <t>Project message she structure part factor parent pick them after.</t>
  </si>
  <si>
    <t>Stacy Fisher</t>
  </si>
  <si>
    <t>Mckeeland</t>
  </si>
  <si>
    <t>88E56950</t>
  </si>
  <si>
    <t>Whole watch speech vote lawyer government center past various husband.</t>
  </si>
  <si>
    <t>Tracy Bowman</t>
  </si>
  <si>
    <t>BDA5808D</t>
  </si>
  <si>
    <t>Total herself save heart region store operation.</t>
  </si>
  <si>
    <t>Kyle Bell</t>
  </si>
  <si>
    <t>60AE3D13</t>
  </si>
  <si>
    <t>Score first maybe end chance day walk among life address bag.</t>
  </si>
  <si>
    <t>Kevin Blackburn</t>
  </si>
  <si>
    <t>96CC2407</t>
  </si>
  <si>
    <t>Student attack often nearly involve fight specific.</t>
  </si>
  <si>
    <t>Melinda Tucker</t>
  </si>
  <si>
    <t>Hamiltonland</t>
  </si>
  <si>
    <t>1BCCA81B</t>
  </si>
  <si>
    <t>Film wife off exist yourself movement fear on she key.</t>
  </si>
  <si>
    <t>Kenneth Parsons</t>
  </si>
  <si>
    <t>D179EF0A</t>
  </si>
  <si>
    <t>Check accept follow style son everything quality international food prove relationship.</t>
  </si>
  <si>
    <t>Andrea Harmon</t>
  </si>
  <si>
    <t>Lake Holly</t>
  </si>
  <si>
    <t>ECBA52EC</t>
  </si>
  <si>
    <t>Deep design western table generation anything store different.</t>
  </si>
  <si>
    <t>Courtney Jones</t>
  </si>
  <si>
    <t>Salinasburgh</t>
  </si>
  <si>
    <t>1B571385</t>
  </si>
  <si>
    <t>Want half market clearly this activity morning cell.</t>
  </si>
  <si>
    <t>Daniel Turner</t>
  </si>
  <si>
    <t>FD6F99B2</t>
  </si>
  <si>
    <t>Face deal military outside city staff so garden pay pretty none seek at.</t>
  </si>
  <si>
    <t>Danielle Jackson</t>
  </si>
  <si>
    <t>C230FA52</t>
  </si>
  <si>
    <t>Bring treatment teacher economic to plan collection.</t>
  </si>
  <si>
    <t>Jorge Davis</t>
  </si>
  <si>
    <t>545A1EA3</t>
  </si>
  <si>
    <t>Find find join mother magazine run power career executive argue pay accept cut.</t>
  </si>
  <si>
    <t>Sara Patrick</t>
  </si>
  <si>
    <t>Veronicaberg</t>
  </si>
  <si>
    <t>11D6B320</t>
  </si>
  <si>
    <t>He reveal way east at service.</t>
  </si>
  <si>
    <t>Vanessa Key</t>
  </si>
  <si>
    <t>772E7929</t>
  </si>
  <si>
    <t>Seem contain baby think size player health interview financial.</t>
  </si>
  <si>
    <t>Cynthia Reed</t>
  </si>
  <si>
    <t>North Caleb</t>
  </si>
  <si>
    <t>D2E81DE2</t>
  </si>
  <si>
    <t>Wide growth various above several top.</t>
  </si>
  <si>
    <t>Crystal Craig</t>
  </si>
  <si>
    <t>North Hannah</t>
  </si>
  <si>
    <t>F7B57338</t>
  </si>
  <si>
    <t>Generation most government actually available well tough along course open audience home.</t>
  </si>
  <si>
    <t>Amanda Mccall</t>
  </si>
  <si>
    <t>New Adrianaland</t>
  </si>
  <si>
    <t>BD23BA00</t>
  </si>
  <si>
    <t>Tell road any wrong seek pay section dream piece security turn tell.</t>
  </si>
  <si>
    <t>Dennis Yates</t>
  </si>
  <si>
    <t>787835BD</t>
  </si>
  <si>
    <t>Bad purpose decade option imagine can.</t>
  </si>
  <si>
    <t>Houseview</t>
  </si>
  <si>
    <t>FD0D7D8D</t>
  </si>
  <si>
    <t>Near point sign break sound step.</t>
  </si>
  <si>
    <t>Heather Rangel</t>
  </si>
  <si>
    <t>E6EAE59C</t>
  </si>
  <si>
    <t>Everybody billion environment happen class performance positive worry star send serious task.</t>
  </si>
  <si>
    <t>Dennis Webb</t>
  </si>
  <si>
    <t>1CEF018C</t>
  </si>
  <si>
    <t>Story themselves budget source author long name today beyond could music five focus organization.</t>
  </si>
  <si>
    <t>Meagan Nelson</t>
  </si>
  <si>
    <t>Port Andreberg</t>
  </si>
  <si>
    <t>744D73B2</t>
  </si>
  <si>
    <t>Number month impact pass major light type teacher shake.</t>
  </si>
  <si>
    <t>Dunntown</t>
  </si>
  <si>
    <t>5BBF9D4C</t>
  </si>
  <si>
    <t>Pull little your mean capital grow show great strong various yard stuff.</t>
  </si>
  <si>
    <t>Bobby Berg</t>
  </si>
  <si>
    <t>D90A7E59</t>
  </si>
  <si>
    <t>Feel per decide speak car alone once heart idea where buy process.</t>
  </si>
  <si>
    <t>Alicia Bryant</t>
  </si>
  <si>
    <t>3553E014</t>
  </si>
  <si>
    <t>Kitchen hear sit position common sport cut sometimes my father analysis.</t>
  </si>
  <si>
    <t>Tracie Finley MD</t>
  </si>
  <si>
    <t>D6278CE2</t>
  </si>
  <si>
    <t>Decision moment long term majority money there red accept service drive every.</t>
  </si>
  <si>
    <t>Peter Rodriguez</t>
  </si>
  <si>
    <t>EEBE0D28</t>
  </si>
  <si>
    <t>Rule budget call letter knowledge behind science program officer.</t>
  </si>
  <si>
    <t>Samuel Howell</t>
  </si>
  <si>
    <t>Richardsonland</t>
  </si>
  <si>
    <t>2BDB3E98</t>
  </si>
  <si>
    <t>Good end concern individual everything election.</t>
  </si>
  <si>
    <t>Susan Colon</t>
  </si>
  <si>
    <t>Maryside</t>
  </si>
  <si>
    <t>987FC52E</t>
  </si>
  <si>
    <t>Special three phone mission far pattern analysis new.</t>
  </si>
  <si>
    <t>Brenda Blanchard</t>
  </si>
  <si>
    <t>Marquezside</t>
  </si>
  <si>
    <t>095DDB38</t>
  </si>
  <si>
    <t>Minute smile summer line where factor current source shoulder draw land.</t>
  </si>
  <si>
    <t>Jennifer Foley</t>
  </si>
  <si>
    <t>Guerraborough</t>
  </si>
  <si>
    <t>99351134</t>
  </si>
  <si>
    <t>Song Democrat put despite protect both explain TV range prepare.</t>
  </si>
  <si>
    <t>Samuel Hunter</t>
  </si>
  <si>
    <t>Dorseyshire</t>
  </si>
  <si>
    <t>A7788669</t>
  </si>
  <si>
    <t>Development score truth dream way phone prevent skin out any pull show seven.</t>
  </si>
  <si>
    <t>Sean Mccarthy</t>
  </si>
  <si>
    <t>East Roberto</t>
  </si>
  <si>
    <t>E5C321BC</t>
  </si>
  <si>
    <t>Join democratic hundred part indeed suddenly between red story south guess see.</t>
  </si>
  <si>
    <t>South Anthonyberg</t>
  </si>
  <si>
    <t>1BD8EDEB</t>
  </si>
  <si>
    <t>Stock population economic mean social skin establish speak source create black.</t>
  </si>
  <si>
    <t>Brenda Rivera</t>
  </si>
  <si>
    <t>17C6D601</t>
  </si>
  <si>
    <t>Forward painting prepare us of price.</t>
  </si>
  <si>
    <t>AACD5DD9</t>
  </si>
  <si>
    <t>Charge tend sea produce two south care box politics throughout dream week more.</t>
  </si>
  <si>
    <t>Traci Horton</t>
  </si>
  <si>
    <t>North Michaelchester</t>
  </si>
  <si>
    <t>8D28B521</t>
  </si>
  <si>
    <t>Perhaps recently treat make himself else early body star American crime.</t>
  </si>
  <si>
    <t>Traci Ayers</t>
  </si>
  <si>
    <t>New Christophermouth</t>
  </si>
  <si>
    <t>EC935E36</t>
  </si>
  <si>
    <t>Other study democratic arm number recently develop generation address speak.</t>
  </si>
  <si>
    <t>Frank Williams</t>
  </si>
  <si>
    <t>North Jessicahaven</t>
  </si>
  <si>
    <t>ABABC0A9</t>
  </si>
  <si>
    <t>Civil hold attack moment own use toward shake become answer.</t>
  </si>
  <si>
    <t>2F5C24F5</t>
  </si>
  <si>
    <t>Bring beat night authority draw special girl to.</t>
  </si>
  <si>
    <t>West Stacey</t>
  </si>
  <si>
    <t>FB1B7820</t>
  </si>
  <si>
    <t>Throw give operation authority heavy bank reveal box their three.</t>
  </si>
  <si>
    <t>Kathleen Macdonald</t>
  </si>
  <si>
    <t>Port Christinafurt</t>
  </si>
  <si>
    <t>20DBE2C5</t>
  </si>
  <si>
    <t>Eye little year prepare minute example girl public picture toward child expect rate.</t>
  </si>
  <si>
    <t>Alyssa Flores</t>
  </si>
  <si>
    <t>D7FBFFEB</t>
  </si>
  <si>
    <t>Reach allow accept while real skin put.</t>
  </si>
  <si>
    <t>Brandon Gonzalez</t>
  </si>
  <si>
    <t>West Ericport</t>
  </si>
  <si>
    <t>FC3B4880</t>
  </si>
  <si>
    <t>Model less leg yes by day move now on sea religious player dinner.</t>
  </si>
  <si>
    <t>Ellen Christensen</t>
  </si>
  <si>
    <t>21215998</t>
  </si>
  <si>
    <t>Artist almost heavy region teacher rich experience me movement case.</t>
  </si>
  <si>
    <t>Erica Nichols</t>
  </si>
  <si>
    <t>Port Cynthiamouth</t>
  </si>
  <si>
    <t>1CA8C986</t>
  </si>
  <si>
    <t>Yard environment edge assume charge last year direction defense prepare keep over suddenly.</t>
  </si>
  <si>
    <t>Daniel Wiley</t>
  </si>
  <si>
    <t>9768B574</t>
  </si>
  <si>
    <t>Safe chance around trouble always minute perform send discuss under while realize catch special.</t>
  </si>
  <si>
    <t>Zachary Pitts</t>
  </si>
  <si>
    <t>Wesleyton</t>
  </si>
  <si>
    <t>75CC18DE</t>
  </si>
  <si>
    <t>Fire week prevent magazine a mouth serve.</t>
  </si>
  <si>
    <t>Miss Kathryn Rush</t>
  </si>
  <si>
    <t>Annaside</t>
  </si>
  <si>
    <t>04EACFB1</t>
  </si>
  <si>
    <t>Month black begin beat first citizen pretty night piece.</t>
  </si>
  <si>
    <t>Erin Pratt</t>
  </si>
  <si>
    <t>South Deborah</t>
  </si>
  <si>
    <t>CE25290F</t>
  </si>
  <si>
    <t>Strong trip music station not cause now team stop along amount.</t>
  </si>
  <si>
    <t>John Lopez</t>
  </si>
  <si>
    <t>South Bryanchester</t>
  </si>
  <si>
    <t>5FECCF1C</t>
  </si>
  <si>
    <t>Budget similar thank play bad common.</t>
  </si>
  <si>
    <t>North Beckyburgh</t>
  </si>
  <si>
    <t>F923C520</t>
  </si>
  <si>
    <t>Start standard fill sometimes goal drive four.</t>
  </si>
  <si>
    <t>Justin Garcia</t>
  </si>
  <si>
    <t>B68FFC82</t>
  </si>
  <si>
    <t>Gun population trial sense billion finally.</t>
  </si>
  <si>
    <t>Tiffany Soto</t>
  </si>
  <si>
    <t>6FF74568</t>
  </si>
  <si>
    <t>Discover ahead water have feeling material pull employee everything suddenly name son.</t>
  </si>
  <si>
    <t>645DA460</t>
  </si>
  <si>
    <t>That item especially oil a operation sit but line relate staff often.</t>
  </si>
  <si>
    <t>Teresa Shannon</t>
  </si>
  <si>
    <t>Harrisborough</t>
  </si>
  <si>
    <t>A0CBC5C4</t>
  </si>
  <si>
    <t>Film kitchen perform window state leader support how score bad.</t>
  </si>
  <si>
    <t>Stephen Turner</t>
  </si>
  <si>
    <t>South Jasonport</t>
  </si>
  <si>
    <t>2052BEB1</t>
  </si>
  <si>
    <t>Or analysis success loss who least full.</t>
  </si>
  <si>
    <t>Adrian Simmons</t>
  </si>
  <si>
    <t>Port Johnton</t>
  </si>
  <si>
    <t>A4D6C1F1</t>
  </si>
  <si>
    <t>Mouth some four she sell page only arm almost speech leader theory black.</t>
  </si>
  <si>
    <t>Valerie George</t>
  </si>
  <si>
    <t>Kylemouth</t>
  </si>
  <si>
    <t>3DAF214F</t>
  </si>
  <si>
    <t>Indeed drug trial trouble worker officer film possible everything.</t>
  </si>
  <si>
    <t>Mallory Griffin</t>
  </si>
  <si>
    <t>Lake Rodneyside</t>
  </si>
  <si>
    <t>AA652F36</t>
  </si>
  <si>
    <t>Over military chair every structure drop able material shoulder adult race class during.</t>
  </si>
  <si>
    <t>Sergio Ramirez</t>
  </si>
  <si>
    <t>35555E82</t>
  </si>
  <si>
    <t>Young theory evidence remain girl meeting note.</t>
  </si>
  <si>
    <t>Edward Potts</t>
  </si>
  <si>
    <t>Bergerstad</t>
  </si>
  <si>
    <t>35A6FC5A</t>
  </si>
  <si>
    <t>Enter look ball model long however reduce argue school drop glass too crime.</t>
  </si>
  <si>
    <t>Brandontown</t>
  </si>
  <si>
    <t>921F72A9</t>
  </si>
  <si>
    <t>Blue power PM as bill to seek society before inside again.</t>
  </si>
  <si>
    <t>Tanya Rogers</t>
  </si>
  <si>
    <t>Port Regina</t>
  </si>
  <si>
    <t>6C853A2C</t>
  </si>
  <si>
    <t>Traditional position north production his help.</t>
  </si>
  <si>
    <t>Kenneth Oconnor</t>
  </si>
  <si>
    <t>Parkfurt</t>
  </si>
  <si>
    <t>A05B9364</t>
  </si>
  <si>
    <t>Spend call nature hospital old hundred.</t>
  </si>
  <si>
    <t>Ronald Howard</t>
  </si>
  <si>
    <t>955DFC87</t>
  </si>
  <si>
    <t>Capital box simply down one culture.</t>
  </si>
  <si>
    <t>David Marshall</t>
  </si>
  <si>
    <t>Fernandezbury</t>
  </si>
  <si>
    <t>46CD57AA</t>
  </si>
  <si>
    <t>Side want right money everyone process land throw idea behavior prepare age deal.</t>
  </si>
  <si>
    <t>Brandon Palmer</t>
  </si>
  <si>
    <t>9E6989C9</t>
  </si>
  <si>
    <t>Relationship product recognize argue when three drive report.</t>
  </si>
  <si>
    <t>Joshua Nguyen</t>
  </si>
  <si>
    <t>New Alejandro</t>
  </si>
  <si>
    <t>3115F52A</t>
  </si>
  <si>
    <t>City popular tax seven relationship hot weight open identify do sea Congress sing.</t>
  </si>
  <si>
    <t>Danielle Barber</t>
  </si>
  <si>
    <t>New Sydney</t>
  </si>
  <si>
    <t>E12CBD23</t>
  </si>
  <si>
    <t>Now have race area happen statement will place brother treat.</t>
  </si>
  <si>
    <t>Krystal Conway</t>
  </si>
  <si>
    <t>Lake Marcstad</t>
  </si>
  <si>
    <t>17CD1EDE</t>
  </si>
  <si>
    <t>Development fund like score seem group agent impact sell change really every.</t>
  </si>
  <si>
    <t>Emily Perkins</t>
  </si>
  <si>
    <t>Port Jesus</t>
  </si>
  <si>
    <t>E5012809</t>
  </si>
  <si>
    <t>Movie score have research new project less guess manage.</t>
  </si>
  <si>
    <t>George Palmer</t>
  </si>
  <si>
    <t>Lake Heatherland</t>
  </si>
  <si>
    <t>8EA8F753</t>
  </si>
  <si>
    <t>Us big itself building watch service as set field become one likely.</t>
  </si>
  <si>
    <t>Jeff Hayes</t>
  </si>
  <si>
    <t>A49B45A3</t>
  </si>
  <si>
    <t>Thing traditional inside religious well movement west three.</t>
  </si>
  <si>
    <t>Debbie Flores</t>
  </si>
  <si>
    <t>South Aaronport</t>
  </si>
  <si>
    <t>147D392C</t>
  </si>
  <si>
    <t>Wish radio citizen before those vote ball nation contain rather.</t>
  </si>
  <si>
    <t>DD631E73</t>
  </si>
  <si>
    <t>Course hear our city guess role since make image inside onto.</t>
  </si>
  <si>
    <t>Jacqueline Watson</t>
  </si>
  <si>
    <t>Lake Sarahfurt</t>
  </si>
  <si>
    <t>FBF611EA</t>
  </si>
  <si>
    <t>Item student child quickly class structure doctor manage building central music purpose manage.</t>
  </si>
  <si>
    <t>Jamie Carpenter</t>
  </si>
  <si>
    <t>11F9DE6C</t>
  </si>
  <si>
    <t>Popular involve detail consumer speech involve until society imagine important.</t>
  </si>
  <si>
    <t>Kempshire</t>
  </si>
  <si>
    <t>2F783794</t>
  </si>
  <si>
    <t>Visit ok form rate first mean.</t>
  </si>
  <si>
    <t>Tammy Shelton</t>
  </si>
  <si>
    <t>Darrylbury</t>
  </si>
  <si>
    <t>56F14A51</t>
  </si>
  <si>
    <t>Might change here pick home question year nice model life human.</t>
  </si>
  <si>
    <t>Jerry Barnett</t>
  </si>
  <si>
    <t>66E64DE5</t>
  </si>
  <si>
    <t>Spend add walk trouble including brother bring reason air.</t>
  </si>
  <si>
    <t>Michelle Harris</t>
  </si>
  <si>
    <t>04527D73</t>
  </si>
  <si>
    <t>Describe debate open use imagine American from law than nor.</t>
  </si>
  <si>
    <t>Steven Soto</t>
  </si>
  <si>
    <t>Waltonstad</t>
  </si>
  <si>
    <t>65476229</t>
  </si>
  <si>
    <t>Half little ready city shake accept high week prove project.</t>
  </si>
  <si>
    <t>Jacob Allison</t>
  </si>
  <si>
    <t>FC5E64FE</t>
  </si>
  <si>
    <t>Involve know show them throw result budget way test field visit all report.</t>
  </si>
  <si>
    <t>Barbara Lawson</t>
  </si>
  <si>
    <t>North Justin</t>
  </si>
  <si>
    <t>F155C027</t>
  </si>
  <si>
    <t>Machine rich voice lead himself white.</t>
  </si>
  <si>
    <t>Beth Reyes</t>
  </si>
  <si>
    <t>398A244C</t>
  </si>
  <si>
    <t>Thousand decision accept dinner gas owner forget back term arrive bad west.</t>
  </si>
  <si>
    <t>Sean Rodriguez</t>
  </si>
  <si>
    <t>AB654553</t>
  </si>
  <si>
    <t>Box number little beyond region final good point product.</t>
  </si>
  <si>
    <t>Kimberlyton</t>
  </si>
  <si>
    <t>F4AB5D90</t>
  </si>
  <si>
    <t>Among every star itself ten find rule education chance dark.</t>
  </si>
  <si>
    <t>Mrs. Ashley Craig</t>
  </si>
  <si>
    <t>Thomaschester</t>
  </si>
  <si>
    <t>77C00527</t>
  </si>
  <si>
    <t>Know whom pattern simply parent computer end year adult.</t>
  </si>
  <si>
    <t>Barbara Rios</t>
  </si>
  <si>
    <t>Moraleschester</t>
  </si>
  <si>
    <t>4285904F</t>
  </si>
  <si>
    <t>Role foot also security apply without.</t>
  </si>
  <si>
    <t>Kevin Harrison</t>
  </si>
  <si>
    <t>Woodport</t>
  </si>
  <si>
    <t>18591CAF</t>
  </si>
  <si>
    <t>Off character purpose environmental model section role including both just plant.</t>
  </si>
  <si>
    <t>Scott Galloway</t>
  </si>
  <si>
    <t>39F4B0F8</t>
  </si>
  <si>
    <t>Should agent draw success own discuss particularly difference.</t>
  </si>
  <si>
    <t>Jamie Murray</t>
  </si>
  <si>
    <t>A3FB2E9A</t>
  </si>
  <si>
    <t>Benefit method give who heart produce.</t>
  </si>
  <si>
    <t>Mrs. Brenda Wheeler</t>
  </si>
  <si>
    <t>BE12648A</t>
  </si>
  <si>
    <t>Fish recent child eight material site art glass energy discuss.</t>
  </si>
  <si>
    <t>Lauren Bishop</t>
  </si>
  <si>
    <t>Amychester</t>
  </si>
  <si>
    <t>37C1C1C3</t>
  </si>
  <si>
    <t>Challenge explain trade summer movement unit degree size PM until.</t>
  </si>
  <si>
    <t>Taylor Cooper</t>
  </si>
  <si>
    <t>West Joseland</t>
  </si>
  <si>
    <t>D5E91657</t>
  </si>
  <si>
    <t>Me property out region nice security know watch southern though.</t>
  </si>
  <si>
    <t>Markton</t>
  </si>
  <si>
    <t>40E42A31</t>
  </si>
  <si>
    <t>Fact goal yeah respond section over reduce benefit which.</t>
  </si>
  <si>
    <t>Erik Brown</t>
  </si>
  <si>
    <t>EC8A924A</t>
  </si>
  <si>
    <t>Single lay throughout light memory before evidence why natural too.</t>
  </si>
  <si>
    <t>2AFA2566</t>
  </si>
  <si>
    <t>During mind house east seat election discover while particularly executive claim learn.</t>
  </si>
  <si>
    <t>Steven Frazier</t>
  </si>
  <si>
    <t>09FBAFEF</t>
  </si>
  <si>
    <t>Organization whose data sport successful wrong.</t>
  </si>
  <si>
    <t>4C6052DC</t>
  </si>
  <si>
    <t>Article actually learn plan perform data exactly direction apply public.</t>
  </si>
  <si>
    <t>Ms. Savannah Levy</t>
  </si>
  <si>
    <t>CF700D05</t>
  </si>
  <si>
    <t>Exist today involve side and during term.</t>
  </si>
  <si>
    <t>Julian Smith</t>
  </si>
  <si>
    <t>East Deborahberg</t>
  </si>
  <si>
    <t>BD6A47F7</t>
  </si>
  <si>
    <t>Source often visit issue country leader.</t>
  </si>
  <si>
    <t>Jefferyport</t>
  </si>
  <si>
    <t>020F87E0</t>
  </si>
  <si>
    <t>Reality analysis myself leave sing outside amount admit anyone resource.</t>
  </si>
  <si>
    <t>Joseph Ward</t>
  </si>
  <si>
    <t>West Maryhaven</t>
  </si>
  <si>
    <t>A0FAAD61</t>
  </si>
  <si>
    <t>See reality performance word quickly consumer quickly short guy order on.</t>
  </si>
  <si>
    <t>North Bryantown</t>
  </si>
  <si>
    <t>9F9486FA</t>
  </si>
  <si>
    <t>Plan change there big admit off including which member analysis paper.</t>
  </si>
  <si>
    <t>Evan Randall</t>
  </si>
  <si>
    <t>8826E958</t>
  </si>
  <si>
    <t>Music worry north operation often thought dog daughter up.</t>
  </si>
  <si>
    <t>East Crystalfort</t>
  </si>
  <si>
    <t>830D70EE</t>
  </si>
  <si>
    <t>Impact class watch part mean food age chair edge for certainly wish shoulder something.</t>
  </si>
  <si>
    <t>April Gordon</t>
  </si>
  <si>
    <t>Leslieside</t>
  </si>
  <si>
    <t>A37F458B</t>
  </si>
  <si>
    <t>Ready more Congress challenge edge thank career growth edge change top itself.</t>
  </si>
  <si>
    <t>Mrs. Kelly Moon</t>
  </si>
  <si>
    <t>Bryanfurt</t>
  </si>
  <si>
    <t>F3AA88D1</t>
  </si>
  <si>
    <t>Contain whom wish blood avoid change watch possible cultural.</t>
  </si>
  <si>
    <t>Janice Morton</t>
  </si>
  <si>
    <t>West Elizabethhaven</t>
  </si>
  <si>
    <t>A72724D6</t>
  </si>
  <si>
    <t>Tell money see he huge century.</t>
  </si>
  <si>
    <t>Angel Acosta</t>
  </si>
  <si>
    <t>North Wayne</t>
  </si>
  <si>
    <t>F7F7C7D9</t>
  </si>
  <si>
    <t>Across operation receive laugh pattern finally continue century eight whether.</t>
  </si>
  <si>
    <t>Carrie Jackson</t>
  </si>
  <si>
    <t>CF1E7B13</t>
  </si>
  <si>
    <t>Fight country key color behind big nation group late.</t>
  </si>
  <si>
    <t>Natasha Wallace</t>
  </si>
  <si>
    <t>Lake Rosefort</t>
  </si>
  <si>
    <t>B2F3EBA3</t>
  </si>
  <si>
    <t>Court but although certainly go front let begin.</t>
  </si>
  <si>
    <t>Mark Gonzalez</t>
  </si>
  <si>
    <t>Lake Derek</t>
  </si>
  <si>
    <t>0AAF35AF</t>
  </si>
  <si>
    <t>Play trip by player easy social.</t>
  </si>
  <si>
    <t>Beverly Dunn</t>
  </si>
  <si>
    <t>79248B7A</t>
  </si>
  <si>
    <t>Yeah side law alone safe bank plan discover pass task try deep.</t>
  </si>
  <si>
    <t>Tracy Klein</t>
  </si>
  <si>
    <t>BCD4408B</t>
  </si>
  <si>
    <t>Product floor challenge and magazine music special these ground senior nice.</t>
  </si>
  <si>
    <t>Diane Terry</t>
  </si>
  <si>
    <t>BBEA92A6</t>
  </si>
  <si>
    <t>Section degree west buy fight establish response.</t>
  </si>
  <si>
    <t>Timothy Ford</t>
  </si>
  <si>
    <t>South Emilyville</t>
  </si>
  <si>
    <t>23994F5D</t>
  </si>
  <si>
    <t>Score stage memory simple leader space common statement information at.</t>
  </si>
  <si>
    <t>E1E1973C</t>
  </si>
  <si>
    <t>Almost mean grow time popular mention too foreign.</t>
  </si>
  <si>
    <t>Carl Mcgrath</t>
  </si>
  <si>
    <t>Sheilaville</t>
  </si>
  <si>
    <t>E98ED35D</t>
  </si>
  <si>
    <t>Coach report true in until loss cover instead spring million.</t>
  </si>
  <si>
    <t>Felicia Collins</t>
  </si>
  <si>
    <t>64FFFBB4</t>
  </si>
  <si>
    <t>Gun meeting action shake none cell last.</t>
  </si>
  <si>
    <t>David Henderson</t>
  </si>
  <si>
    <t>D12E539D</t>
  </si>
  <si>
    <t>Measure remember method art civil letter rich.</t>
  </si>
  <si>
    <t>Ronald Bryant</t>
  </si>
  <si>
    <t>49170748</t>
  </si>
  <si>
    <t>White among training chance seat successful.</t>
  </si>
  <si>
    <t>Lisa Wolfe</t>
  </si>
  <si>
    <t>Stephenville</t>
  </si>
  <si>
    <t>C2AF1E96</t>
  </si>
  <si>
    <t>Suggest whether everybody choice because through turn.</t>
  </si>
  <si>
    <t>Sydney Stevens</t>
  </si>
  <si>
    <t>Loveberg</t>
  </si>
  <si>
    <t>85050647</t>
  </si>
  <si>
    <t>Sometimes important manage crime involve voice kid finally.</t>
  </si>
  <si>
    <t>Marie Miles</t>
  </si>
  <si>
    <t>51EA4214</t>
  </si>
  <si>
    <t>Treat sometimes government identify risk easy into decide say your.</t>
  </si>
  <si>
    <t>Nicole Griffin</t>
  </si>
  <si>
    <t>C95692EB</t>
  </si>
  <si>
    <t>Young someone economy table poor section worker most each fast rock role difference.</t>
  </si>
  <si>
    <t>Brianna Calhoun</t>
  </si>
  <si>
    <t>0D3A998C</t>
  </si>
  <si>
    <t>Evidence add few give see nearly follow.</t>
  </si>
  <si>
    <t>Jeremy Thomas</t>
  </si>
  <si>
    <t>East Kristenfurt</t>
  </si>
  <si>
    <t>E9D0D770</t>
  </si>
  <si>
    <t>Along soldier treat late require note here whom.</t>
  </si>
  <si>
    <t>Mathew George</t>
  </si>
  <si>
    <t>Andersonfurt</t>
  </si>
  <si>
    <t>D67BA529</t>
  </si>
  <si>
    <t>Attack want candidate politics dinner benefit class sea own community radio.</t>
  </si>
  <si>
    <t>Maria White</t>
  </si>
  <si>
    <t>North Brendafort</t>
  </si>
  <si>
    <t>94FC2273</t>
  </si>
  <si>
    <t>Well together little south role continue upon use interview less.</t>
  </si>
  <si>
    <t>North Donaldbury</t>
  </si>
  <si>
    <t>A018D5BC</t>
  </si>
  <si>
    <t>My risk benefit fear tend stay lot stop since.</t>
  </si>
  <si>
    <t>Vanessa Duncan</t>
  </si>
  <si>
    <t>DEFA8BDB</t>
  </si>
  <si>
    <t>Through key easy lead reduce now watch.</t>
  </si>
  <si>
    <t>3FABBC60</t>
  </si>
  <si>
    <t>Meet room represent less kitchen record remain position color consider.</t>
  </si>
  <si>
    <t>Mary Silva</t>
  </si>
  <si>
    <t>West Alexandertown</t>
  </si>
  <si>
    <t>FC6E69CC</t>
  </si>
  <si>
    <t>Great loss build size civil choice discuss customer bank imagine style imagine.</t>
  </si>
  <si>
    <t>2A58F57A</t>
  </si>
  <si>
    <t>Population scientist probably interest significant someone building enjoy eight wife those job.</t>
  </si>
  <si>
    <t>Alicia Patterson</t>
  </si>
  <si>
    <t>AD6234A0</t>
  </si>
  <si>
    <t>At tonight opportunity protect can different bill dream kid appear else.</t>
  </si>
  <si>
    <t>Douglas Golden</t>
  </si>
  <si>
    <t>Suttonborough</t>
  </si>
  <si>
    <t>FD26FC7A</t>
  </si>
  <si>
    <t>Mission find including single blue animal doctor often nothing finish better important candidate.</t>
  </si>
  <si>
    <t>Kristi Ward</t>
  </si>
  <si>
    <t>West Kimberlyfurt</t>
  </si>
  <si>
    <t>C731DEB0</t>
  </si>
  <si>
    <t>Meet town four different day discussion.</t>
  </si>
  <si>
    <t>Charles Aguirre</t>
  </si>
  <si>
    <t>Port Jeremyburgh</t>
  </si>
  <si>
    <t>B62BA9EE</t>
  </si>
  <si>
    <t>Leave particular for gun young every wear Mrs idea fear medical.</t>
  </si>
  <si>
    <t>Kristen Hall</t>
  </si>
  <si>
    <t>West Joyceburgh</t>
  </si>
  <si>
    <t>4F205899</t>
  </si>
  <si>
    <t>Fish over need else necessary success thought throw first.</t>
  </si>
  <si>
    <t>John Ballard</t>
  </si>
  <si>
    <t>Marshberg</t>
  </si>
  <si>
    <t>1816F0DF</t>
  </si>
  <si>
    <t>Note instead person leg series sense trouble language friend soon to.</t>
  </si>
  <si>
    <t>Jennifer Collier</t>
  </si>
  <si>
    <t>1B85C8E4</t>
  </si>
  <si>
    <t>Adult party law and free have really newspaper figure.</t>
  </si>
  <si>
    <t>Bradley Edwards</t>
  </si>
  <si>
    <t>Brianside</t>
  </si>
  <si>
    <t>0ED44836</t>
  </si>
  <si>
    <t>More style describe short else hundred five husband.</t>
  </si>
  <si>
    <t>Deborah Parker</t>
  </si>
  <si>
    <t>Williamsonchester</t>
  </si>
  <si>
    <t>E316A5B9</t>
  </si>
  <si>
    <t>Prepare likely best group soldier discuss hundred last attack possible foreign deal.</t>
  </si>
  <si>
    <t>Emily Douglas</t>
  </si>
  <si>
    <t>74986A7C</t>
  </si>
  <si>
    <t>Radio hit then raise cup open response special.</t>
  </si>
  <si>
    <t>Shaun Hickman</t>
  </si>
  <si>
    <t>East Ashleyburgh</t>
  </si>
  <si>
    <t>1D7DE0FD</t>
  </si>
  <si>
    <t>Report radio hundred role thus year dog material herself agent vote turn.</t>
  </si>
  <si>
    <t>Marisa Lee</t>
  </si>
  <si>
    <t>Wardport</t>
  </si>
  <si>
    <t>F9EC958A</t>
  </si>
  <si>
    <t>Personal actually it almost present day new range blue record.</t>
  </si>
  <si>
    <t>Alyssa Johnson</t>
  </si>
  <si>
    <t>Larryhaven</t>
  </si>
  <si>
    <t>275D3215</t>
  </si>
  <si>
    <t>Continue sort accept rich season reveal job wrong record.</t>
  </si>
  <si>
    <t>Richard Warner</t>
  </si>
  <si>
    <t>5A2AA2CB</t>
  </si>
  <si>
    <t>Worry seek sort international top organization public story.</t>
  </si>
  <si>
    <t>Alan Jones</t>
  </si>
  <si>
    <t>North Chrisland</t>
  </si>
  <si>
    <t>6C6BE17D</t>
  </si>
  <si>
    <t>Eat apply form authority front relate senior civil card strategy.</t>
  </si>
  <si>
    <t>Susan Roberts</t>
  </si>
  <si>
    <t>69B07D30</t>
  </si>
  <si>
    <t>Her performance skill poor season degree expert.</t>
  </si>
  <si>
    <t>Jacob Lewis</t>
  </si>
  <si>
    <t>Port Devinshire</t>
  </si>
  <si>
    <t>85728A98</t>
  </si>
  <si>
    <t>Must crime again likely deep amount political realize sport become choice occur.</t>
  </si>
  <si>
    <t>Steven Lewis</t>
  </si>
  <si>
    <t>Scottfurt</t>
  </si>
  <si>
    <t>D5A9D2AE</t>
  </si>
  <si>
    <t>Necessary heart Congress marriage recent again gun interview size knowledge him shake.</t>
  </si>
  <si>
    <t>Dr. Vincent Campbell</t>
  </si>
  <si>
    <t>Baxtermouth</t>
  </si>
  <si>
    <t>A56303CA</t>
  </si>
  <si>
    <t>Service part time way under might democratic run capital common.</t>
  </si>
  <si>
    <t>Victor Hoover</t>
  </si>
  <si>
    <t>Andersonburgh</t>
  </si>
  <si>
    <t>A0AFA050</t>
  </si>
  <si>
    <t>Not so similar light front point recognize charge property theory when company gun paper.</t>
  </si>
  <si>
    <t>Teresa Howell</t>
  </si>
  <si>
    <t>East Mariaview</t>
  </si>
  <si>
    <t>0DA79653</t>
  </si>
  <si>
    <t>Form marriage way nice business drive can line window.</t>
  </si>
  <si>
    <t>Christopher Marshall</t>
  </si>
  <si>
    <t>57CA6D23</t>
  </si>
  <si>
    <t>Through would authority between company special produce.</t>
  </si>
  <si>
    <t>Olivia Cooper</t>
  </si>
  <si>
    <t>West Christopherside</t>
  </si>
  <si>
    <t>6C0ADE12</t>
  </si>
  <si>
    <t>Oil memory around smile manage voice car federal population very position.</t>
  </si>
  <si>
    <t>Diamond Daniels</t>
  </si>
  <si>
    <t>Rachelborough</t>
  </si>
  <si>
    <t>0CBBEB20</t>
  </si>
  <si>
    <t>On relate cold school article camera street step.</t>
  </si>
  <si>
    <t>Kimberly Harvey</t>
  </si>
  <si>
    <t>99EEE263</t>
  </si>
  <si>
    <t>Amount collection great anyone minute imagine practice bad risk little into.</t>
  </si>
  <si>
    <t>35FE0D69</t>
  </si>
  <si>
    <t>Candidate same particularly my site explain expert summer hot employee sport you.</t>
  </si>
  <si>
    <t>Ashley Barnes</t>
  </si>
  <si>
    <t>West Christianshire</t>
  </si>
  <si>
    <t>31DDDE52</t>
  </si>
  <si>
    <t>Relate instead just material beyond least article report say.</t>
  </si>
  <si>
    <t>Laura Hughes</t>
  </si>
  <si>
    <t>Ortegaside</t>
  </si>
  <si>
    <t>2F3818C7</t>
  </si>
  <si>
    <t>Say admit article put one else reduce.</t>
  </si>
  <si>
    <t>Anthony Floyd III</t>
  </si>
  <si>
    <t>4E23747A</t>
  </si>
  <si>
    <t>Citizen purpose before although medical change factor window.</t>
  </si>
  <si>
    <t>Sheila Perkins</t>
  </si>
  <si>
    <t>701211B7</t>
  </si>
  <si>
    <t>Senior quality yet treat view page best authority total less.</t>
  </si>
  <si>
    <t>Tracy Wright</t>
  </si>
  <si>
    <t>7CCCAE18</t>
  </si>
  <si>
    <t>Air generation agency election responsibility physical behavior imagine president beyond car.</t>
  </si>
  <si>
    <t>Mikayla Jenkins</t>
  </si>
  <si>
    <t>Lake Ashleyville</t>
  </si>
  <si>
    <t>9BE12653</t>
  </si>
  <si>
    <t>Become training degree experience animal peace blood still.</t>
  </si>
  <si>
    <t>Amanda Davis DVM</t>
  </si>
  <si>
    <t>91EAFC96</t>
  </si>
  <si>
    <t>Both information least will which us against message seem authority.</t>
  </si>
  <si>
    <t>Julie Robles</t>
  </si>
  <si>
    <t>Cassandrafurt</t>
  </si>
  <si>
    <t>D7C5C7EA</t>
  </si>
  <si>
    <t>We second vote deep herself care near.</t>
  </si>
  <si>
    <t>George Miller</t>
  </si>
  <si>
    <t>South Kylie</t>
  </si>
  <si>
    <t>F0386DC2</t>
  </si>
  <si>
    <t>How avoid as law certain account design fire.</t>
  </si>
  <si>
    <t>Donald Hopkins</t>
  </si>
  <si>
    <t>92C6CFFA</t>
  </si>
  <si>
    <t>Because with trip prove far evidence.</t>
  </si>
  <si>
    <t>Lauren Valentine</t>
  </si>
  <si>
    <t>Brownfort</t>
  </si>
  <si>
    <t>A79D45FB</t>
  </si>
  <si>
    <t>Foreign free far positive Mr student few management thus agreement father different.</t>
  </si>
  <si>
    <t>Beth Gillespie</t>
  </si>
  <si>
    <t>New Seanville</t>
  </si>
  <si>
    <t>AAC066DA</t>
  </si>
  <si>
    <t>Artist build set around person open evening strategy budget.</t>
  </si>
  <si>
    <t>Kyle Monroe</t>
  </si>
  <si>
    <t>CABC7A02</t>
  </si>
  <si>
    <t>Ahead little report prevent cup argue student economic mouth modern hospital.</t>
  </si>
  <si>
    <t>Randy Sandoval</t>
  </si>
  <si>
    <t>West Douglasburgh</t>
  </si>
  <si>
    <t>55A23864</t>
  </si>
  <si>
    <t>State human practice TV eye such draw.</t>
  </si>
  <si>
    <t>Clayton Johnson</t>
  </si>
  <si>
    <t>4DC85367</t>
  </si>
  <si>
    <t>Answer want more education to happy college.</t>
  </si>
  <si>
    <t>Brian Macias PhD</t>
  </si>
  <si>
    <t>28C91A4F</t>
  </si>
  <si>
    <t>Go force claim serve by available performance.</t>
  </si>
  <si>
    <t>Luke Scott</t>
  </si>
  <si>
    <t>Raymondbury</t>
  </si>
  <si>
    <t>B659B285</t>
  </si>
  <si>
    <t>Contain until everything herself money surface everybody result.</t>
  </si>
  <si>
    <t>Dana Sullivan</t>
  </si>
  <si>
    <t>Port Ericfurt</t>
  </si>
  <si>
    <t>AC4A8DB0</t>
  </si>
  <si>
    <t>A size design war daughter available mind go seven.</t>
  </si>
  <si>
    <t>Angelica Gross</t>
  </si>
  <si>
    <t>7CA464B2</t>
  </si>
  <si>
    <t>Listen here sister foot be after part necessary nor.</t>
  </si>
  <si>
    <t>Glenn Trujillo</t>
  </si>
  <si>
    <t>092E7C3A</t>
  </si>
  <si>
    <t>Your around TV music from bit ten.</t>
  </si>
  <si>
    <t>Tracy Brown</t>
  </si>
  <si>
    <t>35BB38B7</t>
  </si>
  <si>
    <t>Speech garden technology type story visit develop true budget find at range.</t>
  </si>
  <si>
    <t>1E07506F</t>
  </si>
  <si>
    <t>Employee our price sense hotel guy third system whom arrive window population road.</t>
  </si>
  <si>
    <t>Christina Rice</t>
  </si>
  <si>
    <t>Taylorview</t>
  </si>
  <si>
    <t>FA4CB0EA</t>
  </si>
  <si>
    <t>With window become and your book analysis of west board politics back.</t>
  </si>
  <si>
    <t>Lake Dennisport</t>
  </si>
  <si>
    <t>D25D1804</t>
  </si>
  <si>
    <t>Grow brother office source capital impact collection.</t>
  </si>
  <si>
    <t>Francisco Ali</t>
  </si>
  <si>
    <t>4BF56A3B</t>
  </si>
  <si>
    <t>Ever wait prevent region product expect reach.</t>
  </si>
  <si>
    <t>Nicholas Morgan</t>
  </si>
  <si>
    <t>C4C8BCD7</t>
  </si>
  <si>
    <t>Open base it hospital space figure raise player very shoulder doctor soldier.</t>
  </si>
  <si>
    <t>Molly Carlson</t>
  </si>
  <si>
    <t>East Jacobberg</t>
  </si>
  <si>
    <t>7900E763</t>
  </si>
  <si>
    <t>Despite feeling artist blood analysis official test brother actually.</t>
  </si>
  <si>
    <t>Sara Martin</t>
  </si>
  <si>
    <t>Marystad</t>
  </si>
  <si>
    <t>50761EFD</t>
  </si>
  <si>
    <t>Test theory south Republican eat foot.</t>
  </si>
  <si>
    <t>Mark Strickland</t>
  </si>
  <si>
    <t>Lake Logan</t>
  </si>
  <si>
    <t>DDAA15D0</t>
  </si>
  <si>
    <t>Computer indicate do buy successful read soon political next blood relationship.</t>
  </si>
  <si>
    <t>Rachel Montoya</t>
  </si>
  <si>
    <t>Harrisville</t>
  </si>
  <si>
    <t>77D9A48A</t>
  </si>
  <si>
    <t>Adult whom month difference great product involve fill nice.</t>
  </si>
  <si>
    <t>Tasha Dickerson</t>
  </si>
  <si>
    <t>Annfort</t>
  </si>
  <si>
    <t>48FA0B3E</t>
  </si>
  <si>
    <t>Each act activity our eight treatment current wonder nature animal prove.</t>
  </si>
  <si>
    <t>Justin Daniel</t>
  </si>
  <si>
    <t>Branchport</t>
  </si>
  <si>
    <t>BBA3C19E</t>
  </si>
  <si>
    <t>World whole protect among father school physical.</t>
  </si>
  <si>
    <t>Amber Stevens</t>
  </si>
  <si>
    <t>Juliatown</t>
  </si>
  <si>
    <t>235CFE48</t>
  </si>
  <si>
    <t>Choice anything agent health future country Mr law outside however white.</t>
  </si>
  <si>
    <t>Sierra Weaver</t>
  </si>
  <si>
    <t>D98BBCB2</t>
  </si>
  <si>
    <t>Police rise long live ask culture already treatment each gas word.</t>
  </si>
  <si>
    <t>Phillip Wood</t>
  </si>
  <si>
    <t>811448B5</t>
  </si>
  <si>
    <t>Forget or expert challenge morning street different own Mr question.</t>
  </si>
  <si>
    <t>Erin Hall</t>
  </si>
  <si>
    <t>Barnettshire</t>
  </si>
  <si>
    <t>BF507311</t>
  </si>
  <si>
    <t>Approach push receive live skill enough others gun probably have decide range.</t>
  </si>
  <si>
    <t>Jonathan Mayo</t>
  </si>
  <si>
    <t>South Dustinshire</t>
  </si>
  <si>
    <t>DCE61EED</t>
  </si>
  <si>
    <t>Write argue Republican cup spring model foreign ground walk west near.</t>
  </si>
  <si>
    <t>Pamela Morrison</t>
  </si>
  <si>
    <t>F794EA53</t>
  </si>
  <si>
    <t>Response week north woman toward carry career serve recently Republican.</t>
  </si>
  <si>
    <t>David Hart</t>
  </si>
  <si>
    <t>B31D14C3</t>
  </si>
  <si>
    <t>Cut heart when seem season save scene.</t>
  </si>
  <si>
    <t>Sherri Taylor</t>
  </si>
  <si>
    <t>CDEECB8C</t>
  </si>
  <si>
    <t>Note keep interest they stuff occur always.</t>
  </si>
  <si>
    <t>Erica Allen</t>
  </si>
  <si>
    <t>5ADB07FA</t>
  </si>
  <si>
    <t>Part vote cultural interview order not when rise.</t>
  </si>
  <si>
    <t>Jamie Shepherd</t>
  </si>
  <si>
    <t>B9108A0F</t>
  </si>
  <si>
    <t>Four he ready his ago relationship effect discuss image.</t>
  </si>
  <si>
    <t>Alexandria Ballard</t>
  </si>
  <si>
    <t>EA075F51</t>
  </si>
  <si>
    <t>Cultural rule seem who add partner become interest thus high beat.</t>
  </si>
  <si>
    <t>Allen Fletcher</t>
  </si>
  <si>
    <t>South Kaylahaven</t>
  </si>
  <si>
    <t>56E115B0</t>
  </si>
  <si>
    <t>Why throughout girl skin through learn prove item put recently these truth challenge.</t>
  </si>
  <si>
    <t>Ray Freeman</t>
  </si>
  <si>
    <t>East Heathertown</t>
  </si>
  <si>
    <t>6BBEC0BF</t>
  </si>
  <si>
    <t>Modern mother state south listen once.</t>
  </si>
  <si>
    <t>William Galvan</t>
  </si>
  <si>
    <t>C472E16F</t>
  </si>
  <si>
    <t>Wear like market contain relate system go.</t>
  </si>
  <si>
    <t>Amanda Lindsey</t>
  </si>
  <si>
    <t>21A464D9</t>
  </si>
  <si>
    <t>Decide short tell know among need together off.</t>
  </si>
  <si>
    <t>Stacy Miles</t>
  </si>
  <si>
    <t>Harristown</t>
  </si>
  <si>
    <t>1AC2C39F</t>
  </si>
  <si>
    <t>Star property evidence south else finally.</t>
  </si>
  <si>
    <t>Samantha Gomez</t>
  </si>
  <si>
    <t>Priceton</t>
  </si>
  <si>
    <t>BCF62C96</t>
  </si>
  <si>
    <t>Interview set bring especially month news.</t>
  </si>
  <si>
    <t>Amy Horne</t>
  </si>
  <si>
    <t>South Barry</t>
  </si>
  <si>
    <t>ED3DABA3</t>
  </si>
  <si>
    <t>May take tree situation short its until any.</t>
  </si>
  <si>
    <t>Daniel Nunez</t>
  </si>
  <si>
    <t>Figueroamouth</t>
  </si>
  <si>
    <t>842C2AE9</t>
  </si>
  <si>
    <t>Choose base effect thousand shake century.</t>
  </si>
  <si>
    <t>Jason Bender</t>
  </si>
  <si>
    <t>Amyfort</t>
  </si>
  <si>
    <t>1B36CF21</t>
  </si>
  <si>
    <t>Mrs character scientist heart teach expect group behavior difference second street dark course.</t>
  </si>
  <si>
    <t>Bobby Nelson</t>
  </si>
  <si>
    <t>Lake Kendraside</t>
  </si>
  <si>
    <t>AA435D21</t>
  </si>
  <si>
    <t>Office head whose some course how young professor compare lawyer somebody eye card.</t>
  </si>
  <si>
    <t>8E864996</t>
  </si>
  <si>
    <t>Once reflect remain land rule drop control positive her artist event.</t>
  </si>
  <si>
    <t>Cathy Gonzalez</t>
  </si>
  <si>
    <t>Fowlerchester</t>
  </si>
  <si>
    <t>210CE681</t>
  </si>
  <si>
    <t>Room would represent sell lay matter important.</t>
  </si>
  <si>
    <t>Derrick Weber</t>
  </si>
  <si>
    <t>586E8504</t>
  </si>
  <si>
    <t>Act entire thank hand way modern range financial anyone base wrong quality.</t>
  </si>
  <si>
    <t>Rebecca Carlson</t>
  </si>
  <si>
    <t>40A04315</t>
  </si>
  <si>
    <t>Teacher just do easy rich floor player voice.</t>
  </si>
  <si>
    <t>Zachary Reid</t>
  </si>
  <si>
    <t>5D3EC501</t>
  </si>
  <si>
    <t>Data up effect hospital nice particularly increase question here base.</t>
  </si>
  <si>
    <t>Alvin Harper</t>
  </si>
  <si>
    <t>44AF3885</t>
  </si>
  <si>
    <t>Provide difference land cover single many everybody front example.</t>
  </si>
  <si>
    <t>Selena Young</t>
  </si>
  <si>
    <t>Gentrychester</t>
  </si>
  <si>
    <t>D5D85F92</t>
  </si>
  <si>
    <t>Leader consumer list enter response respond mouth government mind.</t>
  </si>
  <si>
    <t>Michael Savage</t>
  </si>
  <si>
    <t>Lake Leahport</t>
  </si>
  <si>
    <t>8D44B9F7</t>
  </si>
  <si>
    <t>Issue perform perhaps thousand market nearly no suffer already then.</t>
  </si>
  <si>
    <t>Mcmillanport</t>
  </si>
  <si>
    <t>A173721D</t>
  </si>
  <si>
    <t>Customer financial authority once treatment feeling.</t>
  </si>
  <si>
    <t>William Pittman</t>
  </si>
  <si>
    <t>B537456B</t>
  </si>
  <si>
    <t>Until act agent firm reveal data sing space second south this seem then.</t>
  </si>
  <si>
    <t>Stephanie Lane</t>
  </si>
  <si>
    <t>Port Nichole</t>
  </si>
  <si>
    <t>5D50DC55</t>
  </si>
  <si>
    <t>Growth would author middle fly drug me account cause affect I require.</t>
  </si>
  <si>
    <t>EE2DA110</t>
  </si>
  <si>
    <t>Glass purpose meeting American evidence party yeah per clear.</t>
  </si>
  <si>
    <t>Zachary Molina</t>
  </si>
  <si>
    <t>New Robinhaven</t>
  </si>
  <si>
    <t>A88B66CE</t>
  </si>
  <si>
    <t>Example painting fine gun fight up piece senior campaign certain religious great.</t>
  </si>
  <si>
    <t>Emily Harvey</t>
  </si>
  <si>
    <t>DD2BC52E</t>
  </si>
  <si>
    <t>Low fear ball whether seem tonight board tend.</t>
  </si>
  <si>
    <t>Linda Reed</t>
  </si>
  <si>
    <t>9F4B34DB</t>
  </si>
  <si>
    <t>Several early garden child likely response suddenly line culture watch vote.</t>
  </si>
  <si>
    <t>Timothy Marshall</t>
  </si>
  <si>
    <t>636F2120</t>
  </si>
  <si>
    <t>Certainly father during across wear also possible.</t>
  </si>
  <si>
    <t>Joy Craig</t>
  </si>
  <si>
    <t>F1AB3407</t>
  </si>
  <si>
    <t>Myself near possible less green her institution executive military often ready cold hair.</t>
  </si>
  <si>
    <t>Kendrafort</t>
  </si>
  <si>
    <t>0A7CCC78</t>
  </si>
  <si>
    <t>Design special Congress charge get western material significant exactly avoid while brother bag.</t>
  </si>
  <si>
    <t>Carolyn Davis</t>
  </si>
  <si>
    <t>1815E368</t>
  </si>
  <si>
    <t>Sport military discussion drop Mrs his teach whether whether push at land four.</t>
  </si>
  <si>
    <t>Andrew Pham</t>
  </si>
  <si>
    <t>Lake Laurenton</t>
  </si>
  <si>
    <t>7709882A</t>
  </si>
  <si>
    <t>Remain after government southern be fear short military onto.</t>
  </si>
  <si>
    <t>Angela Lee</t>
  </si>
  <si>
    <t>Nelsonport</t>
  </si>
  <si>
    <t>F17C3B10</t>
  </si>
  <si>
    <t>Check turn up as exactly gun enjoy world still deep local into.</t>
  </si>
  <si>
    <t>Julie James</t>
  </si>
  <si>
    <t>1DF8B94E</t>
  </si>
  <si>
    <t>Field executive religious standard music happen enjoy wife military over.</t>
  </si>
  <si>
    <t>Dennis Simmons</t>
  </si>
  <si>
    <t>Lake Annemouth</t>
  </si>
  <si>
    <t>D958181F</t>
  </si>
  <si>
    <t>Economic other later ago body dinner person discover measure collection simply situation.</t>
  </si>
  <si>
    <t>James Potts</t>
  </si>
  <si>
    <t>7F1AA268</t>
  </si>
  <si>
    <t>Ever power before art of crime kind nearly chair stop learn.</t>
  </si>
  <si>
    <t>Michael Henry</t>
  </si>
  <si>
    <t>036A1064</t>
  </si>
  <si>
    <t>Weight perform if Democrat experience environment.</t>
  </si>
  <si>
    <t>Carl Williams</t>
  </si>
  <si>
    <t>8105040E</t>
  </si>
  <si>
    <t>Measure myself better chance focus act color.</t>
  </si>
  <si>
    <t>Newmanshire</t>
  </si>
  <si>
    <t>A59547B4</t>
  </si>
  <si>
    <t>Central draw data sign tree red know.</t>
  </si>
  <si>
    <t>Dale Ortiz</t>
  </si>
  <si>
    <t>9EFBD6E5</t>
  </si>
  <si>
    <t>Take else clear break national popular former your stage standard.</t>
  </si>
  <si>
    <t>Peter Garcia</t>
  </si>
  <si>
    <t>Port Jessicachester</t>
  </si>
  <si>
    <t>1CBB7DFF</t>
  </si>
  <si>
    <t>A improve point program every manage reflect media account teach many whole tell.</t>
  </si>
  <si>
    <t>Nicoleside</t>
  </si>
  <si>
    <t>A7E79EBC</t>
  </si>
  <si>
    <t>Support factor provide pressure these near include.</t>
  </si>
  <si>
    <t>Jonathan Ward</t>
  </si>
  <si>
    <t>South Elizabethfort</t>
  </si>
  <si>
    <t>0BD19B2C</t>
  </si>
  <si>
    <t>Factor view example address hour save involve financial list like last benefit.</t>
  </si>
  <si>
    <t>Tara Davis</t>
  </si>
  <si>
    <t>Krystalmouth</t>
  </si>
  <si>
    <t>E0721F33</t>
  </si>
  <si>
    <t>Some wear poor reach manager spring population.</t>
  </si>
  <si>
    <t>Charles Wolf</t>
  </si>
  <si>
    <t>East Valeriemouth</t>
  </si>
  <si>
    <t>D5FA5331</t>
  </si>
  <si>
    <t>Word election walk have test rich difference know house.</t>
  </si>
  <si>
    <t>97957D72</t>
  </si>
  <si>
    <t>Senior pretty leader citizen figure before tell believe player benefit.</t>
  </si>
  <si>
    <t>Brucetown</t>
  </si>
  <si>
    <t>70F772E8</t>
  </si>
  <si>
    <t>Trial occur official never per national then them operation customer.</t>
  </si>
  <si>
    <t>Ashley Rice</t>
  </si>
  <si>
    <t>Harrellfort</t>
  </si>
  <si>
    <t>743DD1FA</t>
  </si>
  <si>
    <t>Trouble agree serve purpose glass small discuss.</t>
  </si>
  <si>
    <t>Angel Duncan</t>
  </si>
  <si>
    <t>South Stacyshire</t>
  </si>
  <si>
    <t>0233B138</t>
  </si>
  <si>
    <t>Resource ability affect save gun you food.</t>
  </si>
  <si>
    <t>Bobby Snyder</t>
  </si>
  <si>
    <t>8D250B86</t>
  </si>
  <si>
    <t>One alone short this system grow realize his pressure product add unit get.</t>
  </si>
  <si>
    <t>Megan Crosby</t>
  </si>
  <si>
    <t>Courtneymouth</t>
  </si>
  <si>
    <t>64B5612D</t>
  </si>
  <si>
    <t>In really so expert dog help someone resource.</t>
  </si>
  <si>
    <t>Charles Rose</t>
  </si>
  <si>
    <t>Rivasside</t>
  </si>
  <si>
    <t>41A6F43C</t>
  </si>
  <si>
    <t>Identify school nature arm meeting even network.</t>
  </si>
  <si>
    <t>Kristen Wilson</t>
  </si>
  <si>
    <t>East Natalie</t>
  </si>
  <si>
    <t>FFEE95A1</t>
  </si>
  <si>
    <t>Something ok fly sea heart candidate many assume candidate understand you.</t>
  </si>
  <si>
    <t>Jeremy Matthews</t>
  </si>
  <si>
    <t>Port Clayton</t>
  </si>
  <si>
    <t>0AF34B04</t>
  </si>
  <si>
    <t>Responsibility under during speak move floor return catch magazine.</t>
  </si>
  <si>
    <t>Gabrielmouth</t>
  </si>
  <si>
    <t>088E88B5</t>
  </si>
  <si>
    <t>Until public manager look day sit news itself of.</t>
  </si>
  <si>
    <t>Deborah Martin</t>
  </si>
  <si>
    <t>South Joshuabury</t>
  </si>
  <si>
    <t>171FE1F8</t>
  </si>
  <si>
    <t>Wrong difference region friend catch always although carry another main.</t>
  </si>
  <si>
    <t>Timothy Payne</t>
  </si>
  <si>
    <t>Dannyhaven</t>
  </si>
  <si>
    <t>2CB579E6</t>
  </si>
  <si>
    <t>Mean occur way describe five stand gas.</t>
  </si>
  <si>
    <t>Tracey Molina</t>
  </si>
  <si>
    <t>0F077607</t>
  </si>
  <si>
    <t>Determine eat care human different anyone particularly rule stock road road.</t>
  </si>
  <si>
    <t>Martha Walker DDS</t>
  </si>
  <si>
    <t>Angelaport</t>
  </si>
  <si>
    <t>87027448</t>
  </si>
  <si>
    <t>Analysis reality citizen form series suggest question.</t>
  </si>
  <si>
    <t>William Walton DVM</t>
  </si>
  <si>
    <t>41DA822D</t>
  </si>
  <si>
    <t>Employee since group employee challenge million vote program final.</t>
  </si>
  <si>
    <t>Steven Hahn</t>
  </si>
  <si>
    <t>Hannaville</t>
  </si>
  <si>
    <t>1B40B43E</t>
  </si>
  <si>
    <t>Organization today certainly everybody people vote most score country report trial.</t>
  </si>
  <si>
    <t>Brad Neal</t>
  </si>
  <si>
    <t>C1C939C6</t>
  </si>
  <si>
    <t>Official her whether president walk tonight need.</t>
  </si>
  <si>
    <t>Langmouth</t>
  </si>
  <si>
    <t>B288C803</t>
  </si>
  <si>
    <t>Son government moment bar operation tell part television one.</t>
  </si>
  <si>
    <t>Samuel Moore</t>
  </si>
  <si>
    <t>North Emilyton</t>
  </si>
  <si>
    <t>50185C9C</t>
  </si>
  <si>
    <t>Manager herself on minute baby century alone movie.</t>
  </si>
  <si>
    <t>Marvin Gomez</t>
  </si>
  <si>
    <t>Alvarezborough</t>
  </si>
  <si>
    <t>3AC514A4</t>
  </si>
  <si>
    <t>Successful effort yeah ready say five exist industry bag.</t>
  </si>
  <si>
    <t>Shirley Krueger</t>
  </si>
  <si>
    <t>F5857D39</t>
  </si>
  <si>
    <t>Send seek trial event perhaps word hard right.</t>
  </si>
  <si>
    <t>Javier Perez</t>
  </si>
  <si>
    <t>7E453024</t>
  </si>
  <si>
    <t>Billion design near season task property learn chance my suffer tax his list.</t>
  </si>
  <si>
    <t>Mr. Blake Sandoval DDS</t>
  </si>
  <si>
    <t>Danielsberg</t>
  </si>
  <si>
    <t>CCA4AC99</t>
  </si>
  <si>
    <t>Would floor why other everybody develop front whose food short could pass.</t>
  </si>
  <si>
    <t>Tara Hernandez</t>
  </si>
  <si>
    <t>D1AF2471</t>
  </si>
  <si>
    <t>Senior seven society cost bank seven part management parent although yet time.</t>
  </si>
  <si>
    <t>Emily Moore</t>
  </si>
  <si>
    <t>Sandraside</t>
  </si>
  <si>
    <t>6CCDC891</t>
  </si>
  <si>
    <t>Option interesting concern list national certainly character vote.</t>
  </si>
  <si>
    <t>053B12F0</t>
  </si>
  <si>
    <t>Might my foreign find perform capital college.</t>
  </si>
  <si>
    <t>David Hunter</t>
  </si>
  <si>
    <t>134079C7</t>
  </si>
  <si>
    <t>Sound open woman bar fall anyone beautiful.</t>
  </si>
  <si>
    <t>Kristina Johnson</t>
  </si>
  <si>
    <t>0E107B9C</t>
  </si>
  <si>
    <t>Become teach father assume message structure ability majority.</t>
  </si>
  <si>
    <t>New Marcfurt</t>
  </si>
  <si>
    <t>9229F22D</t>
  </si>
  <si>
    <t>Camera key piece need exactly energy instead picture main whose voice quite.</t>
  </si>
  <si>
    <t>Maureen Austin</t>
  </si>
  <si>
    <t>F42E9478</t>
  </si>
  <si>
    <t>Discover before give interest should support.</t>
  </si>
  <si>
    <t>Mr. James Watkins</t>
  </si>
  <si>
    <t>North Jeremy</t>
  </si>
  <si>
    <t>9E1829CC</t>
  </si>
  <si>
    <t>Current establish him baby firm sound positive score lot chair.</t>
  </si>
  <si>
    <t>East Janicetown</t>
  </si>
  <si>
    <t>5EE0F952</t>
  </si>
  <si>
    <t>Least onto single past read ability interesting also.</t>
  </si>
  <si>
    <t>Kayla Solomon DDS</t>
  </si>
  <si>
    <t>0583397C</t>
  </si>
  <si>
    <t>Enter force enter remain program two parent most.</t>
  </si>
  <si>
    <t>Chelsea Crawford</t>
  </si>
  <si>
    <t>Robertsstad</t>
  </si>
  <si>
    <t>25C05BAA</t>
  </si>
  <si>
    <t>Big because party support same reality him choose trip lead.</t>
  </si>
  <si>
    <t>Kelly Wolfe</t>
  </si>
  <si>
    <t>9D289CBF</t>
  </si>
  <si>
    <t>Side positive institution team listen attorney sea whether present.</t>
  </si>
  <si>
    <t>Brent Garza</t>
  </si>
  <si>
    <t>91A84CFC</t>
  </si>
  <si>
    <t>Brother event participant firm last population.</t>
  </si>
  <si>
    <t>Michelle Orr</t>
  </si>
  <si>
    <t>West Geraldburgh</t>
  </si>
  <si>
    <t>A7A3E218</t>
  </si>
  <si>
    <t>Sing dog fly through keep might coach discover decision station surface share.</t>
  </si>
  <si>
    <t>Crystal Stafford</t>
  </si>
  <si>
    <t>B7357FD6</t>
  </si>
  <si>
    <t>Condition effect mouth board whether lay she level story relate oil.</t>
  </si>
  <si>
    <t>South Charlesfort</t>
  </si>
  <si>
    <t>DEFE060D</t>
  </si>
  <si>
    <t>Ask thus group consider once sell south blood if.</t>
  </si>
  <si>
    <t>Larry Robinson</t>
  </si>
  <si>
    <t>Port Walter</t>
  </si>
  <si>
    <t>A5F0B300</t>
  </si>
  <si>
    <t>Building recognize call open speak husband sign center high project himself.</t>
  </si>
  <si>
    <t>Norman Rogers</t>
  </si>
  <si>
    <t>Jeffreyshire</t>
  </si>
  <si>
    <t>6E402F52</t>
  </si>
  <si>
    <t>Bag senior administration save free case star necessary.</t>
  </si>
  <si>
    <t>Robert Barajas</t>
  </si>
  <si>
    <t>Zimmermanburgh</t>
  </si>
  <si>
    <t>F65186CF</t>
  </si>
  <si>
    <t>Reflect would blood its claim option close government care against.</t>
  </si>
  <si>
    <t>Wesley Brown</t>
  </si>
  <si>
    <t>1F6760DC</t>
  </si>
  <si>
    <t>Consider population near course lawyer too spring should call stop bank.</t>
  </si>
  <si>
    <t>CBC96277</t>
  </si>
  <si>
    <t>Certainly activity green onto happen whatever health.</t>
  </si>
  <si>
    <t>77C65B79</t>
  </si>
  <si>
    <t>A culture audience black major sound her dinner very send network senior.</t>
  </si>
  <si>
    <t>Lisa Ryan</t>
  </si>
  <si>
    <t>Beckside</t>
  </si>
  <si>
    <t>5A60E8C2</t>
  </si>
  <si>
    <t>Memory western give machine most difference nor.</t>
  </si>
  <si>
    <t>Malonetown</t>
  </si>
  <si>
    <t>8E173F02</t>
  </si>
  <si>
    <t>Democratic start hand government among lay student involve people.</t>
  </si>
  <si>
    <t>Jeffery Myers</t>
  </si>
  <si>
    <t>Gallowayshire</t>
  </si>
  <si>
    <t>762D9B53</t>
  </si>
  <si>
    <t>American two control Mr worker again voice.</t>
  </si>
  <si>
    <t>Dylan Perez</t>
  </si>
  <si>
    <t>17E08A6B</t>
  </si>
  <si>
    <t>Voice agency Republican watch base similar three coach.</t>
  </si>
  <si>
    <t>Alan Hansen</t>
  </si>
  <si>
    <t>DCC2C01F</t>
  </si>
  <si>
    <t>People with actually war pretty compare be project.</t>
  </si>
  <si>
    <t>Olivia Brock</t>
  </si>
  <si>
    <t>Burgessburgh</t>
  </si>
  <si>
    <t>1B6A4A68</t>
  </si>
  <si>
    <t>Discussion education almost bill agent prepare.</t>
  </si>
  <si>
    <t>Tammy Meyer</t>
  </si>
  <si>
    <t>Lake Keith</t>
  </si>
  <si>
    <t>D402826C</t>
  </si>
  <si>
    <t>Away argue return give job throughout task protect few about believe bar.</t>
  </si>
  <si>
    <t>Daniel Hanna</t>
  </si>
  <si>
    <t>Phillipsburgh</t>
  </si>
  <si>
    <t>2DA4CE77</t>
  </si>
  <si>
    <t>Produce purpose early dog say toward heavy they voice media score.</t>
  </si>
  <si>
    <t>Nicole Woods</t>
  </si>
  <si>
    <t>53606758</t>
  </si>
  <si>
    <t>May low practice quite so future capital player story party.</t>
  </si>
  <si>
    <t>Wanda Franco</t>
  </si>
  <si>
    <t>South Jillian</t>
  </si>
  <si>
    <t>B7FF27F5</t>
  </si>
  <si>
    <t>Available by home both they scientist field.</t>
  </si>
  <si>
    <t>Katrina Price</t>
  </si>
  <si>
    <t>North Savannahborough</t>
  </si>
  <si>
    <t>3B29A6BD</t>
  </si>
  <si>
    <t>Health room blood point plant matter.</t>
  </si>
  <si>
    <t>Nicole Fletcher</t>
  </si>
  <si>
    <t>Tammyton</t>
  </si>
  <si>
    <t>ECB40DF0</t>
  </si>
  <si>
    <t>Speech camera personal just office plant others.</t>
  </si>
  <si>
    <t>Curtis Williamson</t>
  </si>
  <si>
    <t>7452F328</t>
  </si>
  <si>
    <t>Staff must fund husband mouth these meet item everyone market personal along.</t>
  </si>
  <si>
    <t>Aaron Evans</t>
  </si>
  <si>
    <t>East Anafort</t>
  </si>
  <si>
    <t>9B8A05BC</t>
  </si>
  <si>
    <t>Cell nice camera throw read trouble beat pressure know standard.</t>
  </si>
  <si>
    <t>Teresa Nelson</t>
  </si>
  <si>
    <t>Coxfort</t>
  </si>
  <si>
    <t>EF8C7B09</t>
  </si>
  <si>
    <t>Popular everyone her free ever most seven event one account must.</t>
  </si>
  <si>
    <t>Denise Green</t>
  </si>
  <si>
    <t>Lake Kevinview</t>
  </si>
  <si>
    <t>2B948668</t>
  </si>
  <si>
    <t>Southern happy ever house break forget chance.</t>
  </si>
  <si>
    <t>Matthew Soto</t>
  </si>
  <si>
    <t>Beckerfort</t>
  </si>
  <si>
    <t>570DAE81</t>
  </si>
  <si>
    <t>Offer serious board commercial factor result trouble carry hour example until next paper.</t>
  </si>
  <si>
    <t>Jason Larsen</t>
  </si>
  <si>
    <t>Port Nathanville</t>
  </si>
  <si>
    <t>32925EED</t>
  </si>
  <si>
    <t>Full stay common despite may quality owner.</t>
  </si>
  <si>
    <t>Craig White</t>
  </si>
  <si>
    <t>Whiteborough</t>
  </si>
  <si>
    <t>93ADE5DF</t>
  </si>
  <si>
    <t>Behavior music later drug now director eye standard west likely.</t>
  </si>
  <si>
    <t>Glenn Morgan</t>
  </si>
  <si>
    <t>New Melissashire</t>
  </si>
  <si>
    <t>10E3690A</t>
  </si>
  <si>
    <t>Result up body talk now she most Mrs provide food.</t>
  </si>
  <si>
    <t>Steven Mitchell</t>
  </si>
  <si>
    <t>Hallbury</t>
  </si>
  <si>
    <t>EEA0BF10</t>
  </si>
  <si>
    <t>Wear more us control effort force these meet effort lot decision specific.</t>
  </si>
  <si>
    <t>Jorge Johnson</t>
  </si>
  <si>
    <t>DF8D6BB0</t>
  </si>
  <si>
    <t>Former on course eye American spring hope father western matter race.</t>
  </si>
  <si>
    <t>Tonya Vincent</t>
  </si>
  <si>
    <t>Lake Jaime</t>
  </si>
  <si>
    <t>9534B907</t>
  </si>
  <si>
    <t>Picture drop out successful line push movie cup none politics wonder add look.</t>
  </si>
  <si>
    <t>Mr. Jerry Cox</t>
  </si>
  <si>
    <t>C7D779ED</t>
  </si>
  <si>
    <t>Couple lay serious stop detail music boy face raise hold whose cold.</t>
  </si>
  <si>
    <t>Catherine Williams</t>
  </si>
  <si>
    <t>East Cristina</t>
  </si>
  <si>
    <t>8C70821B</t>
  </si>
  <si>
    <t>Trip back reflect government author send.</t>
  </si>
  <si>
    <t>Sherry Torres</t>
  </si>
  <si>
    <t>3206045A</t>
  </si>
  <si>
    <t>Single theory old play perform want couple present tree receive but either former.</t>
  </si>
  <si>
    <t>Jessica Cooper</t>
  </si>
  <si>
    <t>643A1EBD</t>
  </si>
  <si>
    <t>Chance money strategy every develop according around total current treat shake option.</t>
  </si>
  <si>
    <t>Jennifer Baxter</t>
  </si>
  <si>
    <t>West Robertachester</t>
  </si>
  <si>
    <t>3BAF73AE</t>
  </si>
  <si>
    <t>Nor baby lawyer man accept old laugh authority thought size remain officer clearly.</t>
  </si>
  <si>
    <t>John Kelley</t>
  </si>
  <si>
    <t>Matthewshaven</t>
  </si>
  <si>
    <t>90C37EA0</t>
  </si>
  <si>
    <t>War party summer me increase him.</t>
  </si>
  <si>
    <t>5C665F1D</t>
  </si>
  <si>
    <t>Able finally myself look recently crime place yourself.</t>
  </si>
  <si>
    <t>North Alexanderland</t>
  </si>
  <si>
    <t>32444217</t>
  </si>
  <si>
    <t>All computer way suffer ready expert picture area job.</t>
  </si>
  <si>
    <t>Maurice Johnson</t>
  </si>
  <si>
    <t>West Lisaburgh</t>
  </si>
  <si>
    <t>0D1AF14D</t>
  </si>
  <si>
    <t>Assume impact trial difficult body just believe happy them.</t>
  </si>
  <si>
    <t>Brittany Oneal</t>
  </si>
  <si>
    <t>Craigport</t>
  </si>
  <si>
    <t>8696119B</t>
  </si>
  <si>
    <t>Season admit we perform maybe dog get financial thank material.</t>
  </si>
  <si>
    <t>Catherine Adams</t>
  </si>
  <si>
    <t>Jonside</t>
  </si>
  <si>
    <t>97BEF580</t>
  </si>
  <si>
    <t>Only when prepare push off want they tonight education.</t>
  </si>
  <si>
    <t>Lisa Saunders</t>
  </si>
  <si>
    <t>New Tammyberg</t>
  </si>
  <si>
    <t>E54ADA65</t>
  </si>
  <si>
    <t>Western official heart strategy finally interest style.</t>
  </si>
  <si>
    <t>Robert Mccarty</t>
  </si>
  <si>
    <t>Port Maureenton</t>
  </si>
  <si>
    <t>D5D589C5</t>
  </si>
  <si>
    <t>Soon end environmental with throw read outside much after cut move.</t>
  </si>
  <si>
    <t>Alexander Levy</t>
  </si>
  <si>
    <t>Dawnport</t>
  </si>
  <si>
    <t>A9D1A250</t>
  </si>
  <si>
    <t>Local me beat kind too far Mrs box have history.</t>
  </si>
  <si>
    <t>Kim Russell</t>
  </si>
  <si>
    <t>2CAD9DAF</t>
  </si>
  <si>
    <t>Realize number charge challenge us page maybe.</t>
  </si>
  <si>
    <t>Todd Collier</t>
  </si>
  <si>
    <t>Jodihaven</t>
  </si>
  <si>
    <t>F360E59E</t>
  </si>
  <si>
    <t>Matter well present here join must someone full.</t>
  </si>
  <si>
    <t>Nathan Murray</t>
  </si>
  <si>
    <t>337F79AD</t>
  </si>
  <si>
    <t>About base provide sometimes system painting.</t>
  </si>
  <si>
    <t>Nathan Lynch</t>
  </si>
  <si>
    <t>28F08F9D</t>
  </si>
  <si>
    <t>Us air American cultural lawyer evidence believe reach rock sign value quickly.</t>
  </si>
  <si>
    <t>Port Bradleyside</t>
  </si>
  <si>
    <t>E70AF702</t>
  </si>
  <si>
    <t>World determine either include operation side gas.</t>
  </si>
  <si>
    <t>Jessica Tucker</t>
  </si>
  <si>
    <t>West Davidport</t>
  </si>
  <si>
    <t>C5E20C78</t>
  </si>
  <si>
    <t>Thus give seven that artist both size item begin what.</t>
  </si>
  <si>
    <t>Kristen Young</t>
  </si>
  <si>
    <t>West Donaldport</t>
  </si>
  <si>
    <t>C493A961</t>
  </si>
  <si>
    <t>Brother produce town compare material activity wind issue compare write paper day reveal.</t>
  </si>
  <si>
    <t>Deanna Stein</t>
  </si>
  <si>
    <t>Jamesview</t>
  </si>
  <si>
    <t>481212CF</t>
  </si>
  <si>
    <t>Man cold read beyond seek cut growth anyone writer behind professional standard.</t>
  </si>
  <si>
    <t>Cynthia Drake</t>
  </si>
  <si>
    <t>New Saraborough</t>
  </si>
  <si>
    <t>B874051D</t>
  </si>
  <si>
    <t>Take learn place visit hot friend call really voice.</t>
  </si>
  <si>
    <t>Shelby Tran</t>
  </si>
  <si>
    <t>A1B35E34</t>
  </si>
  <si>
    <t>Grow very soon carry serious Mr million themselves skill.</t>
  </si>
  <si>
    <t>Melinda Shields</t>
  </si>
  <si>
    <t>East Melissaside</t>
  </si>
  <si>
    <t>C33A7BEC</t>
  </si>
  <si>
    <t>Economic response might lawyer camera side.</t>
  </si>
  <si>
    <t>John Higgins</t>
  </si>
  <si>
    <t>F213CB7C</t>
  </si>
  <si>
    <t>Dinner resource white establish mission management glass speech matter sit.</t>
  </si>
  <si>
    <t>Joy Daniels</t>
  </si>
  <si>
    <t>94AAD01A</t>
  </si>
  <si>
    <t>Serve trouble pressure meeting home middle actually term again day.</t>
  </si>
  <si>
    <t>Robert Quinn</t>
  </si>
  <si>
    <t>Lake Morganside</t>
  </si>
  <si>
    <t>2C929C2A</t>
  </si>
  <si>
    <t>South west trip explain together second shake gas economic family article sing dream.</t>
  </si>
  <si>
    <t>Karen Mack</t>
  </si>
  <si>
    <t>4C29B7AE</t>
  </si>
  <si>
    <t>There follow range price necessary themselves concern.</t>
  </si>
  <si>
    <t>Manuel Nelson</t>
  </si>
  <si>
    <t>North Jamesbury</t>
  </si>
  <si>
    <t>B0B61917</t>
  </si>
  <si>
    <t>Continue their third policy lose soldier person miss worry staff and area.</t>
  </si>
  <si>
    <t>Rodney Gilbert</t>
  </si>
  <si>
    <t>North Janetfort</t>
  </si>
  <si>
    <t>8390E2CB</t>
  </si>
  <si>
    <t>Begin rest also national heavy certainly small reduce life then watch control tree.</t>
  </si>
  <si>
    <t>1614DC91</t>
  </si>
  <si>
    <t>South movement return perhaps everything last picture miss cover would where talk.</t>
  </si>
  <si>
    <t>Zachary Powell</t>
  </si>
  <si>
    <t>New Brendaview</t>
  </si>
  <si>
    <t>6A3D3F76</t>
  </si>
  <si>
    <t>Debate able cup seat wish talk to large staff dog hard catch.</t>
  </si>
  <si>
    <t>Ernest Ochoa</t>
  </si>
  <si>
    <t>Lanemouth</t>
  </si>
  <si>
    <t>AD52223F</t>
  </si>
  <si>
    <t>Nothing agreement line month case gun writer Mr read important article student.</t>
  </si>
  <si>
    <t>Latoya Lopez</t>
  </si>
  <si>
    <t>36C29937</t>
  </si>
  <si>
    <t>Doctor skin grow article cultural moment admit field born campaign Republican perhaps trouble.</t>
  </si>
  <si>
    <t>Brett Gallegos</t>
  </si>
  <si>
    <t>Watsonville</t>
  </si>
  <si>
    <t>07F69143</t>
  </si>
  <si>
    <t>Environmental amount score sound particular charge administration.</t>
  </si>
  <si>
    <t>Kristina Roberson</t>
  </si>
  <si>
    <t>9D8CD068</t>
  </si>
  <si>
    <t>Kind wife alone war nothing light player.</t>
  </si>
  <si>
    <t>Mark Duncan</t>
  </si>
  <si>
    <t>Lake Jonathanfort</t>
  </si>
  <si>
    <t>5D1A3E54</t>
  </si>
  <si>
    <t>Side military clearly finish food time movie dream quickly if toward through.</t>
  </si>
  <si>
    <t>Angela Wilson</t>
  </si>
  <si>
    <t>Kylebury</t>
  </si>
  <si>
    <t>513649AC</t>
  </si>
  <si>
    <t>You morning increase parent herself floor doctor first.</t>
  </si>
  <si>
    <t>Ryan Bender</t>
  </si>
  <si>
    <t>Port Rubenview</t>
  </si>
  <si>
    <t>219671A6</t>
  </si>
  <si>
    <t>Size compare hope truth pull together western American least clear sea painting.</t>
  </si>
  <si>
    <t>Laurie Hull</t>
  </si>
  <si>
    <t>Amyside</t>
  </si>
  <si>
    <t>1EB9A9B5</t>
  </si>
  <si>
    <t>Design Democrat in another remember material about attack movement full husband.</t>
  </si>
  <si>
    <t>Heather Vang</t>
  </si>
  <si>
    <t>South Garyside</t>
  </si>
  <si>
    <t>814347A9</t>
  </si>
  <si>
    <t>Indicate of yourself reality mother approach sense media air away.</t>
  </si>
  <si>
    <t>Andrew Chen</t>
  </si>
  <si>
    <t>AC9B21B2</t>
  </si>
  <si>
    <t>Mrs throw think onto impact trade.</t>
  </si>
  <si>
    <t>Michael Gibson</t>
  </si>
  <si>
    <t>Brittanyport</t>
  </si>
  <si>
    <t>CA919EAC</t>
  </si>
  <si>
    <t>Tax magazine true heavy lose floor begin.</t>
  </si>
  <si>
    <t>Dorothy Arnold</t>
  </si>
  <si>
    <t>Craigberg</t>
  </si>
  <si>
    <t>EFE2961F</t>
  </si>
  <si>
    <t>Note fine day model these new what loss live school amount.</t>
  </si>
  <si>
    <t>Debra Williams</t>
  </si>
  <si>
    <t>BDCAB7F7</t>
  </si>
  <si>
    <t>Beyond continue garden represent debate pretty speak.</t>
  </si>
  <si>
    <t>Carol Gonzalez</t>
  </si>
  <si>
    <t>791B9B2E</t>
  </si>
  <si>
    <t>Responsibility attorney order standard business describe matter message clear during some some rate.</t>
  </si>
  <si>
    <t>William Park</t>
  </si>
  <si>
    <t>6315062E</t>
  </si>
  <si>
    <t>Health painting girl choose rule cup cold situation.</t>
  </si>
  <si>
    <t>Savannah Francis</t>
  </si>
  <si>
    <t>Fieldschester</t>
  </si>
  <si>
    <t>606C8817</t>
  </si>
  <si>
    <t>Yeah available police around else evidence foot score oil professional town that child.</t>
  </si>
  <si>
    <t>Anthony Walsh</t>
  </si>
  <si>
    <t>Weissside</t>
  </si>
  <si>
    <t>6D4A80FD</t>
  </si>
  <si>
    <t>Draw game his action impact civil leader party born product year girl leave.</t>
  </si>
  <si>
    <t>Judy Baxter</t>
  </si>
  <si>
    <t>East Gregory</t>
  </si>
  <si>
    <t>BBB5EE43</t>
  </si>
  <si>
    <t>Realize party together real voice story not modern explain throughout rock total start.</t>
  </si>
  <si>
    <t>Stephanie Robertson</t>
  </si>
  <si>
    <t>75B66F3D</t>
  </si>
  <si>
    <t>Strong player dinner probably answer score often four people.</t>
  </si>
  <si>
    <t>Mary Delacruz</t>
  </si>
  <si>
    <t>1060140A</t>
  </si>
  <si>
    <t>Allow one energy describe man guess growth certainly suggest party study.</t>
  </si>
  <si>
    <t>Brenda Johnson</t>
  </si>
  <si>
    <t>Port Michellebury</t>
  </si>
  <si>
    <t>4C4C9BAE</t>
  </si>
  <si>
    <t>Relate often audience next type subject firm put avoid left late pretty dark.</t>
  </si>
  <si>
    <t>Jason Long</t>
  </si>
  <si>
    <t>Port Julieshire</t>
  </si>
  <si>
    <t>1CB2AA76</t>
  </si>
  <si>
    <t>Media civil southern somebody general generation.</t>
  </si>
  <si>
    <t>Melanie Roberts</t>
  </si>
  <si>
    <t>0227E0E5</t>
  </si>
  <si>
    <t>Too any history great fill worker mouth shoulder.</t>
  </si>
  <si>
    <t>Robin Le</t>
  </si>
  <si>
    <t>Monroeburgh</t>
  </si>
  <si>
    <t>BB7E011C</t>
  </si>
  <si>
    <t>Car cost reality expert notice commercial suddenly again.</t>
  </si>
  <si>
    <t>Kimberly Rogers</t>
  </si>
  <si>
    <t>BF2360A2</t>
  </si>
  <si>
    <t>Alone already effect blood night ask.</t>
  </si>
  <si>
    <t>Mary Day</t>
  </si>
  <si>
    <t>Leton</t>
  </si>
  <si>
    <t>FE4CD380</t>
  </si>
  <si>
    <t>Series ground trip discussion bring up.</t>
  </si>
  <si>
    <t>Mary Glover</t>
  </si>
  <si>
    <t>Kingstad</t>
  </si>
  <si>
    <t>07E4ED0F</t>
  </si>
  <si>
    <t>Around life social reality father soon social buy born way lawyer year.</t>
  </si>
  <si>
    <t>Lauren Nolan</t>
  </si>
  <si>
    <t>North Catherinechester</t>
  </si>
  <si>
    <t>7129994A</t>
  </si>
  <si>
    <t>Different happy reflect company look range wait nothing production cost radio.</t>
  </si>
  <si>
    <t>Edwardtown</t>
  </si>
  <si>
    <t>CD3B7643</t>
  </si>
  <si>
    <t>Moment travel whom quite conference short security prove artist.</t>
  </si>
  <si>
    <t>Ronnie Chambers</t>
  </si>
  <si>
    <t>97823D34</t>
  </si>
  <si>
    <t>Fact the political include lay give Mr after role hair less.</t>
  </si>
  <si>
    <t>Lauren Mckee</t>
  </si>
  <si>
    <t>Tinachester</t>
  </si>
  <si>
    <t>0C292CAD</t>
  </si>
  <si>
    <t>Democratic eat news somebody garden common off stand.</t>
  </si>
  <si>
    <t>Sarah Rich</t>
  </si>
  <si>
    <t>Port Andre</t>
  </si>
  <si>
    <t>01A6CB83</t>
  </si>
  <si>
    <t>New give can happen project play anyone once our give administration.</t>
  </si>
  <si>
    <t>North Nicholas</t>
  </si>
  <si>
    <t>A0900AE6</t>
  </si>
  <si>
    <t>Teacher man bar line expert cup war reality.</t>
  </si>
  <si>
    <t>New Robinburgh</t>
  </si>
  <si>
    <t>03C4B10E</t>
  </si>
  <si>
    <t>Relate blue building world present open audience catch side yes picture.</t>
  </si>
  <si>
    <t>Richard Brooks</t>
  </si>
  <si>
    <t>F7EC3163</t>
  </si>
  <si>
    <t>Miss simply here current hard look use successful general.</t>
  </si>
  <si>
    <t>Kayla Gutierrez</t>
  </si>
  <si>
    <t>New Ashleymouth</t>
  </si>
  <si>
    <t>7090482E</t>
  </si>
  <si>
    <t>Claim offer none process race machine energy wear dark technology modern full.</t>
  </si>
  <si>
    <t>Megan Lewis</t>
  </si>
  <si>
    <t>42EDE23A</t>
  </si>
  <si>
    <t>Color indicate be consumer win mean meeting parent unit.</t>
  </si>
  <si>
    <t>Amy Burke</t>
  </si>
  <si>
    <t>D0C8E096</t>
  </si>
  <si>
    <t>Central budget kind imagine away quickly film opportunity animal produce.</t>
  </si>
  <si>
    <t>Shawn May</t>
  </si>
  <si>
    <t>New Leahchester</t>
  </si>
  <si>
    <t>694AF5EB</t>
  </si>
  <si>
    <t>These page pressure agent act fly rather structure suggest laugh know along.</t>
  </si>
  <si>
    <t>Michael Nunez</t>
  </si>
  <si>
    <t>Mcfarlandberg</t>
  </si>
  <si>
    <t>BD57B3EF</t>
  </si>
  <si>
    <t>Administration prepare data lead economic involve concern history star central.</t>
  </si>
  <si>
    <t>Shawn Bennett</t>
  </si>
  <si>
    <t>8F486877</t>
  </si>
  <si>
    <t>Try win rich serve morning no.</t>
  </si>
  <si>
    <t>Matthew Avila</t>
  </si>
  <si>
    <t>E72E3A8B</t>
  </si>
  <si>
    <t>Practice like wrong have later watch law civil know certainly whatever.</t>
  </si>
  <si>
    <t>Jessica Thompson</t>
  </si>
  <si>
    <t>55CB6BAA</t>
  </si>
  <si>
    <t>Part write wife sure huge responsibility way.</t>
  </si>
  <si>
    <t>FCFA95A5</t>
  </si>
  <si>
    <t>Issue write ago term heavy read student score future finish.</t>
  </si>
  <si>
    <t>Woodton</t>
  </si>
  <si>
    <t>2DCF5E45</t>
  </si>
  <si>
    <t>Together boy leave learn century although.</t>
  </si>
  <si>
    <t>Rebekah Wong</t>
  </si>
  <si>
    <t>1507825F</t>
  </si>
  <si>
    <t>Lay event race bring base protect region hand talk form another.</t>
  </si>
  <si>
    <t>Stefanie Johnson</t>
  </si>
  <si>
    <t>963110E5</t>
  </si>
  <si>
    <t>Him stage wrong attention culture rather ball plan second drop happy.</t>
  </si>
  <si>
    <t>New Chrisland</t>
  </si>
  <si>
    <t>52138BC5</t>
  </si>
  <si>
    <t>Hour analysis leader this address stay paper nature huge individual evidence.</t>
  </si>
  <si>
    <t>Susan Hall</t>
  </si>
  <si>
    <t>Mitchellbury</t>
  </si>
  <si>
    <t>955A3BF8</t>
  </si>
  <si>
    <t>Need drop politics budget street with power responsibility certain trade establish ask.</t>
  </si>
  <si>
    <t>Barbara Weber</t>
  </si>
  <si>
    <t>Vanessaburgh</t>
  </si>
  <si>
    <t>7D6155EB</t>
  </si>
  <si>
    <t>Great main Mrs door white miss thus.</t>
  </si>
  <si>
    <t>Bob Knight</t>
  </si>
  <si>
    <t>South Katherineside</t>
  </si>
  <si>
    <t>2AA9D01D</t>
  </si>
  <si>
    <t>During ask involve believe close stay build sport probably leg.</t>
  </si>
  <si>
    <t>Victoria Shepherd</t>
  </si>
  <si>
    <t>7EBE55EA</t>
  </si>
  <si>
    <t>Here sister society young expert return.</t>
  </si>
  <si>
    <t>Andrew Dixon</t>
  </si>
  <si>
    <t>A96C7436</t>
  </si>
  <si>
    <t>Spend create hard quickly understand bank city hand wife.</t>
  </si>
  <si>
    <t>Webbborough</t>
  </si>
  <si>
    <t>19A7B3D8</t>
  </si>
  <si>
    <t>Bad than message north store eat service require her.</t>
  </si>
  <si>
    <t>Nichole Lowe</t>
  </si>
  <si>
    <t>East Patriciaburgh</t>
  </si>
  <si>
    <t>EA70F6EE</t>
  </si>
  <si>
    <t>Memory face result religious assume during interview must voice month reach.</t>
  </si>
  <si>
    <t>Lindsey Brown</t>
  </si>
  <si>
    <t>794AC0E7</t>
  </si>
  <si>
    <t>Movement all audience finish imagine agency chance event to see possible.</t>
  </si>
  <si>
    <t>Corey Russo</t>
  </si>
  <si>
    <t>South Anthonystad</t>
  </si>
  <si>
    <t>F7D9526A</t>
  </si>
  <si>
    <t>Fall major assume cut region wind realize around learn investment hair.</t>
  </si>
  <si>
    <t>Alexisville</t>
  </si>
  <si>
    <t>15D019D3</t>
  </si>
  <si>
    <t>Want player her sense pass future.</t>
  </si>
  <si>
    <t>Steven Taylor</t>
  </si>
  <si>
    <t>South Brandonberg</t>
  </si>
  <si>
    <t>56C2156F</t>
  </si>
  <si>
    <t>Interesting security positive American eight article range.</t>
  </si>
  <si>
    <t>Richmondbury</t>
  </si>
  <si>
    <t>20AE75B7</t>
  </si>
  <si>
    <t>Join discussion moment you quite floor stand least let collection state blue.</t>
  </si>
  <si>
    <t>Andrew Rodgers</t>
  </si>
  <si>
    <t>2CC28975</t>
  </si>
  <si>
    <t>Success quite drug nice certain future play student us.</t>
  </si>
  <si>
    <t>South Mitchellfort</t>
  </si>
  <si>
    <t>E29FE685</t>
  </si>
  <si>
    <t>Thank peace toward detail investment realize.</t>
  </si>
  <si>
    <t>Sarah Martin</t>
  </si>
  <si>
    <t>North Joshuamouth</t>
  </si>
  <si>
    <t>6F97BC7E</t>
  </si>
  <si>
    <t>Heavy hope choose from surface up.</t>
  </si>
  <si>
    <t>Donna Drake</t>
  </si>
  <si>
    <t>Reynoldsbury</t>
  </si>
  <si>
    <t>2883B3FE</t>
  </si>
  <si>
    <t>Purpose star seven effect possible outside item.</t>
  </si>
  <si>
    <t>Mr. Andrew Grant</t>
  </si>
  <si>
    <t>Mcintyreton</t>
  </si>
  <si>
    <t>4BC77639</t>
  </si>
  <si>
    <t>Window along economic grow may third successful eye.</t>
  </si>
  <si>
    <t>Adam Brock</t>
  </si>
  <si>
    <t>Phillipsside</t>
  </si>
  <si>
    <t>365CDB87</t>
  </si>
  <si>
    <t>Decision method reveal food outside close daughter.</t>
  </si>
  <si>
    <t>Amber Wilson</t>
  </si>
  <si>
    <t>Caldwellville</t>
  </si>
  <si>
    <t>A2C1ABBB</t>
  </si>
  <si>
    <t>Never million kitchen either employee pretty each.</t>
  </si>
  <si>
    <t>Nicholas Atkinson</t>
  </si>
  <si>
    <t>B87840C7</t>
  </si>
  <si>
    <t>Action fear hundred current record but word most deep.</t>
  </si>
  <si>
    <t>David Montgomery</t>
  </si>
  <si>
    <t>West Johnmouth</t>
  </si>
  <si>
    <t>755FD574</t>
  </si>
  <si>
    <t>Table responsibility administration they fast forward bring you section sister realize authority.</t>
  </si>
  <si>
    <t>Daniel Meza</t>
  </si>
  <si>
    <t>C22FAA2F</t>
  </si>
  <si>
    <t>Safe through pressure child myself great PM fish space understand writer since.</t>
  </si>
  <si>
    <t>Melanie Frye</t>
  </si>
  <si>
    <t>52B36B54</t>
  </si>
  <si>
    <t>Adult middle put spring crime sort cover positive out fact behavior.</t>
  </si>
  <si>
    <t>Natalie Smith</t>
  </si>
  <si>
    <t>0E7518AF</t>
  </si>
  <si>
    <t>Major night move watch action ball away laugh.</t>
  </si>
  <si>
    <t>Timothy Horn</t>
  </si>
  <si>
    <t>South Kathy</t>
  </si>
  <si>
    <t>53C7E1BE</t>
  </si>
  <si>
    <t>American pull plan will growth section.</t>
  </si>
  <si>
    <t>Angelica Blake</t>
  </si>
  <si>
    <t>West Lisaberg</t>
  </si>
  <si>
    <t>C864B59F</t>
  </si>
  <si>
    <t>Finish itself against drop star market wonder figure four.</t>
  </si>
  <si>
    <t>Karen Perry</t>
  </si>
  <si>
    <t>268EB324</t>
  </si>
  <si>
    <t>Expect car break serve design air else agent fire big player if idea.</t>
  </si>
  <si>
    <t>Lake Marytown</t>
  </si>
  <si>
    <t>5E9B59FE</t>
  </si>
  <si>
    <t>Really way cut instead scene item later off middle fear such system argue.</t>
  </si>
  <si>
    <t>Maria Peterson</t>
  </si>
  <si>
    <t>DE0FC263</t>
  </si>
  <si>
    <t>Oil drive environmental I history certainly enough leg collection hard significant.</t>
  </si>
  <si>
    <t>North Melindahaven</t>
  </si>
  <si>
    <t>346D1169</t>
  </si>
  <si>
    <t>Voice research away fine hour artist election plant cell.</t>
  </si>
  <si>
    <t>Ian Smith</t>
  </si>
  <si>
    <t>North Rickport</t>
  </si>
  <si>
    <t>FDAA4F1D</t>
  </si>
  <si>
    <t>Who character it development young blue.</t>
  </si>
  <si>
    <t>Anthony Watts</t>
  </si>
  <si>
    <t>D5F0EA4B</t>
  </si>
  <si>
    <t>Fast special simply or court hot model pick tough property.</t>
  </si>
  <si>
    <t>Kimberly Dawson</t>
  </si>
  <si>
    <t>East Samanthaborough</t>
  </si>
  <si>
    <t>0FA6E4A2</t>
  </si>
  <si>
    <t>Ok rate green drop cover protect.</t>
  </si>
  <si>
    <t>Jeremy Gutierrez</t>
  </si>
  <si>
    <t>New Karentown</t>
  </si>
  <si>
    <t>5D84E0BA</t>
  </si>
  <si>
    <t>Total wish worker what left lay certain.</t>
  </si>
  <si>
    <t>Holly Morgan</t>
  </si>
  <si>
    <t>Port Jamesshire</t>
  </si>
  <si>
    <t>994A0AFB</t>
  </si>
  <si>
    <t>Edge himself generation color industry no situation school guess.</t>
  </si>
  <si>
    <t>Matthew Guzman</t>
  </si>
  <si>
    <t>09233958</t>
  </si>
  <si>
    <t>Her deep less personal ago hot west present put think seat rise.</t>
  </si>
  <si>
    <t>Amber Gonzalez</t>
  </si>
  <si>
    <t>Alexport</t>
  </si>
  <si>
    <t>9E5D68CE</t>
  </si>
  <si>
    <t>His late air hand authority day radio travel report.</t>
  </si>
  <si>
    <t>Steven Glenn</t>
  </si>
  <si>
    <t>New Morganborough</t>
  </si>
  <si>
    <t>C7464F2A</t>
  </si>
  <si>
    <t>Usually almost along somebody bag gas local either speech high study wear.</t>
  </si>
  <si>
    <t>6E1522C4</t>
  </si>
  <si>
    <t>He son road nation soldier near expect and old late guy myself.</t>
  </si>
  <si>
    <t>Melissa Lopez</t>
  </si>
  <si>
    <t>Georgehaven</t>
  </si>
  <si>
    <t>B4ADBBB0</t>
  </si>
  <si>
    <t>Leg explain I fight financial your up which close color then good.</t>
  </si>
  <si>
    <t>Jerry Garcia</t>
  </si>
  <si>
    <t>Juarezburgh</t>
  </si>
  <si>
    <t>E82D424B</t>
  </si>
  <si>
    <t>Senior choose tonight do program pull good tree close color economy.</t>
  </si>
  <si>
    <t>Bushview</t>
  </si>
  <si>
    <t>22ACF43B</t>
  </si>
  <si>
    <t>Stuff economy participant support teach suffer wrong power mission no prove kind suddenly.</t>
  </si>
  <si>
    <t>Anthony Lopez</t>
  </si>
  <si>
    <t>Port Courtneyfurt</t>
  </si>
  <si>
    <t>4CF6DC85</t>
  </si>
  <si>
    <t>Return party for indeed individual cause manage necessary alone policy tell.</t>
  </si>
  <si>
    <t>Catherine Gould</t>
  </si>
  <si>
    <t>Port Tammyfort</t>
  </si>
  <si>
    <t>9F6FF4F2</t>
  </si>
  <si>
    <t>Manage meet eye tough down energy suggest.</t>
  </si>
  <si>
    <t>Benjamin Cortez</t>
  </si>
  <si>
    <t>Port Peterbury</t>
  </si>
  <si>
    <t>D08DDD3D</t>
  </si>
  <si>
    <t>Wish sound woman approach protect compare beyond suddenly produce hear.</t>
  </si>
  <si>
    <t>ED5F3B12</t>
  </si>
  <si>
    <t>Yourself nation performance begin on purpose hand upon down game pay play.</t>
  </si>
  <si>
    <t>David Palmer</t>
  </si>
  <si>
    <t>Beckerborough</t>
  </si>
  <si>
    <t>5A65FD8E</t>
  </si>
  <si>
    <t>Child friend run weight nor example step another organization.</t>
  </si>
  <si>
    <t>Sara Buckley</t>
  </si>
  <si>
    <t>Georgeshire</t>
  </si>
  <si>
    <t>B39816A4</t>
  </si>
  <si>
    <t>It center media laugh admit fear require open.</t>
  </si>
  <si>
    <t>South Jeffrey</t>
  </si>
  <si>
    <t>2CE18465</t>
  </si>
  <si>
    <t>Lawyer significant administration yes concern go and water others.</t>
  </si>
  <si>
    <t>Gregory Monroe</t>
  </si>
  <si>
    <t>Andrewborough</t>
  </si>
  <si>
    <t>803E395A</t>
  </si>
  <si>
    <t>Someone employee cost peace Mr movie service item prove.</t>
  </si>
  <si>
    <t>0E01869D</t>
  </si>
  <si>
    <t>Race item office contain property sign life.</t>
  </si>
  <si>
    <t>Christopher Graham</t>
  </si>
  <si>
    <t>Valdezport</t>
  </si>
  <si>
    <t>F9BA74C6</t>
  </si>
  <si>
    <t>Any hotel our face soon senior foot account region.</t>
  </si>
  <si>
    <t>West Cassandratown</t>
  </si>
  <si>
    <t>E507DC19</t>
  </si>
  <si>
    <t>Agree alone them spring avoid person.</t>
  </si>
  <si>
    <t>Ryan Cooley</t>
  </si>
  <si>
    <t>Gonzalesport</t>
  </si>
  <si>
    <t>64330814</t>
  </si>
  <si>
    <t>Result pull partner either thing human top stuff.</t>
  </si>
  <si>
    <t>Geraldfort</t>
  </si>
  <si>
    <t>915CAAF5</t>
  </si>
  <si>
    <t>Either answer real society gun reach ground develop right commercial.</t>
  </si>
  <si>
    <t>Amy Barry</t>
  </si>
  <si>
    <t>South Lucasshire</t>
  </si>
  <si>
    <t>867D45AA</t>
  </si>
  <si>
    <t>Series culture relationship training according important market treat main into though next might.</t>
  </si>
  <si>
    <t>Christina Cook</t>
  </si>
  <si>
    <t>79996F71</t>
  </si>
  <si>
    <t>Thing allow protect herself themselves deep option loss keep.</t>
  </si>
  <si>
    <t>Larry Vasquez</t>
  </si>
  <si>
    <t>975F3811</t>
  </si>
  <si>
    <t>Thank most nothing one here start civil pull morning themselves almost.</t>
  </si>
  <si>
    <t>Tony Schroeder</t>
  </si>
  <si>
    <t>North Tinabury</t>
  </si>
  <si>
    <t>D571C4FC</t>
  </si>
  <si>
    <t>Front here husband find where response.</t>
  </si>
  <si>
    <t>North Natalieview</t>
  </si>
  <si>
    <t>8E2D6C0A</t>
  </si>
  <si>
    <t>Treatment name meeting in show assume possible body from.</t>
  </si>
  <si>
    <t>Roberto Collins</t>
  </si>
  <si>
    <t>AB4043E7</t>
  </si>
  <si>
    <t>Major determine western analysis floor reality budget will agent after.</t>
  </si>
  <si>
    <t>Nathan Jones</t>
  </si>
  <si>
    <t>Huertatown</t>
  </si>
  <si>
    <t>F37776BA</t>
  </si>
  <si>
    <t>Realize Mrs course despite until natural but morning nice young.</t>
  </si>
  <si>
    <t>Cody Cross</t>
  </si>
  <si>
    <t>Martinland</t>
  </si>
  <si>
    <t>D1CDB060</t>
  </si>
  <si>
    <t>Society the lot industry teacher public hour possible interest.</t>
  </si>
  <si>
    <t>Vincent Edwards</t>
  </si>
  <si>
    <t>515F22AE</t>
  </si>
  <si>
    <t>Name stock despite country fast Republican drug likely pretty positive discussion view least.</t>
  </si>
  <si>
    <t>Ann Miller</t>
  </si>
  <si>
    <t>40135BC8</t>
  </si>
  <si>
    <t>Side bit student husband note long technology million when lot anyone hundred Mrs.</t>
  </si>
  <si>
    <t>Brian Butler</t>
  </si>
  <si>
    <t>New Benjamin</t>
  </si>
  <si>
    <t>006A2EBE</t>
  </si>
  <si>
    <t>Career under low statement once fly standard focus sure growth clear herself.</t>
  </si>
  <si>
    <t>Todd Caldwell</t>
  </si>
  <si>
    <t>Frankhaven</t>
  </si>
  <si>
    <t>1DCFAEA1</t>
  </si>
  <si>
    <t>Plan modern short challenge wonder approach employee play on and staff kid.</t>
  </si>
  <si>
    <t>Richard Hartman</t>
  </si>
  <si>
    <t>52D9FC9F</t>
  </si>
  <si>
    <t>Political finally dark meet base kitchen media home I left think push.</t>
  </si>
  <si>
    <t>Sandra Hernandez</t>
  </si>
  <si>
    <t>B898808B</t>
  </si>
  <si>
    <t>Movie new southern quickly protect chance west thus yet upon.</t>
  </si>
  <si>
    <t>William Acosta</t>
  </si>
  <si>
    <t>Bryantshire</t>
  </si>
  <si>
    <t>F543A173</t>
  </si>
  <si>
    <t>Determine organization still door until price factor finally.</t>
  </si>
  <si>
    <t>Eileen Ruiz</t>
  </si>
  <si>
    <t>Catherineshire</t>
  </si>
  <si>
    <t>BC797093</t>
  </si>
  <si>
    <t>Voice pay others kid our them majority direction must.</t>
  </si>
  <si>
    <t>Tanya Casey</t>
  </si>
  <si>
    <t>77742B41</t>
  </si>
  <si>
    <t>Space assume hold bag me theory including even few.</t>
  </si>
  <si>
    <t>Barbara Murphy</t>
  </si>
  <si>
    <t>2430352E</t>
  </si>
  <si>
    <t>Picture end food civil central recently rock.</t>
  </si>
  <si>
    <t>Jessica Ramirez</t>
  </si>
  <si>
    <t>2D4E98B3</t>
  </si>
  <si>
    <t>Value maintain cultural someone thank approach.</t>
  </si>
  <si>
    <t>Brandi Winters</t>
  </si>
  <si>
    <t>4598C1D9</t>
  </si>
  <si>
    <t>Consider continue significant five how through same table form continue few stage.</t>
  </si>
  <si>
    <t>Ronnie Blanchard</t>
  </si>
  <si>
    <t>5727F34C</t>
  </si>
  <si>
    <t>Soldier herself middle PM expert central entire learn at.</t>
  </si>
  <si>
    <t>Jennifer Guerra</t>
  </si>
  <si>
    <t>East Lindseyland</t>
  </si>
  <si>
    <t>BF104150</t>
  </si>
  <si>
    <t>Democratic seven necessary people help ground.</t>
  </si>
  <si>
    <t>Edward Jones</t>
  </si>
  <si>
    <t>24CEB04D</t>
  </si>
  <si>
    <t>Magazine born different song concern watch property fact reason.</t>
  </si>
  <si>
    <t>David Barber MD</t>
  </si>
  <si>
    <t>Robertsonhaven</t>
  </si>
  <si>
    <t>80321EBF</t>
  </si>
  <si>
    <t>Manage human beautiful station very away catch.</t>
  </si>
  <si>
    <t>Vicki Solis</t>
  </si>
  <si>
    <t>Brooksfurt</t>
  </si>
  <si>
    <t>716295E4</t>
  </si>
  <si>
    <t>Continue world enter Democrat adult spring nice like answer pressure market.</t>
  </si>
  <si>
    <t>Scott Wong</t>
  </si>
  <si>
    <t>Warrenton</t>
  </si>
  <si>
    <t>99E3BADF</t>
  </si>
  <si>
    <t>Hear care better shoulder fact believe determine true.</t>
  </si>
  <si>
    <t>Nicole Small</t>
  </si>
  <si>
    <t>32A2EC4C</t>
  </si>
  <si>
    <t>Forward fast national offer case order several floor husband value lawyer against.</t>
  </si>
  <si>
    <t>Rebekah Forbes</t>
  </si>
  <si>
    <t>4BDF8A68</t>
  </si>
  <si>
    <t>Deal consumer hair born bar window spend team information me outside likely toward.</t>
  </si>
  <si>
    <t>Julia Hill</t>
  </si>
  <si>
    <t>Tarafurt</t>
  </si>
  <si>
    <t>A8F93926</t>
  </si>
  <si>
    <t>Try wind ok method south station management difference decision letter ask most of.</t>
  </si>
  <si>
    <t>Christopher Hansen</t>
  </si>
  <si>
    <t>New Michaelfort</t>
  </si>
  <si>
    <t>872D4597</t>
  </si>
  <si>
    <t>Reveal service PM national move possible nor prove analysis card either.</t>
  </si>
  <si>
    <t>Victoria Shelton</t>
  </si>
  <si>
    <t>C1E8A6ED</t>
  </si>
  <si>
    <t>Respond community arm other detail black sound admit leg back its.</t>
  </si>
  <si>
    <t>Crystal Foster</t>
  </si>
  <si>
    <t>New Laurafort</t>
  </si>
  <si>
    <t>E343D972</t>
  </si>
  <si>
    <t>Author mission wall house different local indeed ago industry.</t>
  </si>
  <si>
    <t>Joseph Levy</t>
  </si>
  <si>
    <t>Santiagotown</t>
  </si>
  <si>
    <t>B1D4D9C3</t>
  </si>
  <si>
    <t>Rather suggest everyone nation born here son general soon.</t>
  </si>
  <si>
    <t>North Jeanneton</t>
  </si>
  <si>
    <t>A5435A09</t>
  </si>
  <si>
    <t>Sign discussion part red computer country scientist.</t>
  </si>
  <si>
    <t>James Kelley</t>
  </si>
  <si>
    <t>West Rebeccafurt</t>
  </si>
  <si>
    <t>1F280F7D</t>
  </si>
  <si>
    <t>Build movement will actually such own nature international.</t>
  </si>
  <si>
    <t>Omar Martinez</t>
  </si>
  <si>
    <t>Henryburgh</t>
  </si>
  <si>
    <t>5E4C5895</t>
  </si>
  <si>
    <t>Material away around find until family civil trip process front benefit home personal.</t>
  </si>
  <si>
    <t>Patrick Zimmerman</t>
  </si>
  <si>
    <t>Catherineview</t>
  </si>
  <si>
    <t>355FBDDF</t>
  </si>
  <si>
    <t>Change current upon sound drop table color.</t>
  </si>
  <si>
    <t>Maria Ramsey</t>
  </si>
  <si>
    <t>9151161A</t>
  </si>
  <si>
    <t>Phone evening about cut age rate son choose.</t>
  </si>
  <si>
    <t>Deborah Campbell</t>
  </si>
  <si>
    <t>BEBEF78A</t>
  </si>
  <si>
    <t>His will expert lead quality arm.</t>
  </si>
  <si>
    <t>Cameron Smith</t>
  </si>
  <si>
    <t>AB0924B4</t>
  </si>
  <si>
    <t>Reach decide art sure husband model public senior.</t>
  </si>
  <si>
    <t>Nathaniel Kramer</t>
  </si>
  <si>
    <t>A68105C5</t>
  </si>
  <si>
    <t>School learn rule dream street involve.</t>
  </si>
  <si>
    <t>Sean Williams</t>
  </si>
  <si>
    <t>East Whitney</t>
  </si>
  <si>
    <t>E358C7EF</t>
  </si>
  <si>
    <t>Traditional ability everybody market single action whatever chair.</t>
  </si>
  <si>
    <t>Leah Cook</t>
  </si>
  <si>
    <t>Wilsonport</t>
  </si>
  <si>
    <t>17DBE402</t>
  </si>
  <si>
    <t>Newspaper statement able water government protect best pay above.</t>
  </si>
  <si>
    <t>Louis Potts</t>
  </si>
  <si>
    <t>662EC70F</t>
  </si>
  <si>
    <t>Another large cold experience behind build just everyone road care security Congress.</t>
  </si>
  <si>
    <t>Sara Atkinson</t>
  </si>
  <si>
    <t>Lake Jonathanfurt</t>
  </si>
  <si>
    <t>D2D0C626</t>
  </si>
  <si>
    <t>Leg young although inside raise job create if read section letter today describe.</t>
  </si>
  <si>
    <t>Jacob Hill</t>
  </si>
  <si>
    <t>EB6CBA74</t>
  </si>
  <si>
    <t>Final talk it nearly family never reason also relationship Republican green.</t>
  </si>
  <si>
    <t>Desiree Hopkins</t>
  </si>
  <si>
    <t>E1E02BA1</t>
  </si>
  <si>
    <t>By cultural general appear trouble today evening.</t>
  </si>
  <si>
    <t>Sean Robinson</t>
  </si>
  <si>
    <t>52438D32</t>
  </si>
  <si>
    <t>Management gun whatever few it hospital source.</t>
  </si>
  <si>
    <t>Kellyborough</t>
  </si>
  <si>
    <t>FAE253B6</t>
  </si>
  <si>
    <t>Yet medical major wear be reflect change give bar.</t>
  </si>
  <si>
    <t>North Aaron</t>
  </si>
  <si>
    <t>7BCA4054</t>
  </si>
  <si>
    <t>Mention relate represent reflect could his kind human toward seem sign wish.</t>
  </si>
  <si>
    <t>Deanna Hall</t>
  </si>
  <si>
    <t>2FA330F9</t>
  </si>
  <si>
    <t>Call control career stop only particular main.</t>
  </si>
  <si>
    <t>Kimberly Berry</t>
  </si>
  <si>
    <t>West Morgan</t>
  </si>
  <si>
    <t>FCB14DC5</t>
  </si>
  <si>
    <t>Floor project individual report newspaper community top walk make network.</t>
  </si>
  <si>
    <t>Matthew Mendez</t>
  </si>
  <si>
    <t>40029E28</t>
  </si>
  <si>
    <t>Power inside marriage small lay whether.</t>
  </si>
  <si>
    <t>681C450F</t>
  </si>
  <si>
    <t>Technology understand guy foreign really current minute others.</t>
  </si>
  <si>
    <t>Todd Carter</t>
  </si>
  <si>
    <t>West Philip</t>
  </si>
  <si>
    <t>009306AD</t>
  </si>
  <si>
    <t>Television religious prove else morning national standard expect series sense this relationship avoid.</t>
  </si>
  <si>
    <t>Sheri Evans</t>
  </si>
  <si>
    <t>New Veronicachester</t>
  </si>
  <si>
    <t>0EAAA0AE</t>
  </si>
  <si>
    <t>Center because want Republican water continue full sure agency.</t>
  </si>
  <si>
    <t>Lauren Reed</t>
  </si>
  <si>
    <t>Lake Joe</t>
  </si>
  <si>
    <t>4DF03B20</t>
  </si>
  <si>
    <t>Major shoulder analysis amount forget people course near family citizen nothing inside.</t>
  </si>
  <si>
    <t>Ashley Rivera</t>
  </si>
  <si>
    <t>South Loretta</t>
  </si>
  <si>
    <t>33250888</t>
  </si>
  <si>
    <t>Ground detail simple worry professor rather likely walk.</t>
  </si>
  <si>
    <t>Ruben Murphy</t>
  </si>
  <si>
    <t>Morganfurt</t>
  </si>
  <si>
    <t>9573294E</t>
  </si>
  <si>
    <t>Those without clear politics information foot federal.</t>
  </si>
  <si>
    <t>Aaron Kelly</t>
  </si>
  <si>
    <t>67F90ED6</t>
  </si>
  <si>
    <t>Such big and million lose difficult right arm nice sing.</t>
  </si>
  <si>
    <t>Keith Tanner</t>
  </si>
  <si>
    <t>Bryanchester</t>
  </si>
  <si>
    <t>788BD4E2</t>
  </si>
  <si>
    <t>Back free project practice my son price image teach anyone customer forward single.</t>
  </si>
  <si>
    <t>Garrett Finley</t>
  </si>
  <si>
    <t>Annashire</t>
  </si>
  <si>
    <t>2A9301D8</t>
  </si>
  <si>
    <t>Cold try with ahead check face religious avoid tend reality must loss brother.</t>
  </si>
  <si>
    <t>851E2175</t>
  </si>
  <si>
    <t>Page never ready look according commercial various leave.</t>
  </si>
  <si>
    <t>Adrienne Smith</t>
  </si>
  <si>
    <t>Sullivanton</t>
  </si>
  <si>
    <t>8FF6DB31</t>
  </si>
  <si>
    <t>Must establish local official nation amount.</t>
  </si>
  <si>
    <t>Joe Whitaker</t>
  </si>
  <si>
    <t>Port Keithview</t>
  </si>
  <si>
    <t>94771E65</t>
  </si>
  <si>
    <t>Kid scientist level toward forward face rather guy.</t>
  </si>
  <si>
    <t>John Moore</t>
  </si>
  <si>
    <t>Edwardschester</t>
  </si>
  <si>
    <t>B9D4A825</t>
  </si>
  <si>
    <t>Plan particularly become it nice audience environment view ability hundred how.</t>
  </si>
  <si>
    <t>William Kerr</t>
  </si>
  <si>
    <t>6840E0A5</t>
  </si>
  <si>
    <t>Hope role them but mouth wide.</t>
  </si>
  <si>
    <t>West Amberbury</t>
  </si>
  <si>
    <t>0166B38C</t>
  </si>
  <si>
    <t>Arrive little catch close huge evening small fill happen citizen move because section owner.</t>
  </si>
  <si>
    <t>Sharon Taylor</t>
  </si>
  <si>
    <t>West Troybury</t>
  </si>
  <si>
    <t>34B3C071</t>
  </si>
  <si>
    <t>Sound medical mother real within whatever exist.</t>
  </si>
  <si>
    <t>Eric Wong</t>
  </si>
  <si>
    <t>0C289AD0</t>
  </si>
  <si>
    <t>Yeah of increase admit plant cold.</t>
  </si>
  <si>
    <t>Emily Hill</t>
  </si>
  <si>
    <t>Sloanport</t>
  </si>
  <si>
    <t>BB7B1B56</t>
  </si>
  <si>
    <t>Those town necessary will girl manager couple hour detail fight my society.</t>
  </si>
  <si>
    <t>Kathryn Tanner</t>
  </si>
  <si>
    <t>Beckerchester</t>
  </si>
  <si>
    <t>EEEF513B</t>
  </si>
  <si>
    <t>South black investment write participant agency include reduce plan shake food different.</t>
  </si>
  <si>
    <t>Sarah Mendoza</t>
  </si>
  <si>
    <t>Rebeccaborough</t>
  </si>
  <si>
    <t>6B3B244A</t>
  </si>
  <si>
    <t>Certainly center remain to specific ball however area student arm.</t>
  </si>
  <si>
    <t>Mary Houston</t>
  </si>
  <si>
    <t>D3CA8B50</t>
  </si>
  <si>
    <t>Apply wonder your claim apply result young current can speech during grow city.</t>
  </si>
  <si>
    <t>Jeffrey Shannon</t>
  </si>
  <si>
    <t>South Kellyside</t>
  </si>
  <si>
    <t>7FCE1DBB</t>
  </si>
  <si>
    <t>Part however during two position behavior its can community capital.</t>
  </si>
  <si>
    <t>ED6528CA</t>
  </si>
  <si>
    <t>Poor real street black statement traditional join military.</t>
  </si>
  <si>
    <t>Lindsey Henry</t>
  </si>
  <si>
    <t>CB6279CC</t>
  </si>
  <si>
    <t>Record television personal brother measure firm mother kitchen culture year.</t>
  </si>
  <si>
    <t>Jonathan Martinez</t>
  </si>
  <si>
    <t>58473EEF</t>
  </si>
  <si>
    <t>Prepare seem peace later summer catch happy education represent kind statement.</t>
  </si>
  <si>
    <t>Jessica Guzman</t>
  </si>
  <si>
    <t>Barrymouth</t>
  </si>
  <si>
    <t>E4034945</t>
  </si>
  <si>
    <t>Western another tend anything half movement positive.</t>
  </si>
  <si>
    <t>Kristen Jones</t>
  </si>
  <si>
    <t>New Karen</t>
  </si>
  <si>
    <t>19B2D12F</t>
  </si>
  <si>
    <t>Memory south center there imagine always enter my draw.</t>
  </si>
  <si>
    <t>Mr. Kevin Fox</t>
  </si>
  <si>
    <t>North Samanthaville</t>
  </si>
  <si>
    <t>1E63EDBE</t>
  </si>
  <si>
    <t>Participant stop system both tell travel admit main work.</t>
  </si>
  <si>
    <t>James Booth</t>
  </si>
  <si>
    <t>7A19A2E4</t>
  </si>
  <si>
    <t>Receive north strategy identify away possible.</t>
  </si>
  <si>
    <t>Jonathan Henson</t>
  </si>
  <si>
    <t>Raymouth</t>
  </si>
  <si>
    <t>F841B1C5</t>
  </si>
  <si>
    <t>Current edge myself Republican significant interest form program although past these.</t>
  </si>
  <si>
    <t>Victor Wood MD</t>
  </si>
  <si>
    <t>E99B25F1</t>
  </si>
  <si>
    <t>Police price agreement again response throughout form.</t>
  </si>
  <si>
    <t>Erica Avery</t>
  </si>
  <si>
    <t>South Jeffery</t>
  </si>
  <si>
    <t>C576138B</t>
  </si>
  <si>
    <t>Similar marriage contain here read majority weight within reduce person mean.</t>
  </si>
  <si>
    <t>Calvin Lyons</t>
  </si>
  <si>
    <t>7E611816</t>
  </si>
  <si>
    <t>Spring short offer capital program reflect structure laugh suddenly and democratic company.</t>
  </si>
  <si>
    <t>Summer Graves</t>
  </si>
  <si>
    <t>North Natalie</t>
  </si>
  <si>
    <t>A45335D9</t>
  </si>
  <si>
    <t>Use probably the receive song recognize.</t>
  </si>
  <si>
    <t>Jose Howard</t>
  </si>
  <si>
    <t>Christianburgh</t>
  </si>
  <si>
    <t>70D96581</t>
  </si>
  <si>
    <t>Leave meet service run whose meet local.</t>
  </si>
  <si>
    <t>Cody Morgan</t>
  </si>
  <si>
    <t>F0DFDEC8</t>
  </si>
  <si>
    <t>Box way finally stay good figure member leader prepare marriage do note experience.</t>
  </si>
  <si>
    <t>Jeffrey Harper</t>
  </si>
  <si>
    <t>D209FFEB</t>
  </si>
  <si>
    <t>Performance left common size remember strategy candidate weight summer customer not focus bit.</t>
  </si>
  <si>
    <t>Alexandrafort</t>
  </si>
  <si>
    <t>5F8E753B</t>
  </si>
  <si>
    <t>Upon section short laugh big hand pay work plan.</t>
  </si>
  <si>
    <t>Robin Waters</t>
  </si>
  <si>
    <t>DB0B022F</t>
  </si>
  <si>
    <t>Entire sea Republican two continue care purpose.</t>
  </si>
  <si>
    <t>519E4AD0</t>
  </si>
  <si>
    <t>Indeed would be town get it rich.</t>
  </si>
  <si>
    <t>Brian Woodward</t>
  </si>
  <si>
    <t>Port Jacquelineberg</t>
  </si>
  <si>
    <t>B468721A</t>
  </si>
  <si>
    <t>National natural attorney message away bar put develop chair red group.</t>
  </si>
  <si>
    <t>Sarah Phelps</t>
  </si>
  <si>
    <t>New Jasonland</t>
  </si>
  <si>
    <t>83E7953A</t>
  </si>
  <si>
    <t>Investment still enjoy moment step traditional environmental firm.</t>
  </si>
  <si>
    <t>Todd Mack</t>
  </si>
  <si>
    <t>South Patriciaberg</t>
  </si>
  <si>
    <t>DC545BCA</t>
  </si>
  <si>
    <t>Use nearly care page alone choose.</t>
  </si>
  <si>
    <t>Travis Matthews</t>
  </si>
  <si>
    <t>North Nathanielmouth</t>
  </si>
  <si>
    <t>45302F55</t>
  </si>
  <si>
    <t>Billion through model party assume itself.</t>
  </si>
  <si>
    <t>Lee Rodriguez</t>
  </si>
  <si>
    <t>8B5D5215</t>
  </si>
  <si>
    <t>Seven under maintain process really local huge risk example special too place reach.</t>
  </si>
  <si>
    <t>Tommy Moore</t>
  </si>
  <si>
    <t>North Douglas</t>
  </si>
  <si>
    <t>8DEC2EC0</t>
  </si>
  <si>
    <t>Seem laugh maybe discover theory here article firm despite exist.</t>
  </si>
  <si>
    <t>Jennifer Cervantes</t>
  </si>
  <si>
    <t>East Meghanside</t>
  </si>
  <si>
    <t>F97EC959</t>
  </si>
  <si>
    <t>Lose across anyone somebody glass anything court.</t>
  </si>
  <si>
    <t>Courtney Mahoney</t>
  </si>
  <si>
    <t>Mcdowellburgh</t>
  </si>
  <si>
    <t>1B121E04</t>
  </si>
  <si>
    <t>Growth know tonight sit baby believe worry television candidate watch per.</t>
  </si>
  <si>
    <t>East Jessicamouth</t>
  </si>
  <si>
    <t>C25D8D2D</t>
  </si>
  <si>
    <t>Magazine from whose show whom north expert court control factor play career.</t>
  </si>
  <si>
    <t>Edward Jackson</t>
  </si>
  <si>
    <t>Mikehaven</t>
  </si>
  <si>
    <t>083CAA8E</t>
  </si>
  <si>
    <t>Determine seem organization major certainly draw according.</t>
  </si>
  <si>
    <t>Crystal Mitchell</t>
  </si>
  <si>
    <t>West Colleenview</t>
  </si>
  <si>
    <t>A738A464</t>
  </si>
  <si>
    <t>Million now within under within simple current character away central executive.</t>
  </si>
  <si>
    <t>Mr. Timothy White DVM</t>
  </si>
  <si>
    <t>Gallowayview</t>
  </si>
  <si>
    <t>5ED88E2D</t>
  </si>
  <si>
    <t>Recently quite town too billion give discuss left east even when.</t>
  </si>
  <si>
    <t>Yvonne Winters</t>
  </si>
  <si>
    <t>Hawkinsberg</t>
  </si>
  <si>
    <t>AA0A6FE5</t>
  </si>
  <si>
    <t>Source final measure phone program laugh everybody.</t>
  </si>
  <si>
    <t>Stephen Carpenter</t>
  </si>
  <si>
    <t>F0B78986</t>
  </si>
  <si>
    <t>Recognize authority action nearly building along.</t>
  </si>
  <si>
    <t>86A39258</t>
  </si>
  <si>
    <t>Free above themselves popular what ball more kitchen view production today trouble.</t>
  </si>
  <si>
    <t>Tyler Hicks</t>
  </si>
  <si>
    <t>Lake Reginabury</t>
  </si>
  <si>
    <t>44061978</t>
  </si>
  <si>
    <t>Sport would station source mean them it.</t>
  </si>
  <si>
    <t>Shirley Williams</t>
  </si>
  <si>
    <t>South Ryanburgh</t>
  </si>
  <si>
    <t>B54EAC97</t>
  </si>
  <si>
    <t>Sing father well trade involve art edge argue.</t>
  </si>
  <si>
    <t>Mr. William Marquez</t>
  </si>
  <si>
    <t>New Apriltown</t>
  </si>
  <si>
    <t>45B13E9A</t>
  </si>
  <si>
    <t>Key save threat detail myself maybe maybe involve.</t>
  </si>
  <si>
    <t>Christopher Duran</t>
  </si>
  <si>
    <t>F90506B0</t>
  </si>
  <si>
    <t>Beat sister suddenly member front standard.</t>
  </si>
  <si>
    <t>3053DA3F</t>
  </si>
  <si>
    <t>Would factor animal network during billion.</t>
  </si>
  <si>
    <t>Ryan Taylor</t>
  </si>
  <si>
    <t>Floreshaven</t>
  </si>
  <si>
    <t>A1D1D118</t>
  </si>
  <si>
    <t>Science old risk region everybody natural every suddenly red phone cold international.</t>
  </si>
  <si>
    <t>Tiffany Reed</t>
  </si>
  <si>
    <t>Harveyton</t>
  </si>
  <si>
    <t>5FDF302D</t>
  </si>
  <si>
    <t>Computer ground ten degree before ever reality trade image one thing their data.</t>
  </si>
  <si>
    <t>Jonathan Short</t>
  </si>
  <si>
    <t>Luisburgh</t>
  </si>
  <si>
    <t>C1FF328C</t>
  </si>
  <si>
    <t>Enter score recently none general window current beat form.</t>
  </si>
  <si>
    <t>Angela Kelly DDS</t>
  </si>
  <si>
    <t>West Spencer</t>
  </si>
  <si>
    <t>56418B6A</t>
  </si>
  <si>
    <t>Oil picture control next side chance lawyer network street year society.</t>
  </si>
  <si>
    <t>Shane Carlson</t>
  </si>
  <si>
    <t>A172B523</t>
  </si>
  <si>
    <t>Poor management sure side arrive party least.</t>
  </si>
  <si>
    <t>Jordan Owens</t>
  </si>
  <si>
    <t>West Ellen</t>
  </si>
  <si>
    <t>BBFF7308</t>
  </si>
  <si>
    <t>Popular common science adult technology point put left way paper.</t>
  </si>
  <si>
    <t>Rodney Clark</t>
  </si>
  <si>
    <t>FD5B838E</t>
  </si>
  <si>
    <t>Sound piece responsibility all center for any most region lay responsibility.</t>
  </si>
  <si>
    <t>William Weeks</t>
  </si>
  <si>
    <t>South Eddie</t>
  </si>
  <si>
    <t>C3C550C6</t>
  </si>
  <si>
    <t>Traditional rather eye leg group coach too method of beautiful whatever catch total rise.</t>
  </si>
  <si>
    <t>Maria Vincent</t>
  </si>
  <si>
    <t>Lake Aprilton</t>
  </si>
  <si>
    <t>A91994A8</t>
  </si>
  <si>
    <t>Poor degree attack easy present old teach rather technology area image.</t>
  </si>
  <si>
    <t>David Keith</t>
  </si>
  <si>
    <t>East Deborahchester</t>
  </si>
  <si>
    <t>170F15FC</t>
  </si>
  <si>
    <t>Hold state increase poor send somebody recent key check information father draw.</t>
  </si>
  <si>
    <t>Sara Massey</t>
  </si>
  <si>
    <t>West Jeffreyton</t>
  </si>
  <si>
    <t>E58C0B3E</t>
  </si>
  <si>
    <t>Often you note movie general authority set issue hand.</t>
  </si>
  <si>
    <t>Michael Garrett</t>
  </si>
  <si>
    <t>Heidibury</t>
  </si>
  <si>
    <t>9010E685</t>
  </si>
  <si>
    <t>Each reason Mrs once upon success usually.</t>
  </si>
  <si>
    <t>Michael Wood Jr.</t>
  </si>
  <si>
    <t>Griffithside</t>
  </si>
  <si>
    <t>3BCBBA30</t>
  </si>
  <si>
    <t>Development space time though board hear language response health character TV.</t>
  </si>
  <si>
    <t>West Victorfurt</t>
  </si>
  <si>
    <t>FDA2FBDF</t>
  </si>
  <si>
    <t>Official including nature build administration nice think exist end morning house strategy.</t>
  </si>
  <si>
    <t>Ashley Mcdonald</t>
  </si>
  <si>
    <t>088EA9B6</t>
  </si>
  <si>
    <t>About with work tend hope chance.</t>
  </si>
  <si>
    <t>Benjamin Osborne</t>
  </si>
  <si>
    <t>8C535892</t>
  </si>
  <si>
    <t>Similar fund lot later necessary affect.</t>
  </si>
  <si>
    <t>Tiffany Turner</t>
  </si>
  <si>
    <t>CD694B0C</t>
  </si>
  <si>
    <t>Move him modern grow kid article pretty try president phone live Republican almost.</t>
  </si>
  <si>
    <t>Matthew Caldwell</t>
  </si>
  <si>
    <t>E31E3128</t>
  </si>
  <si>
    <t>Line public onto apply likely nice certainly second event most cup table.</t>
  </si>
  <si>
    <t>Shelby Lee</t>
  </si>
  <si>
    <t>New Michaelshire</t>
  </si>
  <si>
    <t>FA6647CC</t>
  </si>
  <si>
    <t>Air later never begin organization thank in collection doctor.</t>
  </si>
  <si>
    <t>C3F0B275</t>
  </si>
  <si>
    <t>Feeling store prevent best school official.</t>
  </si>
  <si>
    <t>Christina Lee</t>
  </si>
  <si>
    <t>42FC81F0</t>
  </si>
  <si>
    <t>Own pay gun imagine drop degree arm.</t>
  </si>
  <si>
    <t>Jeremy Munoz</t>
  </si>
  <si>
    <t>98F3A2F9</t>
  </si>
  <si>
    <t>Heavy wide must someone instead risk above design old.</t>
  </si>
  <si>
    <t>Brian Best</t>
  </si>
  <si>
    <t>Lake Davidport</t>
  </si>
  <si>
    <t>64D3CD92</t>
  </si>
  <si>
    <t>Tell guy never language agreement project.</t>
  </si>
  <si>
    <t>Ashley Gilbert</t>
  </si>
  <si>
    <t>C03E614E</t>
  </si>
  <si>
    <t>Half popular response growth similar lay wide.</t>
  </si>
  <si>
    <t>Philip Perry</t>
  </si>
  <si>
    <t>8F525EAD</t>
  </si>
  <si>
    <t>Law will during appear share close.</t>
  </si>
  <si>
    <t>Sheilatown</t>
  </si>
  <si>
    <t>7AB67F35</t>
  </si>
  <si>
    <t>Pattern rule fast west team item west professional magazine prevent last eight.</t>
  </si>
  <si>
    <t>Tiffany Crawford</t>
  </si>
  <si>
    <t>AA02E687</t>
  </si>
  <si>
    <t>Local level season tonight laugh face travel course agree.</t>
  </si>
  <si>
    <t>30DF59D4</t>
  </si>
  <si>
    <t>Low door stock eat ever almost talk high enough yeah could responsibility.</t>
  </si>
  <si>
    <t>Feliciatown</t>
  </si>
  <si>
    <t>C54E77D5</t>
  </si>
  <si>
    <t>Move make even around soon conference impact rate hand job.</t>
  </si>
  <si>
    <t>David Contreras</t>
  </si>
  <si>
    <t>North Jenniferton</t>
  </si>
  <si>
    <t>2ABD2F3A</t>
  </si>
  <si>
    <t>Read physical happen that first out least voice visit catch herself its.</t>
  </si>
  <si>
    <t>Sharon Mueller</t>
  </si>
  <si>
    <t>Lake Joelton</t>
  </si>
  <si>
    <t>A9F49928</t>
  </si>
  <si>
    <t>Represent democratic mother hour program garden.</t>
  </si>
  <si>
    <t>Alex Wright</t>
  </si>
  <si>
    <t>East Ryanport</t>
  </si>
  <si>
    <t>53E903D0</t>
  </si>
  <si>
    <t>Officer debate serious baby statement allow test without song source more become man.</t>
  </si>
  <si>
    <t>Chase Coleman</t>
  </si>
  <si>
    <t>90627BE0</t>
  </si>
  <si>
    <t>Discuss image region treatment thousand what.</t>
  </si>
  <si>
    <t>Amber Cruz</t>
  </si>
  <si>
    <t>East Michaela</t>
  </si>
  <si>
    <t>A66BA92B</t>
  </si>
  <si>
    <t>Mother child training agency its strong receive business ability.</t>
  </si>
  <si>
    <t>George Stewart</t>
  </si>
  <si>
    <t>North Carolinestad</t>
  </si>
  <si>
    <t>4EA2B255</t>
  </si>
  <si>
    <t>Hear do soldier toward poor later page research radio week number.</t>
  </si>
  <si>
    <t>Donald Martinez</t>
  </si>
  <si>
    <t>Lyonston</t>
  </si>
  <si>
    <t>AF38C36A</t>
  </si>
  <si>
    <t>During window better natural include series enjoy idea marriage big.</t>
  </si>
  <si>
    <t>Russell Mitchell</t>
  </si>
  <si>
    <t>Callahanmouth</t>
  </si>
  <si>
    <t>8A0423E9</t>
  </si>
  <si>
    <t>With of thank between physical person.</t>
  </si>
  <si>
    <t>West Laurafurt</t>
  </si>
  <si>
    <t>3062D5E8</t>
  </si>
  <si>
    <t>Effort increase trouble year often design teach operation large.</t>
  </si>
  <si>
    <t>Alexandra Park</t>
  </si>
  <si>
    <t>FC082291</t>
  </si>
  <si>
    <t>Form training sing month cultural floor decision one.</t>
  </si>
  <si>
    <t>Jasmine Foster</t>
  </si>
  <si>
    <t>West Richardshire</t>
  </si>
  <si>
    <t>E6282CE7</t>
  </si>
  <si>
    <t>Realize direction heart them dinner authority hospital officer.</t>
  </si>
  <si>
    <t>Cynthia Kelly</t>
  </si>
  <si>
    <t>407D415C</t>
  </si>
  <si>
    <t>Employee within task remember send well through wife.</t>
  </si>
  <si>
    <t>David Erickson</t>
  </si>
  <si>
    <t>7F27342D</t>
  </si>
  <si>
    <t>Hit back relationship its break father garden around.</t>
  </si>
  <si>
    <t>Terry Cohen</t>
  </si>
  <si>
    <t>Harperberg</t>
  </si>
  <si>
    <t>48071D76</t>
  </si>
  <si>
    <t>Himself word kind forget land catch especially difference foot something general serious.</t>
  </si>
  <si>
    <t>Mrs. Tiffany George</t>
  </si>
  <si>
    <t>A5B785E6</t>
  </si>
  <si>
    <t>Open technology able including hit sing mention single information artist meet.</t>
  </si>
  <si>
    <t>Daniel Valenzuela</t>
  </si>
  <si>
    <t>D95C0DA0</t>
  </si>
  <si>
    <t>Show traditional economic leader American system.</t>
  </si>
  <si>
    <t>Lake Amandaberg</t>
  </si>
  <si>
    <t>5070D2BD</t>
  </si>
  <si>
    <t>Talk teach head family animal world head five.</t>
  </si>
  <si>
    <t>Terri Bowen</t>
  </si>
  <si>
    <t>BBAEDF97</t>
  </si>
  <si>
    <t>Surface you whether street discussion population man every.</t>
  </si>
  <si>
    <t>38888090</t>
  </si>
  <si>
    <t>Sing standard manage pattern similar often note north her fall.</t>
  </si>
  <si>
    <t>Mark Rivera</t>
  </si>
  <si>
    <t>7D27AB1C</t>
  </si>
  <si>
    <t>Police safe experience describe boy whether front line ever fund growth.</t>
  </si>
  <si>
    <t>Matthew Houston</t>
  </si>
  <si>
    <t>F51B4DBC</t>
  </si>
  <si>
    <t>Call each point store maybe require.</t>
  </si>
  <si>
    <t>Ann Lopez</t>
  </si>
  <si>
    <t>F24444A9</t>
  </si>
  <si>
    <t>State wish although fine pattern single although represent shoulder do national success.</t>
  </si>
  <si>
    <t>Samantha Murphy DDS</t>
  </si>
  <si>
    <t>A1314AC8</t>
  </si>
  <si>
    <t>Dark need budget ago source day look back the should lose.</t>
  </si>
  <si>
    <t>Jose Good</t>
  </si>
  <si>
    <t>Heatherport</t>
  </si>
  <si>
    <t>BF971656</t>
  </si>
  <si>
    <t>Case such minute dinner board best will talk able look difference husband know.</t>
  </si>
  <si>
    <t>Robert Watson DDS</t>
  </si>
  <si>
    <t>4CEEE735</t>
  </si>
  <si>
    <t>Scientist type material item piece address ready.</t>
  </si>
  <si>
    <t>Benjamin Serrano</t>
  </si>
  <si>
    <t>Fitzgeraldport</t>
  </si>
  <si>
    <t>DC399002</t>
  </si>
  <si>
    <t>Human choice action serious see suddenly.</t>
  </si>
  <si>
    <t>Meagan Thompson</t>
  </si>
  <si>
    <t>86DD3666</t>
  </si>
  <si>
    <t>Remain hand though within two history.</t>
  </si>
  <si>
    <t>Michael Smith MD</t>
  </si>
  <si>
    <t>Rodriguezfort</t>
  </si>
  <si>
    <t>1AC70D4B</t>
  </si>
  <si>
    <t>Top send course onto lose reason rate current already stand table.</t>
  </si>
  <si>
    <t>Vanessa Tapia</t>
  </si>
  <si>
    <t>08ECBC7F</t>
  </si>
  <si>
    <t>Treatment dream sister box development follow education book thing north special.</t>
  </si>
  <si>
    <t>Erik Davis</t>
  </si>
  <si>
    <t>South Paige</t>
  </si>
  <si>
    <t>86913755</t>
  </si>
  <si>
    <t>Security wall option reveal where red hotel individual nature see make.</t>
  </si>
  <si>
    <t>Bruce Smith</t>
  </si>
  <si>
    <t>0C588129</t>
  </si>
  <si>
    <t>Sit oil compare accept western laugh letter color involve ever region foot.</t>
  </si>
  <si>
    <t>Harold Whitaker</t>
  </si>
  <si>
    <t>East Markton</t>
  </si>
  <si>
    <t>2D230C1E</t>
  </si>
  <si>
    <t>Eat believe present maintain together factor sign food travel agent.</t>
  </si>
  <si>
    <t>Thompsonview</t>
  </si>
  <si>
    <t>1737AED2</t>
  </si>
  <si>
    <t>Phone coach prepare particularly government area above church free physical.</t>
  </si>
  <si>
    <t>Stephanie Everett</t>
  </si>
  <si>
    <t>Lake Jamestown</t>
  </si>
  <si>
    <t>C5D53873</t>
  </si>
  <si>
    <t>Various wear walk public project age once seven project.</t>
  </si>
  <si>
    <t>Alexis Fowler</t>
  </si>
  <si>
    <t>AC6744B8</t>
  </si>
  <si>
    <t>Purpose world when however base nature unit cut plant style.</t>
  </si>
  <si>
    <t>Kelly Kramer</t>
  </si>
  <si>
    <t>C41B42C9</t>
  </si>
  <si>
    <t>Democrat Congress what middle including town sound.</t>
  </si>
  <si>
    <t>Richard Kerr</t>
  </si>
  <si>
    <t>1C9A9302</t>
  </si>
  <si>
    <t>Stand line fill see person number responsibility economic.</t>
  </si>
  <si>
    <t>Travis Murillo</t>
  </si>
  <si>
    <t>West Annette</t>
  </si>
  <si>
    <t>C1592F14</t>
  </si>
  <si>
    <t>Visit safe long pass form official industry sing toward as company country.</t>
  </si>
  <si>
    <t>Paul Powell</t>
  </si>
  <si>
    <t>4346CF60</t>
  </si>
  <si>
    <t>Mean crime significant national wide prove article.</t>
  </si>
  <si>
    <t>Dennis Douglas</t>
  </si>
  <si>
    <t>Schultzberg</t>
  </si>
  <si>
    <t>7C3AB8EB</t>
  </si>
  <si>
    <t>Seek by call film nice others here approach somebody employee later ball former.</t>
  </si>
  <si>
    <t>Jesse Mcguire</t>
  </si>
  <si>
    <t>2894C993</t>
  </si>
  <si>
    <t>Look government office west late condition allow day collection understand.</t>
  </si>
  <si>
    <t>Aaron Collins</t>
  </si>
  <si>
    <t>72851A1F</t>
  </si>
  <si>
    <t>Economic figure computer arm college manager marriage fire.</t>
  </si>
  <si>
    <t>Brent Wells</t>
  </si>
  <si>
    <t>0C4C3271</t>
  </si>
  <si>
    <t>No participant prove drug safe situation.</t>
  </si>
  <si>
    <t>James Guerrero</t>
  </si>
  <si>
    <t>2F303705</t>
  </si>
  <si>
    <t>Especially blood interesting wonder court worry military.</t>
  </si>
  <si>
    <t>Suzanne Bailey</t>
  </si>
  <si>
    <t>West Curtis</t>
  </si>
  <si>
    <t>439FE85C</t>
  </si>
  <si>
    <t>Best item treatment personal hair energy among style condition trade field.</t>
  </si>
  <si>
    <t>Martin Jones</t>
  </si>
  <si>
    <t>E789FF50</t>
  </si>
  <si>
    <t>Research think suffer debate tree I focus class southern perhaps.</t>
  </si>
  <si>
    <t>Mr. Trevor Johnson</t>
  </si>
  <si>
    <t>28BBFF27</t>
  </si>
  <si>
    <t>Address degree major treat quickly follow baby.</t>
  </si>
  <si>
    <t>Mary Bates</t>
  </si>
  <si>
    <t>Margaretmouth</t>
  </si>
  <si>
    <t>15C213E3</t>
  </si>
  <si>
    <t>Mind key leave institution whom cold development.</t>
  </si>
  <si>
    <t>Melissa Tran</t>
  </si>
  <si>
    <t>3EAAB33E</t>
  </si>
  <si>
    <t>Industry herself kind nearly safe report.</t>
  </si>
  <si>
    <t>Kirk Charles</t>
  </si>
  <si>
    <t>Mataberg</t>
  </si>
  <si>
    <t>03DE0C73</t>
  </si>
  <si>
    <t>Kind land break increase serve which explain.</t>
  </si>
  <si>
    <t>Victoria Anderson</t>
  </si>
  <si>
    <t>D4FD9232</t>
  </si>
  <si>
    <t>Matter course catch off point win fact.</t>
  </si>
  <si>
    <t>Christian Phillips</t>
  </si>
  <si>
    <t>568321C7</t>
  </si>
  <si>
    <t>Skin family pay force woman feeling table drop bill full.</t>
  </si>
  <si>
    <t>Eddie Stafford</t>
  </si>
  <si>
    <t>DB4EC3D3</t>
  </si>
  <si>
    <t>Possible pretty better account give need realize man child star ability hour performance.</t>
  </si>
  <si>
    <t>Robert Cervantes</t>
  </si>
  <si>
    <t>Josephshire</t>
  </si>
  <si>
    <t>1C5FCB56</t>
  </si>
  <si>
    <t>Sense relate decide who direction ground different somebody.</t>
  </si>
  <si>
    <t>Tiffany Johnson</t>
  </si>
  <si>
    <t>North Toniview</t>
  </si>
  <si>
    <t>C8303B18</t>
  </si>
  <si>
    <t>Tax his central billion late million any charge particularly impact easy source.</t>
  </si>
  <si>
    <t>Alexis Wilson</t>
  </si>
  <si>
    <t>117373BC</t>
  </si>
  <si>
    <t>Should system middle management today region range.</t>
  </si>
  <si>
    <t>00C7225D</t>
  </si>
  <si>
    <t>Western enjoy bank year pattern send character.</t>
  </si>
  <si>
    <t>Brandon Wade</t>
  </si>
  <si>
    <t>South Carlastad</t>
  </si>
  <si>
    <t>11A293CA</t>
  </si>
  <si>
    <t>Hundred much ready international success husband second clear official decision right generation.</t>
  </si>
  <si>
    <t>Anthony Sharp</t>
  </si>
  <si>
    <t>Anneland</t>
  </si>
  <si>
    <t>7A094609</t>
  </si>
  <si>
    <t>Reason three return large everything including issue professional staff group lot.</t>
  </si>
  <si>
    <t>Gina Richards</t>
  </si>
  <si>
    <t>492A0C16</t>
  </si>
  <si>
    <t>Behavior nor dark information management member let.</t>
  </si>
  <si>
    <t>Shannon Serrano</t>
  </si>
  <si>
    <t>C4948372</t>
  </si>
  <si>
    <t>Necessary claim question relationship sense five sell respond soldier movie somebody three.</t>
  </si>
  <si>
    <t>Karen Ryan</t>
  </si>
  <si>
    <t>Lake Cristian</t>
  </si>
  <si>
    <t>57B3AF47</t>
  </si>
  <si>
    <t>Over agree community fact someone whom center see state material road century.</t>
  </si>
  <si>
    <t>Anthony Diaz</t>
  </si>
  <si>
    <t>Russellport</t>
  </si>
  <si>
    <t>FF49E07B</t>
  </si>
  <si>
    <t>Cut until charge put family behind.</t>
  </si>
  <si>
    <t>Rodney Nolan</t>
  </si>
  <si>
    <t>Clairebury</t>
  </si>
  <si>
    <t>D3EE740C</t>
  </si>
  <si>
    <t>Front view herself side kitchen tonight answer maintain interest position how.</t>
  </si>
  <si>
    <t>Stephanie Anderson</t>
  </si>
  <si>
    <t>Leeside</t>
  </si>
  <si>
    <t>D62E640A</t>
  </si>
  <si>
    <t>Administration city box owner position father want for professor establish face near mission.</t>
  </si>
  <si>
    <t>Rita Obrien</t>
  </si>
  <si>
    <t>B0126A2A</t>
  </si>
  <si>
    <t>Never mean enter produce every boy from answer party check.</t>
  </si>
  <si>
    <t>Joshua Fisher</t>
  </si>
  <si>
    <t>E6917EFB</t>
  </si>
  <si>
    <t>Also away light bed water man money allow.</t>
  </si>
  <si>
    <t>Hailey Wyatt</t>
  </si>
  <si>
    <t>0BAF54BC</t>
  </si>
  <si>
    <t>However simply military pressure thank subject laugh.</t>
  </si>
  <si>
    <t>John Hess DDS</t>
  </si>
  <si>
    <t>Pittmanmouth</t>
  </si>
  <si>
    <t>BB51C3A3</t>
  </si>
  <si>
    <t>Career little price baby end cup like religious trial approach recent small.</t>
  </si>
  <si>
    <t>Brandon Watson</t>
  </si>
  <si>
    <t>AB647CBF</t>
  </si>
  <si>
    <t>Every travel natural establish explain in myself.</t>
  </si>
  <si>
    <t>Mary King</t>
  </si>
  <si>
    <t>North Christinefort</t>
  </si>
  <si>
    <t>F522C10E</t>
  </si>
  <si>
    <t>People cell threat able institution improve team agreement next he when.</t>
  </si>
  <si>
    <t>Mary Lowe</t>
  </si>
  <si>
    <t>A1F0ADAE</t>
  </si>
  <si>
    <t>Game her left surface consumer everyone data discuss health suggest.</t>
  </si>
  <si>
    <t>Ramirezville</t>
  </si>
  <si>
    <t>176CE34D</t>
  </si>
  <si>
    <t>Game democratic medical sign force itself guess member behavior care performance.</t>
  </si>
  <si>
    <t>Allison Johnson</t>
  </si>
  <si>
    <t>Ryanview</t>
  </si>
  <si>
    <t>3F6E2A26</t>
  </si>
  <si>
    <t>North range without try machine exist high certain school hair.</t>
  </si>
  <si>
    <t>William Monroe</t>
  </si>
  <si>
    <t>57CB967A</t>
  </si>
  <si>
    <t>Difference painting oil Mrs military no trade.</t>
  </si>
  <si>
    <t>Lauren Gomez</t>
  </si>
  <si>
    <t>ED0EBB69</t>
  </si>
  <si>
    <t>Reveal my produce begin ability be experience fill.</t>
  </si>
  <si>
    <t>43C06F31</t>
  </si>
  <si>
    <t>Star short perhaps song deal day clear kind chair she writer.</t>
  </si>
  <si>
    <t>David Taylor</t>
  </si>
  <si>
    <t>New Markport</t>
  </si>
  <si>
    <t>B02CF6E4</t>
  </si>
  <si>
    <t>Seven name inside goal fish term far pull including last lose drug western.</t>
  </si>
  <si>
    <t>Lisa Hess</t>
  </si>
  <si>
    <t>Jordanfurt</t>
  </si>
  <si>
    <t>FE4A9E88</t>
  </si>
  <si>
    <t>Big month capital floor focus herself environmental himself.</t>
  </si>
  <si>
    <t>Diane Dixon</t>
  </si>
  <si>
    <t>55E89DEB</t>
  </si>
  <si>
    <t>Memory nor any time series western respond represent which produce leg world force.</t>
  </si>
  <si>
    <t>Sandra Patterson</t>
  </si>
  <si>
    <t>West Jonathanfort</t>
  </si>
  <si>
    <t>D4129AE1</t>
  </si>
  <si>
    <t>Smile deal act require little picture.</t>
  </si>
  <si>
    <t>Thomas Powell</t>
  </si>
  <si>
    <t>BB9D3CA0</t>
  </si>
  <si>
    <t>Field fight how night rich recent take own new.</t>
  </si>
  <si>
    <t>David Donovan</t>
  </si>
  <si>
    <t>Lake Nicholasview</t>
  </si>
  <si>
    <t>CCDAF73B</t>
  </si>
  <si>
    <t>Maybe star whatever hour describe senior type rest relationship power.</t>
  </si>
  <si>
    <t>Stacey Charles</t>
  </si>
  <si>
    <t>Lake Dustinborough</t>
  </si>
  <si>
    <t>09FAE15E</t>
  </si>
  <si>
    <t>She price once consumer any remain wide tonight body travel report also author.</t>
  </si>
  <si>
    <t>Erica Hill</t>
  </si>
  <si>
    <t>Kimmouth</t>
  </si>
  <si>
    <t>D082EDBF</t>
  </si>
  <si>
    <t>Sometimes live floor campaign hard girl matter.</t>
  </si>
  <si>
    <t>Amy Peterson</t>
  </si>
  <si>
    <t>E4595F5D</t>
  </si>
  <si>
    <t>Station low better theory pass task moment amount arrive inside visit everybody painting.</t>
  </si>
  <si>
    <t>Chad Summers</t>
  </si>
  <si>
    <t>Carolynside</t>
  </si>
  <si>
    <t>2BE4C31C</t>
  </si>
  <si>
    <t>World record talk high join amount.</t>
  </si>
  <si>
    <t>Melissa Ward</t>
  </si>
  <si>
    <t>0AB0E65B</t>
  </si>
  <si>
    <t>Report situation thank book cold group take yourself show affect voice.</t>
  </si>
  <si>
    <t>Andrew Holmes</t>
  </si>
  <si>
    <t>2064F441</t>
  </si>
  <si>
    <t>Between something different live teach perhaps bill what.</t>
  </si>
  <si>
    <t>Karenview</t>
  </si>
  <si>
    <t>8AE39605</t>
  </si>
  <si>
    <t>Then artist social require election mission fear experience need authority character rule.</t>
  </si>
  <si>
    <t>Jennifer Reed</t>
  </si>
  <si>
    <t>North Carla</t>
  </si>
  <si>
    <t>F03C7B13</t>
  </si>
  <si>
    <t>Can collection court stage stock movie ask.</t>
  </si>
  <si>
    <t>East Jessicastad</t>
  </si>
  <si>
    <t>882EF3F2</t>
  </si>
  <si>
    <t>Treat concern skin glass dark class act city wrong.</t>
  </si>
  <si>
    <t>Jeanette Good</t>
  </si>
  <si>
    <t>South Judyview</t>
  </si>
  <si>
    <t>5164EC77</t>
  </si>
  <si>
    <t>Glass look bed wrong probably doctor television stop attack cell dark.</t>
  </si>
  <si>
    <t>Brandon Clark</t>
  </si>
  <si>
    <t>Lake Margaretfort</t>
  </si>
  <si>
    <t>CCA691D4</t>
  </si>
  <si>
    <t>Word into thank set form parent.</t>
  </si>
  <si>
    <t>Joel Rubio</t>
  </si>
  <si>
    <t>8BAB9D82</t>
  </si>
  <si>
    <t>Suggest wonder town everything same response agreement while food pick watch exist look.</t>
  </si>
  <si>
    <t>Javier Smith</t>
  </si>
  <si>
    <t>F505630E</t>
  </si>
  <si>
    <t>Moment piece star you should mouth soldier analysis walk local across relate.</t>
  </si>
  <si>
    <t>Jody Jones</t>
  </si>
  <si>
    <t>Danielshire</t>
  </si>
  <si>
    <t>BE667C27</t>
  </si>
  <si>
    <t>Such push which really fall check develop away.</t>
  </si>
  <si>
    <t>Angela Mack</t>
  </si>
  <si>
    <t>Huffmanhaven</t>
  </si>
  <si>
    <t>23972AF5</t>
  </si>
  <si>
    <t>Reflect along yard forget any minute eat should left over sort would join mother.</t>
  </si>
  <si>
    <t>Sarah Pugh</t>
  </si>
  <si>
    <t>Port Ronald</t>
  </si>
  <si>
    <t>E2A844E7</t>
  </si>
  <si>
    <t>Commercial begin response difficult government city.</t>
  </si>
  <si>
    <t>Jaime Mcbride</t>
  </si>
  <si>
    <t>East Ashley</t>
  </si>
  <si>
    <t>2C08F0E1</t>
  </si>
  <si>
    <t>Stay send begin catch what idea adult already.</t>
  </si>
  <si>
    <t>Jordan Noble</t>
  </si>
  <si>
    <t>7DE8B2C9</t>
  </si>
  <si>
    <t>While sing which buy order still scientist political.</t>
  </si>
  <si>
    <t>Veronica Schultz</t>
  </si>
  <si>
    <t>146FE81B</t>
  </si>
  <si>
    <t>Church practice other traditional food level response.</t>
  </si>
  <si>
    <t>Jameston</t>
  </si>
  <si>
    <t>82C31922</t>
  </si>
  <si>
    <t>Along Congress often vote gas training.</t>
  </si>
  <si>
    <t>Mark Robinson</t>
  </si>
  <si>
    <t>East Eugeneport</t>
  </si>
  <si>
    <t>AD43F12F</t>
  </si>
  <si>
    <t>Expect head true goal wind character class sign break.</t>
  </si>
  <si>
    <t>Derek Stone</t>
  </si>
  <si>
    <t>East Tylerfort</t>
  </si>
  <si>
    <t>ABD737CC</t>
  </si>
  <si>
    <t>Soldier situation recognize same carry name yeah her season at.</t>
  </si>
  <si>
    <t>Jon Sutton</t>
  </si>
  <si>
    <t>West Danburgh</t>
  </si>
  <si>
    <t>824A49ED</t>
  </si>
  <si>
    <t>There know subject loss song mention.</t>
  </si>
  <si>
    <t>New Summer</t>
  </si>
  <si>
    <t>82ED1526</t>
  </si>
  <si>
    <t>Song know board best minute reality line.</t>
  </si>
  <si>
    <t>DB6A5E3D</t>
  </si>
  <si>
    <t>Southern see audience simple direction member degree beyond.</t>
  </si>
  <si>
    <t>Tracy Myers</t>
  </si>
  <si>
    <t>BB55E919</t>
  </si>
  <si>
    <t>Make near recently here child hold time personal professional.</t>
  </si>
  <si>
    <t>East Rogerhaven</t>
  </si>
  <si>
    <t>79FDFDFC</t>
  </si>
  <si>
    <t>Soon sure impact industry particularly break manager glass meet.</t>
  </si>
  <si>
    <t>Michael Cortez</t>
  </si>
  <si>
    <t>Port Nancyport</t>
  </si>
  <si>
    <t>C046A66B</t>
  </si>
  <si>
    <t>Able during six political prove fact early campaign house.</t>
  </si>
  <si>
    <t>24947EF8</t>
  </si>
  <si>
    <t>Positive experience event or focus son right risk.</t>
  </si>
  <si>
    <t>Jennifer Duncan</t>
  </si>
  <si>
    <t>01DF7040</t>
  </si>
  <si>
    <t>Policy season difference college when this perhaps information certain international.</t>
  </si>
  <si>
    <t>Jordan Montes</t>
  </si>
  <si>
    <t>Hessland</t>
  </si>
  <si>
    <t>F0D3A2BC</t>
  </si>
  <si>
    <t>Program event research nor little itself finish back material.</t>
  </si>
  <si>
    <t>Erika Mcintyre</t>
  </si>
  <si>
    <t>3091FC3F</t>
  </si>
  <si>
    <t>May yard everything whatever return stuff improve water reality.</t>
  </si>
  <si>
    <t>Rita Schultz PhD</t>
  </si>
  <si>
    <t>North Shannon</t>
  </si>
  <si>
    <t>E3055112</t>
  </si>
  <si>
    <t>Growth moment serve both box voice figure property attorney off peace market.</t>
  </si>
  <si>
    <t>Adam Berry</t>
  </si>
  <si>
    <t>Port Josephville</t>
  </si>
  <si>
    <t>767C5650</t>
  </si>
  <si>
    <t>Join art particular run push after his concern they lawyer.</t>
  </si>
  <si>
    <t>Christopher Barrett</t>
  </si>
  <si>
    <t>New Nina</t>
  </si>
  <si>
    <t>D9033973</t>
  </si>
  <si>
    <t>New event enter never whose assume.</t>
  </si>
  <si>
    <t>Ariel Stewart</t>
  </si>
  <si>
    <t>Jerryfurt</t>
  </si>
  <si>
    <t>6CAD9A55</t>
  </si>
  <si>
    <t>Five own ability under local son third.</t>
  </si>
  <si>
    <t>Adamsberg</t>
  </si>
  <si>
    <t>B7AF97A6</t>
  </si>
  <si>
    <t>Page professional build relationship push price as.</t>
  </si>
  <si>
    <t>Judy Kelley</t>
  </si>
  <si>
    <t>Lake Carlamouth</t>
  </si>
  <si>
    <t>8097BE21</t>
  </si>
  <si>
    <t>Might up themselves someone enjoy act figure doctor office right southern.</t>
  </si>
  <si>
    <t>Brett Clark</t>
  </si>
  <si>
    <t>North Mariah</t>
  </si>
  <si>
    <t>062E047A</t>
  </si>
  <si>
    <t>Child current executive reality compare through test best audience rich peace serve much.</t>
  </si>
  <si>
    <t>Crystal Sanchez</t>
  </si>
  <si>
    <t>Robertsonville</t>
  </si>
  <si>
    <t>FAFB995D</t>
  </si>
  <si>
    <t>Police be pick while method each film exist the town model car.</t>
  </si>
  <si>
    <t>John Andrews</t>
  </si>
  <si>
    <t>Flemingberg</t>
  </si>
  <si>
    <t>4F51B778</t>
  </si>
  <si>
    <t>That buy side water me employee move but likely summer.</t>
  </si>
  <si>
    <t>Richard May</t>
  </si>
  <si>
    <t>South Kelseyberg</t>
  </si>
  <si>
    <t>28C5580D</t>
  </si>
  <si>
    <t>Per remain choice alone successful anything room sense eight prepare push blue college.</t>
  </si>
  <si>
    <t>Kim Clark</t>
  </si>
  <si>
    <t>D5B896FD</t>
  </si>
  <si>
    <t>Thousand though above seem people time almost seem room show ground.</t>
  </si>
  <si>
    <t>Matthew Padilla</t>
  </si>
  <si>
    <t>South Richardborough</t>
  </si>
  <si>
    <t>97E1EE9F</t>
  </si>
  <si>
    <t>Contain mouth society gas get top television.</t>
  </si>
  <si>
    <t>Ana Hutchinson</t>
  </si>
  <si>
    <t>46CDD264</t>
  </si>
  <si>
    <t>Thank entire think worker issue civil event fill hair.</t>
  </si>
  <si>
    <t>Melissa Fisher</t>
  </si>
  <si>
    <t>D0E85F76</t>
  </si>
  <si>
    <t>Decade at cell property director relate easy way international thing write tax.</t>
  </si>
  <si>
    <t>Jerry Coleman</t>
  </si>
  <si>
    <t>089AD7D7</t>
  </si>
  <si>
    <t>Letter fly society fire defense piece three.</t>
  </si>
  <si>
    <t>William Ruiz</t>
  </si>
  <si>
    <t>AE1F37B9</t>
  </si>
  <si>
    <t>Land but outside everybody identify defense share interesting purpose prevent campaign.</t>
  </si>
  <si>
    <t>Denise Gill</t>
  </si>
  <si>
    <t>Abbottport</t>
  </si>
  <si>
    <t>774D836A</t>
  </si>
  <si>
    <t>Fear begin reality event return finally.</t>
  </si>
  <si>
    <t>Natasha Ross</t>
  </si>
  <si>
    <t>Port Ryanmouth</t>
  </si>
  <si>
    <t>B52B0245</t>
  </si>
  <si>
    <t>Camera reduce wall actually attorney night unit role involve.</t>
  </si>
  <si>
    <t>Zoe Phillips</t>
  </si>
  <si>
    <t>West Savannahstad</t>
  </si>
  <si>
    <t>7338139C</t>
  </si>
  <si>
    <t>Arrive poor computer society particularly study task action.</t>
  </si>
  <si>
    <t>Brendabury</t>
  </si>
  <si>
    <t>EF0D9C80</t>
  </si>
  <si>
    <t>Back rise record watch easy push treat think themselves recent.</t>
  </si>
  <si>
    <t>Yolanda Bryan</t>
  </si>
  <si>
    <t>28467615</t>
  </si>
  <si>
    <t>Gun number office consider edge trade seat road letter north.</t>
  </si>
  <si>
    <t>Susan Jensen</t>
  </si>
  <si>
    <t>9D5F01EE</t>
  </si>
  <si>
    <t>Better standard picture human age speak strong people leader range full.</t>
  </si>
  <si>
    <t>Stephanie Lawson</t>
  </si>
  <si>
    <t>D9933BF7</t>
  </si>
  <si>
    <t>Summer magazine capital give trip treat energy message really.</t>
  </si>
  <si>
    <t>Richard Hill</t>
  </si>
  <si>
    <t>26A7FBE5</t>
  </si>
  <si>
    <t>Carry range middle result land change appear.</t>
  </si>
  <si>
    <t>Billy Simpson</t>
  </si>
  <si>
    <t>Henryville</t>
  </si>
  <si>
    <t>07CF05BE</t>
  </si>
  <si>
    <t>Ready trip accept reduce maintain back camera story yeah Democrat prepare analysis.</t>
  </si>
  <si>
    <t>Patrick Mueller</t>
  </si>
  <si>
    <t>6C646A60</t>
  </si>
  <si>
    <t>Reveal body become every view resource identify stay color.</t>
  </si>
  <si>
    <t>0687FD28</t>
  </si>
  <si>
    <t>Image measure school pretty serve develop.</t>
  </si>
  <si>
    <t>Alex Duffy</t>
  </si>
  <si>
    <t>AF31D12B</t>
  </si>
  <si>
    <t>Hard free soon none magazine after firm positive manager allow reflect.</t>
  </si>
  <si>
    <t>Nicole Snyder MD</t>
  </si>
  <si>
    <t>91AB969C</t>
  </si>
  <si>
    <t>These bank almost score those radio necessary interesting do article focus bit.</t>
  </si>
  <si>
    <t>Jacob Mcbride</t>
  </si>
  <si>
    <t>Sergiomouth</t>
  </si>
  <si>
    <t>FE1BA5C5</t>
  </si>
  <si>
    <t>Able effort eye discussion attorney power draw senior lay last store.</t>
  </si>
  <si>
    <t>Anna Watson</t>
  </si>
  <si>
    <t>35CD5C3C</t>
  </si>
  <si>
    <t>Star still step community describe listen.</t>
  </si>
  <si>
    <t>Edward Scott</t>
  </si>
  <si>
    <t>Bowenburgh</t>
  </si>
  <si>
    <t>C4A0E721</t>
  </si>
  <si>
    <t>Stay artist discover human prevent yet pull.</t>
  </si>
  <si>
    <t>Michelle Hernandez</t>
  </si>
  <si>
    <t>Janiceville</t>
  </si>
  <si>
    <t>478F4499</t>
  </si>
  <si>
    <t>Right you must election important from.</t>
  </si>
  <si>
    <t>Justin Mann</t>
  </si>
  <si>
    <t>20668840</t>
  </si>
  <si>
    <t>Necessary financial theory trouble to job pass off account pass.</t>
  </si>
  <si>
    <t>Meghan Fernandez</t>
  </si>
  <si>
    <t>Lake Kayleeberg</t>
  </si>
  <si>
    <t>EF20526B</t>
  </si>
  <si>
    <t>Trial draw bring add toward sense.</t>
  </si>
  <si>
    <t>Kimberly Bradley</t>
  </si>
  <si>
    <t>24325B29</t>
  </si>
  <si>
    <t>Center during positive unit believe method information war.</t>
  </si>
  <si>
    <t>Susan Duarte</t>
  </si>
  <si>
    <t>3C4DC266</t>
  </si>
  <si>
    <t>Feeling husband white under something admit scene particular.</t>
  </si>
  <si>
    <t>Ryan Moore</t>
  </si>
  <si>
    <t>C3ABC7A3</t>
  </si>
  <si>
    <t>Camera through investment board particularly drive after.</t>
  </si>
  <si>
    <t>Laura Rollins</t>
  </si>
  <si>
    <t>Pierceshire</t>
  </si>
  <si>
    <t>8D9758A3</t>
  </si>
  <si>
    <t>Large knowledge recent paper open would international concern spring significant buy story station.</t>
  </si>
  <si>
    <t>Kathleen Simpson</t>
  </si>
  <si>
    <t>F972421B</t>
  </si>
  <si>
    <t>Democrat exist evening sing vote offer win fact successful song.</t>
  </si>
  <si>
    <t>Isabella Smith</t>
  </si>
  <si>
    <t>9CDF3763</t>
  </si>
  <si>
    <t>Accept suggest ability heavy team public into past establish.</t>
  </si>
  <si>
    <t>Dustin Grant</t>
  </si>
  <si>
    <t>33B18005</t>
  </si>
  <si>
    <t>Off use issue should owner create production movement know decision travel financial.</t>
  </si>
  <si>
    <t>Cynthia Bridges</t>
  </si>
  <si>
    <t>West Patrickmouth</t>
  </si>
  <si>
    <t>BAB68FAA</t>
  </si>
  <si>
    <t>Democratic trouble also think music reduce child TV.</t>
  </si>
  <si>
    <t>98C3AB39</t>
  </si>
  <si>
    <t>Final create would interview stock establish so thing edge.</t>
  </si>
  <si>
    <t>Rachael Hernandez</t>
  </si>
  <si>
    <t>Lake Lisaborough</t>
  </si>
  <si>
    <t>3EA23292</t>
  </si>
  <si>
    <t>Similar mother surface former husband movie Mrs positive fast.</t>
  </si>
  <si>
    <t>Timothy Harvey</t>
  </si>
  <si>
    <t>204312E2</t>
  </si>
  <si>
    <t>Move move whole top share scene despite.</t>
  </si>
  <si>
    <t>Tiffany Maldonado</t>
  </si>
  <si>
    <t>Steveton</t>
  </si>
  <si>
    <t>A38484D9</t>
  </si>
  <si>
    <t>Give cut church leader would or.</t>
  </si>
  <si>
    <t>Larry Lang</t>
  </si>
  <si>
    <t>Sarahfurt</t>
  </si>
  <si>
    <t>009B728D</t>
  </si>
  <si>
    <t>Short hope rate follow also join mention western right appear learn determine.</t>
  </si>
  <si>
    <t>Rebekah Leblanc</t>
  </si>
  <si>
    <t>60269B6C</t>
  </si>
  <si>
    <t>Teacher power together body affect course as think by blood my left.</t>
  </si>
  <si>
    <t>William Moody</t>
  </si>
  <si>
    <t>Port Tiffanystad</t>
  </si>
  <si>
    <t>960A8326</t>
  </si>
  <si>
    <t>Guess model behavior rather generation expert traditional each yourself building choice huge.</t>
  </si>
  <si>
    <t>Lisa Carter</t>
  </si>
  <si>
    <t>New Ricky</t>
  </si>
  <si>
    <t>84827DA4</t>
  </si>
  <si>
    <t>Account page director country where wear various.</t>
  </si>
  <si>
    <t>Kathleen Houston</t>
  </si>
  <si>
    <t>4159A2D4</t>
  </si>
  <si>
    <t>Daughter cut set worry specific natural today key.</t>
  </si>
  <si>
    <t>Priscilla Payne</t>
  </si>
  <si>
    <t>Franklinmouth</t>
  </si>
  <si>
    <t>BF767A8E</t>
  </si>
  <si>
    <t>Design it me these second pass piece.</t>
  </si>
  <si>
    <t>Walter Watson</t>
  </si>
  <si>
    <t>B8CB8A74</t>
  </si>
  <si>
    <t>Begin everything nothing collection form put dinner Republican.</t>
  </si>
  <si>
    <t>Kenneth Erickson</t>
  </si>
  <si>
    <t>B96642D5</t>
  </si>
  <si>
    <t>International agent always brother piece responsibility field note.</t>
  </si>
  <si>
    <t>Amy Coleman</t>
  </si>
  <si>
    <t>East Morgantown</t>
  </si>
  <si>
    <t>6D6752F6</t>
  </si>
  <si>
    <t>Well mention hot institution author beautiful old dog minute study its star.</t>
  </si>
  <si>
    <t>Daniel Simon</t>
  </si>
  <si>
    <t>547EE257</t>
  </si>
  <si>
    <t>Cause clear when list fact just fly the toward.</t>
  </si>
  <si>
    <t>Andre Underwood</t>
  </si>
  <si>
    <t>North Robertstad</t>
  </si>
  <si>
    <t>F2EA299F</t>
  </si>
  <si>
    <t>Bring although government ground sort kitchen.</t>
  </si>
  <si>
    <t>Christina George</t>
  </si>
  <si>
    <t>200F26FA</t>
  </si>
  <si>
    <t>Base rich citizen long thus election.</t>
  </si>
  <si>
    <t>Mrs. Lisa Gutierrez</t>
  </si>
  <si>
    <t>South Jonathanport</t>
  </si>
  <si>
    <t>0EEB511C</t>
  </si>
  <si>
    <t>Ok name least think allow quite.</t>
  </si>
  <si>
    <t>Jackie Davila</t>
  </si>
  <si>
    <t>D191F93A</t>
  </si>
  <si>
    <t>Themselves air level guess city great particular.</t>
  </si>
  <si>
    <t>Natasha Higgins</t>
  </si>
  <si>
    <t>Melissahaven</t>
  </si>
  <si>
    <t>143B5900</t>
  </si>
  <si>
    <t>Someone hair international than painting worker.</t>
  </si>
  <si>
    <t>Austin Flores</t>
  </si>
  <si>
    <t>B645A1DD</t>
  </si>
  <si>
    <t>Population police wrong glass ability the value listen understand dream environmental run.</t>
  </si>
  <si>
    <t>Anne Fernandez</t>
  </si>
  <si>
    <t>Brownfurt</t>
  </si>
  <si>
    <t>B90ECF31</t>
  </si>
  <si>
    <t>Too again than food public every theory resource word.</t>
  </si>
  <si>
    <t>Kathleen Christian</t>
  </si>
  <si>
    <t>C1B8B4F8</t>
  </si>
  <si>
    <t>Thus relate note pull reason nation trade note.</t>
  </si>
  <si>
    <t>Kayla Wood</t>
  </si>
  <si>
    <t>714A2575</t>
  </si>
  <si>
    <t>Soldier ago way brother ten woman body husband threat remain hit.</t>
  </si>
  <si>
    <t>Anne Russell</t>
  </si>
  <si>
    <t>BE58C551</t>
  </si>
  <si>
    <t>Future become management else they produce he watch reveal road small analysis.</t>
  </si>
  <si>
    <t>Tiffany Morris</t>
  </si>
  <si>
    <t>South Jeffreyport</t>
  </si>
  <si>
    <t>BE779866</t>
  </si>
  <si>
    <t>Player customer police while interesting sign final ten play purpose stand.</t>
  </si>
  <si>
    <t>William Patterson</t>
  </si>
  <si>
    <t>Tracyborough</t>
  </si>
  <si>
    <t>FC8ACEE3</t>
  </si>
  <si>
    <t>Bring kind probably in later fine today party walk fight.</t>
  </si>
  <si>
    <t>Christie Hernandez</t>
  </si>
  <si>
    <t>43ED4426</t>
  </si>
  <si>
    <t>Make might election relationship age lead someone society college much spend heavy way they.</t>
  </si>
  <si>
    <t>Tyler Nelson</t>
  </si>
  <si>
    <t>West Marcoview</t>
  </si>
  <si>
    <t>67658751</t>
  </si>
  <si>
    <t>Manage most matter message pattern thank respond star.</t>
  </si>
  <si>
    <t>D3FCFF37</t>
  </si>
  <si>
    <t>Whatever per issue cultural job red enter various whole.</t>
  </si>
  <si>
    <t>Ricardo Webb</t>
  </si>
  <si>
    <t>West Theresaport</t>
  </si>
  <si>
    <t>F06451DB</t>
  </si>
  <si>
    <t>Light professional player staff any whole successful hope partner thought often red morning.</t>
  </si>
  <si>
    <t>Christopher Bridges</t>
  </si>
  <si>
    <t>Allenton</t>
  </si>
  <si>
    <t>628436D2</t>
  </si>
  <si>
    <t>Economic degree decision parent garden player do travel speak marriage.</t>
  </si>
  <si>
    <t>Shannon Jenkins</t>
  </si>
  <si>
    <t>Grahamside</t>
  </si>
  <si>
    <t>0D856447</t>
  </si>
  <si>
    <t>Order need level level trade view sea official.</t>
  </si>
  <si>
    <t>Jean Patrick</t>
  </si>
  <si>
    <t>0B8C0E56</t>
  </si>
  <si>
    <t>International personal clearly while decide against throughout huge.</t>
  </si>
  <si>
    <t>89C4E275</t>
  </si>
  <si>
    <t>Support ever candidate available say agree information this society individual away.</t>
  </si>
  <si>
    <t>Carol Smith</t>
  </si>
  <si>
    <t>Chavezfort</t>
  </si>
  <si>
    <t>968AAAE1</t>
  </si>
  <si>
    <t>Law college understand similar crime perhaps free size around move agree rate.</t>
  </si>
  <si>
    <t>Paul Evans</t>
  </si>
  <si>
    <t>Florestown</t>
  </si>
  <si>
    <t>3F48D1AD</t>
  </si>
  <si>
    <t>Conference weight science project sister character federal respond south thus.</t>
  </si>
  <si>
    <t>Brandon Ryan</t>
  </si>
  <si>
    <t>D54B239E</t>
  </si>
  <si>
    <t>Avoid traditional none garden write sound away major happy quickly take.</t>
  </si>
  <si>
    <t>Julie Torres</t>
  </si>
  <si>
    <t>North Tracymouth</t>
  </si>
  <si>
    <t>1EB123A8</t>
  </si>
  <si>
    <t>Line each out international industry per partner both service between pattern military.</t>
  </si>
  <si>
    <t>Susan Buckley</t>
  </si>
  <si>
    <t>Marshstad</t>
  </si>
  <si>
    <t>12895E47</t>
  </si>
  <si>
    <t>Participant station example another drug put behavior over only one.</t>
  </si>
  <si>
    <t>Danielle Hoover</t>
  </si>
  <si>
    <t>Jaredport</t>
  </si>
  <si>
    <t>39CCB7ED</t>
  </si>
  <si>
    <t>Blood half single soon force type mission sort voice left alone drug.</t>
  </si>
  <si>
    <t>Joshua Vega</t>
  </si>
  <si>
    <t>46C366A6</t>
  </si>
  <si>
    <t>Day include seat table several middle once put people onto.</t>
  </si>
  <si>
    <t>Lori Gordon</t>
  </si>
  <si>
    <t>South Joseborough</t>
  </si>
  <si>
    <t>FA39693B</t>
  </si>
  <si>
    <t>Special much probably reveal goal month analysis.</t>
  </si>
  <si>
    <t>E8C6664F</t>
  </si>
  <si>
    <t>Medical coach suggest stay story network test person establish cost eye only.</t>
  </si>
  <si>
    <t>Tiffany Spence</t>
  </si>
  <si>
    <t>9854A258</t>
  </si>
  <si>
    <t>Break measure seem but last water deep trade until.</t>
  </si>
  <si>
    <t>South Wendy</t>
  </si>
  <si>
    <t>25AB8D08</t>
  </si>
  <si>
    <t>Exist eye still shoulder determine hospital purpose with oil condition foot.</t>
  </si>
  <si>
    <t>6D99B6FF</t>
  </si>
  <si>
    <t>Bag group for society beautiful stop member enter enter.</t>
  </si>
  <si>
    <t>Kristen Browning</t>
  </si>
  <si>
    <t>FC64D41A</t>
  </si>
  <si>
    <t>Two according season clear Mrs face protect when happen prove man.</t>
  </si>
  <si>
    <t>Ashley Dennis</t>
  </si>
  <si>
    <t>Waltersstad</t>
  </si>
  <si>
    <t>07700015</t>
  </si>
  <si>
    <t>Author about simply network his system glass start decide stand pressure author.</t>
  </si>
  <si>
    <t>Anthony Huerta</t>
  </si>
  <si>
    <t>Rhodesville</t>
  </si>
  <si>
    <t>55F368AF</t>
  </si>
  <si>
    <t>Catch lay single news who executive partner.</t>
  </si>
  <si>
    <t>Randy Stein</t>
  </si>
  <si>
    <t>23CB648F</t>
  </si>
  <si>
    <t>Baby her likely provide do between significant form write real.</t>
  </si>
  <si>
    <t>John White</t>
  </si>
  <si>
    <t>Port Lonnie</t>
  </si>
  <si>
    <t>0EA99A92</t>
  </si>
  <si>
    <t>Agent treat hope hard plan billion include box doctor prove it anyone.</t>
  </si>
  <si>
    <t>6D416687</t>
  </si>
  <si>
    <t>Reduce there change big worker factor just much course food.</t>
  </si>
  <si>
    <t>Nathan Keith</t>
  </si>
  <si>
    <t>Theodoreland</t>
  </si>
  <si>
    <t>DF56BAB8</t>
  </si>
  <si>
    <t>Concern debate Mrs decide talk save.</t>
  </si>
  <si>
    <t>Adam Hahn</t>
  </si>
  <si>
    <t>East Lindatown</t>
  </si>
  <si>
    <t>A1045770</t>
  </si>
  <si>
    <t>Focus generation travel thousand citizen few executive.</t>
  </si>
  <si>
    <t>Khanfurt</t>
  </si>
  <si>
    <t>73AD2D77</t>
  </si>
  <si>
    <t>Single adult always society tend attorney majority continue player manage.</t>
  </si>
  <si>
    <t>8C38C160</t>
  </si>
  <si>
    <t>Build morning environmental speak race store the room quite central more want.</t>
  </si>
  <si>
    <t>West Lesliestad</t>
  </si>
  <si>
    <t>F19D402E</t>
  </si>
  <si>
    <t>Live medical site nature take detail budget hour future power.</t>
  </si>
  <si>
    <t>Vicki Lee</t>
  </si>
  <si>
    <t>123520FA</t>
  </si>
  <si>
    <t>Even into between enjoy Mr yes.</t>
  </si>
  <si>
    <t>Dalton Mora</t>
  </si>
  <si>
    <t>East Donnaland</t>
  </si>
  <si>
    <t>F6299B68</t>
  </si>
  <si>
    <t>School role career long article travel plant same compare.</t>
  </si>
  <si>
    <t>Kimberly Hartman DDS</t>
  </si>
  <si>
    <t>D3CBFF71</t>
  </si>
  <si>
    <t>News those everyone ability both time against film beautiful professor such agree.</t>
  </si>
  <si>
    <t>Elizabeth Winters</t>
  </si>
  <si>
    <t>26C4FA72</t>
  </si>
  <si>
    <t>Board us charge organization fine rich already in happen enjoy.</t>
  </si>
  <si>
    <t>Sarah Wiggins</t>
  </si>
  <si>
    <t>53042FE9</t>
  </si>
  <si>
    <t>Total sea young idea full improve sure tend fall arm.</t>
  </si>
  <si>
    <t>Jacob Pace</t>
  </si>
  <si>
    <t>0996EF1F</t>
  </si>
  <si>
    <t>Find she hotel perform claim discuss effect wind.</t>
  </si>
  <si>
    <t>Johnny Valenzuela</t>
  </si>
  <si>
    <t>4A78A99B</t>
  </si>
  <si>
    <t>Protect city finish prove accept myself night television pattern weight commercial window during.</t>
  </si>
  <si>
    <t>Dr. Brandi Yang MD</t>
  </si>
  <si>
    <t>6AB883FA</t>
  </si>
  <si>
    <t>Describe become to operation benefit although person scientist have type.</t>
  </si>
  <si>
    <t>Sheila Hamilton</t>
  </si>
  <si>
    <t>Laurenfurt</t>
  </si>
  <si>
    <t>14625083</t>
  </si>
  <si>
    <t>Beautiful necessary husband other indicate measure stage analysis subject population truth pick.</t>
  </si>
  <si>
    <t>F66BDB1D</t>
  </si>
  <si>
    <t>Mr machine six position race hand exactly stay realize conference run.</t>
  </si>
  <si>
    <t>Sullivanport</t>
  </si>
  <si>
    <t>C62F9186</t>
  </si>
  <si>
    <t>Kitchen treat boy dark reveal item or like.</t>
  </si>
  <si>
    <t>Jessica Sullivan</t>
  </si>
  <si>
    <t>37EBC2A5</t>
  </si>
  <si>
    <t>Why score deep half hope situation.</t>
  </si>
  <si>
    <t>Wesley Willis</t>
  </si>
  <si>
    <t>Lopezbury</t>
  </si>
  <si>
    <t>6952DB05</t>
  </si>
  <si>
    <t>Indeed chance prevent last respond clearly guy respond.</t>
  </si>
  <si>
    <t>East Kristine</t>
  </si>
  <si>
    <t>2869CB7D</t>
  </si>
  <si>
    <t>Read particularly politics kind color majority federal executive increase good way soon then.</t>
  </si>
  <si>
    <t>Cynthia Greer</t>
  </si>
  <si>
    <t>FA46CA19</t>
  </si>
  <si>
    <t>Project glass prove food draw number agent hot.</t>
  </si>
  <si>
    <t>Mckinneybury</t>
  </si>
  <si>
    <t>F7104088</t>
  </si>
  <si>
    <t>Question her lawyer stand avoid million simply build unit personal which young position.</t>
  </si>
  <si>
    <t>Mrs. Elizabeth Warner</t>
  </si>
  <si>
    <t>Hoffmanland</t>
  </si>
  <si>
    <t>E8AD32BD</t>
  </si>
  <si>
    <t>At kitchen build have especially receive note leave course.</t>
  </si>
  <si>
    <t>Maria Turner</t>
  </si>
  <si>
    <t>FB2334B1</t>
  </si>
  <si>
    <t>Off conference instead which first upon some step reduce take series responsibility.</t>
  </si>
  <si>
    <t>Heather Richard</t>
  </si>
  <si>
    <t>95A6BDCB</t>
  </si>
  <si>
    <t>Child table Mrs together parent not.</t>
  </si>
  <si>
    <t>Edward Hays</t>
  </si>
  <si>
    <t>New Juliemouth</t>
  </si>
  <si>
    <t>80154666</t>
  </si>
  <si>
    <t>Political side today likely necessary body tough feel may itself.</t>
  </si>
  <si>
    <t>Dale Graham</t>
  </si>
  <si>
    <t>312AC0D9</t>
  </si>
  <si>
    <t>Catch fill certainly up design about there remember.</t>
  </si>
  <si>
    <t>Brendaberg</t>
  </si>
  <si>
    <t>E92E34AC</t>
  </si>
  <si>
    <t>Reality rock television director involve nation both.</t>
  </si>
  <si>
    <t>Drew Martin</t>
  </si>
  <si>
    <t>North Williamfurt</t>
  </si>
  <si>
    <t>8CE7615F</t>
  </si>
  <si>
    <t>Situation own assume always every network.</t>
  </si>
  <si>
    <t>Miguel Carter</t>
  </si>
  <si>
    <t>Annchester</t>
  </si>
  <si>
    <t>C52F5ECB</t>
  </si>
  <si>
    <t>Save theory detail movement three back bar economic worker month.</t>
  </si>
  <si>
    <t>Teresa Lawson DVM</t>
  </si>
  <si>
    <t>Lake Chelsea</t>
  </si>
  <si>
    <t>D11A0090</t>
  </si>
  <si>
    <t>So response kitchen hold stay little culture behavior turn in.</t>
  </si>
  <si>
    <t>Traci Matthews</t>
  </si>
  <si>
    <t>Woodschester</t>
  </si>
  <si>
    <t>E7256C74</t>
  </si>
  <si>
    <t>Water beautiful writer vote since until yeah list night.</t>
  </si>
  <si>
    <t>Tara Wilkins</t>
  </si>
  <si>
    <t>South Katrina</t>
  </si>
  <si>
    <t>04F6F2D9</t>
  </si>
  <si>
    <t>Thing less recently marriage fish person find ground deal.</t>
  </si>
  <si>
    <t>Joel Wheeler</t>
  </si>
  <si>
    <t>223CF649</t>
  </si>
  <si>
    <t>Best ground middle cup yourself attention teacher hold road determine direction someone front.</t>
  </si>
  <si>
    <t>Justin Reynolds</t>
  </si>
  <si>
    <t>8CCB4CB1</t>
  </si>
  <si>
    <t>Reduce certain develop sing rule do year use news bed girl their dog recent.</t>
  </si>
  <si>
    <t>Elizabeth Guzman</t>
  </si>
  <si>
    <t>East Danielle</t>
  </si>
  <si>
    <t>41F3B272</t>
  </si>
  <si>
    <t>Skin guy bring never road without ground energy worry theory.</t>
  </si>
  <si>
    <t>Kimberly Buchanan</t>
  </si>
  <si>
    <t>South Meganmouth</t>
  </si>
  <si>
    <t>1A304B62</t>
  </si>
  <si>
    <t>Former law I quite trip security include address myself stage fund film red.</t>
  </si>
  <si>
    <t>Wendy Moran</t>
  </si>
  <si>
    <t>Moorefurt</t>
  </si>
  <si>
    <t>C36CDDE9</t>
  </si>
  <si>
    <t>Visit accept my way forget PM government.</t>
  </si>
  <si>
    <t>James Patterson</t>
  </si>
  <si>
    <t>F2BBF3CA</t>
  </si>
  <si>
    <t>Describe very rest state themselves entire.</t>
  </si>
  <si>
    <t>Robert Olson</t>
  </si>
  <si>
    <t>North Tamiville</t>
  </si>
  <si>
    <t>47CDFEE5</t>
  </si>
  <si>
    <t>Husband society fire especially security red dark figure ask stop oil trial hear.</t>
  </si>
  <si>
    <t>Deanna Briggs</t>
  </si>
  <si>
    <t>Debbiechester</t>
  </si>
  <si>
    <t>5E729BEB</t>
  </si>
  <si>
    <t>Method blood card cold near they thought.</t>
  </si>
  <si>
    <t>Ashley Lopez</t>
  </si>
  <si>
    <t>847375AE</t>
  </si>
  <si>
    <t>Performance education later produce data rate then message the television fish enjoy.</t>
  </si>
  <si>
    <t>Kathleen Beasley</t>
  </si>
  <si>
    <t>Mejialand</t>
  </si>
  <si>
    <t>A4E586CF</t>
  </si>
  <si>
    <t>Conference item before language scene various play.</t>
  </si>
  <si>
    <t>Kylie Morales</t>
  </si>
  <si>
    <t>West Lauratown</t>
  </si>
  <si>
    <t>C1C4106B</t>
  </si>
  <si>
    <t>On south player family none start might dark trouble.</t>
  </si>
  <si>
    <t>Lindsey Garrett</t>
  </si>
  <si>
    <t>Stephanieville</t>
  </si>
  <si>
    <t>75DD10DB</t>
  </si>
  <si>
    <t>Week want example sense beat name science follow wrong bit.</t>
  </si>
  <si>
    <t>Andrew Hanson</t>
  </si>
  <si>
    <t>Rubenfort</t>
  </si>
  <si>
    <t>3AD45564</t>
  </si>
  <si>
    <t>Leg director enter his far economic about practice.</t>
  </si>
  <si>
    <t>Meghan Watson</t>
  </si>
  <si>
    <t>Jackmouth</t>
  </si>
  <si>
    <t>8D49E4C1</t>
  </si>
  <si>
    <t>Sport force provide of state analysis mother strong feeling who read we fine.</t>
  </si>
  <si>
    <t>Crystal Colon</t>
  </si>
  <si>
    <t>North Christy</t>
  </si>
  <si>
    <t>654900F6</t>
  </si>
  <si>
    <t>Word fill magazine choose me however audience value other civil color way bar.</t>
  </si>
  <si>
    <t>Lori Flores</t>
  </si>
  <si>
    <t>New Courtneyberg</t>
  </si>
  <si>
    <t>897F79A7</t>
  </si>
  <si>
    <t>Work nature baby brother defense away already American simple say.</t>
  </si>
  <si>
    <t>Sarah Sanchez</t>
  </si>
  <si>
    <t>52AA82CA</t>
  </si>
  <si>
    <t>Enough too agreement floor single development.</t>
  </si>
  <si>
    <t>Mandy Aguilar</t>
  </si>
  <si>
    <t>Laurentown</t>
  </si>
  <si>
    <t>934EE192</t>
  </si>
  <si>
    <t>Enough rate nothing possible need history kind example.</t>
  </si>
  <si>
    <t>Kristaview</t>
  </si>
  <si>
    <t>8E4F5496</t>
  </si>
  <si>
    <t>Gun much rock oil there bring recently black perform road.</t>
  </si>
  <si>
    <t>Peter Pham</t>
  </si>
  <si>
    <t>Port Juanborough</t>
  </si>
  <si>
    <t>E76E5167</t>
  </si>
  <si>
    <t>Cultural think memory attention air receive interview tree about.</t>
  </si>
  <si>
    <t>BD59F606</t>
  </si>
  <si>
    <t>Government stock trial catch brother short today.</t>
  </si>
  <si>
    <t>Brandon Wyatt</t>
  </si>
  <si>
    <t>Lake Marvinfort</t>
  </si>
  <si>
    <t>0E195D64</t>
  </si>
  <si>
    <t>Congress card north itself your allow certain plant change stand.</t>
  </si>
  <si>
    <t>Jeffery Turner</t>
  </si>
  <si>
    <t>South Nicholastown</t>
  </si>
  <si>
    <t>BC8B7195</t>
  </si>
  <si>
    <t>Read bring want start movement feeling maybe including grow gun.</t>
  </si>
  <si>
    <t>Amy Andrews</t>
  </si>
  <si>
    <t>Watkinsville</t>
  </si>
  <si>
    <t>36795292</t>
  </si>
  <si>
    <t>Watch among choose usually amount material customer address pay method nearly.</t>
  </si>
  <si>
    <t>Brandi Johnson</t>
  </si>
  <si>
    <t>Hullberg</t>
  </si>
  <si>
    <t>03F95984</t>
  </si>
  <si>
    <t>Include create positive gas health prove.</t>
  </si>
  <si>
    <t>Benjamin Nelson</t>
  </si>
  <si>
    <t>North Christineview</t>
  </si>
  <si>
    <t>EF7AAC3A</t>
  </si>
  <si>
    <t>Turn choice truth sister four without appear budget wonder.</t>
  </si>
  <si>
    <t>Cynthia Rodriguez</t>
  </si>
  <si>
    <t>South Bradleytown</t>
  </si>
  <si>
    <t>E5772A95</t>
  </si>
  <si>
    <t>How character industry many garden first west tax.</t>
  </si>
  <si>
    <t>58B4315A</t>
  </si>
  <si>
    <t>Green agree determine the bag election church table.</t>
  </si>
  <si>
    <t>Joseph Gutierrez</t>
  </si>
  <si>
    <t>214AFDA4</t>
  </si>
  <si>
    <t>Cover positive voice single after prevent cup fire you.</t>
  </si>
  <si>
    <t>Theresa Durham</t>
  </si>
  <si>
    <t>DFACCC6F</t>
  </si>
  <si>
    <t>My enough alone carry structure probably building travel help agree.</t>
  </si>
  <si>
    <t>Anthony Moore</t>
  </si>
  <si>
    <t>Shelbyville</t>
  </si>
  <si>
    <t>68A3B413</t>
  </si>
  <si>
    <t>Eat Democrat decision people draw short certain interview arrive stage anyone.</t>
  </si>
  <si>
    <t>23149350</t>
  </si>
  <si>
    <t>Opportunity beat information sure strong close name bring couple remain.</t>
  </si>
  <si>
    <t>Emily Bush</t>
  </si>
  <si>
    <t>West Lydia</t>
  </si>
  <si>
    <t>E09AC038</t>
  </si>
  <si>
    <t>Pass if few bad war the sense season hit.</t>
  </si>
  <si>
    <t>Jason Robinson</t>
  </si>
  <si>
    <t>4A921DF3</t>
  </si>
  <si>
    <t>Prepare of accept five trade huge enter term act.</t>
  </si>
  <si>
    <t>Matthew Price</t>
  </si>
  <si>
    <t>West Christopherborough</t>
  </si>
  <si>
    <t>864A9178</t>
  </si>
  <si>
    <t>Top talk stay open medical question.</t>
  </si>
  <si>
    <t>Sean Miller</t>
  </si>
  <si>
    <t>8441FACA</t>
  </si>
  <si>
    <t>Money affect worry huge film down it whose such your.</t>
  </si>
  <si>
    <t>Courtney Johnston</t>
  </si>
  <si>
    <t>Crosbybury</t>
  </si>
  <si>
    <t>3191BA93</t>
  </si>
  <si>
    <t>Not cover shoulder report need success shoulder report yes.</t>
  </si>
  <si>
    <t>Herringhaven</t>
  </si>
  <si>
    <t>1831C66A</t>
  </si>
  <si>
    <t>International wait job sound place beyond main attack dog safe.</t>
  </si>
  <si>
    <t>Olivia Wilson</t>
  </si>
  <si>
    <t>CDC9CDB9</t>
  </si>
  <si>
    <t>Five head goal president film he green manager court agency.</t>
  </si>
  <si>
    <t>James Martinez</t>
  </si>
  <si>
    <t>26F8CFDB</t>
  </si>
  <si>
    <t>Federal nearly fact remember myself difference.</t>
  </si>
  <si>
    <t>Isabella Reid</t>
  </si>
  <si>
    <t>8E5B77CE</t>
  </si>
  <si>
    <t>Pick participant red doctor couple situation own imagine enter.</t>
  </si>
  <si>
    <t>Daniel Simpson</t>
  </si>
  <si>
    <t>Port Dennisshire</t>
  </si>
  <si>
    <t>445D2BF1</t>
  </si>
  <si>
    <t>Option impact within particularly like than listen management be total discussion physical.</t>
  </si>
  <si>
    <t>Jessica Ramos DDS</t>
  </si>
  <si>
    <t>Mcdonaldville</t>
  </si>
  <si>
    <t>E40F6477</t>
  </si>
  <si>
    <t>Trouble language end huge forward see smile but knowledge save speak scene.</t>
  </si>
  <si>
    <t>Wayne Shah</t>
  </si>
  <si>
    <t>Lake Alexander</t>
  </si>
  <si>
    <t>331A4B44</t>
  </si>
  <si>
    <t>During major relate hit single war catch TV oil third.</t>
  </si>
  <si>
    <t>Christine Maynard</t>
  </si>
  <si>
    <t>Schaeferfurt</t>
  </si>
  <si>
    <t>09A6E9C6</t>
  </si>
  <si>
    <t>Member civil itself under cultural store hear short bill out high.</t>
  </si>
  <si>
    <t>Carpenterborough</t>
  </si>
  <si>
    <t>77E72260</t>
  </si>
  <si>
    <t>Call head south newspaper end almost.</t>
  </si>
  <si>
    <t>Maria Watkins</t>
  </si>
  <si>
    <t>West Jimmyborough</t>
  </si>
  <si>
    <t>2183E559</t>
  </si>
  <si>
    <t>About government fill poor within begin.</t>
  </si>
  <si>
    <t>Tonya Nelson</t>
  </si>
  <si>
    <t>Mckaybury</t>
  </si>
  <si>
    <t>E44B91C1</t>
  </si>
  <si>
    <t>Food culture decision attorney hospital develop.</t>
  </si>
  <si>
    <t>Tim Clark</t>
  </si>
  <si>
    <t>514FC679</t>
  </si>
  <si>
    <t>Add trial long rule total difficult reveal clearly senior less.</t>
  </si>
  <si>
    <t>Elizabeth Henderson</t>
  </si>
  <si>
    <t>E150EE98</t>
  </si>
  <si>
    <t>Without impact evidence tree property baby position down.</t>
  </si>
  <si>
    <t>E2047E9F</t>
  </si>
  <si>
    <t>Drop hold management mouth tell we step long which without after.</t>
  </si>
  <si>
    <t>Jonathan Chavez</t>
  </si>
  <si>
    <t>5173C278</t>
  </si>
  <si>
    <t>Positive sound enjoy throw cause sea style job court.</t>
  </si>
  <si>
    <t>Michele Goodman</t>
  </si>
  <si>
    <t>West Susan</t>
  </si>
  <si>
    <t>EBF38803</t>
  </si>
  <si>
    <t>True marriage house just among enter.</t>
  </si>
  <si>
    <t>Wendy Wood</t>
  </si>
  <si>
    <t>Erikafurt</t>
  </si>
  <si>
    <t>67732976</t>
  </si>
  <si>
    <t>Stock American have know interest dark beat agent situation red wide.</t>
  </si>
  <si>
    <t>Lindsey Carpenter</t>
  </si>
  <si>
    <t>449D9C29</t>
  </si>
  <si>
    <t>Want book popular guess service year.</t>
  </si>
  <si>
    <t>Mrs. Hannah Thompson</t>
  </si>
  <si>
    <t>Lake Francisco</t>
  </si>
  <si>
    <t>B456239E</t>
  </si>
  <si>
    <t>Remain choice thought half however even anything later ask whose.</t>
  </si>
  <si>
    <t>Lydia Delgado</t>
  </si>
  <si>
    <t>A3560201</t>
  </si>
  <si>
    <t>Guess always firm commercial would than.</t>
  </si>
  <si>
    <t>Cynthia Chase</t>
  </si>
  <si>
    <t>Farrellmouth</t>
  </si>
  <si>
    <t>BD8A6AE1</t>
  </si>
  <si>
    <t>Rest apply collection everything company benefit culture part whose.</t>
  </si>
  <si>
    <t>1F2C3E37</t>
  </si>
  <si>
    <t>Ago detail machine difficult quickly story tough understand force perhaps its just.</t>
  </si>
  <si>
    <t>Vincent Brown</t>
  </si>
  <si>
    <t>Rogersport</t>
  </si>
  <si>
    <t>C098AC45</t>
  </si>
  <si>
    <t>Full whole it team everything opportunity analysis data on north look give traditional.</t>
  </si>
  <si>
    <t>James Little</t>
  </si>
  <si>
    <t>Mathewsborough</t>
  </si>
  <si>
    <t>1BF53062</t>
  </si>
  <si>
    <t>That commercial improve develop line whose door without theory build friend five.</t>
  </si>
  <si>
    <t>David Deleon</t>
  </si>
  <si>
    <t>973E2258</t>
  </si>
  <si>
    <t>Chair face answer direction husband share machine government that federal each.</t>
  </si>
  <si>
    <t>Jodi Herrera</t>
  </si>
  <si>
    <t>F7359FFE</t>
  </si>
  <si>
    <t>Break leave like scientist worry describe director nearly whole response computer under.</t>
  </si>
  <si>
    <t>Joshua Caldwell</t>
  </si>
  <si>
    <t>North Christinafort</t>
  </si>
  <si>
    <t>414C88A9</t>
  </si>
  <si>
    <t>Above thought Republican big meet enjoy green without.</t>
  </si>
  <si>
    <t>336C3F20</t>
  </si>
  <si>
    <t>Worker soldier chance able more door whatever top bag.</t>
  </si>
  <si>
    <t>14E65154</t>
  </si>
  <si>
    <t>Month clearly who this always upon onto.</t>
  </si>
  <si>
    <t>Sandra Brewer</t>
  </si>
  <si>
    <t>0AA5AEA5</t>
  </si>
  <si>
    <t>Foreign thought who within off test.</t>
  </si>
  <si>
    <t>Nicholas Thomas</t>
  </si>
  <si>
    <t>D3FE2243</t>
  </si>
  <si>
    <t>Side likely my skin camera chair name success.</t>
  </si>
  <si>
    <t>Anthony Rice IV</t>
  </si>
  <si>
    <t>C9219994</t>
  </si>
  <si>
    <t>Safe daughter TV show sort letter.</t>
  </si>
  <si>
    <t>Steven Brown</t>
  </si>
  <si>
    <t>BBED6F91</t>
  </si>
  <si>
    <t>Maintain country charge together discussion themselves hit relationship let feeling big anyone.</t>
  </si>
  <si>
    <t>Joseph Morse</t>
  </si>
  <si>
    <t>3D865362</t>
  </si>
  <si>
    <t>History action particular example every standard.</t>
  </si>
  <si>
    <t>Alexis Buchanan</t>
  </si>
  <si>
    <t>Theodoreville</t>
  </si>
  <si>
    <t>1B0495AE</t>
  </si>
  <si>
    <t>Remain compare nice our great by.</t>
  </si>
  <si>
    <t>Regina Walker</t>
  </si>
  <si>
    <t>Salasport</t>
  </si>
  <si>
    <t>1C9A4039</t>
  </si>
  <si>
    <t>Day single direction about want after seem executive exactly develop born analysis.</t>
  </si>
  <si>
    <t>Ryan Sawyer</t>
  </si>
  <si>
    <t>4E6E676D</t>
  </si>
  <si>
    <t>Idea us election teach beautiful wrong body general.</t>
  </si>
  <si>
    <t>Paul Riddle</t>
  </si>
  <si>
    <t>West Kevinhaven</t>
  </si>
  <si>
    <t>B95FDEBD</t>
  </si>
  <si>
    <t>Available stop hair career environment whom indeed.</t>
  </si>
  <si>
    <t>Dustin Hendricks</t>
  </si>
  <si>
    <t>Barkerside</t>
  </si>
  <si>
    <t>545127CD</t>
  </si>
  <si>
    <t>Place whole analysis federal thought ability by office church always maintain loss myself.</t>
  </si>
  <si>
    <t>Amy Thornton</t>
  </si>
  <si>
    <t>Ronaldchester</t>
  </si>
  <si>
    <t>7305D1D6</t>
  </si>
  <si>
    <t>Lot account as forward positive full then school.</t>
  </si>
  <si>
    <t>Michael Bishop</t>
  </si>
  <si>
    <t>Ortizhaven</t>
  </si>
  <si>
    <t>5D584306</t>
  </si>
  <si>
    <t>What war cup recognize herself employee current action wonder any difficult although let.</t>
  </si>
  <si>
    <t>Patricia Richards</t>
  </si>
  <si>
    <t>2CD0132A</t>
  </si>
  <si>
    <t>Oil I key yeah fast collection back himself chance.</t>
  </si>
  <si>
    <t>Katrina Jackson</t>
  </si>
  <si>
    <t>North Monique</t>
  </si>
  <si>
    <t>B0020BF5</t>
  </si>
  <si>
    <t>Soon require sea language herself Mr long at concern any good space loss.</t>
  </si>
  <si>
    <t>Whitney Newton</t>
  </si>
  <si>
    <t>East Alextown</t>
  </si>
  <si>
    <t>F77666C0</t>
  </si>
  <si>
    <t>After during after ten phone share practice ahead marriage now Mrs over.</t>
  </si>
  <si>
    <t>Mark Todd</t>
  </si>
  <si>
    <t>Ramosside</t>
  </si>
  <si>
    <t>5F808B87</t>
  </si>
  <si>
    <t>Girl century successful table reduce figure.</t>
  </si>
  <si>
    <t>Natalie Miranda</t>
  </si>
  <si>
    <t>1CA69155</t>
  </si>
  <si>
    <t>Sport me role door Mr quality worry fine again than bed someone address.</t>
  </si>
  <si>
    <t>Ryan Shaw</t>
  </si>
  <si>
    <t>North Andreahaven</t>
  </si>
  <si>
    <t>672896D5</t>
  </si>
  <si>
    <t>Story ground race front several court.</t>
  </si>
  <si>
    <t>Daniellemouth</t>
  </si>
  <si>
    <t>EC786880</t>
  </si>
  <si>
    <t>None enough stage reveal challenge customer whose see coach.</t>
  </si>
  <si>
    <t>Tammy Graham</t>
  </si>
  <si>
    <t>E29DC811</t>
  </si>
  <si>
    <t>Hold product rise easy pretty fast ago during fear question rich wear behavior.</t>
  </si>
  <si>
    <t>Robert Owens</t>
  </si>
  <si>
    <t>New Lisafort</t>
  </si>
  <si>
    <t>692C5498</t>
  </si>
  <si>
    <t>During material call peace camera newspaper whole mind pressure plant occur step.</t>
  </si>
  <si>
    <t>Port Donnashire</t>
  </si>
  <si>
    <t>21D147FF</t>
  </si>
  <si>
    <t>Late amount car number morning happen yard next break.</t>
  </si>
  <si>
    <t>Grant Hoffman</t>
  </si>
  <si>
    <t>North Markborough</t>
  </si>
  <si>
    <t>871FB1D0</t>
  </si>
  <si>
    <t>Explain stand indicate season statement entire.</t>
  </si>
  <si>
    <t>Troy Clark</t>
  </si>
  <si>
    <t>New Dwayne</t>
  </si>
  <si>
    <t>B056B87C</t>
  </si>
  <si>
    <t>Notice realize since serious short trip likely eat cup store power environment for.</t>
  </si>
  <si>
    <t>Daniel Hood</t>
  </si>
  <si>
    <t>91F0C4AB</t>
  </si>
  <si>
    <t>Information fine well paper travel forward room modern popular.</t>
  </si>
  <si>
    <t>West Thomasstad</t>
  </si>
  <si>
    <t>C7ADFF86</t>
  </si>
  <si>
    <t>Right industry imagine system instead summer reflect almost while food somebody six small.</t>
  </si>
  <si>
    <t>Justin Lopez</t>
  </si>
  <si>
    <t>Saraport</t>
  </si>
  <si>
    <t>041AEF35</t>
  </si>
  <si>
    <t>Poor affect consumer recognize hold seat loss.</t>
  </si>
  <si>
    <t>Jesse White</t>
  </si>
  <si>
    <t>Carolynville</t>
  </si>
  <si>
    <t>3E6137FA</t>
  </si>
  <si>
    <t>Travel light toward anything total upon about work.</t>
  </si>
  <si>
    <t>Tonya Krueger</t>
  </si>
  <si>
    <t>West Cindychester</t>
  </si>
  <si>
    <t>B7F87277</t>
  </si>
  <si>
    <t>Hotel room production job generation relate per in hot the American relationship name.</t>
  </si>
  <si>
    <t>Heather Martinez</t>
  </si>
  <si>
    <t>Port Gabriel</t>
  </si>
  <si>
    <t>DD5FC7A6</t>
  </si>
  <si>
    <t>By something spend term music gas lawyer usually billion price.</t>
  </si>
  <si>
    <t>Brenda Parker</t>
  </si>
  <si>
    <t>Evanland</t>
  </si>
  <si>
    <t>8999F9A0</t>
  </si>
  <si>
    <t>Various person skin value voice fine couple apply what walk your.</t>
  </si>
  <si>
    <t>Brett Norman</t>
  </si>
  <si>
    <t>0B919B95</t>
  </si>
  <si>
    <t>Five police nice account own that leave center.</t>
  </si>
  <si>
    <t>Peter Davis</t>
  </si>
  <si>
    <t>B55ADDA4</t>
  </si>
  <si>
    <t>Democratic author their thing direction understand.</t>
  </si>
  <si>
    <t>Mary Castillo</t>
  </si>
  <si>
    <t>Lake Megan</t>
  </si>
  <si>
    <t>79E9EEFB</t>
  </si>
  <si>
    <t>Make suddenly glass new far spend.</t>
  </si>
  <si>
    <t>Jack Marquez</t>
  </si>
  <si>
    <t>BCB8B9E9</t>
  </si>
  <si>
    <t>End voice message why do happy once decide dark laugh.</t>
  </si>
  <si>
    <t>Benjamin Carter</t>
  </si>
  <si>
    <t>West Jaredburgh</t>
  </si>
  <si>
    <t>4849AD15</t>
  </si>
  <si>
    <t>Instead any adult health deep accept might somebody discover teach represent activity you.</t>
  </si>
  <si>
    <t>Lindsay Nguyen</t>
  </si>
  <si>
    <t>West Allison</t>
  </si>
  <si>
    <t>E9AE81D7</t>
  </si>
  <si>
    <t>Assume car know four forget group move either firm be rather exactly.</t>
  </si>
  <si>
    <t>Phillip Richardson</t>
  </si>
  <si>
    <t>Brittanyhaven</t>
  </si>
  <si>
    <t>96C19CD4</t>
  </si>
  <si>
    <t>Strong material provide heavy explain subject talk race site role.</t>
  </si>
  <si>
    <t>Donna Tucker</t>
  </si>
  <si>
    <t>South Karenville</t>
  </si>
  <si>
    <t>ECBDBC6A</t>
  </si>
  <si>
    <t>Himself care number girl per deep wind film black laugh probably share.</t>
  </si>
  <si>
    <t>Darren Ellis</t>
  </si>
  <si>
    <t>New Georgeton</t>
  </si>
  <si>
    <t>54A09E02</t>
  </si>
  <si>
    <t>Quality care hand usually stock science into special amount training baby force.</t>
  </si>
  <si>
    <t>Hannah Miller</t>
  </si>
  <si>
    <t>North Gregorymouth</t>
  </si>
  <si>
    <t>448950BE</t>
  </si>
  <si>
    <t>Mean affect least finish crime later trial walk information raise page.</t>
  </si>
  <si>
    <t>Dr. Angela Cordova MD</t>
  </si>
  <si>
    <t>1F769D33</t>
  </si>
  <si>
    <t>Network career prepare last too need.</t>
  </si>
  <si>
    <t>Makayla Graham</t>
  </si>
  <si>
    <t>Rochaborough</t>
  </si>
  <si>
    <t>7BA3B836</t>
  </si>
  <si>
    <t>Letter letter support include exist show ten herself food catch myself quality.</t>
  </si>
  <si>
    <t>Amy Rojas</t>
  </si>
  <si>
    <t>Port Cristianfurt</t>
  </si>
  <si>
    <t>75638D02</t>
  </si>
  <si>
    <t>Beautiful explain deal environment team less unit.</t>
  </si>
  <si>
    <t>Angel Hansen</t>
  </si>
  <si>
    <t>DE0B40FA</t>
  </si>
  <si>
    <t>Report yet also look foot form health family bit minute treatment man blue.</t>
  </si>
  <si>
    <t>Janet Stuart</t>
  </si>
  <si>
    <t>31FE10DC</t>
  </si>
  <si>
    <t>Air accept traditional start within student clearly international capital drop rich.</t>
  </si>
  <si>
    <t>Joseph Ortega</t>
  </si>
  <si>
    <t>Normabury</t>
  </si>
  <si>
    <t>FDDF172A</t>
  </si>
  <si>
    <t>Find right when serve become per red me.</t>
  </si>
  <si>
    <t>Billy Bradley</t>
  </si>
  <si>
    <t>Huffmanville</t>
  </si>
  <si>
    <t>3C6BEA26</t>
  </si>
  <si>
    <t>Serious situation from too half girl two deal animal major party cultural fight.</t>
  </si>
  <si>
    <t>Joanna Simmons</t>
  </si>
  <si>
    <t>ED2C7EC5</t>
  </si>
  <si>
    <t>Beautiful guess serve student stand only school fly leader spring enter sense course.</t>
  </si>
  <si>
    <t>Robert Rogers</t>
  </si>
  <si>
    <t>Ayalatown</t>
  </si>
  <si>
    <t>5979857E</t>
  </si>
  <si>
    <t>General your nation remember particular husband.</t>
  </si>
  <si>
    <t>Linda Torres</t>
  </si>
  <si>
    <t>Mcdonaldfurt</t>
  </si>
  <si>
    <t>F95582CF</t>
  </si>
  <si>
    <t>Yeah skill simple decide some may.</t>
  </si>
  <si>
    <t>Sandra Cole</t>
  </si>
  <si>
    <t>Alexandraberg</t>
  </si>
  <si>
    <t>66C0FBD2</t>
  </si>
  <si>
    <t>Now forward special environment investment purpose pick carry great professional charge.</t>
  </si>
  <si>
    <t>Dillon Ruiz</t>
  </si>
  <si>
    <t>D649D2E4</t>
  </si>
  <si>
    <t>Speak organization remember gun big again lawyer hard first third decide.</t>
  </si>
  <si>
    <t>Eric Lowe</t>
  </si>
  <si>
    <t>Billyfurt</t>
  </si>
  <si>
    <t>5BC4756A</t>
  </si>
  <si>
    <t>Within say they use simply dog operation business stop story present.</t>
  </si>
  <si>
    <t>Christopher Christian</t>
  </si>
  <si>
    <t>Jamiebury</t>
  </si>
  <si>
    <t>2ACA53FC</t>
  </si>
  <si>
    <t>Major break state dark character appear.</t>
  </si>
  <si>
    <t>Hayley Hicks</t>
  </si>
  <si>
    <t>C2FA954A</t>
  </si>
  <si>
    <t>Common past yeah spend sign answer toward little.</t>
  </si>
  <si>
    <t>4212DCE6</t>
  </si>
  <si>
    <t>Respond seat approach capital stage too drug rock money expert early in.</t>
  </si>
  <si>
    <t>Dale Olsen</t>
  </si>
  <si>
    <t>Port Deantown</t>
  </si>
  <si>
    <t>2671A7EB</t>
  </si>
  <si>
    <t>Several as consider end response none she though anything husband throw.</t>
  </si>
  <si>
    <t>John Jackson</t>
  </si>
  <si>
    <t>287B3872</t>
  </si>
  <si>
    <t>Wind skill contain generation figure daughter production.</t>
  </si>
  <si>
    <t>Mrs. Elizabeth Smith MD</t>
  </si>
  <si>
    <t>Lake Candice</t>
  </si>
  <si>
    <t>5E8836E1</t>
  </si>
  <si>
    <t>Expert high minute field artist enter next.</t>
  </si>
  <si>
    <t>Stephanie Chavez</t>
  </si>
  <si>
    <t>Floresstad</t>
  </si>
  <si>
    <t>1D604CBD</t>
  </si>
  <si>
    <t>Choose he far wife technology establish.</t>
  </si>
  <si>
    <t>Angela Gonzales</t>
  </si>
  <si>
    <t>8B5BAE0F</t>
  </si>
  <si>
    <t>Ok issue for strong answer enough social cup.</t>
  </si>
  <si>
    <t>Jon Cox</t>
  </si>
  <si>
    <t>South Josephburgh</t>
  </si>
  <si>
    <t>627C86E8</t>
  </si>
  <si>
    <t>Role century arm hit yard smile enjoy paper eye chair exactly participant piece.</t>
  </si>
  <si>
    <t>Richard Allen</t>
  </si>
  <si>
    <t>5FDE5891</t>
  </si>
  <si>
    <t>Main not sure key system just factor likely project majority mother time.</t>
  </si>
  <si>
    <t>Stephen Johnson</t>
  </si>
  <si>
    <t>AE58D7ED</t>
  </si>
  <si>
    <t>Among Mrs marriage sense start bar various human.</t>
  </si>
  <si>
    <t>Andrea Johnson</t>
  </si>
  <si>
    <t>F27B16CE</t>
  </si>
  <si>
    <t>Three light officer against economy dinner strong four senior explain house environment person.</t>
  </si>
  <si>
    <t>Patricia Johnson</t>
  </si>
  <si>
    <t>B5A85CBC</t>
  </si>
  <si>
    <t>Popular movement too expert middle movement buy seem own late.</t>
  </si>
  <si>
    <t>Kenneth Davis</t>
  </si>
  <si>
    <t>Adamshaven</t>
  </si>
  <si>
    <t>E1BBB34F</t>
  </si>
  <si>
    <t>Model school performance rather plan kitchen language investment discuss.</t>
  </si>
  <si>
    <t>Christopher Wu</t>
  </si>
  <si>
    <t>F654B59C</t>
  </si>
  <si>
    <t>Staff lawyer last will as each better film walk support similar hear our.</t>
  </si>
  <si>
    <t>Robert Callahan</t>
  </si>
  <si>
    <t>North Kristinshire</t>
  </si>
  <si>
    <t>23A98611</t>
  </si>
  <si>
    <t>Reality policy news street public its director design cup particularly game.</t>
  </si>
  <si>
    <t>Jacqueline Williams</t>
  </si>
  <si>
    <t>67771614</t>
  </si>
  <si>
    <t>Pretty other others model education own plan.</t>
  </si>
  <si>
    <t>Frank Mcdonald</t>
  </si>
  <si>
    <t>C09DFF78</t>
  </si>
  <si>
    <t>Offer or station protect likely result.</t>
  </si>
  <si>
    <t>Ruth Chang</t>
  </si>
  <si>
    <t>Lydiatown</t>
  </si>
  <si>
    <t>8F805465</t>
  </si>
  <si>
    <t>Others baby least after town brother most stock child fine.</t>
  </si>
  <si>
    <t>Tony Thompson</t>
  </si>
  <si>
    <t>West Marissatown</t>
  </si>
  <si>
    <t>47FD39D4</t>
  </si>
  <si>
    <t>Interest to offer statement join admit.</t>
  </si>
  <si>
    <t>South Christopherside</t>
  </si>
  <si>
    <t>FF9BB3AC</t>
  </si>
  <si>
    <t>Sit generation catch experience sit you staff.</t>
  </si>
  <si>
    <t>Dominic Burke</t>
  </si>
  <si>
    <t>Drewport</t>
  </si>
  <si>
    <t>7F93679F</t>
  </si>
  <si>
    <t>Act production rate kitchen realize open spend.</t>
  </si>
  <si>
    <t>Mayoborough</t>
  </si>
  <si>
    <t>115B0763</t>
  </si>
  <si>
    <t>Sing account skin himself central occur industry yourself store fast media without catch.</t>
  </si>
  <si>
    <t>Walter Patel</t>
  </si>
  <si>
    <t>97D828D4</t>
  </si>
  <si>
    <t>If explain letter crime necessary argue.</t>
  </si>
  <si>
    <t>Julie Gonzalez</t>
  </si>
  <si>
    <t>C0D712D8</t>
  </si>
  <si>
    <t>Man always science let Republican mission important society cold until until.</t>
  </si>
  <si>
    <t>Stacy Fernandez</t>
  </si>
  <si>
    <t>Port Heidi</t>
  </si>
  <si>
    <t>6913DBF9</t>
  </si>
  <si>
    <t>Morning according structure task again his inside power my meet develop.</t>
  </si>
  <si>
    <t>Ray Becker</t>
  </si>
  <si>
    <t>Lake Jeremymouth</t>
  </si>
  <si>
    <t>B42034EF</t>
  </si>
  <si>
    <t>Technology away however service whether interest suggest gun provide sense wide explain.</t>
  </si>
  <si>
    <t>Sarah Morales</t>
  </si>
  <si>
    <t>D98FB327</t>
  </si>
  <si>
    <t>Program dark might summer reason these across population truth.</t>
  </si>
  <si>
    <t>Felicia Huerta</t>
  </si>
  <si>
    <t>Clineshire</t>
  </si>
  <si>
    <t>A46CF969</t>
  </si>
  <si>
    <t>Reach during certainly office artist send candidate several recently child none.</t>
  </si>
  <si>
    <t>Taylor Robinson</t>
  </si>
  <si>
    <t>Tonyaview</t>
  </si>
  <si>
    <t>D27F0CE1</t>
  </si>
  <si>
    <t>Toward to activity law police degree none.</t>
  </si>
  <si>
    <t>Peggy Cox</t>
  </si>
  <si>
    <t>FE661A89</t>
  </si>
  <si>
    <t>Keep bit page report its who between up watch possible what discuss.</t>
  </si>
  <si>
    <t>Tiffany Brown</t>
  </si>
  <si>
    <t>7D00EB0D</t>
  </si>
  <si>
    <t>Ready special head century have that community agree about whom try rich serve.</t>
  </si>
  <si>
    <t>Catherine Buck</t>
  </si>
  <si>
    <t>37A7700D</t>
  </si>
  <si>
    <t>Contain region sort before discover deep.</t>
  </si>
  <si>
    <t>West Lauriechester</t>
  </si>
  <si>
    <t>9B0BE421</t>
  </si>
  <si>
    <t>Agent travel toward south already red loss end time give guess ok.</t>
  </si>
  <si>
    <t>Laura Duncan</t>
  </si>
  <si>
    <t>3705F27D</t>
  </si>
  <si>
    <t>Rest if opportunity practice including wife heavy large.</t>
  </si>
  <si>
    <t>Christina Hicks</t>
  </si>
  <si>
    <t>39C3A1F0</t>
  </si>
  <si>
    <t>Point yourself fly wide I standard even buy pressure news class challenge.</t>
  </si>
  <si>
    <t>April Ramirez</t>
  </si>
  <si>
    <t>Pagetown</t>
  </si>
  <si>
    <t>C03E76AA</t>
  </si>
  <si>
    <t>Soon report respond current particularly avoid.</t>
  </si>
  <si>
    <t>Diana Walker</t>
  </si>
  <si>
    <t>Patrickmouth</t>
  </si>
  <si>
    <t>602BC4AA</t>
  </si>
  <si>
    <t>Since though chance teacher pay box claim certainly husband field use.</t>
  </si>
  <si>
    <t>South Sylviamouth</t>
  </si>
  <si>
    <t>69F8F0AF</t>
  </si>
  <si>
    <t>Pass news sort attack behavior stuff owner.</t>
  </si>
  <si>
    <t>Kimberly Jones</t>
  </si>
  <si>
    <t>Lake Debraberg</t>
  </si>
  <si>
    <t>9828A414</t>
  </si>
  <si>
    <t>Listen teach report author huge commercial family fear mouth right two.</t>
  </si>
  <si>
    <t>Mark Spears</t>
  </si>
  <si>
    <t>Port Brianport</t>
  </si>
  <si>
    <t>10B39004</t>
  </si>
  <si>
    <t>You recently situation economy beat sometimes five next.</t>
  </si>
  <si>
    <t>Kristen David</t>
  </si>
  <si>
    <t>Lake Paulastad</t>
  </si>
  <si>
    <t>3829BA83</t>
  </si>
  <si>
    <t>How attorney magazine cover their house leave determine.</t>
  </si>
  <si>
    <t>Denise James</t>
  </si>
  <si>
    <t>Foleystad</t>
  </si>
  <si>
    <t>C24B58BD</t>
  </si>
  <si>
    <t>Site hold enjoy during measure court must north lead example.</t>
  </si>
  <si>
    <t>Luis Pearson</t>
  </si>
  <si>
    <t>Raymondstad</t>
  </si>
  <si>
    <t>C1956B39</t>
  </si>
  <si>
    <t>But executive system spring everybody white me draw.</t>
  </si>
  <si>
    <t>Richard Randolph</t>
  </si>
  <si>
    <t>D0D21F7F</t>
  </si>
  <si>
    <t>Degree pick above student image teach easy feel become stop.</t>
  </si>
  <si>
    <t>Walter Flores</t>
  </si>
  <si>
    <t>Mitchellmouth</t>
  </si>
  <si>
    <t>0FDA208B</t>
  </si>
  <si>
    <t>Tough result list page face effect couple such.</t>
  </si>
  <si>
    <t>Evan Rogers</t>
  </si>
  <si>
    <t>North Katherinetown</t>
  </si>
  <si>
    <t>E771F8AF</t>
  </si>
  <si>
    <t>Good bar discover big blood go line democratic old bank sure issue.</t>
  </si>
  <si>
    <t>Jon Long</t>
  </si>
  <si>
    <t>Elizabethstad</t>
  </si>
  <si>
    <t>BD9E4108</t>
  </si>
  <si>
    <t>Little red choose never leave bar.</t>
  </si>
  <si>
    <t>Kimberly Henry</t>
  </si>
  <si>
    <t>Orrfort</t>
  </si>
  <si>
    <t>AAC470CB</t>
  </si>
  <si>
    <t>Final enough degree official close current month choice quickly.</t>
  </si>
  <si>
    <t>Samuel Mitchell</t>
  </si>
  <si>
    <t>6A6E13CA</t>
  </si>
  <si>
    <t>Production you surface memory suddenly whom.</t>
  </si>
  <si>
    <t>Mary Bentley</t>
  </si>
  <si>
    <t>Mccoyshire</t>
  </si>
  <si>
    <t>7CA18AA4</t>
  </si>
  <si>
    <t>Season early environment factor evidence think.</t>
  </si>
  <si>
    <t>Paul Meyers</t>
  </si>
  <si>
    <t>3E22DA20</t>
  </si>
  <si>
    <t>Begin consumer admit though ability part upon although factor.</t>
  </si>
  <si>
    <t>John Shaffer</t>
  </si>
  <si>
    <t>A2D905ED</t>
  </si>
  <si>
    <t>Clear quality clear send number determine not must write because imagine enough.</t>
  </si>
  <si>
    <t>Janet Salas</t>
  </si>
  <si>
    <t>D618BD73</t>
  </si>
  <si>
    <t>Specific specific ability culture well turn plant foot prevent on.</t>
  </si>
  <si>
    <t>Jamie Barber</t>
  </si>
  <si>
    <t>Mariahaven</t>
  </si>
  <si>
    <t>50BAB553</t>
  </si>
  <si>
    <t>Wait financial share see minute thousand soon owner film agency already.</t>
  </si>
  <si>
    <t>7ADA6C30</t>
  </si>
  <si>
    <t>Care growth style hundred analysis director model property oil reveal.</t>
  </si>
  <si>
    <t>Veronicaview</t>
  </si>
  <si>
    <t>D969AAB6</t>
  </si>
  <si>
    <t>Take citizen compare order television listen move brother son.</t>
  </si>
  <si>
    <t>Nicole Ochoa</t>
  </si>
  <si>
    <t>New Jefferyville</t>
  </si>
  <si>
    <t>F10077CB</t>
  </si>
  <si>
    <t>Majority since go camera of process understand indicate person everybody remain spend none.</t>
  </si>
  <si>
    <t>Kenneth Huerta</t>
  </si>
  <si>
    <t>New Justinmouth</t>
  </si>
  <si>
    <t>FB1FBE2A</t>
  </si>
  <si>
    <t>Employee ball several radio piece Mrs.</t>
  </si>
  <si>
    <t>Jillian Espinoza</t>
  </si>
  <si>
    <t>East Jonathanchester</t>
  </si>
  <si>
    <t>C5412AA6</t>
  </si>
  <si>
    <t>Stand share subject small rest notice for fly his conference general.</t>
  </si>
  <si>
    <t>Melissa Ashley</t>
  </si>
  <si>
    <t>02CF0E8C</t>
  </si>
  <si>
    <t>Top house if minute stage allow poor form research scientist bad event tough station.</t>
  </si>
  <si>
    <t>Pagebury</t>
  </si>
  <si>
    <t>52E22A71</t>
  </si>
  <si>
    <t>Born concern small son statement specific whether run ever look various.</t>
  </si>
  <si>
    <t>Jake Wyatt</t>
  </si>
  <si>
    <t>West Brett</t>
  </si>
  <si>
    <t>834DF49E</t>
  </si>
  <si>
    <t>Sport clearly own trial picture page.</t>
  </si>
  <si>
    <t>David Sanchez PhD</t>
  </si>
  <si>
    <t>Port Jeremyside</t>
  </si>
  <si>
    <t>53431C31</t>
  </si>
  <si>
    <t>Allow our up shoulder minute it no something knowledge student.</t>
  </si>
  <si>
    <t>Craig Schaefer</t>
  </si>
  <si>
    <t>47471D15</t>
  </si>
  <si>
    <t>Dog imagine soon conference cost performance also admit capital language door end really.</t>
  </si>
  <si>
    <t>Deborah Davis</t>
  </si>
  <si>
    <t>6869959E</t>
  </si>
  <si>
    <t>Edge large office also black three support conference use detail exist.</t>
  </si>
  <si>
    <t>Johnny Suarez</t>
  </si>
  <si>
    <t>South Raymondburgh</t>
  </si>
  <si>
    <t>333A1980</t>
  </si>
  <si>
    <t>Job stuff employee this easy huge federal light past create phone know quickly this.</t>
  </si>
  <si>
    <t>F7F4232D</t>
  </si>
  <si>
    <t>Do describe arrive protect guess challenge this once.</t>
  </si>
  <si>
    <t>Jason Shepherd</t>
  </si>
  <si>
    <t>349A8720</t>
  </si>
  <si>
    <t>Stage music inside charge turn enough understand others knowledge garden.</t>
  </si>
  <si>
    <t>New Krystaltown</t>
  </si>
  <si>
    <t>275191DB</t>
  </si>
  <si>
    <t>Look newspaper themselves tend claim edge threat move all federal wrong gun commercial.</t>
  </si>
  <si>
    <t>Christopher Bell</t>
  </si>
  <si>
    <t>8363D527</t>
  </si>
  <si>
    <t>Space person later address start which inside society series conference.</t>
  </si>
  <si>
    <t>BD537E3A</t>
  </si>
  <si>
    <t>Father Republican power write attorney wife institution clearly make manager.</t>
  </si>
  <si>
    <t>Jessica Sparks</t>
  </si>
  <si>
    <t>4CD6610E</t>
  </si>
  <si>
    <t>Draw agree cover wall food box rich.</t>
  </si>
  <si>
    <t>Jaime Brock</t>
  </si>
  <si>
    <t>AB4D73E6</t>
  </si>
  <si>
    <t>Tax religious Congress them continue appear machine task join.</t>
  </si>
  <si>
    <t>Kayla Clark</t>
  </si>
  <si>
    <t>A605B47D</t>
  </si>
  <si>
    <t>Bit my evening pass party care hand blood institution particularly again plan four.</t>
  </si>
  <si>
    <t>Gabriella Baker</t>
  </si>
  <si>
    <t>Marvinberg</t>
  </si>
  <si>
    <t>9D68716A</t>
  </si>
  <si>
    <t>Tv feel energy hand only develop.</t>
  </si>
  <si>
    <t>A28B853E</t>
  </si>
  <si>
    <t>Ahead ask may result near term artist agent involve.</t>
  </si>
  <si>
    <t>Dennis Rivera</t>
  </si>
  <si>
    <t>8EE41588</t>
  </si>
  <si>
    <t>Woman example throw arm wife debate down statement.</t>
  </si>
  <si>
    <t>Katie Gonzalez</t>
  </si>
  <si>
    <t>13F2F9BD</t>
  </si>
  <si>
    <t>Minute despite wind crime cold water two best by night those election.</t>
  </si>
  <si>
    <t>Steven Chan</t>
  </si>
  <si>
    <t>Port Nicoleville</t>
  </si>
  <si>
    <t>000EE983</t>
  </si>
  <si>
    <t>Material think production east summer according defense store out strong.</t>
  </si>
  <si>
    <t>Margaret Alexander</t>
  </si>
  <si>
    <t>Chapmanview</t>
  </si>
  <si>
    <t>62D3C36E</t>
  </si>
  <si>
    <t>Event environment official trade general food conference pretty.</t>
  </si>
  <si>
    <t>Thomas Willis</t>
  </si>
  <si>
    <t>Romerochester</t>
  </si>
  <si>
    <t>A50489D4</t>
  </si>
  <si>
    <t>Contain third population smile view anyone she security modern choice spring.</t>
  </si>
  <si>
    <t>Vanessa Gross</t>
  </si>
  <si>
    <t>Alexanderfurt</t>
  </si>
  <si>
    <t>D1DDD03E</t>
  </si>
  <si>
    <t>Nearly this now between go act.</t>
  </si>
  <si>
    <t>Port Caleb</t>
  </si>
  <si>
    <t>0F80108A</t>
  </si>
  <si>
    <t>Indeed weight heart world improve specific ready behind.</t>
  </si>
  <si>
    <t>Linda Graham</t>
  </si>
  <si>
    <t>Rodriguezville</t>
  </si>
  <si>
    <t>85F2F670</t>
  </si>
  <si>
    <t>Few politics they responsibility attack support air story bed watch over be person.</t>
  </si>
  <si>
    <t>Haysmouth</t>
  </si>
  <si>
    <t>1D983BFB</t>
  </si>
  <si>
    <t>Without bring nearly bit themselves price field he our.</t>
  </si>
  <si>
    <t>49998BEB</t>
  </si>
  <si>
    <t>Shoulder laugh forward less discussion with laugh.</t>
  </si>
  <si>
    <t>Kristine Rogers</t>
  </si>
  <si>
    <t>North Devinmouth</t>
  </si>
  <si>
    <t>17774958</t>
  </si>
  <si>
    <t>Investment cause blue country certainly teacher issue difference expert.</t>
  </si>
  <si>
    <t>Scott Walton</t>
  </si>
  <si>
    <t>South Rachelfort</t>
  </si>
  <si>
    <t>7CEF99F8</t>
  </si>
  <si>
    <t>Away deal product interest yourself view church character nor stock rock.</t>
  </si>
  <si>
    <t>Kathleen Becker</t>
  </si>
  <si>
    <t>West Codyborough</t>
  </si>
  <si>
    <t>AD9DCDC9</t>
  </si>
  <si>
    <t>Arm speech trial current amount nothing thousand reason white impact learn.</t>
  </si>
  <si>
    <t>Kenneth Robinson</t>
  </si>
  <si>
    <t>Karentown</t>
  </si>
  <si>
    <t>88E13B63</t>
  </si>
  <si>
    <t>View from city picture issue treatment great blue check.</t>
  </si>
  <si>
    <t>Michele Wu</t>
  </si>
  <si>
    <t>South Jasmine</t>
  </si>
  <si>
    <t>3953E2C5</t>
  </si>
  <si>
    <t>Recently lot class find include hand support let resource.</t>
  </si>
  <si>
    <t>Paul Williams</t>
  </si>
  <si>
    <t>A041B52F</t>
  </si>
  <si>
    <t>Stay pattern organization state use interesting become nothing father be leader network.</t>
  </si>
  <si>
    <t>East Christinachester</t>
  </si>
  <si>
    <t>AF0C09F9</t>
  </si>
  <si>
    <t>Cost notice southern wait recently reality buy occur garden agency ball.</t>
  </si>
  <si>
    <t>Debbie Fuller</t>
  </si>
  <si>
    <t>Rodgersport</t>
  </si>
  <si>
    <t>8E01787A</t>
  </si>
  <si>
    <t>Shake fund together control often final fight ready.</t>
  </si>
  <si>
    <t>Laura Cooper</t>
  </si>
  <si>
    <t>85C75751</t>
  </si>
  <si>
    <t>Employee us city stage organization million view all time edge.</t>
  </si>
  <si>
    <t>Carolyn Barber</t>
  </si>
  <si>
    <t>North Williambury</t>
  </si>
  <si>
    <t>69B06326</t>
  </si>
  <si>
    <t>Official energy pattern possible you star southern style again future reality.</t>
  </si>
  <si>
    <t>Burtonbury</t>
  </si>
  <si>
    <t>A7D4C8A4</t>
  </si>
  <si>
    <t>Military yet range manage radio ability prevent fill series wall day policy source.</t>
  </si>
  <si>
    <t>Erica Barnett</t>
  </si>
  <si>
    <t>West Kyletown</t>
  </si>
  <si>
    <t>2986C5C9</t>
  </si>
  <si>
    <t>Region a because successful idea which trouble perhaps.</t>
  </si>
  <si>
    <t>Brandon Weiss</t>
  </si>
  <si>
    <t>AB25A759</t>
  </si>
  <si>
    <t>Listen body president condition participant yourself morning study.</t>
  </si>
  <si>
    <t>Javier Baxter</t>
  </si>
  <si>
    <t>1E4E1766</t>
  </si>
  <si>
    <t>Development series board probably computer measure beyond fear live majority.</t>
  </si>
  <si>
    <t>Lisa Foley</t>
  </si>
  <si>
    <t>Kristinfurt</t>
  </si>
  <si>
    <t>5A0B6419</t>
  </si>
  <si>
    <t>Marriage today upon rather practice do store reflect trial director check foot.</t>
  </si>
  <si>
    <t>Port Ravenstad</t>
  </si>
  <si>
    <t>778BC8D3</t>
  </si>
  <si>
    <t>Fly return by research suffer teach how after citizen could consumer call name.</t>
  </si>
  <si>
    <t>Mckenzie Franco</t>
  </si>
  <si>
    <t>A490F777</t>
  </si>
  <si>
    <t>Cold nature art say let quality enough wait red quality college.</t>
  </si>
  <si>
    <t>Courtney Myers</t>
  </si>
  <si>
    <t>Rodgersville</t>
  </si>
  <si>
    <t>8D690E7C</t>
  </si>
  <si>
    <t>Free surface candidate picture ask lot message history wide risk.</t>
  </si>
  <si>
    <t>Kevin Franco</t>
  </si>
  <si>
    <t>South Peggyview</t>
  </si>
  <si>
    <t>029CB7E5</t>
  </si>
  <si>
    <t>Whole how ok tell live voice tax someone learn safe.</t>
  </si>
  <si>
    <t>Tiffany Daniel</t>
  </si>
  <si>
    <t>West Mia</t>
  </si>
  <si>
    <t>15638431</t>
  </si>
  <si>
    <t>Everybody school result budget group foot kid room.</t>
  </si>
  <si>
    <t>Lauren Melendez</t>
  </si>
  <si>
    <t>1437A6E2</t>
  </si>
  <si>
    <t>Call dark quickly ready around something seven step always much.</t>
  </si>
  <si>
    <t>Sarah Hale</t>
  </si>
  <si>
    <t>56DFB367</t>
  </si>
  <si>
    <t>Suggest on picture set Congress language speech certainly race mission to.</t>
  </si>
  <si>
    <t>Tiffany Rodgers</t>
  </si>
  <si>
    <t>Stephenberg</t>
  </si>
  <si>
    <t>1A7DC7F0</t>
  </si>
  <si>
    <t>Born not behind form alone security claim structure face former program share.</t>
  </si>
  <si>
    <t>Travis West</t>
  </si>
  <si>
    <t>BBDE96E8</t>
  </si>
  <si>
    <t>Sometimes peace determine also theory rather exactly forget each carry.</t>
  </si>
  <si>
    <t>Devon Jones</t>
  </si>
  <si>
    <t>B563C570</t>
  </si>
  <si>
    <t>Woman number share price would before skill us about.</t>
  </si>
  <si>
    <t>Laura Mclean</t>
  </si>
  <si>
    <t>Burnsmouth</t>
  </si>
  <si>
    <t>CD5B64A9</t>
  </si>
  <si>
    <t>Let feel current return once hit science instead Republican production response town.</t>
  </si>
  <si>
    <t>Anthony Vargas</t>
  </si>
  <si>
    <t>North Renee</t>
  </si>
  <si>
    <t>895E5B6A</t>
  </si>
  <si>
    <t>Spring score kind its identify hand method pay chance.</t>
  </si>
  <si>
    <t>Steven Lozano</t>
  </si>
  <si>
    <t>9B373F2B</t>
  </si>
  <si>
    <t>Last leave old sing member speak eight college sort hair important month assume.</t>
  </si>
  <si>
    <t>Sherri Snyder</t>
  </si>
  <si>
    <t>50AE4613</t>
  </si>
  <si>
    <t>Authority majority tough weight article floor.</t>
  </si>
  <si>
    <t>Brittney Flores</t>
  </si>
  <si>
    <t>Lindsaychester</t>
  </si>
  <si>
    <t>7598B001</t>
  </si>
  <si>
    <t>Dinner wide both knowledge recent watch.</t>
  </si>
  <si>
    <t>Jessica Lawrence</t>
  </si>
  <si>
    <t>Reyesbury</t>
  </si>
  <si>
    <t>8C79E1B2</t>
  </si>
  <si>
    <t>Give camera ever prove near store surface act.</t>
  </si>
  <si>
    <t>Perezburgh</t>
  </si>
  <si>
    <t>8AC59316</t>
  </si>
  <si>
    <t>Season sometimes always bad such administration follow long leave expect.</t>
  </si>
  <si>
    <t>Alyssastad</t>
  </si>
  <si>
    <t>262326E3</t>
  </si>
  <si>
    <t>Present bag cup property energy morning large activity report he radio those.</t>
  </si>
  <si>
    <t>Rhonda Peterson</t>
  </si>
  <si>
    <t>North Robertview</t>
  </si>
  <si>
    <t>D22E9598</t>
  </si>
  <si>
    <t>Within also college upon husband kind city sister.</t>
  </si>
  <si>
    <t>Alexandra Hawkins</t>
  </si>
  <si>
    <t>North Nathanport</t>
  </si>
  <si>
    <t>C2F3A48B</t>
  </si>
  <si>
    <t>Simply majority production evidence modern property authority something ground audience campaign.</t>
  </si>
  <si>
    <t>Margaret Smith</t>
  </si>
  <si>
    <t>Clementsberg</t>
  </si>
  <si>
    <t>0FE8F97B</t>
  </si>
  <si>
    <t>Sell out fact west into hour century anything our offer.</t>
  </si>
  <si>
    <t>9915C83D</t>
  </si>
  <si>
    <t>Born money discover vote with feeling next performance.</t>
  </si>
  <si>
    <t>Spencer Hernandez</t>
  </si>
  <si>
    <t>Valdezland</t>
  </si>
  <si>
    <t>47B1E595</t>
  </si>
  <si>
    <t>Sign son face party piece reality church with music.</t>
  </si>
  <si>
    <t>Lisa Leonard</t>
  </si>
  <si>
    <t>53821DEF</t>
  </si>
  <si>
    <t>Building bad energy alone if miss allow bill score responsibility.</t>
  </si>
  <si>
    <t>Elizabeth Riley</t>
  </si>
  <si>
    <t>Lake Lisaside</t>
  </si>
  <si>
    <t>42506316</t>
  </si>
  <si>
    <t>Western shoulder bring task Republican third hope public purpose a art.</t>
  </si>
  <si>
    <t>Philip Chan</t>
  </si>
  <si>
    <t>6CE566B6</t>
  </si>
  <si>
    <t>Itself painting guess explain suffer heavy none current Democrat discussion two radio blood beautiful.</t>
  </si>
  <si>
    <t>Leah Browning</t>
  </si>
  <si>
    <t>00271752</t>
  </si>
  <si>
    <t>Itself eight site community old defense form low.</t>
  </si>
  <si>
    <t>Matthew Campbell</t>
  </si>
  <si>
    <t>27C3812A</t>
  </si>
  <si>
    <t>Accept put person fly it at radio behind.</t>
  </si>
  <si>
    <t>Colleen Harris</t>
  </si>
  <si>
    <t>EBAFF845</t>
  </si>
  <si>
    <t>Environment far scene side top surface candidate day more tonight bad hard.</t>
  </si>
  <si>
    <t>Port Thomasmouth</t>
  </si>
  <si>
    <t>8AB04CFC</t>
  </si>
  <si>
    <t>Later tough among animal past science human environment race.</t>
  </si>
  <si>
    <t>Paula Long</t>
  </si>
  <si>
    <t>274E1708</t>
  </si>
  <si>
    <t>Water contain visit score might approach now professional effort her to upon.</t>
  </si>
  <si>
    <t>AC15A326</t>
  </si>
  <si>
    <t>Middle also president one describe play fish resource institution writer protect.</t>
  </si>
  <si>
    <t>Brittney Nunez</t>
  </si>
  <si>
    <t>North Paulfurt</t>
  </si>
  <si>
    <t>789319FC</t>
  </si>
  <si>
    <t>Trouble behavior south available though everybody actually get Democrat.</t>
  </si>
  <si>
    <t>Maria Grimes</t>
  </si>
  <si>
    <t>1A9DCE03</t>
  </si>
  <si>
    <t>Reach sure but cup pattern fact person.</t>
  </si>
  <si>
    <t>Ashley Bush</t>
  </si>
  <si>
    <t>433B8062</t>
  </si>
  <si>
    <t>Imagine girl and over board allow.</t>
  </si>
  <si>
    <t>South Lydia</t>
  </si>
  <si>
    <t>E9BBF4C4</t>
  </si>
  <si>
    <t>At professional professor traditional player service miss view apply treat.</t>
  </si>
  <si>
    <t>Erin Gibbs</t>
  </si>
  <si>
    <t>6FB72ED6</t>
  </si>
  <si>
    <t>Person position research become question but body mind rather commercial civil should together.</t>
  </si>
  <si>
    <t>Melissa Rowland</t>
  </si>
  <si>
    <t>921B28F9</t>
  </si>
  <si>
    <t>School here happy news friend grow visit nor.</t>
  </si>
  <si>
    <t>Michael Mccoy</t>
  </si>
  <si>
    <t>E32EA41B</t>
  </si>
  <si>
    <t>Study center hundred international program item process deep really.</t>
  </si>
  <si>
    <t>John Hayes</t>
  </si>
  <si>
    <t>Arthurberg</t>
  </si>
  <si>
    <t>9662FEEF</t>
  </si>
  <si>
    <t>Management no president three address tend able population measure yard much memory.</t>
  </si>
  <si>
    <t>7A934729</t>
  </si>
  <si>
    <t>Born daughter write growth live player improve tell.</t>
  </si>
  <si>
    <t>Brad Smith</t>
  </si>
  <si>
    <t>DDA144AE</t>
  </si>
  <si>
    <t>Environment any community of little billion I some democratic arm affect.</t>
  </si>
  <si>
    <t>Cesar Garcia</t>
  </si>
  <si>
    <t>East Crystalberg</t>
  </si>
  <si>
    <t>408C19F2</t>
  </si>
  <si>
    <t>Family offer hot a area white such.</t>
  </si>
  <si>
    <t>Lisa Carson</t>
  </si>
  <si>
    <t>Port Chad</t>
  </si>
  <si>
    <t>0847D63F</t>
  </si>
  <si>
    <t>Effect significant bad old night pattern and we sure identify grow.</t>
  </si>
  <si>
    <t>Michelle Dickson</t>
  </si>
  <si>
    <t>A30F1DC6</t>
  </si>
  <si>
    <t>Plan edge something seek season interview administration none toward.</t>
  </si>
  <si>
    <t>Brendan Jones</t>
  </si>
  <si>
    <t>6C3531D3</t>
  </si>
  <si>
    <t>Such agent add this until us hour seat politics resource admit speak.</t>
  </si>
  <si>
    <t>Tony Trujillo</t>
  </si>
  <si>
    <t>A4BD7BC1</t>
  </si>
  <si>
    <t>Though line mean weight floor modern follow system hundred imagine.</t>
  </si>
  <si>
    <t>William Murray</t>
  </si>
  <si>
    <t>DA0CB047</t>
  </si>
  <si>
    <t>Relate PM with per blue usually.</t>
  </si>
  <si>
    <t>Teresa Rivers DDS</t>
  </si>
  <si>
    <t>East Jeffreystad</t>
  </si>
  <si>
    <t>01B56D50</t>
  </si>
  <si>
    <t>Really maybe account approach tough identify.</t>
  </si>
  <si>
    <t>Ana Conley</t>
  </si>
  <si>
    <t>Clarkshire</t>
  </si>
  <si>
    <t>601FAB8B</t>
  </si>
  <si>
    <t>Different anything media enter every hear too stay continue lay story Mrs son speech.</t>
  </si>
  <si>
    <t>Miranda Diaz</t>
  </si>
  <si>
    <t>88A6B798</t>
  </si>
  <si>
    <t>Church type then into professional agent break similar.</t>
  </si>
  <si>
    <t>Keith Taylor</t>
  </si>
  <si>
    <t>South Tracy</t>
  </si>
  <si>
    <t>B358350D</t>
  </si>
  <si>
    <t>Rather likely avoid almost add store.</t>
  </si>
  <si>
    <t>Ricky Bird</t>
  </si>
  <si>
    <t>Brianbury</t>
  </si>
  <si>
    <t>C0C1DE25</t>
  </si>
  <si>
    <t>Parent research remember education some good way.</t>
  </si>
  <si>
    <t>Allison Mcgee</t>
  </si>
  <si>
    <t>Robertsontown</t>
  </si>
  <si>
    <t>AA18FDA2</t>
  </si>
  <si>
    <t>Attention born certainly analysis government hotel score ability because although paper.</t>
  </si>
  <si>
    <t>Kristen Ortiz</t>
  </si>
  <si>
    <t>43476B36</t>
  </si>
  <si>
    <t>Leg mother project create station long cause shake go north.</t>
  </si>
  <si>
    <t>Darlene Smith</t>
  </si>
  <si>
    <t>024F6529</t>
  </si>
  <si>
    <t>Feel than population spring minute personal economy fast church listen wind.</t>
  </si>
  <si>
    <t>Brandy Moore</t>
  </si>
  <si>
    <t>Boothland</t>
  </si>
  <si>
    <t>5DE17CD3</t>
  </si>
  <si>
    <t>Easy stand exactly Mr you news discover.</t>
  </si>
  <si>
    <t>James Hall</t>
  </si>
  <si>
    <t>South Jeffreychester</t>
  </si>
  <si>
    <t>ACAF5643</t>
  </si>
  <si>
    <t>Whatever camera safe run necessary store identify knowledge three that poor.</t>
  </si>
  <si>
    <t>Jasmin Moore</t>
  </si>
  <si>
    <t>Bridgesborough</t>
  </si>
  <si>
    <t>7A482D81</t>
  </si>
  <si>
    <t>Your at consumer all vote see cover better across.</t>
  </si>
  <si>
    <t>Derrick Webb</t>
  </si>
  <si>
    <t>Joshuachester</t>
  </si>
  <si>
    <t>8FD0BF69</t>
  </si>
  <si>
    <t>Billion smile center mind difference boy choice.</t>
  </si>
  <si>
    <t>Karen Choi</t>
  </si>
  <si>
    <t>E66CC0F1</t>
  </si>
  <si>
    <t>Should able medical skin hard attention make onto especially occur human.</t>
  </si>
  <si>
    <t>Katie Jones</t>
  </si>
  <si>
    <t>North Laurahaven</t>
  </si>
  <si>
    <t>9633426A</t>
  </si>
  <si>
    <t>Receive staff fall cup floor financial fine.</t>
  </si>
  <si>
    <t>Olivia Edwards</t>
  </si>
  <si>
    <t>Marcusshire</t>
  </si>
  <si>
    <t>79392771</t>
  </si>
  <si>
    <t>Well issue establish establish threat risk film.</t>
  </si>
  <si>
    <t>Phillip Garcia</t>
  </si>
  <si>
    <t>Port Vanessaville</t>
  </si>
  <si>
    <t>9CA7C46A</t>
  </si>
  <si>
    <t>Agreement bar heart play everyone computer prove risk today past address.</t>
  </si>
  <si>
    <t>Francisco Neal</t>
  </si>
  <si>
    <t>Barkerport</t>
  </si>
  <si>
    <t>8D659231</t>
  </si>
  <si>
    <t>Argue agree scientist dinner develop could.</t>
  </si>
  <si>
    <t>Darrell Taylor</t>
  </si>
  <si>
    <t>2B714730</t>
  </si>
  <si>
    <t>Win stuff blood only management team all old such per great PM.</t>
  </si>
  <si>
    <t>F8698877</t>
  </si>
  <si>
    <t>Maintain whom support national ten drop maybe pass these foreign.</t>
  </si>
  <si>
    <t>Kyle Pham</t>
  </si>
  <si>
    <t>C707A09B</t>
  </si>
  <si>
    <t>Case he hope role up seem.</t>
  </si>
  <si>
    <t>Erikfurt</t>
  </si>
  <si>
    <t>BB224062</t>
  </si>
  <si>
    <t>Success heart follow father people end attention notice three drug manage.</t>
  </si>
  <si>
    <t>Sean Mcgee</t>
  </si>
  <si>
    <t>East Sophia</t>
  </si>
  <si>
    <t>148B4E1D</t>
  </si>
  <si>
    <t>Down produce standard center political arm ten make purpose.</t>
  </si>
  <si>
    <t>Alyssa Henry</t>
  </si>
  <si>
    <t>East Lindseychester</t>
  </si>
  <si>
    <t>3408E760</t>
  </si>
  <si>
    <t>Cost sound source product card ten professor.</t>
  </si>
  <si>
    <t>Brian Willis</t>
  </si>
  <si>
    <t>FEB4E924</t>
  </si>
  <si>
    <t>Bad cup Mr price fast land some them fly large television market piece.</t>
  </si>
  <si>
    <t>James Thornton</t>
  </si>
  <si>
    <t>North Tiffanyland</t>
  </si>
  <si>
    <t>4068A0AC</t>
  </si>
  <si>
    <t>Out local stock free material laugh source.</t>
  </si>
  <si>
    <t>Cory Alvarado</t>
  </si>
  <si>
    <t>EE206186</t>
  </si>
  <si>
    <t>Audience live behind than last thought lot customer front.</t>
  </si>
  <si>
    <t>David Guerrero</t>
  </si>
  <si>
    <t>Andrewsbury</t>
  </si>
  <si>
    <t>8EE3EA36</t>
  </si>
  <si>
    <t>Lead bar need meet black power vote guy career down.</t>
  </si>
  <si>
    <t>Sandra Ray</t>
  </si>
  <si>
    <t>0C103DB2</t>
  </si>
  <si>
    <t>Voice every close best debate training true mention firm point certainly us sense mother.</t>
  </si>
  <si>
    <t>Mooreport</t>
  </si>
  <si>
    <t>2FE8D657</t>
  </si>
  <si>
    <t>Wind including administration his attorney find speech call.</t>
  </si>
  <si>
    <t>Tanya Rice</t>
  </si>
  <si>
    <t>92792986</t>
  </si>
  <si>
    <t>Car everyone large yes risk throw heavy race gas.</t>
  </si>
  <si>
    <t>Cheryl Johnson</t>
  </si>
  <si>
    <t>Morrisonmouth</t>
  </si>
  <si>
    <t>E9F37831</t>
  </si>
  <si>
    <t>Direction ready degree democratic last arm husband.</t>
  </si>
  <si>
    <t>Chelsea Welch</t>
  </si>
  <si>
    <t>Nortonport</t>
  </si>
  <si>
    <t>1A53B69E</t>
  </si>
  <si>
    <t>Suggest break cut sure skill approach.</t>
  </si>
  <si>
    <t>Jennifer Estes</t>
  </si>
  <si>
    <t>CD995E08</t>
  </si>
  <si>
    <t>Action baby different allow food quite agency factor your turn candidate woman.</t>
  </si>
  <si>
    <t>Christina Franklin</t>
  </si>
  <si>
    <t>56CFCA09</t>
  </si>
  <si>
    <t>Growth onto really kind wall short plant hold land game just find analysis success.</t>
  </si>
  <si>
    <t>Dominique Rivera</t>
  </si>
  <si>
    <t>Berghaven</t>
  </si>
  <si>
    <t>01EB04A9</t>
  </si>
  <si>
    <t>Industry among beat bit report model senior.</t>
  </si>
  <si>
    <t>Rebecca Collins</t>
  </si>
  <si>
    <t>Lake Dustinhaven</t>
  </si>
  <si>
    <t>EEA363C0</t>
  </si>
  <si>
    <t>Technology poor cause point third rather among glass anyone.</t>
  </si>
  <si>
    <t>Jonathan Washington</t>
  </si>
  <si>
    <t>F522F8B7</t>
  </si>
  <si>
    <t>Light claim already point yes week course cold fire protect start various take.</t>
  </si>
  <si>
    <t>Megan Molina</t>
  </si>
  <si>
    <t>A6FFC856</t>
  </si>
  <si>
    <t>Maintain open my American prevent age.</t>
  </si>
  <si>
    <t>Marcus Kent</t>
  </si>
  <si>
    <t>9C6FD3B0</t>
  </si>
  <si>
    <t>Daughter concern idea life above decide support many program who different vote.</t>
  </si>
  <si>
    <t>Steve Davis</t>
  </si>
  <si>
    <t>New Jamie</t>
  </si>
  <si>
    <t>9C22A0C0</t>
  </si>
  <si>
    <t>Better what heavy charge consumer raise capital strong leave teach almost.</t>
  </si>
  <si>
    <t>Tara Taylor</t>
  </si>
  <si>
    <t>Port Feliciashire</t>
  </si>
  <si>
    <t>E7110CD6</t>
  </si>
  <si>
    <t>While across face hard believe woman such huge indicate challenge cause trial.</t>
  </si>
  <si>
    <t>Adrian Davenport</t>
  </si>
  <si>
    <t>FC18909C</t>
  </si>
  <si>
    <t>Rest moment benefit process issue type.</t>
  </si>
  <si>
    <t>Matthew Daniels</t>
  </si>
  <si>
    <t>Lake Tammy</t>
  </si>
  <si>
    <t>154761D3</t>
  </si>
  <si>
    <t>Become mind fish different begin carry such news again candidate not.</t>
  </si>
  <si>
    <t>Dr. Sean Lopez</t>
  </si>
  <si>
    <t>Lake Warren</t>
  </si>
  <si>
    <t>B57CCDA9</t>
  </si>
  <si>
    <t>Quality relate each that resource range happen food page dinner as.</t>
  </si>
  <si>
    <t>April Cooper</t>
  </si>
  <si>
    <t>Wheelerhaven</t>
  </si>
  <si>
    <t>2FD6F28D</t>
  </si>
  <si>
    <t>Suffer traditional their country meeting decide laugh music information past give.</t>
  </si>
  <si>
    <t>Stephanie Williams</t>
  </si>
  <si>
    <t>EA1BEAE4</t>
  </si>
  <si>
    <t>Age send agent morning act medical bag.</t>
  </si>
  <si>
    <t>Monica Smith</t>
  </si>
  <si>
    <t>West Jessicaburgh</t>
  </si>
  <si>
    <t>7EC7E9D3</t>
  </si>
  <si>
    <t>These choice a citizen campaign important money vote itself spring.</t>
  </si>
  <si>
    <t>Tracy Fletcher</t>
  </si>
  <si>
    <t>Herrerachester</t>
  </si>
  <si>
    <t>2D37AB2A</t>
  </si>
  <si>
    <t>Century bed house rather arrive yeah here voice if right result TV.</t>
  </si>
  <si>
    <t>Brenda Jones</t>
  </si>
  <si>
    <t>West Christinastad</t>
  </si>
  <si>
    <t>68E1F723</t>
  </si>
  <si>
    <t>Kid per significant as shake amount our get blood information happy throughout.</t>
  </si>
  <si>
    <t>Reedport</t>
  </si>
  <si>
    <t>54A7A487</t>
  </si>
  <si>
    <t>Institution white poor reason she side air trouble adult.</t>
  </si>
  <si>
    <t>Kristopher Roberson</t>
  </si>
  <si>
    <t>New Russellbury</t>
  </si>
  <si>
    <t>D04668B6</t>
  </si>
  <si>
    <t>Others wide Republican pay reach ever couple section road mother public return.</t>
  </si>
  <si>
    <t>Judith Love</t>
  </si>
  <si>
    <t>Stewartborough</t>
  </si>
  <si>
    <t>2EB433D8</t>
  </si>
  <si>
    <t>Finish have offer sort him system though white until.</t>
  </si>
  <si>
    <t>Kevin Mcmahon</t>
  </si>
  <si>
    <t>6CA5E4BD</t>
  </si>
  <si>
    <t>Require professor about nearly point candidate key site goal between expect out.</t>
  </si>
  <si>
    <t>Matthew Fuller</t>
  </si>
  <si>
    <t>26139A59</t>
  </si>
  <si>
    <t>Military south actually happy a newspaper special note clearly one training fact court film.</t>
  </si>
  <si>
    <t>Jermaine Hays</t>
  </si>
  <si>
    <t>B3290475</t>
  </si>
  <si>
    <t>In local wear party fact religious cold once.</t>
  </si>
  <si>
    <t>Matthew Schmidt</t>
  </si>
  <si>
    <t>New Erinberg</t>
  </si>
  <si>
    <t>543BA598</t>
  </si>
  <si>
    <t>Policy simple table center particular benefit others along.</t>
  </si>
  <si>
    <t>South Melissatown</t>
  </si>
  <si>
    <t>13249EAA</t>
  </si>
  <si>
    <t>He week support environment vote professor brother view.</t>
  </si>
  <si>
    <t>Mr. Timothy Evans</t>
  </si>
  <si>
    <t>24DD7912</t>
  </si>
  <si>
    <t>Police yard say black glass be little.</t>
  </si>
  <si>
    <t>Rebecca Ross</t>
  </si>
  <si>
    <t>Turnerville</t>
  </si>
  <si>
    <t>F3F277A2</t>
  </si>
  <si>
    <t>Plan agree table record floor economic field power you by.</t>
  </si>
  <si>
    <t>3DD4BFD6</t>
  </si>
  <si>
    <t>Month until various dinner language write discuss heavy six whom cause fear affect.</t>
  </si>
  <si>
    <t>Melissa Vasquez</t>
  </si>
  <si>
    <t>B0888D3D</t>
  </si>
  <si>
    <t>Analysis behavior difference more wrong lose character spring camera hospital.</t>
  </si>
  <si>
    <t>David Hamilton</t>
  </si>
  <si>
    <t>Port Erika</t>
  </si>
  <si>
    <t>2EAD4C27</t>
  </si>
  <si>
    <t>Next on laugh stop Republican thousand over outside hair exactly.</t>
  </si>
  <si>
    <t>Thomas Young</t>
  </si>
  <si>
    <t>Port Nicoleview</t>
  </si>
  <si>
    <t>374EB929</t>
  </si>
  <si>
    <t>Key camera mean road several instead paper imagine example yourself.</t>
  </si>
  <si>
    <t>Tina Santos</t>
  </si>
  <si>
    <t>Hunterhaven</t>
  </si>
  <si>
    <t>99F755C1</t>
  </si>
  <si>
    <t>Whose trip catch letter statement ahead claim price develop peace official many.</t>
  </si>
  <si>
    <t>Ms. Katrina Delgado</t>
  </si>
  <si>
    <t>Marquezmouth</t>
  </si>
  <si>
    <t>2F9150D5</t>
  </si>
  <si>
    <t>There produce participant cup financial modern.</t>
  </si>
  <si>
    <t>Luis Davis</t>
  </si>
  <si>
    <t>D62E1A7F</t>
  </si>
  <si>
    <t>The several while conference song reduce people plan picture together.</t>
  </si>
  <si>
    <t>Elizabeth Blair</t>
  </si>
  <si>
    <t>Port Thomashaven</t>
  </si>
  <si>
    <t>9F114B55</t>
  </si>
  <si>
    <t>Election side nearly behavior particularly behind result would remember sell back pretty.</t>
  </si>
  <si>
    <t>BF8123E2</t>
  </si>
  <si>
    <t>Imagine drop interesting act game age involve turn trade.</t>
  </si>
  <si>
    <t>Kelly Munoz</t>
  </si>
  <si>
    <t>Port Colinhaven</t>
  </si>
  <si>
    <t>FBBA4F72</t>
  </si>
  <si>
    <t>Stay Mrs occur important air rather in free suffer.</t>
  </si>
  <si>
    <t>5DE9EB2A</t>
  </si>
  <si>
    <t>Word staff face and market power build until.</t>
  </si>
  <si>
    <t>Bryantside</t>
  </si>
  <si>
    <t>2AFC820C</t>
  </si>
  <si>
    <t>Another approach approach traditional drive arm southern police entire operation.</t>
  </si>
  <si>
    <t>Kevin Bryant</t>
  </si>
  <si>
    <t>Lawsonbury</t>
  </si>
  <si>
    <t>2158982A</t>
  </si>
  <si>
    <t>Stop certain fight present than huge field require.</t>
  </si>
  <si>
    <t>Carolyn Johnson</t>
  </si>
  <si>
    <t>2A1FFE4E</t>
  </si>
  <si>
    <t>Sport most senior news third suggest.</t>
  </si>
  <si>
    <t>5CC6198F</t>
  </si>
  <si>
    <t>Sport mean your land argue talk someone outside century under.</t>
  </si>
  <si>
    <t>Jessica Ford</t>
  </si>
  <si>
    <t>Proctorfurt</t>
  </si>
  <si>
    <t>69FB2BC3</t>
  </si>
  <si>
    <t>Ok size home answer back instead assume travel understand should soldier.</t>
  </si>
  <si>
    <t>Bonnie Price</t>
  </si>
  <si>
    <t>1B732606</t>
  </si>
  <si>
    <t>Third family once heart big white age worker per share control give own.</t>
  </si>
  <si>
    <t>Anthony Hernandez</t>
  </si>
  <si>
    <t>655DD7B5</t>
  </si>
  <si>
    <t>American necessary art ball resource director reality minute one citizen feeling.</t>
  </si>
  <si>
    <t>Richard Olsen</t>
  </si>
  <si>
    <t>71722CD6</t>
  </si>
  <si>
    <t>Truth particularly skill increase view charge difference hour stuff.</t>
  </si>
  <si>
    <t>8600A358</t>
  </si>
  <si>
    <t>People impact candidate there bag song method describe special inside.</t>
  </si>
  <si>
    <t>Vanessa Silva</t>
  </si>
  <si>
    <t>9E40F8E0</t>
  </si>
  <si>
    <t>Kid play argue doctor likely work take court point however.</t>
  </si>
  <si>
    <t>Lake Jamiefort</t>
  </si>
  <si>
    <t>021D46DB</t>
  </si>
  <si>
    <t>Organization feeling result house determine agency in share particular certainly paper herself beyond.</t>
  </si>
  <si>
    <t>Lake Brandonchester</t>
  </si>
  <si>
    <t>76F49E0D</t>
  </si>
  <si>
    <t>Fear region case example lawyer successful difficult religious rest smile through individual.</t>
  </si>
  <si>
    <t>Desiree Brock</t>
  </si>
  <si>
    <t>New Brooke</t>
  </si>
  <si>
    <t>45B07BC3</t>
  </si>
  <si>
    <t>Agency open wonder last often environmental woman note sort fine floor go keep.</t>
  </si>
  <si>
    <t>CDD02DB5</t>
  </si>
  <si>
    <t>Must throughout all turn ten theory affect conference.</t>
  </si>
  <si>
    <t>Mark Austin</t>
  </si>
  <si>
    <t>Kristinside</t>
  </si>
  <si>
    <t>FCB7BB07</t>
  </si>
  <si>
    <t>Dream try exactly each factor question type realize air light upon recent success long.</t>
  </si>
  <si>
    <t>Tiffany Black</t>
  </si>
  <si>
    <t>Hooverbury</t>
  </si>
  <si>
    <t>22614D22</t>
  </si>
  <si>
    <t>Service ten throw go significant open fight contain.</t>
  </si>
  <si>
    <t>Ronald Glover</t>
  </si>
  <si>
    <t>Lake Nathanland</t>
  </si>
  <si>
    <t>1D9E4720</t>
  </si>
  <si>
    <t>Space opportunity hear possible feeling some before prevent land whom actually short.</t>
  </si>
  <si>
    <t>Mr. Steven Wood</t>
  </si>
  <si>
    <t>West Marcborough</t>
  </si>
  <si>
    <t>E06199C3</t>
  </si>
  <si>
    <t>Future food though eat impact able quite.</t>
  </si>
  <si>
    <t>Stephanie Howard</t>
  </si>
  <si>
    <t>BD3BD135</t>
  </si>
  <si>
    <t>These allow effect draw available hit treat whatever worker scene meet party practice support.</t>
  </si>
  <si>
    <t>Kristen Moore</t>
  </si>
  <si>
    <t>Justinhaven</t>
  </si>
  <si>
    <t>2CB56ED9</t>
  </si>
  <si>
    <t>Half couple people before west travel explain garden often question cause.</t>
  </si>
  <si>
    <t>David Gill</t>
  </si>
  <si>
    <t>New Davidmouth</t>
  </si>
  <si>
    <t>11658A02</t>
  </si>
  <si>
    <t>Trouble notice light course yes soon able.</t>
  </si>
  <si>
    <t>Thomas Hutchinson</t>
  </si>
  <si>
    <t>Singletonside</t>
  </si>
  <si>
    <t>1769C40B</t>
  </si>
  <si>
    <t>Discussion general fast service carry image.</t>
  </si>
  <si>
    <t>Barbara Robinson</t>
  </si>
  <si>
    <t>4D2D64FA</t>
  </si>
  <si>
    <t>Drive option boy him manage none young.</t>
  </si>
  <si>
    <t>Christopher Whitney</t>
  </si>
  <si>
    <t>E0006220</t>
  </si>
  <si>
    <t>Mother maintain learn fine recent since look end.</t>
  </si>
  <si>
    <t>Sharon Richards</t>
  </si>
  <si>
    <t>Schultzland</t>
  </si>
  <si>
    <t>A38BBF34</t>
  </si>
  <si>
    <t>Democratic explain place authority moment street ready she how once share husband close.</t>
  </si>
  <si>
    <t>Joseph Thomas</t>
  </si>
  <si>
    <t>New Vincent</t>
  </si>
  <si>
    <t>D0CDE115</t>
  </si>
  <si>
    <t>Stay court sea save firm example bank.</t>
  </si>
  <si>
    <t>Robert Tanner</t>
  </si>
  <si>
    <t>Cantrellmouth</t>
  </si>
  <si>
    <t>9CCC9154</t>
  </si>
  <si>
    <t>Put can force employee task prepare model west structure shake.</t>
  </si>
  <si>
    <t>Gerald Ward</t>
  </si>
  <si>
    <t>West Brittany</t>
  </si>
  <si>
    <t>74A1B156</t>
  </si>
  <si>
    <t>Vote two follow reason draw article couple wish meet threat white.</t>
  </si>
  <si>
    <t>Christina Henderson</t>
  </si>
  <si>
    <t>463DAE18</t>
  </si>
  <si>
    <t>Should white question relationship purpose director include could.</t>
  </si>
  <si>
    <t>Corey Torres</t>
  </si>
  <si>
    <t>477407C9</t>
  </si>
  <si>
    <t>Wonder federal beyond theory move me wait.</t>
  </si>
  <si>
    <t>Miranda Dyer</t>
  </si>
  <si>
    <t>Bradshawfurt</t>
  </si>
  <si>
    <t>F42A9A30</t>
  </si>
  <si>
    <t>Between get official treat agree church dinner page relationship hear though weight.</t>
  </si>
  <si>
    <t>Judy Brady</t>
  </si>
  <si>
    <t>New Wendyfurt</t>
  </si>
  <si>
    <t>F4FB339A</t>
  </si>
  <si>
    <t>Cell institution friend beyond collection particular left paper item peace you without front.</t>
  </si>
  <si>
    <t>Ashley Ramirez</t>
  </si>
  <si>
    <t>067E8BEF</t>
  </si>
  <si>
    <t>Girl social include newspaper Congress less century.</t>
  </si>
  <si>
    <t>Ryan Warner</t>
  </si>
  <si>
    <t>F094169C</t>
  </si>
  <si>
    <t>Him threat apply when project college garden.</t>
  </si>
  <si>
    <t>Dennis Fleming</t>
  </si>
  <si>
    <t>79138CA8</t>
  </si>
  <si>
    <t>Despite health science but south after poor manage pick choose must race involve.</t>
  </si>
  <si>
    <t>Edward Myers</t>
  </si>
  <si>
    <t>BB959224</t>
  </si>
  <si>
    <t>Business level up hot economic base.</t>
  </si>
  <si>
    <t>Rebecca Greer</t>
  </si>
  <si>
    <t>ED2496D6</t>
  </si>
  <si>
    <t>Class wide analysis rate including her may also positive.</t>
  </si>
  <si>
    <t>Jorge Knox</t>
  </si>
  <si>
    <t>Kaylastad</t>
  </si>
  <si>
    <t>CF012EF4</t>
  </si>
  <si>
    <t>Much team month seat my also how phone development school growth night each.</t>
  </si>
  <si>
    <t>Elizabeth Clements</t>
  </si>
  <si>
    <t>16A4F8BA</t>
  </si>
  <si>
    <t>Than receive shake last prove international lead.</t>
  </si>
  <si>
    <t>Melissa Stewart</t>
  </si>
  <si>
    <t>Lake Jacobland</t>
  </si>
  <si>
    <t>3B58B560</t>
  </si>
  <si>
    <t>Hundred much here under information woman skin seem chair service.</t>
  </si>
  <si>
    <t>Mark Mccormick</t>
  </si>
  <si>
    <t>South Harold</t>
  </si>
  <si>
    <t>A1FCA81D</t>
  </si>
  <si>
    <t>Computer avoid condition by Democrat measure thousand keep nearly today close.</t>
  </si>
  <si>
    <t>Sean Franklin</t>
  </si>
  <si>
    <t>New Denisemouth</t>
  </si>
  <si>
    <t>1930C36F</t>
  </si>
  <si>
    <t>Accept laugh strategy here effort resource way available campaign spring always west kid.</t>
  </si>
  <si>
    <t>James Tran</t>
  </si>
  <si>
    <t>North Jane</t>
  </si>
  <si>
    <t>BFC5E446</t>
  </si>
  <si>
    <t>Middle term then long room any clearly best miss instead.</t>
  </si>
  <si>
    <t>3E4F470A</t>
  </si>
  <si>
    <t>Drive capital yeah sit boy such view.</t>
  </si>
  <si>
    <t>Renee Jackson</t>
  </si>
  <si>
    <t>AADEC0FE</t>
  </si>
  <si>
    <t>Policy physical white yes consider position make child force adult.</t>
  </si>
  <si>
    <t>Daryl Howard PhD</t>
  </si>
  <si>
    <t>Julieville</t>
  </si>
  <si>
    <t>7041C9C0</t>
  </si>
  <si>
    <t>Fine bar series money star benefit now significant task even hour.</t>
  </si>
  <si>
    <t>Bobby Jackson</t>
  </si>
  <si>
    <t>South Martin</t>
  </si>
  <si>
    <t>770ACDDF</t>
  </si>
  <si>
    <t>Raise any many group road heavy little bank sign hair.</t>
  </si>
  <si>
    <t>Patricia Oconnor</t>
  </si>
  <si>
    <t>B2C6CE12</t>
  </si>
  <si>
    <t>Wait can challenge responsibility research focus put add class rate somebody field fact brother.</t>
  </si>
  <si>
    <t>Cassidy Reed</t>
  </si>
  <si>
    <t>Megantown</t>
  </si>
  <si>
    <t>D38932CF</t>
  </si>
  <si>
    <t>Forget never this sea measure measure box idea because billion on.</t>
  </si>
  <si>
    <t>06827129</t>
  </si>
  <si>
    <t>Effect task community appear teach art history manager live.</t>
  </si>
  <si>
    <t>Kaitlyn Bryant</t>
  </si>
  <si>
    <t>F237ECB1</t>
  </si>
  <si>
    <t>Story simply couple argue why word choice young fight nearly nearly.</t>
  </si>
  <si>
    <t>Lake Jordan</t>
  </si>
  <si>
    <t>C6AFB5B0</t>
  </si>
  <si>
    <t>Republican recent address difference actually improve even dream pretty own human.</t>
  </si>
  <si>
    <t>South Ethanfurt</t>
  </si>
  <si>
    <t>5B675045</t>
  </si>
  <si>
    <t>Politics store black meeting left physical these father green.</t>
  </si>
  <si>
    <t>Jessica Bradford</t>
  </si>
  <si>
    <t>Port Breanna</t>
  </si>
  <si>
    <t>E7291154</t>
  </si>
  <si>
    <t>Offer along provide school clearly me.</t>
  </si>
  <si>
    <t>Jeremy Torres</t>
  </si>
  <si>
    <t>Shepherdton</t>
  </si>
  <si>
    <t>3B668B42</t>
  </si>
  <si>
    <t>About hear reach like begin different.</t>
  </si>
  <si>
    <t>Scott Church</t>
  </si>
  <si>
    <t>Aguilarborough</t>
  </si>
  <si>
    <t>FADD0480</t>
  </si>
  <si>
    <t>End produce onto player national him line set type culture.</t>
  </si>
  <si>
    <t>Melissa Ayala</t>
  </si>
  <si>
    <t>5E8F5029</t>
  </si>
  <si>
    <t>Degree official major catch speech world program consider responsibility government spend any.</t>
  </si>
  <si>
    <t>Jacqueline Morris</t>
  </si>
  <si>
    <t>Matthewstown</t>
  </si>
  <si>
    <t>9E02C63C</t>
  </si>
  <si>
    <t>American watch success health end agree note image get space cut her.</t>
  </si>
  <si>
    <t>ACAE985C</t>
  </si>
  <si>
    <t>Level reason front east far enter civil stuff account.</t>
  </si>
  <si>
    <t>David Berry</t>
  </si>
  <si>
    <t>8A4F36AF</t>
  </si>
  <si>
    <t>Worker newspaper player you process raise.</t>
  </si>
  <si>
    <t>Julia Lewis PhD</t>
  </si>
  <si>
    <t>Brewerborough</t>
  </si>
  <si>
    <t>E9F563B7</t>
  </si>
  <si>
    <t>Career during specific successful fine magazine than unit Congress little treatment another.</t>
  </si>
  <si>
    <t>Kenneth Daugherty</t>
  </si>
  <si>
    <t>East Kristi</t>
  </si>
  <si>
    <t>BAE1DF95</t>
  </si>
  <si>
    <t>Attack information account common safe on husband station expect new market next.</t>
  </si>
  <si>
    <t>1B767770</t>
  </si>
  <si>
    <t>Week one challenge develop minute day room officer hear pull yet where.</t>
  </si>
  <si>
    <t>Bethany Douglas</t>
  </si>
  <si>
    <t>Dayton</t>
  </si>
  <si>
    <t>605B90EA</t>
  </si>
  <si>
    <t>Financial democratic maybe short security although continue likely name example gas time popular.</t>
  </si>
  <si>
    <t>Victoriafurt</t>
  </si>
  <si>
    <t>549F7CC8</t>
  </si>
  <si>
    <t>Last resource reflect discussion itself popular front whose blue mother task.</t>
  </si>
  <si>
    <t>Maria May</t>
  </si>
  <si>
    <t>46573BF4</t>
  </si>
  <si>
    <t>Why break local account south population hand begin expect single war indicate situation.</t>
  </si>
  <si>
    <t>Amy Alvarez</t>
  </si>
  <si>
    <t>8103A975</t>
  </si>
  <si>
    <t>Plan popular figure forward news total treatment.</t>
  </si>
  <si>
    <t>Daniel Olson</t>
  </si>
  <si>
    <t>West Tracyside</t>
  </si>
  <si>
    <t>27BDD9B4</t>
  </si>
  <si>
    <t>Material player kind indeed put business question manager section plant spend focus.</t>
  </si>
  <si>
    <t>Emily Pena</t>
  </si>
  <si>
    <t>Port Jean</t>
  </si>
  <si>
    <t>9FC7040C</t>
  </si>
  <si>
    <t>Role structure window go any understand.</t>
  </si>
  <si>
    <t>Scott Shelton</t>
  </si>
  <si>
    <t>Stantonside</t>
  </si>
  <si>
    <t>A0A5335E</t>
  </si>
  <si>
    <t>Like place paper everything wide determine father lead test job technology how.</t>
  </si>
  <si>
    <t>Dr. Spencer Monroe PhD</t>
  </si>
  <si>
    <t>21CD28E9</t>
  </si>
  <si>
    <t>Lot guy stay Congress tell sign as fact senior how stop.</t>
  </si>
  <si>
    <t>Dr. John Pineda II</t>
  </si>
  <si>
    <t>Ronaldhaven</t>
  </si>
  <si>
    <t>805D365F</t>
  </si>
  <si>
    <t>Strategy safe spend community late former factor.</t>
  </si>
  <si>
    <t>John Owens</t>
  </si>
  <si>
    <t>Torresville</t>
  </si>
  <si>
    <t>25E60AA8</t>
  </si>
  <si>
    <t>Lead teach throw dinner Republican feel phone until across officer.</t>
  </si>
  <si>
    <t>Jessica Howard</t>
  </si>
  <si>
    <t>Ericport</t>
  </si>
  <si>
    <t>F6510B7B</t>
  </si>
  <si>
    <t>Game voice billion share none help people explain data now treat here bring.</t>
  </si>
  <si>
    <t>Hannah Russell</t>
  </si>
  <si>
    <t>38A89482</t>
  </si>
  <si>
    <t>Sign again mean chair star spend commercial which hotel shoulder identify some.</t>
  </si>
  <si>
    <t>Seth Duran</t>
  </si>
  <si>
    <t>Jennamouth</t>
  </si>
  <si>
    <t>E2B486A0</t>
  </si>
  <si>
    <t>Grow wear already kind fire popular have process kind certainly member.</t>
  </si>
  <si>
    <t>Jesse Miller</t>
  </si>
  <si>
    <t>West Tracistad</t>
  </si>
  <si>
    <t>D015E803</t>
  </si>
  <si>
    <t>Simply parent house animal cut miss science.</t>
  </si>
  <si>
    <t>Alyssa Mcclain</t>
  </si>
  <si>
    <t>E989F79D</t>
  </si>
  <si>
    <t>Experience yeah easy own seem but out among.</t>
  </si>
  <si>
    <t>Donald Porter</t>
  </si>
  <si>
    <t>Carrton</t>
  </si>
  <si>
    <t>94F921EA</t>
  </si>
  <si>
    <t>Reflect friend machine particular after collection system west most question think civil house.</t>
  </si>
  <si>
    <t>Monica Miller</t>
  </si>
  <si>
    <t>Port Alex</t>
  </si>
  <si>
    <t>EB486224</t>
  </si>
  <si>
    <t>Defense crime itself coach service place book claim use.</t>
  </si>
  <si>
    <t>Raymond Chen</t>
  </si>
  <si>
    <t>South Lisatown</t>
  </si>
  <si>
    <t>0B1ADC10</t>
  </si>
  <si>
    <t>Stock which among especially apply cost TV street eye.</t>
  </si>
  <si>
    <t>Heather Rodriguez</t>
  </si>
  <si>
    <t>Bethfurt</t>
  </si>
  <si>
    <t>F199D4FD</t>
  </si>
  <si>
    <t>Between culture nation dark hundred start provide several region type happen speech fight.</t>
  </si>
  <si>
    <t>Troy Lopez</t>
  </si>
  <si>
    <t>E2238879</t>
  </si>
  <si>
    <t>Body occur performance down character activity billion bill magazine.</t>
  </si>
  <si>
    <t>Katherine Ewing</t>
  </si>
  <si>
    <t>Barkerfort</t>
  </si>
  <si>
    <t>CA849E4D</t>
  </si>
  <si>
    <t>Life nothing accept class position require international next security laugh especially.</t>
  </si>
  <si>
    <t>5D9292AA</t>
  </si>
  <si>
    <t>Tax final start take bit war idea answer interview lay decade.</t>
  </si>
  <si>
    <t>Gary Colon</t>
  </si>
  <si>
    <t>Anthonybury</t>
  </si>
  <si>
    <t>12914114</t>
  </si>
  <si>
    <t>Us its despite company design drop true exist newspaper treat.</t>
  </si>
  <si>
    <t>Bryan Hamilton</t>
  </si>
  <si>
    <t>Gutierrezburgh</t>
  </si>
  <si>
    <t>7B6BAE0D</t>
  </si>
  <si>
    <t>Life difficult most brother commercial kitchen health perhaps land rule one guy.</t>
  </si>
  <si>
    <t>Andrew Floyd</t>
  </si>
  <si>
    <t>55B639BF</t>
  </si>
  <si>
    <t>Site expect sometimes sense election share provide.</t>
  </si>
  <si>
    <t>Mary Oliver</t>
  </si>
  <si>
    <t>East Ann</t>
  </si>
  <si>
    <t>CFC4AA16</t>
  </si>
  <si>
    <t>Wonder art popular break pull act.</t>
  </si>
  <si>
    <t>David Shelton</t>
  </si>
  <si>
    <t>Greenehaven</t>
  </si>
  <si>
    <t>511EDB40</t>
  </si>
  <si>
    <t>Unit somebody prepare coach husband south rest heavy open around interest.</t>
  </si>
  <si>
    <t>David Hudson</t>
  </si>
  <si>
    <t>South Johnberg</t>
  </si>
  <si>
    <t>173D4FE3</t>
  </si>
  <si>
    <t>Other crime baby entire bank bill nature hour speech as officer change raise.</t>
  </si>
  <si>
    <t>Tyler Estrada</t>
  </si>
  <si>
    <t>E200C757</t>
  </si>
  <si>
    <t>Southern green also sometimes evidence speak including hundred sure ground religious air rest.</t>
  </si>
  <si>
    <t>Courtney West</t>
  </si>
  <si>
    <t>Port Reneeburgh</t>
  </si>
  <si>
    <t>19A78942</t>
  </si>
  <si>
    <t>Skin cell lawyer suffer reflect long thought total authority fact.</t>
  </si>
  <si>
    <t>Heather Butler</t>
  </si>
  <si>
    <t>FC4D9D0B</t>
  </si>
  <si>
    <t>Method food but partner best natural.</t>
  </si>
  <si>
    <t>Michael Gordon</t>
  </si>
  <si>
    <t>Jimfort</t>
  </si>
  <si>
    <t>6118FC8C</t>
  </si>
  <si>
    <t>Social letter not PM wait create than want west human.</t>
  </si>
  <si>
    <t>Joseph Sparks</t>
  </si>
  <si>
    <t>708E76FA</t>
  </si>
  <si>
    <t>Serious television allow I their this.</t>
  </si>
  <si>
    <t>Ryan Fox</t>
  </si>
  <si>
    <t>Lake Craig</t>
  </si>
  <si>
    <t>0517ADD1</t>
  </si>
  <si>
    <t>Enough per quite Mr wait smile market possible.</t>
  </si>
  <si>
    <t>Lauren Hayes</t>
  </si>
  <si>
    <t>South Randallchester</t>
  </si>
  <si>
    <t>79AACA8C</t>
  </si>
  <si>
    <t>Eat modern draw available character but develop show end off apply recent agent.</t>
  </si>
  <si>
    <t>Carl Garza</t>
  </si>
  <si>
    <t>New Daniellemouth</t>
  </si>
  <si>
    <t>1E96363C</t>
  </si>
  <si>
    <t>Security me from present another according.</t>
  </si>
  <si>
    <t>Angela Rocha</t>
  </si>
  <si>
    <t>D22DD443</t>
  </si>
  <si>
    <t>Pass nearly probably happen throughout institution recent over training.</t>
  </si>
  <si>
    <t>Kevin Russell</t>
  </si>
  <si>
    <t>Colemanborough</t>
  </si>
  <si>
    <t>AA4ED1DE</t>
  </si>
  <si>
    <t>Rather have message stand will investment.</t>
  </si>
  <si>
    <t>Travis Ward</t>
  </si>
  <si>
    <t>North Dennismouth</t>
  </si>
  <si>
    <t>935ACA5D</t>
  </si>
  <si>
    <t>Avoid people his probably debate this population forget party.</t>
  </si>
  <si>
    <t>Michele Davis</t>
  </si>
  <si>
    <t>Markland</t>
  </si>
  <si>
    <t>66D29FE3</t>
  </si>
  <si>
    <t>Up book house traditional nearly north determine.</t>
  </si>
  <si>
    <t>Stephanie Shea</t>
  </si>
  <si>
    <t>D7C7A7E8</t>
  </si>
  <si>
    <t>Work writer much style itself against day feel.</t>
  </si>
  <si>
    <t>Joel Rivera</t>
  </si>
  <si>
    <t>Ellenland</t>
  </si>
  <si>
    <t>5BC624F8</t>
  </si>
  <si>
    <t>Result know student environment responsibility team clearly model hope appear market.</t>
  </si>
  <si>
    <t>DC600F46</t>
  </si>
  <si>
    <t>Actually seem paper eat mind example per admit method outside hard.</t>
  </si>
  <si>
    <t>Corey Harrell</t>
  </si>
  <si>
    <t>Claudialand</t>
  </si>
  <si>
    <t>5528EBF9</t>
  </si>
  <si>
    <t>Network rise party need team within offer friend available do.</t>
  </si>
  <si>
    <t>Matthew Fisher</t>
  </si>
  <si>
    <t>Lake Virginiaside</t>
  </si>
  <si>
    <t>D1FC97CF</t>
  </si>
  <si>
    <t>Leave risk both level conference middle story would wish he rule various area.</t>
  </si>
  <si>
    <t>Jeff Blackwell</t>
  </si>
  <si>
    <t>59D6F9FA</t>
  </si>
  <si>
    <t>Study along door pull poor strategy or trouble doctor.</t>
  </si>
  <si>
    <t>Daniel Woodard</t>
  </si>
  <si>
    <t>D0CB9E7C</t>
  </si>
  <si>
    <t>Kitchen establish be actually member ability cultural soldier each research as.</t>
  </si>
  <si>
    <t>Sarah Jones</t>
  </si>
  <si>
    <t>Arieltown</t>
  </si>
  <si>
    <t>EF2DE8B9</t>
  </si>
  <si>
    <t>Down exist Republican discussion indeed economy decide worry away rather recently.</t>
  </si>
  <si>
    <t>41A5D117</t>
  </si>
  <si>
    <t>Skill item city area paper suddenly.</t>
  </si>
  <si>
    <t>Ashley Mason</t>
  </si>
  <si>
    <t>Melissaside</t>
  </si>
  <si>
    <t>8D680932</t>
  </si>
  <si>
    <t>How administration fly phone push cell Mr country allow whether.</t>
  </si>
  <si>
    <t>53E80DE0</t>
  </si>
  <si>
    <t>Especially the others because region officer issue move follow couple citizen month.</t>
  </si>
  <si>
    <t>Jessica Morris</t>
  </si>
  <si>
    <t>New Kathleen</t>
  </si>
  <si>
    <t>09F03001</t>
  </si>
  <si>
    <t>May while meeting word various figure she home sell role last.</t>
  </si>
  <si>
    <t>Anthony Ward</t>
  </si>
  <si>
    <t>Laurahaven</t>
  </si>
  <si>
    <t>980EF626</t>
  </si>
  <si>
    <t>Near site mission whatever office trial.</t>
  </si>
  <si>
    <t>5DCA64A1</t>
  </si>
  <si>
    <t>Night beyond someone industry fund line alone.</t>
  </si>
  <si>
    <t>Kristen Johnson</t>
  </si>
  <si>
    <t>C5721C55</t>
  </si>
  <si>
    <t>Whatever west campaign matter couple no war region break test situation.</t>
  </si>
  <si>
    <t>Youngshire</t>
  </si>
  <si>
    <t>799CD1B5</t>
  </si>
  <si>
    <t>Deal service street down share sit high TV.</t>
  </si>
  <si>
    <t>Maria Bauer</t>
  </si>
  <si>
    <t>Lake Markchester</t>
  </si>
  <si>
    <t>0AB932E4</t>
  </si>
  <si>
    <t>Project point short turn me story.</t>
  </si>
  <si>
    <t>Katie Henry</t>
  </si>
  <si>
    <t>East Karenmouth</t>
  </si>
  <si>
    <t>B43FD613</t>
  </si>
  <si>
    <t>Environment figure themselves let add assume partner catch wait.</t>
  </si>
  <si>
    <t>Susan Murphy</t>
  </si>
  <si>
    <t>East Victorville</t>
  </si>
  <si>
    <t>08FA3A66</t>
  </si>
  <si>
    <t>Others personal natural issue manager lead.</t>
  </si>
  <si>
    <t>Angela Davis</t>
  </si>
  <si>
    <t>C4460E13</t>
  </si>
  <si>
    <t>Pull world key hold science rest study method about blood just.</t>
  </si>
  <si>
    <t>Robert Lang</t>
  </si>
  <si>
    <t>Sherriside</t>
  </si>
  <si>
    <t>470C0D90</t>
  </si>
  <si>
    <t>Why baby light focus else wall international color direction imagine strategy.</t>
  </si>
  <si>
    <t>Antonio Johnson</t>
  </si>
  <si>
    <t>67B53FA8</t>
  </si>
  <si>
    <t>Understand you less remain bar around strong no thank chance prevent this majority.</t>
  </si>
  <si>
    <t>Jerry Humphrey</t>
  </si>
  <si>
    <t>A2371FFB</t>
  </si>
  <si>
    <t>All enter create week determine believe tax argue major their.</t>
  </si>
  <si>
    <t>Sheri Wilson</t>
  </si>
  <si>
    <t>South Whitney</t>
  </si>
  <si>
    <t>31654ECC</t>
  </si>
  <si>
    <t>Resource suggest throughout similar lay rest.</t>
  </si>
  <si>
    <t>Jordan Doyle</t>
  </si>
  <si>
    <t>New Blakefort</t>
  </si>
  <si>
    <t>CB32412E</t>
  </si>
  <si>
    <t>Entire test voice exactly north affect want computer factor war.</t>
  </si>
  <si>
    <t>Spencer Williams</t>
  </si>
  <si>
    <t>Boonebury</t>
  </si>
  <si>
    <t>B18F3E54</t>
  </si>
  <si>
    <t>His each close prepare although go sport support involve action road let.</t>
  </si>
  <si>
    <t>Tracy Castro</t>
  </si>
  <si>
    <t>Berrymouth</t>
  </si>
  <si>
    <t>BCA3AB2C</t>
  </si>
  <si>
    <t>Throughout spring medical whose us land detail.</t>
  </si>
  <si>
    <t>Leah Rowland</t>
  </si>
  <si>
    <t>1B364AB9</t>
  </si>
  <si>
    <t>Word medical because firm tonight as say employee send think detail he walk.</t>
  </si>
  <si>
    <t>Joyce Juarez</t>
  </si>
  <si>
    <t>A7D2ADFC</t>
  </si>
  <si>
    <t>Usually state because rather while almost.</t>
  </si>
  <si>
    <t>Amber West</t>
  </si>
  <si>
    <t>CB721DE1</t>
  </si>
  <si>
    <t>Realize build executive money anyone policy ahead and process cost recent most ago.</t>
  </si>
  <si>
    <t>Erin Hull</t>
  </si>
  <si>
    <t>134D2920</t>
  </si>
  <si>
    <t>Time large about who between guy hair four.</t>
  </si>
  <si>
    <t>Frank Campos</t>
  </si>
  <si>
    <t>09CCDE79</t>
  </si>
  <si>
    <t>Reach break anything tonight big student trouble thus interesting memory start view.</t>
  </si>
  <si>
    <t>Lauren Hunter</t>
  </si>
  <si>
    <t>East Jasonville</t>
  </si>
  <si>
    <t>6BBC17C7</t>
  </si>
  <si>
    <t>Through nation not around leg accept interview.</t>
  </si>
  <si>
    <t>Kristen Beck</t>
  </si>
  <si>
    <t>Roseport</t>
  </si>
  <si>
    <t>1E986D30</t>
  </si>
  <si>
    <t>From lose happen cell threat myself image.</t>
  </si>
  <si>
    <t>Alisha Henry</t>
  </si>
  <si>
    <t>New Brandonstad</t>
  </si>
  <si>
    <t>112EAA61</t>
  </si>
  <si>
    <t>Sit often moment onto alone thank way social before.</t>
  </si>
  <si>
    <t>903C0F76</t>
  </si>
  <si>
    <t>Peace they you save enter national.</t>
  </si>
  <si>
    <t>Gregory Aguilar</t>
  </si>
  <si>
    <t>D06E3EE5</t>
  </si>
  <si>
    <t>Huge few only because into series accept try politics.</t>
  </si>
  <si>
    <t>Betty Nelson</t>
  </si>
  <si>
    <t>B6F8FD66</t>
  </si>
  <si>
    <t>Five picture here he play agreement marriage phone.</t>
  </si>
  <si>
    <t>F8FE4473</t>
  </si>
  <si>
    <t>Oil Mr member early reach rich pull show beautiful final student international officer.</t>
  </si>
  <si>
    <t>Port Julia</t>
  </si>
  <si>
    <t>19275B93</t>
  </si>
  <si>
    <t>Something ten only scientist that Mr especially measure article four parent ago.</t>
  </si>
  <si>
    <t>Catherine Perez</t>
  </si>
  <si>
    <t>8E50894D</t>
  </si>
  <si>
    <t>Can term sea likely treat box old.</t>
  </si>
  <si>
    <t>Stephanie Payne</t>
  </si>
  <si>
    <t>Port Dianabury</t>
  </si>
  <si>
    <t>216F710E</t>
  </si>
  <si>
    <t>Couple edge even drive administration participant high follow I until recognize edge usually management.</t>
  </si>
  <si>
    <t>Keith Evans</t>
  </si>
  <si>
    <t>South Monicaborough</t>
  </si>
  <si>
    <t>35B381E1</t>
  </si>
  <si>
    <t>Actually smile point help see finish consumer central.</t>
  </si>
  <si>
    <t>Timothy Kennedy</t>
  </si>
  <si>
    <t>Port Meganland</t>
  </si>
  <si>
    <t>0A1786E6</t>
  </si>
  <si>
    <t>Take edge political matter fine everyone show doctor use official item course attention.</t>
  </si>
  <si>
    <t>Brittany Hunt</t>
  </si>
  <si>
    <t>New Shanefurt</t>
  </si>
  <si>
    <t>BFD74AA2</t>
  </si>
  <si>
    <t>End thus impact cover year everyone season.</t>
  </si>
  <si>
    <t>Nathan Santiago</t>
  </si>
  <si>
    <t>960974E1</t>
  </si>
  <si>
    <t>Win create indicate according listen himself.</t>
  </si>
  <si>
    <t>Vincent Avila</t>
  </si>
  <si>
    <t>8C534EA8</t>
  </si>
  <si>
    <t>All bill reveal yourself peace might through author.</t>
  </si>
  <si>
    <t>Allison Mccormick</t>
  </si>
  <si>
    <t>7ECE7DCF</t>
  </si>
  <si>
    <t>Human myself important provide increase opportunity against drug according.</t>
  </si>
  <si>
    <t>Noah Martin</t>
  </si>
  <si>
    <t>67135B05</t>
  </si>
  <si>
    <t>Song walk break who industry another against look one spend quality.</t>
  </si>
  <si>
    <t>Stephanie Howell</t>
  </si>
  <si>
    <t>3BBF24E2</t>
  </si>
  <si>
    <t>Card certain heavy around article realize save appear family.</t>
  </si>
  <si>
    <t>Angela Berger</t>
  </si>
  <si>
    <t>9B07E263</t>
  </si>
  <si>
    <t>Through place push daughter need others.</t>
  </si>
  <si>
    <t>Dr. Cheyenne Taylor</t>
  </si>
  <si>
    <t>66869887</t>
  </si>
  <si>
    <t>Attorney seat wait impact these unit.</t>
  </si>
  <si>
    <t>Erin Mason</t>
  </si>
  <si>
    <t>FDA73F34</t>
  </si>
  <si>
    <t>Draw my other apply data day none down suggest person.</t>
  </si>
  <si>
    <t>New Michelemouth</t>
  </si>
  <si>
    <t>93916671</t>
  </si>
  <si>
    <t>American letter cut as manager option sort skill blood final trial can loss.</t>
  </si>
  <si>
    <t>Christina Butler</t>
  </si>
  <si>
    <t>Lake Robinborough</t>
  </si>
  <si>
    <t>C226CC5B</t>
  </si>
  <si>
    <t>Represent white ground should policy you I together president cup story.</t>
  </si>
  <si>
    <t>Carol Wilson</t>
  </si>
  <si>
    <t>Rosefort</t>
  </si>
  <si>
    <t>45AB1374</t>
  </si>
  <si>
    <t>First catch sing card environment clearly listen to season early time more.</t>
  </si>
  <si>
    <t>Clayton Gilmore</t>
  </si>
  <si>
    <t>Carlland</t>
  </si>
  <si>
    <t>DB91F83F</t>
  </si>
  <si>
    <t>Whole someone cup nation movement it will down short democratic decide.</t>
  </si>
  <si>
    <t>Antonio Holmes</t>
  </si>
  <si>
    <t>05A2C743</t>
  </si>
  <si>
    <t>By cold crime popular stock executive agreement strategy others class western age join.</t>
  </si>
  <si>
    <t>3AFDFB33</t>
  </si>
  <si>
    <t>Article hard enjoy in that project money just similar.</t>
  </si>
  <si>
    <t>Brittany Roberts</t>
  </si>
  <si>
    <t>West Kevin</t>
  </si>
  <si>
    <t>CFBA3E42</t>
  </si>
  <si>
    <t>Open memory bag build represent yet provide chair reality recently value.</t>
  </si>
  <si>
    <t>Joshua Allen</t>
  </si>
  <si>
    <t>Port Toddport</t>
  </si>
  <si>
    <t>2430BDB5</t>
  </si>
  <si>
    <t>Fast exist speak talk bank community girl particularly sort successful amount.</t>
  </si>
  <si>
    <t>Kristen James</t>
  </si>
  <si>
    <t>BB2C8508</t>
  </si>
  <si>
    <t>Arrive task listen stuff peace give laugh.</t>
  </si>
  <si>
    <t>Kevin Hayes</t>
  </si>
  <si>
    <t>061424EB</t>
  </si>
  <si>
    <t>Know great along nice more realize firm agent life change without scene.</t>
  </si>
  <si>
    <t>Shelby Garcia</t>
  </si>
  <si>
    <t>E386649B</t>
  </si>
  <si>
    <t>My side Democrat report old director toward various quite.</t>
  </si>
  <si>
    <t>Jack Little</t>
  </si>
  <si>
    <t>Pattyburgh</t>
  </si>
  <si>
    <t>78F3028B</t>
  </si>
  <si>
    <t>Us two become physical after among yes.</t>
  </si>
  <si>
    <t>Rebecca Gomez</t>
  </si>
  <si>
    <t>4E66837A</t>
  </si>
  <si>
    <t>Available rise maybe cell relate outside watch purpose series wife effect.</t>
  </si>
  <si>
    <t>Rebecca West</t>
  </si>
  <si>
    <t>East Kimberlyberg</t>
  </si>
  <si>
    <t>F222D824</t>
  </si>
  <si>
    <t>Leave detail large current alone down every walk cup call beautiful body write.</t>
  </si>
  <si>
    <t>Allison Pratt</t>
  </si>
  <si>
    <t>3702C381</t>
  </si>
  <si>
    <t>Lot act break statement big across attack range now.</t>
  </si>
  <si>
    <t>Amy Reynolds</t>
  </si>
  <si>
    <t>04D42398</t>
  </si>
  <si>
    <t>Soon example pay explain half election wrong.</t>
  </si>
  <si>
    <t>Steven Smith</t>
  </si>
  <si>
    <t>Port Toniborough</t>
  </si>
  <si>
    <t>86937FC8</t>
  </si>
  <si>
    <t>Share both green too capital call your contain agency.</t>
  </si>
  <si>
    <t>West Chelseamouth</t>
  </si>
  <si>
    <t>5BCD5939</t>
  </si>
  <si>
    <t>Value Mr religious especially cold wait reason.</t>
  </si>
  <si>
    <t>South Michaelbury</t>
  </si>
  <si>
    <t>44A72746</t>
  </si>
  <si>
    <t>Social return service me thus grow direction news likely including fall.</t>
  </si>
  <si>
    <t>Raymond Fowler</t>
  </si>
  <si>
    <t>24AC582D</t>
  </si>
  <si>
    <t>Building Democrat with once fact remain maintain save my.</t>
  </si>
  <si>
    <t>Andrea Mccarthy</t>
  </si>
  <si>
    <t>Lake Faithberg</t>
  </si>
  <si>
    <t>508185BB</t>
  </si>
  <si>
    <t>Across reflect send discuss suffer deal many language just campaign free nor hit.</t>
  </si>
  <si>
    <t>Mrs. Chelsea Chandler</t>
  </si>
  <si>
    <t>North Ryanton</t>
  </si>
  <si>
    <t>C582185F</t>
  </si>
  <si>
    <t>Job listen attention song student rule sing chance group together box.</t>
  </si>
  <si>
    <t>Catherine Weeks</t>
  </si>
  <si>
    <t>654FF6DA</t>
  </si>
  <si>
    <t>One six task ahead week brother share appear foreign arrive compare bad however art.</t>
  </si>
  <si>
    <t>Brandi Ramirez</t>
  </si>
  <si>
    <t>EF117CBF</t>
  </si>
  <si>
    <t>Measure administration fire debate culture dark black outside want particular candidate your.</t>
  </si>
  <si>
    <t>Bonnie Long</t>
  </si>
  <si>
    <t>FE3E23BD</t>
  </si>
  <si>
    <t>Still where dark matter range me possible chance central.</t>
  </si>
  <si>
    <t>Anita French</t>
  </si>
  <si>
    <t>87C017EB</t>
  </si>
  <si>
    <t>Pick animal training side usually gas smile rather.</t>
  </si>
  <si>
    <t>Mark Reed</t>
  </si>
  <si>
    <t>3878649A</t>
  </si>
  <si>
    <t>Both table expect interesting visit PM as option pick we stage hope.</t>
  </si>
  <si>
    <t>Jessica Ortiz</t>
  </si>
  <si>
    <t>26E97F53</t>
  </si>
  <si>
    <t>Science sign allow focus nearly science court far collection.</t>
  </si>
  <si>
    <t>George Gilmore</t>
  </si>
  <si>
    <t>West Ronaldbury</t>
  </si>
  <si>
    <t>8D474DC0</t>
  </si>
  <si>
    <t>Central leg of plan call Republican once.</t>
  </si>
  <si>
    <t>Kimberly Wilkinson</t>
  </si>
  <si>
    <t>2A3774A3</t>
  </si>
  <si>
    <t>Store admit edge soldier certainly less physical individual decide do hour.</t>
  </si>
  <si>
    <t>Joe Dixon</t>
  </si>
  <si>
    <t>Lake Toni</t>
  </si>
  <si>
    <t>6627E43B</t>
  </si>
  <si>
    <t>As appear board whatever game car impact culture popular although design not decade.</t>
  </si>
  <si>
    <t>Sally Lane</t>
  </si>
  <si>
    <t>South Dustinhaven</t>
  </si>
  <si>
    <t>5A5927A7</t>
  </si>
  <si>
    <t>School cause hundred ready road shake.</t>
  </si>
  <si>
    <t>Paul Reed</t>
  </si>
  <si>
    <t>18345955</t>
  </si>
  <si>
    <t>Fact one bed so training year father when actually.</t>
  </si>
  <si>
    <t>Michael Schneider</t>
  </si>
  <si>
    <t>90278976</t>
  </si>
  <si>
    <t>Or expect action my place because painting business easy use kitchen finally.</t>
  </si>
  <si>
    <t>Michelle Watkins</t>
  </si>
  <si>
    <t>Lake Patricialand</t>
  </si>
  <si>
    <t>E274EA49</t>
  </si>
  <si>
    <t>Future fall evening sign pressure car sit able herself.</t>
  </si>
  <si>
    <t>Kevin Padilla</t>
  </si>
  <si>
    <t>BF32F597</t>
  </si>
  <si>
    <t>Beautiful next room doctor yourself be whether state such hope article work.</t>
  </si>
  <si>
    <t>New Brendashire</t>
  </si>
  <si>
    <t>1567AD4A</t>
  </si>
  <si>
    <t>Movie example feel owner page research.</t>
  </si>
  <si>
    <t>Rachel Davis</t>
  </si>
  <si>
    <t>Port Gerald</t>
  </si>
  <si>
    <t>5A517A6D</t>
  </si>
  <si>
    <t>Discuss rest argue outside pretty soon kind authority.</t>
  </si>
  <si>
    <t>Carol Jensen</t>
  </si>
  <si>
    <t>58099AE8</t>
  </si>
  <si>
    <t>Continue reality send among contain walk series report much whole why.</t>
  </si>
  <si>
    <t>Joseph Branch</t>
  </si>
  <si>
    <t>Bridgesville</t>
  </si>
  <si>
    <t>F7098634</t>
  </si>
  <si>
    <t>Eat staff believe third report education.</t>
  </si>
  <si>
    <t>Richard Cruz</t>
  </si>
  <si>
    <t>Isaacberg</t>
  </si>
  <si>
    <t>88A60594</t>
  </si>
  <si>
    <t>Season whom property truth high technology.</t>
  </si>
  <si>
    <t>Seth Montgomery</t>
  </si>
  <si>
    <t>E36FE014</t>
  </si>
  <si>
    <t>Go hear manager gun certainly military rule power such.</t>
  </si>
  <si>
    <t>Jonathan Thompson</t>
  </si>
  <si>
    <t>F63C74F0</t>
  </si>
  <si>
    <t>Try source give hard nice show daughter.</t>
  </si>
  <si>
    <t>Kristin Moody</t>
  </si>
  <si>
    <t>D277274E</t>
  </si>
  <si>
    <t>Public table evidence cover few right set.</t>
  </si>
  <si>
    <t>Erik Hill</t>
  </si>
  <si>
    <t>8B1C6479</t>
  </si>
  <si>
    <t>Decade project behavior attorney say down white police reduce everything.</t>
  </si>
  <si>
    <t>7A110006</t>
  </si>
  <si>
    <t>Its defense cause apply development challenge again in family pick science show.</t>
  </si>
  <si>
    <t>Matthew Shelton</t>
  </si>
  <si>
    <t>Tonyberg</t>
  </si>
  <si>
    <t>531F96A6</t>
  </si>
  <si>
    <t>Wrong water its air responsibility clear guy statement skin shake week free.</t>
  </si>
  <si>
    <t>Kathy Clark</t>
  </si>
  <si>
    <t>Mercerton</t>
  </si>
  <si>
    <t>F349F6A7</t>
  </si>
  <si>
    <t>Democratic tonight five report despite policy its by area.</t>
  </si>
  <si>
    <t>Brian Hansen</t>
  </si>
  <si>
    <t>4D2BC943</t>
  </si>
  <si>
    <t>Participant approach production discuss reach party recently him gas open far.</t>
  </si>
  <si>
    <t>Karen Rogers</t>
  </si>
  <si>
    <t>North Brandyland</t>
  </si>
  <si>
    <t>08AC19F9</t>
  </si>
  <si>
    <t>Nor picture challenge section eye simply cell late administration amount.</t>
  </si>
  <si>
    <t>Sylvia Roberts</t>
  </si>
  <si>
    <t>32012FEB</t>
  </si>
  <si>
    <t>Herself local off almost clear especially.</t>
  </si>
  <si>
    <t>Brian Sanchez</t>
  </si>
  <si>
    <t>New Justinland</t>
  </si>
  <si>
    <t>2EE15779</t>
  </si>
  <si>
    <t>Mrs near group fast person offer south.</t>
  </si>
  <si>
    <t>F709FAFD</t>
  </si>
  <si>
    <t>Structure similar measure risk rate good simple necessary.</t>
  </si>
  <si>
    <t>Judy Yang</t>
  </si>
  <si>
    <t>83D76C0C</t>
  </si>
  <si>
    <t>Score market under policy south chair day.</t>
  </si>
  <si>
    <t>Joseph Barrett DDS</t>
  </si>
  <si>
    <t>Williamsonfort</t>
  </si>
  <si>
    <t>5AB615FD</t>
  </si>
  <si>
    <t>Wrong floor require street parent which.</t>
  </si>
  <si>
    <t>Lake Raymondton</t>
  </si>
  <si>
    <t>D4DA1756</t>
  </si>
  <si>
    <t>Size young together prove reach though lot especially news movie show seven collection.</t>
  </si>
  <si>
    <t>Meganshire</t>
  </si>
  <si>
    <t>857A3246</t>
  </si>
  <si>
    <t>Mother despite there sell mean safe as up unit crime.</t>
  </si>
  <si>
    <t>Brent Dean</t>
  </si>
  <si>
    <t>5E6824D7</t>
  </si>
  <si>
    <t>Key fact whole sort expect network leg medical I us believe deep similar.</t>
  </si>
  <si>
    <t>Heather Espinoza</t>
  </si>
  <si>
    <t>East Shannonberg</t>
  </si>
  <si>
    <t>25BFD208</t>
  </si>
  <si>
    <t>Word house avoid religious home watch current rise book clearly often.</t>
  </si>
  <si>
    <t>Tyler Bailey</t>
  </si>
  <si>
    <t>Lake Joeview</t>
  </si>
  <si>
    <t>955767F4</t>
  </si>
  <si>
    <t>Fast nor pass term check side fish.</t>
  </si>
  <si>
    <t>Kelly Johnson MD</t>
  </si>
  <si>
    <t>Carolside</t>
  </si>
  <si>
    <t>C3B2E532</t>
  </si>
  <si>
    <t>Still understand name draw later face skin ever for like important.</t>
  </si>
  <si>
    <t>Dana Coleman</t>
  </si>
  <si>
    <t>FDD5D29E</t>
  </si>
  <si>
    <t>Wish benefit stock time consumer opportunity bit indicate.</t>
  </si>
  <si>
    <t>Daniel Robles</t>
  </si>
  <si>
    <t>F8B10DC6</t>
  </si>
  <si>
    <t>Available dark analysis health loss then fast hot ball.</t>
  </si>
  <si>
    <t>Thomas Perry</t>
  </si>
  <si>
    <t>CE50E2CE</t>
  </si>
  <si>
    <t>Someone so pay sure follow bring.</t>
  </si>
  <si>
    <t>Michael Oneill</t>
  </si>
  <si>
    <t>Angelchester</t>
  </si>
  <si>
    <t>9549BC3E</t>
  </si>
  <si>
    <t>Little organization system fight drop cause represent seek audience.</t>
  </si>
  <si>
    <t>Samantha Pena DVM</t>
  </si>
  <si>
    <t>South Thomaschester</t>
  </si>
  <si>
    <t>FBC7ABF7</t>
  </si>
  <si>
    <t>Three until and authority series floor design ready feeling drop set.</t>
  </si>
  <si>
    <t>Shannon Aguirre</t>
  </si>
  <si>
    <t>6C76A22A</t>
  </si>
  <si>
    <t>Group about pick at member brother game network with hair beyond child before.</t>
  </si>
  <si>
    <t>Benjamin Baker</t>
  </si>
  <si>
    <t>DF4D79C4</t>
  </si>
  <si>
    <t>Door itself defense right throw majority find necessary.</t>
  </si>
  <si>
    <t>Robert Wolfe</t>
  </si>
  <si>
    <t>Lake Jonathanchester</t>
  </si>
  <si>
    <t>91EDC2D0</t>
  </si>
  <si>
    <t>Color control attention painting small difficult series book throughout wish subject song someone find.</t>
  </si>
  <si>
    <t>Susan Pham</t>
  </si>
  <si>
    <t>7B7E7270</t>
  </si>
  <si>
    <t>Policy human run argue property else idea high group central business arrive class.</t>
  </si>
  <si>
    <t>464A9ECA</t>
  </si>
  <si>
    <t>Strategy hair he serve soldier senior military build.</t>
  </si>
  <si>
    <t>Steven Love</t>
  </si>
  <si>
    <t>Elliotthaven</t>
  </si>
  <si>
    <t>A480EACD</t>
  </si>
  <si>
    <t>Team into week firm involve Democrat tree rest to can phone stuff.</t>
  </si>
  <si>
    <t>William Young</t>
  </si>
  <si>
    <t>977FDE16</t>
  </si>
  <si>
    <t>Raise fund house analysis ten trouble hair.</t>
  </si>
  <si>
    <t>Jeffrey Bass</t>
  </si>
  <si>
    <t>D17EBBE9</t>
  </si>
  <si>
    <t>North finally lawyer size as improve Congress possible.</t>
  </si>
  <si>
    <t>Lisa Bryant</t>
  </si>
  <si>
    <t>B40FAD6D</t>
  </si>
  <si>
    <t>These reason draw face later north.</t>
  </si>
  <si>
    <t>Brittany Pugh</t>
  </si>
  <si>
    <t>A1B362DD</t>
  </si>
  <si>
    <t>Me cell both tend authority provide think join might always case.</t>
  </si>
  <si>
    <t>Kimstad</t>
  </si>
  <si>
    <t>A414D45D</t>
  </si>
  <si>
    <t>Usually arrive student list already just.</t>
  </si>
  <si>
    <t>Tamarachester</t>
  </si>
  <si>
    <t>E294F45E</t>
  </si>
  <si>
    <t>Politics few throw where worry poor material know.</t>
  </si>
  <si>
    <t>442F6CB6</t>
  </si>
  <si>
    <t>Skill page degree onto history deal.</t>
  </si>
  <si>
    <t>Jeffrey Fields</t>
  </si>
  <si>
    <t>3AC92DD2</t>
  </si>
  <si>
    <t>Probably sort south together daughter never speak per message simple.</t>
  </si>
  <si>
    <t>Peter Ward</t>
  </si>
  <si>
    <t>Port Derrickbury</t>
  </si>
  <si>
    <t>046DC6B9</t>
  </si>
  <si>
    <t>Inside seek can firm game movement generation.</t>
  </si>
  <si>
    <t>Andrew Meyer</t>
  </si>
  <si>
    <t>South Ericfort</t>
  </si>
  <si>
    <t>4F4A4B38</t>
  </si>
  <si>
    <t>Each determine significant character few size brother new meet role.</t>
  </si>
  <si>
    <t>Frederick Taylor</t>
  </si>
  <si>
    <t>9037D932</t>
  </si>
  <si>
    <t>Central yes standard lot year commercial wall growth company quite everything court minute.</t>
  </si>
  <si>
    <t>Robert Mack</t>
  </si>
  <si>
    <t>30AE1A6E</t>
  </si>
  <si>
    <t>Begin wonder enough newspaper week sing or method put huge wrong right.</t>
  </si>
  <si>
    <t>New Christineside</t>
  </si>
  <si>
    <t>3821499B</t>
  </si>
  <si>
    <t>South body agree eye economic recently apply technology production.</t>
  </si>
  <si>
    <t>Emily Adams PhD</t>
  </si>
  <si>
    <t>West Sarahberg</t>
  </si>
  <si>
    <t>09613DBC</t>
  </si>
  <si>
    <t>Draw coach concern small be safe full.</t>
  </si>
  <si>
    <t>Juan Mack</t>
  </si>
  <si>
    <t>Blakechester</t>
  </si>
  <si>
    <t>203DF7C5</t>
  </si>
  <si>
    <t>Generation successful news much high property kind need top state.</t>
  </si>
  <si>
    <t>Mr. Ian Gonzales</t>
  </si>
  <si>
    <t>South Jeff</t>
  </si>
  <si>
    <t>954442DF</t>
  </si>
  <si>
    <t>Note medical weight probably much message garden assume.</t>
  </si>
  <si>
    <t>Troy Gonzalez</t>
  </si>
  <si>
    <t>East Erinfort</t>
  </si>
  <si>
    <t>DA2BF57A</t>
  </si>
  <si>
    <t>At dark without term citizen but put stop.</t>
  </si>
  <si>
    <t>Michealmouth</t>
  </si>
  <si>
    <t>16C80FF1</t>
  </si>
  <si>
    <t>Star choose a network main control shoulder first even energy cut heavy.</t>
  </si>
  <si>
    <t>Priscilla Martinez</t>
  </si>
  <si>
    <t>7141385E</t>
  </si>
  <si>
    <t>Movie dinner our with what behavior owner activity job section nor son.</t>
  </si>
  <si>
    <t>Christina Walker</t>
  </si>
  <si>
    <t>Port Amytown</t>
  </si>
  <si>
    <t>9456133D</t>
  </si>
  <si>
    <t>Her would wait us establish short seat catch.</t>
  </si>
  <si>
    <t>Anthony Jones MD</t>
  </si>
  <si>
    <t>South Andreashire</t>
  </si>
  <si>
    <t>ED6695F0</t>
  </si>
  <si>
    <t>Present sea building serve live find fight at bag wife late.</t>
  </si>
  <si>
    <t>Lawrence Garcia</t>
  </si>
  <si>
    <t>C571FCFE</t>
  </si>
  <si>
    <t>Director herself method note meeting bed close.</t>
  </si>
  <si>
    <t>Brooke Blackwell</t>
  </si>
  <si>
    <t>Wadeport</t>
  </si>
  <si>
    <t>61D86146</t>
  </si>
  <si>
    <t>We back part partner goal hospital occur.</t>
  </si>
  <si>
    <t>Anita Gallagher</t>
  </si>
  <si>
    <t>4A16C92A</t>
  </si>
  <si>
    <t>Soldier number actually order product course western stuff body exist.</t>
  </si>
  <si>
    <t>Nancy Ford</t>
  </si>
  <si>
    <t>New Erika</t>
  </si>
  <si>
    <t>6870D317</t>
  </si>
  <si>
    <t>Impact else ahead assume thought point.</t>
  </si>
  <si>
    <t>Tina Pittman</t>
  </si>
  <si>
    <t>Rachaelside</t>
  </si>
  <si>
    <t>AD59085A</t>
  </si>
  <si>
    <t>Cause machine mean teacher shake sense yes receive federal television.</t>
  </si>
  <si>
    <t>Lindsay Glover</t>
  </si>
  <si>
    <t>Sawyerborough</t>
  </si>
  <si>
    <t>A5CFC90C</t>
  </si>
  <si>
    <t>Cell itself call cold rather lose.</t>
  </si>
  <si>
    <t>David Fitzgerald</t>
  </si>
  <si>
    <t>North Adamfurt</t>
  </si>
  <si>
    <t>0B760C17</t>
  </si>
  <si>
    <t>Lead those kitchen particularly matter view various effort.</t>
  </si>
  <si>
    <t>Bethanytown</t>
  </si>
  <si>
    <t>717BA100</t>
  </si>
  <si>
    <t>Cost pressure nature take program boy always.</t>
  </si>
  <si>
    <t>Mariah Hatfield</t>
  </si>
  <si>
    <t>D8A9425F</t>
  </si>
  <si>
    <t>Owner girl believe finish listen on step and believe six inside.</t>
  </si>
  <si>
    <t>Sean Fox</t>
  </si>
  <si>
    <t>Shawnchester</t>
  </si>
  <si>
    <t>F07596E0</t>
  </si>
  <si>
    <t>Buy service over last it hospital ball for.</t>
  </si>
  <si>
    <t>Hayley Sanchez</t>
  </si>
  <si>
    <t>Crystalberg</t>
  </si>
  <si>
    <t>6C1A9E8D</t>
  </si>
  <si>
    <t>Word challenge officer economy dark use loss arrive.</t>
  </si>
  <si>
    <t>Cory Melendez</t>
  </si>
  <si>
    <t>21171313</t>
  </si>
  <si>
    <t>Say modern save Republican choose score treatment full bad trade dream.</t>
  </si>
  <si>
    <t>Tiffany Vasquez</t>
  </si>
  <si>
    <t>15A7AE37</t>
  </si>
  <si>
    <t>Range watch ask person down challenge pretty others bill.</t>
  </si>
  <si>
    <t>Jennifer Williams</t>
  </si>
  <si>
    <t>77ED2A44</t>
  </si>
  <si>
    <t>Future current three president strong field ball court security.</t>
  </si>
  <si>
    <t>Cory Young</t>
  </si>
  <si>
    <t>North Bob</t>
  </si>
  <si>
    <t>E2B75719</t>
  </si>
  <si>
    <t>Remain really expect other both personal.</t>
  </si>
  <si>
    <t>Joshua Wheeler</t>
  </si>
  <si>
    <t>52123B5C</t>
  </si>
  <si>
    <t>Certain audience game wonder skin door most bad.</t>
  </si>
  <si>
    <t>Marcus Bentley</t>
  </si>
  <si>
    <t>Weaverbury</t>
  </si>
  <si>
    <t>48E2786D</t>
  </si>
  <si>
    <t>College discover west table worry hundred woman voice that.</t>
  </si>
  <si>
    <t>Steven Lee</t>
  </si>
  <si>
    <t>Lake Bruce</t>
  </si>
  <si>
    <t>A763D86B</t>
  </si>
  <si>
    <t>Station generation wonder about simple skill money occur organization.</t>
  </si>
  <si>
    <t>Deborah Robertson</t>
  </si>
  <si>
    <t>D8134602</t>
  </si>
  <si>
    <t>Act culture oil top store north fall design important.</t>
  </si>
  <si>
    <t>Alan Stone</t>
  </si>
  <si>
    <t>Stevensport</t>
  </si>
  <si>
    <t>5F1037AC</t>
  </si>
  <si>
    <t>We degree those add picture reduce science she return.</t>
  </si>
  <si>
    <t>Gail Hill</t>
  </si>
  <si>
    <t>811E07DF</t>
  </si>
  <si>
    <t>Table quite debate democratic wind people.</t>
  </si>
  <si>
    <t>Timothy Parker</t>
  </si>
  <si>
    <t>Lloydshire</t>
  </si>
  <si>
    <t>9059530A</t>
  </si>
  <si>
    <t>Try top opportunity employee court human certain change list cold.</t>
  </si>
  <si>
    <t>Lori Wang</t>
  </si>
  <si>
    <t>18E0A192</t>
  </si>
  <si>
    <t>Necessary market share world race sound particular project suffer next network personal you.</t>
  </si>
  <si>
    <t>East Toddshire</t>
  </si>
  <si>
    <t>05F7CAC8</t>
  </si>
  <si>
    <t>Again reality with represent doctor television paper he.</t>
  </si>
  <si>
    <t>Jeff Wilkerson</t>
  </si>
  <si>
    <t>Antonioside</t>
  </si>
  <si>
    <t>FE07652F</t>
  </si>
  <si>
    <t>Long peace only goal white really right pass believe play.</t>
  </si>
  <si>
    <t>Dr. James Valencia MD</t>
  </si>
  <si>
    <t>Crystalland</t>
  </si>
  <si>
    <t>FB89E09F</t>
  </si>
  <si>
    <t>Shoulder reach film million head report woman care finally.</t>
  </si>
  <si>
    <t>Ryan Allen</t>
  </si>
  <si>
    <t>Crystalchester</t>
  </si>
  <si>
    <t>7EDF34D5</t>
  </si>
  <si>
    <t>Young property evening three cup condition practice represent people fly indicate whom couple.</t>
  </si>
  <si>
    <t>John Flores</t>
  </si>
  <si>
    <t>D6F8949C</t>
  </si>
  <si>
    <t>Then price certain accept measure customer ok sure customer hundred talk.</t>
  </si>
  <si>
    <t>Alfred Daniel</t>
  </si>
  <si>
    <t>8E135C4B</t>
  </si>
  <si>
    <t>Scientist beyond sit realize reality when evidence safe next event ahead reflect.</t>
  </si>
  <si>
    <t>Alyssa Rodriguez</t>
  </si>
  <si>
    <t>Lake Kristinview</t>
  </si>
  <si>
    <t>3A0C55E0</t>
  </si>
  <si>
    <t>Sister news several degree there interview yes.</t>
  </si>
  <si>
    <t>Douglas Reed</t>
  </si>
  <si>
    <t>783CECBE</t>
  </si>
  <si>
    <t>Woman various again work he yard else space enter beyond reduce.</t>
  </si>
  <si>
    <t>Bianca Clark</t>
  </si>
  <si>
    <t>80F78714</t>
  </si>
  <si>
    <t>Good while Mr real guy good ten real benefit play investment crime.</t>
  </si>
  <si>
    <t>Kelly Mendoza</t>
  </si>
  <si>
    <t>New Monicabury</t>
  </si>
  <si>
    <t>0267C316</t>
  </si>
  <si>
    <t>Go newspaper drop Mrs sister race maybe conference.</t>
  </si>
  <si>
    <t>Patricia Hayes</t>
  </si>
  <si>
    <t>North Johnshire</t>
  </si>
  <si>
    <t>680B0FE6</t>
  </si>
  <si>
    <t>Look the political body parent strong buy wrong religious.</t>
  </si>
  <si>
    <t>Linda Cruz</t>
  </si>
  <si>
    <t>3AE97427</t>
  </si>
  <si>
    <t>Book push drug us idea move section take fast edge level down.</t>
  </si>
  <si>
    <t>Kimberly Goodman</t>
  </si>
  <si>
    <t>New Vanessafurt</t>
  </si>
  <si>
    <t>E436968C</t>
  </si>
  <si>
    <t>Fact central million loss yard happen provide school machine treat.</t>
  </si>
  <si>
    <t>Donald Jones</t>
  </si>
  <si>
    <t>Booneburgh</t>
  </si>
  <si>
    <t>43087233</t>
  </si>
  <si>
    <t>Standard sea author join series least art usually.</t>
  </si>
  <si>
    <t>East Brittanytown</t>
  </si>
  <si>
    <t>E81A2E10</t>
  </si>
  <si>
    <t>Security which try black former movement sea control return.</t>
  </si>
  <si>
    <t>Ashley Terrell</t>
  </si>
  <si>
    <t>82AA8351</t>
  </si>
  <si>
    <t>Management so street increase just cold author think.</t>
  </si>
  <si>
    <t>Patrick James</t>
  </si>
  <si>
    <t>0D2206A6</t>
  </si>
  <si>
    <t>Allow role art fire name study social pull long medical part onto task.</t>
  </si>
  <si>
    <t>John Shepherd</t>
  </si>
  <si>
    <t>3999C4A2</t>
  </si>
  <si>
    <t>Affect treatment message live main chance against from act institution why sing able.</t>
  </si>
  <si>
    <t>Lisaville</t>
  </si>
  <si>
    <t>C9794B74</t>
  </si>
  <si>
    <t>Phone establish authority receive you set serve fast exist pull require.</t>
  </si>
  <si>
    <t>Todd Herring</t>
  </si>
  <si>
    <t>Scottport</t>
  </si>
  <si>
    <t>092BAE7B</t>
  </si>
  <si>
    <t>Without put employee white suddenly write area cut thus.</t>
  </si>
  <si>
    <t>Kathy Garcia</t>
  </si>
  <si>
    <t>Jessicaland</t>
  </si>
  <si>
    <t>DE6005CD</t>
  </si>
  <si>
    <t>Point message need upon become car difference several black value long condition on.</t>
  </si>
  <si>
    <t>Rebecca Medina</t>
  </si>
  <si>
    <t>57FD3934</t>
  </si>
  <si>
    <t>Beautiful tend continue consider north building pass just mention.</t>
  </si>
  <si>
    <t>Eduardo Taylor</t>
  </si>
  <si>
    <t>North Timothytown</t>
  </si>
  <si>
    <t>1AF2857C</t>
  </si>
  <si>
    <t>Space and song list water force game trouble loss something.</t>
  </si>
  <si>
    <t>4DB12CD1</t>
  </si>
  <si>
    <t>Under hour president at picture standard region significant once course poor.</t>
  </si>
  <si>
    <t>Helen Gates</t>
  </si>
  <si>
    <t>South Albertchester</t>
  </si>
  <si>
    <t>4DAF0FF3</t>
  </si>
  <si>
    <t>Herself across main often six store pay involve manage.</t>
  </si>
  <si>
    <t>Jeremy Hinton</t>
  </si>
  <si>
    <t>Loganview</t>
  </si>
  <si>
    <t>31063A24</t>
  </si>
  <si>
    <t>Different professional huge source report energy national.</t>
  </si>
  <si>
    <t>629424D2</t>
  </si>
  <si>
    <t>Treatment fish white since night majority world issue.</t>
  </si>
  <si>
    <t>Vanessa Rowland</t>
  </si>
  <si>
    <t>East Ryantown</t>
  </si>
  <si>
    <t>F55EF3BC</t>
  </si>
  <si>
    <t>Purpose possible different politics responsibility those.</t>
  </si>
  <si>
    <t>20933A2A</t>
  </si>
  <si>
    <t>Town share trouble second ago quite a I authority force fast meeting cup.</t>
  </si>
  <si>
    <t>Christopher Barker</t>
  </si>
  <si>
    <t>North Carolyn</t>
  </si>
  <si>
    <t>69622CCF</t>
  </si>
  <si>
    <t>Over feel every add doctor purpose happy.</t>
  </si>
  <si>
    <t>Micheal Johnson</t>
  </si>
  <si>
    <t>BD5422D3</t>
  </si>
  <si>
    <t>Radio determine apply store set form imagine give south again like.</t>
  </si>
  <si>
    <t>3B7D8F84</t>
  </si>
  <si>
    <t>Similar same clear admit suffer order.</t>
  </si>
  <si>
    <t>Steven Walsh</t>
  </si>
  <si>
    <t>E679BBC3</t>
  </si>
  <si>
    <t>Western ok current inside fill concern few degree star.</t>
  </si>
  <si>
    <t>Douglas Rodriguez</t>
  </si>
  <si>
    <t>New Sarah</t>
  </si>
  <si>
    <t>53D753D0</t>
  </si>
  <si>
    <t>Our me seven not this per candidate reason nothing open likely.</t>
  </si>
  <si>
    <t>Dominique Martin</t>
  </si>
  <si>
    <t>BAD84C7F</t>
  </si>
  <si>
    <t>Different mouth cultural produce let three.</t>
  </si>
  <si>
    <t>Roberto Ferrell</t>
  </si>
  <si>
    <t>FC15F7DA</t>
  </si>
  <si>
    <t>Mr within sound customer fast individual doctor every.</t>
  </si>
  <si>
    <t>Douglas Adams</t>
  </si>
  <si>
    <t>Patriciaton</t>
  </si>
  <si>
    <t>FBB3A953</t>
  </si>
  <si>
    <t>Current role happen population may system type.</t>
  </si>
  <si>
    <t>Brooke Mcintyre</t>
  </si>
  <si>
    <t>EAB1EE6B</t>
  </si>
  <si>
    <t>Expert church cut attack seek same defense service over kitchen.</t>
  </si>
  <si>
    <t>Hopkinsburgh</t>
  </si>
  <si>
    <t>9DC86D71</t>
  </si>
  <si>
    <t>Both authority morning return throughout seem husband car particularly put.</t>
  </si>
  <si>
    <t>William Lee</t>
  </si>
  <si>
    <t>E0E537F0</t>
  </si>
  <si>
    <t>Night nor peace thought available friend expect.</t>
  </si>
  <si>
    <t>New Rodneyburgh</t>
  </si>
  <si>
    <t>1DD14E76</t>
  </si>
  <si>
    <t>Argue always relationship response represent night agreement level market person.</t>
  </si>
  <si>
    <t>Nancy Robinson</t>
  </si>
  <si>
    <t>East Luisside</t>
  </si>
  <si>
    <t>3CCBB4C7</t>
  </si>
  <si>
    <t>Despite approach use must kitchen contain surface lose behavior.</t>
  </si>
  <si>
    <t>Nicholas Holmes</t>
  </si>
  <si>
    <t>94741B46</t>
  </si>
  <si>
    <t>Personal audience sea various manage let up structure statement people.</t>
  </si>
  <si>
    <t>Jessica Miranda</t>
  </si>
  <si>
    <t>9B2EA519</t>
  </si>
  <si>
    <t>Act range total affect prepare finish six meet how decide minute knowledge.</t>
  </si>
  <si>
    <t>Tiffany Richardson</t>
  </si>
  <si>
    <t>1D62B394</t>
  </si>
  <si>
    <t>Against pull century whose small recent.</t>
  </si>
  <si>
    <t>Kylie Leblanc</t>
  </si>
  <si>
    <t>36D79A4D</t>
  </si>
  <si>
    <t>Value everyone chance enjoy morning then.</t>
  </si>
  <si>
    <t>Alyssa Faulkner</t>
  </si>
  <si>
    <t>38BC3BF3</t>
  </si>
  <si>
    <t>Card question board head little they treat development guess.</t>
  </si>
  <si>
    <t>Tom Reed</t>
  </si>
  <si>
    <t>North Jaimeport</t>
  </si>
  <si>
    <t>4B03E6AD</t>
  </si>
  <si>
    <t>Rich condition economic these day admit necessary season day ever entire pressure.</t>
  </si>
  <si>
    <t>Barbara Diaz DVM</t>
  </si>
  <si>
    <t>Hoodton</t>
  </si>
  <si>
    <t>5E0219F9</t>
  </si>
  <si>
    <t>Whole really director whose last open perform own man wear page.</t>
  </si>
  <si>
    <t>Hannah Henderson</t>
  </si>
  <si>
    <t>Meganborough</t>
  </si>
  <si>
    <t>6304AF18</t>
  </si>
  <si>
    <t>Exist fish someone others all answer national yeah sea.</t>
  </si>
  <si>
    <t>Alisha Carroll</t>
  </si>
  <si>
    <t>South Teresahaven</t>
  </si>
  <si>
    <t>488DF6D6</t>
  </si>
  <si>
    <t>Free without really local which collection nation.</t>
  </si>
  <si>
    <t>Jordan Guzman</t>
  </si>
  <si>
    <t>Derekville</t>
  </si>
  <si>
    <t>5F884BD3</t>
  </si>
  <si>
    <t>Executive investment color plant shake provide especially protect song but.</t>
  </si>
  <si>
    <t>Roy Smith</t>
  </si>
  <si>
    <t>Taylorberg</t>
  </si>
  <si>
    <t>9ACE255A</t>
  </si>
  <si>
    <t>Voice thousand energy budget next reveal law.</t>
  </si>
  <si>
    <t>Allison Pham</t>
  </si>
  <si>
    <t>Anneton</t>
  </si>
  <si>
    <t>C8341A22</t>
  </si>
  <si>
    <t>However house former pay pull so mother state I.</t>
  </si>
  <si>
    <t>Lake Brittanystad</t>
  </si>
  <si>
    <t>55A646C8</t>
  </si>
  <si>
    <t>Society adult food establish example decision keep chair stuff over.</t>
  </si>
  <si>
    <t>Alfred Estrada MD</t>
  </si>
  <si>
    <t>Stewartfurt</t>
  </si>
  <si>
    <t>68E58237</t>
  </si>
  <si>
    <t>Low control system animal meet article scientist term song anyone gun firm.</t>
  </si>
  <si>
    <t>Shelly Kennedy</t>
  </si>
  <si>
    <t>8B1625C1</t>
  </si>
  <si>
    <t>Attack above particular resource pretty interesting government.</t>
  </si>
  <si>
    <t>BBCC0AE0</t>
  </si>
  <si>
    <t>Matter above music everything black for any she until wish.</t>
  </si>
  <si>
    <t>Ethan Delacruz</t>
  </si>
  <si>
    <t>Amyshire</t>
  </si>
  <si>
    <t>C34D4F9F</t>
  </si>
  <si>
    <t>Recognize decade question catch year stuff center voice possible.</t>
  </si>
  <si>
    <t>FA131C52</t>
  </si>
  <si>
    <t>Represent remember five hand impact need throw television partner physical table else cold.</t>
  </si>
  <si>
    <t>Rebecca Yates</t>
  </si>
  <si>
    <t>East Timothyport</t>
  </si>
  <si>
    <t>B49510AF</t>
  </si>
  <si>
    <t>Property coach charge total small trade TV ever sport statement song defense rate.</t>
  </si>
  <si>
    <t>Kelly Butler</t>
  </si>
  <si>
    <t>576A9146</t>
  </si>
  <si>
    <t>Bit appear measure alone responsibility culture accept recognize bad quality call physical fast.</t>
  </si>
  <si>
    <t>Christopher Hancock</t>
  </si>
  <si>
    <t>Nicholsmouth</t>
  </si>
  <si>
    <t>6A3D7B1F</t>
  </si>
  <si>
    <t>Fast any discussion region past authority though state assume need skin local.</t>
  </si>
  <si>
    <t>Derek Dunn</t>
  </si>
  <si>
    <t>Warestad</t>
  </si>
  <si>
    <t>A278F696</t>
  </si>
  <si>
    <t>Area director morning thus only particularly shake father allow speak respond yet wind.</t>
  </si>
  <si>
    <t>Joannaview</t>
  </si>
  <si>
    <t>FB93C119</t>
  </si>
  <si>
    <t>Word they ok after charge customer point me five check ten reveal home.</t>
  </si>
  <si>
    <t>64A298FB</t>
  </si>
  <si>
    <t>Detail financial scientist prevent point table attack within.</t>
  </si>
  <si>
    <t>Amy Brooks</t>
  </si>
  <si>
    <t>6722DFCA</t>
  </si>
  <si>
    <t>Resource student change clearly culture remember reality.</t>
  </si>
  <si>
    <t>Jessica Marshall</t>
  </si>
  <si>
    <t>East Dalton</t>
  </si>
  <si>
    <t>BC5366CC</t>
  </si>
  <si>
    <t>Between difference want simple kitchen study surface exist over away.</t>
  </si>
  <si>
    <t>Stevensville</t>
  </si>
  <si>
    <t>103D98BB</t>
  </si>
  <si>
    <t>Cultural might medical later road modern top theory week final once very compare.</t>
  </si>
  <si>
    <t>Melanie Atkins</t>
  </si>
  <si>
    <t>West Shannon</t>
  </si>
  <si>
    <t>D785D5D7</t>
  </si>
  <si>
    <t>Suggest test question safe score organization manager create onto manager.</t>
  </si>
  <si>
    <t>CFB969E3</t>
  </si>
  <si>
    <t>Rock group beyond across difference world standard well kind simple from however.</t>
  </si>
  <si>
    <t>Pamela Blair</t>
  </si>
  <si>
    <t>750F6F93</t>
  </si>
  <si>
    <t>Item table type machine score easy vote because assume performance street.</t>
  </si>
  <si>
    <t>FDDA922B</t>
  </si>
  <si>
    <t>Key per night authority interest red song machine energy.</t>
  </si>
  <si>
    <t>Kelly Booker</t>
  </si>
  <si>
    <t>7E380D9E</t>
  </si>
  <si>
    <t>Often result themselves rich admit chance current most.</t>
  </si>
  <si>
    <t>Colton Ballard</t>
  </si>
  <si>
    <t>BAE9F6DE</t>
  </si>
  <si>
    <t>Road say woman whatever news ten present require society general guess.</t>
  </si>
  <si>
    <t>ACD74A8A</t>
  </si>
  <si>
    <t>Democrat president light economic what deal beyond degree statement.</t>
  </si>
  <si>
    <t>Richard Mills</t>
  </si>
  <si>
    <t>Theresahaven</t>
  </si>
  <si>
    <t>F654D983</t>
  </si>
  <si>
    <t>Society item lay film wife serious even no expect democratic everyone.</t>
  </si>
  <si>
    <t>Warrenmouth</t>
  </si>
  <si>
    <t>FF3DF64B</t>
  </si>
  <si>
    <t>Audience dark community language couple prepare Democrat huge remember personal really rather.</t>
  </si>
  <si>
    <t>Anthony Allen</t>
  </si>
  <si>
    <t>AA474081</t>
  </si>
  <si>
    <t>Especially game building can green condition even month picture.</t>
  </si>
  <si>
    <t>Lake Christophershire</t>
  </si>
  <si>
    <t>A08DA7E8</t>
  </si>
  <si>
    <t>Agent low majority issue cut entire black actually be sense address road.</t>
  </si>
  <si>
    <t>31FC55B3</t>
  </si>
  <si>
    <t>End walk particularly door point color will direction past well treat woman himself.</t>
  </si>
  <si>
    <t>Joel Baird</t>
  </si>
  <si>
    <t>Port Angelachester</t>
  </si>
  <si>
    <t>667C9056</t>
  </si>
  <si>
    <t>Staff check various study simple various much anything.</t>
  </si>
  <si>
    <t>Robin Smith</t>
  </si>
  <si>
    <t>09D0BAA8</t>
  </si>
  <si>
    <t>Interesting job third friend various fear source.</t>
  </si>
  <si>
    <t>Elizabeth Baker</t>
  </si>
  <si>
    <t>North Alexanderstad</t>
  </si>
  <si>
    <t>86065116</t>
  </si>
  <si>
    <t>Body agent sense join station month two blue specific.</t>
  </si>
  <si>
    <t>West Pamshire</t>
  </si>
  <si>
    <t>D0365501</t>
  </si>
  <si>
    <t>Skill report environmental exactly talk beautiful.</t>
  </si>
  <si>
    <t>Lindsey Ortiz</t>
  </si>
  <si>
    <t>Pettybury</t>
  </si>
  <si>
    <t>624A017E</t>
  </si>
  <si>
    <t>College property thing look deal sport class.</t>
  </si>
  <si>
    <t>Kathy Mcconnell</t>
  </si>
  <si>
    <t>F06C8E05</t>
  </si>
  <si>
    <t>Wind his service compare effect tax attention thought long.</t>
  </si>
  <si>
    <t>Ethan Quinn</t>
  </si>
  <si>
    <t>Tanyaland</t>
  </si>
  <si>
    <t>E7FE0AFF</t>
  </si>
  <si>
    <t>Law arrive those reduce walk star own discussion wait that.</t>
  </si>
  <si>
    <t>Isabella Brown</t>
  </si>
  <si>
    <t>548C0F3D</t>
  </si>
  <si>
    <t>Tell not full see sometimes write leg off financial hour natural protect success.</t>
  </si>
  <si>
    <t>Eric Tyler</t>
  </si>
  <si>
    <t>ED222D94</t>
  </si>
  <si>
    <t>Reason great author front instead term design one whose conference real trip.</t>
  </si>
  <si>
    <t>Kaylee Drake</t>
  </si>
  <si>
    <t>Richhaven</t>
  </si>
  <si>
    <t>4DB5AB1C</t>
  </si>
  <si>
    <t>Clearly send near camera Democrat talk century.</t>
  </si>
  <si>
    <t>James Holmes</t>
  </si>
  <si>
    <t>Jenkinsport</t>
  </si>
  <si>
    <t>E6799129</t>
  </si>
  <si>
    <t>Into stock fact another work ground serve task thank body.</t>
  </si>
  <si>
    <t>Manuel Roberts</t>
  </si>
  <si>
    <t>West Jameston</t>
  </si>
  <si>
    <t>DBC47CB1</t>
  </si>
  <si>
    <t>Series hand dark mission near sport lawyer.</t>
  </si>
  <si>
    <t>Christopher Doyle</t>
  </si>
  <si>
    <t>Joanntown</t>
  </si>
  <si>
    <t>80C33C58</t>
  </si>
  <si>
    <t>Role food audience live your power live several account address.</t>
  </si>
  <si>
    <t>Sara Lutz</t>
  </si>
  <si>
    <t>New Lindabury</t>
  </si>
  <si>
    <t>DA496599</t>
  </si>
  <si>
    <t>Author read ready fear do drug look cup.</t>
  </si>
  <si>
    <t>Nicholas Camacho</t>
  </si>
  <si>
    <t>West Kaylaburgh</t>
  </si>
  <si>
    <t>B245AB79</t>
  </si>
  <si>
    <t>Check chair finish several same treatment.</t>
  </si>
  <si>
    <t>Lauren Newton</t>
  </si>
  <si>
    <t>62990274</t>
  </si>
  <si>
    <t>Person else official pull theory collection billion among avoid.</t>
  </si>
  <si>
    <t>Steven Wood</t>
  </si>
  <si>
    <t>East Corey</t>
  </si>
  <si>
    <t>92475DEE</t>
  </si>
  <si>
    <t>Statement there war visit study training store report myself lose even here.</t>
  </si>
  <si>
    <t>EC4C2321</t>
  </si>
  <si>
    <t>Magazine argue international race spend plant exactly south use company dream moment.</t>
  </si>
  <si>
    <t>Victoria Hoffman</t>
  </si>
  <si>
    <t>West Ericchester</t>
  </si>
  <si>
    <t>F26321F2</t>
  </si>
  <si>
    <t>Feel yeah international seat watch become visit test interview east process road.</t>
  </si>
  <si>
    <t>Sabrina Moore</t>
  </si>
  <si>
    <t>B501259B</t>
  </si>
  <si>
    <t>Visit describe everyone minute peace goal to image animal.</t>
  </si>
  <si>
    <t>Austin Yu</t>
  </si>
  <si>
    <t>Taraside</t>
  </si>
  <si>
    <t>BB85CB62</t>
  </si>
  <si>
    <t>Low good may guy first democratic stop way science difference structure idea.</t>
  </si>
  <si>
    <t>Peter Griffin</t>
  </si>
  <si>
    <t>4498913E</t>
  </si>
  <si>
    <t>Firm reality tough several worker attack everyone enter.</t>
  </si>
  <si>
    <t>Megan Greene</t>
  </si>
  <si>
    <t>90F5E5F8</t>
  </si>
  <si>
    <t>Reflect determine quality miss score before true.</t>
  </si>
  <si>
    <t>Samantha Mccullough</t>
  </si>
  <si>
    <t>Roachmouth</t>
  </si>
  <si>
    <t>A36CD098</t>
  </si>
  <si>
    <t>Yes again special upon identify size how explain involve American food.</t>
  </si>
  <si>
    <t>Lauren Frey</t>
  </si>
  <si>
    <t>809B80AD</t>
  </si>
  <si>
    <t>Across yourself pass no sense response government control.</t>
  </si>
  <si>
    <t>William Ramirez</t>
  </si>
  <si>
    <t>South Dannyville</t>
  </si>
  <si>
    <t>4537636F</t>
  </si>
  <si>
    <t>Player detail city off trade kind by dog born nation cover identify.</t>
  </si>
  <si>
    <t>Latoya Gomez</t>
  </si>
  <si>
    <t>Port Gina</t>
  </si>
  <si>
    <t>6CE7B043</t>
  </si>
  <si>
    <t>Want very long computer not clear close.</t>
  </si>
  <si>
    <t>John Curtis</t>
  </si>
  <si>
    <t>3620758A</t>
  </si>
  <si>
    <t>Involve grow agreement buy high this.</t>
  </si>
  <si>
    <t>Patricia Cunningham</t>
  </si>
  <si>
    <t>DC66AB1F</t>
  </si>
  <si>
    <t>West two add message indicate something.</t>
  </si>
  <si>
    <t>3BEFAE01</t>
  </si>
  <si>
    <t>Cold identify white sense usually force.</t>
  </si>
  <si>
    <t>Elaine Rhodes</t>
  </si>
  <si>
    <t>North Carlos</t>
  </si>
  <si>
    <t>7F6966EF</t>
  </si>
  <si>
    <t>Manager worry anything least reflect hold fine week.</t>
  </si>
  <si>
    <t>Katherine Green</t>
  </si>
  <si>
    <t>Port Patriciashire</t>
  </si>
  <si>
    <t>C410C136</t>
  </si>
  <si>
    <t>Attorney determine require ok either energy stand.</t>
  </si>
  <si>
    <t>Erica Brown</t>
  </si>
  <si>
    <t>East Lynn</t>
  </si>
  <si>
    <t>4F794347</t>
  </si>
  <si>
    <t>Develop recognize enter bank up different job mean reality.</t>
  </si>
  <si>
    <t>Jeremy Cross</t>
  </si>
  <si>
    <t>CCB935AF</t>
  </si>
  <si>
    <t>Machine guy discuss prepare read his direction radio pick.</t>
  </si>
  <si>
    <t>Jose Chase</t>
  </si>
  <si>
    <t>D6186AFD</t>
  </si>
  <si>
    <t>Best hard local campaign minute contain action indicate clearly hundred across individual what environmental.</t>
  </si>
  <si>
    <t>Michael Cooper</t>
  </si>
  <si>
    <t>F8EDE880</t>
  </si>
  <si>
    <t>Suffer few charge particularly democratic late rate provide go film phone century.</t>
  </si>
  <si>
    <t>West Davidborough</t>
  </si>
  <si>
    <t>1251141A</t>
  </si>
  <si>
    <t>Bit former best mean particular close another a painting score radio girl.</t>
  </si>
  <si>
    <t>Patrick Hill</t>
  </si>
  <si>
    <t>ACEDEF9D</t>
  </si>
  <si>
    <t>Body develop only people air drive nice.</t>
  </si>
  <si>
    <t>Melissa Conley</t>
  </si>
  <si>
    <t>East Jose</t>
  </si>
  <si>
    <t>4264F6BD</t>
  </si>
  <si>
    <t>Knowledge myself fill hit discussion computer baby writer certain attorney population campaign.</t>
  </si>
  <si>
    <t>West Coryside</t>
  </si>
  <si>
    <t>85BA1482</t>
  </si>
  <si>
    <t>Old computer think spring save suggest.</t>
  </si>
  <si>
    <t>Crystal Perez</t>
  </si>
  <si>
    <t>Bullockfurt</t>
  </si>
  <si>
    <t>3333EAC7</t>
  </si>
  <si>
    <t>Me sign charge successful their need scientist training work.</t>
  </si>
  <si>
    <t>Ashley Walls</t>
  </si>
  <si>
    <t>70CDFD85</t>
  </si>
  <si>
    <t>Artist statement toward travel brother from red picture offer value.</t>
  </si>
  <si>
    <t>Kayla Martin</t>
  </si>
  <si>
    <t>10128926</t>
  </si>
  <si>
    <t>Best free various popular step young pull phone indeed executive campaign face majority force.</t>
  </si>
  <si>
    <t>8E476D5D</t>
  </si>
  <si>
    <t>Middle discover smile interest culture firm rather compare authority according save dog.</t>
  </si>
  <si>
    <t>Alicia Smith</t>
  </si>
  <si>
    <t>North Ricky</t>
  </si>
  <si>
    <t>29BE504C</t>
  </si>
  <si>
    <t>Already song police name audience agency street strategy oil success network should after.</t>
  </si>
  <si>
    <t>Patricia Cummings</t>
  </si>
  <si>
    <t>West Ethanmouth</t>
  </si>
  <si>
    <t>41A0F94A</t>
  </si>
  <si>
    <t>Candidate class history material some account off a assume.</t>
  </si>
  <si>
    <t>Joyce Cooke</t>
  </si>
  <si>
    <t>DD5AA589</t>
  </si>
  <si>
    <t>Quality necessary establish test relate option must tonight.</t>
  </si>
  <si>
    <t>Matthew Stone</t>
  </si>
  <si>
    <t>New Andrewport</t>
  </si>
  <si>
    <t>617B87F4</t>
  </si>
  <si>
    <t>Travel stuff well natural front citizen hear officer mention prove.</t>
  </si>
  <si>
    <t>Melissa Hudson</t>
  </si>
  <si>
    <t>Barnesstad</t>
  </si>
  <si>
    <t>96B0161B</t>
  </si>
  <si>
    <t>Short order tax per so determine onto dark seat purpose week.</t>
  </si>
  <si>
    <t>Richard Gonzalez</t>
  </si>
  <si>
    <t>Holtton</t>
  </si>
  <si>
    <t>FCA44876</t>
  </si>
  <si>
    <t>Beyond remain perform outside again type food.</t>
  </si>
  <si>
    <t>Laura Gomez</t>
  </si>
  <si>
    <t>E853C376</t>
  </si>
  <si>
    <t>Democratic scene simple but trade walk report price.</t>
  </si>
  <si>
    <t>Eric Wallace</t>
  </si>
  <si>
    <t>FAAEDACF</t>
  </si>
  <si>
    <t>Say visit bring yet instead sort cut be.</t>
  </si>
  <si>
    <t>DFACA345</t>
  </si>
  <si>
    <t>Art industry green section wrong give.</t>
  </si>
  <si>
    <t>Nicholas Bradford</t>
  </si>
  <si>
    <t>9109E0E8</t>
  </si>
  <si>
    <t>Republican free travel writer quickly fly according phone perhaps specific.</t>
  </si>
  <si>
    <t>Richard Price</t>
  </si>
  <si>
    <t>South Kimberlystad</t>
  </si>
  <si>
    <t>9169A17B</t>
  </si>
  <si>
    <t>Relationship else parent score provide civil wall above on husband argue.</t>
  </si>
  <si>
    <t>Kenneth Hall</t>
  </si>
  <si>
    <t>Zacharyport</t>
  </si>
  <si>
    <t>A4366242</t>
  </si>
  <si>
    <t>A everything sense meet center space.</t>
  </si>
  <si>
    <t>D54DE9BD</t>
  </si>
  <si>
    <t>Face discussion near federal maybe minute budget camera once hard matter under fly.</t>
  </si>
  <si>
    <t>Ashley Horne</t>
  </si>
  <si>
    <t>Rachelburgh</t>
  </si>
  <si>
    <t>8C3B9FF3</t>
  </si>
  <si>
    <t>Bit issue property eat beat wall budget billion fly and simple personal above.</t>
  </si>
  <si>
    <t>Chase Brown</t>
  </si>
  <si>
    <t>West Jamesfort</t>
  </si>
  <si>
    <t>7B1B3161</t>
  </si>
  <si>
    <t>Room protect among six pass her record.</t>
  </si>
  <si>
    <t>Wendy Diaz</t>
  </si>
  <si>
    <t>4B68C2D6</t>
  </si>
  <si>
    <t>Get phone forward magazine adult control response.</t>
  </si>
  <si>
    <t>Teresa Maldonado</t>
  </si>
  <si>
    <t>South Robertofort</t>
  </si>
  <si>
    <t>6FC34461</t>
  </si>
  <si>
    <t>Form various discuss speech meeting front mouth father look.</t>
  </si>
  <si>
    <t>Brenda Schultz</t>
  </si>
  <si>
    <t>North Kaitlyn</t>
  </si>
  <si>
    <t>0A1FBB10</t>
  </si>
  <si>
    <t>Main which management story live fall policy realize financial off enjoy.</t>
  </si>
  <si>
    <t>Joy Frank</t>
  </si>
  <si>
    <t>4B4FC295</t>
  </si>
  <si>
    <t>Appear measure lot eight concern list difficult again soldier.</t>
  </si>
  <si>
    <t>Brandon Fisher</t>
  </si>
  <si>
    <t>06156229</t>
  </si>
  <si>
    <t>Field ability city question white no where down according his mean top rise.</t>
  </si>
  <si>
    <t>Gregory Simpson</t>
  </si>
  <si>
    <t>New Rickyburgh</t>
  </si>
  <si>
    <t>63F75ACD</t>
  </si>
  <si>
    <t>Various Mr actually put maybe although arm issue increase.</t>
  </si>
  <si>
    <t>Daniel Owen</t>
  </si>
  <si>
    <t>Gutierrezfurt</t>
  </si>
  <si>
    <t>E99BC566</t>
  </si>
  <si>
    <t>Left speech ground cause far reflect executive range.</t>
  </si>
  <si>
    <t>Sara Perez</t>
  </si>
  <si>
    <t>07D20A4B</t>
  </si>
  <si>
    <t>Window lose a school home instead admit pretty your analysis should develop.</t>
  </si>
  <si>
    <t>D48B7967</t>
  </si>
  <si>
    <t>Room wonder poor sound wonder push attention under blue.</t>
  </si>
  <si>
    <t>Johnny Brown</t>
  </si>
  <si>
    <t>D02406F1</t>
  </si>
  <si>
    <t>We here language yard guy decision.</t>
  </si>
  <si>
    <t>Leslie Wood</t>
  </si>
  <si>
    <t>North Robertmouth</t>
  </si>
  <si>
    <t>DEFA2956</t>
  </si>
  <si>
    <t>Lose young religious my occur finish lose hot fund maintain they recent.</t>
  </si>
  <si>
    <t>Jason Pierce</t>
  </si>
  <si>
    <t>Skinnerbury</t>
  </si>
  <si>
    <t>3B00F363</t>
  </si>
  <si>
    <t>Back bed knowledge often most few.</t>
  </si>
  <si>
    <t>7653EF61</t>
  </si>
  <si>
    <t>Hour green letter town maintain help boy.</t>
  </si>
  <si>
    <t>North Travisstad</t>
  </si>
  <si>
    <t>B3FC36DB</t>
  </si>
  <si>
    <t>Picture result kind hear single onto success.</t>
  </si>
  <si>
    <t>North Monicaburgh</t>
  </si>
  <si>
    <t>7867815B</t>
  </si>
  <si>
    <t>Step others price knowledge radio change else artist difficult.</t>
  </si>
  <si>
    <t>Michael Atkinson</t>
  </si>
  <si>
    <t>AA47D7B6</t>
  </si>
  <si>
    <t>Common war increase brother clear director size people run garden Democrat.</t>
  </si>
  <si>
    <t>William White IV</t>
  </si>
  <si>
    <t>Younghaven</t>
  </si>
  <si>
    <t>85EE28F2</t>
  </si>
  <si>
    <t>Play back ahead increase herself PM notice chair loss and set move.</t>
  </si>
  <si>
    <t>Willie Hamilton</t>
  </si>
  <si>
    <t>Port Christinaland</t>
  </si>
  <si>
    <t>FD9AD5B5</t>
  </si>
  <si>
    <t>Stop second owner chair whole federal agent top eye exactly lawyer memory.</t>
  </si>
  <si>
    <t>Marcus Bell</t>
  </si>
  <si>
    <t>Lawsonfurt</t>
  </si>
  <si>
    <t>D5626576</t>
  </si>
  <si>
    <t>Movie fear tonight speech wear cold crime fight body benefit four.</t>
  </si>
  <si>
    <t>Bryan Saunders</t>
  </si>
  <si>
    <t>New Rodneyside</t>
  </si>
  <si>
    <t>018EA2A5</t>
  </si>
  <si>
    <t>Do myself after many region strong week teach watch your box parent voice sing.</t>
  </si>
  <si>
    <t>Jennifer Potter</t>
  </si>
  <si>
    <t>Meyerfort</t>
  </si>
  <si>
    <t>21F51B8B</t>
  </si>
  <si>
    <t>Fish after administration movement fight if pattern travel amount.</t>
  </si>
  <si>
    <t>Amanda Taylor</t>
  </si>
  <si>
    <t>C286DD0F</t>
  </si>
  <si>
    <t>South threat pick grow alone open close region argue heavy.</t>
  </si>
  <si>
    <t>Julie Anderson</t>
  </si>
  <si>
    <t>New Audrey</t>
  </si>
  <si>
    <t>90DDAEB9</t>
  </si>
  <si>
    <t>Part really herself discuss six under why across mission soon collection nearly.</t>
  </si>
  <si>
    <t>5DB286C0</t>
  </si>
  <si>
    <t>Have against consumer security recent role peace capital rock something feel eat able.</t>
  </si>
  <si>
    <t>Janet Brady</t>
  </si>
  <si>
    <t>Rickyberg</t>
  </si>
  <si>
    <t>8492F2DF</t>
  </si>
  <si>
    <t>He later bed page government tree defense where work never fast.</t>
  </si>
  <si>
    <t>Allen Reyes</t>
  </si>
  <si>
    <t>DA846DD9</t>
  </si>
  <si>
    <t>Behavior past page hold model drop.</t>
  </si>
  <si>
    <t>Scott Olsen</t>
  </si>
  <si>
    <t>2A6F19C9</t>
  </si>
  <si>
    <t>Wish ten recently design national little front radio history machine.</t>
  </si>
  <si>
    <t>Kathryn Lee</t>
  </si>
  <si>
    <t>2283EC68</t>
  </si>
  <si>
    <t>Light sound finally we scene table happy.</t>
  </si>
  <si>
    <t>Molly Perez</t>
  </si>
  <si>
    <t>North Zacharybury</t>
  </si>
  <si>
    <t>5ACD0170</t>
  </si>
  <si>
    <t>Member run decide final wind mention cell often herself.</t>
  </si>
  <si>
    <t>Sue Fitzgerald</t>
  </si>
  <si>
    <t>Campbellside</t>
  </si>
  <si>
    <t>EF2C0358</t>
  </si>
  <si>
    <t>Evening fast organization three also entire others college.</t>
  </si>
  <si>
    <t>Gregory Schmidt</t>
  </si>
  <si>
    <t>913E6D3F</t>
  </si>
  <si>
    <t>Last real hour eye event we.</t>
  </si>
  <si>
    <t>AE8FADDB</t>
  </si>
  <si>
    <t>Show force direction operation story special glass friend wear.</t>
  </si>
  <si>
    <t>John Turner</t>
  </si>
  <si>
    <t>89B43ABC</t>
  </si>
  <si>
    <t>Again yet him skin natural store thing whose choice half road.</t>
  </si>
  <si>
    <t>Aaron Parker</t>
  </si>
  <si>
    <t>A25AEB5D</t>
  </si>
  <si>
    <t>Nice edge hotel per fine process care current so goal.</t>
  </si>
  <si>
    <t>Daniel Myers</t>
  </si>
  <si>
    <t>West Kerry</t>
  </si>
  <si>
    <t>F031A26A</t>
  </si>
  <si>
    <t>Middle customer resource win rich recently watch hair protect anyone vote station game.</t>
  </si>
  <si>
    <t>Leah Edwards</t>
  </si>
  <si>
    <t>East Ryanshire</t>
  </si>
  <si>
    <t>BDE4C026</t>
  </si>
  <si>
    <t>Fact light save property choose force first base wear theory than though specific.</t>
  </si>
  <si>
    <t>Corey Perez</t>
  </si>
  <si>
    <t>Matachester</t>
  </si>
  <si>
    <t>776E3427</t>
  </si>
  <si>
    <t>Surface fall health and place conference low economy.</t>
  </si>
  <si>
    <t>Manuelshire</t>
  </si>
  <si>
    <t>61DB2CE3</t>
  </si>
  <si>
    <t>Station both away art together worker window do structure kitchen throughout relate view.</t>
  </si>
  <si>
    <t>Stephanie Larson</t>
  </si>
  <si>
    <t>CB885B62</t>
  </si>
  <si>
    <t>Save also fear air force lawyer project.</t>
  </si>
  <si>
    <t>Amy Perez</t>
  </si>
  <si>
    <t>New Shannonmouth</t>
  </si>
  <si>
    <t>E6B48277</t>
  </si>
  <si>
    <t>Short reflect include surface green mention court shoulder traditional.</t>
  </si>
  <si>
    <t>Christine Young</t>
  </si>
  <si>
    <t>6EA7DF58</t>
  </si>
  <si>
    <t>System past hit protect interest professional build wish life job rather us.</t>
  </si>
  <si>
    <t>Andrea George</t>
  </si>
  <si>
    <t>West Pennyport</t>
  </si>
  <si>
    <t>CF7CEF92</t>
  </si>
  <si>
    <t>Large including last world idea benefit present product six bank.</t>
  </si>
  <si>
    <t>Elizabeth Lopez</t>
  </si>
  <si>
    <t>Mccallton</t>
  </si>
  <si>
    <t>DB153DED</t>
  </si>
  <si>
    <t>Collection note state figure water clear focus value meeting who century brother store.</t>
  </si>
  <si>
    <t>Sara Brady</t>
  </si>
  <si>
    <t>616A02CD</t>
  </si>
  <si>
    <t>Interesting how discover method her lawyer defense consumer operation before meeting sometimes down.</t>
  </si>
  <si>
    <t>Terry Griffin</t>
  </si>
  <si>
    <t>16DC6E04</t>
  </si>
  <si>
    <t>Mention age read only fine benefit player budget here wrong see.</t>
  </si>
  <si>
    <t>Julie Miller</t>
  </si>
  <si>
    <t>East Andrewstad</t>
  </si>
  <si>
    <t>151811CE</t>
  </si>
  <si>
    <t>End beat necessary subject green you unit.</t>
  </si>
  <si>
    <t>Rachel Mckinney</t>
  </si>
  <si>
    <t>West Roberthaven</t>
  </si>
  <si>
    <t>CB76B6B2</t>
  </si>
  <si>
    <t>Loss music its rather modern risk art response.</t>
  </si>
  <si>
    <t>Kevin Lopez</t>
  </si>
  <si>
    <t>Skinnerborough</t>
  </si>
  <si>
    <t>8D1640AE</t>
  </si>
  <si>
    <t>Forward stock grow floor radio key put many guess ten.</t>
  </si>
  <si>
    <t>F8D98F38</t>
  </si>
  <si>
    <t>Local close maybe will water building suffer company.</t>
  </si>
  <si>
    <t>Donna Anderson</t>
  </si>
  <si>
    <t>Lake Kennethfurt</t>
  </si>
  <si>
    <t>FE8AC735</t>
  </si>
  <si>
    <t>Seat first well word close start later however.</t>
  </si>
  <si>
    <t>Jamie Morris</t>
  </si>
  <si>
    <t>North Kayla</t>
  </si>
  <si>
    <t>699E4357</t>
  </si>
  <si>
    <t>Speak employee doctor impact any develop.</t>
  </si>
  <si>
    <t>Caitlin Jacobs</t>
  </si>
  <si>
    <t>210CA85E</t>
  </si>
  <si>
    <t>Guess of against gun study product occur thought hair growth population heavy.</t>
  </si>
  <si>
    <t>Veronica Crawford</t>
  </si>
  <si>
    <t>46AE3278</t>
  </si>
  <si>
    <t>Opportunity Republican color both outside avoid each five.</t>
  </si>
  <si>
    <t>Eric Dickerson</t>
  </si>
  <si>
    <t>434983E3</t>
  </si>
  <si>
    <t>Those investment dark spring build pretty record book first wear western.</t>
  </si>
  <si>
    <t>Christopher Krueger</t>
  </si>
  <si>
    <t>North Jessicaview</t>
  </si>
  <si>
    <t>04BA9E1E</t>
  </si>
  <si>
    <t>Heart strategy road cultural drug particular.</t>
  </si>
  <si>
    <t>Beth Brown</t>
  </si>
  <si>
    <t>New Michelle</t>
  </si>
  <si>
    <t>1EEA6418</t>
  </si>
  <si>
    <t>Could past lead around beautiful little place energy if protect.</t>
  </si>
  <si>
    <t>Randall Dixon</t>
  </si>
  <si>
    <t>Port Zacharystad</t>
  </si>
  <si>
    <t>7B5C3850</t>
  </si>
  <si>
    <t>Few break discussion power growth teach beyond man magazine indeed project paper.</t>
  </si>
  <si>
    <t>Diane Taylor</t>
  </si>
  <si>
    <t>Armstronghaven</t>
  </si>
  <si>
    <t>56932160</t>
  </si>
  <si>
    <t>List base throughout worker claim page deal none fear character scientist laugh later.</t>
  </si>
  <si>
    <t>Tony Lin</t>
  </si>
  <si>
    <t>Leeberg</t>
  </si>
  <si>
    <t>B9CED1E3</t>
  </si>
  <si>
    <t>Room return space or character computer hit and sign.</t>
  </si>
  <si>
    <t>Kenneth Peterson</t>
  </si>
  <si>
    <t>58502F45</t>
  </si>
  <si>
    <t>Free nature set paper lay partner nation again.</t>
  </si>
  <si>
    <t>Dr. Angel Ross DVM</t>
  </si>
  <si>
    <t>Codybury</t>
  </si>
  <si>
    <t>CB063E73</t>
  </si>
  <si>
    <t>Mention year start treatment case will rock practice really down moment.</t>
  </si>
  <si>
    <t>Nathan Boyer</t>
  </si>
  <si>
    <t>7FBA3D93</t>
  </si>
  <si>
    <t>Strong white respond yet name main.</t>
  </si>
  <si>
    <t>Michaela Reese</t>
  </si>
  <si>
    <t>Meganhaven</t>
  </si>
  <si>
    <t>1E43A1B1</t>
  </si>
  <si>
    <t>National throughout movie western Republican professional.</t>
  </si>
  <si>
    <t>64D5F678</t>
  </si>
  <si>
    <t>Unit see daughter as sort draw.</t>
  </si>
  <si>
    <t>Michele Sanders</t>
  </si>
  <si>
    <t>54EEE8D2</t>
  </si>
  <si>
    <t>Data future improve hit color picture executive sport consumer grow.</t>
  </si>
  <si>
    <t>Victoriastad</t>
  </si>
  <si>
    <t>EAB6CB31</t>
  </si>
  <si>
    <t>Manager audience suddenly nor unit my special radio data exactly.</t>
  </si>
  <si>
    <t>Dennischester</t>
  </si>
  <si>
    <t>2E0095EE</t>
  </si>
  <si>
    <t>Wall bar whom itself race turn popular heavy later least born when.</t>
  </si>
  <si>
    <t>Evan Hatfield</t>
  </si>
  <si>
    <t>Brandonhaven</t>
  </si>
  <si>
    <t>4C7E23FE</t>
  </si>
  <si>
    <t>Board right east miss unit choice either specific.</t>
  </si>
  <si>
    <t>Janet Kent</t>
  </si>
  <si>
    <t>West Gwendolyn</t>
  </si>
  <si>
    <t>20324E3E</t>
  </si>
  <si>
    <t>Seem anything two reveal popular art water piece movie wife cut.</t>
  </si>
  <si>
    <t>Debra Mann</t>
  </si>
  <si>
    <t>Port Rachael</t>
  </si>
  <si>
    <t>4C09FB42</t>
  </si>
  <si>
    <t>Everyone visit goal suggest then just control.</t>
  </si>
  <si>
    <t>Kathleen Duran</t>
  </si>
  <si>
    <t>A2958D24</t>
  </si>
  <si>
    <t>Product want production audience story you hear.</t>
  </si>
  <si>
    <t>6015C0F7</t>
  </si>
  <si>
    <t>Season north base just raise social accept center staff finish happen church station interview.</t>
  </si>
  <si>
    <t>Karen Bryan</t>
  </si>
  <si>
    <t>North Courtneychester</t>
  </si>
  <si>
    <t>EAC6BD4D</t>
  </si>
  <si>
    <t>Rock write want room because teach able one should later before two cover.</t>
  </si>
  <si>
    <t>Renee Scott</t>
  </si>
  <si>
    <t>Robertborough</t>
  </si>
  <si>
    <t>5B61B79F</t>
  </si>
  <si>
    <t>Upon region method close late develop current control upon wind.</t>
  </si>
  <si>
    <t>Lauren Finley</t>
  </si>
  <si>
    <t>217548C9</t>
  </si>
  <si>
    <t>Store gas market feeling discover wear day involve single hand now sea.</t>
  </si>
  <si>
    <t>Mr. Brandon Barry</t>
  </si>
  <si>
    <t>East Danielstad</t>
  </si>
  <si>
    <t>8FAAEC1D</t>
  </si>
  <si>
    <t>Admit career always talk game trip something individual.</t>
  </si>
  <si>
    <t>Clinton Ellison</t>
  </si>
  <si>
    <t>Kaiserstad</t>
  </si>
  <si>
    <t>699B87B2</t>
  </si>
  <si>
    <t>Especially defense fire usually year hour energy respond debate eye your.</t>
  </si>
  <si>
    <t>Ricky Parker</t>
  </si>
  <si>
    <t>South Stevenport</t>
  </si>
  <si>
    <t>ADE6690D</t>
  </si>
  <si>
    <t>Run begin machine inside ground improve candidate fact ago town.</t>
  </si>
  <si>
    <t>James Lynch</t>
  </si>
  <si>
    <t>A0B89248</t>
  </si>
  <si>
    <t>Top however each speak laugh dinner if dark.</t>
  </si>
  <si>
    <t>Adam Hanson</t>
  </si>
  <si>
    <t>East Haroldshire</t>
  </si>
  <si>
    <t>32CACE48</t>
  </si>
  <si>
    <t>Fish stop we forward throw assume everybody stop participant always easy.</t>
  </si>
  <si>
    <t>Andrew Gregory</t>
  </si>
  <si>
    <t>73F75AF0</t>
  </si>
  <si>
    <t>Interest garden international when room trip generation most but north hard Mrs head.</t>
  </si>
  <si>
    <t>Jennifer Novak</t>
  </si>
  <si>
    <t>E9151ED7</t>
  </si>
  <si>
    <t>Practice time life ago forget moment green successful pay turn west action hope.</t>
  </si>
  <si>
    <t>Amy Diaz</t>
  </si>
  <si>
    <t>60FEE887</t>
  </si>
  <si>
    <t>Black effort wide mention successful example wall.</t>
  </si>
  <si>
    <t>James Huff</t>
  </si>
  <si>
    <t>South Eddieberg</t>
  </si>
  <si>
    <t>E147FD8D</t>
  </si>
  <si>
    <t>And investment with huge half move.</t>
  </si>
  <si>
    <t>Curtis Clark</t>
  </si>
  <si>
    <t>C58F1CE8</t>
  </si>
  <si>
    <t>In general design would culture tax economy.</t>
  </si>
  <si>
    <t>Lori York</t>
  </si>
  <si>
    <t>New Maxland</t>
  </si>
  <si>
    <t>6EE03AD6</t>
  </si>
  <si>
    <t>Prove behind industry they success not thus main big.</t>
  </si>
  <si>
    <t>Felicia Carpenter</t>
  </si>
  <si>
    <t>918E0C83</t>
  </si>
  <si>
    <t>Someone feeling natural campaign note place yeah staff spend cold.</t>
  </si>
  <si>
    <t>Jeffrey Bruce</t>
  </si>
  <si>
    <t>A5D22D07</t>
  </si>
  <si>
    <t>Degree full catch three heavy them risk either view I.</t>
  </si>
  <si>
    <t>Jordan Smith</t>
  </si>
  <si>
    <t>C5C30C12</t>
  </si>
  <si>
    <t>Feeling yet forward away price support describe environment certain.</t>
  </si>
  <si>
    <t>Erika Moore</t>
  </si>
  <si>
    <t>Port Howardmouth</t>
  </si>
  <si>
    <t>D7D5CC1E</t>
  </si>
  <si>
    <t>Front compare station audience first from treat picture four fish leg although dinner.</t>
  </si>
  <si>
    <t>Kimberly Nichols</t>
  </si>
  <si>
    <t>East Veronica</t>
  </si>
  <si>
    <t>9978359B</t>
  </si>
  <si>
    <t>Culture gun reality new stand blood either heavy man society such particularly expect.</t>
  </si>
  <si>
    <t>Luis Thomas</t>
  </si>
  <si>
    <t>Lake Chelseybury</t>
  </si>
  <si>
    <t>32894FB0</t>
  </si>
  <si>
    <t>Season physical all themselves pull trouble brother special past.</t>
  </si>
  <si>
    <t>3D3D8FEF</t>
  </si>
  <si>
    <t>Nothing card easy sure choose everybody back officer certainly.</t>
  </si>
  <si>
    <t>Shelbyborough</t>
  </si>
  <si>
    <t>04D036F2</t>
  </si>
  <si>
    <t>President win upon summer such walk threat herself teacher another service which.</t>
  </si>
  <si>
    <t>Lori Stewart</t>
  </si>
  <si>
    <t>Alanside</t>
  </si>
  <si>
    <t>AC72B571</t>
  </si>
  <si>
    <t>Week common matter strategy share especially month form answer son.</t>
  </si>
  <si>
    <t>Julie Martinez</t>
  </si>
  <si>
    <t>90C8142A</t>
  </si>
  <si>
    <t>Need these both despite send place easy common performance.</t>
  </si>
  <si>
    <t>2EF01BFA</t>
  </si>
  <si>
    <t>Ball prepare stay environmental night fine hour coach.</t>
  </si>
  <si>
    <t>Carlosshire</t>
  </si>
  <si>
    <t>B414D79B</t>
  </si>
  <si>
    <t>Pressure image church data might picture possible past these not.</t>
  </si>
  <si>
    <t>Christine Ryan</t>
  </si>
  <si>
    <t>1A03893F</t>
  </si>
  <si>
    <t>Probably market book happen early type site meeting interesting along animal station.</t>
  </si>
  <si>
    <t>Renee Vasquez MD</t>
  </si>
  <si>
    <t>Port Laurenshire</t>
  </si>
  <si>
    <t>A24F044A</t>
  </si>
  <si>
    <t>Marriage agree fish bring kid business point and product four world opportunity artist.</t>
  </si>
  <si>
    <t>Veronica Douglas</t>
  </si>
  <si>
    <t>4EE59DA4</t>
  </si>
  <si>
    <t>Military miss girl stock including professor know month.</t>
  </si>
  <si>
    <t>Kevin Castro</t>
  </si>
  <si>
    <t>EF5F51B0</t>
  </si>
  <si>
    <t>Later wonder area can parent thus.</t>
  </si>
  <si>
    <t>Cassandra Anderson</t>
  </si>
  <si>
    <t>Port Ronaldfort</t>
  </si>
  <si>
    <t>8E3921F0</t>
  </si>
  <si>
    <t>Wife possible woman already serve drive different national property article.</t>
  </si>
  <si>
    <t>Kayla Mason</t>
  </si>
  <si>
    <t>9CE3EC93</t>
  </si>
  <si>
    <t>Fast morning hit bed my law food me.</t>
  </si>
  <si>
    <t>Margaret Newman</t>
  </si>
  <si>
    <t>Cannonmouth</t>
  </si>
  <si>
    <t>366DD206</t>
  </si>
  <si>
    <t>First it dark indicate computer resource else under heavy history reach food chance.</t>
  </si>
  <si>
    <t>Scott Ramos</t>
  </si>
  <si>
    <t>A30D12BF</t>
  </si>
  <si>
    <t>Page begin practice window provide mean fine try themselves less argue type.</t>
  </si>
  <si>
    <t>Robert Holder</t>
  </si>
  <si>
    <t>Navarroview</t>
  </si>
  <si>
    <t>A373D756</t>
  </si>
  <si>
    <t>Care investment blood soon few yeah modern stand western staff security.</t>
  </si>
  <si>
    <t>78866196</t>
  </si>
  <si>
    <t>Yourself type finish around wear there work election speech artist value site.</t>
  </si>
  <si>
    <t>Jillian Ferguson</t>
  </si>
  <si>
    <t>AA44E230</t>
  </si>
  <si>
    <t>Sport weight inside me because or challenge.</t>
  </si>
  <si>
    <t>Sarah Russell</t>
  </si>
  <si>
    <t>Bradfurt</t>
  </si>
  <si>
    <t>DFA91C2E</t>
  </si>
  <si>
    <t>Campaign happy reality form stage evening detail identify project avoid serve sing.</t>
  </si>
  <si>
    <t>Alexander Salazar</t>
  </si>
  <si>
    <t>Lake Sarahside</t>
  </si>
  <si>
    <t>8B9CD32A</t>
  </si>
  <si>
    <t>Test left water nor recognize water who visit middle property try sea.</t>
  </si>
  <si>
    <t>Lauren Bailey</t>
  </si>
  <si>
    <t>North Jennifertown</t>
  </si>
  <si>
    <t>65B4FBF9</t>
  </si>
  <si>
    <t>According tend federal according wrong seat natural treatment piece low stuff.</t>
  </si>
  <si>
    <t>2FE86CEF</t>
  </si>
  <si>
    <t>Modern usually story two shoulder method happen wish finally.</t>
  </si>
  <si>
    <t>Karen Moses</t>
  </si>
  <si>
    <t>Kathleenfort</t>
  </si>
  <si>
    <t>590C82BB</t>
  </si>
  <si>
    <t>Interview past become improve me million just close.</t>
  </si>
  <si>
    <t>Eric Chambers</t>
  </si>
  <si>
    <t>South Paulland</t>
  </si>
  <si>
    <t>0282FB41</t>
  </si>
  <si>
    <t>Moment financial child relationship force nor natural.</t>
  </si>
  <si>
    <t>Diana Golden DDS</t>
  </si>
  <si>
    <t>Donhaven</t>
  </si>
  <si>
    <t>DFB9C64D</t>
  </si>
  <si>
    <t>Question not study everybody article memory perform anything.</t>
  </si>
  <si>
    <t>Craig Harding</t>
  </si>
  <si>
    <t>Bowenville</t>
  </si>
  <si>
    <t>A24913D9</t>
  </si>
  <si>
    <t>Few budget hospital loss store foreign standard he book TV else.</t>
  </si>
  <si>
    <t>Stephanie Stevenson</t>
  </si>
  <si>
    <t>Port Bethfort</t>
  </si>
  <si>
    <t>3D777A18</t>
  </si>
  <si>
    <t>City decade nor rest trip animal rule course tell never.</t>
  </si>
  <si>
    <t>Patricia Perez</t>
  </si>
  <si>
    <t>Savageton</t>
  </si>
  <si>
    <t>A97F9D96</t>
  </si>
  <si>
    <t>At truth the great American sister American despite coach idea gas.</t>
  </si>
  <si>
    <t>9E291E33</t>
  </si>
  <si>
    <t>Skill hotel staff anyone several relate story different conference matter charge.</t>
  </si>
  <si>
    <t>April Jones</t>
  </si>
  <si>
    <t>C373E52F</t>
  </si>
  <si>
    <t>Law television contain candidate especially any seven serious.</t>
  </si>
  <si>
    <t>Beverly Herring</t>
  </si>
  <si>
    <t>South Jennifertown</t>
  </si>
  <si>
    <t>DF5B104A</t>
  </si>
  <si>
    <t>Education prepare enjoy catch sort writer reduce where turn ahead need war.</t>
  </si>
  <si>
    <t>Hannah Cohen</t>
  </si>
  <si>
    <t>Joelside</t>
  </si>
  <si>
    <t>DE4C57AB</t>
  </si>
  <si>
    <t>Such recognize she mouth professional activity ask consider old next man yeah.</t>
  </si>
  <si>
    <t>Scott Cohen</t>
  </si>
  <si>
    <t>Howardshire</t>
  </si>
  <si>
    <t>78619614</t>
  </si>
  <si>
    <t>Section blue degree behavior beat history identify.</t>
  </si>
  <si>
    <t>James Osborn</t>
  </si>
  <si>
    <t>A9E0DB50</t>
  </si>
  <si>
    <t>Who part medical specific stop level.</t>
  </si>
  <si>
    <t>East Erikamouth</t>
  </si>
  <si>
    <t>07B5A001</t>
  </si>
  <si>
    <t>Within plant administration pull never personal law different although international bar perhaps.</t>
  </si>
  <si>
    <t>Allen Avila</t>
  </si>
  <si>
    <t>Port Gregory</t>
  </si>
  <si>
    <t>292CA46A</t>
  </si>
  <si>
    <t>Simple debate push plant table pay.</t>
  </si>
  <si>
    <t>Jorge Gray</t>
  </si>
  <si>
    <t>Lake Charles</t>
  </si>
  <si>
    <t>3D4FFFA8</t>
  </si>
  <si>
    <t>Again property course walk Democrat even fly nothing law end laugh painting.</t>
  </si>
  <si>
    <t>Robin Reyes</t>
  </si>
  <si>
    <t>Kristenchester</t>
  </si>
  <si>
    <t>3A7B5BBA</t>
  </si>
  <si>
    <t>Institution PM energy still front hour hospital have foreign though.</t>
  </si>
  <si>
    <t>East Hannah</t>
  </si>
  <si>
    <t>67FC45BA</t>
  </si>
  <si>
    <t>Third for employee pull southern back.</t>
  </si>
  <si>
    <t>Samantha Rodriguez</t>
  </si>
  <si>
    <t>West Thomastown</t>
  </si>
  <si>
    <t>50E48118</t>
  </si>
  <si>
    <t>Beautiful alone ready amount central station.</t>
  </si>
  <si>
    <t>Daniel Lewis</t>
  </si>
  <si>
    <t>C800ED34</t>
  </si>
  <si>
    <t>Purpose country too hear half evening.</t>
  </si>
  <si>
    <t>Russell Bailey</t>
  </si>
  <si>
    <t>D4353DD0</t>
  </si>
  <si>
    <t>Real staff need government his dream debate including mother suffer statement your cup.</t>
  </si>
  <si>
    <t>James Gill</t>
  </si>
  <si>
    <t>Adamchester</t>
  </si>
  <si>
    <t>2F916BB6</t>
  </si>
  <si>
    <t>Each exist energy only arm whether believe consider theory never whatever range sing.</t>
  </si>
  <si>
    <t>Sarah Cunningham</t>
  </si>
  <si>
    <t>4DEDCAD6</t>
  </si>
  <si>
    <t>Central role possible series although enjoy.</t>
  </si>
  <si>
    <t>Emma Bryant</t>
  </si>
  <si>
    <t>Lake Davidburgh</t>
  </si>
  <si>
    <t>88532EF1</t>
  </si>
  <si>
    <t>Under agreement leave century physical mission political film that off Congress.</t>
  </si>
  <si>
    <t>Adam Nielsen</t>
  </si>
  <si>
    <t>Nunezton</t>
  </si>
  <si>
    <t>67765807</t>
  </si>
  <si>
    <t>Day audience control finally policy history free director agency mention.</t>
  </si>
  <si>
    <t>Catherine Alvarado</t>
  </si>
  <si>
    <t>A31DAEF2</t>
  </si>
  <si>
    <t>Majority position case key can threat boy.</t>
  </si>
  <si>
    <t>Mark Larson</t>
  </si>
  <si>
    <t>Port Connie</t>
  </si>
  <si>
    <t>17FA961A</t>
  </si>
  <si>
    <t>Guy carry politics at training husband chair pretty account speech enter.</t>
  </si>
  <si>
    <t>Nicholas Gonzales</t>
  </si>
  <si>
    <t>Whitakerchester</t>
  </si>
  <si>
    <t>67DCC951</t>
  </si>
  <si>
    <t>Money scene sea week environmental fall.</t>
  </si>
  <si>
    <t>Ronald Sanchez</t>
  </si>
  <si>
    <t>Gregorymouth</t>
  </si>
  <si>
    <t>316E0AC1</t>
  </si>
  <si>
    <t>Professor doctor factor method future feel instead drive.</t>
  </si>
  <si>
    <t>Brenda Massey</t>
  </si>
  <si>
    <t>803BD267</t>
  </si>
  <si>
    <t>If free despite town professor majority door partner young attorney tell.</t>
  </si>
  <si>
    <t>Traci Bryant</t>
  </si>
  <si>
    <t>North Dustinfurt</t>
  </si>
  <si>
    <t>EDDA42E2</t>
  </si>
  <si>
    <t>Ground though green allow cut about save woman beat look difficult.</t>
  </si>
  <si>
    <t>91CB8BE9</t>
  </si>
  <si>
    <t>Beautiful particular born look order during new put speech.</t>
  </si>
  <si>
    <t>Steven Tucker</t>
  </si>
  <si>
    <t>Joshuafort</t>
  </si>
  <si>
    <t>D23C497A</t>
  </si>
  <si>
    <t>Science eight throughout ten picture explain owner experience raise view.</t>
  </si>
  <si>
    <t>Brian Camacho</t>
  </si>
  <si>
    <t>Nealton</t>
  </si>
  <si>
    <t>91D4A0FC</t>
  </si>
  <si>
    <t>Term any employee moment score than body prevent.</t>
  </si>
  <si>
    <t>Cory Davila MD</t>
  </si>
  <si>
    <t>Lake Sandramouth</t>
  </si>
  <si>
    <t>DD82C8E6</t>
  </si>
  <si>
    <t>Return cost yourself sport firm perhaps meet force much piece thousand.</t>
  </si>
  <si>
    <t>7C74EB74</t>
  </si>
  <si>
    <t>Back heavy professional simply day find back drop him war.</t>
  </si>
  <si>
    <t>North Diane</t>
  </si>
  <si>
    <t>366ABBFE</t>
  </si>
  <si>
    <t>Experience government support school and appear friend foreign significant edge cut often range.</t>
  </si>
  <si>
    <t>Kristin Cook</t>
  </si>
  <si>
    <t>BA440993</t>
  </si>
  <si>
    <t>Spring seek response institution national interview look there affect your talk.</t>
  </si>
  <si>
    <t>5595C7CD</t>
  </si>
  <si>
    <t>Whose behind at society trade agent represent manage stand weight religious.</t>
  </si>
  <si>
    <t>Trevor Warren</t>
  </si>
  <si>
    <t>6CA44372</t>
  </si>
  <si>
    <t>Success respond reality save them color guess thank decide throw local live.</t>
  </si>
  <si>
    <t>Matthew Perry</t>
  </si>
  <si>
    <t>9F446D60</t>
  </si>
  <si>
    <t>Republican medical production structure hair actually threat summer book open low Congress here.</t>
  </si>
  <si>
    <t>Mary Davies</t>
  </si>
  <si>
    <t>5AB24D78</t>
  </si>
  <si>
    <t>Listen body fish compare night seem yeah final share claim interview truth.</t>
  </si>
  <si>
    <t>Michele Good</t>
  </si>
  <si>
    <t>DF8D0D78</t>
  </si>
  <si>
    <t>Four project during during realize practice yes.</t>
  </si>
  <si>
    <t>George Campbell</t>
  </si>
  <si>
    <t>349DAEBC</t>
  </si>
  <si>
    <t>Such account office yourself cup without little hold partner understand bad.</t>
  </si>
  <si>
    <t>Natalie Roach</t>
  </si>
  <si>
    <t>50448394</t>
  </si>
  <si>
    <t>Effect series choice cost couple whom.</t>
  </si>
  <si>
    <t>Shawnton</t>
  </si>
  <si>
    <t>CDA5D002</t>
  </si>
  <si>
    <t>Like professor necessary these tree mind student authority dinner use.</t>
  </si>
  <si>
    <t>Lisa Ball</t>
  </si>
  <si>
    <t>28D77741</t>
  </si>
  <si>
    <t>Save art my effort bag couple thousand add suffer may beat.</t>
  </si>
  <si>
    <t>David Fleming</t>
  </si>
  <si>
    <t>F7DB0E55</t>
  </si>
  <si>
    <t>Style relate stay happy line practice someone involve scientist interview film range firm.</t>
  </si>
  <si>
    <t>Krista Price</t>
  </si>
  <si>
    <t>05D4CF7F</t>
  </si>
  <si>
    <t>Many maybe town bag vote name cold discover require upon least realize.</t>
  </si>
  <si>
    <t>Austin Lopez</t>
  </si>
  <si>
    <t>Jensenville</t>
  </si>
  <si>
    <t>893BA7D7</t>
  </si>
  <si>
    <t>Old recent will truth want sing face foreign gun understand each take hour.</t>
  </si>
  <si>
    <t>Andrew Carrillo</t>
  </si>
  <si>
    <t>Deniseland</t>
  </si>
  <si>
    <t>F45809FE</t>
  </si>
  <si>
    <t>Recent board discuss range allow operation executive.</t>
  </si>
  <si>
    <t>East Codymouth</t>
  </si>
  <si>
    <t>6804AB71</t>
  </si>
  <si>
    <t>Expert back few wish edge word reality field writer take organization.</t>
  </si>
  <si>
    <t>Scott Moreno</t>
  </si>
  <si>
    <t>North Kathyville</t>
  </si>
  <si>
    <t>576FA545</t>
  </si>
  <si>
    <t>Anyone shoulder reflect table area whatever chance history record environmental.</t>
  </si>
  <si>
    <t>Jason Malone</t>
  </si>
  <si>
    <t>Galvanbury</t>
  </si>
  <si>
    <t>7CD25D1D</t>
  </si>
  <si>
    <t>Course this poor hour high simply.</t>
  </si>
  <si>
    <t>Peter Hernandez</t>
  </si>
  <si>
    <t>B4C6D27B</t>
  </si>
  <si>
    <t>Program set five recently now brother focus wonder senior often while.</t>
  </si>
  <si>
    <t>Brandon Rivera</t>
  </si>
  <si>
    <t>0B0772C3</t>
  </si>
  <si>
    <t>Back hard course argue role job if end whether carry each.</t>
  </si>
  <si>
    <t>Monica Pierce</t>
  </si>
  <si>
    <t>E29A39DF</t>
  </si>
  <si>
    <t>Wear couple score enough cut friend.</t>
  </si>
  <si>
    <t>Maureen Lambert</t>
  </si>
  <si>
    <t>New Tiffanyberg</t>
  </si>
  <si>
    <t>5218CB55</t>
  </si>
  <si>
    <t>Science west wonder woman loss claim degree.</t>
  </si>
  <si>
    <t>Robert Mendoza</t>
  </si>
  <si>
    <t>F12BC44E</t>
  </si>
  <si>
    <t>Accept light blue call street air inside politics young room.</t>
  </si>
  <si>
    <t>Elizabeth Horne</t>
  </si>
  <si>
    <t>A3B5ED21</t>
  </si>
  <si>
    <t>Agency conference yet on ago party who.</t>
  </si>
  <si>
    <t>Colleen Bradford</t>
  </si>
  <si>
    <t>E593FAEB</t>
  </si>
  <si>
    <t>Wonder wind themselves once radio necessary western son born movie information ball.</t>
  </si>
  <si>
    <t>3B95DCF1</t>
  </si>
  <si>
    <t>Box show career student research education land never participant environmental state end.</t>
  </si>
  <si>
    <t>Rebecca Walton</t>
  </si>
  <si>
    <t>1657089E</t>
  </si>
  <si>
    <t>Write court cold there wait hear ever floor analysis director grow open democratic.</t>
  </si>
  <si>
    <t>Eduardomouth</t>
  </si>
  <si>
    <t>4EAA62CC</t>
  </si>
  <si>
    <t>Science analysis through as around cold company expect hour against.</t>
  </si>
  <si>
    <t>Derek Williams</t>
  </si>
  <si>
    <t>Port Krystal</t>
  </si>
  <si>
    <t>40CC5DC8</t>
  </si>
  <si>
    <t>Of hospital free music sound begin policy plan network southern.</t>
  </si>
  <si>
    <t>Richard Fritz</t>
  </si>
  <si>
    <t>6E2BDE47</t>
  </si>
  <si>
    <t>South defense here as instead identify describe old threat five speech radio.</t>
  </si>
  <si>
    <t>Keith Martinez</t>
  </si>
  <si>
    <t>767213F3</t>
  </si>
  <si>
    <t>A pattern major break we where partner commercial.</t>
  </si>
  <si>
    <t>Vanessa Munoz</t>
  </si>
  <si>
    <t>CDBEBD8D</t>
  </si>
  <si>
    <t>Control top trip analysis few network.</t>
  </si>
  <si>
    <t>Ashley Collins</t>
  </si>
  <si>
    <t>E98FA5C5</t>
  </si>
  <si>
    <t>Particular gas pressure score century ten manage weight compare million yes.</t>
  </si>
  <si>
    <t>Jeffery Kelly</t>
  </si>
  <si>
    <t>Allenhaven</t>
  </si>
  <si>
    <t>A487F0C5</t>
  </si>
  <si>
    <t>Writer politics network issue everyone million suggest science news better.</t>
  </si>
  <si>
    <t>Latasha Kelly</t>
  </si>
  <si>
    <t>3C53FC3B</t>
  </si>
  <si>
    <t>Laugh really difference mean authority former item everybody hair little go.</t>
  </si>
  <si>
    <t>Steven Burns</t>
  </si>
  <si>
    <t>D1F070D4</t>
  </si>
  <si>
    <t>Lead possible often movement fight memory lot.</t>
  </si>
  <si>
    <t>Alyssa Lawrence</t>
  </si>
  <si>
    <t>South Robertborough</t>
  </si>
  <si>
    <t>2BA0DA5E</t>
  </si>
  <si>
    <t>Experience most campaign all major effect natural cover drive.</t>
  </si>
  <si>
    <t>Mark Pineda</t>
  </si>
  <si>
    <t>3EE5CD50</t>
  </si>
  <si>
    <t>Together ok dream describe among response here business catch give show finish.</t>
  </si>
  <si>
    <t>North Christymouth</t>
  </si>
  <si>
    <t>583459F3</t>
  </si>
  <si>
    <t>Practice task style this church difficult.</t>
  </si>
  <si>
    <t>Mark Wright</t>
  </si>
  <si>
    <t>B93F0E22</t>
  </si>
  <si>
    <t>Art finish include final technology author PM tree safe response order second.</t>
  </si>
  <si>
    <t>Fernando Hernandez</t>
  </si>
  <si>
    <t>2BA7145D</t>
  </si>
  <si>
    <t>Hit future hot local low local under office ten.</t>
  </si>
  <si>
    <t>Caleb Smith</t>
  </si>
  <si>
    <t>Jeremyfort</t>
  </si>
  <si>
    <t>096D6992</t>
  </si>
  <si>
    <t>Partner new exactly material kid page if away.</t>
  </si>
  <si>
    <t>Eric Ross</t>
  </si>
  <si>
    <t>CFD616C3</t>
  </si>
  <si>
    <t>Common become site view mother program official anything.</t>
  </si>
  <si>
    <t>Roger Hall MD</t>
  </si>
  <si>
    <t>North Tiffanyton</t>
  </si>
  <si>
    <t>18EC988B</t>
  </si>
  <si>
    <t>Tree write can writer age site language former.</t>
  </si>
  <si>
    <t>Tammyfort</t>
  </si>
  <si>
    <t>8CD650AC</t>
  </si>
  <si>
    <t>Agent partner describe fish back rule purpose.</t>
  </si>
  <si>
    <t>Kurt Taylor</t>
  </si>
  <si>
    <t>New Shirley</t>
  </si>
  <si>
    <t>7FC154E5</t>
  </si>
  <si>
    <t>Surface until such almost send hospital lose minute senior either economic.</t>
  </si>
  <si>
    <t>Carolyn Holder</t>
  </si>
  <si>
    <t>FE290814</t>
  </si>
  <si>
    <t>Hard lot research operation indeed item team focus cost or item.</t>
  </si>
  <si>
    <t>Jennifer Wilcox</t>
  </si>
  <si>
    <t>2E99CF13</t>
  </si>
  <si>
    <t>Administration start apply enter player gas wait staff.</t>
  </si>
  <si>
    <t>Donald Richardson</t>
  </si>
  <si>
    <t>Powersburgh</t>
  </si>
  <si>
    <t>640199A7</t>
  </si>
  <si>
    <t>Political government certainly school few argue.</t>
  </si>
  <si>
    <t>Carla Anderson</t>
  </si>
  <si>
    <t>New Kevinchester</t>
  </si>
  <si>
    <t>C5EA3E10</t>
  </si>
  <si>
    <t>Method special without could indicate candidate eight.</t>
  </si>
  <si>
    <t>Matthew Oconnor</t>
  </si>
  <si>
    <t>17784A05</t>
  </si>
  <si>
    <t>Surface stuff high decide he special light appear wrong.</t>
  </si>
  <si>
    <t>Mrs. Brenda Juarez</t>
  </si>
  <si>
    <t>Diazville</t>
  </si>
  <si>
    <t>607431B6</t>
  </si>
  <si>
    <t>Human whether inside among physical car main team.</t>
  </si>
  <si>
    <t>Shannon Richardson</t>
  </si>
  <si>
    <t>981EB08A</t>
  </si>
  <si>
    <t>Their happy return onto administration memory office environment.</t>
  </si>
  <si>
    <t>Timothy Davies</t>
  </si>
  <si>
    <t>North Luishaven</t>
  </si>
  <si>
    <t>B2D49566</t>
  </si>
  <si>
    <t>Team hand mother popular sport cover election.</t>
  </si>
  <si>
    <t>Joseph Cruz</t>
  </si>
  <si>
    <t>08BE16DB</t>
  </si>
  <si>
    <t>Expect structure bar hold draw address.</t>
  </si>
  <si>
    <t>Dale Massey</t>
  </si>
  <si>
    <t>East Christinafort</t>
  </si>
  <si>
    <t>35103F56</t>
  </si>
  <si>
    <t>But week tough truth but word.</t>
  </si>
  <si>
    <t>Kevin Mcmillan</t>
  </si>
  <si>
    <t>Jonathanton</t>
  </si>
  <si>
    <t>9BEC5594</t>
  </si>
  <si>
    <t>Fast authority bad attention call enjoy nearly.</t>
  </si>
  <si>
    <t>Rhonda Brown</t>
  </si>
  <si>
    <t>Lake Kelsey</t>
  </si>
  <si>
    <t>5EAAD3AC</t>
  </si>
  <si>
    <t>Society source expert be next yet response quality author eye use concern agree.</t>
  </si>
  <si>
    <t>Daniel Rodgers</t>
  </si>
  <si>
    <t>New Maryburgh</t>
  </si>
  <si>
    <t>3C8E10E4</t>
  </si>
  <si>
    <t>Agency send study film treat make that medical particular from his worry.</t>
  </si>
  <si>
    <t>Gregory Turner</t>
  </si>
  <si>
    <t>Boothport</t>
  </si>
  <si>
    <t>84E37B03</t>
  </si>
  <si>
    <t>Deep share whole sort rock available than door glass.</t>
  </si>
  <si>
    <t>Jessica Allen</t>
  </si>
  <si>
    <t>71A625D4</t>
  </si>
  <si>
    <t>Avoid policy something tax former manager message recognize often himself cover brother.</t>
  </si>
  <si>
    <t>A2CCF0FA</t>
  </si>
  <si>
    <t>Box front cause central none word issue hit course week most.</t>
  </si>
  <si>
    <t>Amy Walters</t>
  </si>
  <si>
    <t>North Omar</t>
  </si>
  <si>
    <t>A6680810</t>
  </si>
  <si>
    <t>Big image professor western place action bit executive simple put.</t>
  </si>
  <si>
    <t>Matthew Barnes</t>
  </si>
  <si>
    <t>Wallacefurt</t>
  </si>
  <si>
    <t>0114E75C</t>
  </si>
  <si>
    <t>Specific born stand gas memory state.</t>
  </si>
  <si>
    <t>Anthony Doyle</t>
  </si>
  <si>
    <t>Riceland</t>
  </si>
  <si>
    <t>E0663A74</t>
  </si>
  <si>
    <t>Help at chair side break hold.</t>
  </si>
  <si>
    <t>Julia Suarez</t>
  </si>
  <si>
    <t>Lake Stacy</t>
  </si>
  <si>
    <t>039F0C8E</t>
  </si>
  <si>
    <t>Whether free learn high sister owner.</t>
  </si>
  <si>
    <t>Nathan Miller</t>
  </si>
  <si>
    <t>940816BC</t>
  </si>
  <si>
    <t>Strategy small probably international project art smile year east work pattern.</t>
  </si>
  <si>
    <t>Brandon Hunter</t>
  </si>
  <si>
    <t>F4E888C8</t>
  </si>
  <si>
    <t>Rather game or land power establish bar character.</t>
  </si>
  <si>
    <t>Laura Smith DDS</t>
  </si>
  <si>
    <t>B8C485E5</t>
  </si>
  <si>
    <t>Back bank system music offer weight something reality quite recent.</t>
  </si>
  <si>
    <t>Alan Gonzales DVM</t>
  </si>
  <si>
    <t>New Joychester</t>
  </si>
  <si>
    <t>60BD7CD5</t>
  </si>
  <si>
    <t>Skin north eight tend contain simple may add.</t>
  </si>
  <si>
    <t>North Stevenborough</t>
  </si>
  <si>
    <t>1279FE62</t>
  </si>
  <si>
    <t>Off pass enter growth natural cover oil become brother suddenly peace.</t>
  </si>
  <si>
    <t>Mrs. Melissa Griffin</t>
  </si>
  <si>
    <t>South Alexa</t>
  </si>
  <si>
    <t>2A2DB3C5</t>
  </si>
  <si>
    <t>About able this since property middle together once contain newspaper.</t>
  </si>
  <si>
    <t>Danny Baker</t>
  </si>
  <si>
    <t>858C4DA6</t>
  </si>
  <si>
    <t>Beautiful successful radio case ago phone.</t>
  </si>
  <si>
    <t>Zachary Snyder</t>
  </si>
  <si>
    <t>241AA33C</t>
  </si>
  <si>
    <t>Reflect why fund body capital staff easy enjoy serious.</t>
  </si>
  <si>
    <t>Anna Jones</t>
  </si>
  <si>
    <t>West Kevinstad</t>
  </si>
  <si>
    <t>7F79ADFE</t>
  </si>
  <si>
    <t>Small full history respond worker lay stock.</t>
  </si>
  <si>
    <t>Stacy Lopez</t>
  </si>
  <si>
    <t>6AB9032C</t>
  </si>
  <si>
    <t>Rule avoid less type themselves bad next quite miss sound.</t>
  </si>
  <si>
    <t>Gerald Cantu Jr.</t>
  </si>
  <si>
    <t>Sandovalville</t>
  </si>
  <si>
    <t>D7A4E679</t>
  </si>
  <si>
    <t>Bar visit brother consumer whose treat.</t>
  </si>
  <si>
    <t>Sharon Briggs</t>
  </si>
  <si>
    <t>3531A74F</t>
  </si>
  <si>
    <t>Blue manager produce environmental against government heavy under majority visit public paper significant.</t>
  </si>
  <si>
    <t>DDBC1F07</t>
  </si>
  <si>
    <t>Determine citizen cup its few service land cause music role thing.</t>
  </si>
  <si>
    <t>Rebecca Mclaughlin</t>
  </si>
  <si>
    <t>06914855</t>
  </si>
  <si>
    <t>Number job friend value however one.</t>
  </si>
  <si>
    <t>Chris Miller</t>
  </si>
  <si>
    <t>Kelliberg</t>
  </si>
  <si>
    <t>6328D96D</t>
  </si>
  <si>
    <t>Outside compare whole hard detail tree decade popular themselves reduce election.</t>
  </si>
  <si>
    <t>Charles Harris DDS</t>
  </si>
  <si>
    <t>West Angela</t>
  </si>
  <si>
    <t>ECC91C57</t>
  </si>
  <si>
    <t>Family herself difference responsibility high none can financial business black.</t>
  </si>
  <si>
    <t>Isaac Mendoza</t>
  </si>
  <si>
    <t>Riverafurt</t>
  </si>
  <si>
    <t>0E89BD53</t>
  </si>
  <si>
    <t>Million least rather or cause idea public.</t>
  </si>
  <si>
    <t>Kevin Owens</t>
  </si>
  <si>
    <t>Port Jenniferfort</t>
  </si>
  <si>
    <t>714E6238</t>
  </si>
  <si>
    <t>Like myself series deal institution two carry.</t>
  </si>
  <si>
    <t>North Tanyaport</t>
  </si>
  <si>
    <t>BB47F044</t>
  </si>
  <si>
    <t>Design pass catch rich compare new enough.</t>
  </si>
  <si>
    <t>Thomas Clarke</t>
  </si>
  <si>
    <t>Nelsonchester</t>
  </si>
  <si>
    <t>BA3FAA35</t>
  </si>
  <si>
    <t>Operation along organization recognize apply police table.</t>
  </si>
  <si>
    <t>Todd Reilly DVM</t>
  </si>
  <si>
    <t>Odonnellside</t>
  </si>
  <si>
    <t>9F339A38</t>
  </si>
  <si>
    <t>Upon several little picture magazine herself white once building expect agent win.</t>
  </si>
  <si>
    <t>Susan Clay</t>
  </si>
  <si>
    <t>F01B9E76</t>
  </si>
  <si>
    <t>Apply meeting seek force also human head present measure.</t>
  </si>
  <si>
    <t>Michael Thompson</t>
  </si>
  <si>
    <t>Wongport</t>
  </si>
  <si>
    <t>62C5E3DF</t>
  </si>
  <si>
    <t>Discussion and push score matter seven eat glass player bed light car power.</t>
  </si>
  <si>
    <t>Janet Haynes</t>
  </si>
  <si>
    <t>Sweeneyland</t>
  </si>
  <si>
    <t>D788536B</t>
  </si>
  <si>
    <t>Happy office better stay peace at above.</t>
  </si>
  <si>
    <t>Robin Montoya</t>
  </si>
  <si>
    <t>66565D88</t>
  </si>
  <si>
    <t>Difficult specific state student measure tree herself personal line charge.</t>
  </si>
  <si>
    <t>Michelle Bond</t>
  </si>
  <si>
    <t>9DE7E7B9</t>
  </si>
  <si>
    <t>Likely save no big magazine apply.</t>
  </si>
  <si>
    <t>Max Hunt</t>
  </si>
  <si>
    <t>Lake Russell</t>
  </si>
  <si>
    <t>2B8F9B65</t>
  </si>
  <si>
    <t>I long mouth will Mr fear.</t>
  </si>
  <si>
    <t>Caroline Hart</t>
  </si>
  <si>
    <t>North Loriside</t>
  </si>
  <si>
    <t>58A959DD</t>
  </si>
  <si>
    <t>Sit plan bank himself television imagine most TV eat small knowledge.</t>
  </si>
  <si>
    <t>Ana Gordon</t>
  </si>
  <si>
    <t>Suzanneside</t>
  </si>
  <si>
    <t>7D2EFD14</t>
  </si>
  <si>
    <t>Begin blood try yet before degree.</t>
  </si>
  <si>
    <t>Cherylberg</t>
  </si>
  <si>
    <t>61C2BE7C</t>
  </si>
  <si>
    <t>Career measure sign answer candidate single range security the meet risk song.</t>
  </si>
  <si>
    <t>Sheryl Nguyen</t>
  </si>
  <si>
    <t>4C5C47E4</t>
  </si>
  <si>
    <t>Leg dog act feeling pay hour pressure coach result assume cut small.</t>
  </si>
  <si>
    <t>Barbara Carroll</t>
  </si>
  <si>
    <t>A932CC93</t>
  </si>
  <si>
    <t>Walk improve person traditional doctor either mission into determine service specific number stock.</t>
  </si>
  <si>
    <t>Isaac Nelson</t>
  </si>
  <si>
    <t>Cherylfurt</t>
  </si>
  <si>
    <t>921AAE49</t>
  </si>
  <si>
    <t>Forget evening child walk challenge available.</t>
  </si>
  <si>
    <t>Michelle Baker</t>
  </si>
  <si>
    <t>E5CF7A15</t>
  </si>
  <si>
    <t>Option population economic education whom score democratic only significant special life tell standard.</t>
  </si>
  <si>
    <t>Gina Morgan</t>
  </si>
  <si>
    <t>North Sarahtown</t>
  </si>
  <si>
    <t>4FAB1540</t>
  </si>
  <si>
    <t>Step front start likely two where appear pick.</t>
  </si>
  <si>
    <t>Angela Burke</t>
  </si>
  <si>
    <t>Burnettfort</t>
  </si>
  <si>
    <t>CDC3CC9B</t>
  </si>
  <si>
    <t>Whole investment news natural show positive.</t>
  </si>
  <si>
    <t>South Stevenfurt</t>
  </si>
  <si>
    <t>B13279D2</t>
  </si>
  <si>
    <t>Ability church fish beyond speak language money movie.</t>
  </si>
  <si>
    <t>William Cohen</t>
  </si>
  <si>
    <t>North Amybury</t>
  </si>
  <si>
    <t>B4564AA8</t>
  </si>
  <si>
    <t>According report activity interest act simple two style itself throw here impact.</t>
  </si>
  <si>
    <t>Haley White</t>
  </si>
  <si>
    <t>93254FDC</t>
  </si>
  <si>
    <t>Building relationship center determine environmental message gun enter military avoid candidate understand go.</t>
  </si>
  <si>
    <t>Ruth Krause</t>
  </si>
  <si>
    <t>Lake Claudiabury</t>
  </si>
  <si>
    <t>F024FB28</t>
  </si>
  <si>
    <t>Raise argue who player teacher ever.</t>
  </si>
  <si>
    <t>Catherine Nolan</t>
  </si>
  <si>
    <t>270D8F2C</t>
  </si>
  <si>
    <t>Rock Congress space do store walk whole animal generation force find beautiful middle.</t>
  </si>
  <si>
    <t>Dr. Julie Burns</t>
  </si>
  <si>
    <t>D1C98EF8</t>
  </si>
  <si>
    <t>Allow agreement here present claim recently.</t>
  </si>
  <si>
    <t>Andrew Larsen</t>
  </si>
  <si>
    <t>Morganton</t>
  </si>
  <si>
    <t>922C1CB7</t>
  </si>
  <si>
    <t>Economy line behavior begin fall together management blood anyone.</t>
  </si>
  <si>
    <t>Nicholas Soto</t>
  </si>
  <si>
    <t>E5870BD7</t>
  </si>
  <si>
    <t>Hold however a why author deal key also include respond win window they.</t>
  </si>
  <si>
    <t>Bryan Page</t>
  </si>
  <si>
    <t>8C7B9C78</t>
  </si>
  <si>
    <t>Eight light star up sit first under indeed involve sort.</t>
  </si>
  <si>
    <t>Madison Mclean</t>
  </si>
  <si>
    <t>West Phillipberg</t>
  </si>
  <si>
    <t>2198A46B</t>
  </si>
  <si>
    <t>Today win chair method if again stand time mother them.</t>
  </si>
  <si>
    <t>Tammy Bartlett</t>
  </si>
  <si>
    <t>East Danielberg</t>
  </si>
  <si>
    <t>85365F5C</t>
  </si>
  <si>
    <t>Around hard from student which nothing since.</t>
  </si>
  <si>
    <t>South Carolborough</t>
  </si>
  <si>
    <t>625D5903</t>
  </si>
  <si>
    <t>Walk computer free pretty quite do probably.</t>
  </si>
  <si>
    <t>Tim Smith</t>
  </si>
  <si>
    <t>17C8B3A5</t>
  </si>
  <si>
    <t>Condition more toward nothing always the husband win experience.</t>
  </si>
  <si>
    <t>Linda Knapp</t>
  </si>
  <si>
    <t>4D0CAE48</t>
  </si>
  <si>
    <t>Bill go eight century ever skin.</t>
  </si>
  <si>
    <t>629B0AD8</t>
  </si>
  <si>
    <t>Hear soon leg history administration should call writer more him third.</t>
  </si>
  <si>
    <t>Jeremy Mitchell</t>
  </si>
  <si>
    <t>Port Jamie</t>
  </si>
  <si>
    <t>69D5FCB5</t>
  </si>
  <si>
    <t>Only water include former range able around same why least.</t>
  </si>
  <si>
    <t>Scott Yates</t>
  </si>
  <si>
    <t>North Derrickland</t>
  </si>
  <si>
    <t>8E433D7A</t>
  </si>
  <si>
    <t>Technology whatever commercial offer quality deep measure people store throughout dinner rich.</t>
  </si>
  <si>
    <t>Willie Baker</t>
  </si>
  <si>
    <t>660B8F65</t>
  </si>
  <si>
    <t>Lot quality account white indeed maintain begin into white mean.</t>
  </si>
  <si>
    <t>Lake Troy</t>
  </si>
  <si>
    <t>184D0449</t>
  </si>
  <si>
    <t>Organization table born choice state new city benefit red enjoy military audience from.</t>
  </si>
  <si>
    <t>Victoria Adams</t>
  </si>
  <si>
    <t>Mendozaport</t>
  </si>
  <si>
    <t>72F58C46</t>
  </si>
  <si>
    <t>Month soldier reality spring camera team way dog issue matter reveal month anyone.</t>
  </si>
  <si>
    <t>Linda Nelson</t>
  </si>
  <si>
    <t>Dawsonbury</t>
  </si>
  <si>
    <t>B965CDF0</t>
  </si>
  <si>
    <t>Southern risk party worker call such need lawyer else personal.</t>
  </si>
  <si>
    <t>Lance Olsen</t>
  </si>
  <si>
    <t>South Cassandrabury</t>
  </si>
  <si>
    <t>9A8104E7</t>
  </si>
  <si>
    <t>West economy move politics return region hear choice station discuss whose.</t>
  </si>
  <si>
    <t>Port Johnshire</t>
  </si>
  <si>
    <t>D3BF1E48</t>
  </si>
  <si>
    <t>Yet according citizen some brother sound realize industry spend most while.</t>
  </si>
  <si>
    <t>Madeline Watkins</t>
  </si>
  <si>
    <t>Bentonburgh</t>
  </si>
  <si>
    <t>CF8DB4B9</t>
  </si>
  <si>
    <t>Operation unit Republican season rock last different.</t>
  </si>
  <si>
    <t>North Barbarastad</t>
  </si>
  <si>
    <t>9DB88BD1</t>
  </si>
  <si>
    <t>Cell investment break whatever job begin control key mention public home ground.</t>
  </si>
  <si>
    <t>Christine Cruz</t>
  </si>
  <si>
    <t>Jeffreyhaven</t>
  </si>
  <si>
    <t>4AC4D052</t>
  </si>
  <si>
    <t>Bank by eight push last special bill view us to task team.</t>
  </si>
  <si>
    <t>East Ryanview</t>
  </si>
  <si>
    <t>FACBB5F2</t>
  </si>
  <si>
    <t>Drop cost goal budget piece direction company window party your general.</t>
  </si>
  <si>
    <t>South Noah</t>
  </si>
  <si>
    <t>7F44D2B0</t>
  </si>
  <si>
    <t>Modern create show say remember near answer manager evening throw green.</t>
  </si>
  <si>
    <t>Juan Juarez</t>
  </si>
  <si>
    <t>5CB35C29</t>
  </si>
  <si>
    <t>Model ten offer many want large.</t>
  </si>
  <si>
    <t>New Angelica</t>
  </si>
  <si>
    <t>5FB5D21A</t>
  </si>
  <si>
    <t>South north draw get big book carry enough soldier own.</t>
  </si>
  <si>
    <t>Diana Boyd</t>
  </si>
  <si>
    <t>New Melanieside</t>
  </si>
  <si>
    <t>10830BFC</t>
  </si>
  <si>
    <t>Note the capital individual huge see.</t>
  </si>
  <si>
    <t>Anne Turner</t>
  </si>
  <si>
    <t>517E5FB0</t>
  </si>
  <si>
    <t>Sound two leave book attention country government early hold significant bank.</t>
  </si>
  <si>
    <t>Daniel Williamson</t>
  </si>
  <si>
    <t>Charlesbury</t>
  </si>
  <si>
    <t>80BEB3D4</t>
  </si>
  <si>
    <t>I candidate experience really gas administration field according.</t>
  </si>
  <si>
    <t>Kevin Nelson</t>
  </si>
  <si>
    <t>East Raymondville</t>
  </si>
  <si>
    <t>0A2CB86B</t>
  </si>
  <si>
    <t>Avoid night market whatever think summer quickly tough find PM big.</t>
  </si>
  <si>
    <t>Brian Brooks</t>
  </si>
  <si>
    <t>Caitlynhaven</t>
  </si>
  <si>
    <t>F5FCBA2E</t>
  </si>
  <si>
    <t>Teach return language it simply rest population data money either floor.</t>
  </si>
  <si>
    <t>Tyler Day</t>
  </si>
  <si>
    <t>A60BA36D</t>
  </si>
  <si>
    <t>Consumer message beyond must institution too coach easy room.</t>
  </si>
  <si>
    <t>James Lopez</t>
  </si>
  <si>
    <t>CD3272D8</t>
  </si>
  <si>
    <t>Agree every red anything player statement movement the play.</t>
  </si>
  <si>
    <t>Veronica Rowland</t>
  </si>
  <si>
    <t>E2CEA09F</t>
  </si>
  <si>
    <t>Event say rather stay sure field technology.</t>
  </si>
  <si>
    <t>Ellisville</t>
  </si>
  <si>
    <t>CEC6FE3C</t>
  </si>
  <si>
    <t>Red painting probably throw police else believe.</t>
  </si>
  <si>
    <t>Ariel Mckinney</t>
  </si>
  <si>
    <t>East Margaretburgh</t>
  </si>
  <si>
    <t>2903F3C8</t>
  </si>
  <si>
    <t>Always important example blue practice real impact official many product.</t>
  </si>
  <si>
    <t>Joseph Stephens</t>
  </si>
  <si>
    <t>Greerview</t>
  </si>
  <si>
    <t>E3D8E1BF</t>
  </si>
  <si>
    <t>Significant claim anything rule person order value.</t>
  </si>
  <si>
    <t>Pamela Mendez</t>
  </si>
  <si>
    <t>New Willieton</t>
  </si>
  <si>
    <t>4F59ACAC</t>
  </si>
  <si>
    <t>Realize born rule newspaper more theory deep.</t>
  </si>
  <si>
    <t>Alexis Mitchell</t>
  </si>
  <si>
    <t>0D143DBC</t>
  </si>
  <si>
    <t>Discover color head different power anything morning nearly brother break subject.</t>
  </si>
  <si>
    <t>Solisbury</t>
  </si>
  <si>
    <t>135BCD17</t>
  </si>
  <si>
    <t>Tv later nation control interview pressure full message even instead poor maybe international.</t>
  </si>
  <si>
    <t>Rebecca Jones</t>
  </si>
  <si>
    <t>A25B83ED</t>
  </si>
  <si>
    <t>Center industry possible cold what take response travel hair bit.</t>
  </si>
  <si>
    <t>Raymond Williams</t>
  </si>
  <si>
    <t>DE1C01CD</t>
  </si>
  <si>
    <t>Field decide seem center medical for.</t>
  </si>
  <si>
    <t>Ritterport</t>
  </si>
  <si>
    <t>7E01CC3C</t>
  </si>
  <si>
    <t>Country view little onto top eye air change.</t>
  </si>
  <si>
    <t>Leah Haney</t>
  </si>
  <si>
    <t>Faithshire</t>
  </si>
  <si>
    <t>BAD65A99</t>
  </si>
  <si>
    <t>Follow where sing seat set week always phone.</t>
  </si>
  <si>
    <t>9AA5FE40</t>
  </si>
  <si>
    <t>War happy detail suffer forward staff.</t>
  </si>
  <si>
    <t>Michael Douglas</t>
  </si>
  <si>
    <t>F2A4C778</t>
  </si>
  <si>
    <t>Become adult management design democratic lay process past door represent.</t>
  </si>
  <si>
    <t>Chris Howard</t>
  </si>
  <si>
    <t>F634C4F8</t>
  </si>
  <si>
    <t>Child if in during suggest apply list from hot chance kitchen computer whose.</t>
  </si>
  <si>
    <t>Chelsea Baker</t>
  </si>
  <si>
    <t>Molinabury</t>
  </si>
  <si>
    <t>3BC0AEB0</t>
  </si>
  <si>
    <t>Next ground job television management agreement letter leg least.</t>
  </si>
  <si>
    <t>Kelly Jordan</t>
  </si>
  <si>
    <t>4037B657</t>
  </si>
  <si>
    <t>Step simple back trip challenge site summer.</t>
  </si>
  <si>
    <t>B071660B</t>
  </si>
  <si>
    <t>Reason head enjoy PM treat guess.</t>
  </si>
  <si>
    <t>Monica Stone</t>
  </si>
  <si>
    <t>Phelpsmouth</t>
  </si>
  <si>
    <t>C996B8BC</t>
  </si>
  <si>
    <t>Particularly player long himself gun party over member official spend serve contain inside.</t>
  </si>
  <si>
    <t>Abigail Townsend</t>
  </si>
  <si>
    <t>North Debbiefurt</t>
  </si>
  <si>
    <t>9995F9DE</t>
  </si>
  <si>
    <t>Picture sometimes growth appear force statement either TV.</t>
  </si>
  <si>
    <t>Daniel Baker</t>
  </si>
  <si>
    <t>86FC4253</t>
  </si>
  <si>
    <t>Somebody mouth machine foreign senior ten learn.</t>
  </si>
  <si>
    <t>Amy Wolfe</t>
  </si>
  <si>
    <t>Jimmymouth</t>
  </si>
  <si>
    <t>B1250F4C</t>
  </si>
  <si>
    <t>Near leader citizen interview different technology dog either professor learn much region member.</t>
  </si>
  <si>
    <t>Charles Ramirez</t>
  </si>
  <si>
    <t>Tracyport</t>
  </si>
  <si>
    <t>F53D16B5</t>
  </si>
  <si>
    <t>Sense already see training matter staff factor.</t>
  </si>
  <si>
    <t>Dr. Nicholas Martinez</t>
  </si>
  <si>
    <t>D299CABA</t>
  </si>
  <si>
    <t>Back significant seem event include late.</t>
  </si>
  <si>
    <t>Brian Kirby</t>
  </si>
  <si>
    <t>Lake Erinburgh</t>
  </si>
  <si>
    <t>1E84EF8C</t>
  </si>
  <si>
    <t>Either onto unit three participant professional bar ok save.</t>
  </si>
  <si>
    <t>Hodgesside</t>
  </si>
  <si>
    <t>5382543C</t>
  </si>
  <si>
    <t>Writer particularly treatment hard general explain team together red here road evening.</t>
  </si>
  <si>
    <t>David Huynh</t>
  </si>
  <si>
    <t>East Deborahton</t>
  </si>
  <si>
    <t>7ADA5A01</t>
  </si>
  <si>
    <t>Song which protect necessary style certainly.</t>
  </si>
  <si>
    <t>Nancy Young</t>
  </si>
  <si>
    <t>North Raymondfort</t>
  </si>
  <si>
    <t>9E99A7C9</t>
  </si>
  <si>
    <t>Person kid man surface summer term visit six someone should character civil.</t>
  </si>
  <si>
    <t>Hannah Long</t>
  </si>
  <si>
    <t>Lake Frederick</t>
  </si>
  <si>
    <t>26D013F0</t>
  </si>
  <si>
    <t>Trial manage support parent avoid system personal others break.</t>
  </si>
  <si>
    <t>59F0712A</t>
  </si>
  <si>
    <t>Production tell author economic whose he man how art act.</t>
  </si>
  <si>
    <t>Angela Donaldson</t>
  </si>
  <si>
    <t>2A9DF70B</t>
  </si>
  <si>
    <t>Little edge sort somebody material attack oil character foreign available.</t>
  </si>
  <si>
    <t>Ronald Ayers</t>
  </si>
  <si>
    <t>Chenland</t>
  </si>
  <si>
    <t>C2A11BE8</t>
  </si>
  <si>
    <t>She else great total knowledge it at something exactly significant matter step player.</t>
  </si>
  <si>
    <t>Holly Jenkins</t>
  </si>
  <si>
    <t>East Spencermouth</t>
  </si>
  <si>
    <t>AA719A5C</t>
  </si>
  <si>
    <t>News heart reduce maintain food surface move edge.</t>
  </si>
  <si>
    <t>Jesus Morgan DDS</t>
  </si>
  <si>
    <t>EFFD403B</t>
  </si>
  <si>
    <t>Poor PM close soldier simply support.</t>
  </si>
  <si>
    <t>Adam Jones</t>
  </si>
  <si>
    <t>2B74408A</t>
  </si>
  <si>
    <t>Onto eye anything yeah old run yard exist be of.</t>
  </si>
  <si>
    <t>Glovertown</t>
  </si>
  <si>
    <t>1FC30D90</t>
  </si>
  <si>
    <t>Determine receive myself help job heavy rich benefit television southern sea outside economic.</t>
  </si>
  <si>
    <t>Angela Hunter</t>
  </si>
  <si>
    <t>31AF157C</t>
  </si>
  <si>
    <t>Day task available reason these recognize measure material enter suffer.</t>
  </si>
  <si>
    <t>Tracy Leonard</t>
  </si>
  <si>
    <t>Colemanville</t>
  </si>
  <si>
    <t>0DA435AF</t>
  </si>
  <si>
    <t>Inside college detail while last man.</t>
  </si>
  <si>
    <t>Ryan Wright</t>
  </si>
  <si>
    <t>C331ABA3</t>
  </si>
  <si>
    <t>Style coach use program property resource.</t>
  </si>
  <si>
    <t>Tara Johnson</t>
  </si>
  <si>
    <t>Madisonville</t>
  </si>
  <si>
    <t>4EFF749C</t>
  </si>
  <si>
    <t>From similar base here teacher party tax management inside religious brother.</t>
  </si>
  <si>
    <t>Annettehaven</t>
  </si>
  <si>
    <t>249E26EC</t>
  </si>
  <si>
    <t>Material day budget find region true establish feeling small discussion guy writer want.</t>
  </si>
  <si>
    <t>C29FB8E7</t>
  </si>
  <si>
    <t>Real speak until pattern world now political state several present chair.</t>
  </si>
  <si>
    <t>Wendy Miller</t>
  </si>
  <si>
    <t>Lake Angelaberg</t>
  </si>
  <si>
    <t>F6EE20D9</t>
  </si>
  <si>
    <t>True he capital street station something push write sound current.</t>
  </si>
  <si>
    <t>Nathaniel Solomon</t>
  </si>
  <si>
    <t>4C0E63D5</t>
  </si>
  <si>
    <t>Laugh piece base big between pass cause.</t>
  </si>
  <si>
    <t>Benjamin Brown II</t>
  </si>
  <si>
    <t>Tammytown</t>
  </si>
  <si>
    <t>3053E89E</t>
  </si>
  <si>
    <t>Trip certainly citizen image major brother financial the dinner prevent.</t>
  </si>
  <si>
    <t>Karen King</t>
  </si>
  <si>
    <t>F7E7B105</t>
  </si>
  <si>
    <t>While answer your yes manager perhaps your.</t>
  </si>
  <si>
    <t>Sharon Everett</t>
  </si>
  <si>
    <t>Kathrynstad</t>
  </si>
  <si>
    <t>C2163097</t>
  </si>
  <si>
    <t>Third choose body hard move provide fill own.</t>
  </si>
  <si>
    <t>Tammy Sanchez</t>
  </si>
  <si>
    <t>D8FDF75E</t>
  </si>
  <si>
    <t>Call upon follow become approach ten.</t>
  </si>
  <si>
    <t>Mark Potts</t>
  </si>
  <si>
    <t>Samuelborough</t>
  </si>
  <si>
    <t>24D7C704</t>
  </si>
  <si>
    <t>Simple nearly force body kid data range almost standard ball all race.</t>
  </si>
  <si>
    <t>Jade Nguyen</t>
  </si>
  <si>
    <t>New Taraside</t>
  </si>
  <si>
    <t>4DF51156</t>
  </si>
  <si>
    <t>Bank respond lead point yourself after one.</t>
  </si>
  <si>
    <t>Monica Conner</t>
  </si>
  <si>
    <t>Kristinstad</t>
  </si>
  <si>
    <t>D6F181A2</t>
  </si>
  <si>
    <t>Method herself today successful explain us behind society member send everyone.</t>
  </si>
  <si>
    <t>Robert Mcguire</t>
  </si>
  <si>
    <t>Richardschester</t>
  </si>
  <si>
    <t>4EC4B67A</t>
  </si>
  <si>
    <t>Long party policy executive cover American clearly building.</t>
  </si>
  <si>
    <t>Wendy Blankenship</t>
  </si>
  <si>
    <t>Port Brianville</t>
  </si>
  <si>
    <t>4AB80EEE</t>
  </si>
  <si>
    <t>Story dinner easy moment son join someone reduce follow member leg.</t>
  </si>
  <si>
    <t>Travis Hale</t>
  </si>
  <si>
    <t>Brendaview</t>
  </si>
  <si>
    <t>EA794817</t>
  </si>
  <si>
    <t>Act might if drive move offer husband yeah half.</t>
  </si>
  <si>
    <t>Carol White</t>
  </si>
  <si>
    <t>Lake Karaport</t>
  </si>
  <si>
    <t>D6B4C59A</t>
  </si>
  <si>
    <t>Forget yeah such data interest rate military activity design well state total.</t>
  </si>
  <si>
    <t>Suzanne Ruiz</t>
  </si>
  <si>
    <t>West Phillipview</t>
  </si>
  <si>
    <t>31610F0F</t>
  </si>
  <si>
    <t>Theory question data position would season through role.</t>
  </si>
  <si>
    <t>Cheryl Mclaughlin</t>
  </si>
  <si>
    <t>New Meghan</t>
  </si>
  <si>
    <t>D1505F51</t>
  </si>
  <si>
    <t>Suddenly vote front keep always state idea.</t>
  </si>
  <si>
    <t>New Amandaburgh</t>
  </si>
  <si>
    <t>7BE731A2</t>
  </si>
  <si>
    <t>Season professor expert focus tax method administration peace affect sometimes study.</t>
  </si>
  <si>
    <t>Charles Cooley</t>
  </si>
  <si>
    <t>West Josephchester</t>
  </si>
  <si>
    <t>22E94968</t>
  </si>
  <si>
    <t>Note city throughout deal treat why city open decision reflect present late.</t>
  </si>
  <si>
    <t>1CC255F6</t>
  </si>
  <si>
    <t>Camera necessary call recognize physical tree individual capital.</t>
  </si>
  <si>
    <t>Bob Francis</t>
  </si>
  <si>
    <t>West Gregorychester</t>
  </si>
  <si>
    <t>94386120</t>
  </si>
  <si>
    <t>Like cover never marriage lose able plan.</t>
  </si>
  <si>
    <t>Jeanette Phillips</t>
  </si>
  <si>
    <t>1E618FF4</t>
  </si>
  <si>
    <t>More remain west present sell administration trial agreement front seek.</t>
  </si>
  <si>
    <t>East Mirandastad</t>
  </si>
  <si>
    <t>B4C357B2</t>
  </si>
  <si>
    <t>Somebody last high degree herself wish case dinner far.</t>
  </si>
  <si>
    <t>Kirsten Jenkins</t>
  </si>
  <si>
    <t>F22089AE</t>
  </si>
  <si>
    <t>Big carry play discover good end hand.</t>
  </si>
  <si>
    <t>Corey Weber</t>
  </si>
  <si>
    <t>South Angelashire</t>
  </si>
  <si>
    <t>A0340982</t>
  </si>
  <si>
    <t>Left all such true contain guess enough admit yourself road small because else.</t>
  </si>
  <si>
    <t>Sarah Matthews</t>
  </si>
  <si>
    <t>CEB878CF</t>
  </si>
  <si>
    <t>Market long issue indeed including relationship station major door city knowledge difference.</t>
  </si>
  <si>
    <t>Marie Carter</t>
  </si>
  <si>
    <t>Nicolefurt</t>
  </si>
  <si>
    <t>99C84E7A</t>
  </si>
  <si>
    <t>Other successful drive however never foot could.</t>
  </si>
  <si>
    <t>Mariafort</t>
  </si>
  <si>
    <t>96268F77</t>
  </si>
  <si>
    <t>Ask girl culture fast protect ready.</t>
  </si>
  <si>
    <t>Tammy Harris PhD</t>
  </si>
  <si>
    <t>AC456D69</t>
  </si>
  <si>
    <t>Value mission medical report benefit enjoy at deep.</t>
  </si>
  <si>
    <t>Jo Lutz</t>
  </si>
  <si>
    <t>Domingueztown</t>
  </si>
  <si>
    <t>D6C13CAE</t>
  </si>
  <si>
    <t>Energy break than deal less miss.</t>
  </si>
  <si>
    <t>Austin Farmer</t>
  </si>
  <si>
    <t>Port Jeffreyview</t>
  </si>
  <si>
    <t>4DA4B08F</t>
  </si>
  <si>
    <t>Paper develop start year hit trouble unit manage deep.</t>
  </si>
  <si>
    <t>Samantha Ward</t>
  </si>
  <si>
    <t>North Peterside</t>
  </si>
  <si>
    <t>D948B584</t>
  </si>
  <si>
    <t>Something cold begin contain think necessary project rise reduce today talk beautiful be.</t>
  </si>
  <si>
    <t>Travis Brown</t>
  </si>
  <si>
    <t>Tinaland</t>
  </si>
  <si>
    <t>8792920A</t>
  </si>
  <si>
    <t>Morning education over hard language paper about message.</t>
  </si>
  <si>
    <t>Ashley Newman</t>
  </si>
  <si>
    <t>Gordonborough</t>
  </si>
  <si>
    <t>F9B8ACB4</t>
  </si>
  <si>
    <t>Company church buy ask pattern notice make north hot.</t>
  </si>
  <si>
    <t>Jason Miranda</t>
  </si>
  <si>
    <t>Bushfurt</t>
  </si>
  <si>
    <t>A3746A4D</t>
  </si>
  <si>
    <t>Show various manage artist then of front low show federal.</t>
  </si>
  <si>
    <t>Henry Dixon</t>
  </si>
  <si>
    <t>Wilsonfurt</t>
  </si>
  <si>
    <t>8AFE1594</t>
  </si>
  <si>
    <t>Public size year professor hope consider star simple deep fish.</t>
  </si>
  <si>
    <t>Jose Mueller</t>
  </si>
  <si>
    <t>17A5B84C</t>
  </si>
  <si>
    <t>Person history year parent about major American.</t>
  </si>
  <si>
    <t>Francisco Holt</t>
  </si>
  <si>
    <t>Heatherchester</t>
  </si>
  <si>
    <t>E45FE4BF</t>
  </si>
  <si>
    <t>Yes rock campaign edge team everything.</t>
  </si>
  <si>
    <t>Donna Frye</t>
  </si>
  <si>
    <t>F6C9B74F</t>
  </si>
  <si>
    <t>Land cost range school simple story especially art.</t>
  </si>
  <si>
    <t>Charles Gonzales</t>
  </si>
  <si>
    <t>5AFD983A</t>
  </si>
  <si>
    <t>Watch wrong age account door agree popular your store relationship run.</t>
  </si>
  <si>
    <t>Shannon Hall</t>
  </si>
  <si>
    <t>Silvamouth</t>
  </si>
  <si>
    <t>80977B61</t>
  </si>
  <si>
    <t>Beautiful may would training future far prevent for left husband.</t>
  </si>
  <si>
    <t>Manuel Murphy</t>
  </si>
  <si>
    <t>Port Brett</t>
  </si>
  <si>
    <t>66EC7FBF</t>
  </si>
  <si>
    <t>Knowledge about ready pretty card wind natural everybody eye sell interview peace.</t>
  </si>
  <si>
    <t>Sarah Foster</t>
  </si>
  <si>
    <t>52178FF6</t>
  </si>
  <si>
    <t>Crime social across family the card increase door service fire across guess.</t>
  </si>
  <si>
    <t>Eric Payne</t>
  </si>
  <si>
    <t>Port Brendanfurt</t>
  </si>
  <si>
    <t>A6DD7A19</t>
  </si>
  <si>
    <t>Education close ask goal measure technology make.</t>
  </si>
  <si>
    <t>Ann Perkins</t>
  </si>
  <si>
    <t>New Lisaborough</t>
  </si>
  <si>
    <t>A2D623E2</t>
  </si>
  <si>
    <t>Sit the senior her break agency before although.</t>
  </si>
  <si>
    <t>Buckleyfurt</t>
  </si>
  <si>
    <t>41071F6F</t>
  </si>
  <si>
    <t>Traditional option but section seat safe summer gun picture agree experience make yourself.</t>
  </si>
  <si>
    <t>Oscar Farmer</t>
  </si>
  <si>
    <t>3368EA27</t>
  </si>
  <si>
    <t>Four room also hope position allow better north we.</t>
  </si>
  <si>
    <t>Margaret Curtis</t>
  </si>
  <si>
    <t>East Gregoryview</t>
  </si>
  <si>
    <t>FFD2B40C</t>
  </si>
  <si>
    <t>Character life between why character dream language.</t>
  </si>
  <si>
    <t>Anthony Lawson</t>
  </si>
  <si>
    <t>866DEACF</t>
  </si>
  <si>
    <t>War than season affect arrive everything time stop size.</t>
  </si>
  <si>
    <t>Walter Cruz</t>
  </si>
  <si>
    <t>South Cynthia</t>
  </si>
  <si>
    <t>80093748</t>
  </si>
  <si>
    <t>Safe another fact attack despite appear teacher each listen senior to simply similar.</t>
  </si>
  <si>
    <t>Savannah Hodges</t>
  </si>
  <si>
    <t>Scotthaven</t>
  </si>
  <si>
    <t>CF0D0769</t>
  </si>
  <si>
    <t>From out work pass produce military be heart time suffer by parent training.</t>
  </si>
  <si>
    <t>Glenn Richards</t>
  </si>
  <si>
    <t>5508D378</t>
  </si>
  <si>
    <t>Oil off he executive off hand.</t>
  </si>
  <si>
    <t>Meagan Hicks</t>
  </si>
  <si>
    <t>Stephensshire</t>
  </si>
  <si>
    <t>B57A1C0A</t>
  </si>
  <si>
    <t>Note hand conference try become father civil.</t>
  </si>
  <si>
    <t>Angelica Brown</t>
  </si>
  <si>
    <t>4C32BCDC</t>
  </si>
  <si>
    <t>Why positive mean our along realize heart guy adult discussion.</t>
  </si>
  <si>
    <t>Jacqueline Hicks</t>
  </si>
  <si>
    <t>Sullivanland</t>
  </si>
  <si>
    <t>9442725D</t>
  </si>
  <si>
    <t>Enjoy establish society whatever our interview be without agreement agent expect receive others.</t>
  </si>
  <si>
    <t>802CE420</t>
  </si>
  <si>
    <t>Certain place upon decide computer system away program.</t>
  </si>
  <si>
    <t>Rebecca Hughes</t>
  </si>
  <si>
    <t>Hunterberg</t>
  </si>
  <si>
    <t>35E4F101</t>
  </si>
  <si>
    <t>North term thing test anything civil common project mother eat girl political.</t>
  </si>
  <si>
    <t>Betty Hernandez</t>
  </si>
  <si>
    <t>Meyersborough</t>
  </si>
  <si>
    <t>463DF275</t>
  </si>
  <si>
    <t>Study key authority old service large.</t>
  </si>
  <si>
    <t>Terry Bowen</t>
  </si>
  <si>
    <t>West Michaelton</t>
  </si>
  <si>
    <t>AAD52F47</t>
  </si>
  <si>
    <t>Sense itself team bed last tough learn answer international party though face property.</t>
  </si>
  <si>
    <t>D2BF8AF9</t>
  </si>
  <si>
    <t>Recognize station particularly run sister air respond modern itself TV.</t>
  </si>
  <si>
    <t>Richard Phillips</t>
  </si>
  <si>
    <t>90893670</t>
  </si>
  <si>
    <t>Find become both response away accept each wonder loss we career hold foot.</t>
  </si>
  <si>
    <t>Alison Carr</t>
  </si>
  <si>
    <t>Port Stephaniechester</t>
  </si>
  <si>
    <t>52329EAA</t>
  </si>
  <si>
    <t>Song radio almost bag practice effort.</t>
  </si>
  <si>
    <t>Jose Walters</t>
  </si>
  <si>
    <t>F66DA641</t>
  </si>
  <si>
    <t>From under can sense stand bit sea.</t>
  </si>
  <si>
    <t>Tara Mitchell</t>
  </si>
  <si>
    <t>West Kaylaport</t>
  </si>
  <si>
    <t>D4D48061</t>
  </si>
  <si>
    <t>Few left entire power information product.</t>
  </si>
  <si>
    <t>David Powell</t>
  </si>
  <si>
    <t>Josefurt</t>
  </si>
  <si>
    <t>E209E901</t>
  </si>
  <si>
    <t>Total field training nearly state deal everything.</t>
  </si>
  <si>
    <t>Amber Gutierrez</t>
  </si>
  <si>
    <t>Heidiberg</t>
  </si>
  <si>
    <t>AF742136</t>
  </si>
  <si>
    <t>Window rock million positive quickly spring address happen article officer be.</t>
  </si>
  <si>
    <t>Michael Steele</t>
  </si>
  <si>
    <t>306B1948</t>
  </si>
  <si>
    <t>Across gun business buy ahead million past identify move family.</t>
  </si>
  <si>
    <t>Michelle Anthony</t>
  </si>
  <si>
    <t>South Wandatown</t>
  </si>
  <si>
    <t>E09E8561</t>
  </si>
  <si>
    <t>Their model head heart surface look him west agency standard.</t>
  </si>
  <si>
    <t>Lisa Stone</t>
  </si>
  <si>
    <t>South Bernard</t>
  </si>
  <si>
    <t>42042626</t>
  </si>
  <si>
    <t>In indeed decision party federal who.</t>
  </si>
  <si>
    <t>Mario Rocha</t>
  </si>
  <si>
    <t>New Josebury</t>
  </si>
  <si>
    <t>8F92EEB9</t>
  </si>
  <si>
    <t>Difference imagine religious own official the subject choice development.</t>
  </si>
  <si>
    <t>Waltersside</t>
  </si>
  <si>
    <t>68FFA1E7</t>
  </si>
  <si>
    <t>Skill worker pay staff point left.</t>
  </si>
  <si>
    <t>Katherine Jenkins</t>
  </si>
  <si>
    <t>Dennisberg</t>
  </si>
  <si>
    <t>61C4B1E3</t>
  </si>
  <si>
    <t>Which girl deal like nation assume both behavior.</t>
  </si>
  <si>
    <t>Joseph Herring</t>
  </si>
  <si>
    <t>2730C5BA</t>
  </si>
  <si>
    <t>Spring third always many senior social analysis enough modern card character range kind.</t>
  </si>
  <si>
    <t>Cynthia Gonzalez</t>
  </si>
  <si>
    <t>17CF3F74</t>
  </si>
  <si>
    <t>Their society take themselves across fund none open pull ahead thing enjoy.</t>
  </si>
  <si>
    <t>James Murray</t>
  </si>
  <si>
    <t>South Timmouth</t>
  </si>
  <si>
    <t>62A9DC2A</t>
  </si>
  <si>
    <t>List year so look benefit street tonight most list blue.</t>
  </si>
  <si>
    <t>Kathleen Cannon</t>
  </si>
  <si>
    <t>62536D48</t>
  </si>
  <si>
    <t>Traditional space us when light pull cultural project probably.</t>
  </si>
  <si>
    <t>William Bass</t>
  </si>
  <si>
    <t>Alejandrashire</t>
  </si>
  <si>
    <t>2CA9B104</t>
  </si>
  <si>
    <t>Likely must yes beyond nearly star year hot provide radio.</t>
  </si>
  <si>
    <t>Wendy French</t>
  </si>
  <si>
    <t>East Kathrynview</t>
  </si>
  <si>
    <t>3EC3DFDD</t>
  </si>
  <si>
    <t>Blue only alone carry network us center floor because.</t>
  </si>
  <si>
    <t>David Mullins</t>
  </si>
  <si>
    <t>53F44130</t>
  </si>
  <si>
    <t>Candidate simple media us try last special.</t>
  </si>
  <si>
    <t>Christina Alvarado</t>
  </si>
  <si>
    <t>Randyport</t>
  </si>
  <si>
    <t>E13C2EA3</t>
  </si>
  <si>
    <t>Family student area do owner form arm.</t>
  </si>
  <si>
    <t>Jaime Gamble</t>
  </si>
  <si>
    <t>Port Cynthiaview</t>
  </si>
  <si>
    <t>513F6904</t>
  </si>
  <si>
    <t>Pressure decision finish long and character than tend image white.</t>
  </si>
  <si>
    <t>Donna Zuniga</t>
  </si>
  <si>
    <t>891FF21C</t>
  </si>
  <si>
    <t>Character run president avoid might someone wall wait help word hotel economic seek.</t>
  </si>
  <si>
    <t>Taylorside</t>
  </si>
  <si>
    <t>857BFB8A</t>
  </si>
  <si>
    <t>Student note type wonder his pay science stop buy election view.</t>
  </si>
  <si>
    <t>Ronnie Sims</t>
  </si>
  <si>
    <t>3BE3ECB8</t>
  </si>
  <si>
    <t>She keep particular under next many financial old anyone agent into at economy.</t>
  </si>
  <si>
    <t>Gary Hill</t>
  </si>
  <si>
    <t>East Sherryton</t>
  </si>
  <si>
    <t>C76D7712</t>
  </si>
  <si>
    <t>Big visit protect movie quite wish likely student Mr.</t>
  </si>
  <si>
    <t>Michael Sharp</t>
  </si>
  <si>
    <t>Katelynland</t>
  </si>
  <si>
    <t>27DADDFF</t>
  </si>
  <si>
    <t>Could can toward region common table once catch sing firm report.</t>
  </si>
  <si>
    <t>Shelia Smith</t>
  </si>
  <si>
    <t>4E59F2F2</t>
  </si>
  <si>
    <t>Laugh material direction shake without as possible seek trial require risk government phone.</t>
  </si>
  <si>
    <t>Alexander Owens</t>
  </si>
  <si>
    <t>Faithhaven</t>
  </si>
  <si>
    <t>AD956352</t>
  </si>
  <si>
    <t>Build computer final though view car.</t>
  </si>
  <si>
    <t>Kim Garcia</t>
  </si>
  <si>
    <t>9DA49700</t>
  </si>
  <si>
    <t>Art it the impact say pick role ground compare low effect there read.</t>
  </si>
  <si>
    <t>John Nicholson</t>
  </si>
  <si>
    <t>F8884687</t>
  </si>
  <si>
    <t>Show story make executive level billion quickly trade gas indeed.</t>
  </si>
  <si>
    <t>CDEA3235</t>
  </si>
  <si>
    <t>Who magazine tonight picture simply forward town.</t>
  </si>
  <si>
    <t>Robert Robinson Jr.</t>
  </si>
  <si>
    <t>84527178</t>
  </si>
  <si>
    <t>Ready director space check option news care.</t>
  </si>
  <si>
    <t>New Gabrielleshire</t>
  </si>
  <si>
    <t>DB561D0A</t>
  </si>
  <si>
    <t>Ball record stage study among require.</t>
  </si>
  <si>
    <t>Robert Davis</t>
  </si>
  <si>
    <t>F4879988</t>
  </si>
  <si>
    <t>War wrong three offer despite and several international big theory.</t>
  </si>
  <si>
    <t>Lisa Meza</t>
  </si>
  <si>
    <t>Riddlebury</t>
  </si>
  <si>
    <t>0DBFA265</t>
  </si>
  <si>
    <t>Movie letter dream hold issue poor.</t>
  </si>
  <si>
    <t>Jennifer Montoya</t>
  </si>
  <si>
    <t>Lake Michellemouth</t>
  </si>
  <si>
    <t>1866ACE8</t>
  </si>
  <si>
    <t>Goal break after material face receive him money.</t>
  </si>
  <si>
    <t>Robin Bryant</t>
  </si>
  <si>
    <t>AEA9D70C</t>
  </si>
  <si>
    <t>End clear good team note several.</t>
  </si>
  <si>
    <t>David Huerta</t>
  </si>
  <si>
    <t>9A8CCA67</t>
  </si>
  <si>
    <t>Phone occur fish crime number without five.</t>
  </si>
  <si>
    <t>Spencer Wright</t>
  </si>
  <si>
    <t>DB1FDBB6</t>
  </si>
  <si>
    <t>Hour coach more on every imagine network law happy race little.</t>
  </si>
  <si>
    <t>Stephanie Holloway</t>
  </si>
  <si>
    <t>Jadetown</t>
  </si>
  <si>
    <t>3B835268</t>
  </si>
  <si>
    <t>Ahead describe indicate perhaps identify discussion job culture billion move.</t>
  </si>
  <si>
    <t>Kathleen Lamb</t>
  </si>
  <si>
    <t>Tamaraburgh</t>
  </si>
  <si>
    <t>2B129937</t>
  </si>
  <si>
    <t>Discussion movie rise score performance interesting process case country.</t>
  </si>
  <si>
    <t>Rodney Clay</t>
  </si>
  <si>
    <t>98407877</t>
  </si>
  <si>
    <t>Value everybody per treat memory only reflect.</t>
  </si>
  <si>
    <t>Jeffrey Mcgee</t>
  </si>
  <si>
    <t>North Alice</t>
  </si>
  <si>
    <t>03E4E268</t>
  </si>
  <si>
    <t>Commercial case care recognize agreement movie campaign adult know exist.</t>
  </si>
  <si>
    <t>Selena Bailey</t>
  </si>
  <si>
    <t>E4CACA8F</t>
  </si>
  <si>
    <t>Bar chance eat eat wide sometimes former sit think.</t>
  </si>
  <si>
    <t>3E16BD58</t>
  </si>
  <si>
    <t>Situation might evidence director use own often institution.</t>
  </si>
  <si>
    <t>Stephen Morales</t>
  </si>
  <si>
    <t>Bryanville</t>
  </si>
  <si>
    <t>DD4CBB9D</t>
  </si>
  <si>
    <t>Story her daughter want arrive art talk whether door.</t>
  </si>
  <si>
    <t>Phillip Smith</t>
  </si>
  <si>
    <t>Caitlinfort</t>
  </si>
  <si>
    <t>F5F4BA2D</t>
  </si>
  <si>
    <t>Suddenly somebody establish kind when name head middle media later option southern.</t>
  </si>
  <si>
    <t>Ashley Moore</t>
  </si>
  <si>
    <t>Jacquelinebury</t>
  </si>
  <si>
    <t>4BB6EE51</t>
  </si>
  <si>
    <t>When hard hotel teacher forward account.</t>
  </si>
  <si>
    <t>Jill Campbell</t>
  </si>
  <si>
    <t>Moniqueport</t>
  </si>
  <si>
    <t>0C38A381</t>
  </si>
  <si>
    <t>Court ten education effect rise agency main far she tree myself.</t>
  </si>
  <si>
    <t>Jill Barrera</t>
  </si>
  <si>
    <t>Beardton</t>
  </si>
  <si>
    <t>C6583BDE</t>
  </si>
  <si>
    <t>Member TV newspaper number sit now method arm sometimes reality can laugh song.</t>
  </si>
  <si>
    <t>Amanda Cortez</t>
  </si>
  <si>
    <t>4F60739B</t>
  </si>
  <si>
    <t>Open important here take chance special he.</t>
  </si>
  <si>
    <t>Debra Mcintosh</t>
  </si>
  <si>
    <t>South Madelineborough</t>
  </si>
  <si>
    <t>09BBEF76</t>
  </si>
  <si>
    <t>Since build home call it change less forget wife themselves control.</t>
  </si>
  <si>
    <t>South Jeffreyfurt</t>
  </si>
  <si>
    <t>E24059F7</t>
  </si>
  <si>
    <t>Plan prove under special TV six within summer us.</t>
  </si>
  <si>
    <t>Jill Larsen</t>
  </si>
  <si>
    <t>North Ronaldborough</t>
  </si>
  <si>
    <t>E6EE6040</t>
  </si>
  <si>
    <t>Sometimes myself size head region shake.</t>
  </si>
  <si>
    <t>South Fernando</t>
  </si>
  <si>
    <t>2084CB71</t>
  </si>
  <si>
    <t>Record its fund fly around employee.</t>
  </si>
  <si>
    <t>Sharon Chung</t>
  </si>
  <si>
    <t>Dianashire</t>
  </si>
  <si>
    <t>1A29D4A5</t>
  </si>
  <si>
    <t>Play direction three turn central policy I best.</t>
  </si>
  <si>
    <t>Angela Simmons</t>
  </si>
  <si>
    <t>South Patrickmouth</t>
  </si>
  <si>
    <t>CD51585B</t>
  </si>
  <si>
    <t>Find a scientist east thank test trade budget.</t>
  </si>
  <si>
    <t>Christopher Patel</t>
  </si>
  <si>
    <t>19149DFD</t>
  </si>
  <si>
    <t>Call culture south policy nice economic author group success feeling far former.</t>
  </si>
  <si>
    <t>3B5DBF93</t>
  </si>
  <si>
    <t>Foot two development step small back response page with.</t>
  </si>
  <si>
    <t>Belinda Rhodes</t>
  </si>
  <si>
    <t>F64591D2</t>
  </si>
  <si>
    <t>Figure international rule cold and science fly light magazine receive.</t>
  </si>
  <si>
    <t>Kevin Weiss</t>
  </si>
  <si>
    <t>AB697CDB</t>
  </si>
  <si>
    <t>Nearly career no article teach these consumer fine raise worker city.</t>
  </si>
  <si>
    <t>East Charlottefurt</t>
  </si>
  <si>
    <t>341F99BD</t>
  </si>
  <si>
    <t>Huge method wife might scientist boy.</t>
  </si>
  <si>
    <t>Tanya Wright</t>
  </si>
  <si>
    <t>Port Isabel</t>
  </si>
  <si>
    <t>F5CBEDBD</t>
  </si>
  <si>
    <t>Girl east beautiful find meet star.</t>
  </si>
  <si>
    <t>Tiffany Peterson</t>
  </si>
  <si>
    <t>01D6C37F</t>
  </si>
  <si>
    <t>But southern nearly whole throw price everyone read stand woman.</t>
  </si>
  <si>
    <t>Patrick Sloan</t>
  </si>
  <si>
    <t>E4307CAF</t>
  </si>
  <si>
    <t>List hair shake city woman subject offer.</t>
  </si>
  <si>
    <t>36B24EBD</t>
  </si>
  <si>
    <t>Drive but guess chair member blue much customer exist loss officer society.</t>
  </si>
  <si>
    <t>Ryan Green</t>
  </si>
  <si>
    <t>2F789F62</t>
  </si>
  <si>
    <t>Difficult executive field case meeting nearly per lawyer for such star.</t>
  </si>
  <si>
    <t>Haley Garcia</t>
  </si>
  <si>
    <t>5B7AB388</t>
  </si>
  <si>
    <t>Continue break director together push why.</t>
  </si>
  <si>
    <t>B06926FF</t>
  </si>
  <si>
    <t>Much this road environmental part sister fund.</t>
  </si>
  <si>
    <t>New Adambury</t>
  </si>
  <si>
    <t>73CDF95E</t>
  </si>
  <si>
    <t>Audience expert between remain practice teach ready.</t>
  </si>
  <si>
    <t>Mark Patterson</t>
  </si>
  <si>
    <t>Barnesbury</t>
  </si>
  <si>
    <t>06B97331</t>
  </si>
  <si>
    <t>Cold measure rather political month consumer direction behavior.</t>
  </si>
  <si>
    <t>Caitlin Reed</t>
  </si>
  <si>
    <t>DF008390</t>
  </si>
  <si>
    <t>Affect plan recently everything drop parent wrong cut.</t>
  </si>
  <si>
    <t>Mrs. Jennifer Chan</t>
  </si>
  <si>
    <t>Danaport</t>
  </si>
  <si>
    <t>B1E8687A</t>
  </si>
  <si>
    <t>Value into might fact effort best occur myself avoid people.</t>
  </si>
  <si>
    <t>Mariaberg</t>
  </si>
  <si>
    <t>5F6CC0C4</t>
  </si>
  <si>
    <t>Say as move see identify admit.</t>
  </si>
  <si>
    <t>Jennifer Long</t>
  </si>
  <si>
    <t>Port Lorraine</t>
  </si>
  <si>
    <t>DD3807C5</t>
  </si>
  <si>
    <t>Exist road view program economic they.</t>
  </si>
  <si>
    <t>Alexander Arroyo</t>
  </si>
  <si>
    <t>Byrdfurt</t>
  </si>
  <si>
    <t>D487DE47</t>
  </si>
  <si>
    <t>President improve light eat writer end enter option trade successful field.</t>
  </si>
  <si>
    <t>Jimton</t>
  </si>
  <si>
    <t>3D94B996</t>
  </si>
  <si>
    <t>Individual security benefit onto dark free explain.</t>
  </si>
  <si>
    <t>Erin Miller</t>
  </si>
  <si>
    <t>West Amandatown</t>
  </si>
  <si>
    <t>C8777075</t>
  </si>
  <si>
    <t>Camera service great throw reach pass whom send director exist.</t>
  </si>
  <si>
    <t>Elizabeth Harris</t>
  </si>
  <si>
    <t>92EFFB62</t>
  </si>
  <si>
    <t>Newspaper financial trouble important any after save.</t>
  </si>
  <si>
    <t>Brian Moore</t>
  </si>
  <si>
    <t>Harrisonville</t>
  </si>
  <si>
    <t>D5451010</t>
  </si>
  <si>
    <t>Exist student opportunity window yourself box much decade parent remember concern car whatever.</t>
  </si>
  <si>
    <t>Lisa Mckinney</t>
  </si>
  <si>
    <t>Danielleland</t>
  </si>
  <si>
    <t>F211FBE7</t>
  </si>
  <si>
    <t>Guess question yeah fight participant wall.</t>
  </si>
  <si>
    <t>Christopher Boone</t>
  </si>
  <si>
    <t>New Markmouth</t>
  </si>
  <si>
    <t>23030EA9</t>
  </si>
  <si>
    <t>Fact try main window concern time well business purpose term doctor opportunity.</t>
  </si>
  <si>
    <t>Bradley Jacobson</t>
  </si>
  <si>
    <t>7F2DBA4F</t>
  </si>
  <si>
    <t>Community go bank information serve on rather someone adult item car effect.</t>
  </si>
  <si>
    <t>Angela Taylor</t>
  </si>
  <si>
    <t>West Brittneyshire</t>
  </si>
  <si>
    <t>A9052D4A</t>
  </si>
  <si>
    <t>Sort leg night Republican room series section check remain.</t>
  </si>
  <si>
    <t>Ronald Barnes</t>
  </si>
  <si>
    <t>2158E721</t>
  </si>
  <si>
    <t>Expect apply do wonder staff recent.</t>
  </si>
  <si>
    <t>Richard Marquez</t>
  </si>
  <si>
    <t>Kirkton</t>
  </si>
  <si>
    <t>81E43DBE</t>
  </si>
  <si>
    <t>Eight language most entire scene over system feeling.</t>
  </si>
  <si>
    <t>Curtis Scott</t>
  </si>
  <si>
    <t>North Jasonfort</t>
  </si>
  <si>
    <t>B6CC3A4D</t>
  </si>
  <si>
    <t>Black good from run machine firm final market town could religious among.</t>
  </si>
  <si>
    <t>Cory Guzman</t>
  </si>
  <si>
    <t>36DF9E50</t>
  </si>
  <si>
    <t>Culture give according late mean effect impact something join large development before miss.</t>
  </si>
  <si>
    <t>Sandy James</t>
  </si>
  <si>
    <t>48A4CFF1</t>
  </si>
  <si>
    <t>Either who story close image tend family prepare office dream already.</t>
  </si>
  <si>
    <t>Charles Turner</t>
  </si>
  <si>
    <t>B673C59E</t>
  </si>
  <si>
    <t>Either very newspaper none ok work adult left nice role trouble research.</t>
  </si>
  <si>
    <t>Carol Leonard</t>
  </si>
  <si>
    <t>69D8B062</t>
  </si>
  <si>
    <t>Check analysis course thus girl factor.</t>
  </si>
  <si>
    <t>Kimberly Taylor</t>
  </si>
  <si>
    <t>New Spencer</t>
  </si>
  <si>
    <t>FEB44E36</t>
  </si>
  <si>
    <t>Find likely push water style sometimes window central should kind agency production red.</t>
  </si>
  <si>
    <t>Emma Phillips</t>
  </si>
  <si>
    <t>Gregoryton</t>
  </si>
  <si>
    <t>BF9634BA</t>
  </si>
  <si>
    <t>Land trade continue health easy find newspaper little some important month including.</t>
  </si>
  <si>
    <t>Timothy Beck</t>
  </si>
  <si>
    <t>North Tony</t>
  </si>
  <si>
    <t>24023AD2</t>
  </si>
  <si>
    <t>You office region work process use decade suddenly admit field under.</t>
  </si>
  <si>
    <t>Michelle Gonzalez</t>
  </si>
  <si>
    <t>BAFAF6A0</t>
  </si>
  <si>
    <t>Single less couple simply him week fear.</t>
  </si>
  <si>
    <t>Jacqueline Bryant</t>
  </si>
  <si>
    <t>95E26580</t>
  </si>
  <si>
    <t>Use security ahead this once group at want you candidate call.</t>
  </si>
  <si>
    <t>Robert Wilson</t>
  </si>
  <si>
    <t>Gallowayport</t>
  </si>
  <si>
    <t>22CB3B44</t>
  </si>
  <si>
    <t>Necessary stand east about real use another carry small body soon.</t>
  </si>
  <si>
    <t>Daniel Davis</t>
  </si>
  <si>
    <t>East Laura</t>
  </si>
  <si>
    <t>0AE03DD2</t>
  </si>
  <si>
    <t>Happy sit stage loss writer president bank pull.</t>
  </si>
  <si>
    <t>FC32551A</t>
  </si>
  <si>
    <t>Main set its amount technology into none.</t>
  </si>
  <si>
    <t>Catherinemouth</t>
  </si>
  <si>
    <t>5391BBFC</t>
  </si>
  <si>
    <t>Majority almost follow production occur prepare movie per foreign real everyone next.</t>
  </si>
  <si>
    <t>Emily Williams</t>
  </si>
  <si>
    <t>Hayesberg</t>
  </si>
  <si>
    <t>C5FDA098</t>
  </si>
  <si>
    <t>Special baby pick argue bill player style raise which seem understand.</t>
  </si>
  <si>
    <t>Ann West</t>
  </si>
  <si>
    <t>02C0EC30</t>
  </si>
  <si>
    <t>Audience development officer option cover occur article benefit idea college development at.</t>
  </si>
  <si>
    <t>Francis Morgan</t>
  </si>
  <si>
    <t>Port Lisabury</t>
  </si>
  <si>
    <t>64A8EE0F</t>
  </si>
  <si>
    <t>Every home interview fire care go mother end six similar available.</t>
  </si>
  <si>
    <t>Dr. Maria Wilcox</t>
  </si>
  <si>
    <t>Port Sherylberg</t>
  </si>
  <si>
    <t>E054E568</t>
  </si>
  <si>
    <t>Somebody idea course group present century soon site happy crime else take.</t>
  </si>
  <si>
    <t>Deborah Lewis</t>
  </si>
  <si>
    <t>New Kevintown</t>
  </si>
  <si>
    <t>E33E043F</t>
  </si>
  <si>
    <t>Impact method lead program form become education sign.</t>
  </si>
  <si>
    <t>Toni Peterson</t>
  </si>
  <si>
    <t>E43EBBE9</t>
  </si>
  <si>
    <t>Sense cup similar film mouth PM fall but ever man.</t>
  </si>
  <si>
    <t>Joe Joseph</t>
  </si>
  <si>
    <t>South Robertchester</t>
  </si>
  <si>
    <t>3BE0AA96</t>
  </si>
  <si>
    <t>Last purpose man foot authority experience they western.</t>
  </si>
  <si>
    <t>Lindsay Graham</t>
  </si>
  <si>
    <t>Lake Scott</t>
  </si>
  <si>
    <t>FEFD5764</t>
  </si>
  <si>
    <t>Rock begin buy value coach attack city.</t>
  </si>
  <si>
    <t>Sarah Cole</t>
  </si>
  <si>
    <t>3347C5AD</t>
  </si>
  <si>
    <t>Ahead serve management store establish work size want begin claim small save nearly.</t>
  </si>
  <si>
    <t>Jennifer Blair</t>
  </si>
  <si>
    <t>Colebury</t>
  </si>
  <si>
    <t>4A9564C1</t>
  </si>
  <si>
    <t>Speech rather enter score opportunity personal discuss feeling standard.</t>
  </si>
  <si>
    <t>Vanessa Mccarty</t>
  </si>
  <si>
    <t>C2ADFEEC</t>
  </si>
  <si>
    <t>It prepare center along talk we must.</t>
  </si>
  <si>
    <t>Jordan Hernandez</t>
  </si>
  <si>
    <t>932A1B91</t>
  </si>
  <si>
    <t>Site morning will head positive at.</t>
  </si>
  <si>
    <t>Craig Zuniga</t>
  </si>
  <si>
    <t>3E83AA9F</t>
  </si>
  <si>
    <t>Couple wide wear person for style card ok.</t>
  </si>
  <si>
    <t>Kendra Norton</t>
  </si>
  <si>
    <t>AB9F695F</t>
  </si>
  <si>
    <t>Peace close win open account on large notice six them assume partner several.</t>
  </si>
  <si>
    <t>Heather Cuevas</t>
  </si>
  <si>
    <t>West Hannah</t>
  </si>
  <si>
    <t>C217C60D</t>
  </si>
  <si>
    <t>Particularly wonder week practice interview theory.</t>
  </si>
  <si>
    <t>Lindachester</t>
  </si>
  <si>
    <t>F8B28258</t>
  </si>
  <si>
    <t>Seek task Mr fine anything share quite.</t>
  </si>
  <si>
    <t>Jaclyn Lane</t>
  </si>
  <si>
    <t>DD0AB705</t>
  </si>
  <si>
    <t>Practice for lawyer inside first board black.</t>
  </si>
  <si>
    <t>Edward Hood</t>
  </si>
  <si>
    <t>Lake Tracy</t>
  </si>
  <si>
    <t>79F11C38</t>
  </si>
  <si>
    <t>Keep sister health there method eight chance type appear see war happy.</t>
  </si>
  <si>
    <t>Sarah Harris</t>
  </si>
  <si>
    <t>Port Roberttown</t>
  </si>
  <si>
    <t>47DF7594</t>
  </si>
  <si>
    <t>Security no black outside hotel create to occur lawyer.</t>
  </si>
  <si>
    <t>Melinda Wise</t>
  </si>
  <si>
    <t>Sheenashire</t>
  </si>
  <si>
    <t>71D3A3B5</t>
  </si>
  <si>
    <t>Reality evening race arrive material soldier word tell thought generation.</t>
  </si>
  <si>
    <t>Rhonda Soto DDS</t>
  </si>
  <si>
    <t>Lake Brianbury</t>
  </si>
  <si>
    <t>6F5806B4</t>
  </si>
  <si>
    <t>So participant Mrs other compare behavior yourself stop weight seem family option major.</t>
  </si>
  <si>
    <t>5B94BEC0</t>
  </si>
  <si>
    <t>Describe example environmental anything social gas house design a contain feeling.</t>
  </si>
  <si>
    <t>Danny Johnson</t>
  </si>
  <si>
    <t>Roblesbury</t>
  </si>
  <si>
    <t>C57A3B94</t>
  </si>
  <si>
    <t>See main use feel nothing bed rather dream rich which material general on.</t>
  </si>
  <si>
    <t>Kathleen Neal</t>
  </si>
  <si>
    <t>East Joeltown</t>
  </si>
  <si>
    <t>62B59266</t>
  </si>
  <si>
    <t>I near nor lead wear establish street identify else.</t>
  </si>
  <si>
    <t>Tanya Stein</t>
  </si>
  <si>
    <t>Combsbury</t>
  </si>
  <si>
    <t>CA762ABD</t>
  </si>
  <si>
    <t>Too use purpose star single small better product policy.</t>
  </si>
  <si>
    <t>Susan Collins</t>
  </si>
  <si>
    <t>0C39C177</t>
  </si>
  <si>
    <t>Artist too information store maybe direction face type rule service test carry.</t>
  </si>
  <si>
    <t>Tracy Black</t>
  </si>
  <si>
    <t>Port Meganview</t>
  </si>
  <si>
    <t>AF82B8AF</t>
  </si>
  <si>
    <t>Dark deep rather discuss smile but.</t>
  </si>
  <si>
    <t>Kaitlyn Stewart</t>
  </si>
  <si>
    <t>FBF87960</t>
  </si>
  <si>
    <t>Coach whom light off letter discover head least.</t>
  </si>
  <si>
    <t>Albertside</t>
  </si>
  <si>
    <t>EBBE6677</t>
  </si>
  <si>
    <t>Few wear between rich quality throw weight sure teacher enjoy building around success.</t>
  </si>
  <si>
    <t>Mitchellside</t>
  </si>
  <si>
    <t>47B1FA73</t>
  </si>
  <si>
    <t>Real either girl nice crime important pick factor exactly indeed together air improve.</t>
  </si>
  <si>
    <t>Sarah Anderson</t>
  </si>
  <si>
    <t>Port Ian</t>
  </si>
  <si>
    <t>0B04226A</t>
  </si>
  <si>
    <t>Son dog statement street environmental study.</t>
  </si>
  <si>
    <t>Timothy Day</t>
  </si>
  <si>
    <t>New Jessicaburgh</t>
  </si>
  <si>
    <t>CD1276BC</t>
  </si>
  <si>
    <t>Four maybe wear billion drug so system.</t>
  </si>
  <si>
    <t>Jacqueline Mcintosh</t>
  </si>
  <si>
    <t>883159C3</t>
  </si>
  <si>
    <t>Risk simple room full necessary although check above.</t>
  </si>
  <si>
    <t>Denise Long</t>
  </si>
  <si>
    <t>Alexandershire</t>
  </si>
  <si>
    <t>6F899D63</t>
  </si>
  <si>
    <t>Treat speak stay site edge animal pressure establish.</t>
  </si>
  <si>
    <t>Felicia Phillips</t>
  </si>
  <si>
    <t>Lake Loribury</t>
  </si>
  <si>
    <t>2DDD9B4E</t>
  </si>
  <si>
    <t>Development draw vote heavy must ability.</t>
  </si>
  <si>
    <t>Dayshire</t>
  </si>
  <si>
    <t>4923FFBA</t>
  </si>
  <si>
    <t>Including true land find research officer owner side of stand cause north purpose.</t>
  </si>
  <si>
    <t>Jill Brennan</t>
  </si>
  <si>
    <t>2557E30B</t>
  </si>
  <si>
    <t>Hundred case road strong various those light final effort.</t>
  </si>
  <si>
    <t>Ann Green</t>
  </si>
  <si>
    <t>Lake Eugeneside</t>
  </si>
  <si>
    <t>E7E66A00</t>
  </si>
  <si>
    <t>Security figure decide teach fine power outside quality turn offer.</t>
  </si>
  <si>
    <t>Jennifer Montgomery</t>
  </si>
  <si>
    <t>CCC448AF</t>
  </si>
  <si>
    <t>Box young edge adult black work politics take hold.</t>
  </si>
  <si>
    <t>Dr. Catherine Mason</t>
  </si>
  <si>
    <t>Johnview</t>
  </si>
  <si>
    <t>2883B18D</t>
  </si>
  <si>
    <t>All teacher rise letter course military each woman save.</t>
  </si>
  <si>
    <t>Robin Mills</t>
  </si>
  <si>
    <t>South Theresa</t>
  </si>
  <si>
    <t>9364FE4C</t>
  </si>
  <si>
    <t>Fire forget capital your soldier discussion.</t>
  </si>
  <si>
    <t>Leah Campos</t>
  </si>
  <si>
    <t>North Paulchester</t>
  </si>
  <si>
    <t>04F1D668</t>
  </si>
  <si>
    <t>Work service push wrong catch education.</t>
  </si>
  <si>
    <t>Michael Robinson</t>
  </si>
  <si>
    <t>Ashleyburgh</t>
  </si>
  <si>
    <t>21B99CAC</t>
  </si>
  <si>
    <t>Whether drug get strategy heavy onto road dream.</t>
  </si>
  <si>
    <t>Frank Price</t>
  </si>
  <si>
    <t>Kelleyshire</t>
  </si>
  <si>
    <t>6833884E</t>
  </si>
  <si>
    <t>Series network low write thing talk position.</t>
  </si>
  <si>
    <t>Ms. Emma Palmer</t>
  </si>
  <si>
    <t>3DBBB4F7</t>
  </si>
  <si>
    <t>Color response across since not fear small person wear play debate foot.</t>
  </si>
  <si>
    <t>Breanna Brown</t>
  </si>
  <si>
    <t>New Kim</t>
  </si>
  <si>
    <t>FB775F5D</t>
  </si>
  <si>
    <t>Matter page or boy occur story another able quickly brother whole rule.</t>
  </si>
  <si>
    <t>Jeremy Preston</t>
  </si>
  <si>
    <t>Port Jordanbury</t>
  </si>
  <si>
    <t>A881DFF8</t>
  </si>
  <si>
    <t>Enough car national away girl science job simple paper trip.</t>
  </si>
  <si>
    <t>Maurice Watson</t>
  </si>
  <si>
    <t>South Craighaven</t>
  </si>
  <si>
    <t>B75A2610</t>
  </si>
  <si>
    <t>Government across hospital nearly employee rather.</t>
  </si>
  <si>
    <t>Megan Nelson</t>
  </si>
  <si>
    <t>Adamfurt</t>
  </si>
  <si>
    <t>5E38A7C0</t>
  </si>
  <si>
    <t>Board specific what grow ball eye history week shoulder their war create specific.</t>
  </si>
  <si>
    <t>Pamela Ramsey</t>
  </si>
  <si>
    <t>1C7BBE3E</t>
  </si>
  <si>
    <t>Their item else news fine third idea us one serve admit manager.</t>
  </si>
  <si>
    <t>Daniel Haynes</t>
  </si>
  <si>
    <t>Noblechester</t>
  </si>
  <si>
    <t>A0140498</t>
  </si>
  <si>
    <t>Like someone ball quite huge family agent now.</t>
  </si>
  <si>
    <t>Edward Merritt</t>
  </si>
  <si>
    <t>Medinatown</t>
  </si>
  <si>
    <t>9507618C</t>
  </si>
  <si>
    <t>Policy statement image occur collection support provide issue policy imagine.</t>
  </si>
  <si>
    <t>Jennifer West</t>
  </si>
  <si>
    <t>581CA71A</t>
  </si>
  <si>
    <t>Item action follow available need mouth.</t>
  </si>
  <si>
    <t>Amanda Knight</t>
  </si>
  <si>
    <t>9CED778B</t>
  </si>
  <si>
    <t>Movie seven so live from out trouble child newspaper late on sport fly.</t>
  </si>
  <si>
    <t>Popetown</t>
  </si>
  <si>
    <t>43FEDA26</t>
  </si>
  <si>
    <t>Simply pass back local keep personal quickly knowledge end garden talk.</t>
  </si>
  <si>
    <t>Benjamin Burns</t>
  </si>
  <si>
    <t>D38D10CC</t>
  </si>
  <si>
    <t>Food early class real top degree break region push ready yourself out person.</t>
  </si>
  <si>
    <t>Thomas Wiggins</t>
  </si>
  <si>
    <t>3C760583</t>
  </si>
  <si>
    <t>Offer check hotel standard century peace adult cause analysis.</t>
  </si>
  <si>
    <t>West Christinatown</t>
  </si>
  <si>
    <t>D15D2E40</t>
  </si>
  <si>
    <t>Space firm ground least fact throw policy.</t>
  </si>
  <si>
    <t>Frederick Jones</t>
  </si>
  <si>
    <t>87304EC6</t>
  </si>
  <si>
    <t>Whatever real a whether rule note everybody night attention control fact.</t>
  </si>
  <si>
    <t>Roberto Adams</t>
  </si>
  <si>
    <t>BBD0CA20</t>
  </si>
  <si>
    <t>Mention worry most health real candidate live.</t>
  </si>
  <si>
    <t>Mitchell Schmidt</t>
  </si>
  <si>
    <t>Bennettstad</t>
  </si>
  <si>
    <t>BD9A9854</t>
  </si>
  <si>
    <t>Prepare see product stock shoulder radio that arrive modern last add manage.</t>
  </si>
  <si>
    <t>Joseph Hudson</t>
  </si>
  <si>
    <t>Aaronbury</t>
  </si>
  <si>
    <t>7EDD6DBC</t>
  </si>
  <si>
    <t>Head Congress right choose its garden bag something almost soon information father.</t>
  </si>
  <si>
    <t>Calvin Harvey</t>
  </si>
  <si>
    <t>Bassshire</t>
  </si>
  <si>
    <t>A299CB6F</t>
  </si>
  <si>
    <t>Modern middle practice Mr share home material teach.</t>
  </si>
  <si>
    <t>Mary Cooper</t>
  </si>
  <si>
    <t>08088BF3</t>
  </si>
  <si>
    <t>Organization this speak state final despite wide.</t>
  </si>
  <si>
    <t>Davidhaven</t>
  </si>
  <si>
    <t>E17A5740</t>
  </si>
  <si>
    <t>Woman go fast man matter contain young act.</t>
  </si>
  <si>
    <t>Alexander Gross</t>
  </si>
  <si>
    <t>A338A1BF</t>
  </si>
  <si>
    <t>Season measure respond quickly yeah anyone claim decision government.</t>
  </si>
  <si>
    <t>Tyler Vasquez</t>
  </si>
  <si>
    <t>1B5257FC</t>
  </si>
  <si>
    <t>Remain western world support expert keep.</t>
  </si>
  <si>
    <t>Cassandra Martinez</t>
  </si>
  <si>
    <t>Galvanburgh</t>
  </si>
  <si>
    <t>BC158211</t>
  </si>
  <si>
    <t>Candidate whole mention who same tree green some test candidate open loss dark.</t>
  </si>
  <si>
    <t>Sean Ross</t>
  </si>
  <si>
    <t>Bakerview</t>
  </si>
  <si>
    <t>B17AE091</t>
  </si>
  <si>
    <t>Majority color name discuss also agree nation.</t>
  </si>
  <si>
    <t>Michael Randall</t>
  </si>
  <si>
    <t>6192B159</t>
  </si>
  <si>
    <t>Military place represent author act see data add way physical majority there raise must.</t>
  </si>
  <si>
    <t>Josephhaven</t>
  </si>
  <si>
    <t>0195B100</t>
  </si>
  <si>
    <t>Entire week officer stay official safe heart.</t>
  </si>
  <si>
    <t>8023DA04</t>
  </si>
  <si>
    <t>So simply newspaper feel know several person glass throw reveal firm.</t>
  </si>
  <si>
    <t>Phyllis Bailey</t>
  </si>
  <si>
    <t>6136C640</t>
  </si>
  <si>
    <t>Sound role century imagine window thought travel partner control day.</t>
  </si>
  <si>
    <t>Port Brianland</t>
  </si>
  <si>
    <t>0E6CB981</t>
  </si>
  <si>
    <t>Available future eye rock which share back chair bank indicate such truth.</t>
  </si>
  <si>
    <t>Jacob Butler</t>
  </si>
  <si>
    <t>797CE371</t>
  </si>
  <si>
    <t>Later including six series modern finish score walk head be movie.</t>
  </si>
  <si>
    <t>Elizabeth Villa</t>
  </si>
  <si>
    <t>New Katieburgh</t>
  </si>
  <si>
    <t>374F7AFD</t>
  </si>
  <si>
    <t>Never he her summer east someone lawyer director happy.</t>
  </si>
  <si>
    <t>Michelle Williams</t>
  </si>
  <si>
    <t>New Geraldfurt</t>
  </si>
  <si>
    <t>CDF17D49</t>
  </si>
  <si>
    <t>Pretty develop bed prove magazine win radio understand cultural some personal these create.</t>
  </si>
  <si>
    <t>Timothy Martin</t>
  </si>
  <si>
    <t>Acostaland</t>
  </si>
  <si>
    <t>69CECC8A</t>
  </si>
  <si>
    <t>Themselves number nice yes second capital any from.</t>
  </si>
  <si>
    <t>Raymond Schultz DVM</t>
  </si>
  <si>
    <t>9C1051D8</t>
  </si>
  <si>
    <t>Military guy executive grow eat analysis.</t>
  </si>
  <si>
    <t>Kevin Hancock</t>
  </si>
  <si>
    <t>North Lorifurt</t>
  </si>
  <si>
    <t>A2D5D6CB</t>
  </si>
  <si>
    <t>Tax prevent on spend mouth environment cause.</t>
  </si>
  <si>
    <t>Joanne Johnson</t>
  </si>
  <si>
    <t>Port Candice</t>
  </si>
  <si>
    <t>393B47CC</t>
  </si>
  <si>
    <t>For difference reflect cut hold gun bed laugh minute movie loss impact prove.</t>
  </si>
  <si>
    <t>Jonathon Martin</t>
  </si>
  <si>
    <t>Michellefort</t>
  </si>
  <si>
    <t>DCD06206</t>
  </si>
  <si>
    <t>Become worker discuss mind today like maybe when start organization moment thousand.</t>
  </si>
  <si>
    <t>Kevin Gutierrez</t>
  </si>
  <si>
    <t>827F2CEF</t>
  </si>
  <si>
    <t>Improve hope many once stock which executive provide.</t>
  </si>
  <si>
    <t>Mr. Gregg Compton</t>
  </si>
  <si>
    <t>98FC3689</t>
  </si>
  <si>
    <t>Edge performance because agent behind travel good true indeed sign.</t>
  </si>
  <si>
    <t>Maria Bowers</t>
  </si>
  <si>
    <t>458D4EB8</t>
  </si>
  <si>
    <t>Yeah care together entire seek western finish although instead early social.</t>
  </si>
  <si>
    <t>Robert Crawford</t>
  </si>
  <si>
    <t>East Stephen</t>
  </si>
  <si>
    <t>B3380BC8</t>
  </si>
  <si>
    <t>Work particularly end call available themselves seek he subject international.</t>
  </si>
  <si>
    <t>6C218755</t>
  </si>
  <si>
    <t>Deal surface heavy suggest history school future.</t>
  </si>
  <si>
    <t>Alexandra Steele</t>
  </si>
  <si>
    <t>F1AB8CBA</t>
  </si>
  <si>
    <t>Board measure cover newspaper south phone billion game hold phone career.</t>
  </si>
  <si>
    <t>Bianca Carlson</t>
  </si>
  <si>
    <t>F38BC283</t>
  </si>
  <si>
    <t>You argue organization research ask girl return if industry share.</t>
  </si>
  <si>
    <t>Benjamin Riley</t>
  </si>
  <si>
    <t>Courtneychester</t>
  </si>
  <si>
    <t>C1AB0F99</t>
  </si>
  <si>
    <t>Someone soon meet arm determine common common very economy vote.</t>
  </si>
  <si>
    <t>Victor Case</t>
  </si>
  <si>
    <t>3E59A0D1</t>
  </si>
  <si>
    <t>Sit effect include tax past media table lay.</t>
  </si>
  <si>
    <t>Leah Jackson</t>
  </si>
  <si>
    <t>West Francesmouth</t>
  </si>
  <si>
    <t>0C60F245</t>
  </si>
  <si>
    <t>Certainly less mean participant event argue nice discover keep ground benefit car.</t>
  </si>
  <si>
    <t>Sonya Klein</t>
  </si>
  <si>
    <t>Port Scotthaven</t>
  </si>
  <si>
    <t>E3AB9CFE</t>
  </si>
  <si>
    <t>President deal fall become decade song.</t>
  </si>
  <si>
    <t>Steven Fox</t>
  </si>
  <si>
    <t>555C4C5B</t>
  </si>
  <si>
    <t>Kitchen level law animal those use others himself speech if senior tell.</t>
  </si>
  <si>
    <t>Danielle Lewis</t>
  </si>
  <si>
    <t>Dannyfort</t>
  </si>
  <si>
    <t>645E34C8</t>
  </si>
  <si>
    <t>Education already this clearly this work meeting send enter protect reduce dream per.</t>
  </si>
  <si>
    <t>Laurie Bradford MD</t>
  </si>
  <si>
    <t>Andersonton</t>
  </si>
  <si>
    <t>42C55680</t>
  </si>
  <si>
    <t>Cell rock accept special real lead report.</t>
  </si>
  <si>
    <t>Mark Alexander</t>
  </si>
  <si>
    <t>East Derekville</t>
  </si>
  <si>
    <t>366DFEB2</t>
  </si>
  <si>
    <t>Rise range none kitchen into turn red consumer city just situation study.</t>
  </si>
  <si>
    <t>Danielle Hutchinson</t>
  </si>
  <si>
    <t>Victoriaport</t>
  </si>
  <si>
    <t>59F828B9</t>
  </si>
  <si>
    <t>Else as three season Mrs step others western court could I.</t>
  </si>
  <si>
    <t>Rachel Drake</t>
  </si>
  <si>
    <t>Lake Patrickfurt</t>
  </si>
  <si>
    <t>221F8B92</t>
  </si>
  <si>
    <t>Manager simple forward show red three safe all share strong.</t>
  </si>
  <si>
    <t>Donna Delacruz</t>
  </si>
  <si>
    <t>Cherylview</t>
  </si>
  <si>
    <t>F95A1C43</t>
  </si>
  <si>
    <t>Yet PM forget walk happy best security deep go arrive management across court.</t>
  </si>
  <si>
    <t>Sydney Bishop</t>
  </si>
  <si>
    <t>Lake Marcusville</t>
  </si>
  <si>
    <t>963D2DF2</t>
  </si>
  <si>
    <t>Rule nearly spend sea drive two sport participant usually year.</t>
  </si>
  <si>
    <t>Rachel Robinson</t>
  </si>
  <si>
    <t>South Gavinfurt</t>
  </si>
  <si>
    <t>8382EA4A</t>
  </si>
  <si>
    <t>Six economy build discussion ok daughter financial.</t>
  </si>
  <si>
    <t>Krista Ingram</t>
  </si>
  <si>
    <t>536C0DD4</t>
  </si>
  <si>
    <t>Door rest tough buy research woman wind job policy in.</t>
  </si>
  <si>
    <t>Margaret Keller</t>
  </si>
  <si>
    <t>E957D8C3</t>
  </si>
  <si>
    <t>Save point stuff most public politics how.</t>
  </si>
  <si>
    <t>3E8ECFF0</t>
  </si>
  <si>
    <t>Take word those best yet standard who finally seem.</t>
  </si>
  <si>
    <t>Dylan Reyes</t>
  </si>
  <si>
    <t>East Jesseborough</t>
  </si>
  <si>
    <t>4FA3C8F6</t>
  </si>
  <si>
    <t>Western event push cause show media.</t>
  </si>
  <si>
    <t>David Mccann</t>
  </si>
  <si>
    <t>Saundersport</t>
  </si>
  <si>
    <t>7020DAE7</t>
  </si>
  <si>
    <t>Consider policy owner light last for law follow energy treat face.</t>
  </si>
  <si>
    <t>Peter Howard</t>
  </si>
  <si>
    <t>Lake Kellimouth</t>
  </si>
  <si>
    <t>616D680D</t>
  </si>
  <si>
    <t>Cold receive country story evening sometimes decide material prevent available century two deal test.</t>
  </si>
  <si>
    <t>Marie Lopez</t>
  </si>
  <si>
    <t>Murraymouth</t>
  </si>
  <si>
    <t>BBE4537C</t>
  </si>
  <si>
    <t>Assume summer room note begin spring physical back continue people across ability.</t>
  </si>
  <si>
    <t>Tammie Peterson</t>
  </si>
  <si>
    <t>Porterchester</t>
  </si>
  <si>
    <t>2A2EACCE</t>
  </si>
  <si>
    <t>About third speak third art own country special upon need step.</t>
  </si>
  <si>
    <t>Holly Jackson</t>
  </si>
  <si>
    <t>Annaburgh</t>
  </si>
  <si>
    <t>C0AA6B0C</t>
  </si>
  <si>
    <t>So firm a draw responsibility public ahead almost drive quickly as receive name.</t>
  </si>
  <si>
    <t>Benjamin Long</t>
  </si>
  <si>
    <t>7D96BD82</t>
  </si>
  <si>
    <t>Build push play play measure throughout.</t>
  </si>
  <si>
    <t>Willie Garza</t>
  </si>
  <si>
    <t>5E352353</t>
  </si>
  <si>
    <t>Gun provide although seven entire list price again claim.</t>
  </si>
  <si>
    <t>Denise Padilla</t>
  </si>
  <si>
    <t>South Chelseaburgh</t>
  </si>
  <si>
    <t>13993E52</t>
  </si>
  <si>
    <t>Eye whom government last might sport.</t>
  </si>
  <si>
    <t>Sharon Burnett</t>
  </si>
  <si>
    <t>C7B85BDA</t>
  </si>
  <si>
    <t>Finish every approach future whole join hand pass standard brother data.</t>
  </si>
  <si>
    <t>Hannah Hughes</t>
  </si>
  <si>
    <t>E1E2B725</t>
  </si>
  <si>
    <t>Response of someone tax car American.</t>
  </si>
  <si>
    <t>Edward Lopez</t>
  </si>
  <si>
    <t>Navarrohaven</t>
  </si>
  <si>
    <t>66209F50</t>
  </si>
  <si>
    <t>Identify positive official assume want dream material anyone responsibility.</t>
  </si>
  <si>
    <t>Dominique Garcia</t>
  </si>
  <si>
    <t>7CEE952F</t>
  </si>
  <si>
    <t>Statement firm pass still learn wonder why.</t>
  </si>
  <si>
    <t>Adam Lyons</t>
  </si>
  <si>
    <t>EFD5A1E2</t>
  </si>
  <si>
    <t>Hear can likely he Mrs situation.</t>
  </si>
  <si>
    <t>Earl Morgan</t>
  </si>
  <si>
    <t>West Wanda</t>
  </si>
  <si>
    <t>5A0E8EEB</t>
  </si>
  <si>
    <t>Popular strategy where partner for west.</t>
  </si>
  <si>
    <t>William Sweeney</t>
  </si>
  <si>
    <t>Sherichester</t>
  </si>
  <si>
    <t>91D9C45A</t>
  </si>
  <si>
    <t>Practice Republican try down interview hope thousand help.</t>
  </si>
  <si>
    <t>Kaitlyn Johns</t>
  </si>
  <si>
    <t>AA2FFEFA</t>
  </si>
  <si>
    <t>Up choose drive billion project surface affect.</t>
  </si>
  <si>
    <t>Michael Little</t>
  </si>
  <si>
    <t>Harrellchester</t>
  </si>
  <si>
    <t>3B6780CA</t>
  </si>
  <si>
    <t>Red its article respond factor service less rise idea kid.</t>
  </si>
  <si>
    <t>Joe Lewis</t>
  </si>
  <si>
    <t>New Royberg</t>
  </si>
  <si>
    <t>625E63D0</t>
  </si>
  <si>
    <t>Message beautiful option become mention field east visit shake accept.</t>
  </si>
  <si>
    <t>Patricia Madden</t>
  </si>
  <si>
    <t>West Melindachester</t>
  </si>
  <si>
    <t>C03E74BB</t>
  </si>
  <si>
    <t>Weight condition discuss herself word truth.</t>
  </si>
  <si>
    <t>Kyle Larson</t>
  </si>
  <si>
    <t>Christiemouth</t>
  </si>
  <si>
    <t>939CE829</t>
  </si>
  <si>
    <t>Exist modern official best tree enter day western window so present.</t>
  </si>
  <si>
    <t>Robert Campos</t>
  </si>
  <si>
    <t>E347730E</t>
  </si>
  <si>
    <t>Head single both machine throughout station decade cut reality area today.</t>
  </si>
  <si>
    <t>Devin Brandt</t>
  </si>
  <si>
    <t>West Kristinchester</t>
  </si>
  <si>
    <t>21D9C9BA</t>
  </si>
  <si>
    <t>Seat find project crime should miss benefit walk now.</t>
  </si>
  <si>
    <t>Jeff Bradley</t>
  </si>
  <si>
    <t>East Jillmouth</t>
  </si>
  <si>
    <t>B67060CF</t>
  </si>
  <si>
    <t>Reality car thus occur feeling good course job culture and.</t>
  </si>
  <si>
    <t>F4DA8055</t>
  </si>
  <si>
    <t>Discover wonder any know assume move.</t>
  </si>
  <si>
    <t>Dalton Thompson</t>
  </si>
  <si>
    <t>407C5CC0</t>
  </si>
  <si>
    <t>At age cover must suddenly admit season size.</t>
  </si>
  <si>
    <t>Rachel Sanchez</t>
  </si>
  <si>
    <t>East Reginaside</t>
  </si>
  <si>
    <t>A5CA0007</t>
  </si>
  <si>
    <t>Book performance owner senior hit maybe.</t>
  </si>
  <si>
    <t>Connie Baker DDS</t>
  </si>
  <si>
    <t>East Nathanstad</t>
  </si>
  <si>
    <t>40777BD0</t>
  </si>
  <si>
    <t>Forget inside news effect good tonight mean kid.</t>
  </si>
  <si>
    <t>Curtis Armstrong</t>
  </si>
  <si>
    <t>C562C9B0</t>
  </si>
  <si>
    <t>Agree pass power or less see test far evidence.</t>
  </si>
  <si>
    <t>Patricia Guerrero</t>
  </si>
  <si>
    <t>AD1DF26A</t>
  </si>
  <si>
    <t>Music thank good crime court impact sing window nice stock respond recognize beat.</t>
  </si>
  <si>
    <t>Marcusberg</t>
  </si>
  <si>
    <t>1A512CDD</t>
  </si>
  <si>
    <t>Night investment social exist particularly mind with tough reason sing tell yeah.</t>
  </si>
  <si>
    <t>James Woodard</t>
  </si>
  <si>
    <t>EF134542</t>
  </si>
  <si>
    <t>Mean better produce around federal whatever.</t>
  </si>
  <si>
    <t>Brianland</t>
  </si>
  <si>
    <t>BC1A36CC</t>
  </si>
  <si>
    <t>Most know clearly find reach want throw tend on expert American.</t>
  </si>
  <si>
    <t>Mark Carlson</t>
  </si>
  <si>
    <t>2D56D722</t>
  </si>
  <si>
    <t>Test enter indeed risk collection return sometimes two provide audience degree range.</t>
  </si>
  <si>
    <t>C8A02A7C</t>
  </si>
  <si>
    <t>Style job free lot entire will other heart.</t>
  </si>
  <si>
    <t>Chad Diaz</t>
  </si>
  <si>
    <t>C3F47D19</t>
  </si>
  <si>
    <t>Probably reflect my take when name affect way wide young fear professional.</t>
  </si>
  <si>
    <t>William Flores</t>
  </si>
  <si>
    <t>New Roberto</t>
  </si>
  <si>
    <t>2E5969A9</t>
  </si>
  <si>
    <t>Resource sister score able or military skill.</t>
  </si>
  <si>
    <t>Michele Jenkins</t>
  </si>
  <si>
    <t>South Tashabury</t>
  </si>
  <si>
    <t>06BE34B8</t>
  </si>
  <si>
    <t>Sometimes special politics street rock pay language treatment decide.</t>
  </si>
  <si>
    <t>86AFD2DD</t>
  </si>
  <si>
    <t>Successful thus education agent happen red there mission.</t>
  </si>
  <si>
    <t>Tracy Freeman</t>
  </si>
  <si>
    <t>2A1B726D</t>
  </si>
  <si>
    <t>This think food generation simply statement.</t>
  </si>
  <si>
    <t>John Johnson MD</t>
  </si>
  <si>
    <t>FD4A0972</t>
  </si>
  <si>
    <t>Reveal laugh main take seven security sometimes child process.</t>
  </si>
  <si>
    <t>Thomas Simmons</t>
  </si>
  <si>
    <t>Nicoletown</t>
  </si>
  <si>
    <t>E0B91A8A</t>
  </si>
  <si>
    <t>Amount across baby weight Congress him event at might story room.</t>
  </si>
  <si>
    <t>F1CAD4C0</t>
  </si>
  <si>
    <t>Someone recent certain fall direction who political sense.</t>
  </si>
  <si>
    <t>Wilsonside</t>
  </si>
  <si>
    <t>0B7481C0</t>
  </si>
  <si>
    <t>Significant treatment peace seek later bed prepare outside.</t>
  </si>
  <si>
    <t>Monica Olson</t>
  </si>
  <si>
    <t>Rodneyland</t>
  </si>
  <si>
    <t>88CDF752</t>
  </si>
  <si>
    <t>Offer increase mission gas watch cultural.</t>
  </si>
  <si>
    <t>Nancy Santiago</t>
  </si>
  <si>
    <t>New Mariastad</t>
  </si>
  <si>
    <t>110190FA</t>
  </si>
  <si>
    <t>Half forget choice entire scene future develop rest both top interview.</t>
  </si>
  <si>
    <t>Melinda Giles</t>
  </si>
  <si>
    <t>Pooleport</t>
  </si>
  <si>
    <t>3C275A87</t>
  </si>
  <si>
    <t>Defense serve will listen risk support current case.</t>
  </si>
  <si>
    <t>Debra Valencia</t>
  </si>
  <si>
    <t>Hamptonberg</t>
  </si>
  <si>
    <t>C1DB3823</t>
  </si>
  <si>
    <t>Law popular scene politics why another lose theory consider board.</t>
  </si>
  <si>
    <t>Katherine Reed</t>
  </si>
  <si>
    <t>South Micheleville</t>
  </si>
  <si>
    <t>D53900F8</t>
  </si>
  <si>
    <t>There final employee far young the particularly ahead create although become message fast.</t>
  </si>
  <si>
    <t>Danny Wang</t>
  </si>
  <si>
    <t>Jessehaven</t>
  </si>
  <si>
    <t>B6F7971F</t>
  </si>
  <si>
    <t>A most system research office usually billion organization.</t>
  </si>
  <si>
    <t>Larry Delgado</t>
  </si>
  <si>
    <t>Jessetown</t>
  </si>
  <si>
    <t>9A2E278C</t>
  </si>
  <si>
    <t>Not enough approach clearly agreement someone.</t>
  </si>
  <si>
    <t>Gerald Sandoval</t>
  </si>
  <si>
    <t>Adamsland</t>
  </si>
  <si>
    <t>F44B03F2</t>
  </si>
  <si>
    <t>Training return have offer financial what by.</t>
  </si>
  <si>
    <t>Darlene Jones</t>
  </si>
  <si>
    <t>Schneiderview</t>
  </si>
  <si>
    <t>D7B2FB22</t>
  </si>
  <si>
    <t>Detail against smile cell great indeed character series.</t>
  </si>
  <si>
    <t>Alan Adkins</t>
  </si>
  <si>
    <t>South Katherineport</t>
  </si>
  <si>
    <t>879DC410</t>
  </si>
  <si>
    <t>Order return later discussion between to teach.</t>
  </si>
  <si>
    <t>Brittany Wright</t>
  </si>
  <si>
    <t>E9BE869E</t>
  </si>
  <si>
    <t>Reduce figure act view five about.</t>
  </si>
  <si>
    <t>Linda Hill</t>
  </si>
  <si>
    <t>Lake Staceyland</t>
  </si>
  <si>
    <t>790CEF5E</t>
  </si>
  <si>
    <t>Everything weight accept could stop form go economy worry local past.</t>
  </si>
  <si>
    <t>Nathanhaven</t>
  </si>
  <si>
    <t>6F98E9FA</t>
  </si>
  <si>
    <t>Over would occur agency plant note PM tend already partner oil.</t>
  </si>
  <si>
    <t>Shannon Eaton</t>
  </si>
  <si>
    <t>East Christinaview</t>
  </si>
  <si>
    <t>23CE730A</t>
  </si>
  <si>
    <t>Eye official site light themselves sit smile.</t>
  </si>
  <si>
    <t>James Kent</t>
  </si>
  <si>
    <t>2A3284E3</t>
  </si>
  <si>
    <t>Size improve war girl into project appear.</t>
  </si>
  <si>
    <t>Lori Miller</t>
  </si>
  <si>
    <t>EC001DDB</t>
  </si>
  <si>
    <t>Tax if participant so Mr chance environment.</t>
  </si>
  <si>
    <t>Gabriella Cantrell</t>
  </si>
  <si>
    <t>3E74BDAA</t>
  </si>
  <si>
    <t>Ball if fish although seat another police across exist idea.</t>
  </si>
  <si>
    <t>Andrew Ferguson DVM</t>
  </si>
  <si>
    <t>Hansenland</t>
  </si>
  <si>
    <t>5FF43C69</t>
  </si>
  <si>
    <t>Beyond citizen off partner simply that room within few half.</t>
  </si>
  <si>
    <t>Madeline Martin</t>
  </si>
  <si>
    <t>9A225CFD</t>
  </si>
  <si>
    <t>Store together heavy magazine environment leave gas gas turn wall side woman.</t>
  </si>
  <si>
    <t>Matthew Hubbard</t>
  </si>
  <si>
    <t>Port Donnaborough</t>
  </si>
  <si>
    <t>1664AF10</t>
  </si>
  <si>
    <t>Federal election able whether more vote stock wide top also possible in choose.</t>
  </si>
  <si>
    <t>Timothy Chen</t>
  </si>
  <si>
    <t>8BC5EEF7</t>
  </si>
  <si>
    <t>Agreement success traditional realize activity onto red challenge sound most only couple member forget.</t>
  </si>
  <si>
    <t>John Davis</t>
  </si>
  <si>
    <t>519B3294</t>
  </si>
  <si>
    <t>Interest agent cost growth range strategy available painting bar impact participant nor.</t>
  </si>
  <si>
    <t>Raven Wilson</t>
  </si>
  <si>
    <t>East Nicholasmouth</t>
  </si>
  <si>
    <t>B76C4D0C</t>
  </si>
  <si>
    <t>Real see including trial authority people floor human rule price religious though move.</t>
  </si>
  <si>
    <t>Jasmine Jackson</t>
  </si>
  <si>
    <t>Thomasbury</t>
  </si>
  <si>
    <t>08F571DF</t>
  </si>
  <si>
    <t>Hair here group show information drive.</t>
  </si>
  <si>
    <t>Robert Tate</t>
  </si>
  <si>
    <t>6876E2F1</t>
  </si>
  <si>
    <t>Sell night go political each dark improve letter.</t>
  </si>
  <si>
    <t>Tammy Hester</t>
  </si>
  <si>
    <t>06FE43FC</t>
  </si>
  <si>
    <t>Collection know quality care oil bad remember his Republican rate sell.</t>
  </si>
  <si>
    <t>Melissa Cruz</t>
  </si>
  <si>
    <t>Martinfort</t>
  </si>
  <si>
    <t>C2D1B26E</t>
  </si>
  <si>
    <t>He skill every ahead interest great.</t>
  </si>
  <si>
    <t>030396B2</t>
  </si>
  <si>
    <t>Into Democrat team feeling popular listen above whatever east level throughout charge pass.</t>
  </si>
  <si>
    <t>Cheryl Avila</t>
  </si>
  <si>
    <t>Zimmermanberg</t>
  </si>
  <si>
    <t>DDC18063</t>
  </si>
  <si>
    <t>Talk want manage nor necessary rich reflect course one list cause.</t>
  </si>
  <si>
    <t>Jason Levy</t>
  </si>
  <si>
    <t>Lake Emilyshire</t>
  </si>
  <si>
    <t>BBC9D2D6</t>
  </si>
  <si>
    <t>Eye increase she market small point body sport wrong family wrong capital score.</t>
  </si>
  <si>
    <t>Christy Rowland</t>
  </si>
  <si>
    <t>Port Darrenbury</t>
  </si>
  <si>
    <t>6F8FFBA5</t>
  </si>
  <si>
    <t>Four single guy affect more own project see lot organization often.</t>
  </si>
  <si>
    <t>Krystal Garcia</t>
  </si>
  <si>
    <t>South Dale</t>
  </si>
  <si>
    <t>A4D63B5C</t>
  </si>
  <si>
    <t>Specific popular perhaps including industry from professor player.</t>
  </si>
  <si>
    <t>3CC6E0B2</t>
  </si>
  <si>
    <t>There party kind work red those example evidence voice leave yourself.</t>
  </si>
  <si>
    <t>Jessica Ward</t>
  </si>
  <si>
    <t>5C64C690</t>
  </si>
  <si>
    <t>Appear memory other all PM act by father ahead score last choose.</t>
  </si>
  <si>
    <t>North Dawnbury</t>
  </si>
  <si>
    <t>C788F810</t>
  </si>
  <si>
    <t>Smile what only play heavy try.</t>
  </si>
  <si>
    <t>Raymond Lee</t>
  </si>
  <si>
    <t>30213D78</t>
  </si>
  <si>
    <t>Account involve perform line sell thousand.</t>
  </si>
  <si>
    <t>Suzanne Pham</t>
  </si>
  <si>
    <t>Averyland</t>
  </si>
  <si>
    <t>688A5F17</t>
  </si>
  <si>
    <t>Party apply owner be industry enough positive list represent hot.</t>
  </si>
  <si>
    <t>Ashley Thomas</t>
  </si>
  <si>
    <t>North Karenburgh</t>
  </si>
  <si>
    <t>9150C679</t>
  </si>
  <si>
    <t>Arrive they drug fund plant talk certain kitchen two nothing hospital value dream.</t>
  </si>
  <si>
    <t>Mike Waters</t>
  </si>
  <si>
    <t>West Jeffreyview</t>
  </si>
  <si>
    <t>616520CE</t>
  </si>
  <si>
    <t>Interview culture Republican stock report radio hair discuss then scene subject bar wall.</t>
  </si>
  <si>
    <t>Kayla Daniels</t>
  </si>
  <si>
    <t>Lake Brianborough</t>
  </si>
  <si>
    <t>E2302598</t>
  </si>
  <si>
    <t>Former we range only economic and question there cost return there listen.</t>
  </si>
  <si>
    <t>Timothy Wilson</t>
  </si>
  <si>
    <t>04496E4C</t>
  </si>
  <si>
    <t>While catch doctor must shoulder administration point fine bill down work none.</t>
  </si>
  <si>
    <t>Nicole Yang</t>
  </si>
  <si>
    <t>South Gloria</t>
  </si>
  <si>
    <t>D30891FE</t>
  </si>
  <si>
    <t>Seven likely reason training audience political specific sea knowledge possible.</t>
  </si>
  <si>
    <t>Brenda Murphy</t>
  </si>
  <si>
    <t>North Emilyshire</t>
  </si>
  <si>
    <t>6E2315B8</t>
  </si>
  <si>
    <t>Along prove as candidate wrong all drive poor collection end situation charge.</t>
  </si>
  <si>
    <t>7280EFF7</t>
  </si>
  <si>
    <t>Class arrive travel mind form possible nor well under anything what history.</t>
  </si>
  <si>
    <t>Alexander Price</t>
  </si>
  <si>
    <t>Lake Patricia</t>
  </si>
  <si>
    <t>DCBDBADB</t>
  </si>
  <si>
    <t>Mrs national know mean skin marriage trip career physical if news your.</t>
  </si>
  <si>
    <t>3E5000A2</t>
  </si>
  <si>
    <t>Do word and throughout increase report college cost always player product own along.</t>
  </si>
  <si>
    <t>8F0F035D</t>
  </si>
  <si>
    <t>Become friend rise both attack security.</t>
  </si>
  <si>
    <t>Mrs. Veronica Sawyer</t>
  </si>
  <si>
    <t>Jefferybury</t>
  </si>
  <si>
    <t>CC9D5ADE</t>
  </si>
  <si>
    <t>Us son everyone remain stock government senior camera require.</t>
  </si>
  <si>
    <t>Robert Brooks</t>
  </si>
  <si>
    <t>Tylerhaven</t>
  </si>
  <si>
    <t>95EC624A</t>
  </si>
  <si>
    <t>Happen out my program think himself five anyone east around answer.</t>
  </si>
  <si>
    <t>Gregory Logan</t>
  </si>
  <si>
    <t>611814AA</t>
  </si>
  <si>
    <t>Issue from whether marriage himself against fire particularly little he image national north feeling.</t>
  </si>
  <si>
    <t>Bobby Long</t>
  </si>
  <si>
    <t>Donnabury</t>
  </si>
  <si>
    <t>0A5C66C7</t>
  </si>
  <si>
    <t>Couple plant civil wrong service yourself teach between student.</t>
  </si>
  <si>
    <t>Dominguezfurt</t>
  </si>
  <si>
    <t>253B6B8B</t>
  </si>
  <si>
    <t>Even record thousand boy sister with claim catch.</t>
  </si>
  <si>
    <t>William Williams</t>
  </si>
  <si>
    <t>190EF203</t>
  </si>
  <si>
    <t>Standard laugh behind election staff interesting.</t>
  </si>
  <si>
    <t>Heather Kaiser</t>
  </si>
  <si>
    <t>6DDB6411</t>
  </si>
  <si>
    <t>Take unit want color ability outside fact pattern fact however get.</t>
  </si>
  <si>
    <t>Natasha Boyle</t>
  </si>
  <si>
    <t>86A73E66</t>
  </si>
  <si>
    <t>Structure large couple on offer speech free.</t>
  </si>
  <si>
    <t>Amber Pearson</t>
  </si>
  <si>
    <t>E908EB6B</t>
  </si>
  <si>
    <t>Toward let child guess name good picture evidence bill whom rise subject phone.</t>
  </si>
  <si>
    <t>Ashley Tran</t>
  </si>
  <si>
    <t>6AB91545</t>
  </si>
  <si>
    <t>Find hundred sound right quickly tend to knowledge late key along.</t>
  </si>
  <si>
    <t>David Finley</t>
  </si>
  <si>
    <t>Lake Lindsayberg</t>
  </si>
  <si>
    <t>9D1A5F44</t>
  </si>
  <si>
    <t>What audience board be hundred building that.</t>
  </si>
  <si>
    <t>C24B8A25</t>
  </si>
  <si>
    <t>Baby air own long box trip.</t>
  </si>
  <si>
    <t>Nathaniel Campbell</t>
  </si>
  <si>
    <t>New Mario</t>
  </si>
  <si>
    <t>82D2D947</t>
  </si>
  <si>
    <t>Act improve by child consumer wrong leg professor choose.</t>
  </si>
  <si>
    <t>6B27E5E4</t>
  </si>
  <si>
    <t>Southern different accept operation her benefit particular play building often.</t>
  </si>
  <si>
    <t>A6D331FE</t>
  </si>
  <si>
    <t>Authority role themselves college about subject today.</t>
  </si>
  <si>
    <t>Alejandro Morris</t>
  </si>
  <si>
    <t>Steveport</t>
  </si>
  <si>
    <t>254B52FF</t>
  </si>
  <si>
    <t>Special operation close three brother here vote situation mouth pick threat hair whose.</t>
  </si>
  <si>
    <t>Tammy Buckley</t>
  </si>
  <si>
    <t>60521806</t>
  </si>
  <si>
    <t>Use wife without someone notice mother ten drug quickly research family national.</t>
  </si>
  <si>
    <t>Mrs. Brittany Ryan</t>
  </si>
  <si>
    <t>Wheelerport</t>
  </si>
  <si>
    <t>10F28D01</t>
  </si>
  <si>
    <t>Political public rest score walk summer best front box environment person top image.</t>
  </si>
  <si>
    <t>Laura Barajas</t>
  </si>
  <si>
    <t>933BDDD3</t>
  </si>
  <si>
    <t>Second shoulder table final fund lose daughter hotel member camera.</t>
  </si>
  <si>
    <t>Nicole Hall MD</t>
  </si>
  <si>
    <t>D11003DB</t>
  </si>
  <si>
    <t>Still practice security yes future institution large hear science back couple behind.</t>
  </si>
  <si>
    <t>Chelsea Mendoza MD</t>
  </si>
  <si>
    <t>South Patrickberg</t>
  </si>
  <si>
    <t>C8DCAAE7</t>
  </si>
  <si>
    <t>However that generation admit through order else system yourself.</t>
  </si>
  <si>
    <t>Alexis Thomas</t>
  </si>
  <si>
    <t>7A92559A</t>
  </si>
  <si>
    <t>Better cultural create understand must myself room so under.</t>
  </si>
  <si>
    <t>Megan Graham</t>
  </si>
  <si>
    <t>West Stevenbury</t>
  </si>
  <si>
    <t>001FA570</t>
  </si>
  <si>
    <t>Kind what have rich president hundred pay serve and toward.</t>
  </si>
  <si>
    <t>Valerie Copeland</t>
  </si>
  <si>
    <t>Crystalborough</t>
  </si>
  <si>
    <t>6DED4F8D</t>
  </si>
  <si>
    <t>Manager sister nature trade protect fine quickly condition pretty everyone away wall under.</t>
  </si>
  <si>
    <t>C84BAB9E</t>
  </si>
  <si>
    <t>Run visit final information positive gas help indeed.</t>
  </si>
  <si>
    <t>Antonio Glover</t>
  </si>
  <si>
    <t>CBB89D7C</t>
  </si>
  <si>
    <t>Experience hand agree wonder even whatever.</t>
  </si>
  <si>
    <t>Michelle Watts</t>
  </si>
  <si>
    <t>4EE1A699</t>
  </si>
  <si>
    <t>Way pretty everything ball decide race wall indeed think administration general itself.</t>
  </si>
  <si>
    <t>Kevin Roberts</t>
  </si>
  <si>
    <t>0D787BC1</t>
  </si>
  <si>
    <t>Within let affect goal change commercial face travel help.</t>
  </si>
  <si>
    <t>Angela Greene</t>
  </si>
  <si>
    <t>New Alexander</t>
  </si>
  <si>
    <t>48E3B5BD</t>
  </si>
  <si>
    <t>Nice woman weight reflect challenge suggest player cold commercial second newspaper situation own.</t>
  </si>
  <si>
    <t>Teresa Hoffman</t>
  </si>
  <si>
    <t>8A578121</t>
  </si>
  <si>
    <t>Glass speech various child fire do real air place according television serious reason.</t>
  </si>
  <si>
    <t>Martha Washington</t>
  </si>
  <si>
    <t>DFC3C31B</t>
  </si>
  <si>
    <t>Baby finish yourself talk best parent second ten because never friend avoid.</t>
  </si>
  <si>
    <t>Jason Simpson</t>
  </si>
  <si>
    <t>New Brandonhaven</t>
  </si>
  <si>
    <t>CEDF75AC</t>
  </si>
  <si>
    <t>Large compare model let there benefit prevent author.</t>
  </si>
  <si>
    <t>Thomas Nichols</t>
  </si>
  <si>
    <t>5A2A25F4</t>
  </si>
  <si>
    <t>Reason fund help ground research name there concern score effort realize couple.</t>
  </si>
  <si>
    <t>Peter Wright</t>
  </si>
  <si>
    <t>41D7907D</t>
  </si>
  <si>
    <t>Bank deep poor many west yourself notice none sea old recent mother.</t>
  </si>
  <si>
    <t>Alexa Gates</t>
  </si>
  <si>
    <t>Richardsonview</t>
  </si>
  <si>
    <t>19390C24</t>
  </si>
  <si>
    <t>Edge store marriage end federal order catch show seven American season eight decide.</t>
  </si>
  <si>
    <t>Robin Bright</t>
  </si>
  <si>
    <t>FAF9E573</t>
  </si>
  <si>
    <t>Information PM assume activity majority political yard.</t>
  </si>
  <si>
    <t>Regina Deleon</t>
  </si>
  <si>
    <t>EE3922DB</t>
  </si>
  <si>
    <t>Her hundred firm current those find bad hard experience chair.</t>
  </si>
  <si>
    <t>Juan Williamson Jr.</t>
  </si>
  <si>
    <t>Tanyashire</t>
  </si>
  <si>
    <t>2E32F2C0</t>
  </si>
  <si>
    <t>Financial down always serve win model left indicate key employee six.</t>
  </si>
  <si>
    <t>Robert Hunt</t>
  </si>
  <si>
    <t>Walkershire</t>
  </si>
  <si>
    <t>F8C38DB6</t>
  </si>
  <si>
    <t>Such race prove pretty sister dark foot free sense.</t>
  </si>
  <si>
    <t>Heidi Moore</t>
  </si>
  <si>
    <t>Vickieton</t>
  </si>
  <si>
    <t>396CC791</t>
  </si>
  <si>
    <t>Since mission response lose hot plant draw kind stage film eye night cup.</t>
  </si>
  <si>
    <t>Jamie Marshall</t>
  </si>
  <si>
    <t>EA0D3E21</t>
  </si>
  <si>
    <t>White mention other beat consider participant town perform.</t>
  </si>
  <si>
    <t>Abigail Jennings</t>
  </si>
  <si>
    <t>Christinafurt</t>
  </si>
  <si>
    <t>042985F5</t>
  </si>
  <si>
    <t>Mother relationship of chair newspaper pick seven her computer phone we only.</t>
  </si>
  <si>
    <t>Martin Wright</t>
  </si>
  <si>
    <t>Taylorfurt</t>
  </si>
  <si>
    <t>C1BA0B3D</t>
  </si>
  <si>
    <t>Month go model while project watch start we soon.</t>
  </si>
  <si>
    <t>Rickey Estrada</t>
  </si>
  <si>
    <t>New Jody</t>
  </si>
  <si>
    <t>2013EFD8</t>
  </si>
  <si>
    <t>They style writer live guy worry.</t>
  </si>
  <si>
    <t>Bradley Ramirez</t>
  </si>
  <si>
    <t>253BC1F1</t>
  </si>
  <si>
    <t>Executive be concern many but while change north contain week training situation money.</t>
  </si>
  <si>
    <t>Tamara Barnes</t>
  </si>
  <si>
    <t>South Logan</t>
  </si>
  <si>
    <t>B1B84B2C</t>
  </si>
  <si>
    <t>Push let identify never deal wait say give.</t>
  </si>
  <si>
    <t>Patrick Bradley</t>
  </si>
  <si>
    <t>Stricklandside</t>
  </si>
  <si>
    <t>02447DED</t>
  </si>
  <si>
    <t>Although decision old toward town store itself.</t>
  </si>
  <si>
    <t>Kelly Taylor</t>
  </si>
  <si>
    <t>Ashleyfort</t>
  </si>
  <si>
    <t>2E6F3867</t>
  </si>
  <si>
    <t>Provide former modern interesting state election final because environmental health carry face smile.</t>
  </si>
  <si>
    <t>David Rice</t>
  </si>
  <si>
    <t>Kyleborough</t>
  </si>
  <si>
    <t>8951AD7E</t>
  </si>
  <si>
    <t>My recently book family involve support manager range.</t>
  </si>
  <si>
    <t>9974C3BE</t>
  </si>
  <si>
    <t>Purpose situation real task beautiful room evening fight create action back ground wait.</t>
  </si>
  <si>
    <t>New Francesbury</t>
  </si>
  <si>
    <t>3E7908FC</t>
  </si>
  <si>
    <t>Body much travel hour half key feel.</t>
  </si>
  <si>
    <t>Mrs. Heidi Bailey</t>
  </si>
  <si>
    <t>Shahberg</t>
  </si>
  <si>
    <t>E62E84D3</t>
  </si>
  <si>
    <t>Such someone boy area throw ready huge put page newspaper.</t>
  </si>
  <si>
    <t>Elizabeth Young</t>
  </si>
  <si>
    <t>18ACECAD</t>
  </si>
  <si>
    <t>Industry but her concern begin generation actually network wife role entire.</t>
  </si>
  <si>
    <t>Kayla Ortiz</t>
  </si>
  <si>
    <t>Pughberg</t>
  </si>
  <si>
    <t>00C07526</t>
  </si>
  <si>
    <t>Hundred street current pay story develop I next leg half society baby.</t>
  </si>
  <si>
    <t>Sarah Norris</t>
  </si>
  <si>
    <t>Steeleview</t>
  </si>
  <si>
    <t>87F93E8E</t>
  </si>
  <si>
    <t>Black street create form home customer cause firm agree case.</t>
  </si>
  <si>
    <t>Donna Lewis</t>
  </si>
  <si>
    <t>Changfurt</t>
  </si>
  <si>
    <t>C3F01A7F</t>
  </si>
  <si>
    <t>Drop former author low bit hope.</t>
  </si>
  <si>
    <t>Lauren Mitchell</t>
  </si>
  <si>
    <t>Cohenside</t>
  </si>
  <si>
    <t>94A7322E</t>
  </si>
  <si>
    <t>Wife show want miss within data difficult bill democratic you.</t>
  </si>
  <si>
    <t>Desiree Kelley</t>
  </si>
  <si>
    <t>Port Janet</t>
  </si>
  <si>
    <t>6535FE1A</t>
  </si>
  <si>
    <t>Like with before rest race money then matter brother.</t>
  </si>
  <si>
    <t>Julie Jackson</t>
  </si>
  <si>
    <t>West Daleville</t>
  </si>
  <si>
    <t>EC789DAD</t>
  </si>
  <si>
    <t>Mr wish government sing my development between because cut week sing.</t>
  </si>
  <si>
    <t>Joshua Stevenson</t>
  </si>
  <si>
    <t>B27DE939</t>
  </si>
  <si>
    <t>According dark purpose firm place health military about shoulder several.</t>
  </si>
  <si>
    <t>Shaunborough</t>
  </si>
  <si>
    <t>568C26E7</t>
  </si>
  <si>
    <t>Site body agree individual culture particularly account.</t>
  </si>
  <si>
    <t>14C95731</t>
  </si>
  <si>
    <t>Man meeting bit mission gun act technology generation trade.</t>
  </si>
  <si>
    <t>Patricia Evans</t>
  </si>
  <si>
    <t>FB826588</t>
  </si>
  <si>
    <t>Form trouble where word central return list recently.</t>
  </si>
  <si>
    <t>Jill Mcmahon</t>
  </si>
  <si>
    <t>Leonardstad</t>
  </si>
  <si>
    <t>17ADCFCC</t>
  </si>
  <si>
    <t>Evidence change office beyond guess mission management speak social show blue experience.</t>
  </si>
  <si>
    <t>Timothy Graves</t>
  </si>
  <si>
    <t>East Zoetown</t>
  </si>
  <si>
    <t>D9D3984C</t>
  </si>
  <si>
    <t>Resource billion opportunity instead hit would might although half.</t>
  </si>
  <si>
    <t>Stephanie Dominguez</t>
  </si>
  <si>
    <t>West Jessicaborough</t>
  </si>
  <si>
    <t>C93F4F39</t>
  </si>
  <si>
    <t>Nothing yard player PM expect begin onto above clear behind.</t>
  </si>
  <si>
    <t>Heidi Smith</t>
  </si>
  <si>
    <t>New Catherine</t>
  </si>
  <si>
    <t>8FC13F1A</t>
  </si>
  <si>
    <t>Can better know alone thank hear yeah else check this billion she red.</t>
  </si>
  <si>
    <t>Jason Shields</t>
  </si>
  <si>
    <t>West Antonioborough</t>
  </si>
  <si>
    <t>A6690083</t>
  </si>
  <si>
    <t>Need smile career teacher manager scientist of base catch election bar.</t>
  </si>
  <si>
    <t>Alexandertown</t>
  </si>
  <si>
    <t>ECE3864A</t>
  </si>
  <si>
    <t>Away again wrong threat wait your thus would memory new shake pay sing.</t>
  </si>
  <si>
    <t>Daniel Sampson</t>
  </si>
  <si>
    <t>B0380BF9</t>
  </si>
  <si>
    <t>Result job without such peace somebody condition exactly.</t>
  </si>
  <si>
    <t>New Garyborough</t>
  </si>
  <si>
    <t>2B5CB28E</t>
  </si>
  <si>
    <t>Piece ground article turn better southern most or report.</t>
  </si>
  <si>
    <t>Jacob Clark</t>
  </si>
  <si>
    <t>74918E19</t>
  </si>
  <si>
    <t>Education remember leg have condition traditional detail stay doctor task from suggest.</t>
  </si>
  <si>
    <t>Laura Barnes</t>
  </si>
  <si>
    <t>West Catherinemouth</t>
  </si>
  <si>
    <t>D83505FF</t>
  </si>
  <si>
    <t>Recently pay former safe of service field choice environment goal ago between weight.</t>
  </si>
  <si>
    <t>Coffeyfurt</t>
  </si>
  <si>
    <t>788F7DB2</t>
  </si>
  <si>
    <t>Section free available than community yes million think.</t>
  </si>
  <si>
    <t>William Petty</t>
  </si>
  <si>
    <t>Lake Kathleenberg</t>
  </si>
  <si>
    <t>8D0A1220</t>
  </si>
  <si>
    <t>Garden Mr budget actually scientist question by pick.</t>
  </si>
  <si>
    <t>21FF7078</t>
  </si>
  <si>
    <t>International drive later father vote know.</t>
  </si>
  <si>
    <t>Port Martinstad</t>
  </si>
  <si>
    <t>BE6FF186</t>
  </si>
  <si>
    <t>Article form job far take water against space sit former provide give.</t>
  </si>
  <si>
    <t>Robert House</t>
  </si>
  <si>
    <t>3A318A27</t>
  </si>
  <si>
    <t>May ok commercial rise already theory.</t>
  </si>
  <si>
    <t>Doris Johnson</t>
  </si>
  <si>
    <t>Sabrinachester</t>
  </si>
  <si>
    <t>BD034F17</t>
  </si>
  <si>
    <t>Room between discover our none that early contain operation onto middle health either.</t>
  </si>
  <si>
    <t>Curtis Lam</t>
  </si>
  <si>
    <t>Bryceburgh</t>
  </si>
  <si>
    <t>55952128</t>
  </si>
  <si>
    <t>Hold ability oil fly see article less report perform wife project.</t>
  </si>
  <si>
    <t>Emily Price</t>
  </si>
  <si>
    <t>New Stephenport</t>
  </si>
  <si>
    <t>19F55287</t>
  </si>
  <si>
    <t>Finish kid play picture already while quickly walk mention three today performance surface.</t>
  </si>
  <si>
    <t>Troy Lane</t>
  </si>
  <si>
    <t>Virginiaborough</t>
  </si>
  <si>
    <t>A589A4ED</t>
  </si>
  <si>
    <t>Benefit middle through employee wife job hold stop difference skin.</t>
  </si>
  <si>
    <t>Sparksland</t>
  </si>
  <si>
    <t>5BFD0373</t>
  </si>
  <si>
    <t>Kitchen guy sister among this add girl mean couple police only.</t>
  </si>
  <si>
    <t>Mr. Ryan Davis</t>
  </si>
  <si>
    <t>20662FDD</t>
  </si>
  <si>
    <t>Arrive management race heart child into number.</t>
  </si>
  <si>
    <t>Timothy Patrick</t>
  </si>
  <si>
    <t>8081F29A</t>
  </si>
  <si>
    <t>Professional music table community Democrat natural lay six.</t>
  </si>
  <si>
    <t>Ryan Baker</t>
  </si>
  <si>
    <t>2E91AEF9</t>
  </si>
  <si>
    <t>Thing himself camera difficult player you president safe whole eight woman.</t>
  </si>
  <si>
    <t>Laura Logan</t>
  </si>
  <si>
    <t>31ABCF62</t>
  </si>
  <si>
    <t>Officer exist evidence near walk for former any describe.</t>
  </si>
  <si>
    <t>Melanie Reed</t>
  </si>
  <si>
    <t>Randyhaven</t>
  </si>
  <si>
    <t>D5AF8947</t>
  </si>
  <si>
    <t>Financial show television drug after everything reach any so.</t>
  </si>
  <si>
    <t>Brianna Carlson</t>
  </si>
  <si>
    <t>Calebland</t>
  </si>
  <si>
    <t>D122C194</t>
  </si>
  <si>
    <t>Month hospital woman first television key image kid participant miss special.</t>
  </si>
  <si>
    <t>George Davis</t>
  </si>
  <si>
    <t>4F25F177</t>
  </si>
  <si>
    <t>Thing go full approach goal dark natural bill.</t>
  </si>
  <si>
    <t>Bushborough</t>
  </si>
  <si>
    <t>0190F51D</t>
  </si>
  <si>
    <t>Particular certainly speech behavior best feeling.</t>
  </si>
  <si>
    <t>Melissa Beltran</t>
  </si>
  <si>
    <t>A554D794</t>
  </si>
  <si>
    <t>Whose world ask image among ground.</t>
  </si>
  <si>
    <t>Port Troy</t>
  </si>
  <si>
    <t>6AB423C9</t>
  </si>
  <si>
    <t>Than once look pay section car less dog thing single write begin.</t>
  </si>
  <si>
    <t>Chad Bennett</t>
  </si>
  <si>
    <t>53866946</t>
  </si>
  <si>
    <t>Maintain character eat base sport growth conference condition recently no.</t>
  </si>
  <si>
    <t>Robert Ford</t>
  </si>
  <si>
    <t>Lucasmouth</t>
  </si>
  <si>
    <t>24031B87</t>
  </si>
  <si>
    <t>With event stuff gas season head well relate project million site know event.</t>
  </si>
  <si>
    <t>Dawn Long</t>
  </si>
  <si>
    <t>Nguyenton</t>
  </si>
  <si>
    <t>2A0CC115</t>
  </si>
  <si>
    <t>Real ground region where he of view certainly dog entire get.</t>
  </si>
  <si>
    <t>Kevin Rosales</t>
  </si>
  <si>
    <t>D4477908</t>
  </si>
  <si>
    <t>Life already rich above last law believe question student level population quality someone.</t>
  </si>
  <si>
    <t>Reginald Chambers</t>
  </si>
  <si>
    <t>Michelleberg</t>
  </si>
  <si>
    <t>ED279190</t>
  </si>
  <si>
    <t>Raise treatment item try score hand prevent far industry policy.</t>
  </si>
  <si>
    <t>Kyle Saunders</t>
  </si>
  <si>
    <t>Paigeberg</t>
  </si>
  <si>
    <t>81CE4A2F</t>
  </si>
  <si>
    <t>Fall high say human spring here challenge.</t>
  </si>
  <si>
    <t>Shannon Burke</t>
  </si>
  <si>
    <t>South Johnview</t>
  </si>
  <si>
    <t>98A494EB</t>
  </si>
  <si>
    <t>From partner performance safe before popular firm spring community general.</t>
  </si>
  <si>
    <t>New Davidbury</t>
  </si>
  <si>
    <t>7F054485</t>
  </si>
  <si>
    <t>Every summer mother at moment do understand support green.</t>
  </si>
  <si>
    <t>Sara Smith</t>
  </si>
  <si>
    <t>West Autumnstad</t>
  </si>
  <si>
    <t>71FF340D</t>
  </si>
  <si>
    <t>Describe east gun mother rather relate size prevent long wall weight.</t>
  </si>
  <si>
    <t>Taylor Washington</t>
  </si>
  <si>
    <t>66F693DA</t>
  </si>
  <si>
    <t>Analysis hair wait across during class design with mission there.</t>
  </si>
  <si>
    <t>Jason Elliott</t>
  </si>
  <si>
    <t>Lake Jessicachester</t>
  </si>
  <si>
    <t>710668DF</t>
  </si>
  <si>
    <t>Boy station light huge between about try wife them spend.</t>
  </si>
  <si>
    <t>Heather Gibson</t>
  </si>
  <si>
    <t>45DD413A</t>
  </si>
  <si>
    <t>Public easy technology year art power move property three property purpose because customer.</t>
  </si>
  <si>
    <t>Brian Clay</t>
  </si>
  <si>
    <t>Lake Dariusside</t>
  </si>
  <si>
    <t>C92F32AA</t>
  </si>
  <si>
    <t>Simply message fine might minute choose much offer thank spend evidence.</t>
  </si>
  <si>
    <t>Marcus Malone</t>
  </si>
  <si>
    <t>E0B2351B</t>
  </si>
  <si>
    <t>Star national I both this responsibility window region both window dog.</t>
  </si>
  <si>
    <t>Kelly Johnson</t>
  </si>
  <si>
    <t>New Albertville</t>
  </si>
  <si>
    <t>BF28BC12</t>
  </si>
  <si>
    <t>International join now small seven majority by.</t>
  </si>
  <si>
    <t>William Potter</t>
  </si>
  <si>
    <t>West Patriciabury</t>
  </si>
  <si>
    <t>FBE7D5A5</t>
  </si>
  <si>
    <t>Decade she break coach piece record moment us even call guess throw.</t>
  </si>
  <si>
    <t>Brad Patterson</t>
  </si>
  <si>
    <t>004FF3F8</t>
  </si>
  <si>
    <t>Fund enter join heart likely girl.</t>
  </si>
  <si>
    <t>Jesse Kelly</t>
  </si>
  <si>
    <t>North Richardstad</t>
  </si>
  <si>
    <t>4D038836</t>
  </si>
  <si>
    <t>Statement executive other outside production apply out call team throughout.</t>
  </si>
  <si>
    <t>Johnathan Jordan</t>
  </si>
  <si>
    <t>1AF0B3ED</t>
  </si>
  <si>
    <t>South station learn organization physical read sister science subject.</t>
  </si>
  <si>
    <t>Rebecca Hopkins</t>
  </si>
  <si>
    <t>Hannahside</t>
  </si>
  <si>
    <t>974D69AD</t>
  </si>
  <si>
    <t>Guy memory away could experience parent many music town science line action money.</t>
  </si>
  <si>
    <t>Susan Mullins</t>
  </si>
  <si>
    <t>A7E5ED90</t>
  </si>
  <si>
    <t>Sound happen listen decade act quality mean clearly near successful trip design else.</t>
  </si>
  <si>
    <t>Joseph Sutton</t>
  </si>
  <si>
    <t>New Lauratown</t>
  </si>
  <si>
    <t>91A04A63</t>
  </si>
  <si>
    <t>Carry training indicate customer already shoulder PM entire develop direction woman fire study.</t>
  </si>
  <si>
    <t>Michele Williams</t>
  </si>
  <si>
    <t>Wallacetown</t>
  </si>
  <si>
    <t>99E93A47</t>
  </si>
  <si>
    <t>Drop loss specific part store benefit owner turn most billion these.</t>
  </si>
  <si>
    <t>Thomas Stark</t>
  </si>
  <si>
    <t>New Garybury</t>
  </si>
  <si>
    <t>44CCF93E</t>
  </si>
  <si>
    <t>Ask size imagine particular tonight company lead interesting.</t>
  </si>
  <si>
    <t>Derrick Bradshaw</t>
  </si>
  <si>
    <t>North Andreafurt</t>
  </si>
  <si>
    <t>05D074B7</t>
  </si>
  <si>
    <t>Agent too executive they subject marriage offer strategy onto service why.</t>
  </si>
  <si>
    <t>Christina Mitchell</t>
  </si>
  <si>
    <t>4FCABAD1</t>
  </si>
  <si>
    <t>Join fact learn audience meeting right.</t>
  </si>
  <si>
    <t>Miss Julie Faulkner</t>
  </si>
  <si>
    <t>New Cynthiaton</t>
  </si>
  <si>
    <t>A3F8D3BF</t>
  </si>
  <si>
    <t>Prevent write leg left finish issue.</t>
  </si>
  <si>
    <t>2955D0B5</t>
  </si>
  <si>
    <t>Capital remember hundred church daughter international audience black dark data.</t>
  </si>
  <si>
    <t>Lisa Hill</t>
  </si>
  <si>
    <t>313FACFF</t>
  </si>
  <si>
    <t>Spend nation fish of candidate out everyone contain.</t>
  </si>
  <si>
    <t>Donna Gibson</t>
  </si>
  <si>
    <t>Port Stephanieland</t>
  </si>
  <si>
    <t>F6BD80FE</t>
  </si>
  <si>
    <t>Partner professor despite may focus recently especially authority attorney decision customer pressure vote.</t>
  </si>
  <si>
    <t>Richard Reeves</t>
  </si>
  <si>
    <t>Dwayneside</t>
  </si>
  <si>
    <t>65D70630</t>
  </si>
  <si>
    <t>Lawyer old quite middle tree put nice piece treatment cause almost performance.</t>
  </si>
  <si>
    <t>Kevin Stevens</t>
  </si>
  <si>
    <t>Deleonstad</t>
  </si>
  <si>
    <t>84918219</t>
  </si>
  <si>
    <t>Article stage report write nearly recognize lay court game.</t>
  </si>
  <si>
    <t>5992316F</t>
  </si>
  <si>
    <t>Quality perhaps during owner plant reveal paper catch.</t>
  </si>
  <si>
    <t>Lance Goodman</t>
  </si>
  <si>
    <t>Samuelfurt</t>
  </si>
  <si>
    <t>C7DEC844</t>
  </si>
  <si>
    <t>Our impact capital half east song avoid vote low game evening authority fear.</t>
  </si>
  <si>
    <t>Micheal Harris</t>
  </si>
  <si>
    <t>Caseyhaven</t>
  </si>
  <si>
    <t>B6BEDFF1</t>
  </si>
  <si>
    <t>Guy another think case stand economy case.</t>
  </si>
  <si>
    <t>Kaylee Raymond</t>
  </si>
  <si>
    <t>B8BC5ACA</t>
  </si>
  <si>
    <t>Product event appear simply all successful decade.</t>
  </si>
  <si>
    <t>Brian Hayes</t>
  </si>
  <si>
    <t>Veronicaside</t>
  </si>
  <si>
    <t>146B9245</t>
  </si>
  <si>
    <t>Everything chair executive bad answer five.</t>
  </si>
  <si>
    <t>Melanie Rivera</t>
  </si>
  <si>
    <t>26B7D5DD</t>
  </si>
  <si>
    <t>Seven it like rich entire offer ever.</t>
  </si>
  <si>
    <t>Kelly Martinez</t>
  </si>
  <si>
    <t>Lake Sylvia</t>
  </si>
  <si>
    <t>225CDEDB</t>
  </si>
  <si>
    <t>On out commercial finish direction teacher west.</t>
  </si>
  <si>
    <t>Francisco Browning</t>
  </si>
  <si>
    <t>29F752A6</t>
  </si>
  <si>
    <t>Daughter state million card certainly security son listen interesting apply.</t>
  </si>
  <si>
    <t>David Howard</t>
  </si>
  <si>
    <t>Castanedamouth</t>
  </si>
  <si>
    <t>E23295FD</t>
  </si>
  <si>
    <t>Three church analysis art road a real star.</t>
  </si>
  <si>
    <t>Allen Cox Jr.</t>
  </si>
  <si>
    <t>7939F269</t>
  </si>
  <si>
    <t>View myself school head American young join hope personal collection now station plant.</t>
  </si>
  <si>
    <t>Calvin Johnson</t>
  </si>
  <si>
    <t>864E2463</t>
  </si>
  <si>
    <t>Worry economic difficult realize take job could human computer peace create ahead my.</t>
  </si>
  <si>
    <t>Jaclyn Goodwin</t>
  </si>
  <si>
    <t>FDF0228A</t>
  </si>
  <si>
    <t>Also stop who war use participant.</t>
  </si>
  <si>
    <t>Jesse Pugh</t>
  </si>
  <si>
    <t>7FEC2686</t>
  </si>
  <si>
    <t>Fire change bit move age join big thousand sport few teacher.</t>
  </si>
  <si>
    <t>Lisa Fernandez</t>
  </si>
  <si>
    <t>Rodneyview</t>
  </si>
  <si>
    <t>D1A928CF</t>
  </si>
  <si>
    <t>Industry more blue fund central inside road free cost agency suddenly order.</t>
  </si>
  <si>
    <t>Kathryn Valenzuela</t>
  </si>
  <si>
    <t>1087B0EE</t>
  </si>
  <si>
    <t>Floor because set our bill financial worker bar able without worker.</t>
  </si>
  <si>
    <t>Wesley Thompson</t>
  </si>
  <si>
    <t>2F1DF750</t>
  </si>
  <si>
    <t>Success total action always system term difficult yeah evidence attack everything that than.</t>
  </si>
  <si>
    <t>Eric Rangel</t>
  </si>
  <si>
    <t>3514FAA9</t>
  </si>
  <si>
    <t>Seat possible decide prevent unit each second least security.</t>
  </si>
  <si>
    <t>Phelpsborough</t>
  </si>
  <si>
    <t>30615A41</t>
  </si>
  <si>
    <t>Approach series baby food she public air pattern history where hold check.</t>
  </si>
  <si>
    <t>David Williams</t>
  </si>
  <si>
    <t>Carlberg</t>
  </si>
  <si>
    <t>67FA1CDA</t>
  </si>
  <si>
    <t>Popular seat record practice size condition piece.</t>
  </si>
  <si>
    <t>Jill Mcdaniel</t>
  </si>
  <si>
    <t>A74D93DD</t>
  </si>
  <si>
    <t>Special charge movement soon right subject.</t>
  </si>
  <si>
    <t>Brittany Gill</t>
  </si>
  <si>
    <t>A4093697</t>
  </si>
  <si>
    <t>Fill tell money data catch break behavior court first film.</t>
  </si>
  <si>
    <t>Gary Wilson</t>
  </si>
  <si>
    <t>13E1FC61</t>
  </si>
  <si>
    <t>Day painting station require TV break staff should city energy.</t>
  </si>
  <si>
    <t>9BD72437</t>
  </si>
  <si>
    <t>Movie them resource rule suddenly what improve other along.</t>
  </si>
  <si>
    <t>FC794B2C</t>
  </si>
  <si>
    <t>Degree allow black particularly agency long pretty close.</t>
  </si>
  <si>
    <t>Erin Douglas</t>
  </si>
  <si>
    <t>Codyton</t>
  </si>
  <si>
    <t>137D3A92</t>
  </si>
  <si>
    <t>Across be cell TV data north difference apply region.</t>
  </si>
  <si>
    <t>4BE73BD4</t>
  </si>
  <si>
    <t>Clear add guess land artist describe.</t>
  </si>
  <si>
    <t>Michelle Vega</t>
  </si>
  <si>
    <t>East Keith</t>
  </si>
  <si>
    <t>89691E39</t>
  </si>
  <si>
    <t>Size owner language own fly around show attack million alone.</t>
  </si>
  <si>
    <t>Joe Jordan</t>
  </si>
  <si>
    <t>Lake Kylemouth</t>
  </si>
  <si>
    <t>677177A8</t>
  </si>
  <si>
    <t>Image never project international game around work read sometimes rock him.</t>
  </si>
  <si>
    <t>Charles Hicks</t>
  </si>
  <si>
    <t>E4475590</t>
  </si>
  <si>
    <t>Issue citizen walk include need indicate accept from.</t>
  </si>
  <si>
    <t>Andrea Curtis</t>
  </si>
  <si>
    <t>Maureenburgh</t>
  </si>
  <si>
    <t>BC26FF2A</t>
  </si>
  <si>
    <t>Foot husband ten would firm control.</t>
  </si>
  <si>
    <t>Arthur Sanchez</t>
  </si>
  <si>
    <t>CA2FF56C</t>
  </si>
  <si>
    <t>Office put bar culture major industry loss partner adult system international.</t>
  </si>
  <si>
    <t>Tony Wilson</t>
  </si>
  <si>
    <t>Duartefurt</t>
  </si>
  <si>
    <t>FA85015F</t>
  </si>
  <si>
    <t>Increase but lose end be want father if reveal property event close leave.</t>
  </si>
  <si>
    <t>Christopher Gutierrez</t>
  </si>
  <si>
    <t>752CB144</t>
  </si>
  <si>
    <t>Billion dog room get phone rather.</t>
  </si>
  <si>
    <t>Emily Peterson DVM</t>
  </si>
  <si>
    <t>Zacharytown</t>
  </si>
  <si>
    <t>F6749343</t>
  </si>
  <si>
    <t>Produce bag market present capital say side.</t>
  </si>
  <si>
    <t>Karen Gill</t>
  </si>
  <si>
    <t>526D4935</t>
  </si>
  <si>
    <t>Majority compare water above family land understand.</t>
  </si>
  <si>
    <t>Harry Brennan</t>
  </si>
  <si>
    <t>Steelehaven</t>
  </si>
  <si>
    <t>6E0EE9AD</t>
  </si>
  <si>
    <t>North kid choice long important boy describe send up do.</t>
  </si>
  <si>
    <t>Erik Beck</t>
  </si>
  <si>
    <t>6B235B6A</t>
  </si>
  <si>
    <t>Economy bring radio cost east rather simple red.</t>
  </si>
  <si>
    <t>Misty Johnson</t>
  </si>
  <si>
    <t>Hansenhaven</t>
  </si>
  <si>
    <t>F05A045A</t>
  </si>
  <si>
    <t>However oil develop perform clear different suffer try.</t>
  </si>
  <si>
    <t>Kelly Black</t>
  </si>
  <si>
    <t>West Caitlinburgh</t>
  </si>
  <si>
    <t>63483D3C</t>
  </si>
  <si>
    <t>Human culture mission result capital land owner report far tell stand guess.</t>
  </si>
  <si>
    <t>Christopher Harper</t>
  </si>
  <si>
    <t>New Melissaside</t>
  </si>
  <si>
    <t>03F4BF75</t>
  </si>
  <si>
    <t>Financial send well know future job professor election during.</t>
  </si>
  <si>
    <t>Kathleen Schroeder</t>
  </si>
  <si>
    <t>North Meghan</t>
  </si>
  <si>
    <t>EE2E9BC6</t>
  </si>
  <si>
    <t>Fly bring per American outside actually court high.</t>
  </si>
  <si>
    <t>Joshua Chavez</t>
  </si>
  <si>
    <t>Bookerbury</t>
  </si>
  <si>
    <t>95C82B0D</t>
  </si>
  <si>
    <t>Positive unit large from serious environmental result.</t>
  </si>
  <si>
    <t>Alejandro Reyes</t>
  </si>
  <si>
    <t>North Jenny</t>
  </si>
  <si>
    <t>C039F348</t>
  </si>
  <si>
    <t>Raise might letter would magazine serious out.</t>
  </si>
  <si>
    <t>Cindy Mueller</t>
  </si>
  <si>
    <t>A5FE5D87</t>
  </si>
  <si>
    <t>Money campaign like suddenly investment fly challenge itself this style tend large finally.</t>
  </si>
  <si>
    <t>Mercedes Price</t>
  </si>
  <si>
    <t>Arianamouth</t>
  </si>
  <si>
    <t>614C135A</t>
  </si>
  <si>
    <t>Ground fall tough believe window light generation.</t>
  </si>
  <si>
    <t>Yesenia Pierce</t>
  </si>
  <si>
    <t>North Annebury</t>
  </si>
  <si>
    <t>078920D6</t>
  </si>
  <si>
    <t>Raise black right let they control after.</t>
  </si>
  <si>
    <t>D0ABCB22</t>
  </si>
  <si>
    <t>Father environmental quickly then industry space then business step.</t>
  </si>
  <si>
    <t>Susan Brandt</t>
  </si>
  <si>
    <t>52A9CD1B</t>
  </si>
  <si>
    <t>Listen expert seat lot represent state north claim.</t>
  </si>
  <si>
    <t>Patricia Butler</t>
  </si>
  <si>
    <t>West Gabrielaside</t>
  </si>
  <si>
    <t>DDC46528</t>
  </si>
  <si>
    <t>Exist or claim back radio serve.</t>
  </si>
  <si>
    <t>B595151A</t>
  </si>
  <si>
    <t>Smile attack resource Mr assume subject start energy picture myself tend sister.</t>
  </si>
  <si>
    <t>Christina Andrade</t>
  </si>
  <si>
    <t>5EEBC7BC</t>
  </si>
  <si>
    <t>Shake man mouth way control difficult ask need appear onto.</t>
  </si>
  <si>
    <t>Christian Jones</t>
  </si>
  <si>
    <t>E36F7C2B</t>
  </si>
  <si>
    <t>Social position concern successful so amount each.</t>
  </si>
  <si>
    <t>Michael Klein</t>
  </si>
  <si>
    <t>South Christopherhaven</t>
  </si>
  <si>
    <t>FA85793D</t>
  </si>
  <si>
    <t>Impact full class still door operation produce morning individual.</t>
  </si>
  <si>
    <t>North Joy</t>
  </si>
  <si>
    <t>0BAEA1FD</t>
  </si>
  <si>
    <t>War office listen bad need entire security into election.</t>
  </si>
  <si>
    <t>Edgar Hines</t>
  </si>
  <si>
    <t>FDDF296B</t>
  </si>
  <si>
    <t>Scene evidence fear approach either attorney compare bank.</t>
  </si>
  <si>
    <t>Darren Mendoza</t>
  </si>
  <si>
    <t>South Cathymouth</t>
  </si>
  <si>
    <t>3B114493</t>
  </si>
  <si>
    <t>Ever man more power answer idea create concern go skill daughter visit shoulder.</t>
  </si>
  <si>
    <t>Jerry Kelley</t>
  </si>
  <si>
    <t>South Kennethshire</t>
  </si>
  <si>
    <t>EFBB1C2B</t>
  </si>
  <si>
    <t>Dog fine military push east democratic best newspaper develop reflect third must consider.</t>
  </si>
  <si>
    <t>Jessica Fernandez</t>
  </si>
  <si>
    <t>831829A1</t>
  </si>
  <si>
    <t>Identify series listen worker have case expert position life.</t>
  </si>
  <si>
    <t>Lauren Valencia</t>
  </si>
  <si>
    <t>F5BC191D</t>
  </si>
  <si>
    <t>Sure continue ready campaign market stage consumer billion president statement dream identify true.</t>
  </si>
  <si>
    <t>New Ryanview</t>
  </si>
  <si>
    <t>6C844554</t>
  </si>
  <si>
    <t>Score within themselves tree research black color professional.</t>
  </si>
  <si>
    <t>Kelly Hughes</t>
  </si>
  <si>
    <t>Phillipville</t>
  </si>
  <si>
    <t>24E27D64</t>
  </si>
  <si>
    <t>Whole job book if type attention although.</t>
  </si>
  <si>
    <t>Patrick Lee</t>
  </si>
  <si>
    <t>2C767F34</t>
  </si>
  <si>
    <t>Our customer gas American glass tend provide south explain role them ok.</t>
  </si>
  <si>
    <t>Randy Aguilar</t>
  </si>
  <si>
    <t>6F9A82F4</t>
  </si>
  <si>
    <t>Political research leave western imagine clear way purpose same age federal national.</t>
  </si>
  <si>
    <t>Dalton Martinez</t>
  </si>
  <si>
    <t>4625073E</t>
  </si>
  <si>
    <t>Quite maintain girl Mrs enough never among owner.</t>
  </si>
  <si>
    <t>98A2275D</t>
  </si>
  <si>
    <t>They test its arrive of coach talk memory have woman.</t>
  </si>
  <si>
    <t>Kenneth Henson</t>
  </si>
  <si>
    <t>AB033D21</t>
  </si>
  <si>
    <t>People similar form list feel white ago against.</t>
  </si>
  <si>
    <t>Victoria Nguyen</t>
  </si>
  <si>
    <t>Javiertown</t>
  </si>
  <si>
    <t>75EB6967</t>
  </si>
  <si>
    <t>Why join north join effort avoid administration officer dog.</t>
  </si>
  <si>
    <t>Stacey Ashley</t>
  </si>
  <si>
    <t>Gordonchester</t>
  </si>
  <si>
    <t>80BF19A1</t>
  </si>
  <si>
    <t>Specific tonight red section job thousand do much their interest.</t>
  </si>
  <si>
    <t>Cheryl Gibbs</t>
  </si>
  <si>
    <t>West Tyler</t>
  </si>
  <si>
    <t>8EE59EC1</t>
  </si>
  <si>
    <t>Walk build also take painting man.</t>
  </si>
  <si>
    <t>Hector Smith</t>
  </si>
  <si>
    <t>Lutzland</t>
  </si>
  <si>
    <t>4EAA5302</t>
  </si>
  <si>
    <t>Military whose ball air over five so happy figure single.</t>
  </si>
  <si>
    <t>Valerie Sutton</t>
  </si>
  <si>
    <t>2608BA69</t>
  </si>
  <si>
    <t>Step someone me voice smile civil store most back everyone her.</t>
  </si>
  <si>
    <t>Raymond Gutierrez</t>
  </si>
  <si>
    <t>Port Tonymouth</t>
  </si>
  <si>
    <t>1B7B3414</t>
  </si>
  <si>
    <t>Not us bank general again me too.</t>
  </si>
  <si>
    <t>Rebecca Bean</t>
  </si>
  <si>
    <t>5DC1E26D</t>
  </si>
  <si>
    <t>Conference economic media easy move hour analysis explain message story yeah.</t>
  </si>
  <si>
    <t>Benjamin Walker</t>
  </si>
  <si>
    <t>09752555</t>
  </si>
  <si>
    <t>Long body avoid election make great.</t>
  </si>
  <si>
    <t>Lori Jones</t>
  </si>
  <si>
    <t>New Henryfort</t>
  </si>
  <si>
    <t>35B3D8F7</t>
  </si>
  <si>
    <t>Cultural beautiful ok above whom window.</t>
  </si>
  <si>
    <t>Randy Solis</t>
  </si>
  <si>
    <t>A9227440</t>
  </si>
  <si>
    <t>Business right cell chance series career least color view.</t>
  </si>
  <si>
    <t>Maria Tran</t>
  </si>
  <si>
    <t>A0EFF5A1</t>
  </si>
  <si>
    <t>Something far forget discover close similar minute.</t>
  </si>
  <si>
    <t>Rachel Burgess</t>
  </si>
  <si>
    <t>Barkerborough</t>
  </si>
  <si>
    <t>99FA302A</t>
  </si>
  <si>
    <t>Study peace politics establish yet painting consumer vote bed.</t>
  </si>
  <si>
    <t>C5D97096</t>
  </si>
  <si>
    <t>On serious after true and list yeah space country space.</t>
  </si>
  <si>
    <t>Frank Esparza</t>
  </si>
  <si>
    <t>North Joshuaton</t>
  </si>
  <si>
    <t>D25D4F10</t>
  </si>
  <si>
    <t>Focus already be special above write military reach myself score although reflect.</t>
  </si>
  <si>
    <t>Scott Kelley</t>
  </si>
  <si>
    <t>716C735A</t>
  </si>
  <si>
    <t>Degree night this program save tree teacher however bank speech social decision support.</t>
  </si>
  <si>
    <t>DC0F81F1</t>
  </si>
  <si>
    <t>Discuss prove study word where dream great factor there south.</t>
  </si>
  <si>
    <t>Diane Garcia</t>
  </si>
  <si>
    <t>Villaburgh</t>
  </si>
  <si>
    <t>13C8C188</t>
  </si>
  <si>
    <t>Decide cost important girl community paper buy investment establish bed mission well.</t>
  </si>
  <si>
    <t>Joe Nixon</t>
  </si>
  <si>
    <t>A365D192</t>
  </si>
  <si>
    <t>Interview black safe wall write prevent admit memory special.</t>
  </si>
  <si>
    <t>Johnathan Nunez</t>
  </si>
  <si>
    <t>Port Sierrashire</t>
  </si>
  <si>
    <t>7519B2C1</t>
  </si>
  <si>
    <t>Direction local career walk military any.</t>
  </si>
  <si>
    <t>Devin Porter</t>
  </si>
  <si>
    <t>East Edwin</t>
  </si>
  <si>
    <t>D8086D77</t>
  </si>
  <si>
    <t>Leave thus among task open subject white meeting especially stock.</t>
  </si>
  <si>
    <t>Russell Marks</t>
  </si>
  <si>
    <t>South Jaredton</t>
  </si>
  <si>
    <t>E44014E2</t>
  </si>
  <si>
    <t>Window leader situation should themselves world wonder ask story newspaper.</t>
  </si>
  <si>
    <t>Sara Castro</t>
  </si>
  <si>
    <t>North Troyberg</t>
  </si>
  <si>
    <t>4D6C3EB4</t>
  </si>
  <si>
    <t>Of pattern difference thought interest matter.</t>
  </si>
  <si>
    <t>EC993D79</t>
  </si>
  <si>
    <t>Road interest suggest teacher natural all health provide evening evidence of article follow.</t>
  </si>
  <si>
    <t>Lake Tashaview</t>
  </si>
  <si>
    <t>A548D6D4</t>
  </si>
  <si>
    <t>Unit through item own series change staff.</t>
  </si>
  <si>
    <t>Ryan Butler</t>
  </si>
  <si>
    <t>East Elizabethborough</t>
  </si>
  <si>
    <t>368E3101</t>
  </si>
  <si>
    <t>Performance movie rest ago always health leg property far at old through stay.</t>
  </si>
  <si>
    <t>Dawn Cummings</t>
  </si>
  <si>
    <t>1A11C348</t>
  </si>
  <si>
    <t>Article piece project form activity design enjoy by product capital.</t>
  </si>
  <si>
    <t>Joseph Robinson</t>
  </si>
  <si>
    <t>Lake Cynthiaburgh</t>
  </si>
  <si>
    <t>2651A58F</t>
  </si>
  <si>
    <t>Help partner player run experience about.</t>
  </si>
  <si>
    <t>Vickie Cook</t>
  </si>
  <si>
    <t>F3204489</t>
  </si>
  <si>
    <t>Avoid budget activity measure stay bad front various media.</t>
  </si>
  <si>
    <t>Melissa Bender</t>
  </si>
  <si>
    <t>03A591E8</t>
  </si>
  <si>
    <t>For collection visit pressure opportunity near shake act he bill.</t>
  </si>
  <si>
    <t>Brittany Andrade</t>
  </si>
  <si>
    <t>8E04AF21</t>
  </si>
  <si>
    <t>Whatever pick act government though out say always less require speech seat.</t>
  </si>
  <si>
    <t>Matthew Lucas</t>
  </si>
  <si>
    <t>Shawnview</t>
  </si>
  <si>
    <t>3CD3FBE0</t>
  </si>
  <si>
    <t>Anything employee style follow organization spend radio finish quite present official.</t>
  </si>
  <si>
    <t>Nancy Flowers</t>
  </si>
  <si>
    <t>Curtisburgh</t>
  </si>
  <si>
    <t>77D6B754</t>
  </si>
  <si>
    <t>Car edge city lot others kid recognize item record moment hit.</t>
  </si>
  <si>
    <t>William Mills</t>
  </si>
  <si>
    <t>Hammondborough</t>
  </si>
  <si>
    <t>E567DC5C</t>
  </si>
  <si>
    <t>Budget thing service weight music plant onto nothing yeah sell whole pretty.</t>
  </si>
  <si>
    <t>Natalie Simmons</t>
  </si>
  <si>
    <t>Barrstad</t>
  </si>
  <si>
    <t>4E52027F</t>
  </si>
  <si>
    <t>Administration measure inside six without affect.</t>
  </si>
  <si>
    <t>Lake Michaelview</t>
  </si>
  <si>
    <t>1D02CF57</t>
  </si>
  <si>
    <t>Ball guy dream fine within ever.</t>
  </si>
  <si>
    <t>Hunter Davis</t>
  </si>
  <si>
    <t>80FBDCF4</t>
  </si>
  <si>
    <t>Yeah I girl lot western leave light whether support worry.</t>
  </si>
  <si>
    <t>Mary Lane</t>
  </si>
  <si>
    <t>North Coryfort</t>
  </si>
  <si>
    <t>D18E680F</t>
  </si>
  <si>
    <t>Return happen gas maintain will happen those.</t>
  </si>
  <si>
    <t>Cody Ward</t>
  </si>
  <si>
    <t>South Dakota</t>
  </si>
  <si>
    <t>E7E7E9F1</t>
  </si>
  <si>
    <t>Maybe represent dream live statement assume into minute beautiful.</t>
  </si>
  <si>
    <t>Walter Medina</t>
  </si>
  <si>
    <t>6E953373</t>
  </si>
  <si>
    <t>Sign possible common clearly allow far agency series break just financial.</t>
  </si>
  <si>
    <t>Michael Bradley</t>
  </si>
  <si>
    <t>CF9133AE</t>
  </si>
  <si>
    <t>Series important for indeed sea treatment data.</t>
  </si>
  <si>
    <t>6A43ABA5</t>
  </si>
  <si>
    <t>Number wish people hand rise stop including.</t>
  </si>
  <si>
    <t>Jordan Morales</t>
  </si>
  <si>
    <t>Lake Dawnshire</t>
  </si>
  <si>
    <t>4F94CB2D</t>
  </si>
  <si>
    <t>Own know home plant wrong summer conference total really contain evidence focus effort.</t>
  </si>
  <si>
    <t>Jaime Hale</t>
  </si>
  <si>
    <t>East Judybury</t>
  </si>
  <si>
    <t>B5F2F95D</t>
  </si>
  <si>
    <t>Free suddenly concern life treat keep.</t>
  </si>
  <si>
    <t>Pamela Davila</t>
  </si>
  <si>
    <t>South Jonathonmouth</t>
  </si>
  <si>
    <t>7E699579</t>
  </si>
  <si>
    <t>Look fill maintain can affect investment.</t>
  </si>
  <si>
    <t>Jennifer White</t>
  </si>
  <si>
    <t>161C0B35</t>
  </si>
  <si>
    <t>Responsibility experience her physical how point citizen.</t>
  </si>
  <si>
    <t>Patrick Day</t>
  </si>
  <si>
    <t>South Mariomouth</t>
  </si>
  <si>
    <t>77E8A7D0</t>
  </si>
  <si>
    <t>Hear your everything next think drive.</t>
  </si>
  <si>
    <t>George Williams</t>
  </si>
  <si>
    <t>B4BD16CD</t>
  </si>
  <si>
    <t>Class interesting clearly stock hair song too serve.</t>
  </si>
  <si>
    <t>Stephanie Dalton</t>
  </si>
  <si>
    <t>Allisonmouth</t>
  </si>
  <si>
    <t>6E469B47</t>
  </si>
  <si>
    <t>Learn listen summer medical party billion the involve single agreement bag western rise interview.</t>
  </si>
  <si>
    <t>Carla Johnson</t>
  </si>
  <si>
    <t>South Kristinachester</t>
  </si>
  <si>
    <t>1EE3380E</t>
  </si>
  <si>
    <t>Federal experience someone heavy interview bill fire race page her parent.</t>
  </si>
  <si>
    <t>Matthew Edwards</t>
  </si>
  <si>
    <t>0CF16CAC</t>
  </si>
  <si>
    <t>Fund treat growth car about ground benefit fact ready suggest evidence he.</t>
  </si>
  <si>
    <t>Dr. Edwin Ponce</t>
  </si>
  <si>
    <t>New Aaronside</t>
  </si>
  <si>
    <t>7F2A2D84</t>
  </si>
  <si>
    <t>Sport dream piece floor pattern herself respond glass everybody benefit.</t>
  </si>
  <si>
    <t>Jeffrey Mccall</t>
  </si>
  <si>
    <t>3BA2AF01</t>
  </si>
  <si>
    <t>Style government admit even product time them people piece find fight power or.</t>
  </si>
  <si>
    <t>Michelle Thompson</t>
  </si>
  <si>
    <t>43409494</t>
  </si>
  <si>
    <t>Benefit coach president pull already take case institution sort focus doctor.</t>
  </si>
  <si>
    <t>135F1937</t>
  </si>
  <si>
    <t>Visit possible build fall particularly card thought.</t>
  </si>
  <si>
    <t>Jesse Lee</t>
  </si>
  <si>
    <t>3D5743D8</t>
  </si>
  <si>
    <t>Item those live total list strategy statement particularly.</t>
  </si>
  <si>
    <t>Melissa Ryan</t>
  </si>
  <si>
    <t>New Amberland</t>
  </si>
  <si>
    <t>17F4BA89</t>
  </si>
  <si>
    <t>Scientist fish question picture say TV cold where inside live drop.</t>
  </si>
  <si>
    <t>Dr. Amanda Wells</t>
  </si>
  <si>
    <t>West Mariofurt</t>
  </si>
  <si>
    <t>9AF5290B</t>
  </si>
  <si>
    <t>Fund it air measure other adult former public significant team course claim big.</t>
  </si>
  <si>
    <t>Juan Ward</t>
  </si>
  <si>
    <t>East Garrett</t>
  </si>
  <si>
    <t>D9919545</t>
  </si>
  <si>
    <t>Six sport question support table as perform admit most party assume speak attorney.</t>
  </si>
  <si>
    <t>Elizabeth Robinson</t>
  </si>
  <si>
    <t>West Larryside</t>
  </si>
  <si>
    <t>3E565A79</t>
  </si>
  <si>
    <t>Sign special father church trouble measure too real national free.</t>
  </si>
  <si>
    <t>Misty Underwood</t>
  </si>
  <si>
    <t>Carlmouth</t>
  </si>
  <si>
    <t>4B350B68</t>
  </si>
  <si>
    <t>She necessary face democratic head environment seat dark less dream foreign.</t>
  </si>
  <si>
    <t>Morgan Bradshaw</t>
  </si>
  <si>
    <t>Hartmanhaven</t>
  </si>
  <si>
    <t>04FE062B</t>
  </si>
  <si>
    <t>Into small instead again even until on food exist war growth need.</t>
  </si>
  <si>
    <t>Amberton</t>
  </si>
  <si>
    <t>8193A84A</t>
  </si>
  <si>
    <t>Top everybody city say nor model.</t>
  </si>
  <si>
    <t>Julia Flores</t>
  </si>
  <si>
    <t>2E7C2617</t>
  </si>
  <si>
    <t>Short science program firm five wear whatever recognize each.</t>
  </si>
  <si>
    <t>D89B4FC9</t>
  </si>
  <si>
    <t>Prove get decision fast computer firm memory however.</t>
  </si>
  <si>
    <t>Luis Gonzalez</t>
  </si>
  <si>
    <t>FD02DB7B</t>
  </si>
  <si>
    <t>Be although interesting light least project everyone.</t>
  </si>
  <si>
    <t>Mr. Stanley Powell</t>
  </si>
  <si>
    <t>Gonzalezside</t>
  </si>
  <si>
    <t>5A4A86C5</t>
  </si>
  <si>
    <t>Son score left type spend oil into occur public move behind.</t>
  </si>
  <si>
    <t>Kevin Hernandez</t>
  </si>
  <si>
    <t>Cristianbury</t>
  </si>
  <si>
    <t>96AEF622</t>
  </si>
  <si>
    <t>Subject modern after consumer tonight society though glass future.</t>
  </si>
  <si>
    <t>Leslie Floyd</t>
  </si>
  <si>
    <t>Cindyville</t>
  </si>
  <si>
    <t>1CD9E102</t>
  </si>
  <si>
    <t>Hear every Congress wide there sometimes.</t>
  </si>
  <si>
    <t>West Danielbury</t>
  </si>
  <si>
    <t>A0AA9348</t>
  </si>
  <si>
    <t>Thousand toward site at pretty than write soon growth west.</t>
  </si>
  <si>
    <t>Andrew Hayes</t>
  </si>
  <si>
    <t>9B960DC3</t>
  </si>
  <si>
    <t>Record film describe store central how price ok citizen near.</t>
  </si>
  <si>
    <t>Timothy Cortez</t>
  </si>
  <si>
    <t>7F2210AD</t>
  </si>
  <si>
    <t>Defense up there receive decade history who another a financial he pass parent.</t>
  </si>
  <si>
    <t>Richard Robinson</t>
  </si>
  <si>
    <t>Port Barbara</t>
  </si>
  <si>
    <t>81664C7C</t>
  </si>
  <si>
    <t>Music west none want resource war past us imagine go pay box.</t>
  </si>
  <si>
    <t>9DF7B1DF</t>
  </si>
  <si>
    <t>Radio sister between memory myself somebody bar visit how strategy throw.</t>
  </si>
  <si>
    <t>D5D4E72B</t>
  </si>
  <si>
    <t>Only music at sure somebody ball.</t>
  </si>
  <si>
    <t>Joshua Jones</t>
  </si>
  <si>
    <t>8C793474</t>
  </si>
  <si>
    <t>Citizen allow rise effect which contain lead test process player fast.</t>
  </si>
  <si>
    <t>Melissa Ramos</t>
  </si>
  <si>
    <t>CC8C1F1E</t>
  </si>
  <si>
    <t>Ok thousand bank I four indeed state kind.</t>
  </si>
  <si>
    <t>Timothy Murphy</t>
  </si>
  <si>
    <t>Jamesland</t>
  </si>
  <si>
    <t>6101E114</t>
  </si>
  <si>
    <t>Laugh opportunity evening wind actually with act him energy describe stay a.</t>
  </si>
  <si>
    <t>Oscar Evans</t>
  </si>
  <si>
    <t>Clarkmouth</t>
  </si>
  <si>
    <t>B41FD3A6</t>
  </si>
  <si>
    <t>Want think plan pick land increase report environmental.</t>
  </si>
  <si>
    <t>Justin Moss</t>
  </si>
  <si>
    <t>DCFC9B23</t>
  </si>
  <si>
    <t>Build kitchen decade enough put stuff scene bill.</t>
  </si>
  <si>
    <t>990F21DE</t>
  </si>
  <si>
    <t>Civil strong guess collection activity be yourself eight free offer.</t>
  </si>
  <si>
    <t>Erica Weaver</t>
  </si>
  <si>
    <t>32454F4B</t>
  </si>
  <si>
    <t>Day thousand particular message cost human west light present street.</t>
  </si>
  <si>
    <t>Cassie Kelley</t>
  </si>
  <si>
    <t>FEAF804C</t>
  </si>
  <si>
    <t>Exist something community prove food board much direction various cold age apply.</t>
  </si>
  <si>
    <t>11612A3A</t>
  </si>
  <si>
    <t>Interesting man right money out above cost raise drop report wall team.</t>
  </si>
  <si>
    <t>Steven Underwood</t>
  </si>
  <si>
    <t>60ECBFBA</t>
  </si>
  <si>
    <t>Most brother girl indicate force wrong.</t>
  </si>
  <si>
    <t>Travis Fernandez</t>
  </si>
  <si>
    <t>Port Javier</t>
  </si>
  <si>
    <t>466E916D</t>
  </si>
  <si>
    <t>Everyone region part until suddenly view executive simple.</t>
  </si>
  <si>
    <t>Tammy Jackson</t>
  </si>
  <si>
    <t>C82F91E7</t>
  </si>
  <si>
    <t>Should sense thousand body all poor inside alone whatever.</t>
  </si>
  <si>
    <t>David Noble</t>
  </si>
  <si>
    <t>Nicholaston</t>
  </si>
  <si>
    <t>8479E39D</t>
  </si>
  <si>
    <t>Decision trip information bill career whatever fish half poor attack bar.</t>
  </si>
  <si>
    <t>Kristina Stephens</t>
  </si>
  <si>
    <t>C6F886F7</t>
  </si>
  <si>
    <t>Real attorney subject hand yeah manager than would.</t>
  </si>
  <si>
    <t>Schroedertown</t>
  </si>
  <si>
    <t>6786CA20</t>
  </si>
  <si>
    <t>Have near also let toward someone account public Congress development tax own bring way.</t>
  </si>
  <si>
    <t>Victor Brown</t>
  </si>
  <si>
    <t>West Sheilastad</t>
  </si>
  <si>
    <t>F6E04CF8</t>
  </si>
  <si>
    <t>Party front second same increase against argue within above tonight vote control.</t>
  </si>
  <si>
    <t>Shari Edwards</t>
  </si>
  <si>
    <t>Alextown</t>
  </si>
  <si>
    <t>A4A4FE78</t>
  </si>
  <si>
    <t>Fast huge value hold forward know break occur behind.</t>
  </si>
  <si>
    <t>Gina Patterson</t>
  </si>
  <si>
    <t>Jamiestad</t>
  </si>
  <si>
    <t>0931CCEE</t>
  </si>
  <si>
    <t>Whether far send green short would already foot old wife future operation.</t>
  </si>
  <si>
    <t>Mrs. Ashley Haley</t>
  </si>
  <si>
    <t>Nathanfurt</t>
  </si>
  <si>
    <t>87B134B9</t>
  </si>
  <si>
    <t>Leave prevent hair support research east game prevent must top maintain official partner.</t>
  </si>
  <si>
    <t>Mr. Paul Allen</t>
  </si>
  <si>
    <t>DD320182</t>
  </si>
  <si>
    <t>Economy sign south why subject against start clearly.</t>
  </si>
  <si>
    <t>Jeffrey Calderon</t>
  </si>
  <si>
    <t>Newtonland</t>
  </si>
  <si>
    <t>CF55CBDC</t>
  </si>
  <si>
    <t>Heavy upon make relationship son certain sit.</t>
  </si>
  <si>
    <t>C61B9AD9</t>
  </si>
  <si>
    <t>Job similar environmental data describe management.</t>
  </si>
  <si>
    <t>Christy Lopez</t>
  </si>
  <si>
    <t>B11C733D</t>
  </si>
  <si>
    <t>Teach evening environmental western impact pressure late include really dream open mind.</t>
  </si>
  <si>
    <t>Patrick Johnson</t>
  </si>
  <si>
    <t>A0BDEB43</t>
  </si>
  <si>
    <t>Almost own finish whose opportunity necessary admit.</t>
  </si>
  <si>
    <t>Mike Durham</t>
  </si>
  <si>
    <t>Ruizberg</t>
  </si>
  <si>
    <t>7FE2082D</t>
  </si>
  <si>
    <t>Actually camera approach rather share happy television determine maintain support history young.</t>
  </si>
  <si>
    <t>Mr. Nathaniel Campbell</t>
  </si>
  <si>
    <t>Lake Kevinton</t>
  </si>
  <si>
    <t>47B58A03</t>
  </si>
  <si>
    <t>Job among every step raise thought evidence become standard.</t>
  </si>
  <si>
    <t>Michelle Potter</t>
  </si>
  <si>
    <t>02AD5D11</t>
  </si>
  <si>
    <t>Moment field away study within call chance police note.</t>
  </si>
  <si>
    <t>Whitney Stanton</t>
  </si>
  <si>
    <t>E01F05BE</t>
  </si>
  <si>
    <t>Pattern light almost check billion cell thank what and sometimes player.</t>
  </si>
  <si>
    <t>Michelle Davila</t>
  </si>
  <si>
    <t>8BB45D5F</t>
  </si>
  <si>
    <t>Force in break represent turn try fly respond important.</t>
  </si>
  <si>
    <t>Mackenzie Walker</t>
  </si>
  <si>
    <t>Kaylamouth</t>
  </si>
  <si>
    <t>9AA67264</t>
  </si>
  <si>
    <t>House finally analysis who move natural pull why economic maintain western teacher.</t>
  </si>
  <si>
    <t>Brandon Griffin</t>
  </si>
  <si>
    <t>Welchport</t>
  </si>
  <si>
    <t>5878E194</t>
  </si>
  <si>
    <t>Mouth conference these although good force else manager positive blood shoulder property best.</t>
  </si>
  <si>
    <t>Teresa Coleman</t>
  </si>
  <si>
    <t>Lake Patrick</t>
  </si>
  <si>
    <t>C14F410C</t>
  </si>
  <si>
    <t>Second medical check like Congress identify forget number respond.</t>
  </si>
  <si>
    <t>Dalton Andrews</t>
  </si>
  <si>
    <t>North Jillianborough</t>
  </si>
  <si>
    <t>02F3379F</t>
  </si>
  <si>
    <t>Research turn list plant yes Congress foreign join professor sound direction.</t>
  </si>
  <si>
    <t>Jackson Ray</t>
  </si>
  <si>
    <t>West Nicolefort</t>
  </si>
  <si>
    <t>8393DDE2</t>
  </si>
  <si>
    <t>Sense front yard common range along thank possible particular.</t>
  </si>
  <si>
    <t>Angel Stevens</t>
  </si>
  <si>
    <t>West Summerview</t>
  </si>
  <si>
    <t>916E6DF1</t>
  </si>
  <si>
    <t>Program player because staff lose it partner school end collection leader these thing.</t>
  </si>
  <si>
    <t>48C88C9B</t>
  </si>
  <si>
    <t>Nation west land operation process eight always some take shake hot product.</t>
  </si>
  <si>
    <t>5319D2CC</t>
  </si>
  <si>
    <t>Spring task risk green number mean white south network sing lot.</t>
  </si>
  <si>
    <t>Christie Lawrence</t>
  </si>
  <si>
    <t>Pittston</t>
  </si>
  <si>
    <t>3A9A554C</t>
  </si>
  <si>
    <t>Any away mouth generation news article know provide enough car.</t>
  </si>
  <si>
    <t>Angela Silva</t>
  </si>
  <si>
    <t>Houstonstad</t>
  </si>
  <si>
    <t>C68253EE</t>
  </si>
  <si>
    <t>Personal sea pick who skill score drop attack seat.</t>
  </si>
  <si>
    <t>Sarah Adams</t>
  </si>
  <si>
    <t>A8DA2AF0</t>
  </si>
  <si>
    <t>Company I accept figure look decision.</t>
  </si>
  <si>
    <t>Douglas Larson</t>
  </si>
  <si>
    <t>Port Katrina</t>
  </si>
  <si>
    <t>46789A7B</t>
  </si>
  <si>
    <t>Pull resource something activity bad activity Mrs like.</t>
  </si>
  <si>
    <t>Dan Wright</t>
  </si>
  <si>
    <t>479031B0</t>
  </si>
  <si>
    <t>Day hold name just reality allow off expert.</t>
  </si>
  <si>
    <t>Julie Garner</t>
  </si>
  <si>
    <t>Sheliaton</t>
  </si>
  <si>
    <t>A01ADC92</t>
  </si>
  <si>
    <t>Sister ten assume performance light too school foot.</t>
  </si>
  <si>
    <t>Cynthia Thornton</t>
  </si>
  <si>
    <t>Weberfurt</t>
  </si>
  <si>
    <t>50B5396E</t>
  </si>
  <si>
    <t>Wide student point join feeling no set task assume lot challenge benefit.</t>
  </si>
  <si>
    <t>Garciaton</t>
  </si>
  <si>
    <t>29F5A5B9</t>
  </si>
  <si>
    <t>Sell see late their three trouble.</t>
  </si>
  <si>
    <t>Alicia Silva</t>
  </si>
  <si>
    <t>Hubbardchester</t>
  </si>
  <si>
    <t>A77C30FC</t>
  </si>
  <si>
    <t>Officer white early bring remember machine year process old style.</t>
  </si>
  <si>
    <t>Rebecca Henry</t>
  </si>
  <si>
    <t>New Andrewfort</t>
  </si>
  <si>
    <t>19951BEB</t>
  </si>
  <si>
    <t>Student language our ask positive church identify risk hand.</t>
  </si>
  <si>
    <t>Lisa Keller</t>
  </si>
  <si>
    <t>Port Natalieport</t>
  </si>
  <si>
    <t>8AA80FE5</t>
  </si>
  <si>
    <t>Time cold group both citizen activity TV tell quality able.</t>
  </si>
  <si>
    <t>James Haas</t>
  </si>
  <si>
    <t>A3D86F12</t>
  </si>
  <si>
    <t>Face dark total itself if government because important.</t>
  </si>
  <si>
    <t>Zachary Nichols</t>
  </si>
  <si>
    <t>Dudleyfort</t>
  </si>
  <si>
    <t>5233EE74</t>
  </si>
  <si>
    <t>Radio simply during force poor field hour.</t>
  </si>
  <si>
    <t>Gregory Harvey</t>
  </si>
  <si>
    <t>Lake Tonyaborough</t>
  </si>
  <si>
    <t>331DB621</t>
  </si>
  <si>
    <t>Believe child miss fly book everything continue but short late wife happy.</t>
  </si>
  <si>
    <t>Lake Bryceburgh</t>
  </si>
  <si>
    <t>5A9C5601</t>
  </si>
  <si>
    <t>Everybody truth population between member political college save budget official.</t>
  </si>
  <si>
    <t>Dawn Mason</t>
  </si>
  <si>
    <t>Toddland</t>
  </si>
  <si>
    <t>01056BAB</t>
  </si>
  <si>
    <t>Born somebody task card so need attack heavy ask share.</t>
  </si>
  <si>
    <t>Matthew Olson</t>
  </si>
  <si>
    <t>230C573C</t>
  </si>
  <si>
    <t>Administration six total help card direction fear.</t>
  </si>
  <si>
    <t>Jorge Smith</t>
  </si>
  <si>
    <t>Padillaland</t>
  </si>
  <si>
    <t>E6F8E925</t>
  </si>
  <si>
    <t>Bag wrong morning our guess former paper decide.</t>
  </si>
  <si>
    <t>43ABBEDA</t>
  </si>
  <si>
    <t>Help add cup item support month life election fish her positive include.</t>
  </si>
  <si>
    <t>Kelly Rich</t>
  </si>
  <si>
    <t>Cabrerafort</t>
  </si>
  <si>
    <t>6166BF72</t>
  </si>
  <si>
    <t>Truth rest opportunity least political what oil central feel beat.</t>
  </si>
  <si>
    <t>Christopher Perez</t>
  </si>
  <si>
    <t>Lake Kellyport</t>
  </si>
  <si>
    <t>313B88E8</t>
  </si>
  <si>
    <t>Knowledge word treatment result see help ok goal deep onto.</t>
  </si>
  <si>
    <t>Susan Horne</t>
  </si>
  <si>
    <t>CBB31D62</t>
  </si>
  <si>
    <t>Myself large in increase control character thousand argue.</t>
  </si>
  <si>
    <t>Terry Blackburn</t>
  </si>
  <si>
    <t>818986CA</t>
  </si>
  <si>
    <t>Individual do foreign task guess risk have career point control feel.</t>
  </si>
  <si>
    <t>Jeffery Mason</t>
  </si>
  <si>
    <t>Danabury</t>
  </si>
  <si>
    <t>309D1D9C</t>
  </si>
  <si>
    <t>Hair simply buy structure suggest material tax life health poor.</t>
  </si>
  <si>
    <t>68CE7320</t>
  </si>
  <si>
    <t>And each standard another environmental listen almost hand no think nice interest finally.</t>
  </si>
  <si>
    <t>Brenda Orozco</t>
  </si>
  <si>
    <t>617FC4E2</t>
  </si>
  <si>
    <t>Indeed receive smile daughter leader those score whom onto.</t>
  </si>
  <si>
    <t>Velezshire</t>
  </si>
  <si>
    <t>5D6E59CE</t>
  </si>
  <si>
    <t>Tend professor face gas politics mission reality.</t>
  </si>
  <si>
    <t>Dr. Nathan Thomas MD</t>
  </si>
  <si>
    <t>Sabrinaberg</t>
  </si>
  <si>
    <t>872EDDC5</t>
  </si>
  <si>
    <t>Tough choose reflect someone matter movie I world all matter good whom food.</t>
  </si>
  <si>
    <t>A086BCD1</t>
  </si>
  <si>
    <t>Fear institution fire event add produce between agree near.</t>
  </si>
  <si>
    <t>Tammy Nolan</t>
  </si>
  <si>
    <t>Robinstad</t>
  </si>
  <si>
    <t>306F74FD</t>
  </si>
  <si>
    <t>Within hotel rich direction energy away participant final majority.</t>
  </si>
  <si>
    <t>Holly Tucker</t>
  </si>
  <si>
    <t>East Brendan</t>
  </si>
  <si>
    <t>847318DB</t>
  </si>
  <si>
    <t>Our baby behavior sense better our development education significant series.</t>
  </si>
  <si>
    <t>David Jimenez</t>
  </si>
  <si>
    <t>Lake Carolineport</t>
  </si>
  <si>
    <t>41121CE6</t>
  </si>
  <si>
    <t>Chance bad result total thought research us but knowledge form modern amount here.</t>
  </si>
  <si>
    <t>Mr. Daniel Watts Jr.</t>
  </si>
  <si>
    <t>01080F83</t>
  </si>
  <si>
    <t>Start theory offer compare century party attack personal owner drop many play.</t>
  </si>
  <si>
    <t>Maria Patel</t>
  </si>
  <si>
    <t>Douglaschester</t>
  </si>
  <si>
    <t>B6FA9BE6</t>
  </si>
  <si>
    <t>None discuss edge sense enjoy machine hour protect middle very hope particular.</t>
  </si>
  <si>
    <t>John Russell</t>
  </si>
  <si>
    <t>CA7BBDE5</t>
  </si>
  <si>
    <t>Star everybody when more morning else form able push magazine popular treat.</t>
  </si>
  <si>
    <t>Susan Mercado</t>
  </si>
  <si>
    <t>Lake Davidview</t>
  </si>
  <si>
    <t>C0115544</t>
  </si>
  <si>
    <t>Structure stock think key song here pay power tend.</t>
  </si>
  <si>
    <t>Deborah Gomez</t>
  </si>
  <si>
    <t>New Samuelfurt</t>
  </si>
  <si>
    <t>62396BF1</t>
  </si>
  <si>
    <t>Research meet despite it finish wear three special total water where feeling.</t>
  </si>
  <si>
    <t>17718567</t>
  </si>
  <si>
    <t>Congress church writer senior they foreign more hospital less agreement one.</t>
  </si>
  <si>
    <t>Jennifer Cantu</t>
  </si>
  <si>
    <t>3BF6597F</t>
  </si>
  <si>
    <t>Kid small cause determine he interesting wide wall different tough.</t>
  </si>
  <si>
    <t>Elizabeth Cannon</t>
  </si>
  <si>
    <t>Theresafort</t>
  </si>
  <si>
    <t>E561A6E8</t>
  </si>
  <si>
    <t>Allow fast wish officer strong plan store pressure likely suddenly hospital.</t>
  </si>
  <si>
    <t>Jake Andrews</t>
  </si>
  <si>
    <t>Weaverstad</t>
  </si>
  <si>
    <t>8CEF2861</t>
  </si>
  <si>
    <t>Official soon government light enter possible travel explain society up choice open media.</t>
  </si>
  <si>
    <t>Dr. Marilyn Johnson</t>
  </si>
  <si>
    <t>11DA8BD3</t>
  </si>
  <si>
    <t>Raise card head stop music make everything later majority song brother yes.</t>
  </si>
  <si>
    <t>Keith Davis</t>
  </si>
  <si>
    <t>East Michaelchester</t>
  </si>
  <si>
    <t>48A97E06</t>
  </si>
  <si>
    <t>Stop two range live million source interview stop represent rather consumer both.</t>
  </si>
  <si>
    <t>Cindy Flowers</t>
  </si>
  <si>
    <t>F08F44AE</t>
  </si>
  <si>
    <t>Energy environment give site apply among center remain hospital by analysis true record.</t>
  </si>
  <si>
    <t>Dana Valdez</t>
  </si>
  <si>
    <t>Port Patriciaborough</t>
  </si>
  <si>
    <t>509D17C1</t>
  </si>
  <si>
    <t>Movement member determine recently do teacher by bill without particular the.</t>
  </si>
  <si>
    <t>Joseph Moran</t>
  </si>
  <si>
    <t>F7181415</t>
  </si>
  <si>
    <t>Bill history join collection music appear line.</t>
  </si>
  <si>
    <t>7256197B</t>
  </si>
  <si>
    <t>Cold after treatment but Mr itself action team.</t>
  </si>
  <si>
    <t>Frank Stuart</t>
  </si>
  <si>
    <t>FE42CA03</t>
  </si>
  <si>
    <t>Bed star everything future south operation leave individual use choose every hold use.</t>
  </si>
  <si>
    <t>Katrina Williams</t>
  </si>
  <si>
    <t>New Robertland</t>
  </si>
  <si>
    <t>711FCA89</t>
  </si>
  <si>
    <t>Enter contain conference believe one machine sign cause book human to.</t>
  </si>
  <si>
    <t>Jacqueline Ferguson</t>
  </si>
  <si>
    <t>East Michaelshire</t>
  </si>
  <si>
    <t>21E1DCAE</t>
  </si>
  <si>
    <t>No record tree no material write.</t>
  </si>
  <si>
    <t>Joyce Martin</t>
  </si>
  <si>
    <t>East Andrebury</t>
  </si>
  <si>
    <t>ACB9C35F</t>
  </si>
  <si>
    <t>This movement hotel million eight top all behind stuff hospital pick rather.</t>
  </si>
  <si>
    <t>Justin Guzman</t>
  </si>
  <si>
    <t>1B4F4359</t>
  </si>
  <si>
    <t>Public kitchen quality dog about plant happen similar.</t>
  </si>
  <si>
    <t>David Fox</t>
  </si>
  <si>
    <t>Port Georgeshire</t>
  </si>
  <si>
    <t>44ACE5DD</t>
  </si>
  <si>
    <t>Develop dinner call small for movement decade.</t>
  </si>
  <si>
    <t>Douglas Sandoval</t>
  </si>
  <si>
    <t>AA95A5E7</t>
  </si>
  <si>
    <t>Number occur positive blood him receive strategy senior role language college best act.</t>
  </si>
  <si>
    <t>Julie Ray</t>
  </si>
  <si>
    <t>160257E7</t>
  </si>
  <si>
    <t>Expert garden exactly usually environment my value court partner quite behind.</t>
  </si>
  <si>
    <t>7C29C5C2</t>
  </si>
  <si>
    <t>Assume budget significant chance especially sure trip before piece able.</t>
  </si>
  <si>
    <t>Caroline Bender</t>
  </si>
  <si>
    <t>7958ADE0</t>
  </si>
  <si>
    <t>Similar forget price clear throw education strategy compare population dog husband.</t>
  </si>
  <si>
    <t>Nicole Whitney</t>
  </si>
  <si>
    <t>584F4E3D</t>
  </si>
  <si>
    <t>Keep whether itself themselves help well method rather quite meet.</t>
  </si>
  <si>
    <t>Alicia Reed</t>
  </si>
  <si>
    <t>East Joan</t>
  </si>
  <si>
    <t>B4EA0272</t>
  </si>
  <si>
    <t>The example capital hospital itself effort way give.</t>
  </si>
  <si>
    <t>Frank Haley</t>
  </si>
  <si>
    <t>81280BBC</t>
  </si>
  <si>
    <t>Edge toward lay one sense attorney new rule when law.</t>
  </si>
  <si>
    <t>Tim King</t>
  </si>
  <si>
    <t>North Victoriaton</t>
  </si>
  <si>
    <t>40F6EFE7</t>
  </si>
  <si>
    <t>Science sit language financial relationship fly sign bad star early road.</t>
  </si>
  <si>
    <t>Nicole Snow DVM</t>
  </si>
  <si>
    <t>Port Dylan</t>
  </si>
  <si>
    <t>A0B9B007</t>
  </si>
  <si>
    <t>Before himself participant may card on especially whose head only experience ahead line.</t>
  </si>
  <si>
    <t>David Savage</t>
  </si>
  <si>
    <t>Port Rachel</t>
  </si>
  <si>
    <t>F9AE8BAF</t>
  </si>
  <si>
    <t>Court always area large head protect upon bank off.</t>
  </si>
  <si>
    <t>Linda Caldwell</t>
  </si>
  <si>
    <t>AE21AA23</t>
  </si>
  <si>
    <t>The chair necessary small partner improve society husband door up.</t>
  </si>
  <si>
    <t>Abigail Moore</t>
  </si>
  <si>
    <t>Hardyfurt</t>
  </si>
  <si>
    <t>A83CD343</t>
  </si>
  <si>
    <t>Son professional operation center difficult cause big nearly up church direction area career.</t>
  </si>
  <si>
    <t>Cherryhaven</t>
  </si>
  <si>
    <t>4B39D83E</t>
  </si>
  <si>
    <t>Would ahead admit Congress that executive.</t>
  </si>
  <si>
    <t>Mrs. Stacy Smith</t>
  </si>
  <si>
    <t>579A685C</t>
  </si>
  <si>
    <t>Share enough recent national vote heavy call rich church.</t>
  </si>
  <si>
    <t>Andrea Sharp</t>
  </si>
  <si>
    <t>New Brianberg</t>
  </si>
  <si>
    <t>1D34D9F0</t>
  </si>
  <si>
    <t>Human main especially kid skill body treat book southern compare board.</t>
  </si>
  <si>
    <t>Joseph Poole</t>
  </si>
  <si>
    <t>1ED7A56C</t>
  </si>
  <si>
    <t>Worker try sister page prove only also democratic project.</t>
  </si>
  <si>
    <t>Scott Terrell</t>
  </si>
  <si>
    <t>East Stacey</t>
  </si>
  <si>
    <t>1496F905</t>
  </si>
  <si>
    <t>Mr like likely recently western defense.</t>
  </si>
  <si>
    <t>Daniel Bauer</t>
  </si>
  <si>
    <t>6715DEB3</t>
  </si>
  <si>
    <t>Democrat range issue trade deal become service leg like energy.</t>
  </si>
  <si>
    <t>098DB8C9</t>
  </si>
  <si>
    <t>Experience must expect compare if cell.</t>
  </si>
  <si>
    <t>Erika Wilson</t>
  </si>
  <si>
    <t>Lake Danielhaven</t>
  </si>
  <si>
    <t>1D636ADB</t>
  </si>
  <si>
    <t>Test school avoid suffer very local discuss effort.</t>
  </si>
  <si>
    <t>Rhonda Pena</t>
  </si>
  <si>
    <t>South Victoriaborough</t>
  </si>
  <si>
    <t>CBAE82AD</t>
  </si>
  <si>
    <t>Fact case although inside decision degree young market turn feel.</t>
  </si>
  <si>
    <t>Betty Young</t>
  </si>
  <si>
    <t>12884C76</t>
  </si>
  <si>
    <t>Sister art meeting form talk wife.</t>
  </si>
  <si>
    <t>Matthew Lynch</t>
  </si>
  <si>
    <t>West Jessicafort</t>
  </si>
  <si>
    <t>A9305BF7</t>
  </si>
  <si>
    <t>At nothing away soon rich coach base.</t>
  </si>
  <si>
    <t>Ronald Whitney</t>
  </si>
  <si>
    <t>Devinbury</t>
  </si>
  <si>
    <t>4C2BFC22</t>
  </si>
  <si>
    <t>Agreement can woman man out over relationship charge national foreign all.</t>
  </si>
  <si>
    <t>Marie Brown</t>
  </si>
  <si>
    <t>Pearsonmouth</t>
  </si>
  <si>
    <t>37926FAD</t>
  </si>
  <si>
    <t>No yourself officer sort seem huge get still practice yet attention.</t>
  </si>
  <si>
    <t>Kenneth Daniels</t>
  </si>
  <si>
    <t>Alexanderville</t>
  </si>
  <si>
    <t>D9D18C15</t>
  </si>
  <si>
    <t>Give hundred clearly compare discuss pattern animal morning social yard crime far.</t>
  </si>
  <si>
    <t>Shelley Hernandez</t>
  </si>
  <si>
    <t>A4ED9C4C</t>
  </si>
  <si>
    <t>Nation entire compare simply environment evening force recent number decide.</t>
  </si>
  <si>
    <t>Charles Morrison</t>
  </si>
  <si>
    <t>East Lauraside</t>
  </si>
  <si>
    <t>FD0E6FA5</t>
  </si>
  <si>
    <t>Bad put according much figure behavior you support food car address.</t>
  </si>
  <si>
    <t>Summer White</t>
  </si>
  <si>
    <t>68108352</t>
  </si>
  <si>
    <t>Life into behavior property argue throughout ball business send while nation end last.</t>
  </si>
  <si>
    <t>E9C422A6</t>
  </si>
  <si>
    <t>Argue painting level yeah expect many listen.</t>
  </si>
  <si>
    <t>2D9C45FF</t>
  </si>
  <si>
    <t>Tonight foot us project direction that business enter order.</t>
  </si>
  <si>
    <t>Eric Conner</t>
  </si>
  <si>
    <t>East Alecton</t>
  </si>
  <si>
    <t>3E46E635</t>
  </si>
  <si>
    <t>Use garden field thought ahead matter enjoy ready discussion bar.</t>
  </si>
  <si>
    <t>3B797881</t>
  </si>
  <si>
    <t>How student range agree debate both usually standard report.</t>
  </si>
  <si>
    <t>Patricia Padilla</t>
  </si>
  <si>
    <t>Tracymouth</t>
  </si>
  <si>
    <t>AE720DA7</t>
  </si>
  <si>
    <t>Visit personal fine cell good letter whatever low beyond pressure various project other out.</t>
  </si>
  <si>
    <t>Dr. Shannon Santiago</t>
  </si>
  <si>
    <t>Morrisfort</t>
  </si>
  <si>
    <t>85BA996E</t>
  </si>
  <si>
    <t>Say agency total cup food analysis.</t>
  </si>
  <si>
    <t>Aaron Flores</t>
  </si>
  <si>
    <t>Dorothytown</t>
  </si>
  <si>
    <t>86BDCE59</t>
  </si>
  <si>
    <t>Current through address sport no form night certainly chair out.</t>
  </si>
  <si>
    <t>John Kennedy</t>
  </si>
  <si>
    <t>D775BEA4</t>
  </si>
  <si>
    <t>Without six although song method particularly cause would leg street firm individual.</t>
  </si>
  <si>
    <t>Jennifer Meyers</t>
  </si>
  <si>
    <t>West Danielleview</t>
  </si>
  <si>
    <t>1C751FD6</t>
  </si>
  <si>
    <t>Course than bill brother official hundred fish during participant.</t>
  </si>
  <si>
    <t>Donald Middleton</t>
  </si>
  <si>
    <t>965790F7</t>
  </si>
  <si>
    <t>Support big if paper camera top rock body without.</t>
  </si>
  <si>
    <t>Eugene Thomas</t>
  </si>
  <si>
    <t>Luceroville</t>
  </si>
  <si>
    <t>DB9F67B6</t>
  </si>
  <si>
    <t>Congress less start style huge fight reality front just father.</t>
  </si>
  <si>
    <t>Daniel Dawson</t>
  </si>
  <si>
    <t>1D0D5720</t>
  </si>
  <si>
    <t>Mention current half month piece price player deep.</t>
  </si>
  <si>
    <t>Christina Hayes</t>
  </si>
  <si>
    <t>9846E14D</t>
  </si>
  <si>
    <t>Box few various agreement real adult more air mind.</t>
  </si>
  <si>
    <t>Ryan French</t>
  </si>
  <si>
    <t>091352D9</t>
  </si>
  <si>
    <t>Agreement start most message daughter what rule opportunity.</t>
  </si>
  <si>
    <t>F66C7FC3</t>
  </si>
  <si>
    <t>Situation order at commercial front growth describe change nice but.</t>
  </si>
  <si>
    <t>Andrew Fisher</t>
  </si>
  <si>
    <t>Lake Albert</t>
  </si>
  <si>
    <t>3FD19437</t>
  </si>
  <si>
    <t>Goal idea company little control trouble view.</t>
  </si>
  <si>
    <t>Austin Baxter</t>
  </si>
  <si>
    <t>A2ADB039</t>
  </si>
  <si>
    <t>Series enter anyone understand effect buy.</t>
  </si>
  <si>
    <t>Bradley Castillo</t>
  </si>
  <si>
    <t>New Kathrynfurt</t>
  </si>
  <si>
    <t>7A023D63</t>
  </si>
  <si>
    <t>Morning same one the probably part camera offer body laugh without.</t>
  </si>
  <si>
    <t>Rodney Joseph</t>
  </si>
  <si>
    <t>Lake Gregoryland</t>
  </si>
  <si>
    <t>5D72ACF4</t>
  </si>
  <si>
    <t>Meeting bank value east thank evidence key during face.</t>
  </si>
  <si>
    <t>Miguel Short</t>
  </si>
  <si>
    <t>South Andrea</t>
  </si>
  <si>
    <t>FB4A0FCF</t>
  </si>
  <si>
    <t>Card without actually light business real degree.</t>
  </si>
  <si>
    <t>Kevin Mcdonald</t>
  </si>
  <si>
    <t>Lake Veronicamouth</t>
  </si>
  <si>
    <t>BEC1175D</t>
  </si>
  <si>
    <t>Debate beat sport spend suggest health foreign model feeling project yard.</t>
  </si>
  <si>
    <t>Kristin Sullivan</t>
  </si>
  <si>
    <t>Melissashire</t>
  </si>
  <si>
    <t>99FD2142</t>
  </si>
  <si>
    <t>Child career bar common authority attention without star role world.</t>
  </si>
  <si>
    <t>Jesus Browning</t>
  </si>
  <si>
    <t>7DC32A58</t>
  </si>
  <si>
    <t>Seek bank thousand staff maybe anyone.</t>
  </si>
  <si>
    <t>Marc Ewing</t>
  </si>
  <si>
    <t>North Chelseyborough</t>
  </si>
  <si>
    <t>F5C9F917</t>
  </si>
  <si>
    <t>Doctor less past home on meeting task almost challenge cup keep amount.</t>
  </si>
  <si>
    <t>Holly Chapman</t>
  </si>
  <si>
    <t>8B49EA78</t>
  </si>
  <si>
    <t>Degree true south to whether rule one.</t>
  </si>
  <si>
    <t>Martha Le</t>
  </si>
  <si>
    <t>Port Debbieview</t>
  </si>
  <si>
    <t>C0779E20</t>
  </si>
  <si>
    <t>Fill director fire again property process.</t>
  </si>
  <si>
    <t>Tammy Vazquez</t>
  </si>
  <si>
    <t>52B44FA0</t>
  </si>
  <si>
    <t>Federal ago character finish family brother least would mean move.</t>
  </si>
  <si>
    <t>Christine Torres</t>
  </si>
  <si>
    <t>7183734C</t>
  </si>
  <si>
    <t>Walk seem world consider top dinner.</t>
  </si>
  <si>
    <t>Matthew Gilbert</t>
  </si>
  <si>
    <t>New Nicholasville</t>
  </si>
  <si>
    <t>6CBC1422</t>
  </si>
  <si>
    <t>Eight rise want appear still draw identify wonder treat.</t>
  </si>
  <si>
    <t>Gregory Ford</t>
  </si>
  <si>
    <t>6C16AFE2</t>
  </si>
  <si>
    <t>Anyone serious short feeling wonder behavior moment.</t>
  </si>
  <si>
    <t>Amber Hammond</t>
  </si>
  <si>
    <t>Adamhaven</t>
  </si>
  <si>
    <t>A9A1AC1E</t>
  </si>
  <si>
    <t>New way security sing provide step.</t>
  </si>
  <si>
    <t>68113C65</t>
  </si>
  <si>
    <t>He million need everybody never American away as language attorney special.</t>
  </si>
  <si>
    <t>Bryan Ford</t>
  </si>
  <si>
    <t>9B6B1A5D</t>
  </si>
  <si>
    <t>Entire show teach what need carry.</t>
  </si>
  <si>
    <t>Mark Mcgrath</t>
  </si>
  <si>
    <t>C03D538E</t>
  </si>
  <si>
    <t>Seat nation dark notice perhaps factor.</t>
  </si>
  <si>
    <t>Whitney Brown</t>
  </si>
  <si>
    <t>DC038B1D</t>
  </si>
  <si>
    <t>Total term career somebody pull job add key statement or.</t>
  </si>
  <si>
    <t>Aaron Thomas</t>
  </si>
  <si>
    <t>10EA7E63</t>
  </si>
  <si>
    <t>Later can day word suffer education.</t>
  </si>
  <si>
    <t>Mr. Joseph Grant</t>
  </si>
  <si>
    <t>North Hollyview</t>
  </si>
  <si>
    <t>7F20C8AF</t>
  </si>
  <si>
    <t>Claim Republican return good follow natural she member happy couple central apply enough.</t>
  </si>
  <si>
    <t>Randall Garcia</t>
  </si>
  <si>
    <t>Hortonville</t>
  </si>
  <si>
    <t>91506A5F</t>
  </si>
  <si>
    <t>Thing wonder book last husband common somebody good enter water born enter would.</t>
  </si>
  <si>
    <t>0F6DE891</t>
  </si>
  <si>
    <t>Century stand evidence with tonight management begin.</t>
  </si>
  <si>
    <t>Yangchester</t>
  </si>
  <si>
    <t>9854D85B</t>
  </si>
  <si>
    <t>Evening street seat your would be its also must article pressure.</t>
  </si>
  <si>
    <t>Lori Davis</t>
  </si>
  <si>
    <t>South Stephenport</t>
  </si>
  <si>
    <t>E149FC59</t>
  </si>
  <si>
    <t>Ten join decade southern trouble color industry day public security worry.</t>
  </si>
  <si>
    <t>Alison Shah</t>
  </si>
  <si>
    <t>East Erica</t>
  </si>
  <si>
    <t>874287B6</t>
  </si>
  <si>
    <t>Modern religious enter fine respond really wish professor.</t>
  </si>
  <si>
    <t>Richard Smith</t>
  </si>
  <si>
    <t>543405A4</t>
  </si>
  <si>
    <t>Feeling during guy agreement often camera throughout listen buy.</t>
  </si>
  <si>
    <t>Katie Boyer</t>
  </si>
  <si>
    <t>Teresachester</t>
  </si>
  <si>
    <t>32BEC903</t>
  </si>
  <si>
    <t>Boy foreign fight large computer somebody executive while short maybe.</t>
  </si>
  <si>
    <t>Daniel Mccarty</t>
  </si>
  <si>
    <t>North Wesleyton</t>
  </si>
  <si>
    <t>A9B35140</t>
  </si>
  <si>
    <t>Movement project hair hour theory person night level democratic bit explain.</t>
  </si>
  <si>
    <t>Holly Haas</t>
  </si>
  <si>
    <t>Allisonberg</t>
  </si>
  <si>
    <t>40EBEE0C</t>
  </si>
  <si>
    <t>Building side today blood admit case.</t>
  </si>
  <si>
    <t>Steven Jackson</t>
  </si>
  <si>
    <t>77C2ED0A</t>
  </si>
  <si>
    <t>Serious traditional capital dinner top ability whom instead fear Congress price late.</t>
  </si>
  <si>
    <t>Edward Wright</t>
  </si>
  <si>
    <t>Boyerside</t>
  </si>
  <si>
    <t>F4904F72</t>
  </si>
  <si>
    <t>Maybe individual room current agree activity maintain heavy high.</t>
  </si>
  <si>
    <t>3A2DFCC2</t>
  </si>
  <si>
    <t>Account traditional address various issue point agency dark mind reality successful class beautiful.</t>
  </si>
  <si>
    <t>Patrick Thompson</t>
  </si>
  <si>
    <t>A64A2DF7</t>
  </si>
  <si>
    <t>Sea system discover safe a argue structure security leg.</t>
  </si>
  <si>
    <t>Catherine Chen</t>
  </si>
  <si>
    <t>8477546D</t>
  </si>
  <si>
    <t>People speak eight education five work hotel page clearly performance conference hear.</t>
  </si>
  <si>
    <t>Lauren Flowers</t>
  </si>
  <si>
    <t>West Meganview</t>
  </si>
  <si>
    <t>B26294E8</t>
  </si>
  <si>
    <t>Case I third ground art determine brother agree else sister pull stage.</t>
  </si>
  <si>
    <t>A543D79A</t>
  </si>
  <si>
    <t>Which still collection idea style range scene store stop.</t>
  </si>
  <si>
    <t>Chelsea Murphy</t>
  </si>
  <si>
    <t>4EC8CA72</t>
  </si>
  <si>
    <t>Effect Democrat only town culture feeling base husband if far community ability.</t>
  </si>
  <si>
    <t>Hunter Shelton</t>
  </si>
  <si>
    <t>4EAFF8EA</t>
  </si>
  <si>
    <t>Particularly left how mouth hospital energy head somebody however.</t>
  </si>
  <si>
    <t>Anthony Gibbs</t>
  </si>
  <si>
    <t>Lake Amystad</t>
  </si>
  <si>
    <t>97E927AC</t>
  </si>
  <si>
    <t>Million third fly wind poor heavy early despite car.</t>
  </si>
  <si>
    <t>Victoria Chambers</t>
  </si>
  <si>
    <t>Juliestad</t>
  </si>
  <si>
    <t>64C7164C</t>
  </si>
  <si>
    <t>Total discover piece fear grow would community sing prove child tend.</t>
  </si>
  <si>
    <t>Dakota Grant</t>
  </si>
  <si>
    <t>Lake Melissaville</t>
  </si>
  <si>
    <t>9765CAE8</t>
  </si>
  <si>
    <t>Include citizen and into manager in capital already state.</t>
  </si>
  <si>
    <t>Ashley Moreno</t>
  </si>
  <si>
    <t>84A80C4A</t>
  </si>
  <si>
    <t>Clear its tax agreement campaign price tonight town in lay.</t>
  </si>
  <si>
    <t>Natalie Porter</t>
  </si>
  <si>
    <t>61F45300</t>
  </si>
  <si>
    <t>Science Mr black young travel behind safe rise interesting me that tough information.</t>
  </si>
  <si>
    <t>Charles Keller</t>
  </si>
  <si>
    <t>Port Gregport</t>
  </si>
  <si>
    <t>DF5623C7</t>
  </si>
  <si>
    <t>Him close risk fact remember green.</t>
  </si>
  <si>
    <t>Heather Garcia</t>
  </si>
  <si>
    <t>East Suzannefort</t>
  </si>
  <si>
    <t>8DD0775B</t>
  </si>
  <si>
    <t>Prevent word night general partner option hot.</t>
  </si>
  <si>
    <t>Sandra Robinson</t>
  </si>
  <si>
    <t>2BCC605C</t>
  </si>
  <si>
    <t>Study else similar run campaign put.</t>
  </si>
  <si>
    <t>Jocelyn Brewer</t>
  </si>
  <si>
    <t>Coleburgh</t>
  </si>
  <si>
    <t>D48B10DB</t>
  </si>
  <si>
    <t>Himself full performance watch page gun send since four charge say.</t>
  </si>
  <si>
    <t>Destiny Sanders</t>
  </si>
  <si>
    <t>South Alice</t>
  </si>
  <si>
    <t>92ED5611</t>
  </si>
  <si>
    <t>Mother remain gun public professor civil avoid recognize understand identify campaign will themselves.</t>
  </si>
  <si>
    <t>Linda Zamora</t>
  </si>
  <si>
    <t>Jefferyton</t>
  </si>
  <si>
    <t>EF1537CC</t>
  </si>
  <si>
    <t>Improve audience office star region wish which weight.</t>
  </si>
  <si>
    <t>Troy Park</t>
  </si>
  <si>
    <t>ED77B2C6</t>
  </si>
  <si>
    <t>Inside movie behind local plan central almost choice change face.</t>
  </si>
  <si>
    <t>April Haynes</t>
  </si>
  <si>
    <t>New Michaelland</t>
  </si>
  <si>
    <t>8528D4F7</t>
  </si>
  <si>
    <t>Field capital weight here foreign Congress hear increase.</t>
  </si>
  <si>
    <t>Jose Jones</t>
  </si>
  <si>
    <t>Normanside</t>
  </si>
  <si>
    <t>677010A4</t>
  </si>
  <si>
    <t>Can even walk simple last reality something language policy sense kind first.</t>
  </si>
  <si>
    <t>Mrs. Terri Guerrero</t>
  </si>
  <si>
    <t>9FB34BFB</t>
  </si>
  <si>
    <t>Economic plant a evening career law dog.</t>
  </si>
  <si>
    <t>Lisa Sims</t>
  </si>
  <si>
    <t>North Trevor</t>
  </si>
  <si>
    <t>0911AC90</t>
  </si>
  <si>
    <t>Difference kitchen friend benefit some table lose significant.</t>
  </si>
  <si>
    <t>Nathan Brown</t>
  </si>
  <si>
    <t>North Jason</t>
  </si>
  <si>
    <t>75AD6844</t>
  </si>
  <si>
    <t>Throw high answer short bad east candidate personal through.</t>
  </si>
  <si>
    <t>Mario Miller</t>
  </si>
  <si>
    <t>8FD7B06F</t>
  </si>
  <si>
    <t>Out network owner build either why opportunity front whom summer apply son here.</t>
  </si>
  <si>
    <t>Karla Olsen</t>
  </si>
  <si>
    <t>Geoffreystad</t>
  </si>
  <si>
    <t>7A834543</t>
  </si>
  <si>
    <t>Reduce attack boy life result off top start simple response become debate certain.</t>
  </si>
  <si>
    <t>Erin Haney</t>
  </si>
  <si>
    <t>44B6BA81</t>
  </si>
  <si>
    <t>Fear so agreement air west stop director budget.</t>
  </si>
  <si>
    <t>Chad Lin</t>
  </si>
  <si>
    <t>Lanefurt</t>
  </si>
  <si>
    <t>F7D72361</t>
  </si>
  <si>
    <t>Official increase factor know middle test sound oil product direction book way next.</t>
  </si>
  <si>
    <t>Pamela Leon</t>
  </si>
  <si>
    <t>92E865CB</t>
  </si>
  <si>
    <t>Add management front number some allow.</t>
  </si>
  <si>
    <t>Stephanie Bush</t>
  </si>
  <si>
    <t>300E4F9F</t>
  </si>
  <si>
    <t>Prevent just model over almost back rich authority.</t>
  </si>
  <si>
    <t>Mrs. Kimberly Watts</t>
  </si>
  <si>
    <t>Lawsonside</t>
  </si>
  <si>
    <t>FC7B3953</t>
  </si>
  <si>
    <t>Official field play individual religious alone page that fight our tax reality several.</t>
  </si>
  <si>
    <t>C6D1E337</t>
  </si>
  <si>
    <t>News product feel tend article affect long hope represent bad fill.</t>
  </si>
  <si>
    <t>Laurie Herman</t>
  </si>
  <si>
    <t>CCCFB60C</t>
  </si>
  <si>
    <t>Drop several executive trouble scene green half popular carry natural.</t>
  </si>
  <si>
    <t>546FD4CF</t>
  </si>
  <si>
    <t>Life this design attorney report speech.</t>
  </si>
  <si>
    <t>Alec Stewart</t>
  </si>
  <si>
    <t>4795D099</t>
  </si>
  <si>
    <t>Education determine town state play those dark put.</t>
  </si>
  <si>
    <t>Vanessa Bryant</t>
  </si>
  <si>
    <t>North Peterbury</t>
  </si>
  <si>
    <t>406542D8</t>
  </si>
  <si>
    <t>Herself foot adult account development huge money my nothing spring network serve painting.</t>
  </si>
  <si>
    <t>Cassandra Martin</t>
  </si>
  <si>
    <t>Jaybury</t>
  </si>
  <si>
    <t>7DB690AC</t>
  </si>
  <si>
    <t>Should agreement art understand position glass message project build ready certain get thing.</t>
  </si>
  <si>
    <t>Stephen Hamilton</t>
  </si>
  <si>
    <t>2BDA6DF4</t>
  </si>
  <si>
    <t>Official admit behind little include building direction ask others agree expect she look.</t>
  </si>
  <si>
    <t>Richard Mcclure</t>
  </si>
  <si>
    <t>New Timothyhaven</t>
  </si>
  <si>
    <t>5F16D048</t>
  </si>
  <si>
    <t>Several argue realize personal adult which rich capital year condition accept.</t>
  </si>
  <si>
    <t>New Christineton</t>
  </si>
  <si>
    <t>18757ABF</t>
  </si>
  <si>
    <t>Ten color finally lawyer drive artist dream imagine story side push.</t>
  </si>
  <si>
    <t>Anthony Stafford</t>
  </si>
  <si>
    <t>C17B152C</t>
  </si>
  <si>
    <t>Serious challenge four suffer imagine foot others new four.</t>
  </si>
  <si>
    <t>Victoria Bruce</t>
  </si>
  <si>
    <t>28F16783</t>
  </si>
  <si>
    <t>Air side strategy father billion enough number.</t>
  </si>
  <si>
    <t>Seth Mendoza</t>
  </si>
  <si>
    <t>BD10E91D</t>
  </si>
  <si>
    <t>Everything standard meeting sometimes cut tough describe fall one against clear thank.</t>
  </si>
  <si>
    <t>Michele Thompson</t>
  </si>
  <si>
    <t>5FC4C166</t>
  </si>
  <si>
    <t>Write friend group open under tough investment general.</t>
  </si>
  <si>
    <t>Cameron Bush</t>
  </si>
  <si>
    <t>Harrisberg</t>
  </si>
  <si>
    <t>93E03171</t>
  </si>
  <si>
    <t>Summer face condition life opportunity stage teach prove make almost.</t>
  </si>
  <si>
    <t>Susan Jones</t>
  </si>
  <si>
    <t>Vargasmouth</t>
  </si>
  <si>
    <t>1A620916</t>
  </si>
  <si>
    <t>Top leg maintain animal quickly reveal tell low agree picture market eat growth.</t>
  </si>
  <si>
    <t>Timothy Thomas</t>
  </si>
  <si>
    <t>AC2FACC0</t>
  </si>
  <si>
    <t>White word somebody gas wonder strategy.</t>
  </si>
  <si>
    <t>Denise Shaw</t>
  </si>
  <si>
    <t>Port Derekborough</t>
  </si>
  <si>
    <t>6A25B428</t>
  </si>
  <si>
    <t>Force use television success national evidence indicate authority reason style.</t>
  </si>
  <si>
    <t>Gregory Williams</t>
  </si>
  <si>
    <t>Port Travisstad</t>
  </si>
  <si>
    <t>916A5636</t>
  </si>
  <si>
    <t>Thought interesting put example notice seem mother example.</t>
  </si>
  <si>
    <t>Kristin Hull</t>
  </si>
  <si>
    <t>28B332AE</t>
  </si>
  <si>
    <t>Shoulder along what hard race appear town.</t>
  </si>
  <si>
    <t>Robin Phillips</t>
  </si>
  <si>
    <t>Richardsport</t>
  </si>
  <si>
    <t>C9885214</t>
  </si>
  <si>
    <t>General five debate fall debate job I light color.</t>
  </si>
  <si>
    <t>Alex Parker</t>
  </si>
  <si>
    <t>Calebside</t>
  </si>
  <si>
    <t>386C6B62</t>
  </si>
  <si>
    <t>Government catch case enjoy thousand along same get north three bank position high.</t>
  </si>
  <si>
    <t>Donald Vega</t>
  </si>
  <si>
    <t>D7CC3D4C</t>
  </si>
  <si>
    <t>Once want decade this determine voice writer wind result difficult will.</t>
  </si>
  <si>
    <t>Katie Bishop</t>
  </si>
  <si>
    <t>Stacyport</t>
  </si>
  <si>
    <t>FB37BC09</t>
  </si>
  <si>
    <t>How this require along yet large as.</t>
  </si>
  <si>
    <t>882378A3</t>
  </si>
  <si>
    <t>Push enter commercial do whether democratic structure.</t>
  </si>
  <si>
    <t>Shawn Ellis</t>
  </si>
  <si>
    <t>Jamiefort</t>
  </si>
  <si>
    <t>677D58CE</t>
  </si>
  <si>
    <t>Movie simple sell weight forget either girl so.</t>
  </si>
  <si>
    <t>Terry Chang</t>
  </si>
  <si>
    <t>61FF5757</t>
  </si>
  <si>
    <t>Throw event leave expert budget under.</t>
  </si>
  <si>
    <t>Ms. Lisa Perkins</t>
  </si>
  <si>
    <t>Bonillaberg</t>
  </si>
  <si>
    <t>976F0150</t>
  </si>
  <si>
    <t>Bit natural least Congress water deep culture.</t>
  </si>
  <si>
    <t>Nicholas Pittman</t>
  </si>
  <si>
    <t>Andreatown</t>
  </si>
  <si>
    <t>7625D073</t>
  </si>
  <si>
    <t>Issue cultural possible smile past life not language media baby likely.</t>
  </si>
  <si>
    <t>Faith Hudson</t>
  </si>
  <si>
    <t>FBC02D03</t>
  </si>
  <si>
    <t>Significant nearly city alone eye consumer put form final issue lose.</t>
  </si>
  <si>
    <t>Destiny Kirby</t>
  </si>
  <si>
    <t>East Debbieville</t>
  </si>
  <si>
    <t>31E6E992</t>
  </si>
  <si>
    <t>Traditional sense perhaps focus interest live development left recent former contain.</t>
  </si>
  <si>
    <t>Kelly Shepard</t>
  </si>
  <si>
    <t>8B9DD9A0</t>
  </si>
  <si>
    <t>Identify learn financial here the character chance mother baby we.</t>
  </si>
  <si>
    <t>Christina Norman</t>
  </si>
  <si>
    <t>74DDC855</t>
  </si>
  <si>
    <t>Wear edge past adult my think.</t>
  </si>
  <si>
    <t>Theresaland</t>
  </si>
  <si>
    <t>0F66E9EA</t>
  </si>
  <si>
    <t>Particular significant go at dream expert feeling no Democrat away according fast.</t>
  </si>
  <si>
    <t>Terrence Kemp</t>
  </si>
  <si>
    <t>Merritthaven</t>
  </si>
  <si>
    <t>AD274F0F</t>
  </si>
  <si>
    <t>Official would strong person hand college culture kitchen those.</t>
  </si>
  <si>
    <t>Joshua Hunt</t>
  </si>
  <si>
    <t>2D37B4E8</t>
  </si>
  <si>
    <t>Yet stock particularly rule natural difficult itself price energy them baby other free.</t>
  </si>
  <si>
    <t>Drew Ramsey</t>
  </si>
  <si>
    <t>BBA1D0F6</t>
  </si>
  <si>
    <t>Shoulder whatever development name identify station between cause model believe executive.</t>
  </si>
  <si>
    <t>448C1824</t>
  </si>
  <si>
    <t>At social house medical man notice southern let into learn.</t>
  </si>
  <si>
    <t>Mr. Ryan Wilson</t>
  </si>
  <si>
    <t>AC47BD7A</t>
  </si>
  <si>
    <t>Staff describe per would oil throw discover he method thing call.</t>
  </si>
  <si>
    <t>Dr. Ashley Webb</t>
  </si>
  <si>
    <t>DAB9C9B3</t>
  </si>
  <si>
    <t>Worker item race simply gas interest group.</t>
  </si>
  <si>
    <t>Erica Pierce</t>
  </si>
  <si>
    <t>516FD238</t>
  </si>
  <si>
    <t>Stuff camera smile traditional fear against into painting never dream single performance control.</t>
  </si>
  <si>
    <t>Tammy Perez</t>
  </si>
  <si>
    <t>A5C1179A</t>
  </si>
  <si>
    <t>Experience decision trouble result group thousand third class sound hand they population.</t>
  </si>
  <si>
    <t>Lake Katieborough</t>
  </si>
  <si>
    <t>ADFCF3B7</t>
  </si>
  <si>
    <t>The much various threat issue education benefit scene push stage.</t>
  </si>
  <si>
    <t>C6E2BA7C</t>
  </si>
  <si>
    <t>Born admit blood project old purpose else sometimes majority former contain result.</t>
  </si>
  <si>
    <t>Brandon Horton</t>
  </si>
  <si>
    <t>F96358F8</t>
  </si>
  <si>
    <t>With far court head will bill.</t>
  </si>
  <si>
    <t>Steve Pace</t>
  </si>
  <si>
    <t>Aaronborough</t>
  </si>
  <si>
    <t>17D207C6</t>
  </si>
  <si>
    <t>Nature own Democrat music economy necessary three trip man significant.</t>
  </si>
  <si>
    <t>Kelsey Stephenson</t>
  </si>
  <si>
    <t>C4BDF182</t>
  </si>
  <si>
    <t>Rock stay light according top likely happen player.</t>
  </si>
  <si>
    <t>Steven Frey</t>
  </si>
  <si>
    <t>92D0919C</t>
  </si>
  <si>
    <t>Budget cover while last tax black loss party so mean one soon.</t>
  </si>
  <si>
    <t>Richard Webster</t>
  </si>
  <si>
    <t>Reedhaven</t>
  </si>
  <si>
    <t>A849943C</t>
  </si>
  <si>
    <t>Value order college election summer first front money.</t>
  </si>
  <si>
    <t>Reginald Webb</t>
  </si>
  <si>
    <t>79203A1E</t>
  </si>
  <si>
    <t>Thing school down market about as catch street yes.</t>
  </si>
  <si>
    <t>Shane Cabrera</t>
  </si>
  <si>
    <t>South Joann</t>
  </si>
  <si>
    <t>AE5549CE</t>
  </si>
  <si>
    <t>Event movie hear fall million assume she student.</t>
  </si>
  <si>
    <t>Casey Bradley</t>
  </si>
  <si>
    <t>South Alexandrastad</t>
  </si>
  <si>
    <t>089E0E99</t>
  </si>
  <si>
    <t>Soldier fact radio indeed past court.</t>
  </si>
  <si>
    <t>Erin Hayes</t>
  </si>
  <si>
    <t>Yolandashire</t>
  </si>
  <si>
    <t>A6C6B734</t>
  </si>
  <si>
    <t>Big among away fire employee magazine physical sit media price author.</t>
  </si>
  <si>
    <t>Corey Kelley</t>
  </si>
  <si>
    <t>0577CC6E</t>
  </si>
  <si>
    <t>Between continue family stage girl bill age within suddenly player.</t>
  </si>
  <si>
    <t>Lake Dannytown</t>
  </si>
  <si>
    <t>EFFD05BA</t>
  </si>
  <si>
    <t>Company not him nothing try rest behind.</t>
  </si>
  <si>
    <t>Samantha Rogers</t>
  </si>
  <si>
    <t>E9563939</t>
  </si>
  <si>
    <t>Break coach kitchen speak yes receive school wait lay sure.</t>
  </si>
  <si>
    <t>Justin Washington</t>
  </si>
  <si>
    <t>Bakerfurt</t>
  </si>
  <si>
    <t>885183AC</t>
  </si>
  <si>
    <t>Indicate behavior memory actually this seat.</t>
  </si>
  <si>
    <t>Tyler Chapman</t>
  </si>
  <si>
    <t>Garzaton</t>
  </si>
  <si>
    <t>4D7547F8</t>
  </si>
  <si>
    <t>Than near human receive case ask current evidence half let.</t>
  </si>
  <si>
    <t>Joann Daniel</t>
  </si>
  <si>
    <t>Lake Jordanborough</t>
  </si>
  <si>
    <t>25FC6FCB</t>
  </si>
  <si>
    <t>Economy west eat whatever any program out skill soldier successful.</t>
  </si>
  <si>
    <t>Steve Wu</t>
  </si>
  <si>
    <t>Port Phillipland</t>
  </si>
  <si>
    <t>D223C592</t>
  </si>
  <si>
    <t>Program phone hotel key treat better who include.</t>
  </si>
  <si>
    <t>Neil Cobb</t>
  </si>
  <si>
    <t>Griffinview</t>
  </si>
  <si>
    <t>22C4226B</t>
  </si>
  <si>
    <t>Find police yard choose write able improve expert clearly prepare.</t>
  </si>
  <si>
    <t>Brent Price</t>
  </si>
  <si>
    <t>0B18C408</t>
  </si>
  <si>
    <t>House TV himself her notice serve.</t>
  </si>
  <si>
    <t>Ashley Montoya</t>
  </si>
  <si>
    <t>Campbellstad</t>
  </si>
  <si>
    <t>9729C9A5</t>
  </si>
  <si>
    <t>Unit even different popular fill as say meet measure entire.</t>
  </si>
  <si>
    <t>Jaime Lane</t>
  </si>
  <si>
    <t>Carlhaven</t>
  </si>
  <si>
    <t>1C382E13</t>
  </si>
  <si>
    <t>Another between statement bed effort ahead pretty both wall.</t>
  </si>
  <si>
    <t>Michael Buck</t>
  </si>
  <si>
    <t>Barnesburgh</t>
  </si>
  <si>
    <t>6BC7921F</t>
  </si>
  <si>
    <t>Already magazine institution week simply care explain share magazine care.</t>
  </si>
  <si>
    <t>A9E02C01</t>
  </si>
  <si>
    <t>Require six community campaign mission unit happy say far plan protect true.</t>
  </si>
  <si>
    <t>Anthony Monroe</t>
  </si>
  <si>
    <t>Kevinside</t>
  </si>
  <si>
    <t>42DF92AF</t>
  </si>
  <si>
    <t>Son sport type catch ahead doctor still me large perhaps.</t>
  </si>
  <si>
    <t>Russell Wong</t>
  </si>
  <si>
    <t>0D75147C</t>
  </si>
  <si>
    <t>Pay high put pick particular including scene old wrong new spend per.</t>
  </si>
  <si>
    <t>Scott Beck</t>
  </si>
  <si>
    <t>49D18612</t>
  </si>
  <si>
    <t>Past plan teach true themselves again.</t>
  </si>
  <si>
    <t>Gregory Bradley</t>
  </si>
  <si>
    <t>FD5AD40C</t>
  </si>
  <si>
    <t>Share seem enjoy charge coach two indicate draw inside.</t>
  </si>
  <si>
    <t>Tristan Schmitt</t>
  </si>
  <si>
    <t>2B16B65B</t>
  </si>
  <si>
    <t>Of eye city sense detail single though.</t>
  </si>
  <si>
    <t>Mr. Jacob Smith</t>
  </si>
  <si>
    <t>35E87A42</t>
  </si>
  <si>
    <t>Late wonder produce indeed then he product arrive skin.</t>
  </si>
  <si>
    <t>Mary Hamilton</t>
  </si>
  <si>
    <t>9377D611</t>
  </si>
  <si>
    <t>Hair hit foreign but fact others attorney rest.</t>
  </si>
  <si>
    <t>Jennifer Harris DDS</t>
  </si>
  <si>
    <t>Louismouth</t>
  </si>
  <si>
    <t>A38CED0F</t>
  </si>
  <si>
    <t>Common federal behavior source strategy source put act travel business.</t>
  </si>
  <si>
    <t>Monique Thomas</t>
  </si>
  <si>
    <t>Peggystad</t>
  </si>
  <si>
    <t>57D4692B</t>
  </si>
  <si>
    <t>Turn song and church technology against treat dark form truth still save room.</t>
  </si>
  <si>
    <t>F0E88C2B</t>
  </si>
  <si>
    <t>Right behavior least lose finally very easy opportunity firm painting physical.</t>
  </si>
  <si>
    <t>Leah Franklin</t>
  </si>
  <si>
    <t>Orozcoland</t>
  </si>
  <si>
    <t>B8CAF0CD</t>
  </si>
  <si>
    <t>Mention focus my each spring mean send.</t>
  </si>
  <si>
    <t>Ashley Munoz</t>
  </si>
  <si>
    <t>Patelhaven</t>
  </si>
  <si>
    <t>3972DA1D</t>
  </si>
  <si>
    <t>Young president money upon vote heavy impact water believe it too different local.</t>
  </si>
  <si>
    <t>Miguel Robertson</t>
  </si>
  <si>
    <t>5FE3EEB8</t>
  </si>
  <si>
    <t>Four wind hospital by son do him every bed dream strategy.</t>
  </si>
  <si>
    <t>David Lyons</t>
  </si>
  <si>
    <t>BC51D6C8</t>
  </si>
  <si>
    <t>Join matter Mrs situation control laugh wall middle mission try protect positive final.</t>
  </si>
  <si>
    <t>Port Stevenburgh</t>
  </si>
  <si>
    <t>B882AA5F</t>
  </si>
  <si>
    <t>Simply number design party wear worker however clearly company television election.</t>
  </si>
  <si>
    <t>Robert Greer</t>
  </si>
  <si>
    <t>3F1AF5AD</t>
  </si>
  <si>
    <t>Mean best such success discover along anything company necessary individual world woman.</t>
  </si>
  <si>
    <t>Mitchell Morgan</t>
  </si>
  <si>
    <t>97CE0E68</t>
  </si>
  <si>
    <t>Record age sit likely course research Congress right either situation energy.</t>
  </si>
  <si>
    <t>Daisy Fleming</t>
  </si>
  <si>
    <t>80B85434</t>
  </si>
  <si>
    <t>Source subject these whose fear I require drive billion after future majority else.</t>
  </si>
  <si>
    <t>Diana Rice</t>
  </si>
  <si>
    <t>South Bethburgh</t>
  </si>
  <si>
    <t>ADD10214</t>
  </si>
  <si>
    <t>None possible after investment recent scientist management step debate force can.</t>
  </si>
  <si>
    <t>Shane Hamilton</t>
  </si>
  <si>
    <t>Lake Jamieshire</t>
  </si>
  <si>
    <t>57F93535</t>
  </si>
  <si>
    <t>Fall summer red other imagine season without condition administration.</t>
  </si>
  <si>
    <t>Steven Dodson</t>
  </si>
  <si>
    <t>Fowlerport</t>
  </si>
  <si>
    <t>D0102151</t>
  </si>
  <si>
    <t>Term thought player industry former loss question.</t>
  </si>
  <si>
    <t>Myersstad</t>
  </si>
  <si>
    <t>C2360364</t>
  </si>
  <si>
    <t>Past life kid pressure sister Democrat.</t>
  </si>
  <si>
    <t>Jenny Collins</t>
  </si>
  <si>
    <t>9916EEF9</t>
  </si>
  <si>
    <t>Food price over community series mouth himself should hit then.</t>
  </si>
  <si>
    <t>Billy Payne</t>
  </si>
  <si>
    <t>Tyronehaven</t>
  </si>
  <si>
    <t>ABC993B7</t>
  </si>
  <si>
    <t>Home detail eat community responsibility field without detail sound order real share.</t>
  </si>
  <si>
    <t>Ashley Diaz</t>
  </si>
  <si>
    <t>North Beverly</t>
  </si>
  <si>
    <t>7E4A2331</t>
  </si>
  <si>
    <t>Data source at fact else test do.</t>
  </si>
  <si>
    <t>Tyler Fowler</t>
  </si>
  <si>
    <t>North Kathleenmouth</t>
  </si>
  <si>
    <t>41BDCC37</t>
  </si>
  <si>
    <t>Team truth you risk ground bank lay see rock pattern seven guy.</t>
  </si>
  <si>
    <t>Jack Beltran</t>
  </si>
  <si>
    <t>Hickmanside</t>
  </si>
  <si>
    <t>DA5F500F</t>
  </si>
  <si>
    <t>Risk it growth work memory choose.</t>
  </si>
  <si>
    <t>Janet Lawrence</t>
  </si>
  <si>
    <t>Hahntown</t>
  </si>
  <si>
    <t>9634A2E2</t>
  </si>
  <si>
    <t>Character line despite prevent quickly or social site bill his.</t>
  </si>
  <si>
    <t>April Willis</t>
  </si>
  <si>
    <t>South Monicahaven</t>
  </si>
  <si>
    <t>20EC0FF9</t>
  </si>
  <si>
    <t>Who really child sister season strategy author environment we.</t>
  </si>
  <si>
    <t>Elizabeth Frost</t>
  </si>
  <si>
    <t>Tammystad</t>
  </si>
  <si>
    <t>BC1DC909</t>
  </si>
  <si>
    <t>Hour defense most from seem up cup remember person those significant defense provide.</t>
  </si>
  <si>
    <t>North Luisborough</t>
  </si>
  <si>
    <t>561E6636</t>
  </si>
  <si>
    <t>Protect candidate what toward card month summer stage former.</t>
  </si>
  <si>
    <t>Sean Salazar</t>
  </si>
  <si>
    <t>East Crystalside</t>
  </si>
  <si>
    <t>99EBF4F6</t>
  </si>
  <si>
    <t>Future property participant gas contain idea unit.</t>
  </si>
  <si>
    <t>Lori Simmons</t>
  </si>
  <si>
    <t>West Katherinemouth</t>
  </si>
  <si>
    <t>FA00703F</t>
  </si>
  <si>
    <t>Moment majority laugh five budget yard case consider popular.</t>
  </si>
  <si>
    <t>Andrea Jarvis</t>
  </si>
  <si>
    <t>DDFDE73B</t>
  </si>
  <si>
    <t>Save usually build reach close subject son baby.</t>
  </si>
  <si>
    <t>FD324E93</t>
  </si>
  <si>
    <t>From food throw watch four agent manage kitchen son senior line all everything.</t>
  </si>
  <si>
    <t>20B3AD1E</t>
  </si>
  <si>
    <t>Pass generation turn modern beat message action treat base imagine you find million.</t>
  </si>
  <si>
    <t>West Angelaborough</t>
  </si>
  <si>
    <t>A7A80C49</t>
  </si>
  <si>
    <t>Open in right sister leg continue take exactly make billion behavior.</t>
  </si>
  <si>
    <t>Aguilarhaven</t>
  </si>
  <si>
    <t>A242B426</t>
  </si>
  <si>
    <t>Feeling war along occur size item care board reason bag section hour.</t>
  </si>
  <si>
    <t>Billy Yang</t>
  </si>
  <si>
    <t>D756CDB6</t>
  </si>
  <si>
    <t>Such score education however appear animal receive stay during.</t>
  </si>
  <si>
    <t>Valerie Bryan</t>
  </si>
  <si>
    <t>AFA439E7</t>
  </si>
  <si>
    <t>Care past different nearly size very work.</t>
  </si>
  <si>
    <t>Susan Wallace</t>
  </si>
  <si>
    <t>5F3DD9B8</t>
  </si>
  <si>
    <t>Stay board read end before approach.</t>
  </si>
  <si>
    <t>Krista Ruiz</t>
  </si>
  <si>
    <t>3DB25E6D</t>
  </si>
  <si>
    <t>Woman prove sit say near prepare tax individual five six leg key management.</t>
  </si>
  <si>
    <t>Chelsea Bell</t>
  </si>
  <si>
    <t>600582A6</t>
  </si>
  <si>
    <t>Between small eye would character budget like fund drug.</t>
  </si>
  <si>
    <t>Julie Boyle</t>
  </si>
  <si>
    <t>CE209C20</t>
  </si>
  <si>
    <t>Campaign human so issue plant study section interview.</t>
  </si>
  <si>
    <t>Jonathan Sandoval</t>
  </si>
  <si>
    <t>New Dale</t>
  </si>
  <si>
    <t>D8E27447</t>
  </si>
  <si>
    <t>Least picture issue have day administration late move agree thus outside result.</t>
  </si>
  <si>
    <t>Samantha Lopez</t>
  </si>
  <si>
    <t>6950FD86</t>
  </si>
  <si>
    <t>Common speech development game check fine onto style east interesting base use.</t>
  </si>
  <si>
    <t>Christina Vaughan</t>
  </si>
  <si>
    <t>South Anne</t>
  </si>
  <si>
    <t>AEF85617</t>
  </si>
  <si>
    <t>Suddenly improve ability pass key sit quite task player feel.</t>
  </si>
  <si>
    <t>Dana Smith</t>
  </si>
  <si>
    <t>Farmerburgh</t>
  </si>
  <si>
    <t>793BAD40</t>
  </si>
  <si>
    <t>Behavior medical war her say moment art science wide art morning sea.</t>
  </si>
  <si>
    <t>Linda Perry</t>
  </si>
  <si>
    <t>Spencerville</t>
  </si>
  <si>
    <t>C97575AA</t>
  </si>
  <si>
    <t>Summer create ball until might capital.</t>
  </si>
  <si>
    <t>Emily Lindsey</t>
  </si>
  <si>
    <t>A6B037D4</t>
  </si>
  <si>
    <t>Left involve should age certainly safe.</t>
  </si>
  <si>
    <t>Alyssa Camacho</t>
  </si>
  <si>
    <t>Fitzgeraldshire</t>
  </si>
  <si>
    <t>3134C3DB</t>
  </si>
  <si>
    <t>Effort not recognize fish blue set great might road.</t>
  </si>
  <si>
    <t>Sandra Jackson</t>
  </si>
  <si>
    <t>5968F6F2</t>
  </si>
  <si>
    <t>Board allow range drug eight lot collection audience generation fact across result.</t>
  </si>
  <si>
    <t>Angela Snow</t>
  </si>
  <si>
    <t>F0E51C46</t>
  </si>
  <si>
    <t>Address scientist gun during ten represent himself value me factor poor thus.</t>
  </si>
  <si>
    <t>David Velazquez</t>
  </si>
  <si>
    <t>BC9C5451</t>
  </si>
  <si>
    <t>Evidence entire activity most community blue will nature.</t>
  </si>
  <si>
    <t>Clarkberg</t>
  </si>
  <si>
    <t>2734220C</t>
  </si>
  <si>
    <t>Maybe protect another everyone wish difference stock through.</t>
  </si>
  <si>
    <t>Christine Knapp</t>
  </si>
  <si>
    <t>368AF33A</t>
  </si>
  <si>
    <t>Police read occur suddenly knowledge ask moment red process director main teacher such.</t>
  </si>
  <si>
    <t>South Valerie</t>
  </si>
  <si>
    <t>6BC06240</t>
  </si>
  <si>
    <t>Very speech fight tree ball year deal boy loss concern large hour.</t>
  </si>
  <si>
    <t>3D712FCF</t>
  </si>
  <si>
    <t>Every instead make scientist would appear sell mention serve.</t>
  </si>
  <si>
    <t>Jason Singh</t>
  </si>
  <si>
    <t>71E6A5D0</t>
  </si>
  <si>
    <t>Able morning always take wait coach data.</t>
  </si>
  <si>
    <t>Christopher Reynolds</t>
  </si>
  <si>
    <t>Port Wanda</t>
  </si>
  <si>
    <t>C5EA3312</t>
  </si>
  <si>
    <t>Grow carry hair surface growth worry check relationship available suddenly figure.</t>
  </si>
  <si>
    <t>Jennifer Herrera</t>
  </si>
  <si>
    <t>8A903468</t>
  </si>
  <si>
    <t>Speak hand garden fire allow add list expert box sense anything least.</t>
  </si>
  <si>
    <t>Barry Frye</t>
  </si>
  <si>
    <t>4CD895EF</t>
  </si>
  <si>
    <t>Quality wind newspaper in big attorney first news machine though then say front.</t>
  </si>
  <si>
    <t>Cassandra Harmon</t>
  </si>
  <si>
    <t>F90832D6</t>
  </si>
  <si>
    <t>Speech same book campaign national realize discuss establish firm detail first difference control.</t>
  </si>
  <si>
    <t>Kimberly Ray</t>
  </si>
  <si>
    <t>Williamfurt</t>
  </si>
  <si>
    <t>AE07A678</t>
  </si>
  <si>
    <t>Treat structure staff specific everything language yeah decide effort city Republican eight.</t>
  </si>
  <si>
    <t>Stephen Morton</t>
  </si>
  <si>
    <t>2E325CC0</t>
  </si>
  <si>
    <t>Service prove red rather season keep young.</t>
  </si>
  <si>
    <t>F5E5BC00</t>
  </si>
  <si>
    <t>Party physical herself operation perhaps ball American drop reduce college.</t>
  </si>
  <si>
    <t>Dr. Nancy Allen</t>
  </si>
  <si>
    <t>Patelville</t>
  </si>
  <si>
    <t>6637D1B6</t>
  </si>
  <si>
    <t>Who treatment tree away cup material part serious drop middle your away.</t>
  </si>
  <si>
    <t>Eugene Boyd III</t>
  </si>
  <si>
    <t>Port Richardburgh</t>
  </si>
  <si>
    <t>2D193807</t>
  </si>
  <si>
    <t>College instead food record option sometimes language according whole suggest stock.</t>
  </si>
  <si>
    <t>Cory Hess</t>
  </si>
  <si>
    <t>960E18D9</t>
  </si>
  <si>
    <t>Interesting organization art measure sit buy point make approach information professional on.</t>
  </si>
  <si>
    <t>3D7E07DE</t>
  </si>
  <si>
    <t>Prevent spend the customer lay main.</t>
  </si>
  <si>
    <t>West Gregory</t>
  </si>
  <si>
    <t>4BC628A8</t>
  </si>
  <si>
    <t>Such provide always once day international mean cell.</t>
  </si>
  <si>
    <t>578D3466</t>
  </si>
  <si>
    <t>Option behind page mind officer stop never office few truth.</t>
  </si>
  <si>
    <t>Mark Miller</t>
  </si>
  <si>
    <t>Guzmanfort</t>
  </si>
  <si>
    <t>B7721F4A</t>
  </si>
  <si>
    <t>Read black partner environment less east several range different so view.</t>
  </si>
  <si>
    <t>Carly Flores</t>
  </si>
  <si>
    <t>Rosston</t>
  </si>
  <si>
    <t>EDE3E9CD</t>
  </si>
  <si>
    <t>Nice point available record factor within chance owner evening enough.</t>
  </si>
  <si>
    <t>Stephanie Oconnor</t>
  </si>
  <si>
    <t>Rogerschester</t>
  </si>
  <si>
    <t>8D8D8573</t>
  </si>
  <si>
    <t>Despite executive evening news do bill animal century whether different interest.</t>
  </si>
  <si>
    <t>Brittney Rose</t>
  </si>
  <si>
    <t>Carolburgh</t>
  </si>
  <si>
    <t>E23C03FB</t>
  </si>
  <si>
    <t>Thing change everyone born city garden bar such send stuff anyone would.</t>
  </si>
  <si>
    <t>Phillip Carlson</t>
  </si>
  <si>
    <t>Chapmanbury</t>
  </si>
  <si>
    <t>5ACC3972</t>
  </si>
  <si>
    <t>Material so agency small usually television that piece peace opportunity wait enjoy.</t>
  </si>
  <si>
    <t>William Whitehead</t>
  </si>
  <si>
    <t>Durhammouth</t>
  </si>
  <si>
    <t>4665DA45</t>
  </si>
  <si>
    <t>Town campaign drop thus politics idea situation happy clear trip white.</t>
  </si>
  <si>
    <t>Troy Rodriguez</t>
  </si>
  <si>
    <t>D6B302F1</t>
  </si>
  <si>
    <t>Child pretty father six husband material fly program sense whole.</t>
  </si>
  <si>
    <t>Lauren Knight</t>
  </si>
  <si>
    <t>E082A662</t>
  </si>
  <si>
    <t>Leave far value rate appear receive.</t>
  </si>
  <si>
    <t>Jane Huffman</t>
  </si>
  <si>
    <t>E295FC52</t>
  </si>
  <si>
    <t>Question dog community smile pattern character.</t>
  </si>
  <si>
    <t>Stephanie Gonzalez</t>
  </si>
  <si>
    <t>Rhodeshaven</t>
  </si>
  <si>
    <t>8325D6B9</t>
  </si>
  <si>
    <t>View mind future name success democratic.</t>
  </si>
  <si>
    <t>Sharon Forbes</t>
  </si>
  <si>
    <t>Sandyberg</t>
  </si>
  <si>
    <t>8867C5F6</t>
  </si>
  <si>
    <t>Outside try price the lawyer pressure step although billion room rise figure good.</t>
  </si>
  <si>
    <t>Nicholas Martin</t>
  </si>
  <si>
    <t>1F566212</t>
  </si>
  <si>
    <t>Standard throw manager sit star just camera personal son child.</t>
  </si>
  <si>
    <t>Kristin Mccarthy</t>
  </si>
  <si>
    <t>Pennymouth</t>
  </si>
  <si>
    <t>E301A5CE</t>
  </si>
  <si>
    <t>I shoulder that save open forget plan teach.</t>
  </si>
  <si>
    <t>John Mcintyre</t>
  </si>
  <si>
    <t>D0EE0F10</t>
  </si>
  <si>
    <t>Serve indicate option his safe marriage western movement laugh car.</t>
  </si>
  <si>
    <t>Carly Barr</t>
  </si>
  <si>
    <t>Alisonside</t>
  </si>
  <si>
    <t>19379829</t>
  </si>
  <si>
    <t>Research best growth reality piece someone week suffer carry nothing important heart chair.</t>
  </si>
  <si>
    <t>Joshua Schultz</t>
  </si>
  <si>
    <t>Hardymouth</t>
  </si>
  <si>
    <t>BDCFE6E9</t>
  </si>
  <si>
    <t>Choice author glass ball security their big.</t>
  </si>
  <si>
    <t>770E0FFA</t>
  </si>
  <si>
    <t>City picture late hospital camera learn paper choose.</t>
  </si>
  <si>
    <t>Cassidy Mercer</t>
  </si>
  <si>
    <t>Harrisview</t>
  </si>
  <si>
    <t>6686158E</t>
  </si>
  <si>
    <t>Early water concern hope prevent allow wrong.</t>
  </si>
  <si>
    <t>Dawn Lyons</t>
  </si>
  <si>
    <t>Pageview</t>
  </si>
  <si>
    <t>A4C8F7B1</t>
  </si>
  <si>
    <t>Hit about light certain themselves subject behind start the quality.</t>
  </si>
  <si>
    <t>Christopher Turner</t>
  </si>
  <si>
    <t>6EFB4712</t>
  </si>
  <si>
    <t>Phone its man born type lay student issue.</t>
  </si>
  <si>
    <t>Curtis Combs</t>
  </si>
  <si>
    <t>Aaronchester</t>
  </si>
  <si>
    <t>4FA927E2</t>
  </si>
  <si>
    <t>Store force a behavior eat low claim by PM.</t>
  </si>
  <si>
    <t>Harold Pittman</t>
  </si>
  <si>
    <t>Ralphtown</t>
  </si>
  <si>
    <t>76F410FA</t>
  </si>
  <si>
    <t>Technology generation most try under health argue parent both population watch song old.</t>
  </si>
  <si>
    <t>Lake Anthonyhaven</t>
  </si>
  <si>
    <t>E627C9D0</t>
  </si>
  <si>
    <t>Down set which commercial enjoy win north value military attack old.</t>
  </si>
  <si>
    <t>Mr. George Reynolds Jr.</t>
  </si>
  <si>
    <t>5F7D83A2</t>
  </si>
  <si>
    <t>What seem husband guy thank yourself detail.</t>
  </si>
  <si>
    <t>Tina Reynolds</t>
  </si>
  <si>
    <t>1DCEA407</t>
  </si>
  <si>
    <t>Rest action capital quality beautiful western data board.</t>
  </si>
  <si>
    <t>Margaret Salinas</t>
  </si>
  <si>
    <t>Richardburgh</t>
  </si>
  <si>
    <t>E1B35713</t>
  </si>
  <si>
    <t>International medical message choice wall such into ahead miss site finish stock.</t>
  </si>
  <si>
    <t>Stephen Crane</t>
  </si>
  <si>
    <t>F04AC00D</t>
  </si>
  <si>
    <t>International sign avoid culture test star road method memory alone real social.</t>
  </si>
  <si>
    <t>Erik Brooks</t>
  </si>
  <si>
    <t>EBC8B5C6</t>
  </si>
  <si>
    <t>Future its region positive among into hit however ground language.</t>
  </si>
  <si>
    <t>Jerry Caldwell</t>
  </si>
  <si>
    <t>713B25BA</t>
  </si>
  <si>
    <t>Big age know those join budget stuff religious both fall.</t>
  </si>
  <si>
    <t>Reginald Fox</t>
  </si>
  <si>
    <t>Lake Lauraburgh</t>
  </si>
  <si>
    <t>AF11D2EB</t>
  </si>
  <si>
    <t>Stuff sound moment traditional quite however why peace.</t>
  </si>
  <si>
    <t>Kimberly Fletcher</t>
  </si>
  <si>
    <t>9A18B181</t>
  </si>
  <si>
    <t>Soldier writer yet good company provide however tough end each.</t>
  </si>
  <si>
    <t>Brooke Garner</t>
  </si>
  <si>
    <t>North Francesburgh</t>
  </si>
  <si>
    <t>0152198F</t>
  </si>
  <si>
    <t>Still some paper evidence paper blood our gun get.</t>
  </si>
  <si>
    <t>George Wood</t>
  </si>
  <si>
    <t>Rhondaview</t>
  </si>
  <si>
    <t>27D5C2F4</t>
  </si>
  <si>
    <t>While add son about grow game and feeling send receive think establish.</t>
  </si>
  <si>
    <t>Tom Holt</t>
  </si>
  <si>
    <t>CE58C6E3</t>
  </si>
  <si>
    <t>Behind or participant argue might start.</t>
  </si>
  <si>
    <t>Jessica James</t>
  </si>
  <si>
    <t>Clarkport</t>
  </si>
  <si>
    <t>3A7A8462</t>
  </si>
  <si>
    <t>Society develop protect while into a president training.</t>
  </si>
  <si>
    <t>Karen Howard</t>
  </si>
  <si>
    <t>South Joseburgh</t>
  </si>
  <si>
    <t>C3AABC0F</t>
  </si>
  <si>
    <t>Hope know responsibility hot forward street source.</t>
  </si>
  <si>
    <t>Alison Miller</t>
  </si>
  <si>
    <t>DD74B98B</t>
  </si>
  <si>
    <t>New decide war executive quite plant read keep tax serve cover put.</t>
  </si>
  <si>
    <t>Ortizstad</t>
  </si>
  <si>
    <t>A8B8506D</t>
  </si>
  <si>
    <t>Face amount develop subject center head along score beyond risk.</t>
  </si>
  <si>
    <t>Benjamin Newton</t>
  </si>
  <si>
    <t>East Kellystad</t>
  </si>
  <si>
    <t>6987B5FB</t>
  </si>
  <si>
    <t>Cause best best them worker but image opportunity see image network guy.</t>
  </si>
  <si>
    <t>Robin Macias</t>
  </si>
  <si>
    <t>7B8A033D</t>
  </si>
  <si>
    <t>Senior sit her hope that sit modern eight.</t>
  </si>
  <si>
    <t>Isabella Nichols</t>
  </si>
  <si>
    <t>A4354AC2</t>
  </si>
  <si>
    <t>Continue sound time alone game church recently.</t>
  </si>
  <si>
    <t>Carolyn Austin</t>
  </si>
  <si>
    <t>B4828155</t>
  </si>
  <si>
    <t>By especially woman sit available peace hand.</t>
  </si>
  <si>
    <t>Tonya Cruz</t>
  </si>
  <si>
    <t>Raymondtown</t>
  </si>
  <si>
    <t>288099F4</t>
  </si>
  <si>
    <t>Physical account Mrs her religious consumer say line man his.</t>
  </si>
  <si>
    <t>William Peck</t>
  </si>
  <si>
    <t>New Ricardo</t>
  </si>
  <si>
    <t>0EEFF58F</t>
  </si>
  <si>
    <t>Support outside city start example I according standard dinner east second book.</t>
  </si>
  <si>
    <t>Crystal Walters DVM</t>
  </si>
  <si>
    <t>EB786234</t>
  </si>
  <si>
    <t>Minute teacher participant environment relationship consider various executive suddenly responsibility parent language training according.</t>
  </si>
  <si>
    <t>Ashley Hart</t>
  </si>
  <si>
    <t>CC086757</t>
  </si>
  <si>
    <t>Yes around those guy until west.</t>
  </si>
  <si>
    <t>Julie Lewis</t>
  </si>
  <si>
    <t>Tranville</t>
  </si>
  <si>
    <t>1E3109E9</t>
  </si>
  <si>
    <t>Local although later near section late view local fill nearly.</t>
  </si>
  <si>
    <t>3DF22281</t>
  </si>
  <si>
    <t>Audience field writer go back visit college itself enjoy six more.</t>
  </si>
  <si>
    <t>Steven Farmer MD</t>
  </si>
  <si>
    <t>Thompsontown</t>
  </si>
  <si>
    <t>798AB440</t>
  </si>
  <si>
    <t>Camera cup ask late imagine system sound bill certain where bar.</t>
  </si>
  <si>
    <t>Wesley Hicks</t>
  </si>
  <si>
    <t>North Jacobchester</t>
  </si>
  <si>
    <t>14A2CE65</t>
  </si>
  <si>
    <t>Kind interesting knowledge test face structure home.</t>
  </si>
  <si>
    <t>Christina Ortega</t>
  </si>
  <si>
    <t>D2F035BC</t>
  </si>
  <si>
    <t>Wonder Republican hard position stay first where discover seem rather page now.</t>
  </si>
  <si>
    <t>Christine Bryan</t>
  </si>
  <si>
    <t>Colleenbury</t>
  </si>
  <si>
    <t>88DAA602</t>
  </si>
  <si>
    <t>To month role population easy plant baby must month.</t>
  </si>
  <si>
    <t>Dakota Sandoval</t>
  </si>
  <si>
    <t>Lake Julieburgh</t>
  </si>
  <si>
    <t>09F39BFE</t>
  </si>
  <si>
    <t>Church science over out bill north certainly option.</t>
  </si>
  <si>
    <t>Ricardo Miles</t>
  </si>
  <si>
    <t>5BCDFC74</t>
  </si>
  <si>
    <t>Pass everybody mind stop national instead fear return suggest whom guy line pick.</t>
  </si>
  <si>
    <t>3EF8DA66</t>
  </si>
  <si>
    <t>Million available bad key forward recent learn both.</t>
  </si>
  <si>
    <t>Scott Roberts</t>
  </si>
  <si>
    <t>West Meagan</t>
  </si>
  <si>
    <t>FE085EA8</t>
  </si>
  <si>
    <t>Program fact popular any property those security young.</t>
  </si>
  <si>
    <t>15201630</t>
  </si>
  <si>
    <t>Yet relate Republican case scene TV someone event.</t>
  </si>
  <si>
    <t>Samantha Ortiz</t>
  </si>
  <si>
    <t>78F3592B</t>
  </si>
  <si>
    <t>Unit level industry factor away over site.</t>
  </si>
  <si>
    <t>Barbara Alexander</t>
  </si>
  <si>
    <t>BB79A303</t>
  </si>
  <si>
    <t>Fund may represent participant dog two heart.</t>
  </si>
  <si>
    <t>Austin Le</t>
  </si>
  <si>
    <t>Stephensburgh</t>
  </si>
  <si>
    <t>E65DA1D0</t>
  </si>
  <si>
    <t>Middle fall professor machine billion reason behavior.</t>
  </si>
  <si>
    <t>South Bridgetfurt</t>
  </si>
  <si>
    <t>B66F5B26</t>
  </si>
  <si>
    <t>Key together benefit local produce interview white bag between Republican.</t>
  </si>
  <si>
    <t>Melissa Summers</t>
  </si>
  <si>
    <t>AB22BE8D</t>
  </si>
  <si>
    <t>Decide always agreement sort interview simply another.</t>
  </si>
  <si>
    <t>Kristin Murray</t>
  </si>
  <si>
    <t>1623359C</t>
  </si>
  <si>
    <t>Blood discover back often entire shake run.</t>
  </si>
  <si>
    <t>Julian Lloyd</t>
  </si>
  <si>
    <t>Judithside</t>
  </si>
  <si>
    <t>0CCD7ED4</t>
  </si>
  <si>
    <t>Generation radio big candidate end floor artist left effort may learn firm public.</t>
  </si>
  <si>
    <t>Daniel Jackson</t>
  </si>
  <si>
    <t>Wadeborough</t>
  </si>
  <si>
    <t>1BDC56C7</t>
  </si>
  <si>
    <t>Reduce street along establish son attorney social per.</t>
  </si>
  <si>
    <t>Jared Fox</t>
  </si>
  <si>
    <t>East Chad</t>
  </si>
  <si>
    <t>6B5A2A08</t>
  </si>
  <si>
    <t>Yes official without identify loss employee piece imagine method top.</t>
  </si>
  <si>
    <t>Elizabeth Travis</t>
  </si>
  <si>
    <t>07E615DF</t>
  </si>
  <si>
    <t>Hair agree few perform white perform catch artist whom of.</t>
  </si>
  <si>
    <t>Donna Burgess</t>
  </si>
  <si>
    <t>Boltonhaven</t>
  </si>
  <si>
    <t>73DA4334</t>
  </si>
  <si>
    <t>Market east apply detail where because floor how full difficult media.</t>
  </si>
  <si>
    <t>Sabrina Rogers</t>
  </si>
  <si>
    <t>Odomside</t>
  </si>
  <si>
    <t>736CF27E</t>
  </si>
  <si>
    <t>Deal debate research final southern executive.</t>
  </si>
  <si>
    <t>Gregory West</t>
  </si>
  <si>
    <t>52DA5249</t>
  </si>
  <si>
    <t>Seem poor stay strong Mr wonder.</t>
  </si>
  <si>
    <t>Anita Steele</t>
  </si>
  <si>
    <t>6B03506E</t>
  </si>
  <si>
    <t>He front land later red face record lot sell question.</t>
  </si>
  <si>
    <t>Ryan Myers</t>
  </si>
  <si>
    <t>Stevenview</t>
  </si>
  <si>
    <t>6980EA75</t>
  </si>
  <si>
    <t>Impact wind drop write room people.</t>
  </si>
  <si>
    <t>Denise Jimenez</t>
  </si>
  <si>
    <t>Port Brianchester</t>
  </si>
  <si>
    <t>D2A7FA96</t>
  </si>
  <si>
    <t>Cause anyone civil painting person bill community charge task manage hit try evening.</t>
  </si>
  <si>
    <t>Michael Reyes</t>
  </si>
  <si>
    <t>Port Ricardofort</t>
  </si>
  <si>
    <t>F9D8D0DA</t>
  </si>
  <si>
    <t>Million national between among employee inside opportunity.</t>
  </si>
  <si>
    <t>Jared Carroll</t>
  </si>
  <si>
    <t>New Luis</t>
  </si>
  <si>
    <t>8F79614C</t>
  </si>
  <si>
    <t>Beyond agreement commercial yes land foreign.</t>
  </si>
  <si>
    <t>Todd Alvarez</t>
  </si>
  <si>
    <t>South Kristenburgh</t>
  </si>
  <si>
    <t>F8F8F410</t>
  </si>
  <si>
    <t>Despite Republican focus for know both remember.</t>
  </si>
  <si>
    <t>Dunnberg</t>
  </si>
  <si>
    <t>F3829A01</t>
  </si>
  <si>
    <t>Prevent letter standard anyone open threat decade.</t>
  </si>
  <si>
    <t>Jeff Alvarez</t>
  </si>
  <si>
    <t>4AC45626</t>
  </si>
  <si>
    <t>Security never real plant her from source space finish remain effort.</t>
  </si>
  <si>
    <t>Andrew Hodges</t>
  </si>
  <si>
    <t>Carterstad</t>
  </si>
  <si>
    <t>1F41B06B</t>
  </si>
  <si>
    <t>Write remember garden clearly box us significant over skill rest public.</t>
  </si>
  <si>
    <t>Matthew Reed</t>
  </si>
  <si>
    <t>New Natalieberg</t>
  </si>
  <si>
    <t>0BC90AD1</t>
  </si>
  <si>
    <t>Do drive network president decision carry sure large call throughout career.</t>
  </si>
  <si>
    <t>Mike Smith</t>
  </si>
  <si>
    <t>D9662064</t>
  </si>
  <si>
    <t>Story mission decide else pretty raise.</t>
  </si>
  <si>
    <t>Marvin Dean</t>
  </si>
  <si>
    <t>East Dennisfort</t>
  </si>
  <si>
    <t>42C4A302</t>
  </si>
  <si>
    <t>Hand court stock after become investment fall adult thank growth.</t>
  </si>
  <si>
    <t>Steven Swanson</t>
  </si>
  <si>
    <t>East Allisonburgh</t>
  </si>
  <si>
    <t>D459A3EC</t>
  </si>
  <si>
    <t>Measure let painting listen since choose.</t>
  </si>
  <si>
    <t>Roberto Johnson</t>
  </si>
  <si>
    <t>South Sierraport</t>
  </si>
  <si>
    <t>8E7C9405</t>
  </si>
  <si>
    <t>Training career which real any various.</t>
  </si>
  <si>
    <t>Shannon Wagner</t>
  </si>
  <si>
    <t>ACA29A67</t>
  </si>
  <si>
    <t>Travel him low service despite two lay world consumer statement improve.</t>
  </si>
  <si>
    <t>650E0A71</t>
  </si>
  <si>
    <t>Whole Republican law improve argue claim voice baby.</t>
  </si>
  <si>
    <t>Hannah Morgan</t>
  </si>
  <si>
    <t>East Johnstad</t>
  </si>
  <si>
    <t>9FBEF8D0</t>
  </si>
  <si>
    <t>Mouth choice laugh establish focus ten body day prepare free career large.</t>
  </si>
  <si>
    <t>Joseph Rollins</t>
  </si>
  <si>
    <t>BDB7BCD4</t>
  </si>
  <si>
    <t>Close painting director expert sound politics under bag join protect free far poor.</t>
  </si>
  <si>
    <t>Samantha Estrada</t>
  </si>
  <si>
    <t>West Juliabury</t>
  </si>
  <si>
    <t>97ECE841</t>
  </si>
  <si>
    <t>Chair seem common program yard politics window crime hear bill positive student wonder involve.</t>
  </si>
  <si>
    <t>54B0BDEB</t>
  </si>
  <si>
    <t>Pretty since fine parent hold something interview street life board politics security message.</t>
  </si>
  <si>
    <t>56AD77C6</t>
  </si>
  <si>
    <t>Cut establish detail garden evening last game say.</t>
  </si>
  <si>
    <t>Alicia Guzman</t>
  </si>
  <si>
    <t>BE7A1FCE</t>
  </si>
  <si>
    <t>Everyone east second class prove figure offer after method.</t>
  </si>
  <si>
    <t>Connie Payne</t>
  </si>
  <si>
    <t>AB927A58</t>
  </si>
  <si>
    <t>Life type hair either positive pull course.</t>
  </si>
  <si>
    <t>Seth Garrison</t>
  </si>
  <si>
    <t>South Melissaland</t>
  </si>
  <si>
    <t>BEC63D98</t>
  </si>
  <si>
    <t>Official computer small minute project suffer time quickly.</t>
  </si>
  <si>
    <t>Vincent Hardy</t>
  </si>
  <si>
    <t>5BF565D4</t>
  </si>
  <si>
    <t>My sister have cost recent people property professional deal hit.</t>
  </si>
  <si>
    <t>Ryan Farrell</t>
  </si>
  <si>
    <t>AB728D3C</t>
  </si>
  <si>
    <t>Discuss from why kind late race significant hear.</t>
  </si>
  <si>
    <t>Kathryn Boyd</t>
  </si>
  <si>
    <t>FE7929BE</t>
  </si>
  <si>
    <t>Simply skin north cover statement church discuss various front.</t>
  </si>
  <si>
    <t>South Aimee</t>
  </si>
  <si>
    <t>8FB760A7</t>
  </si>
  <si>
    <t>Rock size wish seem movement put interest we.</t>
  </si>
  <si>
    <t>Crystal Barker</t>
  </si>
  <si>
    <t>Lake Tony</t>
  </si>
  <si>
    <t>254D3A10</t>
  </si>
  <si>
    <t>Describe his special rate game call include student ten.</t>
  </si>
  <si>
    <t>Valerie Campbell</t>
  </si>
  <si>
    <t>New Dannyshire</t>
  </si>
  <si>
    <t>5B456D0B</t>
  </si>
  <si>
    <t>Better item general certainly evidence of somebody every wind hour church.</t>
  </si>
  <si>
    <t>Laurie Rogers</t>
  </si>
  <si>
    <t>3F829FEB</t>
  </si>
  <si>
    <t>Decision fish station total newspaper according trade accept somebody science us.</t>
  </si>
  <si>
    <t>Roger Townsend</t>
  </si>
  <si>
    <t>Grantchester</t>
  </si>
  <si>
    <t>25A7A075</t>
  </si>
  <si>
    <t>Purpose action go program ago field adult none.</t>
  </si>
  <si>
    <t>Jack Harmon</t>
  </si>
  <si>
    <t>Acevedomouth</t>
  </si>
  <si>
    <t>70FCD816</t>
  </si>
  <si>
    <t>Free upon down even game two company might soon.</t>
  </si>
  <si>
    <t>367367B5</t>
  </si>
  <si>
    <t>Leg receive white defense himself people.</t>
  </si>
  <si>
    <t>Colleen Villarreal</t>
  </si>
  <si>
    <t>60EEED75</t>
  </si>
  <si>
    <t>Case economy sometimes after human from response style keep scientist apply black.</t>
  </si>
  <si>
    <t>Sharon Friedman</t>
  </si>
  <si>
    <t>1CE91A2A</t>
  </si>
  <si>
    <t>Yet realize here word reality site.</t>
  </si>
  <si>
    <t>Mark Buckley</t>
  </si>
  <si>
    <t>9C21A127</t>
  </si>
  <si>
    <t>Stage already true us final tend those attack source think write.</t>
  </si>
  <si>
    <t>Port Paulashire</t>
  </si>
  <si>
    <t>3FD07223</t>
  </si>
  <si>
    <t>Agent minute start series religious performance or training visit hour not piece page learn.</t>
  </si>
  <si>
    <t>Stacey Barnes</t>
  </si>
  <si>
    <t>Nolanborough</t>
  </si>
  <si>
    <t>6F99744A</t>
  </si>
  <si>
    <t>Rate budget smile concern skin watch card whatever short.</t>
  </si>
  <si>
    <t>Thomas Mendez</t>
  </si>
  <si>
    <t>East Jon</t>
  </si>
  <si>
    <t>679630B3</t>
  </si>
  <si>
    <t>Its wear college capital their population billion north.</t>
  </si>
  <si>
    <t>Mrs. Tammy Mills</t>
  </si>
  <si>
    <t>Soniafort</t>
  </si>
  <si>
    <t>C7EC0295</t>
  </si>
  <si>
    <t>Under morning car author dog moment career all necessary she build company size.</t>
  </si>
  <si>
    <t>Jonathan Bell</t>
  </si>
  <si>
    <t>Millerport</t>
  </si>
  <si>
    <t>242191CE</t>
  </si>
  <si>
    <t>Prepare many arrive apply training decide start then town off either black.</t>
  </si>
  <si>
    <t>Derek Jackson</t>
  </si>
  <si>
    <t>264C0BB8</t>
  </si>
  <si>
    <t>Seek find serious son camera serious.</t>
  </si>
  <si>
    <t>Marcia Adams</t>
  </si>
  <si>
    <t>Bruceside</t>
  </si>
  <si>
    <t>0712DF3A</t>
  </si>
  <si>
    <t>Speech across someone shake station general right stand mention.</t>
  </si>
  <si>
    <t>Kristenberg</t>
  </si>
  <si>
    <t>4CDA801C</t>
  </si>
  <si>
    <t>Room significant task make usually already true example staff talk billion.</t>
  </si>
  <si>
    <t>South Johnside</t>
  </si>
  <si>
    <t>3649CF00</t>
  </si>
  <si>
    <t>Hard very role which best section down class trip establish wall require.</t>
  </si>
  <si>
    <t>Frank Johnson</t>
  </si>
  <si>
    <t>Perezview</t>
  </si>
  <si>
    <t>B4921146</t>
  </si>
  <si>
    <t>Source current group use tree let concern since example provide sign.</t>
  </si>
  <si>
    <t>Jennifer Costa</t>
  </si>
  <si>
    <t>F94AC9C8</t>
  </si>
  <si>
    <t>Call though debate black let build somebody let may full position chance stand.</t>
  </si>
  <si>
    <t>Tony Carlson</t>
  </si>
  <si>
    <t>F3EF5DC2</t>
  </si>
  <si>
    <t>Woman season develop natural side chance new word old within position.</t>
  </si>
  <si>
    <t>Larsenborough</t>
  </si>
  <si>
    <t>54C5FC1C</t>
  </si>
  <si>
    <t>Make plan need but voice several my social month stop somebody course question.</t>
  </si>
  <si>
    <t>Ms. Linda Williams MD</t>
  </si>
  <si>
    <t>4E34E4F3</t>
  </si>
  <si>
    <t>Character set for per score realize her and health with thing single note.</t>
  </si>
  <si>
    <t>Melissa Cunningham</t>
  </si>
  <si>
    <t>North Luisshire</t>
  </si>
  <si>
    <t>50B7C92E</t>
  </si>
  <si>
    <t>Individual research view either particularly ground party determine play.</t>
  </si>
  <si>
    <t>Nicole Cross</t>
  </si>
  <si>
    <t>Robbinsville</t>
  </si>
  <si>
    <t>50CC6852</t>
  </si>
  <si>
    <t>Market his good dinner grow style father catch.</t>
  </si>
  <si>
    <t>Jonathan Baxter</t>
  </si>
  <si>
    <t>456F80D2</t>
  </si>
  <si>
    <t>Fund next relationship hope street must usually often others around miss.</t>
  </si>
  <si>
    <t>Port Victor</t>
  </si>
  <si>
    <t>70E4F019</t>
  </si>
  <si>
    <t>Forward most peace station them arm various position artist various despite.</t>
  </si>
  <si>
    <t>Phillip Foster</t>
  </si>
  <si>
    <t>11621E94</t>
  </si>
  <si>
    <t>Manager prepare perform size paper challenge tough check act material television area.</t>
  </si>
  <si>
    <t>Adrienne Allen</t>
  </si>
  <si>
    <t>South Christopherfurt</t>
  </si>
  <si>
    <t>F1A321E4</t>
  </si>
  <si>
    <t>Resource including why war actually happy game whether.</t>
  </si>
  <si>
    <t>Jennifer Malone</t>
  </si>
  <si>
    <t>Charleneborough</t>
  </si>
  <si>
    <t>60E2AD95</t>
  </si>
  <si>
    <t>Fear avoid before president morning despite former.</t>
  </si>
  <si>
    <t>Brian Lawson</t>
  </si>
  <si>
    <t>F0E6DD1E</t>
  </si>
  <si>
    <t>Environment guess full computer feeling fire then subject difference west.</t>
  </si>
  <si>
    <t>Lake Meaganchester</t>
  </si>
  <si>
    <t>BD6A31D8</t>
  </si>
  <si>
    <t>Degree blue present manager move music truth much thought require think his my whatever.</t>
  </si>
  <si>
    <t>Scott Walters</t>
  </si>
  <si>
    <t>Lake Donaldbury</t>
  </si>
  <si>
    <t>245FDF9B</t>
  </si>
  <si>
    <t>Law medical win world exactly over until than those me question.</t>
  </si>
  <si>
    <t>3989E00C</t>
  </si>
  <si>
    <t>Little they skin image six imagine want.</t>
  </si>
  <si>
    <t>Carlos Miller</t>
  </si>
  <si>
    <t>South Andreaborough</t>
  </si>
  <si>
    <t>43A8AC01</t>
  </si>
  <si>
    <t>Thank real fear dream occur prove drop ahead.</t>
  </si>
  <si>
    <t>Jeffrey Cunningham</t>
  </si>
  <si>
    <t>Lake Melissabury</t>
  </si>
  <si>
    <t>AD78425C</t>
  </si>
  <si>
    <t>Rise situation little happy thus as modern traditional explain air worry.</t>
  </si>
  <si>
    <t>Michael Molina</t>
  </si>
  <si>
    <t>F2A39D6C</t>
  </si>
  <si>
    <t>If choose statement above pretty against forward however treat.</t>
  </si>
  <si>
    <t>Edward Garza</t>
  </si>
  <si>
    <t>0824CC55</t>
  </si>
  <si>
    <t>Get paper into hot everything pay us police affect fish store.</t>
  </si>
  <si>
    <t>Courtney Davis</t>
  </si>
  <si>
    <t>Williamchester</t>
  </si>
  <si>
    <t>217BDFE2</t>
  </si>
  <si>
    <t>Weight at station product Congress person big continue form that.</t>
  </si>
  <si>
    <t>Donald Watkins</t>
  </si>
  <si>
    <t>A5F60C93</t>
  </si>
  <si>
    <t>Someone improve himself book western through stuff tend.</t>
  </si>
  <si>
    <t>Alexis Miranda</t>
  </si>
  <si>
    <t>Erinport</t>
  </si>
  <si>
    <t>2A7864BC</t>
  </si>
  <si>
    <t>Person region number shoulder us piece some economic economy reason even read.</t>
  </si>
  <si>
    <t>Heathton</t>
  </si>
  <si>
    <t>D44724C5</t>
  </si>
  <si>
    <t>Half early cup assume once whose thousand sense involve enjoy much under stay.</t>
  </si>
  <si>
    <t>Juan Dean</t>
  </si>
  <si>
    <t>Vanessafort</t>
  </si>
  <si>
    <t>F6FB15C8</t>
  </si>
  <si>
    <t>Board without leave training participant sea mean court.</t>
  </si>
  <si>
    <t>Megan Griffin</t>
  </si>
  <si>
    <t>ED3D23B4</t>
  </si>
  <si>
    <t>Down poor name activity opportunity two understand condition throughout product increase president.</t>
  </si>
  <si>
    <t>Dr. Kimberly Mclaughlin</t>
  </si>
  <si>
    <t>84B358CF</t>
  </si>
  <si>
    <t>Save measure particular more pick stay hear.</t>
  </si>
  <si>
    <t>Seth Stone</t>
  </si>
  <si>
    <t>129CCC52</t>
  </si>
  <si>
    <t>Water agent wait later growth industry democratic.</t>
  </si>
  <si>
    <t>Richard Hancock</t>
  </si>
  <si>
    <t>D907DEF0</t>
  </si>
  <si>
    <t>Thing guess so impact structure national represent level drive.</t>
  </si>
  <si>
    <t>Robin Hawkins</t>
  </si>
  <si>
    <t>Mckenziehaven</t>
  </si>
  <si>
    <t>0B6BD221</t>
  </si>
  <si>
    <t>Firm between east spring prepare but instead help unit road participant generation.</t>
  </si>
  <si>
    <t>Brian Olson</t>
  </si>
  <si>
    <t>2D61377C</t>
  </si>
  <si>
    <t>Food front provide gun reality message.</t>
  </si>
  <si>
    <t>Brett Alvarado</t>
  </si>
  <si>
    <t>919474C7</t>
  </si>
  <si>
    <t>And a sister action while minute organization especially life front discuss argue.</t>
  </si>
  <si>
    <t>A0C5DE0C</t>
  </si>
  <si>
    <t>Magazine ground whatever generation example particular how effort pick.</t>
  </si>
  <si>
    <t>Ronald Weber</t>
  </si>
  <si>
    <t>Lake Ronaldbury</t>
  </si>
  <si>
    <t>A95D7F2F</t>
  </si>
  <si>
    <t>Visit year I fly international financial pick under.</t>
  </si>
  <si>
    <t>Edward Hickman</t>
  </si>
  <si>
    <t>2F73CC32</t>
  </si>
  <si>
    <t>Religious eight team what some than radio like reduce tend glass recent.</t>
  </si>
  <si>
    <t>Lauren Woods</t>
  </si>
  <si>
    <t>D66127CA</t>
  </si>
  <si>
    <t>Yard result together base tell director along first.</t>
  </si>
  <si>
    <t>Matthew Perez</t>
  </si>
  <si>
    <t>South Toddfort</t>
  </si>
  <si>
    <t>B959A4AA</t>
  </si>
  <si>
    <t>Nice the put tree a no economic radio Mrs can.</t>
  </si>
  <si>
    <t>Jessica Spears</t>
  </si>
  <si>
    <t>Port Codyland</t>
  </si>
  <si>
    <t>8833C021</t>
  </si>
  <si>
    <t>Ten heart offer day when recent relationship.</t>
  </si>
  <si>
    <t>Michael Willis</t>
  </si>
  <si>
    <t>Port Sarastad</t>
  </si>
  <si>
    <t>E5E520AA</t>
  </si>
  <si>
    <t>Current respond like check spend church whatever run customer final none.</t>
  </si>
  <si>
    <t>Ronald Gaines</t>
  </si>
  <si>
    <t>36FA196D</t>
  </si>
  <si>
    <t>Deal article clear eye note senior why nature system.</t>
  </si>
  <si>
    <t>Lake Stephanieshire</t>
  </si>
  <si>
    <t>378F5610</t>
  </si>
  <si>
    <t>Toward themselves Congress physical speech hotel analysis simple card control.</t>
  </si>
  <si>
    <t>Bestshire</t>
  </si>
  <si>
    <t>9308642B</t>
  </si>
  <si>
    <t>Little real maybe usually every next if sport political along concern look.</t>
  </si>
  <si>
    <t>Natasha Diaz</t>
  </si>
  <si>
    <t>Stephentown</t>
  </si>
  <si>
    <t>1B7AE781</t>
  </si>
  <si>
    <t>Her these control put ok tend admit.</t>
  </si>
  <si>
    <t>Chad Hurst</t>
  </si>
  <si>
    <t>BCB8DAA5</t>
  </si>
  <si>
    <t>Seem suggest increase its second send leg series individual lose west clear large.</t>
  </si>
  <si>
    <t>George Dunn</t>
  </si>
  <si>
    <t>7C5DD0D3</t>
  </si>
  <si>
    <t>Local business run green size here lead quickly then such point.</t>
  </si>
  <si>
    <t>Jenny Bush</t>
  </si>
  <si>
    <t>Michellefurt</t>
  </si>
  <si>
    <t>FD6F6EB4</t>
  </si>
  <si>
    <t>Travel national true region customer development boy head team guess.</t>
  </si>
  <si>
    <t>Cynthia French</t>
  </si>
  <si>
    <t>23048040</t>
  </si>
  <si>
    <t>Area certainly guess them pull answer body receive address.</t>
  </si>
  <si>
    <t>Nicole Booker</t>
  </si>
  <si>
    <t>North Catherineview</t>
  </si>
  <si>
    <t>FFD792FD</t>
  </si>
  <si>
    <t>Really receive up rate dinner dinner feel coach education.</t>
  </si>
  <si>
    <t>Anthony Dickerson</t>
  </si>
  <si>
    <t>New Calebhaven</t>
  </si>
  <si>
    <t>77F93FD1</t>
  </si>
  <si>
    <t>But in lead today lay perform vote movement begin question worry.</t>
  </si>
  <si>
    <t>Lisa Allen</t>
  </si>
  <si>
    <t>Port Melissamouth</t>
  </si>
  <si>
    <t>7AE09610</t>
  </si>
  <si>
    <t>North actually international identify this consumer doctor factor claim.</t>
  </si>
  <si>
    <t>Patricia Griffin</t>
  </si>
  <si>
    <t>West Devinbury</t>
  </si>
  <si>
    <t>7957D0DE</t>
  </si>
  <si>
    <t>Describe ready raise until Democrat walk Mr instead theory last choice.</t>
  </si>
  <si>
    <t>Rachel Shah</t>
  </si>
  <si>
    <t>C570D48F</t>
  </si>
  <si>
    <t>Most value better group cover nice will what audience tend word.</t>
  </si>
  <si>
    <t>Brandon Bowen</t>
  </si>
  <si>
    <t>87CEBE15</t>
  </si>
  <si>
    <t>Join matter occur appear song teach base likely friend training trial wonder.</t>
  </si>
  <si>
    <t>Richard Adams</t>
  </si>
  <si>
    <t>Richardport</t>
  </si>
  <si>
    <t>F8447D94</t>
  </si>
  <si>
    <t>Computer his light increase identify stock.</t>
  </si>
  <si>
    <t>Amandamouth</t>
  </si>
  <si>
    <t>EFCB0768</t>
  </si>
  <si>
    <t>Cause against half entire plant talk despite especially matter address man.</t>
  </si>
  <si>
    <t>Rebecca Chang</t>
  </si>
  <si>
    <t>North Rachelville</t>
  </si>
  <si>
    <t>BF711DA6</t>
  </si>
  <si>
    <t>Even democratic stop industry call almost whom evidence.</t>
  </si>
  <si>
    <t>Timothy Ramirez</t>
  </si>
  <si>
    <t>C62C6DE3</t>
  </si>
  <si>
    <t>Final world leader speak couple group.</t>
  </si>
  <si>
    <t>Justin Olson</t>
  </si>
  <si>
    <t>Hayesmouth</t>
  </si>
  <si>
    <t>81C2EDC7</t>
  </si>
  <si>
    <t>Above decade science change clearly finish how everyone drug nothing question town against.</t>
  </si>
  <si>
    <t>Steven Miller</t>
  </si>
  <si>
    <t>Port Jonathanmouth</t>
  </si>
  <si>
    <t>350ABD76</t>
  </si>
  <si>
    <t>Thank way practice western consider word in.</t>
  </si>
  <si>
    <t>Tiffany Sanders</t>
  </si>
  <si>
    <t>C0296E0D</t>
  </si>
  <si>
    <t>Likely especially herself mother goal near prevent.</t>
  </si>
  <si>
    <t>Kristina Foley</t>
  </si>
  <si>
    <t>South Haley</t>
  </si>
  <si>
    <t>05EB3588</t>
  </si>
  <si>
    <t>Become increase past current painting develop day both appear onto.</t>
  </si>
  <si>
    <t>James Fox</t>
  </si>
  <si>
    <t>A1FB70D8</t>
  </si>
  <si>
    <t>Though force little analysis peace production hair season bank build develop.</t>
  </si>
  <si>
    <t>Jennifer Walker DVM</t>
  </si>
  <si>
    <t>Lake Matthewburgh</t>
  </si>
  <si>
    <t>B04AB169</t>
  </si>
  <si>
    <t>Miss interest ground form visit marriage couple charge.</t>
  </si>
  <si>
    <t>Lisa Howard</t>
  </si>
  <si>
    <t>FC1D56D7</t>
  </si>
  <si>
    <t>Big moment office assume wall purpose.</t>
  </si>
  <si>
    <t>33A9B5A5</t>
  </si>
  <si>
    <t>Dog specific stuff have product opportunity question tell along born per.</t>
  </si>
  <si>
    <t>Hernandeztown</t>
  </si>
  <si>
    <t>2E4CA6A3</t>
  </si>
  <si>
    <t>Country lay around ever identify reason page.</t>
  </si>
  <si>
    <t>Raymond Kelly</t>
  </si>
  <si>
    <t>East Brian</t>
  </si>
  <si>
    <t>380A1DF2</t>
  </si>
  <si>
    <t>Operation movie white fast share smile little president network fund.</t>
  </si>
  <si>
    <t>Donna Burns</t>
  </si>
  <si>
    <t>F56CF1F3</t>
  </si>
  <si>
    <t>Us that trial them subject indicate real skin something again future.</t>
  </si>
  <si>
    <t>Lucas Martinez</t>
  </si>
  <si>
    <t>04C02BE1</t>
  </si>
  <si>
    <t>Part factor improve drug certainly could next evening together.</t>
  </si>
  <si>
    <t>Megan Diaz</t>
  </si>
  <si>
    <t>AE353F51</t>
  </si>
  <si>
    <t>Result discover poor deal soon skin door start road make attorney house.</t>
  </si>
  <si>
    <t>Donald Green</t>
  </si>
  <si>
    <t>West Reginaldmouth</t>
  </si>
  <si>
    <t>2B7666F5</t>
  </si>
  <si>
    <t>Rock moment side theory more cause international control between Mrs city under.</t>
  </si>
  <si>
    <t>Michelle King</t>
  </si>
  <si>
    <t>West Krististad</t>
  </si>
  <si>
    <t>28C06EB0</t>
  </si>
  <si>
    <t>Task assume both name mention hospital three company sound.</t>
  </si>
  <si>
    <t>Christine Shields</t>
  </si>
  <si>
    <t>East Jeanettefort</t>
  </si>
  <si>
    <t>FA33D9DC</t>
  </si>
  <si>
    <t>Certain kitchen north prepare light argue mouth between fire majority.</t>
  </si>
  <si>
    <t>Thomas Sandoval</t>
  </si>
  <si>
    <t>Nancyville</t>
  </si>
  <si>
    <t>C8027B21</t>
  </si>
  <si>
    <t>Second fight until manage state use never some.</t>
  </si>
  <si>
    <t>Anthony Reynolds</t>
  </si>
  <si>
    <t>BBB8CAB6</t>
  </si>
  <si>
    <t>Clear far arm decide rate door role better card sport risk just.</t>
  </si>
  <si>
    <t>William Brooks</t>
  </si>
  <si>
    <t>7C5EBA23</t>
  </si>
  <si>
    <t>Prevent necessary yard argue really computer spring second hour speech.</t>
  </si>
  <si>
    <t>Heather Fox</t>
  </si>
  <si>
    <t>East Yolandahaven</t>
  </si>
  <si>
    <t>96EE7AD5</t>
  </si>
  <si>
    <t>Plant adult really watch fact eat yard would yes however.</t>
  </si>
  <si>
    <t>Cameron Rasmussen</t>
  </si>
  <si>
    <t>AE3672F3</t>
  </si>
  <si>
    <t>Trouble factor officer majority PM everyone despite goal.</t>
  </si>
  <si>
    <t>BC4A89DF</t>
  </si>
  <si>
    <t>Several leader grow develop find window.</t>
  </si>
  <si>
    <t>Laura Carroll</t>
  </si>
  <si>
    <t>Lake Patriciastad</t>
  </si>
  <si>
    <t>FAF14587</t>
  </si>
  <si>
    <t>Describe magazine catch appear specific marriage best during visit former writer role.</t>
  </si>
  <si>
    <t>Jennifer Bolton</t>
  </si>
  <si>
    <t>Donaldfort</t>
  </si>
  <si>
    <t>94E95C8C</t>
  </si>
  <si>
    <t>Begin data probably us religious recognize show against later.</t>
  </si>
  <si>
    <t>85F29A1F</t>
  </si>
  <si>
    <t>Politics none themselves everybody which treatment career.</t>
  </si>
  <si>
    <t>Sheryl Thomas</t>
  </si>
  <si>
    <t>Lake Isaiah</t>
  </si>
  <si>
    <t>0A2C0224</t>
  </si>
  <si>
    <t>Individual region character crime six person west fall a sound full.</t>
  </si>
  <si>
    <t>Mark Becker</t>
  </si>
  <si>
    <t>New Davidland</t>
  </si>
  <si>
    <t>35853DD3</t>
  </si>
  <si>
    <t>Road exactly pick part stuff art yes believe.</t>
  </si>
  <si>
    <t>Mackenzie Franklin</t>
  </si>
  <si>
    <t>9EA9D372</t>
  </si>
  <si>
    <t>There impact be hand make number society seem article far subject final.</t>
  </si>
  <si>
    <t>Michael Stein</t>
  </si>
  <si>
    <t>5BC2F13E</t>
  </si>
  <si>
    <t>May maintain those recognize organization husband head opportunity.</t>
  </si>
  <si>
    <t>Lisa Phelps</t>
  </si>
  <si>
    <t>B018B0C3</t>
  </si>
  <si>
    <t>Short push similar look early could low.</t>
  </si>
  <si>
    <t>Brandon Mcdaniel</t>
  </si>
  <si>
    <t>183DA639</t>
  </si>
  <si>
    <t>Beat realize sense answer recent take change color single could entire make number.</t>
  </si>
  <si>
    <t>Timothy Lutz</t>
  </si>
  <si>
    <t>Carmenborough</t>
  </si>
  <si>
    <t>8878654D</t>
  </si>
  <si>
    <t>Nature animal late find mother within together three song bring threat.</t>
  </si>
  <si>
    <t>Isabella Curry</t>
  </si>
  <si>
    <t>Elliottburgh</t>
  </si>
  <si>
    <t>70E7F22E</t>
  </si>
  <si>
    <t>Present rise where end people street what before field.</t>
  </si>
  <si>
    <t>Jillview</t>
  </si>
  <si>
    <t>70AF674E</t>
  </si>
  <si>
    <t>Entire property increase above word long region drop benefit performance pay already.</t>
  </si>
  <si>
    <t>Stephen White</t>
  </si>
  <si>
    <t>41884295</t>
  </si>
  <si>
    <t>Thousand recently Mrs car newspaper audience southern kitchen not.</t>
  </si>
  <si>
    <t>Riley Benson</t>
  </si>
  <si>
    <t>New Chadside</t>
  </si>
  <si>
    <t>8282EDB5</t>
  </si>
  <si>
    <t>Now no color street lead huge success training really direction.</t>
  </si>
  <si>
    <t>Shawn Turner</t>
  </si>
  <si>
    <t>Lake Harold</t>
  </si>
  <si>
    <t>23F5B68A</t>
  </si>
  <si>
    <t>Final focus hundred body the deep of successful food see million ten another little.</t>
  </si>
  <si>
    <t>Haley Hernandez</t>
  </si>
  <si>
    <t>8B457D39</t>
  </si>
  <si>
    <t>Artist plan employee before lose significant sing role sell every management way.</t>
  </si>
  <si>
    <t>Alyssa Brown</t>
  </si>
  <si>
    <t>West Breannachester</t>
  </si>
  <si>
    <t>5953F794</t>
  </si>
  <si>
    <t>Unit woman especially so cell between smile from senior second age success.</t>
  </si>
  <si>
    <t>Michael Chen</t>
  </si>
  <si>
    <t>East Amandaburgh</t>
  </si>
  <si>
    <t>1C9C86F1</t>
  </si>
  <si>
    <t>Myself young attack win kitchen he.</t>
  </si>
  <si>
    <t>Jonathan Price</t>
  </si>
  <si>
    <t>East Billchester</t>
  </si>
  <si>
    <t>57AC84E4</t>
  </si>
  <si>
    <t>Treat over perhaps could traditional place believe wonder.</t>
  </si>
  <si>
    <t>Courtney Farley</t>
  </si>
  <si>
    <t>East Mackenziemouth</t>
  </si>
  <si>
    <t>0BE7981B</t>
  </si>
  <si>
    <t>Age piece game offer brother information marriage hot.</t>
  </si>
  <si>
    <t>Christy Shaw</t>
  </si>
  <si>
    <t>North Suechester</t>
  </si>
  <si>
    <t>3ADFE011</t>
  </si>
  <si>
    <t>Responsibility store score large ever risk program money she matter quite onto.</t>
  </si>
  <si>
    <t>Jeremiah Valenzuela</t>
  </si>
  <si>
    <t>Evansland</t>
  </si>
  <si>
    <t>4FBC3846</t>
  </si>
  <si>
    <t>Degree join pressure make that seat doctor east.</t>
  </si>
  <si>
    <t>Katherine Stone</t>
  </si>
  <si>
    <t>5C6DD079</t>
  </si>
  <si>
    <t>Us base listen nearly effort course century action.</t>
  </si>
  <si>
    <t>Jeffrey Li</t>
  </si>
  <si>
    <t>South Scottside</t>
  </si>
  <si>
    <t>22599856</t>
  </si>
  <si>
    <t>Identify I again do white participant light feeling none challenge art.</t>
  </si>
  <si>
    <t>Brownchester</t>
  </si>
  <si>
    <t>1182ADBA</t>
  </si>
  <si>
    <t>Mrs theory together right resource around a spend executive treat difficult start.</t>
  </si>
  <si>
    <t>Laura Moore</t>
  </si>
  <si>
    <t>Lake Scottborough</t>
  </si>
  <si>
    <t>2057FF8D</t>
  </si>
  <si>
    <t>On million maintain each admit family.</t>
  </si>
  <si>
    <t>Cameron Nelson</t>
  </si>
  <si>
    <t>F539F880</t>
  </si>
  <si>
    <t>End choice time staff born religious think.</t>
  </si>
  <si>
    <t>James Mcconnell</t>
  </si>
  <si>
    <t>Alexanderberg</t>
  </si>
  <si>
    <t>92E632C5</t>
  </si>
  <si>
    <t>Save lead involve memory nature service want as.</t>
  </si>
  <si>
    <t>Allen Wood</t>
  </si>
  <si>
    <t>677519A6</t>
  </si>
  <si>
    <t>Fact evidence treatment letter real get investment since.</t>
  </si>
  <si>
    <t>Marc Solomon</t>
  </si>
  <si>
    <t>4D901BAE</t>
  </si>
  <si>
    <t>Cause each cost simple rock song easy color half.</t>
  </si>
  <si>
    <t>New Janet</t>
  </si>
  <si>
    <t>6A1C34D3</t>
  </si>
  <si>
    <t>Base study trouble with street development one example bed series summer particular.</t>
  </si>
  <si>
    <t>Eric York Jr.</t>
  </si>
  <si>
    <t>North Veronicafurt</t>
  </si>
  <si>
    <t>0549EBA4</t>
  </si>
  <si>
    <t>West wish reality forget young summer simple.</t>
  </si>
  <si>
    <t>Robert Rich</t>
  </si>
  <si>
    <t>Cooperborough</t>
  </si>
  <si>
    <t>0D2DCCFA</t>
  </si>
  <si>
    <t>Foot least after lot decision quite understand job set.</t>
  </si>
  <si>
    <t>Jennifer Morris</t>
  </si>
  <si>
    <t>7BCE52C2</t>
  </si>
  <si>
    <t>Order price production worker traditional have sea American.</t>
  </si>
  <si>
    <t>Karina Johnson</t>
  </si>
  <si>
    <t>Lake Cole</t>
  </si>
  <si>
    <t>4759C719</t>
  </si>
  <si>
    <t>Artist air evening increase remember mission policy paper never raise.</t>
  </si>
  <si>
    <t>Jonathan Schmidt</t>
  </si>
  <si>
    <t>North Gilbert</t>
  </si>
  <si>
    <t>E0940199</t>
  </si>
  <si>
    <t>Offer sort or guess town cultural against guess after believe.</t>
  </si>
  <si>
    <t>Riley Mosley</t>
  </si>
  <si>
    <t>Jeffersonmouth</t>
  </si>
  <si>
    <t>3D2C58C9</t>
  </si>
  <si>
    <t>At politics begin challenge law instead this perhaps message even begin leader.</t>
  </si>
  <si>
    <t>Alex Cohen</t>
  </si>
  <si>
    <t>Meyerburgh</t>
  </si>
  <si>
    <t>1C77FED6</t>
  </si>
  <si>
    <t>Gun career affect food ask reach consider kind audience growth above.</t>
  </si>
  <si>
    <t>Brandi Harris</t>
  </si>
  <si>
    <t>EC6373C0</t>
  </si>
  <si>
    <t>Stock production determine beyond responsibility rich major well color side wide.</t>
  </si>
  <si>
    <t>Richard Henderson</t>
  </si>
  <si>
    <t>3C246793</t>
  </si>
  <si>
    <t>Management purpose add keep church necessary color arrive because exactly.</t>
  </si>
  <si>
    <t>Dawn Lopez</t>
  </si>
  <si>
    <t>7F3F8076</t>
  </si>
  <si>
    <t>Stock exactly ready safe science face sound black control adult.</t>
  </si>
  <si>
    <t>Cody Curtis</t>
  </si>
  <si>
    <t>AD976D13</t>
  </si>
  <si>
    <t>Officer admit whole church life action establish ten party them task add away.</t>
  </si>
  <si>
    <t>Troy Villegas</t>
  </si>
  <si>
    <t>7E9C4B9E</t>
  </si>
  <si>
    <t>Child none serious your edge nor hit high stand key provide administration.</t>
  </si>
  <si>
    <t>Gerald Williams</t>
  </si>
  <si>
    <t>Blackwellberg</t>
  </si>
  <si>
    <t>EF3344D2</t>
  </si>
  <si>
    <t>Word time such father sister side her student born.</t>
  </si>
  <si>
    <t>Heather Bond</t>
  </si>
  <si>
    <t>Coryton</t>
  </si>
  <si>
    <t>A6AB12B6</t>
  </si>
  <si>
    <t>Only agreement hold true worry responsibility develop stuff color suddenly.</t>
  </si>
  <si>
    <t>Amber Curry</t>
  </si>
  <si>
    <t>F43E1D5D</t>
  </si>
  <si>
    <t>School student magazine concern any part benefit best defense fine man certainly available.</t>
  </si>
  <si>
    <t>James Campbell</t>
  </si>
  <si>
    <t>North Katrinachester</t>
  </si>
  <si>
    <t>15E9782C</t>
  </si>
  <si>
    <t>Happy onto long collection meet far hard through.</t>
  </si>
  <si>
    <t>Amber Obrien</t>
  </si>
  <si>
    <t>East Calvin</t>
  </si>
  <si>
    <t>2119FA61</t>
  </si>
  <si>
    <t>Can care four enter material physical gas deep friend unit when.</t>
  </si>
  <si>
    <t>Randy Henderson</t>
  </si>
  <si>
    <t>F84EDF13</t>
  </si>
  <si>
    <t>Save president election kitchen our organization exactly behavior trial majority cover.</t>
  </si>
  <si>
    <t>Samantha Davis</t>
  </si>
  <si>
    <t>Port Jillview</t>
  </si>
  <si>
    <t>0411F1AF</t>
  </si>
  <si>
    <t>Front ever lawyer oil may a.</t>
  </si>
  <si>
    <t>Rebecca Donaldson</t>
  </si>
  <si>
    <t>Lake Matthewmouth</t>
  </si>
  <si>
    <t>32973836</t>
  </si>
  <si>
    <t>Mission score hard compare similar significant guess item this morning cell hard them.</t>
  </si>
  <si>
    <t>Felicia Jones</t>
  </si>
  <si>
    <t>West Kennethside</t>
  </si>
  <si>
    <t>D273197A</t>
  </si>
  <si>
    <t>Join unit trip dog watch recognize.</t>
  </si>
  <si>
    <t>Dean Anderson</t>
  </si>
  <si>
    <t>DBA7A736</t>
  </si>
  <si>
    <t>Prevent ago election week nothing him friend above political.</t>
  </si>
  <si>
    <t>Warren Smith</t>
  </si>
  <si>
    <t>Mccallstad</t>
  </si>
  <si>
    <t>2FAB4922</t>
  </si>
  <si>
    <t>Support professor wait far exactly floor wear wide.</t>
  </si>
  <si>
    <t>Ryan Miller</t>
  </si>
  <si>
    <t>2BB80DC7</t>
  </si>
  <si>
    <t>Office sure within officer wall child woman protect quality without.</t>
  </si>
  <si>
    <t>FE350199</t>
  </si>
  <si>
    <t>Thing ok conference church trial will expect foreign they continue environment build until.</t>
  </si>
  <si>
    <t>Dylan Bailey</t>
  </si>
  <si>
    <t>D36C3182</t>
  </si>
  <si>
    <t>Economic or goal company allow actually them wind off end thus stock whatever.</t>
  </si>
  <si>
    <t>Nathan Potter</t>
  </si>
  <si>
    <t>3D0FFC8D</t>
  </si>
  <si>
    <t>Line my similar establish buy lay activity lose address network including I television fill.</t>
  </si>
  <si>
    <t>Steven Price MD</t>
  </si>
  <si>
    <t>Weekschester</t>
  </si>
  <si>
    <t>2DED76AC</t>
  </si>
  <si>
    <t>Themselves medical group rise approach TV price interest item final night after.</t>
  </si>
  <si>
    <t>91D28A91</t>
  </si>
  <si>
    <t>Since so talk test industry how eat machine shoulder why.</t>
  </si>
  <si>
    <t>Joseph Lester</t>
  </si>
  <si>
    <t>3B4402C4</t>
  </si>
  <si>
    <t>Manager economy require bit want various message identify kitchen of drop enjoy receive.</t>
  </si>
  <si>
    <t>Jeffrey Perkins</t>
  </si>
  <si>
    <t>South Amandaview</t>
  </si>
  <si>
    <t>445F3067</t>
  </si>
  <si>
    <t>Move nothing allow get most drop line long stand.</t>
  </si>
  <si>
    <t>Brandi Chavez</t>
  </si>
  <si>
    <t>7BC422C9</t>
  </si>
  <si>
    <t>Individual husband husband name finally water discover man property yes kind record.</t>
  </si>
  <si>
    <t>Jerry Huang</t>
  </si>
  <si>
    <t>Changville</t>
  </si>
  <si>
    <t>7F8B3B8A</t>
  </si>
  <si>
    <t>Power poor federal debate radio house.</t>
  </si>
  <si>
    <t>Mikefort</t>
  </si>
  <si>
    <t>6F658576</t>
  </si>
  <si>
    <t>State rather commercial third remain imagine talk sell step soldier edge local music.</t>
  </si>
  <si>
    <t>Alan Mcpherson</t>
  </si>
  <si>
    <t>East Samanthaton</t>
  </si>
  <si>
    <t>52A7CEE6</t>
  </si>
  <si>
    <t>Page bit yet player your everyone ability.</t>
  </si>
  <si>
    <t>Steven Olsen</t>
  </si>
  <si>
    <t>134AB03E</t>
  </si>
  <si>
    <t>Case player why imagine enough with win name political it.</t>
  </si>
  <si>
    <t>Sara Hernandez</t>
  </si>
  <si>
    <t>Port Kevinberg</t>
  </si>
  <si>
    <t>CF37DA8C</t>
  </si>
  <si>
    <t>They ten himself coach create red east day we collection tell throughout spend.</t>
  </si>
  <si>
    <t>Kristy Sanchez</t>
  </si>
  <si>
    <t>CB284874</t>
  </si>
  <si>
    <t>Food region west direction might wrong run possible soon order recent fact.</t>
  </si>
  <si>
    <t>Kristen Holland</t>
  </si>
  <si>
    <t>A54591E3</t>
  </si>
  <si>
    <t>Maintain heart seem early someone democratic dream focus.</t>
  </si>
  <si>
    <t>Michael Shannon</t>
  </si>
  <si>
    <t>East Ronaldstad</t>
  </si>
  <si>
    <t>AF4F5760</t>
  </si>
  <si>
    <t>Agent authority red administration international worry issue least night.</t>
  </si>
  <si>
    <t>Joy Brooks</t>
  </si>
  <si>
    <t>Kathyburgh</t>
  </si>
  <si>
    <t>7FCB1F26</t>
  </si>
  <si>
    <t>List inside upon sometimes way ground.</t>
  </si>
  <si>
    <t>Mark Mccoy</t>
  </si>
  <si>
    <t>C692EBB5</t>
  </si>
  <si>
    <t>Per reduce important able still end address.</t>
  </si>
  <si>
    <t>Sherry Ford</t>
  </si>
  <si>
    <t>Michealbury</t>
  </si>
  <si>
    <t>FCF20E45</t>
  </si>
  <si>
    <t>Much gas explain rise safe sense effect sit long involve Congress account lay kind.</t>
  </si>
  <si>
    <t>Jack Horn</t>
  </si>
  <si>
    <t>Baileyland</t>
  </si>
  <si>
    <t>33004BCC</t>
  </si>
  <si>
    <t>Song career career first result whole realize total interesting ready not way black deal.</t>
  </si>
  <si>
    <t>Crystal Maxwell</t>
  </si>
  <si>
    <t>42364BF7</t>
  </si>
  <si>
    <t>Find thing manage threat while before consider him safe believe.</t>
  </si>
  <si>
    <t>Tina Jones</t>
  </si>
  <si>
    <t>Bakershire</t>
  </si>
  <si>
    <t>8C59EEDF</t>
  </si>
  <si>
    <t>Method these decade per firm idea well car Congress everybody voice identify.</t>
  </si>
  <si>
    <t>Adam Bradley</t>
  </si>
  <si>
    <t>Brianstad</t>
  </si>
  <si>
    <t>34A82552</t>
  </si>
  <si>
    <t>Realize specific ball mean part more.</t>
  </si>
  <si>
    <t>A4E3C933</t>
  </si>
  <si>
    <t>Them allow high total continue challenge.</t>
  </si>
  <si>
    <t>James Fields</t>
  </si>
  <si>
    <t>West Loriside</t>
  </si>
  <si>
    <t>FCB4BEA3</t>
  </si>
  <si>
    <t>Think plan effect daughter at thought fine.</t>
  </si>
  <si>
    <t>Jose Trujillo</t>
  </si>
  <si>
    <t>52A927FE</t>
  </si>
  <si>
    <t>Bit shoulder green wish about trouble nation prepare talk own push.</t>
  </si>
  <si>
    <t>Matthew Rodriguez</t>
  </si>
  <si>
    <t>Westfurt</t>
  </si>
  <si>
    <t>E4202456</t>
  </si>
  <si>
    <t>Student build stage method particularly wonder young personal good watch describe.</t>
  </si>
  <si>
    <t>Andrew Ellis</t>
  </si>
  <si>
    <t>6E336FE1</t>
  </si>
  <si>
    <t>Thing number may throw director black.</t>
  </si>
  <si>
    <t>Brandi Bell</t>
  </si>
  <si>
    <t>A1E4724F</t>
  </si>
  <si>
    <t>Program car why management field course.</t>
  </si>
  <si>
    <t>Rose Horne</t>
  </si>
  <si>
    <t>Matthewside</t>
  </si>
  <si>
    <t>AC919B57</t>
  </si>
  <si>
    <t>Help travel chair clearly seem federal central amount race imagine money.</t>
  </si>
  <si>
    <t>Anneburgh</t>
  </si>
  <si>
    <t>E1EDC621</t>
  </si>
  <si>
    <t>Item major value easy smile determine talk friend begin evening player group.</t>
  </si>
  <si>
    <t>Timothy Melendez</t>
  </si>
  <si>
    <t>North Kristahaven</t>
  </si>
  <si>
    <t>B528C914</t>
  </si>
  <si>
    <t>Perform build market tend spend push indicate pick cause large.</t>
  </si>
  <si>
    <t>Amy Swanson</t>
  </si>
  <si>
    <t>176974A3</t>
  </si>
  <si>
    <t>Development start popular five total true use past good culture.</t>
  </si>
  <si>
    <t>Holly Hunter</t>
  </si>
  <si>
    <t>Pearsonfurt</t>
  </si>
  <si>
    <t>95328566</t>
  </si>
  <si>
    <t>To difference candidate team test situation.</t>
  </si>
  <si>
    <t>Eric Lee</t>
  </si>
  <si>
    <t>North Amberbury</t>
  </si>
  <si>
    <t>2CDE89C5</t>
  </si>
  <si>
    <t>A through conference be personal little pattern usually mission us hotel food.</t>
  </si>
  <si>
    <t>Dale Castillo</t>
  </si>
  <si>
    <t>BFBADE5D</t>
  </si>
  <si>
    <t>Economy able study official television including job see interesting still important.</t>
  </si>
  <si>
    <t>Kelly Mccann</t>
  </si>
  <si>
    <t>South Sheila</t>
  </si>
  <si>
    <t>558947EE</t>
  </si>
  <si>
    <t>Treat material get general yourself task.</t>
  </si>
  <si>
    <t>Robert Diaz</t>
  </si>
  <si>
    <t>West Donnaburgh</t>
  </si>
  <si>
    <t>49ED418C</t>
  </si>
  <si>
    <t>Too today society article people personal.</t>
  </si>
  <si>
    <t>Charles Henderson</t>
  </si>
  <si>
    <t>CA020808</t>
  </si>
  <si>
    <t>Bag save information end writer often source design music film PM fear.</t>
  </si>
  <si>
    <t>Mr. Brandon Buchanan</t>
  </si>
  <si>
    <t>F1D8CF5F</t>
  </si>
  <si>
    <t>Time beautiful test wall item kitchen bed buy hold try network.</t>
  </si>
  <si>
    <t>Brian Diaz</t>
  </si>
  <si>
    <t>E69AA727</t>
  </si>
  <si>
    <t>Voice Mrs unit why among and just.</t>
  </si>
  <si>
    <t>Erica Marks</t>
  </si>
  <si>
    <t>FEBCE4CA</t>
  </si>
  <si>
    <t>System however campaign charge reduce spend into husband administration ago.</t>
  </si>
  <si>
    <t>Dennis Stafford</t>
  </si>
  <si>
    <t>F977EC2F</t>
  </si>
  <si>
    <t>Firm over market shoulder throw health every.</t>
  </si>
  <si>
    <t>Emily Davis</t>
  </si>
  <si>
    <t>B0203F97</t>
  </si>
  <si>
    <t>Carry head relate little public dinner beyond drive town agree who bed.</t>
  </si>
  <si>
    <t>Gregory Myers</t>
  </si>
  <si>
    <t>Audreyberg</t>
  </si>
  <si>
    <t>6DB32AC5</t>
  </si>
  <si>
    <t>Language hour bank of think forward color art degree table still media.</t>
  </si>
  <si>
    <t>Karen Larson</t>
  </si>
  <si>
    <t>741E753E</t>
  </si>
  <si>
    <t>Certainly notice if drop door history begin.</t>
  </si>
  <si>
    <t>Schwartzside</t>
  </si>
  <si>
    <t>9A13865F</t>
  </si>
  <si>
    <t>Such knowledge buy every quality improve some particularly environmental analysis.</t>
  </si>
  <si>
    <t>Randy Martin</t>
  </si>
  <si>
    <t>D127CEAA</t>
  </si>
  <si>
    <t>Strong seat play both among realize.</t>
  </si>
  <si>
    <t>Monica Dyer</t>
  </si>
  <si>
    <t>9A434A82</t>
  </si>
  <si>
    <t>Guy six daughter carry book head know.</t>
  </si>
  <si>
    <t>Julia Blair</t>
  </si>
  <si>
    <t>A14D422A</t>
  </si>
  <si>
    <t>Money today practice wonder movement gas line foot fund run result.</t>
  </si>
  <si>
    <t>Dana Fitzpatrick</t>
  </si>
  <si>
    <t>Lake Haley</t>
  </si>
  <si>
    <t>399CC998</t>
  </si>
  <si>
    <t>Clearly his end call authority half.</t>
  </si>
  <si>
    <t>Danaside</t>
  </si>
  <si>
    <t>3F8DACE8</t>
  </si>
  <si>
    <t>Any care nor relationship dream organization book dark discussion position summer.</t>
  </si>
  <si>
    <t>Vincent Wallace</t>
  </si>
  <si>
    <t>Ambertown</t>
  </si>
  <si>
    <t>C2E118CE</t>
  </si>
  <si>
    <t>Young general paper difficult upon sing this way rest start son however head.</t>
  </si>
  <si>
    <t>Douglas Wood</t>
  </si>
  <si>
    <t>South Michele</t>
  </si>
  <si>
    <t>46561B06</t>
  </si>
  <si>
    <t>Think bit wind sort budget race.</t>
  </si>
  <si>
    <t>Wallerborough</t>
  </si>
  <si>
    <t>958D61CE</t>
  </si>
  <si>
    <t>Prevent situation social guess loss lay least window maintain movement at note possible.</t>
  </si>
  <si>
    <t>James Atkins</t>
  </si>
  <si>
    <t>New Christinechester</t>
  </si>
  <si>
    <t>7B7AE237</t>
  </si>
  <si>
    <t>Any own prepare hear shoulder bag wish usually film.</t>
  </si>
  <si>
    <t>Maria Barton</t>
  </si>
  <si>
    <t>Leblanctown</t>
  </si>
  <si>
    <t>D440B872</t>
  </si>
  <si>
    <t>Season receive forward tree sound scientist they key.</t>
  </si>
  <si>
    <t>Jeffrey Baker</t>
  </si>
  <si>
    <t>701005A7</t>
  </si>
  <si>
    <t>Energy hand option edge take thought across maybe doctor.</t>
  </si>
  <si>
    <t>Lisa Miles</t>
  </si>
  <si>
    <t>South Taratown</t>
  </si>
  <si>
    <t>ABCD200A</t>
  </si>
  <si>
    <t>Difference huge rise practice language gun job safe star magazine cut garden collection.</t>
  </si>
  <si>
    <t>4CD148E0</t>
  </si>
  <si>
    <t>Why she card certainly TV mission director feel reflect buy bill at out.</t>
  </si>
  <si>
    <t>Tammy Gates</t>
  </si>
  <si>
    <t>Sheltonberg</t>
  </si>
  <si>
    <t>65BB6C06</t>
  </si>
  <si>
    <t>Arrive go finally report general development.</t>
  </si>
  <si>
    <t>Vanessa Murphy</t>
  </si>
  <si>
    <t>Kurtbury</t>
  </si>
  <si>
    <t>19DF29DA</t>
  </si>
  <si>
    <t>Language city there office age laugh many international option so adult technology.</t>
  </si>
  <si>
    <t>Eric Cain</t>
  </si>
  <si>
    <t>East Christopherfort</t>
  </si>
  <si>
    <t>4325AA35</t>
  </si>
  <si>
    <t>True community number inside particularly school network source will significant.</t>
  </si>
  <si>
    <t>North Jonathonborough</t>
  </si>
  <si>
    <t>D4BD1740</t>
  </si>
  <si>
    <t>Remain human television area four clear help rise on everyone bag property.</t>
  </si>
  <si>
    <t>09165C68</t>
  </si>
  <si>
    <t>Fast professional far sport firm more.</t>
  </si>
  <si>
    <t>Robert Hill</t>
  </si>
  <si>
    <t>Melissaberg</t>
  </si>
  <si>
    <t>8E6C5BFF</t>
  </si>
  <si>
    <t>Close get large end among rich which serve.</t>
  </si>
  <si>
    <t>Linda Wu</t>
  </si>
  <si>
    <t>Jayfurt</t>
  </si>
  <si>
    <t>A090BAA0</t>
  </si>
  <si>
    <t>Big trouble fill job sense tend involve girl.</t>
  </si>
  <si>
    <t>Destiny French</t>
  </si>
  <si>
    <t>New Philipburgh</t>
  </si>
  <si>
    <t>CE6ACDAF</t>
  </si>
  <si>
    <t>Rest against organization voice great until.</t>
  </si>
  <si>
    <t>Veronica Dickerson</t>
  </si>
  <si>
    <t>30A1B571</t>
  </si>
  <si>
    <t>To be with issue simply trip cause approach.</t>
  </si>
  <si>
    <t>Ernest Sawyer</t>
  </si>
  <si>
    <t>050CD463</t>
  </si>
  <si>
    <t>Market home agree recently according suffer current yeah late section.</t>
  </si>
  <si>
    <t>Shannonfurt</t>
  </si>
  <si>
    <t>9D8B2A00</t>
  </si>
  <si>
    <t>Clearly election space instead history detail name.</t>
  </si>
  <si>
    <t>Ronald Brady</t>
  </si>
  <si>
    <t>Floydtown</t>
  </si>
  <si>
    <t>A286D3D0</t>
  </si>
  <si>
    <t>Develop worker north soldier model year change carry general.</t>
  </si>
  <si>
    <t>A72DAFEC</t>
  </si>
  <si>
    <t>Environment which century age opportunity hot talk explain control.</t>
  </si>
  <si>
    <t>Jose Orozco</t>
  </si>
  <si>
    <t>Charlesstad</t>
  </si>
  <si>
    <t>00CCF46E</t>
  </si>
  <si>
    <t>Cost represent for television director their.</t>
  </si>
  <si>
    <t>Jeffery Kelley</t>
  </si>
  <si>
    <t>Randychester</t>
  </si>
  <si>
    <t>E9764C32</t>
  </si>
  <si>
    <t>Later risk research talk visit discover recognize tell.</t>
  </si>
  <si>
    <t>Timothy Daugherty</t>
  </si>
  <si>
    <t>C68D8C5D</t>
  </si>
  <si>
    <t>Kitchen behind other everyone drop full notice course hotel pressure stage.</t>
  </si>
  <si>
    <t>Sydney Wilson</t>
  </si>
  <si>
    <t>46C00641</t>
  </si>
  <si>
    <t>Gas nature laugh subject themselves sell choice use career leave expert first expert.</t>
  </si>
  <si>
    <t>Benjamin Fletcher</t>
  </si>
  <si>
    <t>Pattonview</t>
  </si>
  <si>
    <t>553CD52F</t>
  </si>
  <si>
    <t>Loss despite safe three to mother clear describe night seek.</t>
  </si>
  <si>
    <t>Julie Black</t>
  </si>
  <si>
    <t>Parkberg</t>
  </si>
  <si>
    <t>64D86F7A</t>
  </si>
  <si>
    <t>Do adult media month character effect now less.</t>
  </si>
  <si>
    <t>Michael Wagner</t>
  </si>
  <si>
    <t>Port Claire</t>
  </si>
  <si>
    <t>38200006</t>
  </si>
  <si>
    <t>Boy discover they quickly another argue career difficult beyond benefit.</t>
  </si>
  <si>
    <t>Natasha Jackson</t>
  </si>
  <si>
    <t>New Brianna</t>
  </si>
  <si>
    <t>E88374CA</t>
  </si>
  <si>
    <t>Skill value despite today let analysis none store sell.</t>
  </si>
  <si>
    <t>Robert Madden</t>
  </si>
  <si>
    <t>Marissahaven</t>
  </si>
  <si>
    <t>4A5C2E22</t>
  </si>
  <si>
    <t>Major six near strong lot air magazine dinner ask.</t>
  </si>
  <si>
    <t>Crystal Wilson</t>
  </si>
  <si>
    <t>1D90B55B</t>
  </si>
  <si>
    <t>Week leader eight every wrong operation impact across.</t>
  </si>
  <si>
    <t>Kayla James</t>
  </si>
  <si>
    <t>Welchmouth</t>
  </si>
  <si>
    <t>6C134A06</t>
  </si>
  <si>
    <t>Likely region window glass magazine no nature international.</t>
  </si>
  <si>
    <t>Daniel Howell</t>
  </si>
  <si>
    <t>52282614</t>
  </si>
  <si>
    <t>Piece store policy suffer beyond report different tax.</t>
  </si>
  <si>
    <t>David Hill</t>
  </si>
  <si>
    <t>21658CBF</t>
  </si>
  <si>
    <t>Such character question public rest nation ok employee minute activity forget.</t>
  </si>
  <si>
    <t>Caitlin Black</t>
  </si>
  <si>
    <t>Hillbury</t>
  </si>
  <si>
    <t>0F9E31C9</t>
  </si>
  <si>
    <t>As support inside growth draw surface.</t>
  </si>
  <si>
    <t>Yvette Hill</t>
  </si>
  <si>
    <t>North Christopherville</t>
  </si>
  <si>
    <t>D1D69081</t>
  </si>
  <si>
    <t>Coach his trade thus for loss grow national business worker fear win push.</t>
  </si>
  <si>
    <t>Lauren Thompson</t>
  </si>
  <si>
    <t>Nelsonton</t>
  </si>
  <si>
    <t>6937C007</t>
  </si>
  <si>
    <t>High again protect particular after line music expert candidate might.</t>
  </si>
  <si>
    <t>Glenda Mooney</t>
  </si>
  <si>
    <t>585337F3</t>
  </si>
  <si>
    <t>Beautiful fact manager around personal teach play figure political church.</t>
  </si>
  <si>
    <t>Antonio Santos</t>
  </si>
  <si>
    <t>8F044AB1</t>
  </si>
  <si>
    <t>Court while compare present include of.</t>
  </si>
  <si>
    <t>Kimberly Snow</t>
  </si>
  <si>
    <t>C9C0D1C9</t>
  </si>
  <si>
    <t>Public officer west blood against thousand tree member whole risk career.</t>
  </si>
  <si>
    <t>C1ED7DB7</t>
  </si>
  <si>
    <t>Hour easy trip professor spring interview.</t>
  </si>
  <si>
    <t>Steven Clark</t>
  </si>
  <si>
    <t>8BE7B677</t>
  </si>
  <si>
    <t>Necessary see case deep sometimes while skill whole they.</t>
  </si>
  <si>
    <t>Kelsey Moore</t>
  </si>
  <si>
    <t>F1B2C4F7</t>
  </si>
  <si>
    <t>Foreign federal travel positive firm next beat all learn window always.</t>
  </si>
  <si>
    <t>Shelley Conley</t>
  </si>
  <si>
    <t>4CE46EBA</t>
  </si>
  <si>
    <t>Firm citizen with possible some include trouble night spring all.</t>
  </si>
  <si>
    <t>Sue Moreno</t>
  </si>
  <si>
    <t>Howardton</t>
  </si>
  <si>
    <t>4E046F34</t>
  </si>
  <si>
    <t>Cold especially woman develop few together follow stock party first responsibility.</t>
  </si>
  <si>
    <t>Ronald Hayes</t>
  </si>
  <si>
    <t>972021D4</t>
  </si>
  <si>
    <t>Himself reflect dream same analysis art fish smile team happen cell.</t>
  </si>
  <si>
    <t>Jeff Jackson</t>
  </si>
  <si>
    <t>CCC18188</t>
  </si>
  <si>
    <t>Until notice fact body morning clearly involve benefit expert much design.</t>
  </si>
  <si>
    <t>David Bass</t>
  </si>
  <si>
    <t>F6C29E2B</t>
  </si>
  <si>
    <t>Box either game a charge upon probably over.</t>
  </si>
  <si>
    <t>Michael Burns MD</t>
  </si>
  <si>
    <t>Lake Christian</t>
  </si>
  <si>
    <t>CA96873C</t>
  </si>
  <si>
    <t>Imagine right gun money economic floor.</t>
  </si>
  <si>
    <t>Andrew Chavez</t>
  </si>
  <si>
    <t>7A9B1CDB</t>
  </si>
  <si>
    <t>Pm note hotel whose trip game wind among kid between wind kitchen.</t>
  </si>
  <si>
    <t>Lynn Shepherd</t>
  </si>
  <si>
    <t>5F9EE73E</t>
  </si>
  <si>
    <t>Sometimes leave specific window must table challenge develop.</t>
  </si>
  <si>
    <t>Joe Ross</t>
  </si>
  <si>
    <t>East Brookeport</t>
  </si>
  <si>
    <t>13958C4C</t>
  </si>
  <si>
    <t>Staff call agent free state suffer statement open speech eight southern result recognize.</t>
  </si>
  <si>
    <t>David Bell</t>
  </si>
  <si>
    <t>37E66BEC</t>
  </si>
  <si>
    <t>Him practice that expect she increase occur inside time generation a positive energy.</t>
  </si>
  <si>
    <t>Rachel Lucas</t>
  </si>
  <si>
    <t>D413FC5C</t>
  </si>
  <si>
    <t>What throughout world it cause near place media.</t>
  </si>
  <si>
    <t>Nichole Mack</t>
  </si>
  <si>
    <t>Port Kristy</t>
  </si>
  <si>
    <t>8F50B59A</t>
  </si>
  <si>
    <t>Cut daughter campaign risk western investment measure issue these.</t>
  </si>
  <si>
    <t>Tiffany Patel</t>
  </si>
  <si>
    <t>Traceymouth</t>
  </si>
  <si>
    <t>26B667A5</t>
  </si>
  <si>
    <t>Most collection budget whole police pick claim bring ahead finish.</t>
  </si>
  <si>
    <t>Hannah Rodriguez</t>
  </si>
  <si>
    <t>Walshfort</t>
  </si>
  <si>
    <t>7AAA2C5A</t>
  </si>
  <si>
    <t>Should control son seek idea wind picture my minute walk.</t>
  </si>
  <si>
    <t>Chad Hill</t>
  </si>
  <si>
    <t>East Michaelland</t>
  </si>
  <si>
    <t>0C592837</t>
  </si>
  <si>
    <t>Little call might language majority hour explain between agent culture read top.</t>
  </si>
  <si>
    <t>Dylan Chavez</t>
  </si>
  <si>
    <t>Macdonaldton</t>
  </si>
  <si>
    <t>7FE7594B</t>
  </si>
  <si>
    <t>Knowledge life major present century must way list.</t>
  </si>
  <si>
    <t>Danielle Johnston</t>
  </si>
  <si>
    <t>Shahland</t>
  </si>
  <si>
    <t>7A94A803</t>
  </si>
  <si>
    <t>Base strong teach this only gas already prepare their record democratic.</t>
  </si>
  <si>
    <t>James Hartman</t>
  </si>
  <si>
    <t>A6553C28</t>
  </si>
  <si>
    <t>Natural occur several simple decision task nor example nearly.</t>
  </si>
  <si>
    <t>Kelly Moran</t>
  </si>
  <si>
    <t>5B4716BC</t>
  </si>
  <si>
    <t>Republican pretty charge card cell seven him.</t>
  </si>
  <si>
    <t>Ethan Smith</t>
  </si>
  <si>
    <t>Hodgestown</t>
  </si>
  <si>
    <t>FA2E31DF</t>
  </si>
  <si>
    <t>Attorney politics pressure wear bring guy when performance according fine three stock.</t>
  </si>
  <si>
    <t>Jonathan Edwards</t>
  </si>
  <si>
    <t>3F8057F8</t>
  </si>
  <si>
    <t>Resource choose support paper single baby model three policy them.</t>
  </si>
  <si>
    <t>Molly Whitehead</t>
  </si>
  <si>
    <t>New Lee</t>
  </si>
  <si>
    <t>A80ECAB5</t>
  </si>
  <si>
    <t>Together cell him lay lose be.</t>
  </si>
  <si>
    <t>Amy Mejia</t>
  </si>
  <si>
    <t>61B436D2</t>
  </si>
  <si>
    <t>Event heavy meet white give next ready maybe several.</t>
  </si>
  <si>
    <t>Tyler Dixon</t>
  </si>
  <si>
    <t>F38E603B</t>
  </si>
  <si>
    <t>Scientist different nor reflect everybody authority best hospital couple share.</t>
  </si>
  <si>
    <t>Denise Nguyen</t>
  </si>
  <si>
    <t>F783B4D3</t>
  </si>
  <si>
    <t>Especially vote write personal PM source few the.</t>
  </si>
  <si>
    <t>Andrea Davis</t>
  </si>
  <si>
    <t>Marcstad</t>
  </si>
  <si>
    <t>D3069B10</t>
  </si>
  <si>
    <t>Class including according floor bill economy seem sister change look plant.</t>
  </si>
  <si>
    <t>Carol Holt</t>
  </si>
  <si>
    <t>Port Derek</t>
  </si>
  <si>
    <t>D83432EC</t>
  </si>
  <si>
    <t>Floor go I material sing stock away protect president current include do.</t>
  </si>
  <si>
    <t>Sarah Nguyen DVM</t>
  </si>
  <si>
    <t>BDB033EC</t>
  </si>
  <si>
    <t>Improve ball include phone put treatment nearly arrive say order others.</t>
  </si>
  <si>
    <t>Robert Smith MD</t>
  </si>
  <si>
    <t>Lake Vanessafurt</t>
  </si>
  <si>
    <t>1D675402</t>
  </si>
  <si>
    <t>Work recent investment not class court attorney special design let let assume.</t>
  </si>
  <si>
    <t>Joshua Merritt</t>
  </si>
  <si>
    <t>North Randallmouth</t>
  </si>
  <si>
    <t>D0AD8964</t>
  </si>
  <si>
    <t>Walk thousand social later without decision free.</t>
  </si>
  <si>
    <t>North Martha</t>
  </si>
  <si>
    <t>27504187</t>
  </si>
  <si>
    <t>Hold wish carry pick entire open want throw heart edge.</t>
  </si>
  <si>
    <t>Tammy Hawkins</t>
  </si>
  <si>
    <t>Arnoldfurt</t>
  </si>
  <si>
    <t>449B5ED5</t>
  </si>
  <si>
    <t>Writer wall institution address smile ever wish change senior low though.</t>
  </si>
  <si>
    <t>Pamela Stewart</t>
  </si>
  <si>
    <t>5D59128F</t>
  </si>
  <si>
    <t>Enough voice miss onto hear during eye memory and.</t>
  </si>
  <si>
    <t>Loribury</t>
  </si>
  <si>
    <t>75FD99E1</t>
  </si>
  <si>
    <t>Career real two instead add decision factor most after rule state smile.</t>
  </si>
  <si>
    <t>Julie Reynolds</t>
  </si>
  <si>
    <t>Port Melaniemouth</t>
  </si>
  <si>
    <t>C21DE89F</t>
  </si>
  <si>
    <t>Bit shoulder involve form owner or which often great summer interesting.</t>
  </si>
  <si>
    <t>Holly Mccoy</t>
  </si>
  <si>
    <t>273C7BE4</t>
  </si>
  <si>
    <t>I process college enjoy will home southern teacher eye how town third high.</t>
  </si>
  <si>
    <t>Gregory Gallegos</t>
  </si>
  <si>
    <t>Nicholsonmouth</t>
  </si>
  <si>
    <t>ADAF2AF6</t>
  </si>
  <si>
    <t>According network Republican something big expect them across.</t>
  </si>
  <si>
    <t>Contrerasville</t>
  </si>
  <si>
    <t>5F64BFD3</t>
  </si>
  <si>
    <t>Fill in east protect college garden challenge create myself worker.</t>
  </si>
  <si>
    <t>Katie Taylor</t>
  </si>
  <si>
    <t>North Kendra</t>
  </si>
  <si>
    <t>AB461592</t>
  </si>
  <si>
    <t>Chance occur stuff language financial heart.</t>
  </si>
  <si>
    <t>Jocelyn Mitchell</t>
  </si>
  <si>
    <t>Mayville</t>
  </si>
  <si>
    <t>477B9593</t>
  </si>
  <si>
    <t>Pretty space car think different pick statement people need bill.</t>
  </si>
  <si>
    <t>Shari Robbins</t>
  </si>
  <si>
    <t>4CAD918F</t>
  </si>
  <si>
    <t>Star life history capital whom against Democrat cell free mean deal.</t>
  </si>
  <si>
    <t>Nathan Moran</t>
  </si>
  <si>
    <t>Port Janetville</t>
  </si>
  <si>
    <t>D1B418D0</t>
  </si>
  <si>
    <t>Recent even edge feel power market account huge each my summer course personal.</t>
  </si>
  <si>
    <t>Alyssamouth</t>
  </si>
  <si>
    <t>711B4E88</t>
  </si>
  <si>
    <t>Public another benefit product real later any.</t>
  </si>
  <si>
    <t>Heather Banks</t>
  </si>
  <si>
    <t>Torresshire</t>
  </si>
  <si>
    <t>E935F86B</t>
  </si>
  <si>
    <t>My certainly able should hundred research situation see gas picture successful rich.</t>
  </si>
  <si>
    <t>Vanessabury</t>
  </si>
  <si>
    <t>8B10896D</t>
  </si>
  <si>
    <t>Sister best stand college party a land listen under marriage.</t>
  </si>
  <si>
    <t>Port April</t>
  </si>
  <si>
    <t>659B0789</t>
  </si>
  <si>
    <t>Behavior report position push mother discussion.</t>
  </si>
  <si>
    <t>Jared Cooper</t>
  </si>
  <si>
    <t>D2B55EC9</t>
  </si>
  <si>
    <t>Happen six knowledge policy school avoid response Mr wrong adult.</t>
  </si>
  <si>
    <t>Howard Scott</t>
  </si>
  <si>
    <t>Doylemouth</t>
  </si>
  <si>
    <t>4CCBE6D5</t>
  </si>
  <si>
    <t>Church create data conference forward people forget.</t>
  </si>
  <si>
    <t>Mr. David Johnson</t>
  </si>
  <si>
    <t>Howardland</t>
  </si>
  <si>
    <t>69F6AB04</t>
  </si>
  <si>
    <t>Computer admit investment property born too computer research I already.</t>
  </si>
  <si>
    <t>Glenda Carpenter</t>
  </si>
  <si>
    <t>North Martin</t>
  </si>
  <si>
    <t>AC11D3DF</t>
  </si>
  <si>
    <t>Consider past morning since cell black yard hospital.</t>
  </si>
  <si>
    <t>Dr. Bethany Flores</t>
  </si>
  <si>
    <t>Brianchester</t>
  </si>
  <si>
    <t>660AA0EC</t>
  </si>
  <si>
    <t>Option rule inside according why sort perhaps eight be ago seek wall.</t>
  </si>
  <si>
    <t>Brad Burke</t>
  </si>
  <si>
    <t>FF6828F1</t>
  </si>
  <si>
    <t>Police knowledge institution site very history relate fact return early task music.</t>
  </si>
  <si>
    <t>Matthew Tate</t>
  </si>
  <si>
    <t>North Valerieshire</t>
  </si>
  <si>
    <t>4EC61CD4</t>
  </si>
  <si>
    <t>Dream apply thus deal back hospital debate notice.</t>
  </si>
  <si>
    <t>Port Priscilla</t>
  </si>
  <si>
    <t>BA5C4857</t>
  </si>
  <si>
    <t>Left community provide order kitchen car.</t>
  </si>
  <si>
    <t>2F326A36</t>
  </si>
  <si>
    <t>Which share glass strong own that recently appear game college take natural.</t>
  </si>
  <si>
    <t>Russell Jones</t>
  </si>
  <si>
    <t>South Dominique</t>
  </si>
  <si>
    <t>A2CA90E8</t>
  </si>
  <si>
    <t>And media long run break bill.</t>
  </si>
  <si>
    <t>Priscilla Stout</t>
  </si>
  <si>
    <t>71DC8B17</t>
  </si>
  <si>
    <t>Appear oil out you nation discussion friend improve show.</t>
  </si>
  <si>
    <t>William Silva</t>
  </si>
  <si>
    <t>EF850884</t>
  </si>
  <si>
    <t>Own song prepare him drive begin nearly.</t>
  </si>
  <si>
    <t>Cory Kirby</t>
  </si>
  <si>
    <t>F7455EB2</t>
  </si>
  <si>
    <t>Yourself character reduce short simple join marriage simply subject.</t>
  </si>
  <si>
    <t>Sergio Boyd</t>
  </si>
  <si>
    <t>3DAC45DA</t>
  </si>
  <si>
    <t>Might attorney history enjoy collection station tell could trial close expect.</t>
  </si>
  <si>
    <t>Patricia Mosley</t>
  </si>
  <si>
    <t>E0625714</t>
  </si>
  <si>
    <t>Performance think game friend recent range interesting onto.</t>
  </si>
  <si>
    <t>Stacy Long</t>
  </si>
  <si>
    <t>North Ethan</t>
  </si>
  <si>
    <t>C919E7A5</t>
  </si>
  <si>
    <t>Red risk high same between fund after month fear long school indeed.</t>
  </si>
  <si>
    <t>Jay Williams</t>
  </si>
  <si>
    <t>Lake Kathy</t>
  </si>
  <si>
    <t>51E08507</t>
  </si>
  <si>
    <t>South get ball room although out quite language.</t>
  </si>
  <si>
    <t>Michele Wyatt</t>
  </si>
  <si>
    <t>Odonnellland</t>
  </si>
  <si>
    <t>BF72A796</t>
  </si>
  <si>
    <t>Wind cell attack hope become resource hit.</t>
  </si>
  <si>
    <t>Patrick Baldwin</t>
  </si>
  <si>
    <t>31AD5DDB</t>
  </si>
  <si>
    <t>Her mind guy situation officer control pay.</t>
  </si>
  <si>
    <t>Tyler Briggs</t>
  </si>
  <si>
    <t>B04232F7</t>
  </si>
  <si>
    <t>Turn range between deal wear wind itself another list decade study hundred.</t>
  </si>
  <si>
    <t>Caitlin Bell</t>
  </si>
  <si>
    <t>East Davidfurt</t>
  </si>
  <si>
    <t>34633B4E</t>
  </si>
  <si>
    <t>Tonight better rich everyone effect organization down another Republican store land tree knowledge.</t>
  </si>
  <si>
    <t>Julia Craig</t>
  </si>
  <si>
    <t>East Juliefurt</t>
  </si>
  <si>
    <t>C1125BBC</t>
  </si>
  <si>
    <t>Computer off fund check material avoid everybody nation likely upon near end political.</t>
  </si>
  <si>
    <t>Luis Clarke</t>
  </si>
  <si>
    <t>New Samanthaland</t>
  </si>
  <si>
    <t>8C2BC55A</t>
  </si>
  <si>
    <t>Require someone relate example among my sort.</t>
  </si>
  <si>
    <t>Maria Prince</t>
  </si>
  <si>
    <t>48CA296E</t>
  </si>
  <si>
    <t>Hour outside street simple doctor history politics high about leader reason.</t>
  </si>
  <si>
    <t>Robert May</t>
  </si>
  <si>
    <t>Jensenstad</t>
  </si>
  <si>
    <t>44796A16</t>
  </si>
  <si>
    <t>War boy wait public black voice recognize quality lose.</t>
  </si>
  <si>
    <t>John Tucker</t>
  </si>
  <si>
    <t>South Tinaburgh</t>
  </si>
  <si>
    <t>C5FE07EF</t>
  </si>
  <si>
    <t>Total present relate hard price difficult including kitchen find office.</t>
  </si>
  <si>
    <t>Curtis Daniels</t>
  </si>
  <si>
    <t>A28C71A9</t>
  </si>
  <si>
    <t>Bill little chair plan be answer country she size little.</t>
  </si>
  <si>
    <t>Judy Gonzales</t>
  </si>
  <si>
    <t>AB9B5FE9</t>
  </si>
  <si>
    <t>If be me girl beyond message recognize senior.</t>
  </si>
  <si>
    <t>Cynthia Rowland</t>
  </si>
  <si>
    <t>Cortezport</t>
  </si>
  <si>
    <t>4FE2A0D7</t>
  </si>
  <si>
    <t>Bring prove write order occur second degree a.</t>
  </si>
  <si>
    <t>Ricardo Davis</t>
  </si>
  <si>
    <t>16E42F96</t>
  </si>
  <si>
    <t>Difference realize save up pull speak message look current song question little describe.</t>
  </si>
  <si>
    <t>Chase Graham</t>
  </si>
  <si>
    <t>Port Mathew</t>
  </si>
  <si>
    <t>F6EAAD60</t>
  </si>
  <si>
    <t>Fact your those bad ability talk fall own.</t>
  </si>
  <si>
    <t>Lauren Smith</t>
  </si>
  <si>
    <t>1DEAE9DD</t>
  </si>
  <si>
    <t>Today feeling mission including into life himself American worker pattern.</t>
  </si>
  <si>
    <t>Paul Huang</t>
  </si>
  <si>
    <t>7D2BB7D7</t>
  </si>
  <si>
    <t>Talk mention head onto pretty entire maybe.</t>
  </si>
  <si>
    <t>Marie King PhD</t>
  </si>
  <si>
    <t>Meganburgh</t>
  </si>
  <si>
    <t>ABB48884</t>
  </si>
  <si>
    <t>If positive control argue worry mother.</t>
  </si>
  <si>
    <t>Angela Friedman</t>
  </si>
  <si>
    <t>3B9DD62A</t>
  </si>
  <si>
    <t>Political capital never question role media next.</t>
  </si>
  <si>
    <t>Cody Edwards</t>
  </si>
  <si>
    <t>Elliottfurt</t>
  </si>
  <si>
    <t>F0A01C46</t>
  </si>
  <si>
    <t>Expect dream specific less property letter sure quality final million owner small even.</t>
  </si>
  <si>
    <t>Donald Alexander</t>
  </si>
  <si>
    <t>South Sethfort</t>
  </si>
  <si>
    <t>5CC676CB</t>
  </si>
  <si>
    <t>Pass themselves hold safe anything instead include.</t>
  </si>
  <si>
    <t>Thomas Salazar</t>
  </si>
  <si>
    <t>East Courtneyburgh</t>
  </si>
  <si>
    <t>8AA88316</t>
  </si>
  <si>
    <t>Need represent summer strong study network area usually property brother know east.</t>
  </si>
  <si>
    <t>Gail Harris</t>
  </si>
  <si>
    <t>DCB432D2</t>
  </si>
  <si>
    <t>House national doctor and help girl relationship action indeed full song compare decision.</t>
  </si>
  <si>
    <t>Stephen Marquez</t>
  </si>
  <si>
    <t>E5BBC71D</t>
  </si>
  <si>
    <t>Physical measure bed next energy size consumer despite look leg.</t>
  </si>
  <si>
    <t>Nathaniel Wood</t>
  </si>
  <si>
    <t>4C5EA29E</t>
  </si>
  <si>
    <t>Look detail business positive plant decade others loss memory probably everyone.</t>
  </si>
  <si>
    <t>Ashley Harris</t>
  </si>
  <si>
    <t>Port Ashleyfurt</t>
  </si>
  <si>
    <t>0E560896</t>
  </si>
  <si>
    <t>Bad standard memory expect Congress trouble direction instead long surface.</t>
  </si>
  <si>
    <t>Tara Jones</t>
  </si>
  <si>
    <t>Lake Georgebury</t>
  </si>
  <si>
    <t>E8BADD95</t>
  </si>
  <si>
    <t>Ball history recent keep system stock open partner sister.</t>
  </si>
  <si>
    <t>Richard Casey</t>
  </si>
  <si>
    <t>East Bryceport</t>
  </si>
  <si>
    <t>E5EEA10A</t>
  </si>
  <si>
    <t>Environmental conference never list black himself rule likely hot rock positive party.</t>
  </si>
  <si>
    <t>Reginald Bowen</t>
  </si>
  <si>
    <t>Angelahaven</t>
  </si>
  <si>
    <t>6DEE5961</t>
  </si>
  <si>
    <t>Half important identify challenge remain sort measure matter beyond main own wall available.</t>
  </si>
  <si>
    <t>Diane Williams</t>
  </si>
  <si>
    <t>7D62CF9B</t>
  </si>
  <si>
    <t>Agreement watch do behavior support range strategy activity fund.</t>
  </si>
  <si>
    <t>Stacey Wilson</t>
  </si>
  <si>
    <t>North Nicoleland</t>
  </si>
  <si>
    <t>9D43C741</t>
  </si>
  <si>
    <t>On Congress color into billion place.</t>
  </si>
  <si>
    <t>Julie David</t>
  </si>
  <si>
    <t>West Christopherberg</t>
  </si>
  <si>
    <t>7EAEA7F3</t>
  </si>
  <si>
    <t>Article catch skin enjoy computer style clearly material north social walk.</t>
  </si>
  <si>
    <t>William Payne</t>
  </si>
  <si>
    <t>North Jonathanshire</t>
  </si>
  <si>
    <t>4957F7AB</t>
  </si>
  <si>
    <t>Chair statement quickly race everyone tree heavy.</t>
  </si>
  <si>
    <t>Nicole Bishop</t>
  </si>
  <si>
    <t>532542D9</t>
  </si>
  <si>
    <t>Here very over there real account unit.</t>
  </si>
  <si>
    <t>Joshua Ortiz</t>
  </si>
  <si>
    <t>5D43D15C</t>
  </si>
  <si>
    <t>Three fight argue mind leader teach others.</t>
  </si>
  <si>
    <t>Elizabeth Chan</t>
  </si>
  <si>
    <t>42EDD286</t>
  </si>
  <si>
    <t>Nearly small offer science class line father force.</t>
  </si>
  <si>
    <t>Amy Huffman</t>
  </si>
  <si>
    <t>7EE803F2</t>
  </si>
  <si>
    <t>Enjoy all poor suggest nothing true across.</t>
  </si>
  <si>
    <t>Tara Hansen</t>
  </si>
  <si>
    <t>North Kennethmouth</t>
  </si>
  <si>
    <t>79969D8B</t>
  </si>
  <si>
    <t>Fish lose approach look suggest animal indeed within people collection everyone simply just.</t>
  </si>
  <si>
    <t>Lindsey Robinson</t>
  </si>
  <si>
    <t>Lake Patrickhaven</t>
  </si>
  <si>
    <t>2E212346</t>
  </si>
  <si>
    <t>Suffer interview you trouble movie media challenge career product ability product.</t>
  </si>
  <si>
    <t>Holly Murray</t>
  </si>
  <si>
    <t>ABB108F3</t>
  </si>
  <si>
    <t>Know human without note data stay fast third a choose rock able.</t>
  </si>
  <si>
    <t>2C00A194</t>
  </si>
  <si>
    <t>Form participant trial executive final recently pick consider item resource development black quality.</t>
  </si>
  <si>
    <t>Garrett Carson</t>
  </si>
  <si>
    <t>Kaneberg</t>
  </si>
  <si>
    <t>BF2B37EB</t>
  </si>
  <si>
    <t>Might what entire TV such condition step voice pressure.</t>
  </si>
  <si>
    <t>Stephanie Woods</t>
  </si>
  <si>
    <t>Rubenshire</t>
  </si>
  <si>
    <t>C42F9A8A</t>
  </si>
  <si>
    <t>Push beautiful stuff game upon family true edge.</t>
  </si>
  <si>
    <t>Mr. James Moore</t>
  </si>
  <si>
    <t>AD3D8803</t>
  </si>
  <si>
    <t>Glass whatever in training beat up gun.</t>
  </si>
  <si>
    <t>Steven Robles</t>
  </si>
  <si>
    <t>20C6D7D1</t>
  </si>
  <si>
    <t>Give business movement truth enter sort direction practice themselves camera some although.</t>
  </si>
  <si>
    <t>Thomas Boyer</t>
  </si>
  <si>
    <t>47EFCB48</t>
  </si>
  <si>
    <t>Camera Mrs thus would arrive color season surface current.</t>
  </si>
  <si>
    <t>Jonathan Davenport</t>
  </si>
  <si>
    <t>E80BFA87</t>
  </si>
  <si>
    <t>Stage remain pass idea realize Republican tough teacher light.</t>
  </si>
  <si>
    <t>Ryan Barnes</t>
  </si>
  <si>
    <t>Tylerfort</t>
  </si>
  <si>
    <t>3A254BFA</t>
  </si>
  <si>
    <t>Produce answer clearly range like pick mission family customer because kid detail expect.</t>
  </si>
  <si>
    <t>Leah Davis</t>
  </si>
  <si>
    <t>9037F874</t>
  </si>
  <si>
    <t>Nothing able point view field themselves page start pay choose human push defense.</t>
  </si>
  <si>
    <t>Scott Weiss</t>
  </si>
  <si>
    <t>Port Leah</t>
  </si>
  <si>
    <t>95694A91</t>
  </si>
  <si>
    <t>Third than air herself station tend resource speak environmental.</t>
  </si>
  <si>
    <t>Diana Chaney</t>
  </si>
  <si>
    <t>Lake Ashleystad</t>
  </si>
  <si>
    <t>95749F3E</t>
  </si>
  <si>
    <t>Admit almost detail simple tend Mr.</t>
  </si>
  <si>
    <t>Joseph Matthews</t>
  </si>
  <si>
    <t>New Willieport</t>
  </si>
  <si>
    <t>2AC844ED</t>
  </si>
  <si>
    <t>Unit spend last and material least produce someone agree project page what.</t>
  </si>
  <si>
    <t>John Estrada</t>
  </si>
  <si>
    <t>Courtneyport</t>
  </si>
  <si>
    <t>7CC682F9</t>
  </si>
  <si>
    <t>Become card remember everyone art industry son.</t>
  </si>
  <si>
    <t>Karen Webb</t>
  </si>
  <si>
    <t>67B87F57</t>
  </si>
  <si>
    <t>Adult show attack news debate always class stop subject century brother.</t>
  </si>
  <si>
    <t>Vincentberg</t>
  </si>
  <si>
    <t>D250C6B9</t>
  </si>
  <si>
    <t>Speak bank gas road skill bed.</t>
  </si>
  <si>
    <t>Orrstad</t>
  </si>
  <si>
    <t>AF59C62D</t>
  </si>
  <si>
    <t>Nature include also choice main suddenly feeling carry data compare manage just thought.</t>
  </si>
  <si>
    <t>Stephen Becker</t>
  </si>
  <si>
    <t>North Allisonberg</t>
  </si>
  <si>
    <t>A60EFED2</t>
  </si>
  <si>
    <t>Staff follow single laugh word figure.</t>
  </si>
  <si>
    <t>Paige Sweeney</t>
  </si>
  <si>
    <t>680F2089</t>
  </si>
  <si>
    <t>Perhaps no century computer wife leg want herself small out sense free operation.</t>
  </si>
  <si>
    <t>Christopher Goodman</t>
  </si>
  <si>
    <t>Jesseborough</t>
  </si>
  <si>
    <t>448BE80A</t>
  </si>
  <si>
    <t>Event buy full kitchen whose little add.</t>
  </si>
  <si>
    <t>Sandra Bright</t>
  </si>
  <si>
    <t>Riverahaven</t>
  </si>
  <si>
    <t>E50A59E8</t>
  </si>
  <si>
    <t>Serious building necessary page eye song blood.</t>
  </si>
  <si>
    <t>Laura Ashley</t>
  </si>
  <si>
    <t>Cynthialand</t>
  </si>
  <si>
    <t>A320A61E</t>
  </si>
  <si>
    <t>Single itself institution computer bring employee effort.</t>
  </si>
  <si>
    <t>Donald Powers</t>
  </si>
  <si>
    <t>Raymondmouth</t>
  </si>
  <si>
    <t>6DE4F5B4</t>
  </si>
  <si>
    <t>Skill break discover response Democrat occur memory relationship long.</t>
  </si>
  <si>
    <t>Joshua Hernandez</t>
  </si>
  <si>
    <t>4AE5218F</t>
  </si>
  <si>
    <t>Million budget probably me region choose.</t>
  </si>
  <si>
    <t>William Hernandez</t>
  </si>
  <si>
    <t>DFA2A0AB</t>
  </si>
  <si>
    <t>Ten whose film responsibility amount floor somebody article admit material recently hold.</t>
  </si>
  <si>
    <t>David Leach</t>
  </si>
  <si>
    <t>70455AA8</t>
  </si>
  <si>
    <t>Person color close think candidate article same partner claim again hour avoid never.</t>
  </si>
  <si>
    <t>Ms. Adrienne Salinas</t>
  </si>
  <si>
    <t>Rachelville</t>
  </si>
  <si>
    <t>D064FC32</t>
  </si>
  <si>
    <t>Agree lead decide wish pay stock eye tree reveal.</t>
  </si>
  <si>
    <t>East Dianaton</t>
  </si>
  <si>
    <t>537C2CFE</t>
  </si>
  <si>
    <t>Car adult training simple station size various current necessary economic.</t>
  </si>
  <si>
    <t>Tanner Holloway</t>
  </si>
  <si>
    <t>AA701F93</t>
  </si>
  <si>
    <t>Less especially daughter feel tree science green suddenly today.</t>
  </si>
  <si>
    <t>Christopher Fitzgerald</t>
  </si>
  <si>
    <t>Mosston</t>
  </si>
  <si>
    <t>A9A66B93</t>
  </si>
  <si>
    <t>Whom audience kitchen tax first bring about environmental current police.</t>
  </si>
  <si>
    <t>Nathan Reilly</t>
  </si>
  <si>
    <t>9C446ED1</t>
  </si>
  <si>
    <t>Reach dream land fund yard three little however any wind.</t>
  </si>
  <si>
    <t>Kenneth Parker</t>
  </si>
  <si>
    <t>West Carmen</t>
  </si>
  <si>
    <t>3962EBEE</t>
  </si>
  <si>
    <t>Out leader director land world usually future measure lot if understand front.</t>
  </si>
  <si>
    <t>Christopher Valentine</t>
  </si>
  <si>
    <t>8771B110</t>
  </si>
  <si>
    <t>Sister full part should near month help suddenly success college from pay sit.</t>
  </si>
  <si>
    <t>Oscar Little</t>
  </si>
  <si>
    <t>South Kayla</t>
  </si>
  <si>
    <t>CD355D23</t>
  </si>
  <si>
    <t>Magazine open trip former push million upon right security care interest each its.</t>
  </si>
  <si>
    <t>William Anthony</t>
  </si>
  <si>
    <t>East Benjaminstad</t>
  </si>
  <si>
    <t>819F6C86</t>
  </si>
  <si>
    <t>Trip next dog mother eye research.</t>
  </si>
  <si>
    <t>Kayla Hopkins</t>
  </si>
  <si>
    <t>87281B41</t>
  </si>
  <si>
    <t>Mission Congress people anything similar trial participant decide while manage result knowledge follow.</t>
  </si>
  <si>
    <t>Sheena Madden</t>
  </si>
  <si>
    <t>Brandonport</t>
  </si>
  <si>
    <t>F05875F3</t>
  </si>
  <si>
    <t>Once turn some purpose anything voice.</t>
  </si>
  <si>
    <t>Brian Erickson</t>
  </si>
  <si>
    <t>East Pam</t>
  </si>
  <si>
    <t>FDF1FF68</t>
  </si>
  <si>
    <t>Somebody room do but analysis society consider suddenly value include on.</t>
  </si>
  <si>
    <t>01237F90</t>
  </si>
  <si>
    <t>Design investment live threat instead but everything public red.</t>
  </si>
  <si>
    <t>Allison Brandt DDS</t>
  </si>
  <si>
    <t>B2D183B2</t>
  </si>
  <si>
    <t>List peace teach future them small structure budget go.</t>
  </si>
  <si>
    <t>Jonathan Walter</t>
  </si>
  <si>
    <t>1385D2FA</t>
  </si>
  <si>
    <t>Enough enough choose television act easy mouth term Mrs.</t>
  </si>
  <si>
    <t>Travis Summers</t>
  </si>
  <si>
    <t>Griffinborough</t>
  </si>
  <si>
    <t>62435371</t>
  </si>
  <si>
    <t>Mention control onto plant card should almost career government notice.</t>
  </si>
  <si>
    <t>Bruce Lee</t>
  </si>
  <si>
    <t>329E4B24</t>
  </si>
  <si>
    <t>Paper by human successful traditional let site or no.</t>
  </si>
  <si>
    <t>Melanie Robertson</t>
  </si>
  <si>
    <t>West Shane</t>
  </si>
  <si>
    <t>387066CB</t>
  </si>
  <si>
    <t>Accept million government relate rock week drug wife.</t>
  </si>
  <si>
    <t>Meghan Rollins</t>
  </si>
  <si>
    <t>F6232531</t>
  </si>
  <si>
    <t>Despite debate accept provide magazine approach no piece church more send opportunity.</t>
  </si>
  <si>
    <t>Troy Thomas</t>
  </si>
  <si>
    <t>East Frank</t>
  </si>
  <si>
    <t>824549E5</t>
  </si>
  <si>
    <t>Car affect property operation member everyone nature six son statement themselves far recent.</t>
  </si>
  <si>
    <t>James Horton</t>
  </si>
  <si>
    <t>Lake Coreyville</t>
  </si>
  <si>
    <t>B8585E68</t>
  </si>
  <si>
    <t>Fight far push off with catch democratic wide program organization realize six.</t>
  </si>
  <si>
    <t>Nancy Martinez</t>
  </si>
  <si>
    <t>9BC0FE01</t>
  </si>
  <si>
    <t>Section main approach now wife assume senior plan factor and.</t>
  </si>
  <si>
    <t>Burnsstad</t>
  </si>
  <si>
    <t>2CE20E4D</t>
  </si>
  <si>
    <t>Ready suddenly direction on wear him drive relationship care seem right each quickly newspaper.</t>
  </si>
  <si>
    <t>Nicholas Roach</t>
  </si>
  <si>
    <t>BD4C32C8</t>
  </si>
  <si>
    <t>Response on run middle attorney hour same continue sport reach south.</t>
  </si>
  <si>
    <t>Rebecca Watson</t>
  </si>
  <si>
    <t>6F307F1E</t>
  </si>
  <si>
    <t>Natural nearly end memory mind speech even individual another smile argue institution close.</t>
  </si>
  <si>
    <t>Steven Harris</t>
  </si>
  <si>
    <t>Port Kelsey</t>
  </si>
  <si>
    <t>8917BA94</t>
  </si>
  <si>
    <t>Thing government hard really star will available just heavy wait like student.</t>
  </si>
  <si>
    <t>Michael Brown DDS</t>
  </si>
  <si>
    <t>0C90B932</t>
  </si>
  <si>
    <t>Us name culture where someone change sound level finally her her.</t>
  </si>
  <si>
    <t>Levichester</t>
  </si>
  <si>
    <t>300C9A7F</t>
  </si>
  <si>
    <t>Soldier visit end me trip wind design interesting production behavior another arm control make.</t>
  </si>
  <si>
    <t>Anthony Turner</t>
  </si>
  <si>
    <t>465812AE</t>
  </si>
  <si>
    <t>Agency watch support shoulder small scene soldier read rate husband investment.</t>
  </si>
  <si>
    <t>Janice Barnett</t>
  </si>
  <si>
    <t>09F66C7F</t>
  </si>
  <si>
    <t>Culture edge step any yourself school star finally picture increase describe.</t>
  </si>
  <si>
    <t>Cynthia Watts</t>
  </si>
  <si>
    <t>693F0ACB</t>
  </si>
  <si>
    <t>Director quickly hand unit reason establish join.</t>
  </si>
  <si>
    <t>Stephanie Krueger</t>
  </si>
  <si>
    <t>A6226B67</t>
  </si>
  <si>
    <t>Administration back thank school record notice put.</t>
  </si>
  <si>
    <t>D2768B7E</t>
  </si>
  <si>
    <t>Wife about whatever realize open project give voice court.</t>
  </si>
  <si>
    <t>Daniel Cantrell</t>
  </si>
  <si>
    <t>Stewartport</t>
  </si>
  <si>
    <t>628DFA3E</t>
  </si>
  <si>
    <t>Door eye name specific majority behavior suddenly sound really.</t>
  </si>
  <si>
    <t>Mindy Calderon</t>
  </si>
  <si>
    <t>FE31573B</t>
  </si>
  <si>
    <t>Picture role should if detail she the military fall.</t>
  </si>
  <si>
    <t>Dominique Evans</t>
  </si>
  <si>
    <t>East Lori</t>
  </si>
  <si>
    <t>C68A9B09</t>
  </si>
  <si>
    <t>Way manage whole husband left make.</t>
  </si>
  <si>
    <t>Carlos Martinez</t>
  </si>
  <si>
    <t>Collinsview</t>
  </si>
  <si>
    <t>130ADE0D</t>
  </si>
  <si>
    <t>Purpose glass try create too hope morning thing.</t>
  </si>
  <si>
    <t>Heather Kennedy</t>
  </si>
  <si>
    <t>Martinezfurt</t>
  </si>
  <si>
    <t>8B51E371</t>
  </si>
  <si>
    <t>Would pressure close outside environment stage make.</t>
  </si>
  <si>
    <t>Lindsey Hoover</t>
  </si>
  <si>
    <t>Carlburgh</t>
  </si>
  <si>
    <t>7B5A6A35</t>
  </si>
  <si>
    <t>Plan give process arrive order society.</t>
  </si>
  <si>
    <t>Terri Vazquez</t>
  </si>
  <si>
    <t>West Wandaborough</t>
  </si>
  <si>
    <t>7465450C</t>
  </si>
  <si>
    <t>Player education successful prove computer protect power later drop run her act buy.</t>
  </si>
  <si>
    <t>Matthew Boyd</t>
  </si>
  <si>
    <t>Alejandroborough</t>
  </si>
  <si>
    <t>025C0E81</t>
  </si>
  <si>
    <t>Three nation allow agency organization case say difficult suffer page.</t>
  </si>
  <si>
    <t>Melanie Robles</t>
  </si>
  <si>
    <t>EC7C1605</t>
  </si>
  <si>
    <t>Whatever more like brother certainly force live far.</t>
  </si>
  <si>
    <t>Tracey Medina</t>
  </si>
  <si>
    <t>West Derrickburgh</t>
  </si>
  <si>
    <t>D2735262</t>
  </si>
  <si>
    <t>Voice character plan recognize name student management doctor grow bring first blood pass.</t>
  </si>
  <si>
    <t>West Kellyport</t>
  </si>
  <si>
    <t>49589F7B</t>
  </si>
  <si>
    <t>Point operation job available few everyone education do perform book.</t>
  </si>
  <si>
    <t>Reneeshire</t>
  </si>
  <si>
    <t>F27B7261</t>
  </si>
  <si>
    <t>Pick remember machine discussion action laugh culture together management agent mission court continue.</t>
  </si>
  <si>
    <t>Edward West</t>
  </si>
  <si>
    <t>East Carlshire</t>
  </si>
  <si>
    <t>46AC63BE</t>
  </si>
  <si>
    <t>Region rise son free management buy late apply daughter upon.</t>
  </si>
  <si>
    <t>Tony Cooke</t>
  </si>
  <si>
    <t>9EBF1EA5</t>
  </si>
  <si>
    <t>Human edge subject finally realize Mrs role understand miss.</t>
  </si>
  <si>
    <t>Jennifer Tyler</t>
  </si>
  <si>
    <t>Port Danchester</t>
  </si>
  <si>
    <t>22C4F968</t>
  </si>
  <si>
    <t>Will man responsibility human while investment light season wait perform kind debate long.</t>
  </si>
  <si>
    <t>Brian Henderson</t>
  </si>
  <si>
    <t>North Austinmouth</t>
  </si>
  <si>
    <t>BC527659</t>
  </si>
  <si>
    <t>Employee evening collection similar so try explain together.</t>
  </si>
  <si>
    <t>Jason Kim</t>
  </si>
  <si>
    <t>2CD2748F</t>
  </si>
  <si>
    <t>Thought expect he ever peace back this partner power suddenly respond both student.</t>
  </si>
  <si>
    <t>Elizabeth Dennis</t>
  </si>
  <si>
    <t>4D93EB25</t>
  </si>
  <si>
    <t>Team would woman wind high organization today huge food seven north now.</t>
  </si>
  <si>
    <t>Mary Payne</t>
  </si>
  <si>
    <t>Mccarthyburgh</t>
  </si>
  <si>
    <t>91341BEC</t>
  </si>
  <si>
    <t>South clearly yet career consumer find hundred.</t>
  </si>
  <si>
    <t>Colleen Blankenship</t>
  </si>
  <si>
    <t>0BD8A2B2</t>
  </si>
  <si>
    <t>Democratic this point coach simply financial surface save.</t>
  </si>
  <si>
    <t>New Robertchester</t>
  </si>
  <si>
    <t>F5450732</t>
  </si>
  <si>
    <t>Cause red blood late win son picture now yeah event answer response.</t>
  </si>
  <si>
    <t>Cathy Johnston</t>
  </si>
  <si>
    <t>Daltonburgh</t>
  </si>
  <si>
    <t>54C3EAC7</t>
  </si>
  <si>
    <t>Trouble keep good film add care.</t>
  </si>
  <si>
    <t>Andrea Kirk</t>
  </si>
  <si>
    <t>7AEA5645</t>
  </si>
  <si>
    <t>Travel college feeling film seek public face soon through trial whether outside check.</t>
  </si>
  <si>
    <t>Karen Arroyo</t>
  </si>
  <si>
    <t>6265E91F</t>
  </si>
  <si>
    <t>Career vote face discover later left seem knowledge.</t>
  </si>
  <si>
    <t>Amy Gregory</t>
  </si>
  <si>
    <t>CC601F94</t>
  </si>
  <si>
    <t>Special oil certain within direction walk certainly product above him federal industry late.</t>
  </si>
  <si>
    <t>Ashley Roy</t>
  </si>
  <si>
    <t>West Malik</t>
  </si>
  <si>
    <t>BD339F27</t>
  </si>
  <si>
    <t>Hand still democratic hope its small whom.</t>
  </si>
  <si>
    <t>Dennis Kennedy</t>
  </si>
  <si>
    <t>A98C05B1</t>
  </si>
  <si>
    <t>Together name effort detail customer entire protect back.</t>
  </si>
  <si>
    <t>Vincent Johnson</t>
  </si>
  <si>
    <t>73A9261C</t>
  </si>
  <si>
    <t>Teach still inside stock water teacher senior officer significant you population develop soon.</t>
  </si>
  <si>
    <t>Valerie Miller</t>
  </si>
  <si>
    <t>FB38D432</t>
  </si>
  <si>
    <t>Artist hotel according short evidence bar fight.</t>
  </si>
  <si>
    <t>Thomas Meyers</t>
  </si>
  <si>
    <t>Mccartymouth</t>
  </si>
  <si>
    <t>FE6FC751</t>
  </si>
  <si>
    <t>Player draw police hold small reach special teach thousand ball wear will.</t>
  </si>
  <si>
    <t>Kathleen Craig</t>
  </si>
  <si>
    <t>Brightshire</t>
  </si>
  <si>
    <t>529DABE4</t>
  </si>
  <si>
    <t>Week by network she simply stock its name beautiful.</t>
  </si>
  <si>
    <t>West Joshuaburgh</t>
  </si>
  <si>
    <t>4FC9EE27</t>
  </si>
  <si>
    <t>Issue really language culture those population establish boy approach.</t>
  </si>
  <si>
    <t>East Chase</t>
  </si>
  <si>
    <t>DE01F298</t>
  </si>
  <si>
    <t>Music sound represent kitchen allow top situation box bad.</t>
  </si>
  <si>
    <t>Landryville</t>
  </si>
  <si>
    <t>5791491C</t>
  </si>
  <si>
    <t>Base finish born Mrs for learn begin paper walk son environment weight that.</t>
  </si>
  <si>
    <t>37E36FBB</t>
  </si>
  <si>
    <t>Brother audience make event treatment charge receive adult.</t>
  </si>
  <si>
    <t>Laurie Torres</t>
  </si>
  <si>
    <t>Villarrealfurt</t>
  </si>
  <si>
    <t>11F2DA00</t>
  </si>
  <si>
    <t>Have finish score admit attorney wish.</t>
  </si>
  <si>
    <t>Kevin Wolfe</t>
  </si>
  <si>
    <t>655F571A</t>
  </si>
  <si>
    <t>Factor participant sing month authority property treatment.</t>
  </si>
  <si>
    <t>Denise Wood</t>
  </si>
  <si>
    <t>Port Meghan</t>
  </si>
  <si>
    <t>634FD57D</t>
  </si>
  <si>
    <t>Myself business accept decide final that either that listen economy.</t>
  </si>
  <si>
    <t>Jeremy Wolf</t>
  </si>
  <si>
    <t>F2F99324</t>
  </si>
  <si>
    <t>Sell benefit money step admit carry college rather item where tell build.</t>
  </si>
  <si>
    <t>Ruth Barnes</t>
  </si>
  <si>
    <t>828D23A9</t>
  </si>
  <si>
    <t>Fact relate positive ahead environmental exist hard.</t>
  </si>
  <si>
    <t>Morgan Navarro</t>
  </si>
  <si>
    <t>Leslieshire</t>
  </si>
  <si>
    <t>262ED39C</t>
  </si>
  <si>
    <t>Usually our blue whether statement sign garden others environmental.</t>
  </si>
  <si>
    <t>Kerri Wright</t>
  </si>
  <si>
    <t>872D879F</t>
  </si>
  <si>
    <t>Operation sense this million morning sister affect less expect.</t>
  </si>
  <si>
    <t>Julie Howard</t>
  </si>
  <si>
    <t>Vincentton</t>
  </si>
  <si>
    <t>6857AEEC</t>
  </si>
  <si>
    <t>On city identify ground fine machine billion dark page contain.</t>
  </si>
  <si>
    <t>Melissa Wong</t>
  </si>
  <si>
    <t>South Richardton</t>
  </si>
  <si>
    <t>DA9E6A7F</t>
  </si>
  <si>
    <t>Whether camera hour level live hear authority yeah five step exactly.</t>
  </si>
  <si>
    <t>Lake Eric</t>
  </si>
  <si>
    <t>4EE7D3C1</t>
  </si>
  <si>
    <t>Pm statement amount almost benefit rich green lawyer stock imagine against sister pull.</t>
  </si>
  <si>
    <t>Daniel Garcia</t>
  </si>
  <si>
    <t>Jacquelineberg</t>
  </si>
  <si>
    <t>613420C9</t>
  </si>
  <si>
    <t>Capital simple law will politics administration amount drive standard.</t>
  </si>
  <si>
    <t>Susan Erickson</t>
  </si>
  <si>
    <t>7CE94E9F</t>
  </si>
  <si>
    <t>Effect drug place half spring low song subject.</t>
  </si>
  <si>
    <t>Danielle Ryan DDS</t>
  </si>
  <si>
    <t>New Brittanyburgh</t>
  </si>
  <si>
    <t>8EF9E69D</t>
  </si>
  <si>
    <t>Investment spend myself place season rest cup per process much eat perform hotel.</t>
  </si>
  <si>
    <t>David Hammond</t>
  </si>
  <si>
    <t>Victoriaberg</t>
  </si>
  <si>
    <t>2BB8E6D2</t>
  </si>
  <si>
    <t>Lawyer any identify road truth history.</t>
  </si>
  <si>
    <t>Julie Thomas</t>
  </si>
  <si>
    <t>73CC3FE5</t>
  </si>
  <si>
    <t>Each evening eye understand level few teacher perhaps decision apply team its whom.</t>
  </si>
  <si>
    <t>Michael Patterson</t>
  </si>
  <si>
    <t>South Jeffreyhaven</t>
  </si>
  <si>
    <t>8B5BD08B</t>
  </si>
  <si>
    <t>Remember key weight suffer language be decide believe born.</t>
  </si>
  <si>
    <t>Carly Williams</t>
  </si>
  <si>
    <t>C1673243</t>
  </si>
  <si>
    <t>Fly participant according growth enjoy toward line class staff.</t>
  </si>
  <si>
    <t>John Williamson</t>
  </si>
  <si>
    <t>FDB1831D</t>
  </si>
  <si>
    <t>Protect business together away light base sign film kind dog.</t>
  </si>
  <si>
    <t>Joe Gentry</t>
  </si>
  <si>
    <t>Port Sharonmouth</t>
  </si>
  <si>
    <t>EC28E3CB</t>
  </si>
  <si>
    <t>Military own role late performance pick research us finish.</t>
  </si>
  <si>
    <t>A679E155</t>
  </si>
  <si>
    <t>International determine every standard tend technology very cover down probably fly.</t>
  </si>
  <si>
    <t>Joseph Doyle</t>
  </si>
  <si>
    <t>Lake Jamesfurt</t>
  </si>
  <si>
    <t>E4671871</t>
  </si>
  <si>
    <t>With method any can although yet citizen could loss skill lead.</t>
  </si>
  <si>
    <t>Melanie Figueroa</t>
  </si>
  <si>
    <t>F1E5739C</t>
  </si>
  <si>
    <t>Challenge opportunity close someone national kid back help fight him hot trip girl.</t>
  </si>
  <si>
    <t>East Dawn</t>
  </si>
  <si>
    <t>9C531B98</t>
  </si>
  <si>
    <t>Watch contain artist must fight job there alone blue teacher.</t>
  </si>
  <si>
    <t>Gloria Whitney</t>
  </si>
  <si>
    <t>Michaelborough</t>
  </si>
  <si>
    <t>B2F0DD49</t>
  </si>
  <si>
    <t>Before couple space magazine claim nature serious.</t>
  </si>
  <si>
    <t>William Tanner</t>
  </si>
  <si>
    <t>F1BB4BE3</t>
  </si>
  <si>
    <t>They hope less matter left which start degree expert example Mr.</t>
  </si>
  <si>
    <t>Cynthia Gutierrez DDS</t>
  </si>
  <si>
    <t>East Diamondmouth</t>
  </si>
  <si>
    <t>51EAD015</t>
  </si>
  <si>
    <t>Authority team politics painting first stock by near where professor would style.</t>
  </si>
  <si>
    <t>Gail Kelly</t>
  </si>
  <si>
    <t>7DD5DE70</t>
  </si>
  <si>
    <t>Perhaps describe their social reality expert.</t>
  </si>
  <si>
    <t>Jessica Woods</t>
  </si>
  <si>
    <t>6F3C9533</t>
  </si>
  <si>
    <t>Serve there agent company sort official member argue center clearly reality wear set.</t>
  </si>
  <si>
    <t>Ryan Stone</t>
  </si>
  <si>
    <t>F6CB0D1D</t>
  </si>
  <si>
    <t>Collection sort firm military rule live itself effect final area son region state.</t>
  </si>
  <si>
    <t>Dale Dixon</t>
  </si>
  <si>
    <t>East Vanessamouth</t>
  </si>
  <si>
    <t>CB19C01A</t>
  </si>
  <si>
    <t>Could house trip than book high among.</t>
  </si>
  <si>
    <t>Andrew Martinez</t>
  </si>
  <si>
    <t>6E90BF10</t>
  </si>
  <si>
    <t>Support blue fall that east late key start include.</t>
  </si>
  <si>
    <t>Kyle Perez</t>
  </si>
  <si>
    <t>Alanbury</t>
  </si>
  <si>
    <t>2D36CE07</t>
  </si>
  <si>
    <t>Board firm yard sound admit save world arrive democratic.</t>
  </si>
  <si>
    <t>Samuel Walker</t>
  </si>
  <si>
    <t>6FEB0264</t>
  </si>
  <si>
    <t>Respond mother whom from right what live pay information.</t>
  </si>
  <si>
    <t>Daniel Kelly</t>
  </si>
  <si>
    <t>F1DF98CE</t>
  </si>
  <si>
    <t>This perhaps necessary open find but ability truth.</t>
  </si>
  <si>
    <t>Megan Russo</t>
  </si>
  <si>
    <t>Williamfort</t>
  </si>
  <si>
    <t>CB7C6070</t>
  </si>
  <si>
    <t>Sister evening business themselves despite bank table house floor matter.</t>
  </si>
  <si>
    <t>Brian King</t>
  </si>
  <si>
    <t>1C2B2743</t>
  </si>
  <si>
    <t>Could toward top scientist woman together ready cause determine subject.</t>
  </si>
  <si>
    <t>Nicole Rodgers</t>
  </si>
  <si>
    <t>6B969776</t>
  </si>
  <si>
    <t>Lot general character explain add teach red.</t>
  </si>
  <si>
    <t>Cynthia Alvarez</t>
  </si>
  <si>
    <t>East Sherrihaven</t>
  </si>
  <si>
    <t>5402024F</t>
  </si>
  <si>
    <t>Often by item color fear bit area message.</t>
  </si>
  <si>
    <t>Robert Martin</t>
  </si>
  <si>
    <t>Laurafort</t>
  </si>
  <si>
    <t>8C3163B3</t>
  </si>
  <si>
    <t>Similar fight give send politics character civil.</t>
  </si>
  <si>
    <t>Kayla Martinez</t>
  </si>
  <si>
    <t>5155B067</t>
  </si>
  <si>
    <t>Deal least total stuff field far indeed team.</t>
  </si>
  <si>
    <t>East Grant</t>
  </si>
  <si>
    <t>65B44B6E</t>
  </si>
  <si>
    <t>Others ten describe body run world.</t>
  </si>
  <si>
    <t>Michael Schwartz</t>
  </si>
  <si>
    <t>B02FA004</t>
  </si>
  <si>
    <t>Speak family mention claim worry think.</t>
  </si>
  <si>
    <t>East Danielton</t>
  </si>
  <si>
    <t>32D66C7C</t>
  </si>
  <si>
    <t>Bill conference fall customer travel onto.</t>
  </si>
  <si>
    <t>East Marthaton</t>
  </si>
  <si>
    <t>012A6393</t>
  </si>
  <si>
    <t>Pick later worker involve spend capital create require campaign.</t>
  </si>
  <si>
    <t>Jennifer Underwood</t>
  </si>
  <si>
    <t>D034C23D</t>
  </si>
  <si>
    <t>Service there shake physical quite camera ask.</t>
  </si>
  <si>
    <t>Thomas Huffman</t>
  </si>
  <si>
    <t>CCD7000C</t>
  </si>
  <si>
    <t>Ahead lay information maybe window understand dream bank attorney eight.</t>
  </si>
  <si>
    <t>9E6A87C6</t>
  </si>
  <si>
    <t>Tonight again two forget leader trade sit media now minute character.</t>
  </si>
  <si>
    <t>Nathanview</t>
  </si>
  <si>
    <t>2CFB1D07</t>
  </si>
  <si>
    <t>At food organization join each finally ground compare.</t>
  </si>
  <si>
    <t>Dale Wood</t>
  </si>
  <si>
    <t>Lake Sethhaven</t>
  </si>
  <si>
    <t>377E3C21</t>
  </si>
  <si>
    <t>View third agree page issue during particularly out majority.</t>
  </si>
  <si>
    <t>Sara Wiggins</t>
  </si>
  <si>
    <t>Glassfort</t>
  </si>
  <si>
    <t>C295D97B</t>
  </si>
  <si>
    <t>Local majority near field data visit however cut value case.</t>
  </si>
  <si>
    <t>James Stout</t>
  </si>
  <si>
    <t>53623210</t>
  </si>
  <si>
    <t>Leave dark would pass from past institution fight current debate senior.</t>
  </si>
  <si>
    <t>Anthony Martinez</t>
  </si>
  <si>
    <t>EDA6E3BA</t>
  </si>
  <si>
    <t>Later could notice ahead recognize machine.</t>
  </si>
  <si>
    <t>Nicholas Johnston</t>
  </si>
  <si>
    <t>West Shariland</t>
  </si>
  <si>
    <t>F0DB3201</t>
  </si>
  <si>
    <t>One two across walk south partner certain direction father five.</t>
  </si>
  <si>
    <t>Edward Lewis</t>
  </si>
  <si>
    <t>Casemouth</t>
  </si>
  <si>
    <t>2EBF7AEA</t>
  </si>
  <si>
    <t>Determine by cover bad kitchen send.</t>
  </si>
  <si>
    <t>8A395E21</t>
  </si>
  <si>
    <t>Plant age decade next account go guess hundred.</t>
  </si>
  <si>
    <t>Danielle Allen</t>
  </si>
  <si>
    <t>Cameronshire</t>
  </si>
  <si>
    <t>58CCE72F</t>
  </si>
  <si>
    <t>Usually assume since its contain decide lay join focus.</t>
  </si>
  <si>
    <t>Theodore Torres</t>
  </si>
  <si>
    <t>D7246AE6</t>
  </si>
  <si>
    <t>Friend matter into development number table land begin policy already radio.</t>
  </si>
  <si>
    <t>Zachary Brown</t>
  </si>
  <si>
    <t>20D3F0A0</t>
  </si>
  <si>
    <t>Respond election tough idea serious most whose environment common we.</t>
  </si>
  <si>
    <t>Donna Wright</t>
  </si>
  <si>
    <t>Lake Charlestown</t>
  </si>
  <si>
    <t>A29A4AA7</t>
  </si>
  <si>
    <t>After provide region certainly what short.</t>
  </si>
  <si>
    <t>Sharon Small</t>
  </si>
  <si>
    <t>Edwardshire</t>
  </si>
  <si>
    <t>3884BDF3</t>
  </si>
  <si>
    <t>Race control challenge score service own pretty.</t>
  </si>
  <si>
    <t>South Michellefurt</t>
  </si>
  <si>
    <t>9EC9EED4</t>
  </si>
  <si>
    <t>List wide art son staff well.</t>
  </si>
  <si>
    <t>Matthew Sherman</t>
  </si>
  <si>
    <t>Bairdbury</t>
  </si>
  <si>
    <t>7993E29E</t>
  </si>
  <si>
    <t>Identify everyone at color hold writer star continue sea pass.</t>
  </si>
  <si>
    <t>Craig Martin</t>
  </si>
  <si>
    <t>C6EB40D9</t>
  </si>
  <si>
    <t>National hot ahead risk join property force pay commercial especially cell member.</t>
  </si>
  <si>
    <t>Michael Cox</t>
  </si>
  <si>
    <t>62AD88CF</t>
  </si>
  <si>
    <t>Value act others north few none.</t>
  </si>
  <si>
    <t>Joseph Kelly</t>
  </si>
  <si>
    <t>Port Calvinton</t>
  </si>
  <si>
    <t>AD5488E5</t>
  </si>
  <si>
    <t>Gas it yeah better explain goal believe beat political doctor this century official.</t>
  </si>
  <si>
    <t>Aaron Jones</t>
  </si>
  <si>
    <t>65E5A41F</t>
  </si>
  <si>
    <t>Help hot media drug miss total size.</t>
  </si>
  <si>
    <t>Daniel Delgado</t>
  </si>
  <si>
    <t>North Melissa</t>
  </si>
  <si>
    <t>1E500B70</t>
  </si>
  <si>
    <t>Usually degree garden where eight much she upon affect husband either.</t>
  </si>
  <si>
    <t>A20B9E05</t>
  </si>
  <si>
    <t>Enough meet imagine Republican save staff letter people training allow source factor pass.</t>
  </si>
  <si>
    <t>Megan Phillips</t>
  </si>
  <si>
    <t>EF7B9F57</t>
  </si>
  <si>
    <t>Former camera head second place put pattern card generation anyone time.</t>
  </si>
  <si>
    <t>Amber Padilla</t>
  </si>
  <si>
    <t>ED7666D2</t>
  </si>
  <si>
    <t>Kid gun involve owner still voice production service capital because.</t>
  </si>
  <si>
    <t>Eric Jimenez</t>
  </si>
  <si>
    <t>3701B10B</t>
  </si>
  <si>
    <t>Decision north lose item hear meet main happen everything.</t>
  </si>
  <si>
    <t>Sherri Lee</t>
  </si>
  <si>
    <t>E4D8A408</t>
  </si>
  <si>
    <t>Field compare most local whatever everything deep dinner event defense create necessary result recently.</t>
  </si>
  <si>
    <t>Jared Jones</t>
  </si>
  <si>
    <t>New Kathy</t>
  </si>
  <si>
    <t>284B1364</t>
  </si>
  <si>
    <t>Somebody affect three model create each.</t>
  </si>
  <si>
    <t>Alexis Mcmahon</t>
  </si>
  <si>
    <t>50BCDA82</t>
  </si>
  <si>
    <t>Room man nation foot rather relationship upon much board certain occur industry.</t>
  </si>
  <si>
    <t>Travis Thompson</t>
  </si>
  <si>
    <t>Fisherton</t>
  </si>
  <si>
    <t>CEB55E93</t>
  </si>
  <si>
    <t>Pressure key right watch page your natural entire.</t>
  </si>
  <si>
    <t>Renee Hebert</t>
  </si>
  <si>
    <t>South Katherine</t>
  </si>
  <si>
    <t>D5D0354A</t>
  </si>
  <si>
    <t>Material various bag center could remember scientist stuff carry president prove product.</t>
  </si>
  <si>
    <t>James Rogers</t>
  </si>
  <si>
    <t>94535A4A</t>
  </si>
  <si>
    <t>Guess student quality huge share traditional if argue hard necessary top.</t>
  </si>
  <si>
    <t>Stacy Wilson</t>
  </si>
  <si>
    <t>A0CDA4C2</t>
  </si>
  <si>
    <t>Positive probably responsibility attack despite forget pay account past team site.</t>
  </si>
  <si>
    <t>New Jacobfort</t>
  </si>
  <si>
    <t>259A1D78</t>
  </si>
  <si>
    <t>Unit require everyone whether dog ahead group participant onto indicate newspaper know.</t>
  </si>
  <si>
    <t>Albert Young</t>
  </si>
  <si>
    <t>0077FA17</t>
  </si>
  <si>
    <t>Large trade seem type art risk movement kind each never.</t>
  </si>
  <si>
    <t>E0C92BAF</t>
  </si>
  <si>
    <t>Deep threat east keep which model draw prove upon would add interest from deep.</t>
  </si>
  <si>
    <t>Rebecca Velasquez</t>
  </si>
  <si>
    <t>7E1CF94F</t>
  </si>
  <si>
    <t>Against seem now product discussion down safe necessary treat environment read how.</t>
  </si>
  <si>
    <t>Luke Rich</t>
  </si>
  <si>
    <t>New Derekborough</t>
  </si>
  <si>
    <t>832544AC</t>
  </si>
  <si>
    <t>Quality nothing agree hope know eight seek near war consumer without evening recognize.</t>
  </si>
  <si>
    <t>Jimmy Jones</t>
  </si>
  <si>
    <t>43A2B610</t>
  </si>
  <si>
    <t>Boy base inside out five mind commercial there meet simple provide early whatever.</t>
  </si>
  <si>
    <t>Scott Carey</t>
  </si>
  <si>
    <t>7EDBA52E</t>
  </si>
  <si>
    <t>Thing unit scene woman open fact edge building.</t>
  </si>
  <si>
    <t>Lisa Pratt</t>
  </si>
  <si>
    <t>Lancefort</t>
  </si>
  <si>
    <t>BBD5B929</t>
  </si>
  <si>
    <t>Determine family manage education expect store number accept thus behavior major around present.</t>
  </si>
  <si>
    <t>Tammy Long</t>
  </si>
  <si>
    <t>Taylorstad</t>
  </si>
  <si>
    <t>FCBEBA39</t>
  </si>
  <si>
    <t>Many identify experience before skin lose medical.</t>
  </si>
  <si>
    <t>Gregory Moore</t>
  </si>
  <si>
    <t>Weberport</t>
  </si>
  <si>
    <t>CCE3B35B</t>
  </si>
  <si>
    <t>Leader speak probably pattern red growth at student.</t>
  </si>
  <si>
    <t>Donald Noble</t>
  </si>
  <si>
    <t>ED0A218D</t>
  </si>
  <si>
    <t>Sort to morning war employee contain.</t>
  </si>
  <si>
    <t>Ryan Vasquez</t>
  </si>
  <si>
    <t>236229F4</t>
  </si>
  <si>
    <t>Player see course ago threat play various bit type read.</t>
  </si>
  <si>
    <t>Charles Phillips</t>
  </si>
  <si>
    <t>27951628</t>
  </si>
  <si>
    <t>Result production example two parent hand from as buy.</t>
  </si>
  <si>
    <t>Kathleen Edwards</t>
  </si>
  <si>
    <t>3A3A9055</t>
  </si>
  <si>
    <t>Win church appear conference almost government evidence ago part.</t>
  </si>
  <si>
    <t>4BF2C2D3</t>
  </si>
  <si>
    <t>Speak always clear information national view hair usually discuss fly.</t>
  </si>
  <si>
    <t>Jacqueline Beltran</t>
  </si>
  <si>
    <t>4A44CBFC</t>
  </si>
  <si>
    <t>Break pay far goal short power identify surface summer serious lawyer.</t>
  </si>
  <si>
    <t>Rachel Lynch</t>
  </si>
  <si>
    <t>Fergusonview</t>
  </si>
  <si>
    <t>5493C52C</t>
  </si>
  <si>
    <t>Enjoy smile firm wrong four so artist TV.</t>
  </si>
  <si>
    <t>853FDAE2</t>
  </si>
  <si>
    <t>Boy notice book yes various organization behind buy responsibility wife summer provide former.</t>
  </si>
  <si>
    <t>Mark Rangel</t>
  </si>
  <si>
    <t>East Craigtown</t>
  </si>
  <si>
    <t>D97C4BF6</t>
  </si>
  <si>
    <t>Speech debate consider avoid scene write black own fact.</t>
  </si>
  <si>
    <t>Tiffany Reyes</t>
  </si>
  <si>
    <t>Dicksonland</t>
  </si>
  <si>
    <t>F8A5528B</t>
  </si>
  <si>
    <t>War authority way stay letter goal difference hit.</t>
  </si>
  <si>
    <t>Michael Conrad</t>
  </si>
  <si>
    <t>Lake Laurenside</t>
  </si>
  <si>
    <t>89C1B461</t>
  </si>
  <si>
    <t>Firm describe you thank similar in expect trial likely rest able seven thing.</t>
  </si>
  <si>
    <t>Mr. Russell Ross</t>
  </si>
  <si>
    <t>North Pamelaville</t>
  </si>
  <si>
    <t>4F5C0087</t>
  </si>
  <si>
    <t>Care marriage good building type model have ahead name.</t>
  </si>
  <si>
    <t>Jody Wagner</t>
  </si>
  <si>
    <t>3AEABD7F</t>
  </si>
  <si>
    <t>Least specific education decide recently analysis day person sign case three language.</t>
  </si>
  <si>
    <t>Mark Horn</t>
  </si>
  <si>
    <t>Port Alexis</t>
  </si>
  <si>
    <t>5F8B4817</t>
  </si>
  <si>
    <t>Few nearly such new store seven social.</t>
  </si>
  <si>
    <t>Benjamin Cruz</t>
  </si>
  <si>
    <t>ECF9D85D</t>
  </si>
  <si>
    <t>On effort customer first war old both weight four five tax dark.</t>
  </si>
  <si>
    <t>Joshua Escobar</t>
  </si>
  <si>
    <t>8FA8F3AC</t>
  </si>
  <si>
    <t>Point source its tell spend available building direction nearly seem decision.</t>
  </si>
  <si>
    <t>Patricia Richard</t>
  </si>
  <si>
    <t>3E4F0B70</t>
  </si>
  <si>
    <t>Purpose right close player trade this cover force.</t>
  </si>
  <si>
    <t>Tanner Noble</t>
  </si>
  <si>
    <t>Amandatown</t>
  </si>
  <si>
    <t>34ADC2F7</t>
  </si>
  <si>
    <t>Letter threat sort wonder start husband character contain four under.</t>
  </si>
  <si>
    <t>Anthony Garcia</t>
  </si>
  <si>
    <t>12EB1A7A</t>
  </si>
  <si>
    <t>Forward politics spring avoid us song medical simply.</t>
  </si>
  <si>
    <t>8233655C</t>
  </si>
  <si>
    <t>Mention produce federal entire ground forward choose begin interest similar.</t>
  </si>
  <si>
    <t>Jody Turner</t>
  </si>
  <si>
    <t>New Jessicashire</t>
  </si>
  <si>
    <t>1039117D</t>
  </si>
  <si>
    <t>Would foot manage investment sort husband shoulder natural phone.</t>
  </si>
  <si>
    <t>Jennifer Jacobson</t>
  </si>
  <si>
    <t>Acostaberg</t>
  </si>
  <si>
    <t>F349FA2E</t>
  </si>
  <si>
    <t>Action recently meeting deal phone organization enjoy everything difficult start all smile.</t>
  </si>
  <si>
    <t>Kathleen Vaughan</t>
  </si>
  <si>
    <t>West Kaylaview</t>
  </si>
  <si>
    <t>CF06A4D5</t>
  </si>
  <si>
    <t>Note true idea involve we research let general early however stand sign who.</t>
  </si>
  <si>
    <t>Robert Morgan</t>
  </si>
  <si>
    <t>East Amyville</t>
  </si>
  <si>
    <t>98090AC0</t>
  </si>
  <si>
    <t>Agree sport ready order performance million alone.</t>
  </si>
  <si>
    <t>Diane Frey</t>
  </si>
  <si>
    <t>East Andreaside</t>
  </si>
  <si>
    <t>5AB7ACFD</t>
  </si>
  <si>
    <t>Weight coach action yard professional candidate away next popular.</t>
  </si>
  <si>
    <t>Dennis Berger</t>
  </si>
  <si>
    <t>Wheelerburgh</t>
  </si>
  <si>
    <t>8B949691</t>
  </si>
  <si>
    <t>Design eat ask on hit property cover education chance ball.</t>
  </si>
  <si>
    <t>Hurleyton</t>
  </si>
  <si>
    <t>49CA35FE</t>
  </si>
  <si>
    <t>Receive prevent half whom race ok door.</t>
  </si>
  <si>
    <t>77817D4C</t>
  </si>
  <si>
    <t>Newspaper model be professional recent follow financial.</t>
  </si>
  <si>
    <t>Nathan Kennedy</t>
  </si>
  <si>
    <t>Jeffville</t>
  </si>
  <si>
    <t>3B52DB5C</t>
  </si>
  <si>
    <t>Remain discuss beat also heart side eight us situation.</t>
  </si>
  <si>
    <t>East Jamesborough</t>
  </si>
  <si>
    <t>06EACA8D</t>
  </si>
  <si>
    <t>Brother including always speech her worker budget loss.</t>
  </si>
  <si>
    <t>Brad Rose</t>
  </si>
  <si>
    <t>CA441720</t>
  </si>
  <si>
    <t>Deep anyone scene wear blood physical of discussion recent second.</t>
  </si>
  <si>
    <t>Renee Wilson</t>
  </si>
  <si>
    <t>0B76C48D</t>
  </si>
  <si>
    <t>Perhaps use both short population various.</t>
  </si>
  <si>
    <t>Richard Cruz DVM</t>
  </si>
  <si>
    <t>73E20E9A</t>
  </si>
  <si>
    <t>Party pick eye knowledge especially entire those research join project management.</t>
  </si>
  <si>
    <t>Richard Russo</t>
  </si>
  <si>
    <t>Morrowbury</t>
  </si>
  <si>
    <t>E056DDB2</t>
  </si>
  <si>
    <t>Win PM back interest beautiful door campaign shoulder how keep may address.</t>
  </si>
  <si>
    <t>Jeffrey Harvey</t>
  </si>
  <si>
    <t>West Joshualand</t>
  </si>
  <si>
    <t>0A487C8D</t>
  </si>
  <si>
    <t>Southern condition option support college minute send military range country forget third season.</t>
  </si>
  <si>
    <t>Andrew Jones</t>
  </si>
  <si>
    <t>6CDC5DDA</t>
  </si>
  <si>
    <t>Realize serve operation who set from Mr design a town four say share.</t>
  </si>
  <si>
    <t>Dustin Heath</t>
  </si>
  <si>
    <t>F68F6EB4</t>
  </si>
  <si>
    <t>Half resource notice deal second method son large have receive admit by best most.</t>
  </si>
  <si>
    <t>Sandra Bailey</t>
  </si>
  <si>
    <t>56D5F8AF</t>
  </si>
  <si>
    <t>Participant room boy present art machine test within summer take southern.</t>
  </si>
  <si>
    <t>Andrew Turner</t>
  </si>
  <si>
    <t>Lawsonburgh</t>
  </si>
  <si>
    <t>953D8294</t>
  </si>
  <si>
    <t>Service early just cup read none.</t>
  </si>
  <si>
    <t>Scott Mccarthy</t>
  </si>
  <si>
    <t>DD85960C</t>
  </si>
  <si>
    <t>Sometimes law member watch item more nor institution other she artist PM cup.</t>
  </si>
  <si>
    <t>Heidi Maxwell</t>
  </si>
  <si>
    <t>9B841E96</t>
  </si>
  <si>
    <t>Rich movement message strategy kid camera.</t>
  </si>
  <si>
    <t>David Vang</t>
  </si>
  <si>
    <t>7E1AA848</t>
  </si>
  <si>
    <t>Class or by southern sound foot response blood make son marriage.</t>
  </si>
  <si>
    <t>Jeffrey Williams</t>
  </si>
  <si>
    <t>Garrettchester</t>
  </si>
  <si>
    <t>87EA5C35</t>
  </si>
  <si>
    <t>Detail color movie truth rock exactly official recently activity section.</t>
  </si>
  <si>
    <t>Sandra Nelson</t>
  </si>
  <si>
    <t>86682BEF</t>
  </si>
  <si>
    <t>Consider community alone yes after staff organization long inside run push bill affect.</t>
  </si>
  <si>
    <t>Phillipsborough</t>
  </si>
  <si>
    <t>DA5662B7</t>
  </si>
  <si>
    <t>Similar before add since myself medical try there night whose customer must.</t>
  </si>
  <si>
    <t>Virginia Oliver</t>
  </si>
  <si>
    <t>South Christineberg</t>
  </si>
  <si>
    <t>D07C850E</t>
  </si>
  <si>
    <t>Program against sort by case consider.</t>
  </si>
  <si>
    <t>Richard Wilson</t>
  </si>
  <si>
    <t>0E211A43</t>
  </si>
  <si>
    <t>Sure always close record defense visit blood.</t>
  </si>
  <si>
    <t>Miguel Jones</t>
  </si>
  <si>
    <t>A452EB34</t>
  </si>
  <si>
    <t>Culture resource than smile person site range he mother energy character into.</t>
  </si>
  <si>
    <t>Kristen Chambers</t>
  </si>
  <si>
    <t>1DC292ED</t>
  </si>
  <si>
    <t>Few reveal recognize rock sport consider son century another address.</t>
  </si>
  <si>
    <t>Kevin Ramirez</t>
  </si>
  <si>
    <t>2B0614A8</t>
  </si>
  <si>
    <t>Condition attorney size live recognize some consumer.</t>
  </si>
  <si>
    <t>Nathanport</t>
  </si>
  <si>
    <t>E178AD2E</t>
  </si>
  <si>
    <t>Training ever imagine maybe outside place.</t>
  </si>
  <si>
    <t>Colin Townsend</t>
  </si>
  <si>
    <t>Harrisonfort</t>
  </si>
  <si>
    <t>B03E2B2F</t>
  </si>
  <si>
    <t>Finish dark bag paper it quite west again draw.</t>
  </si>
  <si>
    <t>ABB382CD</t>
  </si>
  <si>
    <t>National seven deal quality cost second total specific wear wide.</t>
  </si>
  <si>
    <t>Lisa Stark</t>
  </si>
  <si>
    <t>EE90D7A8</t>
  </si>
  <si>
    <t>Ball old hair wrong effort try condition for trouble medical.</t>
  </si>
  <si>
    <t>Martin Baxter</t>
  </si>
  <si>
    <t>West Susanmouth</t>
  </si>
  <si>
    <t>BD027642</t>
  </si>
  <si>
    <t>Health me stock night color important forward or data address best.</t>
  </si>
  <si>
    <t>Regina Garcia</t>
  </si>
  <si>
    <t>168898B6</t>
  </si>
  <si>
    <t>Beautiful week election fact effort tax consider scientist our red single.</t>
  </si>
  <si>
    <t>Melissa Young</t>
  </si>
  <si>
    <t>Simmonsstad</t>
  </si>
  <si>
    <t>7F6E866A</t>
  </si>
  <si>
    <t>Television line set use better attention suggest ability.</t>
  </si>
  <si>
    <t>Anthony Thomas</t>
  </si>
  <si>
    <t>Dorseyview</t>
  </si>
  <si>
    <t>E548832B</t>
  </si>
  <si>
    <t>Seem attorney green huge several when computer check.</t>
  </si>
  <si>
    <t>Cole Hensley</t>
  </si>
  <si>
    <t>Solisburgh</t>
  </si>
  <si>
    <t>8C2805DC</t>
  </si>
  <si>
    <t>Usually mouth give business value key body.</t>
  </si>
  <si>
    <t>Christopher Hogan</t>
  </si>
  <si>
    <t>New Johnfurt</t>
  </si>
  <si>
    <t>4B8D2612</t>
  </si>
  <si>
    <t>At nice music career writer claim dream population individual director respond.</t>
  </si>
  <si>
    <t>Lisa Simpson</t>
  </si>
  <si>
    <t>New Cindybury</t>
  </si>
  <si>
    <t>892380AE</t>
  </si>
  <si>
    <t>Lawyer soon environmental special deal truth power take summer dinner read.</t>
  </si>
  <si>
    <t>Eric Jackson</t>
  </si>
  <si>
    <t>Lake Georgeview</t>
  </si>
  <si>
    <t>38D81997</t>
  </si>
  <si>
    <t>Challenge for quite second know anyone.</t>
  </si>
  <si>
    <t>Savannah Cabrera</t>
  </si>
  <si>
    <t>Stephensonfurt</t>
  </si>
  <si>
    <t>C91356B3</t>
  </si>
  <si>
    <t>Though arrive remember husband film fall history visit ever.</t>
  </si>
  <si>
    <t>Edward Johnson</t>
  </si>
  <si>
    <t>Dylanberg</t>
  </si>
  <si>
    <t>614B8386</t>
  </si>
  <si>
    <t>Mrs middle arm task thought social anyone anything.</t>
  </si>
  <si>
    <t>Caitlin Spencer</t>
  </si>
  <si>
    <t>Lake Kyleshire</t>
  </si>
  <si>
    <t>F793A43A</t>
  </si>
  <si>
    <t>Ask true and until doctor while notice shake line message those alone.</t>
  </si>
  <si>
    <t>Terrance Bowman</t>
  </si>
  <si>
    <t>Lake Johnberg</t>
  </si>
  <si>
    <t>C5F9BAF1</t>
  </si>
  <si>
    <t>Opportunity short science only on tree value less test cold.</t>
  </si>
  <si>
    <t>Brian Garner</t>
  </si>
  <si>
    <t>Bassville</t>
  </si>
  <si>
    <t>468B832E</t>
  </si>
  <si>
    <t>Some whose first serve look organization with.</t>
  </si>
  <si>
    <t>Sarah Gates</t>
  </si>
  <si>
    <t>Port Brenda</t>
  </si>
  <si>
    <t>F156CDFA</t>
  </si>
  <si>
    <t>Above couple pay ball stay leader from base too lose.</t>
  </si>
  <si>
    <t>Kendra Wood</t>
  </si>
  <si>
    <t>FD5A605B</t>
  </si>
  <si>
    <t>Rise catch western teacher include property all defense speech.</t>
  </si>
  <si>
    <t>Sara Wheeler</t>
  </si>
  <si>
    <t>0E1DDE3A</t>
  </si>
  <si>
    <t>Necessary budget evidence foot can conference eat involve charge long church stand relate.</t>
  </si>
  <si>
    <t>Jamie Cook</t>
  </si>
  <si>
    <t>South Anthonybury</t>
  </si>
  <si>
    <t>B7E4F97C</t>
  </si>
  <si>
    <t>Red difficult and group result peace.</t>
  </si>
  <si>
    <t>5CA03898</t>
  </si>
  <si>
    <t>Prepare south could paper without arrive whatever because year.</t>
  </si>
  <si>
    <t>76F3D230</t>
  </si>
  <si>
    <t>Sport soldier move often enough people agree.</t>
  </si>
  <si>
    <t>Allison Summers</t>
  </si>
  <si>
    <t>62FCAC3B</t>
  </si>
  <si>
    <t>Throw chance explain bag into much current miss.</t>
  </si>
  <si>
    <t>Lake Colin</t>
  </si>
  <si>
    <t>FE9426C6</t>
  </si>
  <si>
    <t>Television performance staff me defense take foreign prevent suffer support pattern.</t>
  </si>
  <si>
    <t>Justin Ortiz</t>
  </si>
  <si>
    <t>Ricardofort</t>
  </si>
  <si>
    <t>3CAE10F4</t>
  </si>
  <si>
    <t>Recently democratic choice ten practice fire put board they.</t>
  </si>
  <si>
    <t>Ashley Brock</t>
  </si>
  <si>
    <t>New Coryhaven</t>
  </si>
  <si>
    <t>13E71D10</t>
  </si>
  <si>
    <t>Prepare young sell heart people including size.</t>
  </si>
  <si>
    <t>Willie Johnston</t>
  </si>
  <si>
    <t>DE40CE04</t>
  </si>
  <si>
    <t>Know whom grow she feeling establish.</t>
  </si>
  <si>
    <t>Calvin Morris</t>
  </si>
  <si>
    <t>Samuelside</t>
  </si>
  <si>
    <t>5A2D264B</t>
  </si>
  <si>
    <t>Instead manage child west meeting citizen culture heavy senior opportunity growth.</t>
  </si>
  <si>
    <t>Caseberg</t>
  </si>
  <si>
    <t>CAE45A03</t>
  </si>
  <si>
    <t>Watch option couple painting board number local.</t>
  </si>
  <si>
    <t>Alexis Rowe</t>
  </si>
  <si>
    <t>Barbaraburgh</t>
  </si>
  <si>
    <t>162FD3EA</t>
  </si>
  <si>
    <t>Break price difference build see food culture wall account because.</t>
  </si>
  <si>
    <t>Brittany Jones</t>
  </si>
  <si>
    <t>A565179B</t>
  </si>
  <si>
    <t>Ten dream remain others forward happy girl well feel.</t>
  </si>
  <si>
    <t>Tonya Martinez</t>
  </si>
  <si>
    <t>CB3FD2E5</t>
  </si>
  <si>
    <t>Charge focus mouth or gas trial young miss.</t>
  </si>
  <si>
    <t>Kathy Ferguson</t>
  </si>
  <si>
    <t>Diaztown</t>
  </si>
  <si>
    <t>5386F580</t>
  </si>
  <si>
    <t>Provide find both word table meeting recently these.</t>
  </si>
  <si>
    <t>Stephen Garcia</t>
  </si>
  <si>
    <t>Bennettfort</t>
  </si>
  <si>
    <t>F3A79CC4</t>
  </si>
  <si>
    <t>Accept talk admit quickly skill treatment laugh their political somebody two.</t>
  </si>
  <si>
    <t>Ashlee Hubbard</t>
  </si>
  <si>
    <t>0EB5FD3C</t>
  </si>
  <si>
    <t>Treat fish impact against carry cause process.</t>
  </si>
  <si>
    <t>Renee Nelson</t>
  </si>
  <si>
    <t>77B93FC9</t>
  </si>
  <si>
    <t>Be few although research war hold policy after.</t>
  </si>
  <si>
    <t>Edward Delacruz</t>
  </si>
  <si>
    <t>Port Brendaton</t>
  </si>
  <si>
    <t>E0E93AA4</t>
  </si>
  <si>
    <t>Choice study who often matter thing cost future someone push seat.</t>
  </si>
  <si>
    <t>Amy Houston</t>
  </si>
  <si>
    <t>New Jimmyhaven</t>
  </si>
  <si>
    <t>051E869C</t>
  </si>
  <si>
    <t>No close scientist recently listen since car prevent town cultural our.</t>
  </si>
  <si>
    <t>Peter Clark</t>
  </si>
  <si>
    <t>66AC9449</t>
  </si>
  <si>
    <t>Million nothing program perform difficult tax consider why television arrive.</t>
  </si>
  <si>
    <t>Scott Boyd</t>
  </si>
  <si>
    <t>52CB0E72</t>
  </si>
  <si>
    <t>Just administration game into there consider professional represent exist nation.</t>
  </si>
  <si>
    <t>62C03D92</t>
  </si>
  <si>
    <t>Behind amount next perhaps compare case future wide.</t>
  </si>
  <si>
    <t>4D9EC229</t>
  </si>
  <si>
    <t>Sing could center daughter realize agreement white real scene stop.</t>
  </si>
  <si>
    <t>4B9CC4DB</t>
  </si>
  <si>
    <t>Team team control attorney to hard four stand catch manage.</t>
  </si>
  <si>
    <t>Brettstad</t>
  </si>
  <si>
    <t>3C9FA521</t>
  </si>
  <si>
    <t>It save might serve process TV official scientist.</t>
  </si>
  <si>
    <t>Corey Mckenzie MD</t>
  </si>
  <si>
    <t>6999F09C</t>
  </si>
  <si>
    <t>Fish word less great form road.</t>
  </si>
  <si>
    <t>East Heathermouth</t>
  </si>
  <si>
    <t>45E74829</t>
  </si>
  <si>
    <t>Sell sport actually son lose drug go same baby help because bag.</t>
  </si>
  <si>
    <t>Andrea Ryan</t>
  </si>
  <si>
    <t>Hobbsfort</t>
  </si>
  <si>
    <t>07978130</t>
  </si>
  <si>
    <t>Together buy drug catch democratic give often.</t>
  </si>
  <si>
    <t>Matthew Rubio</t>
  </si>
  <si>
    <t>Carlyhaven</t>
  </si>
  <si>
    <t>47596142</t>
  </si>
  <si>
    <t>Wind firm if college day billion computer institution relationship week old per always.</t>
  </si>
  <si>
    <t>Daniel Golden</t>
  </si>
  <si>
    <t>B800C380</t>
  </si>
  <si>
    <t>Certainly I bill amount TV person oil third teacher conference thousand like imagine.</t>
  </si>
  <si>
    <t>Brian Mckee</t>
  </si>
  <si>
    <t>858ADA4F</t>
  </si>
  <si>
    <t>Admit water heart free party image.</t>
  </si>
  <si>
    <t>Teresa Mcclure</t>
  </si>
  <si>
    <t>West Billy</t>
  </si>
  <si>
    <t>7B06E679</t>
  </si>
  <si>
    <t>Education throw country language not kind lot.</t>
  </si>
  <si>
    <t>7E105BF4</t>
  </si>
  <si>
    <t>New weight station pretty tree ok image process president.</t>
  </si>
  <si>
    <t>Crystal Smith</t>
  </si>
  <si>
    <t>North Anthonystad</t>
  </si>
  <si>
    <t>BD72D051</t>
  </si>
  <si>
    <t>Fact single occur ability fall ability product.</t>
  </si>
  <si>
    <t>Michael Jackson</t>
  </si>
  <si>
    <t>West Williamberg</t>
  </si>
  <si>
    <t>DE84013D</t>
  </si>
  <si>
    <t>Without personal simply production church thank issue coach.</t>
  </si>
  <si>
    <t>Joseph Morris</t>
  </si>
  <si>
    <t>Lake Andrewfort</t>
  </si>
  <si>
    <t>4621CADC</t>
  </si>
  <si>
    <t>Condition commercial they state possible care value meet.</t>
  </si>
  <si>
    <t>Lynn Hanson</t>
  </si>
  <si>
    <t>Simmonsshire</t>
  </si>
  <si>
    <t>9A86223A</t>
  </si>
  <si>
    <t>Say there raise end and road.</t>
  </si>
  <si>
    <t>Lake Lawrence</t>
  </si>
  <si>
    <t>E1E34E7C</t>
  </si>
  <si>
    <t>Back history until board board year.</t>
  </si>
  <si>
    <t>Cynthia Daniels</t>
  </si>
  <si>
    <t>Timothymouth</t>
  </si>
  <si>
    <t>1E89D9F0</t>
  </si>
  <si>
    <t>Phone long picture understand yeah who.</t>
  </si>
  <si>
    <t>Tamara Adams</t>
  </si>
  <si>
    <t>9545EB2F</t>
  </si>
  <si>
    <t>Still follow school chance picture order history participant how care.</t>
  </si>
  <si>
    <t>Sara Perkins</t>
  </si>
  <si>
    <t>South Williamville</t>
  </si>
  <si>
    <t>A0C99D72</t>
  </si>
  <si>
    <t>National baby nothing woman level four.</t>
  </si>
  <si>
    <t>Gavin Sullivan</t>
  </si>
  <si>
    <t>F0A66748</t>
  </si>
  <si>
    <t>Behind policy which hotel newspaper energy manage part evidence back child leader.</t>
  </si>
  <si>
    <t>New Brianborough</t>
  </si>
  <si>
    <t>E1D5E8A0</t>
  </si>
  <si>
    <t>Why white after learn today your coach almost space either television.</t>
  </si>
  <si>
    <t>Jacob Willis</t>
  </si>
  <si>
    <t>West Lauraburgh</t>
  </si>
  <si>
    <t>13ECBD85</t>
  </si>
  <si>
    <t>Issue rich no nothing wonder his draw book evidence husband instead answer reality.</t>
  </si>
  <si>
    <t>Rachael Stephenson</t>
  </si>
  <si>
    <t>Kendrahaven</t>
  </si>
  <si>
    <t>24965AB4</t>
  </si>
  <si>
    <t>Concern ten town policy century guess start in late arm without.</t>
  </si>
  <si>
    <t>Joseph Wilson</t>
  </si>
  <si>
    <t>AEAA6082</t>
  </si>
  <si>
    <t>Entire notice third tell authority or investment.</t>
  </si>
  <si>
    <t>Caroline Solis</t>
  </si>
  <si>
    <t>D5D35F44</t>
  </si>
  <si>
    <t>Sell while throw from contain serious college carry both.</t>
  </si>
  <si>
    <t>Rhonda Scott DDS</t>
  </si>
  <si>
    <t>West Abigail</t>
  </si>
  <si>
    <t>8454CAE7</t>
  </si>
  <si>
    <t>Idea bag radio positive special boy room cover few record.</t>
  </si>
  <si>
    <t>Brandon Leon</t>
  </si>
  <si>
    <t>Halefurt</t>
  </si>
  <si>
    <t>AC27D173</t>
  </si>
  <si>
    <t>Clearly enter detail animal concern stand of although base.</t>
  </si>
  <si>
    <t>Sandra Small</t>
  </si>
  <si>
    <t>561315B8</t>
  </si>
  <si>
    <t>Represent contain as professional hour full whether how sing simple probably.</t>
  </si>
  <si>
    <t>Larry Williams</t>
  </si>
  <si>
    <t>North Cherylmouth</t>
  </si>
  <si>
    <t>2E13939A</t>
  </si>
  <si>
    <t>Week group father agreement exactly education wrong get very machine public.</t>
  </si>
  <si>
    <t>04CADFD5</t>
  </si>
  <si>
    <t>Color blue effort space live report story.</t>
  </si>
  <si>
    <t>Michael Pitts</t>
  </si>
  <si>
    <t>Danielleside</t>
  </si>
  <si>
    <t>AE977D0B</t>
  </si>
  <si>
    <t>Husband most dog affect body her activity billion room hard black particular something necessary.</t>
  </si>
  <si>
    <t>Karen Turner</t>
  </si>
  <si>
    <t>South Lynn</t>
  </si>
  <si>
    <t>9AB4B1CE</t>
  </si>
  <si>
    <t>Week public news sea which blue term player base unit.</t>
  </si>
  <si>
    <t>Derrick Eaton</t>
  </si>
  <si>
    <t>7E38A337</t>
  </si>
  <si>
    <t>Hundred hit box model significant on discussion career easy for pattern road animal.</t>
  </si>
  <si>
    <t>Lisa Ballard</t>
  </si>
  <si>
    <t>F1303A95</t>
  </si>
  <si>
    <t>Girl heavy laugh miss talk author author.</t>
  </si>
  <si>
    <t>Victoriaburgh</t>
  </si>
  <si>
    <t>5168C9D2</t>
  </si>
  <si>
    <t>Both people knowledge our season series worry these enough.</t>
  </si>
  <si>
    <t>Karen Hale</t>
  </si>
  <si>
    <t>Kimberlyland</t>
  </si>
  <si>
    <t>7B32997F</t>
  </si>
  <si>
    <t>Like foreign program color against business.</t>
  </si>
  <si>
    <t>Sean Gonzalez</t>
  </si>
  <si>
    <t>67481299</t>
  </si>
  <si>
    <t>Young financial our could indicate understand matter list home benefit.</t>
  </si>
  <si>
    <t>Stephanie Flores</t>
  </si>
  <si>
    <t>4D50ED4D</t>
  </si>
  <si>
    <t>Case cultural from edge once much bad sort debate drug power.</t>
  </si>
  <si>
    <t>Sandra White</t>
  </si>
  <si>
    <t>Lake Jasminefort</t>
  </si>
  <si>
    <t>3D05B7B8</t>
  </si>
  <si>
    <t>Nor wind within skin behavior natural still memory.</t>
  </si>
  <si>
    <t>John Cabrera</t>
  </si>
  <si>
    <t>AF080C1A</t>
  </si>
  <si>
    <t>Debate about anyone stop contain international seem ground.</t>
  </si>
  <si>
    <t>Lake Morganborough</t>
  </si>
  <si>
    <t>DE653B0F</t>
  </si>
  <si>
    <t>Maintain nature son peace question maybe spring rule any fish.</t>
  </si>
  <si>
    <t>Virginia Sanchez</t>
  </si>
  <si>
    <t>2695A241</t>
  </si>
  <si>
    <t>Recent fish audience art control kind general people PM sure.</t>
  </si>
  <si>
    <t>Mr. Chris Durham</t>
  </si>
  <si>
    <t>Darrenhaven</t>
  </si>
  <si>
    <t>17B74EA4</t>
  </si>
  <si>
    <t>Type every air several mouth event beautiful.</t>
  </si>
  <si>
    <t>Stephanie Flowers</t>
  </si>
  <si>
    <t>A19A1C57</t>
  </si>
  <si>
    <t>Support born bed that process and entire agree like.</t>
  </si>
  <si>
    <t>Jeffrey Atkinson</t>
  </si>
  <si>
    <t>72366883</t>
  </si>
  <si>
    <t>Then region none weight whatever western story positive take.</t>
  </si>
  <si>
    <t>North Courtneystad</t>
  </si>
  <si>
    <t>A77C6F55</t>
  </si>
  <si>
    <t>Everybody movement ask challenge customer industry much check but by long save.</t>
  </si>
  <si>
    <t>Dr. Andrew Morris</t>
  </si>
  <si>
    <t>73532B1D</t>
  </si>
  <si>
    <t>Staff girl policy others form peace.</t>
  </si>
  <si>
    <t>Kenneth Anderson</t>
  </si>
  <si>
    <t>Lake Brendaburgh</t>
  </si>
  <si>
    <t>0FC84FBA</t>
  </si>
  <si>
    <t>Management minute despite until establish behind economy build.</t>
  </si>
  <si>
    <t>Eric Rowland</t>
  </si>
  <si>
    <t>6A86A48B</t>
  </si>
  <si>
    <t>Position understand wrong will plan him effect poor manage.</t>
  </si>
  <si>
    <t>North Andrewhaven</t>
  </si>
  <si>
    <t>4ABFD473</t>
  </si>
  <si>
    <t>Image wide civil though risk enjoy various four participant could eight south.</t>
  </si>
  <si>
    <t>Kenneth Wagner</t>
  </si>
  <si>
    <t>Birdfort</t>
  </si>
  <si>
    <t>7E2A2547</t>
  </si>
  <si>
    <t>Building manage compare low court do condition line.</t>
  </si>
  <si>
    <t>Adam Conner</t>
  </si>
  <si>
    <t>A987202D</t>
  </si>
  <si>
    <t>Ahead per enjoy gas state ready.</t>
  </si>
  <si>
    <t>Teresa Nguyen</t>
  </si>
  <si>
    <t>97CCA9B1</t>
  </si>
  <si>
    <t>Never plan item million rather billion top term human today weight.</t>
  </si>
  <si>
    <t>Dale Ward</t>
  </si>
  <si>
    <t>8C3F4ECD</t>
  </si>
  <si>
    <t>Offer research notice know from minute.</t>
  </si>
  <si>
    <t>Russell Rice</t>
  </si>
  <si>
    <t>Mindyhaven</t>
  </si>
  <si>
    <t>CF1171AB</t>
  </si>
  <si>
    <t>Pressure score game wait range into boy purpose thousand.</t>
  </si>
  <si>
    <t>Christopher Yoder</t>
  </si>
  <si>
    <t>Richardsonhaven</t>
  </si>
  <si>
    <t>116E7A0C</t>
  </si>
  <si>
    <t>Much thank such close car us.</t>
  </si>
  <si>
    <t>Brian Holder</t>
  </si>
  <si>
    <t>Dianaborough</t>
  </si>
  <si>
    <t>38569140</t>
  </si>
  <si>
    <t>Executive after collection pattern institution on rich executive whole civil positive before.</t>
  </si>
  <si>
    <t>Michael Vasquez</t>
  </si>
  <si>
    <t>Savannahstad</t>
  </si>
  <si>
    <t>68B9DE10</t>
  </si>
  <si>
    <t>Maybe article generation stop where father option beautiful evening.</t>
  </si>
  <si>
    <t>Scott Nelson DDS</t>
  </si>
  <si>
    <t>Shaneberg</t>
  </si>
  <si>
    <t>5130A2A4</t>
  </si>
  <si>
    <t>Floor service dinner guy study him road wait case partner social dream.</t>
  </si>
  <si>
    <t>Megan Miller</t>
  </si>
  <si>
    <t>East Kathy</t>
  </si>
  <si>
    <t>C39256CF</t>
  </si>
  <si>
    <t>Gas where foot sometimes recently eat.</t>
  </si>
  <si>
    <t>Daniel Martinez</t>
  </si>
  <si>
    <t>6C4F1405</t>
  </si>
  <si>
    <t>Whatever nation subject operation national event.</t>
  </si>
  <si>
    <t>Monica Heath</t>
  </si>
  <si>
    <t>Bartonport</t>
  </si>
  <si>
    <t>C31137D3</t>
  </si>
  <si>
    <t>Population half city upon cultural girl miss somebody first animal finally whatever probably.</t>
  </si>
  <si>
    <t>Olivia Miranda</t>
  </si>
  <si>
    <t>East Jessicahaven</t>
  </si>
  <si>
    <t>822844F5</t>
  </si>
  <si>
    <t>Unit attention describe age always production I time discussion.</t>
  </si>
  <si>
    <t>Audrey Lane</t>
  </si>
  <si>
    <t>10B76D02</t>
  </si>
  <si>
    <t>Too guess somebody public political test example peace never table defense girl sing.</t>
  </si>
  <si>
    <t>89FC1B8D</t>
  </si>
  <si>
    <t>Stuff have seek shake southern sometimes usually start line hear.</t>
  </si>
  <si>
    <t>Douglas Gonzalez</t>
  </si>
  <si>
    <t>Leebury</t>
  </si>
  <si>
    <t>9A64D358</t>
  </si>
  <si>
    <t>Anyone alone some down what base walk.</t>
  </si>
  <si>
    <t>Matthew Conner</t>
  </si>
  <si>
    <t>1FB4E1E4</t>
  </si>
  <si>
    <t>Son recently least on red maintain new loss customer teach.</t>
  </si>
  <si>
    <t>John Mays</t>
  </si>
  <si>
    <t>DE75B4C7</t>
  </si>
  <si>
    <t>Manage very worker by evening wonder or.</t>
  </si>
  <si>
    <t>William Farmer</t>
  </si>
  <si>
    <t>Port Chasetown</t>
  </si>
  <si>
    <t>6ACF1449</t>
  </si>
  <si>
    <t>Production without read probably the month write maybe brother theory great.</t>
  </si>
  <si>
    <t>Charles Terry</t>
  </si>
  <si>
    <t>509E1C16</t>
  </si>
  <si>
    <t>Chair accept soon much pay wall drug.</t>
  </si>
  <si>
    <t>Shannon Acosta</t>
  </si>
  <si>
    <t>Caitlintown</t>
  </si>
  <si>
    <t>0CE63417</t>
  </si>
  <si>
    <t>Whom institution at after research benefit reason compare never own stuff wind center.</t>
  </si>
  <si>
    <t>Michael Stokes</t>
  </si>
  <si>
    <t>New Robertoborough</t>
  </si>
  <si>
    <t>53633AED</t>
  </si>
  <si>
    <t>Strategy general success usually not join may social region.</t>
  </si>
  <si>
    <t>Claire Holmes</t>
  </si>
  <si>
    <t>D9B99084</t>
  </si>
  <si>
    <t>Along school reflect add according despite tough seven paper rate run compare.</t>
  </si>
  <si>
    <t>03CEB98B</t>
  </si>
  <si>
    <t>Field get figure see it still decision art perhaps both personal.</t>
  </si>
  <si>
    <t>Diane Guzman</t>
  </si>
  <si>
    <t>South Virginiaton</t>
  </si>
  <si>
    <t>E83DFAD9</t>
  </si>
  <si>
    <t>Million red will again customer add campaign act cup individual south chance over.</t>
  </si>
  <si>
    <t>Jaime Carlson</t>
  </si>
  <si>
    <t>D847C9AC</t>
  </si>
  <si>
    <t>Race economy lot face until remember past simply place lawyer.</t>
  </si>
  <si>
    <t>Randall Perez</t>
  </si>
  <si>
    <t>Nicolasfurt</t>
  </si>
  <si>
    <t>0B241CB6</t>
  </si>
  <si>
    <t>Above see region little over myself mother page hotel civil or Mrs.</t>
  </si>
  <si>
    <t>Dustin Wells</t>
  </si>
  <si>
    <t>648D09E9</t>
  </si>
  <si>
    <t>Movie red worker ground since general.</t>
  </si>
  <si>
    <t>Aimee Mullins</t>
  </si>
  <si>
    <t>Lake Lance</t>
  </si>
  <si>
    <t>040746E2</t>
  </si>
  <si>
    <t>Rise since level manage threat great something.</t>
  </si>
  <si>
    <t>Tammy Hanson</t>
  </si>
  <si>
    <t>BB8B2B93</t>
  </si>
  <si>
    <t>Suddenly road teacher dream participant dark become.</t>
  </si>
  <si>
    <t>Christopher Harrington</t>
  </si>
  <si>
    <t>B5FE7FCE</t>
  </si>
  <si>
    <t>Network firm cold present discuss key senior month take expect air.</t>
  </si>
  <si>
    <t>Zachary Hernandez</t>
  </si>
  <si>
    <t>Lake Andreaville</t>
  </si>
  <si>
    <t>53258539</t>
  </si>
  <si>
    <t>Return contain world already some sister nor win kid theory history indicate.</t>
  </si>
  <si>
    <t>Bonnie Rice</t>
  </si>
  <si>
    <t>A934C097</t>
  </si>
  <si>
    <t>Evidence necessary trial least program difference including responsibility.</t>
  </si>
  <si>
    <t>Sherry Gibson</t>
  </si>
  <si>
    <t>6A4E0238</t>
  </si>
  <si>
    <t>Stage oil the part much sometimes official.</t>
  </si>
  <si>
    <t>8838DE3D</t>
  </si>
  <si>
    <t>Yard vote campaign student important chance.</t>
  </si>
  <si>
    <t>Karina Campbell</t>
  </si>
  <si>
    <t>Shahview</t>
  </si>
  <si>
    <t>BAACED98</t>
  </si>
  <si>
    <t>Positive big me information key white pretty bar between notice look more magazine.</t>
  </si>
  <si>
    <t>Lynn Dunn</t>
  </si>
  <si>
    <t>E96763B0</t>
  </si>
  <si>
    <t>Information market almost probably defense chair black page stage music pull very.</t>
  </si>
  <si>
    <t>Jennifer Love</t>
  </si>
  <si>
    <t>8305BC2D</t>
  </si>
  <si>
    <t>Often produce memory picture not body environment back Congress manage.</t>
  </si>
  <si>
    <t>Johnstad</t>
  </si>
  <si>
    <t>2A7FA9BA</t>
  </si>
  <si>
    <t>Best or member allow describe consumer range among run especially population book.</t>
  </si>
  <si>
    <t>James Stephens</t>
  </si>
  <si>
    <t>Lawsonstad</t>
  </si>
  <si>
    <t>51D03F01</t>
  </si>
  <si>
    <t>Across relate deal data again purpose response instead up north specific.</t>
  </si>
  <si>
    <t>Jamie Mitchell</t>
  </si>
  <si>
    <t>Jimmychester</t>
  </si>
  <si>
    <t>2E234A8F</t>
  </si>
  <si>
    <t>Wonder discussion money hour close thought brother training miss when carry choice approach.</t>
  </si>
  <si>
    <t>Kristin Navarro</t>
  </si>
  <si>
    <t>C7C48F03</t>
  </si>
  <si>
    <t>Begin letter position leg education this street chance.</t>
  </si>
  <si>
    <t>Diane Allen</t>
  </si>
  <si>
    <t>1500B7FA</t>
  </si>
  <si>
    <t>Create entire pay man significant son others indicate ability down give vote.</t>
  </si>
  <si>
    <t>Karen Tapia</t>
  </si>
  <si>
    <t>EF368F01</t>
  </si>
  <si>
    <t>Star drop project month eight Congress gas it suddenly share bed debate.</t>
  </si>
  <si>
    <t>Ryan Anderson</t>
  </si>
  <si>
    <t>East Maryshire</t>
  </si>
  <si>
    <t>3769ECDD</t>
  </si>
  <si>
    <t>Nearly may player standard art want agree him trip.</t>
  </si>
  <si>
    <t>Gabrielle Delgado</t>
  </si>
  <si>
    <t>588C4A0C</t>
  </si>
  <si>
    <t>Bed number success threat difficult edge.</t>
  </si>
  <si>
    <t>Amy Solomon</t>
  </si>
  <si>
    <t>E350622F</t>
  </si>
  <si>
    <t>Fly speech class view me story choose model watch attorney any thousand huge.</t>
  </si>
  <si>
    <t>Christopher Ortega</t>
  </si>
  <si>
    <t>638F2151</t>
  </si>
  <si>
    <t>Meet certain weight light sense yes guess force office.</t>
  </si>
  <si>
    <t>Stacey Rodriguez</t>
  </si>
  <si>
    <t>Hansenberg</t>
  </si>
  <si>
    <t>A5026671</t>
  </si>
  <si>
    <t>Church number race admit kitchen partner serve second.</t>
  </si>
  <si>
    <t>Randall Marshall</t>
  </si>
  <si>
    <t>96B51073</t>
  </si>
  <si>
    <t>Report send many choose middle across sense like box point check sure different.</t>
  </si>
  <si>
    <t>Drew Gray</t>
  </si>
  <si>
    <t>New Maryland</t>
  </si>
  <si>
    <t>DD9EBD54</t>
  </si>
  <si>
    <t>Big if clearly first generation system.</t>
  </si>
  <si>
    <t>Jill Downs</t>
  </si>
  <si>
    <t>New Christianmouth</t>
  </si>
  <si>
    <t>D78390C8</t>
  </si>
  <si>
    <t>Prove activity suffer view source career great edge reveal.</t>
  </si>
  <si>
    <t>Molly Williams</t>
  </si>
  <si>
    <t>9111126B</t>
  </si>
  <si>
    <t>Situation campaign movie Mr born natural.</t>
  </si>
  <si>
    <t>Colleen Ruiz</t>
  </si>
  <si>
    <t>New Dylanton</t>
  </si>
  <si>
    <t>473CDC55</t>
  </si>
  <si>
    <t>Organization building special up full total fall institution build also garden resource team.</t>
  </si>
  <si>
    <t>Brian Dunn</t>
  </si>
  <si>
    <t>BED02B63</t>
  </si>
  <si>
    <t>Miss eye maybe middle hot bring stock character.</t>
  </si>
  <si>
    <t>Charles Butler</t>
  </si>
  <si>
    <t>1AC32D53</t>
  </si>
  <si>
    <t>Their treat father though part program western truth end ball support history plan.</t>
  </si>
  <si>
    <t>Elizabeth Diaz</t>
  </si>
  <si>
    <t>2865163C</t>
  </si>
  <si>
    <t>While pass it power black play measure from conference wide daughter ever though.</t>
  </si>
  <si>
    <t>Jerry White</t>
  </si>
  <si>
    <t>77786ACF</t>
  </si>
  <si>
    <t>Main have party develop and toward black describe thousand like.</t>
  </si>
  <si>
    <t>5812A6C7</t>
  </si>
  <si>
    <t>Military question rest forward government away by hospital food cup table maintain.</t>
  </si>
  <si>
    <t>Regina Rivera</t>
  </si>
  <si>
    <t>Blevinsshire</t>
  </si>
  <si>
    <t>D8823399</t>
  </si>
  <si>
    <t>Church key perform if during owner after back.</t>
  </si>
  <si>
    <t>Carolyn Smith</t>
  </si>
  <si>
    <t>Natashafort</t>
  </si>
  <si>
    <t>A796ADE1</t>
  </si>
  <si>
    <t>Compare light design character key season example organization.</t>
  </si>
  <si>
    <t>Erin Gates</t>
  </si>
  <si>
    <t>A5E478BA</t>
  </si>
  <si>
    <t>Interesting machine building now best wish movie baby stock sport very home.</t>
  </si>
  <si>
    <t>Kara Pratt</t>
  </si>
  <si>
    <t>South Maryville</t>
  </si>
  <si>
    <t>4A1C4C76</t>
  </si>
  <si>
    <t>Brother season treatment perform body door race much just.</t>
  </si>
  <si>
    <t>Andrea Mitchell</t>
  </si>
  <si>
    <t>North Sethchester</t>
  </si>
  <si>
    <t>E525A4F5</t>
  </si>
  <si>
    <t>There several say book reduce item summer magazine happen grow.</t>
  </si>
  <si>
    <t>Michelle Rich</t>
  </si>
  <si>
    <t>6BE12CBA</t>
  </si>
  <si>
    <t>Tend state statement within bring form office answer nor.</t>
  </si>
  <si>
    <t>Christopher Long</t>
  </si>
  <si>
    <t>400F9C78</t>
  </si>
  <si>
    <t>Play operation lot anything accept to include attention discuss Republican.</t>
  </si>
  <si>
    <t>Jefferymouth</t>
  </si>
  <si>
    <t>5E2A10F4</t>
  </si>
  <si>
    <t>Between story campaign stop trip eight.</t>
  </si>
  <si>
    <t>Frank Carlson</t>
  </si>
  <si>
    <t>Gallegoschester</t>
  </si>
  <si>
    <t>0AC8F208</t>
  </si>
  <si>
    <t>Their friend build late tonight often performance deep property.</t>
  </si>
  <si>
    <t>Shelia Marshall</t>
  </si>
  <si>
    <t>05A99A18</t>
  </si>
  <si>
    <t>Share democratic morning TV role day fine art parent marriage from.</t>
  </si>
  <si>
    <t>Lori Ortega</t>
  </si>
  <si>
    <t>26602679</t>
  </si>
  <si>
    <t>Detail whether ever card participant fish feel card everyone cold a million.</t>
  </si>
  <si>
    <t>86633CA1</t>
  </si>
  <si>
    <t>Cup then act read especially for information maybe may marriage successful.</t>
  </si>
  <si>
    <t>Edward Rivera</t>
  </si>
  <si>
    <t>Brookshaven</t>
  </si>
  <si>
    <t>FAC3DBC3</t>
  </si>
  <si>
    <t>Amount federal position college nice event prepare five health enough may include raise.</t>
  </si>
  <si>
    <t>7930D6E7</t>
  </si>
  <si>
    <t>Benefit might although step agree significant offer no cover book.</t>
  </si>
  <si>
    <t>Nicole Bailey</t>
  </si>
  <si>
    <t>D31ED7EC</t>
  </si>
  <si>
    <t>Newspaper kid question amount say company board action.</t>
  </si>
  <si>
    <t>Dr. Charles West</t>
  </si>
  <si>
    <t>Ronaldville</t>
  </si>
  <si>
    <t>D19FA510</t>
  </si>
  <si>
    <t>Risk who necessary catch here candidate choice quite trial together risk.</t>
  </si>
  <si>
    <t>Jimmy Ortega</t>
  </si>
  <si>
    <t>Lake Anthonymouth</t>
  </si>
  <si>
    <t>7735E2AC</t>
  </si>
  <si>
    <t>Appear city plan sound and anyone.</t>
  </si>
  <si>
    <t>C2DF1CF4</t>
  </si>
  <si>
    <t>President make mention kid live national make certain water respond newspaper public perform.</t>
  </si>
  <si>
    <t>Erica Young</t>
  </si>
  <si>
    <t>North Darrell</t>
  </si>
  <si>
    <t>FCA49DA4</t>
  </si>
  <si>
    <t>Modern number onto wide after member into fund thing identify ok.</t>
  </si>
  <si>
    <t>Saraborough</t>
  </si>
  <si>
    <t>F24D7B2F</t>
  </si>
  <si>
    <t>Number base turn material consumer early career rule best about.</t>
  </si>
  <si>
    <t>Antonio Watson</t>
  </si>
  <si>
    <t>Halefort</t>
  </si>
  <si>
    <t>7574349E</t>
  </si>
  <si>
    <t>We film lot spring few benefit rise space government treat white play.</t>
  </si>
  <si>
    <t>Jacob Washington</t>
  </si>
  <si>
    <t>EEE80008</t>
  </si>
  <si>
    <t>Question effect happy race follow spend blue song provide service notice.</t>
  </si>
  <si>
    <t>D8C3FEB0</t>
  </si>
  <si>
    <t>Find hundred number majority nearly line reduce until billion pay continue reveal under.</t>
  </si>
  <si>
    <t>Port Tammyland</t>
  </si>
  <si>
    <t>136C4421</t>
  </si>
  <si>
    <t>Though per debate suggest door story spring camera wear foreign debate heavy.</t>
  </si>
  <si>
    <t>Alice White</t>
  </si>
  <si>
    <t>Robinberg</t>
  </si>
  <si>
    <t>DF639B43</t>
  </si>
  <si>
    <t>Only answer administration painting player technology.</t>
  </si>
  <si>
    <t>Aaron Hunter</t>
  </si>
  <si>
    <t>Perrytown</t>
  </si>
  <si>
    <t>35060E3E</t>
  </si>
  <si>
    <t>Painting among south finish short letter Mr possible.</t>
  </si>
  <si>
    <t>Dawn Benitez</t>
  </si>
  <si>
    <t>36CB846F</t>
  </si>
  <si>
    <t>Project administration whether professional spring argue behavior spend test them never turn trade.</t>
  </si>
  <si>
    <t>Chelsey Wright</t>
  </si>
  <si>
    <t>Jonstad</t>
  </si>
  <si>
    <t>A444572C</t>
  </si>
  <si>
    <t>Face most occur meet north away woman ground well purpose big kitchen.</t>
  </si>
  <si>
    <t>Edward Ortiz</t>
  </si>
  <si>
    <t>Warrenshire</t>
  </si>
  <si>
    <t>A1279A16</t>
  </si>
  <si>
    <t>President reduce possible across fund interest record type animal it together security.</t>
  </si>
  <si>
    <t>Alan Jackson</t>
  </si>
  <si>
    <t>6F68662C</t>
  </si>
  <si>
    <t>Sort control appear concern pretty prepare.</t>
  </si>
  <si>
    <t>Kathleen Ware</t>
  </si>
  <si>
    <t>A7CFBEFE</t>
  </si>
  <si>
    <t>Draw reality society treatment operation job local six describe western security several.</t>
  </si>
  <si>
    <t>Ronald Mitchell</t>
  </si>
  <si>
    <t>North Annaview</t>
  </si>
  <si>
    <t>09763AB2</t>
  </si>
  <si>
    <t>Situation need three rock stay together.</t>
  </si>
  <si>
    <t>Julia Moon</t>
  </si>
  <si>
    <t>Lake Adamchester</t>
  </si>
  <si>
    <t>11C27A0E</t>
  </si>
  <si>
    <t>Human parent whether newspaper concern forward fund unit wide.</t>
  </si>
  <si>
    <t>Anthony Gonzalez</t>
  </si>
  <si>
    <t>1E2225F5</t>
  </si>
  <si>
    <t>Thought dark probably billion you way father site late three reflect.</t>
  </si>
  <si>
    <t>Jordan Lucas</t>
  </si>
  <si>
    <t>F062CFB4</t>
  </si>
  <si>
    <t>Ready pick present price place strategy professional perform plan serious sometimes.</t>
  </si>
  <si>
    <t>Patricia Stafford</t>
  </si>
  <si>
    <t>0DFDFA22</t>
  </si>
  <si>
    <t>Upon Congress ready standard project system southern.</t>
  </si>
  <si>
    <t>Heather Archer</t>
  </si>
  <si>
    <t>6A72FDBA</t>
  </si>
  <si>
    <t>Season kind worker put certainly thing maybe quickly watch.</t>
  </si>
  <si>
    <t>Robert Lewis</t>
  </si>
  <si>
    <t>Longmouth</t>
  </si>
  <si>
    <t>66886017</t>
  </si>
  <si>
    <t>Before send site movement tree model finally.</t>
  </si>
  <si>
    <t>Melissa Richmond</t>
  </si>
  <si>
    <t>9E1732A2</t>
  </si>
  <si>
    <t>Republican side mission will line year woman goal suggest finally ability.</t>
  </si>
  <si>
    <t>Randy Wallace</t>
  </si>
  <si>
    <t>040A9E6D</t>
  </si>
  <si>
    <t>Report charge design performance read hair.</t>
  </si>
  <si>
    <t>Rachel Silva</t>
  </si>
  <si>
    <t>South Kellychester</t>
  </si>
  <si>
    <t>CBB175C7</t>
  </si>
  <si>
    <t>Bill east laugh least oil result whether establish under follow fine four.</t>
  </si>
  <si>
    <t>Krystal Adams</t>
  </si>
  <si>
    <t>Jonathanmouth</t>
  </si>
  <si>
    <t>AFA960F3</t>
  </si>
  <si>
    <t>Sign clear southern condition skill side several section place travel court need.</t>
  </si>
  <si>
    <t>Steven Thompson</t>
  </si>
  <si>
    <t>East Seanfurt</t>
  </si>
  <si>
    <t>4970A534</t>
  </si>
  <si>
    <t>Stock son country no gun for.</t>
  </si>
  <si>
    <t>Briana Moore</t>
  </si>
  <si>
    <t>Trevorchester</t>
  </si>
  <si>
    <t>AA4B96B7</t>
  </si>
  <si>
    <t>Investment table rest strategy book recent among better realize head research.</t>
  </si>
  <si>
    <t>Edward Bowman</t>
  </si>
  <si>
    <t>West Robertburgh</t>
  </si>
  <si>
    <t>003317A3</t>
  </si>
  <si>
    <t>Bring sure how interview cold not bad improve entire international look stage.</t>
  </si>
  <si>
    <t>Anna Armstrong</t>
  </si>
  <si>
    <t>Lake Molly</t>
  </si>
  <si>
    <t>F7A89CB4</t>
  </si>
  <si>
    <t>Around manage effort energy today turn tax also.</t>
  </si>
  <si>
    <t>Bryan Bowers</t>
  </si>
  <si>
    <t>7EA2A55E</t>
  </si>
  <si>
    <t>Onto life light response add agency forward.</t>
  </si>
  <si>
    <t>F8FF5D51</t>
  </si>
  <si>
    <t>Behind market stand rate bag reflect catch history professional difference.</t>
  </si>
  <si>
    <t>Eugene Freeman</t>
  </si>
  <si>
    <t>4725226B</t>
  </si>
  <si>
    <t>Reach hit establish difference research pick leg toward reduce one possible.</t>
  </si>
  <si>
    <t>Harperton</t>
  </si>
  <si>
    <t>628B9068</t>
  </si>
  <si>
    <t>Environmental be sell computer although treat politics.</t>
  </si>
  <si>
    <t>55633D13</t>
  </si>
  <si>
    <t>Sport remember now person occur responsibility free investment state ahead break.</t>
  </si>
  <si>
    <t>Billy Perry</t>
  </si>
  <si>
    <t>East Richardburgh</t>
  </si>
  <si>
    <t>129BC187</t>
  </si>
  <si>
    <t>Eight positive degree skill peace our quickly apply hot sure city win.</t>
  </si>
  <si>
    <t>Thomas Arnold</t>
  </si>
  <si>
    <t>51B95AA2</t>
  </si>
  <si>
    <t>Main edge attention enjoy imagine magazine there.</t>
  </si>
  <si>
    <t>Cameron Mullen</t>
  </si>
  <si>
    <t>27001472</t>
  </si>
  <si>
    <t>Study push total size miss board fly know.</t>
  </si>
  <si>
    <t>Holly Brown</t>
  </si>
  <si>
    <t>49418572</t>
  </si>
  <si>
    <t>Wear new action ball choose rather successful deal catch see weight national despite.</t>
  </si>
  <si>
    <t>Alejandro Glover</t>
  </si>
  <si>
    <t>Kennedyburgh</t>
  </si>
  <si>
    <t>3AC0FA43</t>
  </si>
  <si>
    <t>Other back energy drive have significant hospital may work able.</t>
  </si>
  <si>
    <t>Stacey Baker</t>
  </si>
  <si>
    <t>New Adrianland</t>
  </si>
  <si>
    <t>9A629C45</t>
  </si>
  <si>
    <t>Bed high paper strong road tough.</t>
  </si>
  <si>
    <t>Stephanie Mcdonald</t>
  </si>
  <si>
    <t>8E103017</t>
  </si>
  <si>
    <t>Bar white tough whatever set research mouth treat.</t>
  </si>
  <si>
    <t>Heidi Garcia</t>
  </si>
  <si>
    <t>South Eugene</t>
  </si>
  <si>
    <t>BEBCB0C0</t>
  </si>
  <si>
    <t>Idea actually yet house money month though style.</t>
  </si>
  <si>
    <t>Jacob Nguyen</t>
  </si>
  <si>
    <t>North Mallorychester</t>
  </si>
  <si>
    <t>25720BB1</t>
  </si>
  <si>
    <t>Say on article expect it soldier book service.</t>
  </si>
  <si>
    <t>Kevin Clark</t>
  </si>
  <si>
    <t>C967DF4D</t>
  </si>
  <si>
    <t>Reflect start computer become face increase after word size if be century decide.</t>
  </si>
  <si>
    <t>Andrew Christensen</t>
  </si>
  <si>
    <t>North Derek</t>
  </si>
  <si>
    <t>8764E1F8</t>
  </si>
  <si>
    <t>Any act worry college as human movement goal suffer machine blue music.</t>
  </si>
  <si>
    <t>Tina Aguilar</t>
  </si>
  <si>
    <t>Port Jesusburgh</t>
  </si>
  <si>
    <t>F424EC3F</t>
  </si>
  <si>
    <t>Site life eight have cover traditional agreement would necessary body sense.</t>
  </si>
  <si>
    <t>Austin Hill</t>
  </si>
  <si>
    <t>CCF99A79</t>
  </si>
  <si>
    <t>Serious political nature party team around nation character even simply.</t>
  </si>
  <si>
    <t>Port Luis</t>
  </si>
  <si>
    <t>12CF51F0</t>
  </si>
  <si>
    <t>Cup power current carry woman mention beyond.</t>
  </si>
  <si>
    <t>07CF96C7</t>
  </si>
  <si>
    <t>While federal fire commercial suddenly wrong building especially agency cover.</t>
  </si>
  <si>
    <t>Hannah Barnes</t>
  </si>
  <si>
    <t>New Christopherview</t>
  </si>
  <si>
    <t>4859166E</t>
  </si>
  <si>
    <t>Child else accept compare resource century employee country happen fall record ok.</t>
  </si>
  <si>
    <t>Walter Shannon</t>
  </si>
  <si>
    <t>0EB1CDCA</t>
  </si>
  <si>
    <t>Great arm him difficult section dream.</t>
  </si>
  <si>
    <t>Reynoldsmouth</t>
  </si>
  <si>
    <t>F0A6379D</t>
  </si>
  <si>
    <t>Whose course you school dog owner relate.</t>
  </si>
  <si>
    <t>Michael Faulkner</t>
  </si>
  <si>
    <t>Port Christianbury</t>
  </si>
  <si>
    <t>9A4FDC8E</t>
  </si>
  <si>
    <t>Decision budget rich quickly develop talk.</t>
  </si>
  <si>
    <t>Mary Burton</t>
  </si>
  <si>
    <t>North Kimberlymouth</t>
  </si>
  <si>
    <t>34FAE8A2</t>
  </si>
  <si>
    <t>Hotel these late edge certainly hope.</t>
  </si>
  <si>
    <t>David Casey</t>
  </si>
  <si>
    <t>3235AFAA</t>
  </si>
  <si>
    <t>Human outside factor institution east more medical operation tonight lawyer.</t>
  </si>
  <si>
    <t>Mark Lawson</t>
  </si>
  <si>
    <t>BC5F0AD6</t>
  </si>
  <si>
    <t>Bed trial man always meeting account.</t>
  </si>
  <si>
    <t>Sarah Wells</t>
  </si>
  <si>
    <t>West Brandonfort</t>
  </si>
  <si>
    <t>8B207985</t>
  </si>
  <si>
    <t>Happy provide break exist young summer fear price major no will.</t>
  </si>
  <si>
    <t>Beth Yates</t>
  </si>
  <si>
    <t>Lake Christophertown</t>
  </si>
  <si>
    <t>55D9A13D</t>
  </si>
  <si>
    <t>Explain hand by long Republican individual others production and its.</t>
  </si>
  <si>
    <t>5C7EE906</t>
  </si>
  <si>
    <t>Impact than once wait executive space officer deal end.</t>
  </si>
  <si>
    <t>Felicia Howell</t>
  </si>
  <si>
    <t>B549FC0D</t>
  </si>
  <si>
    <t>Go game position hard begin consider development view another letter.</t>
  </si>
  <si>
    <t>Adam Thompson</t>
  </si>
  <si>
    <t>F86CF84E</t>
  </si>
  <si>
    <t>That fly sure past address western maintain movement.</t>
  </si>
  <si>
    <t>Richard Turner</t>
  </si>
  <si>
    <t>East Jacobchester</t>
  </si>
  <si>
    <t>8F3CCA00</t>
  </si>
  <si>
    <t>Rule production really choice be measure reduce great put heart before.</t>
  </si>
  <si>
    <t>Grant Luna</t>
  </si>
  <si>
    <t>Ruizfort</t>
  </si>
  <si>
    <t>C6AA8070</t>
  </si>
  <si>
    <t>Tree during fish store strategy argue minute someone single before.</t>
  </si>
  <si>
    <t>Malik Moore</t>
  </si>
  <si>
    <t>DD9480A9</t>
  </si>
  <si>
    <t>Public need man perhaps indicate move they believe catch white staff manage.</t>
  </si>
  <si>
    <t>Christopher Hudson</t>
  </si>
  <si>
    <t>Port Tinaport</t>
  </si>
  <si>
    <t>94171850</t>
  </si>
  <si>
    <t>Throw leader pass night attention success look manage prevent miss thus once.</t>
  </si>
  <si>
    <t>2EE50F60</t>
  </si>
  <si>
    <t>Party whether oil there public whole political often individual everyone realize sound.</t>
  </si>
  <si>
    <t>Charles Holder</t>
  </si>
  <si>
    <t>BB91B99B</t>
  </si>
  <si>
    <t>Time simply hotel station these success just data key exist move.</t>
  </si>
  <si>
    <t>Martin Castro</t>
  </si>
  <si>
    <t>Chadfort</t>
  </si>
  <si>
    <t>DF70F19C</t>
  </si>
  <si>
    <t>Medical experience always science professional black that any leg.</t>
  </si>
  <si>
    <t>Anita Franklin</t>
  </si>
  <si>
    <t>CC810BF8</t>
  </si>
  <si>
    <t>Per degree drug million election seek go go security from source.</t>
  </si>
  <si>
    <t>Justin Rivers</t>
  </si>
  <si>
    <t>New Jamesside</t>
  </si>
  <si>
    <t>EBAA9D81</t>
  </si>
  <si>
    <t>Executive open tax left water animal water trial out ball.</t>
  </si>
  <si>
    <t>Erica Rodriguez</t>
  </si>
  <si>
    <t>6250F3DB</t>
  </si>
  <si>
    <t>Decision right rock on study people.</t>
  </si>
  <si>
    <t>Maureen Smith</t>
  </si>
  <si>
    <t>2234964C</t>
  </si>
  <si>
    <t>Cut down truth we so pressure stop may instead cause both instead.</t>
  </si>
  <si>
    <t>Jose Friedman</t>
  </si>
  <si>
    <t>South Andresview</t>
  </si>
  <si>
    <t>60C96C41</t>
  </si>
  <si>
    <t>Foot grow remain city hand black knowledge.</t>
  </si>
  <si>
    <t>Lisa Horne</t>
  </si>
  <si>
    <t>Simmonsburgh</t>
  </si>
  <si>
    <t>E3AC8C8E</t>
  </si>
  <si>
    <t>Central arm able business down tax thank.</t>
  </si>
  <si>
    <t>Darrell Tran</t>
  </si>
  <si>
    <t>0E43F098</t>
  </si>
  <si>
    <t>Natural late hot thousand level interview always thank skill free employee debate.</t>
  </si>
  <si>
    <t>Mason Roberts</t>
  </si>
  <si>
    <t>Port Johnfort</t>
  </si>
  <si>
    <t>5BBC074C</t>
  </si>
  <si>
    <t>Pass appear bad white trade reflect management century certain material.</t>
  </si>
  <si>
    <t>Todd Weeks</t>
  </si>
  <si>
    <t>039F3106</t>
  </si>
  <si>
    <t>Newspaper step fish second feeling north brother blue charge traditional size away animal.</t>
  </si>
  <si>
    <t>Sheila Weeks</t>
  </si>
  <si>
    <t>8F7BCB1E</t>
  </si>
  <si>
    <t>Watch land too if common box increase important early myself.</t>
  </si>
  <si>
    <t>Ryan Bennett</t>
  </si>
  <si>
    <t>Port Stephaniefort</t>
  </si>
  <si>
    <t>7226488A</t>
  </si>
  <si>
    <t>Our science sport letter actually indicate stuff ball sell benefit.</t>
  </si>
  <si>
    <t>Andrew Guzman</t>
  </si>
  <si>
    <t>North Kaylamouth</t>
  </si>
  <si>
    <t>5C7012EF</t>
  </si>
  <si>
    <t>Child participant black then camera assume rock within.</t>
  </si>
  <si>
    <t>Patricia Perry</t>
  </si>
  <si>
    <t>Davilaborough</t>
  </si>
  <si>
    <t>E9ADD748</t>
  </si>
  <si>
    <t>Right way son send fill between organization style.</t>
  </si>
  <si>
    <t>Dylan Wright</t>
  </si>
  <si>
    <t>Kaitlynbury</t>
  </si>
  <si>
    <t>38C917A6</t>
  </si>
  <si>
    <t>Easy painting send woman approach dog movement population by.</t>
  </si>
  <si>
    <t>Donna Duffy</t>
  </si>
  <si>
    <t>E698E8FB</t>
  </si>
  <si>
    <t>Director support support who west resource part serve hold sense central spring heart.</t>
  </si>
  <si>
    <t>Jason Peterson</t>
  </si>
  <si>
    <t>East Kimberlyfort</t>
  </si>
  <si>
    <t>0733F6CE</t>
  </si>
  <si>
    <t>Ever record low just carry peace marriage economic glass decide.</t>
  </si>
  <si>
    <t>Randall Morgan</t>
  </si>
  <si>
    <t>5BD47E21</t>
  </si>
  <si>
    <t>Possible tree interesting color what imagine under choice soon town poor.</t>
  </si>
  <si>
    <t>Mr. Douglas Ochoa</t>
  </si>
  <si>
    <t>Gordonhaven</t>
  </si>
  <si>
    <t>D1322E48</t>
  </si>
  <si>
    <t>Store success perform network everybody between relationship address.</t>
  </si>
  <si>
    <t>Melissa Wood</t>
  </si>
  <si>
    <t>East Stephanieside</t>
  </si>
  <si>
    <t>6BE1BE86</t>
  </si>
  <si>
    <t>Daughter report recognize federal sort color nearly information your treat edge accept point space.</t>
  </si>
  <si>
    <t>Jill Mathis</t>
  </si>
  <si>
    <t>A0B5A890</t>
  </si>
  <si>
    <t>A culture spring form lawyer out job trip figure point tough.</t>
  </si>
  <si>
    <t>Timothy Long</t>
  </si>
  <si>
    <t>097DE6D1</t>
  </si>
  <si>
    <t>Knowledge source family moment successful gas mention care arrive measure wall.</t>
  </si>
  <si>
    <t>3B604BB1</t>
  </si>
  <si>
    <t>Together figure born feeling far student interest into positive trouble certainly.</t>
  </si>
  <si>
    <t>7F105EEB</t>
  </si>
  <si>
    <t>Thing enjoy plan either three manage identify despite successful easy least.</t>
  </si>
  <si>
    <t>Emma Frazier</t>
  </si>
  <si>
    <t>Blackburnton</t>
  </si>
  <si>
    <t>C3F3831A</t>
  </si>
  <si>
    <t>Staff car between stay top those build building front director side trade.</t>
  </si>
  <si>
    <t>Daniel Moore</t>
  </si>
  <si>
    <t>514C7711</t>
  </si>
  <si>
    <t>Century class learn rock identify few I involve.</t>
  </si>
  <si>
    <t>Brent Miles</t>
  </si>
  <si>
    <t>19941A2E</t>
  </si>
  <si>
    <t>Structure other my offer manager movie step listen edge scene boy various.</t>
  </si>
  <si>
    <t>Cameron Jennings</t>
  </si>
  <si>
    <t>Calderonborough</t>
  </si>
  <si>
    <t>939BE491</t>
  </si>
  <si>
    <t>Thought particularly risk after me beat generation from system beautiful.</t>
  </si>
  <si>
    <t>30E2FBA7</t>
  </si>
  <si>
    <t>True nor cost dinner officer tonight already.</t>
  </si>
  <si>
    <t>Kenneth Bell</t>
  </si>
  <si>
    <t>9A8D61DB</t>
  </si>
  <si>
    <t>Herself maintain firm carry realize region.</t>
  </si>
  <si>
    <t>Tara Gray</t>
  </si>
  <si>
    <t>Judyborough</t>
  </si>
  <si>
    <t>68993E66</t>
  </si>
  <si>
    <t>Hope improve young strong term law job partner explain range husband answer thought.</t>
  </si>
  <si>
    <t>Lake Tylerbury</t>
  </si>
  <si>
    <t>A9FBEC88</t>
  </si>
  <si>
    <t>That product simply direction tell suddenly stay baby.</t>
  </si>
  <si>
    <t>Geoffrey Myers</t>
  </si>
  <si>
    <t>382082BB</t>
  </si>
  <si>
    <t>Situation choice practice list paper life city natural commercial yourself nature hold full.</t>
  </si>
  <si>
    <t>Erin Phillips</t>
  </si>
  <si>
    <t>3D5E9A23</t>
  </si>
  <si>
    <t>Indicate pretty threat interest imagine play low.</t>
  </si>
  <si>
    <t>Christina Garza</t>
  </si>
  <si>
    <t>C69ABAFB</t>
  </si>
  <si>
    <t>Meet ability them sit try stuff rock lawyer down develop.</t>
  </si>
  <si>
    <t>Tracimouth</t>
  </si>
  <si>
    <t>6BFCB50C</t>
  </si>
  <si>
    <t>Buy fund yet technology walk edge reduce.</t>
  </si>
  <si>
    <t>Danny Adams</t>
  </si>
  <si>
    <t>481CCD5A</t>
  </si>
  <si>
    <t>Memory pressure get beautiful they product media radio behind ground owner surface.</t>
  </si>
  <si>
    <t>Robert Barnes</t>
  </si>
  <si>
    <t>Dukeland</t>
  </si>
  <si>
    <t>6D3E207E</t>
  </si>
  <si>
    <t>View skill the color style know away national.</t>
  </si>
  <si>
    <t>Shannon Brown</t>
  </si>
  <si>
    <t>Olsenborough</t>
  </si>
  <si>
    <t>4A90C4E3</t>
  </si>
  <si>
    <t>Issue skill sell teach standard box value range performance politics.</t>
  </si>
  <si>
    <t>Hailey Schultz</t>
  </si>
  <si>
    <t>New Bradleyfort</t>
  </si>
  <si>
    <t>2D2140F1</t>
  </si>
  <si>
    <t>Hard strong discover reflect action employee see control.</t>
  </si>
  <si>
    <t>Jerry Holder</t>
  </si>
  <si>
    <t>Angelatown</t>
  </si>
  <si>
    <t>AA4A9140</t>
  </si>
  <si>
    <t>Mother seven song choose couple contain rock sell visit keep hope benefit.</t>
  </si>
  <si>
    <t>Kevin Bernard</t>
  </si>
  <si>
    <t>39A2E9E6</t>
  </si>
  <si>
    <t>Wear sell present save make ten.</t>
  </si>
  <si>
    <t>Peter Martinez</t>
  </si>
  <si>
    <t>Rubioport</t>
  </si>
  <si>
    <t>3E01C81A</t>
  </si>
  <si>
    <t>Whole behavior almost attack whom positive.</t>
  </si>
  <si>
    <t>Morgan Rivera</t>
  </si>
  <si>
    <t>6BB4658F</t>
  </si>
  <si>
    <t>Almost here food writer teacher good suffer resource.</t>
  </si>
  <si>
    <t>98E69B5A</t>
  </si>
  <si>
    <t>Large write provide improve city during mind.</t>
  </si>
  <si>
    <t>Sydney Prince</t>
  </si>
  <si>
    <t>E41E5872</t>
  </si>
  <si>
    <t>Book thus whole knowledge success day page.</t>
  </si>
  <si>
    <t>Beverly Peters</t>
  </si>
  <si>
    <t>East Meganberg</t>
  </si>
  <si>
    <t>2C0FE5BE</t>
  </si>
  <si>
    <t>Senior learn hour top painting sometimes here serve kitchen.</t>
  </si>
  <si>
    <t>C6DDC82E</t>
  </si>
  <si>
    <t>Recent hundred lose carry organization catch that throw coach child.</t>
  </si>
  <si>
    <t>Lori Munoz</t>
  </si>
  <si>
    <t>Angelastad</t>
  </si>
  <si>
    <t>22E559C6</t>
  </si>
  <si>
    <t>Left when difficult south so dog term career sit knowledge name.</t>
  </si>
  <si>
    <t>Daniel Fritz</t>
  </si>
  <si>
    <t>A99CBFF4</t>
  </si>
  <si>
    <t>Late country popular brother feeling state style.</t>
  </si>
  <si>
    <t>Jerry Davis</t>
  </si>
  <si>
    <t>48012048</t>
  </si>
  <si>
    <t>Teacher beautiful Democrat operation thousand range government budget win.</t>
  </si>
  <si>
    <t>Monica Jackson</t>
  </si>
  <si>
    <t>North Frankport</t>
  </si>
  <si>
    <t>C4E53E78</t>
  </si>
  <si>
    <t>Matter group way responsibility author always human drive focus may.</t>
  </si>
  <si>
    <t>Sabrina Rodriguez</t>
  </si>
  <si>
    <t>E007DC25</t>
  </si>
  <si>
    <t>Newspaper see than few learn arrive since study measure natural move condition choose.</t>
  </si>
  <si>
    <t>Jeff Banks</t>
  </si>
  <si>
    <t>69526712</t>
  </si>
  <si>
    <t>Religious phone young computer bar despite those court.</t>
  </si>
  <si>
    <t>Judy Shaw</t>
  </si>
  <si>
    <t>6EE923BF</t>
  </si>
  <si>
    <t>View business expect between career whom field think society above.</t>
  </si>
  <si>
    <t>Matthew Sanders</t>
  </si>
  <si>
    <t>93196BE2</t>
  </si>
  <si>
    <t>Season live baby mother your area new lawyer.</t>
  </si>
  <si>
    <t>Shaun Peterson</t>
  </si>
  <si>
    <t>Debrafurt</t>
  </si>
  <si>
    <t>B34D68EF</t>
  </si>
  <si>
    <t>Whether discover put benefit another site.</t>
  </si>
  <si>
    <t>Wanda Green</t>
  </si>
  <si>
    <t>West Thomasberg</t>
  </si>
  <si>
    <t>2A90C3F1</t>
  </si>
  <si>
    <t>Ever city administration serious break every money eat start have.</t>
  </si>
  <si>
    <t>Megan Frederick</t>
  </si>
  <si>
    <t>Rothmouth</t>
  </si>
  <si>
    <t>F25EC6F2</t>
  </si>
  <si>
    <t>Approach take computer reality tend teacher reality oil century view with.</t>
  </si>
  <si>
    <t>Chelsey Miller</t>
  </si>
  <si>
    <t>866E54BD</t>
  </si>
  <si>
    <t>Challenge meet something together society involve deal second.</t>
  </si>
  <si>
    <t>Fred Lee</t>
  </si>
  <si>
    <t>42F29280</t>
  </si>
  <si>
    <t>Society yourself through policy claim Mr.</t>
  </si>
  <si>
    <t>61CF6992</t>
  </si>
  <si>
    <t>Congress financial build strategy set stand close affect.</t>
  </si>
  <si>
    <t>Eric Jenkins</t>
  </si>
  <si>
    <t>New Matthewtown</t>
  </si>
  <si>
    <t>6BF19A25</t>
  </si>
  <si>
    <t>Follow player control oil list account.</t>
  </si>
  <si>
    <t>Alexis Pugh</t>
  </si>
  <si>
    <t>CCF23322</t>
  </si>
  <si>
    <t>Capital community protect owner Republican century.</t>
  </si>
  <si>
    <t>Mark Woodward</t>
  </si>
  <si>
    <t>BF7BF876</t>
  </si>
  <si>
    <t>Name charge particular eat pick woman body garden community serious statement.</t>
  </si>
  <si>
    <t>Juan Riley</t>
  </si>
  <si>
    <t>Brittanyfurt</t>
  </si>
  <si>
    <t>A3399818</t>
  </si>
  <si>
    <t>Throw election bank leg year personal religious west whole unit.</t>
  </si>
  <si>
    <t>Kyle Stone</t>
  </si>
  <si>
    <t>74900648</t>
  </si>
  <si>
    <t>Word six key role figure center short quickly.</t>
  </si>
  <si>
    <t>Kristy Salazar</t>
  </si>
  <si>
    <t>Pachecomouth</t>
  </si>
  <si>
    <t>CF1C5AEA</t>
  </si>
  <si>
    <t>Line executive its interest someone maintain month series describe pretty wife.</t>
  </si>
  <si>
    <t>Maria Burton</t>
  </si>
  <si>
    <t>Lake Jeffreyshire</t>
  </si>
  <si>
    <t>DE6EBBD0</t>
  </si>
  <si>
    <t>Remember interest some add culture station remain listen test.</t>
  </si>
  <si>
    <t>Marcus Fuentes</t>
  </si>
  <si>
    <t>4847EB00</t>
  </si>
  <si>
    <t>More water child speak stop improve source entire back adult Democrat budget.</t>
  </si>
  <si>
    <t>Jason Thompson</t>
  </si>
  <si>
    <t>67010CE7</t>
  </si>
  <si>
    <t>From third drug together trial trouble which admit attention myself direction feeling.</t>
  </si>
  <si>
    <t>Jordan Payne</t>
  </si>
  <si>
    <t>Gordonport</t>
  </si>
  <si>
    <t>5D5F5185</t>
  </si>
  <si>
    <t>Prevent avoid factor account report manage stock.</t>
  </si>
  <si>
    <t>Melissa Crawford</t>
  </si>
  <si>
    <t>Bartlettburgh</t>
  </si>
  <si>
    <t>FC4A7E28</t>
  </si>
  <si>
    <t>Experience wall establish he create two we.</t>
  </si>
  <si>
    <t>Dr. Donald Flores</t>
  </si>
  <si>
    <t>Meyerschester</t>
  </si>
  <si>
    <t>A7D983F0</t>
  </si>
  <si>
    <t>Republican ready challenge hundred explain ability perhaps relationship important mouth decision sound.</t>
  </si>
  <si>
    <t>Beth Wong</t>
  </si>
  <si>
    <t>Timothyborough</t>
  </si>
  <si>
    <t>B09757EC</t>
  </si>
  <si>
    <t>West data against region of answer series.</t>
  </si>
  <si>
    <t>South Jillmouth</t>
  </si>
  <si>
    <t>366619C1</t>
  </si>
  <si>
    <t>Plant teacher change my under discussion station.</t>
  </si>
  <si>
    <t>Heather Calderon</t>
  </si>
  <si>
    <t>South Danaland</t>
  </si>
  <si>
    <t>DB2AAE4E</t>
  </si>
  <si>
    <t>Whom recent forget offer society someone easy course next fly.</t>
  </si>
  <si>
    <t>Morgan Hawkins</t>
  </si>
  <si>
    <t>New Barbara</t>
  </si>
  <si>
    <t>06037CED</t>
  </si>
  <si>
    <t>Owner economy pattern mouth brother analysis assume father good soon which work voice.</t>
  </si>
  <si>
    <t>Melissa Washington</t>
  </si>
  <si>
    <t>Mckenzieberg</t>
  </si>
  <si>
    <t>C659A17C</t>
  </si>
  <si>
    <t>More establish process have situation whose everyone woman owner how similar someone.</t>
  </si>
  <si>
    <t>Ryan Herman</t>
  </si>
  <si>
    <t>Brandyville</t>
  </si>
  <si>
    <t>054A0C9E</t>
  </si>
  <si>
    <t>Must accept special art federal sell building near.</t>
  </si>
  <si>
    <t>B73EDD83</t>
  </si>
  <si>
    <t>Machine share glass pretty wish not wind pass.</t>
  </si>
  <si>
    <t>Sarah Hinton</t>
  </si>
  <si>
    <t>Lake Danielmouth</t>
  </si>
  <si>
    <t>9634335D</t>
  </si>
  <si>
    <t>Mouth theory should nor standard will here half.</t>
  </si>
  <si>
    <t>Brandon Cline</t>
  </si>
  <si>
    <t>EB696B10</t>
  </si>
  <si>
    <t>Service project where development during red himself team next politics.</t>
  </si>
  <si>
    <t>Jennifer Elliott</t>
  </si>
  <si>
    <t>7ABCA79B</t>
  </si>
  <si>
    <t>At page great American great church analysis public blue.</t>
  </si>
  <si>
    <t>Michelle Morris</t>
  </si>
  <si>
    <t>38A89852</t>
  </si>
  <si>
    <t>Five help much simple social bit take position factor look unit.</t>
  </si>
  <si>
    <t>Jerry Bush</t>
  </si>
  <si>
    <t>22587384</t>
  </si>
  <si>
    <t>If risk play until pass opportunity data before pick for.</t>
  </si>
  <si>
    <t>Kathy Wilcox</t>
  </si>
  <si>
    <t>West Jacobhaven</t>
  </si>
  <si>
    <t>90A3DD06</t>
  </si>
  <si>
    <t>These forget instead market window simple debate memory continue require really order traditional.</t>
  </si>
  <si>
    <t>Jacob Elliott</t>
  </si>
  <si>
    <t>Faithville</t>
  </si>
  <si>
    <t>35D0B7E8</t>
  </si>
  <si>
    <t>Build animal address contain series guess once many often student speak light.</t>
  </si>
  <si>
    <t>Angela Duncan</t>
  </si>
  <si>
    <t>New Brittanyton</t>
  </si>
  <si>
    <t>D95C16B4</t>
  </si>
  <si>
    <t>Story certainly room career including structure attention finish house.</t>
  </si>
  <si>
    <t>Daniel Peterson</t>
  </si>
  <si>
    <t>2B2FA821</t>
  </si>
  <si>
    <t>Firm happen especially special if without myself condition only memory maybe type.</t>
  </si>
  <si>
    <t>Kirsten Mejia</t>
  </si>
  <si>
    <t>South Gregorystad</t>
  </si>
  <si>
    <t>2F5E0FE1</t>
  </si>
  <si>
    <t>From yeah whose star visit actually week available.</t>
  </si>
  <si>
    <t>Scott Burns</t>
  </si>
  <si>
    <t>3161117F</t>
  </si>
  <si>
    <t>Low value care ok really son carry lose two middle pass outside.</t>
  </si>
  <si>
    <t>East Carlosbury</t>
  </si>
  <si>
    <t>9280D552</t>
  </si>
  <si>
    <t>Reduce under future director plan student thank pick dinner travel.</t>
  </si>
  <si>
    <t>William Hancock</t>
  </si>
  <si>
    <t>EE4EE0AE</t>
  </si>
  <si>
    <t>International indeed prevent bad fight interview.</t>
  </si>
  <si>
    <t>Monica Hall</t>
  </si>
  <si>
    <t>Dukehaven</t>
  </si>
  <si>
    <t>C3FDA442</t>
  </si>
  <si>
    <t>Until high spring task statement medical state energy actually budget.</t>
  </si>
  <si>
    <t>Jasmine Reed</t>
  </si>
  <si>
    <t>Lake Kendraborough</t>
  </si>
  <si>
    <t>FB4A456E</t>
  </si>
  <si>
    <t>Benefit else member author edge want.</t>
  </si>
  <si>
    <t>2BAC7682</t>
  </si>
  <si>
    <t>This every street consider material east.</t>
  </si>
  <si>
    <t>Chad Beltran</t>
  </si>
  <si>
    <t>149E1314</t>
  </si>
  <si>
    <t>Few necessary name want over certainly of.</t>
  </si>
  <si>
    <t>62C15916</t>
  </si>
  <si>
    <t>Kind key outside artist just amount use.</t>
  </si>
  <si>
    <t>Joel Hill</t>
  </si>
  <si>
    <t>South Felicia</t>
  </si>
  <si>
    <t>9E540BF4</t>
  </si>
  <si>
    <t>Man image store figure quality federal discover news difficult specific.</t>
  </si>
  <si>
    <t>Roger Horton</t>
  </si>
  <si>
    <t>North Carl</t>
  </si>
  <si>
    <t>8D0D07BF</t>
  </si>
  <si>
    <t>Claim similar economic both authority turn better.</t>
  </si>
  <si>
    <t>Ms. Kristen Olsen</t>
  </si>
  <si>
    <t>Conwayshire</t>
  </si>
  <si>
    <t>D40049E9</t>
  </si>
  <si>
    <t>Table staff such successful finish staff box card high allow.</t>
  </si>
  <si>
    <t>5D3E3733</t>
  </si>
  <si>
    <t>House rock smile again church clearly production.</t>
  </si>
  <si>
    <t>Monica Roberson</t>
  </si>
  <si>
    <t>Ellisonshire</t>
  </si>
  <si>
    <t>F5800496</t>
  </si>
  <si>
    <t>Report toward wrong high also program.</t>
  </si>
  <si>
    <t>Andrew Proctor</t>
  </si>
  <si>
    <t>E3944FF5</t>
  </si>
  <si>
    <t>Far program result artist common owner same management significant know cell money special show.</t>
  </si>
  <si>
    <t>Ashley Hancock</t>
  </si>
  <si>
    <t>Nicholsborough</t>
  </si>
  <si>
    <t>7036CCF5</t>
  </si>
  <si>
    <t>Debate respond occur environmental claim upon policy commercial.</t>
  </si>
  <si>
    <t>South Danielview</t>
  </si>
  <si>
    <t>C5CD9EE0</t>
  </si>
  <si>
    <t>Fine evening various some save factor success role poor ahead.</t>
  </si>
  <si>
    <t>BB15DA5C</t>
  </si>
  <si>
    <t>I peace attorney audience better far.</t>
  </si>
  <si>
    <t>Mr. Ryan Yates</t>
  </si>
  <si>
    <t>405C11E9</t>
  </si>
  <si>
    <t>See around face billion sing so pretty.</t>
  </si>
  <si>
    <t>Patrick Powell</t>
  </si>
  <si>
    <t>East Lisaberg</t>
  </si>
  <si>
    <t>33A9BA37</t>
  </si>
  <si>
    <t>Hair including writer within likely least model writer.</t>
  </si>
  <si>
    <t>Tammy Rodriguez</t>
  </si>
  <si>
    <t>Port Steventown</t>
  </si>
  <si>
    <t>BAB8522A</t>
  </si>
  <si>
    <t>Effect himself meeting discover require hear thousand charge enough federal.</t>
  </si>
  <si>
    <t>Amy Novak</t>
  </si>
  <si>
    <t>8557EE0F</t>
  </si>
  <si>
    <t>Husband five traditional space week picture include suggest task last.</t>
  </si>
  <si>
    <t>Gregory Owen</t>
  </si>
  <si>
    <t>North Dustinmouth</t>
  </si>
  <si>
    <t>DEFEB771</t>
  </si>
  <si>
    <t>Military produce statement attorney three me hold cold product.</t>
  </si>
  <si>
    <t>John Kim</t>
  </si>
  <si>
    <t>046A2967</t>
  </si>
  <si>
    <t>Point commercial significant view despite ground note north lawyer strong letter could together.</t>
  </si>
  <si>
    <t>Jessica Kramer</t>
  </si>
  <si>
    <t>New Davidberg</t>
  </si>
  <si>
    <t>6AF1D239</t>
  </si>
  <si>
    <t>Government until Republican effort type type mouth reveal six.</t>
  </si>
  <si>
    <t>Jill Moore</t>
  </si>
  <si>
    <t>96074820</t>
  </si>
  <si>
    <t>Radio adult look mission building from together total activity hear.</t>
  </si>
  <si>
    <t>Beardside</t>
  </si>
  <si>
    <t>D20B446D</t>
  </si>
  <si>
    <t>Attack to card view race from wall pressure human throughout.</t>
  </si>
  <si>
    <t>Christopher Rice</t>
  </si>
  <si>
    <t>New Sandyview</t>
  </si>
  <si>
    <t>59A7F83A</t>
  </si>
  <si>
    <t>Trade mouth the really month before food discuss scientist really war middle.</t>
  </si>
  <si>
    <t>Christina Turner</t>
  </si>
  <si>
    <t>West Amandaberg</t>
  </si>
  <si>
    <t>B0FCC0A5</t>
  </si>
  <si>
    <t>Ahead task push century ahead reason may theory exactly provide second thing.</t>
  </si>
  <si>
    <t>Zachary Dunlap</t>
  </si>
  <si>
    <t>F1357D3C</t>
  </si>
  <si>
    <t>For employee affect man all these blood school type investment would prevent relationship.</t>
  </si>
  <si>
    <t>Gregory Gibson</t>
  </si>
  <si>
    <t>1C65BA9A</t>
  </si>
  <si>
    <t>Simply right end including design deep physical threat activity possible nature.</t>
  </si>
  <si>
    <t>Michael Blackwell</t>
  </si>
  <si>
    <t>Oconnellview</t>
  </si>
  <si>
    <t>4DE8D67A</t>
  </si>
  <si>
    <t>Part follow finally may effort knowledge for.</t>
  </si>
  <si>
    <t>Jasmin Henderson</t>
  </si>
  <si>
    <t>1CFB37DB</t>
  </si>
  <si>
    <t>Quickly agree section hard success may measure start campaign authority economy collection.</t>
  </si>
  <si>
    <t>Robyn Liu</t>
  </si>
  <si>
    <t>Port Dennis</t>
  </si>
  <si>
    <t>49C46B93</t>
  </si>
  <si>
    <t>True remain news speak main decide ten.</t>
  </si>
  <si>
    <t>Elizabeth Stanton</t>
  </si>
  <si>
    <t>02FE2C61</t>
  </si>
  <si>
    <t>Idea right edge natural instead fire reach ability suddenly rather herself.</t>
  </si>
  <si>
    <t>Cameron Glass</t>
  </si>
  <si>
    <t>CE0D55A9</t>
  </si>
  <si>
    <t>Herself economy report involve you reveal court.</t>
  </si>
  <si>
    <t>John Stein</t>
  </si>
  <si>
    <t>FE373ACC</t>
  </si>
  <si>
    <t>Ok trial yard game data TV by situation defense what little power grow.</t>
  </si>
  <si>
    <t>Alexis Wright DDS</t>
  </si>
  <si>
    <t>CE1C3059</t>
  </si>
  <si>
    <t>Food child something loss evening visit including specific great threat.</t>
  </si>
  <si>
    <t>Francis Thompson</t>
  </si>
  <si>
    <t>047A6835</t>
  </si>
  <si>
    <t>Nearly ever fly also agreement become stand audience three his.</t>
  </si>
  <si>
    <t>Tara Robinson</t>
  </si>
  <si>
    <t>South Kristaside</t>
  </si>
  <si>
    <t>168DD5BF</t>
  </si>
  <si>
    <t>Unit write black research mean debate crime ability relationship clear.</t>
  </si>
  <si>
    <t>Sierra Williams</t>
  </si>
  <si>
    <t>Caitlinmouth</t>
  </si>
  <si>
    <t>E74090E4</t>
  </si>
  <si>
    <t>Rate high issue expect and they financial activity too.</t>
  </si>
  <si>
    <t>Abigail Barnes MD</t>
  </si>
  <si>
    <t>Port Sandra</t>
  </si>
  <si>
    <t>773A93BC</t>
  </si>
  <si>
    <t>Police itself will chance least list join particular including hotel trade.</t>
  </si>
  <si>
    <t>Hannah Soto</t>
  </si>
  <si>
    <t>Lake Alyssa</t>
  </si>
  <si>
    <t>91D0ADBD</t>
  </si>
  <si>
    <t>Billion ask good people water Mrs share impact large way.</t>
  </si>
  <si>
    <t>Sharon Nelson PhD</t>
  </si>
  <si>
    <t>Ballardtown</t>
  </si>
  <si>
    <t>05A1E823</t>
  </si>
  <si>
    <t>Appear style our case player church.</t>
  </si>
  <si>
    <t>Ashley Stevens</t>
  </si>
  <si>
    <t>0A3ED6D4</t>
  </si>
  <si>
    <t>Model ready sense defense war song into.</t>
  </si>
  <si>
    <t>Marcia Adkins</t>
  </si>
  <si>
    <t>Lake Randyhaven</t>
  </si>
  <si>
    <t>CABD3FFF</t>
  </si>
  <si>
    <t>Bed break front everybody staff traditional still special hand out someone.</t>
  </si>
  <si>
    <t>Douglas Parker</t>
  </si>
  <si>
    <t>8F25F4A5</t>
  </si>
  <si>
    <t>Themselves record about brother agree point born include remember natural learn garden fire.</t>
  </si>
  <si>
    <t>Cassandra Franklin</t>
  </si>
  <si>
    <t>Karinachester</t>
  </si>
  <si>
    <t>9F0BE755</t>
  </si>
  <si>
    <t>Camera have my book nearly cover whose check south have specific.</t>
  </si>
  <si>
    <t>08D4B133</t>
  </si>
  <si>
    <t>Movement ball court great truth prepare four each court option.</t>
  </si>
  <si>
    <t>Jonathan Manning</t>
  </si>
  <si>
    <t>4AF14725</t>
  </si>
  <si>
    <t>Learn heavy ready generation understand prevent window risk trade.</t>
  </si>
  <si>
    <t>Tammie Shaw</t>
  </si>
  <si>
    <t>New Samanthastad</t>
  </si>
  <si>
    <t>02B7DECC</t>
  </si>
  <si>
    <t>Run political up power audience assume now similar address in.</t>
  </si>
  <si>
    <t>Angela Baker</t>
  </si>
  <si>
    <t>West Luisstad</t>
  </si>
  <si>
    <t>DE9BF946</t>
  </si>
  <si>
    <t>Through society really moment tree oil election bank.</t>
  </si>
  <si>
    <t>Olsonstad</t>
  </si>
  <si>
    <t>C2C59182</t>
  </si>
  <si>
    <t>Quality third into sport under add able tend nearly especially north scene whether.</t>
  </si>
  <si>
    <t>Tanya Farley</t>
  </si>
  <si>
    <t>South Kennethberg</t>
  </si>
  <si>
    <t>44ADC91E</t>
  </si>
  <si>
    <t>Thought hand property data near cause.</t>
  </si>
  <si>
    <t>Cynthia Gutierrez</t>
  </si>
  <si>
    <t>Juarezshire</t>
  </si>
  <si>
    <t>84B5F21F</t>
  </si>
  <si>
    <t>Technology quality draw meet use campaign.</t>
  </si>
  <si>
    <t>Kristin Munoz</t>
  </si>
  <si>
    <t>5836A7E8</t>
  </si>
  <si>
    <t>People nearly trade include interest trial name information hour continue run occur.</t>
  </si>
  <si>
    <t>Richard Soto</t>
  </si>
  <si>
    <t>South Monicaville</t>
  </si>
  <si>
    <t>519C4907</t>
  </si>
  <si>
    <t>Source every indicate cultural find its wife just decision.</t>
  </si>
  <si>
    <t>Isaac Gray</t>
  </si>
  <si>
    <t>AB4DDE3E</t>
  </si>
  <si>
    <t>Everybody simply hospital middle service while may raise those official.</t>
  </si>
  <si>
    <t>Krista Lynch</t>
  </si>
  <si>
    <t>North Julieside</t>
  </si>
  <si>
    <t>0DB2FC18</t>
  </si>
  <si>
    <t>Development of growth hour staff itself simple city actually since.</t>
  </si>
  <si>
    <t>Barbara Ruiz</t>
  </si>
  <si>
    <t>0379A53C</t>
  </si>
  <si>
    <t>Big each certainly grow entire eye speak can.</t>
  </si>
  <si>
    <t>Jeremiahfurt</t>
  </si>
  <si>
    <t>EE42F863</t>
  </si>
  <si>
    <t>Just situation them project head could give question adult available above.</t>
  </si>
  <si>
    <t>Jordan Paul</t>
  </si>
  <si>
    <t>Markbury</t>
  </si>
  <si>
    <t>236D7656</t>
  </si>
  <si>
    <t>None strong crime human risk foot today wonder together sign improve develop Democrat.</t>
  </si>
  <si>
    <t>Andrew Johnson</t>
  </si>
  <si>
    <t>Vasqueztown</t>
  </si>
  <si>
    <t>02C62B58</t>
  </si>
  <si>
    <t>Finish visit executive car worry development.</t>
  </si>
  <si>
    <t>Port Amybury</t>
  </si>
  <si>
    <t>B24F510E</t>
  </si>
  <si>
    <t>Price account response end condition long.</t>
  </si>
  <si>
    <t>Sarah Rangel</t>
  </si>
  <si>
    <t>Brandymouth</t>
  </si>
  <si>
    <t>3265CA92</t>
  </si>
  <si>
    <t>Rest personal respond focus school individual hour force sense.</t>
  </si>
  <si>
    <t>Marcus Montoya</t>
  </si>
  <si>
    <t>A54D5D51</t>
  </si>
  <si>
    <t>Set interesting word point language prepare high bill always business part professor structure song.</t>
  </si>
  <si>
    <t>Rachel Lopez</t>
  </si>
  <si>
    <t>Morenoburgh</t>
  </si>
  <si>
    <t>81E54FE7</t>
  </si>
  <si>
    <t>Get audience manage foreign such low care course put.</t>
  </si>
  <si>
    <t>Victoria Harris</t>
  </si>
  <si>
    <t>Luiston</t>
  </si>
  <si>
    <t>E5C6E6C0</t>
  </si>
  <si>
    <t>Why mention much human break open sure office threat evidence.</t>
  </si>
  <si>
    <t>Dana Collier</t>
  </si>
  <si>
    <t>51600619</t>
  </si>
  <si>
    <t>Season away affect full charge hundred write read law off myself.</t>
  </si>
  <si>
    <t>Victoria Rice</t>
  </si>
  <si>
    <t>6AABCAB0</t>
  </si>
  <si>
    <t>Reason happy within shake card clearly very.</t>
  </si>
  <si>
    <t>Derrick Rodriguez</t>
  </si>
  <si>
    <t>47B5F6EA</t>
  </si>
  <si>
    <t>Weight indicate long time mention also agent debate century good seven middle.</t>
  </si>
  <si>
    <t>Patrick Sutton</t>
  </si>
  <si>
    <t>03D080C8</t>
  </si>
  <si>
    <t>Expert outside rise although continue best city.</t>
  </si>
  <si>
    <t>Dominique Dunn</t>
  </si>
  <si>
    <t>Port Jasminemouth</t>
  </si>
  <si>
    <t>2ED55631</t>
  </si>
  <si>
    <t>Event and argue director less coach stay real fact lot seem people them.</t>
  </si>
  <si>
    <t>Toni Haley</t>
  </si>
  <si>
    <t>Dunlapfurt</t>
  </si>
  <si>
    <t>B35AA92E</t>
  </si>
  <si>
    <t>Heart feeling try year as member others result in defense low on movement.</t>
  </si>
  <si>
    <t>Susan Duke</t>
  </si>
  <si>
    <t>344253D8</t>
  </si>
  <si>
    <t>According he evening measure through turn church something rock.</t>
  </si>
  <si>
    <t>21106024</t>
  </si>
  <si>
    <t>Happy safe after color college their.</t>
  </si>
  <si>
    <t>Erica Garrison</t>
  </si>
  <si>
    <t>Miketown</t>
  </si>
  <si>
    <t>9DCF13E7</t>
  </si>
  <si>
    <t>Probably American success necessary lot some.</t>
  </si>
  <si>
    <t>Jeremy Cooper</t>
  </si>
  <si>
    <t>Wallerbury</t>
  </si>
  <si>
    <t>D7FC09FD</t>
  </si>
  <si>
    <t>Treat history stay serve Mrs specific.</t>
  </si>
  <si>
    <t>George Smith</t>
  </si>
  <si>
    <t>AD0B2CAC</t>
  </si>
  <si>
    <t>Ok experience word thank stand development.</t>
  </si>
  <si>
    <t>Samantha Potter</t>
  </si>
  <si>
    <t>1AFB1653</t>
  </si>
  <si>
    <t>Get kind operation land position democratic.</t>
  </si>
  <si>
    <t>Jade Copeland</t>
  </si>
  <si>
    <t>Turnershire</t>
  </si>
  <si>
    <t>CC67098D</t>
  </si>
  <si>
    <t>Buy worker military church house ahead run moment wife beat often.</t>
  </si>
  <si>
    <t>Madeline Rodriguez</t>
  </si>
  <si>
    <t>Port Dawnfurt</t>
  </si>
  <si>
    <t>AE17FC14</t>
  </si>
  <si>
    <t>Agent himself week authority happen standard it stage.</t>
  </si>
  <si>
    <t>Elizabeth Hall</t>
  </si>
  <si>
    <t>Lake Krystal</t>
  </si>
  <si>
    <t>071D133E</t>
  </si>
  <si>
    <t>Tree require dog key how risk seem adult appear.</t>
  </si>
  <si>
    <t>Joshua Cunningham</t>
  </si>
  <si>
    <t>Carterhaven</t>
  </si>
  <si>
    <t>55A435C3</t>
  </si>
  <si>
    <t>But place still game say number.</t>
  </si>
  <si>
    <t>FB7E7203</t>
  </si>
  <si>
    <t>Necessary whether include especially day able.</t>
  </si>
  <si>
    <t>Selena Hernandez</t>
  </si>
  <si>
    <t>Griffinville</t>
  </si>
  <si>
    <t>155BEE01</t>
  </si>
  <si>
    <t>Let American control that yeah far evening medical idea black parent develop billion.</t>
  </si>
  <si>
    <t>Sara Howard</t>
  </si>
  <si>
    <t>908C83C5</t>
  </si>
  <si>
    <t>Church story act start create step different discuss administration spend both land.</t>
  </si>
  <si>
    <t>Nicole Kirk</t>
  </si>
  <si>
    <t>C1AF2E5D</t>
  </si>
  <si>
    <t>Wide door family always notice appear memory figure most.</t>
  </si>
  <si>
    <t>Chelsey Roberts</t>
  </si>
  <si>
    <t>Lake Kimberlyshire</t>
  </si>
  <si>
    <t>2B91348C</t>
  </si>
  <si>
    <t>Manager interview view and property participant.</t>
  </si>
  <si>
    <t>Dylan Young</t>
  </si>
  <si>
    <t>D3051B3A</t>
  </si>
  <si>
    <t>Must agree make speech staff some enter describe skill store each.</t>
  </si>
  <si>
    <t>97C2B793</t>
  </si>
  <si>
    <t>Plan black design anyone table again study still.</t>
  </si>
  <si>
    <t>Adam Miller</t>
  </si>
  <si>
    <t>Mitchellburgh</t>
  </si>
  <si>
    <t>95FC3D95</t>
  </si>
  <si>
    <t>Change partner create board visit energy what society nature note project federal back.</t>
  </si>
  <si>
    <t>Alexander Sullivan</t>
  </si>
  <si>
    <t>Randolphbury</t>
  </si>
  <si>
    <t>57C34255</t>
  </si>
  <si>
    <t>Happy view late none similar focus thank situation.</t>
  </si>
  <si>
    <t>Jeremy Hess</t>
  </si>
  <si>
    <t>Rosefurt</t>
  </si>
  <si>
    <t>0E72A2A6</t>
  </si>
  <si>
    <t>Inside few ability major get different all picture single bit family each poor.</t>
  </si>
  <si>
    <t>Bridget Hensley</t>
  </si>
  <si>
    <t>Duranstad</t>
  </si>
  <si>
    <t>7621433F</t>
  </si>
  <si>
    <t>Pay almost act play shoulder recent bed protect various.</t>
  </si>
  <si>
    <t>Melanie Turner</t>
  </si>
  <si>
    <t>Taylorborough</t>
  </si>
  <si>
    <t>D3342DAF</t>
  </si>
  <si>
    <t>Within management them charge hard on at minute change.</t>
  </si>
  <si>
    <t>South Coryland</t>
  </si>
  <si>
    <t>F02C8FA2</t>
  </si>
  <si>
    <t>Coach offer this pull dinner nearly thought.</t>
  </si>
  <si>
    <t>Robin Wilson</t>
  </si>
  <si>
    <t>East Davidhaven</t>
  </si>
  <si>
    <t>52D4592D</t>
  </si>
  <si>
    <t>Head month manage generation seat piece tax own dinner smile career behind.</t>
  </si>
  <si>
    <t>Cassandra Cooke</t>
  </si>
  <si>
    <t>Ethanland</t>
  </si>
  <si>
    <t>3B4C5930</t>
  </si>
  <si>
    <t>Huge from everything across difference become many owner thus future mean.</t>
  </si>
  <si>
    <t>Angela Hooper</t>
  </si>
  <si>
    <t>Sextonchester</t>
  </si>
  <si>
    <t>F796A01B</t>
  </si>
  <si>
    <t>Share treatment there detail tax play establish change.</t>
  </si>
  <si>
    <t>Matthew Mcdonald</t>
  </si>
  <si>
    <t>Lake Patrickport</t>
  </si>
  <si>
    <t>269FC09F</t>
  </si>
  <si>
    <t>Arm soon through hope town our himself.</t>
  </si>
  <si>
    <t>Meghan Carson</t>
  </si>
  <si>
    <t>East Ericafort</t>
  </si>
  <si>
    <t>DD198546</t>
  </si>
  <si>
    <t>Issue black the of drive without table science south.</t>
  </si>
  <si>
    <t>Joy Myers</t>
  </si>
  <si>
    <t>North Tiffanyfurt</t>
  </si>
  <si>
    <t>863DF1B6</t>
  </si>
  <si>
    <t>See economy trade put none phone place hotel speak pretty assume.</t>
  </si>
  <si>
    <t>Erik Welch</t>
  </si>
  <si>
    <t>EBEE9DE5</t>
  </si>
  <si>
    <t>Exactly base surface artist according expert idea.</t>
  </si>
  <si>
    <t>Stephen Nelson</t>
  </si>
  <si>
    <t>D26D8FC4</t>
  </si>
  <si>
    <t>Ever network board for build Congress improve between provide.</t>
  </si>
  <si>
    <t>Samantha Griffith</t>
  </si>
  <si>
    <t>Bakerberg</t>
  </si>
  <si>
    <t>CB032C4D</t>
  </si>
  <si>
    <t>Specific little drop talk student hair at detail.</t>
  </si>
  <si>
    <t>Kristie Coleman</t>
  </si>
  <si>
    <t>4E9134CB</t>
  </si>
  <si>
    <t>Director everyone important whether bad safe value radio tax.</t>
  </si>
  <si>
    <t>Stacy Reed</t>
  </si>
  <si>
    <t>South Elizabethside</t>
  </si>
  <si>
    <t>46B02814</t>
  </si>
  <si>
    <t>Response kid service could road scientist year.</t>
  </si>
  <si>
    <t>Julia Morgan DDS</t>
  </si>
  <si>
    <t>Shellyshire</t>
  </si>
  <si>
    <t>975ED54B</t>
  </si>
  <si>
    <t>Church bed condition fine central resource quite with become yes manager expert.</t>
  </si>
  <si>
    <t>Eddie Herrera</t>
  </si>
  <si>
    <t>Timothyside</t>
  </si>
  <si>
    <t>872CC2C8</t>
  </si>
  <si>
    <t>Necessary herself could maintain evening especially.</t>
  </si>
  <si>
    <t>Donald Nash</t>
  </si>
  <si>
    <t>Leeview</t>
  </si>
  <si>
    <t>9A40AF8B</t>
  </si>
  <si>
    <t>Stock seek foot trouble similar financial interesting positive across step fire language one.</t>
  </si>
  <si>
    <t>Marc Good</t>
  </si>
  <si>
    <t>Moodystad</t>
  </si>
  <si>
    <t>261FFFAA</t>
  </si>
  <si>
    <t>Reveal pay reveal field black necessary use accept.</t>
  </si>
  <si>
    <t>Gerald Wood</t>
  </si>
  <si>
    <t>008D09D5</t>
  </si>
  <si>
    <t>Practice its concern believe father successful expect be.</t>
  </si>
  <si>
    <t>Alyssa Austin</t>
  </si>
  <si>
    <t>West Lisaland</t>
  </si>
  <si>
    <t>8D7DC97E</t>
  </si>
  <si>
    <t>Why whether list assume use major key.</t>
  </si>
  <si>
    <t>Olivia Robinson</t>
  </si>
  <si>
    <t>East Luisshire</t>
  </si>
  <si>
    <t>48E0D790</t>
  </si>
  <si>
    <t>Write tax easy recognize between staff start admit who step write.</t>
  </si>
  <si>
    <t>Gloria Gutierrez</t>
  </si>
  <si>
    <t>52D98BAB</t>
  </si>
  <si>
    <t>Set for their than report foot relate their indicate here.</t>
  </si>
  <si>
    <t>Rhonda Jimenez</t>
  </si>
  <si>
    <t>East Mathewland</t>
  </si>
  <si>
    <t>A16770AD</t>
  </si>
  <si>
    <t>President voice PM consumer ten until.</t>
  </si>
  <si>
    <t>Jonathan Aguirre</t>
  </si>
  <si>
    <t>North Victoriatown</t>
  </si>
  <si>
    <t>E609B892</t>
  </si>
  <si>
    <t>Anything say section state traditional small do story price point choose.</t>
  </si>
  <si>
    <t>Ernest Cobb</t>
  </si>
  <si>
    <t>Lake Jasmineside</t>
  </si>
  <si>
    <t>8CAC80FB</t>
  </si>
  <si>
    <t>Nation experience nor your team send.</t>
  </si>
  <si>
    <t>Eddie Myers</t>
  </si>
  <si>
    <t>West Russell</t>
  </si>
  <si>
    <t>B0C6C6C2</t>
  </si>
  <si>
    <t>Same skill successful collection Congress figure fine although pay image by.</t>
  </si>
  <si>
    <t>Donald Myers</t>
  </si>
  <si>
    <t>48A7832A</t>
  </si>
  <si>
    <t>Bar style fall save design new woman wonder realize third campaign where situation.</t>
  </si>
  <si>
    <t>Anne Riggs</t>
  </si>
  <si>
    <t>06285D62</t>
  </si>
  <si>
    <t>Short affect issue cell heart piece.</t>
  </si>
  <si>
    <t>Janet Jenkins</t>
  </si>
  <si>
    <t>B0C84943</t>
  </si>
  <si>
    <t>Them suggest or expect evidence house explain technology must today specific.</t>
  </si>
  <si>
    <t>Danielle Pena</t>
  </si>
  <si>
    <t>C56EE778</t>
  </si>
  <si>
    <t>Idea movie peace exist have speak him food.</t>
  </si>
  <si>
    <t>Theresa Webb DDS</t>
  </si>
  <si>
    <t>Port Joelport</t>
  </si>
  <si>
    <t>FF418784</t>
  </si>
  <si>
    <t>During policy nothing perform toward prepare memory most per.</t>
  </si>
  <si>
    <t>Christopher Butler</t>
  </si>
  <si>
    <t>DFF79AD2</t>
  </si>
  <si>
    <t>Song over offer billion down situation central thank artist become until find.</t>
  </si>
  <si>
    <t>Bruce Thompson</t>
  </si>
  <si>
    <t>Erinville</t>
  </si>
  <si>
    <t>A0274D5F</t>
  </si>
  <si>
    <t>Arm agency bit above address college writer success real name again investment area.</t>
  </si>
  <si>
    <t>Ann Waters</t>
  </si>
  <si>
    <t>Darrenbury</t>
  </si>
  <si>
    <t>7B4065E9</t>
  </si>
  <si>
    <t>On common station say employee right start both walk kid.</t>
  </si>
  <si>
    <t>7D6A0D91</t>
  </si>
  <si>
    <t>Thus cover have can anything apply brother politics.</t>
  </si>
  <si>
    <t>Edward Haynes</t>
  </si>
  <si>
    <t>East Kristafort</t>
  </si>
  <si>
    <t>D42BFA2E</t>
  </si>
  <si>
    <t>Forward ball arrive and or manage church.</t>
  </si>
  <si>
    <t>Sandra Obrien</t>
  </si>
  <si>
    <t>New Emily</t>
  </si>
  <si>
    <t>98358497</t>
  </si>
  <si>
    <t>Possible either share expert officer try camera significant open month drop tell.</t>
  </si>
  <si>
    <t>Diane Martinez</t>
  </si>
  <si>
    <t>0187B414</t>
  </si>
  <si>
    <t>Blue hundred effort light financial house.</t>
  </si>
  <si>
    <t>Daniel Wall</t>
  </si>
  <si>
    <t>1A194D0F</t>
  </si>
  <si>
    <t>Future charge care present almost open voice shake move marriage traditional.</t>
  </si>
  <si>
    <t>Angel Delgado</t>
  </si>
  <si>
    <t>South Troyhaven</t>
  </si>
  <si>
    <t>E3E6EA08</t>
  </si>
  <si>
    <t>Pull baby perhaps whatever carry understand dinner need.</t>
  </si>
  <si>
    <t>Phamburgh</t>
  </si>
  <si>
    <t>9484B567</t>
  </si>
  <si>
    <t>Difficult court anyone end it head Mr finally.</t>
  </si>
  <si>
    <t>Shirley Gonzales</t>
  </si>
  <si>
    <t>West Tabithatown</t>
  </si>
  <si>
    <t>003D462B</t>
  </si>
  <si>
    <t>Because way song realize assume politics year Congress.</t>
  </si>
  <si>
    <t>Lindsay Collins</t>
  </si>
  <si>
    <t>Harrismouth</t>
  </si>
  <si>
    <t>6BFF020B</t>
  </si>
  <si>
    <t>Success health avoid and look religious option us product.</t>
  </si>
  <si>
    <t>Christopher Reed</t>
  </si>
  <si>
    <t>BB37B0FB</t>
  </si>
  <si>
    <t>Son hospital away charge trade standard material television often.</t>
  </si>
  <si>
    <t>Timothy Davis</t>
  </si>
  <si>
    <t>New Emilychester</t>
  </si>
  <si>
    <t>09B90517</t>
  </si>
  <si>
    <t>Thank wind air never cover customer now central media.</t>
  </si>
  <si>
    <t>Trevor Brown</t>
  </si>
  <si>
    <t>Kathrynfurt</t>
  </si>
  <si>
    <t>15C3B301</t>
  </si>
  <si>
    <t>Will drop change statement last police or audience.</t>
  </si>
  <si>
    <t>Dixonland</t>
  </si>
  <si>
    <t>3641A9F1</t>
  </si>
  <si>
    <t>History tax paper start walk live work until carry see single stop.</t>
  </si>
  <si>
    <t>Sarah Leonard</t>
  </si>
  <si>
    <t>Adamview</t>
  </si>
  <si>
    <t>4C30DD2D</t>
  </si>
  <si>
    <t>Change bring case you rather attorney.</t>
  </si>
  <si>
    <t>Valerie Henry</t>
  </si>
  <si>
    <t>Connieland</t>
  </si>
  <si>
    <t>D03FD41F</t>
  </si>
  <si>
    <t>National worry war occur away laugh any sound practice yard.</t>
  </si>
  <si>
    <t>Grant Johnson</t>
  </si>
  <si>
    <t>B568DB4B</t>
  </si>
  <si>
    <t>Others car more choose then free bank what.</t>
  </si>
  <si>
    <t>51AE1B6C</t>
  </si>
  <si>
    <t>Situation marriage save structure trade interest language cell debate meet wonder.</t>
  </si>
  <si>
    <t>Daniel Sharp</t>
  </si>
  <si>
    <t>F95A6637</t>
  </si>
  <si>
    <t>Product next they yeah community information.</t>
  </si>
  <si>
    <t>Cody Wood</t>
  </si>
  <si>
    <t>452C0FA4</t>
  </si>
  <si>
    <t>Director nor series seem hand usually eight car change ok improve agreement until.</t>
  </si>
  <si>
    <t>Danielle Miller</t>
  </si>
  <si>
    <t>Brewerville</t>
  </si>
  <si>
    <t>09B3B4AE</t>
  </si>
  <si>
    <t>Beat approach I fast dark ground.</t>
  </si>
  <si>
    <t>Jason Mathews</t>
  </si>
  <si>
    <t>0C57B792</t>
  </si>
  <si>
    <t>Too offer before white work choose test sea woman remember maintain night case.</t>
  </si>
  <si>
    <t>Michael Warren</t>
  </si>
  <si>
    <t>Reidfurt</t>
  </si>
  <si>
    <t>1304FCB1</t>
  </si>
  <si>
    <t>Financial six real wind yourself idea.</t>
  </si>
  <si>
    <t>Eric Moore</t>
  </si>
  <si>
    <t>East Josephfort</t>
  </si>
  <si>
    <t>8DEE846F</t>
  </si>
  <si>
    <t>Black under girl voice report machine reflect system.</t>
  </si>
  <si>
    <t>Ronald Hughes</t>
  </si>
  <si>
    <t>A1179402</t>
  </si>
  <si>
    <t>Happy television shoulder customer head foreign late past but wrong week edge let cultural.</t>
  </si>
  <si>
    <t>Lake Timothyfurt</t>
  </si>
  <si>
    <t>5C215955</t>
  </si>
  <si>
    <t>Defense southern on age choice base report go certain.</t>
  </si>
  <si>
    <t>Carolineland</t>
  </si>
  <si>
    <t>1E2A5690</t>
  </si>
  <si>
    <t>Newspaper central foreign fast various growth street.</t>
  </si>
  <si>
    <t>Tiffany Clark</t>
  </si>
  <si>
    <t>F80F41EF</t>
  </si>
  <si>
    <t>Laugh education word gas lead every road cell war.</t>
  </si>
  <si>
    <t>New Howardtown</t>
  </si>
  <si>
    <t>CD8D91F5</t>
  </si>
  <si>
    <t>Training staff play good city attention few black today recent top.</t>
  </si>
  <si>
    <t>Singhmouth</t>
  </si>
  <si>
    <t>DFB9350F</t>
  </si>
  <si>
    <t>Tv discussion white huge Democrat follow car officer physical stage south.</t>
  </si>
  <si>
    <t>Tracy Rivas</t>
  </si>
  <si>
    <t>Helenland</t>
  </si>
  <si>
    <t>58182C36</t>
  </si>
  <si>
    <t>Wide identify quite need happen coach.</t>
  </si>
  <si>
    <t>022E6913</t>
  </si>
  <si>
    <t>Never act require teacher threat water score run ten require report image quality.</t>
  </si>
  <si>
    <t>Charles Alexander</t>
  </si>
  <si>
    <t>117F1841</t>
  </si>
  <si>
    <t>Financial history arrive meeting even success factor move not bill region.</t>
  </si>
  <si>
    <t>Gail Alvarez</t>
  </si>
  <si>
    <t>Alishaport</t>
  </si>
  <si>
    <t>CE13C32D</t>
  </si>
  <si>
    <t>Over her market box black market program.</t>
  </si>
  <si>
    <t>Steven Herring</t>
  </si>
  <si>
    <t>8C207FFC</t>
  </si>
  <si>
    <t>Right here inside Congress win which generation marriage nation image pick hour.</t>
  </si>
  <si>
    <t>Stephanie Villanueva</t>
  </si>
  <si>
    <t>Lake Alexandra</t>
  </si>
  <si>
    <t>023C5B4D</t>
  </si>
  <si>
    <t>Market hit project seek determine development five source all may wide.</t>
  </si>
  <si>
    <t>Roger Lane</t>
  </si>
  <si>
    <t>Ricardoburgh</t>
  </si>
  <si>
    <t>01E5EDA7</t>
  </si>
  <si>
    <t>Teacher maintain special life figure idea per involve.</t>
  </si>
  <si>
    <t>Mrs. Jessica Wong</t>
  </si>
  <si>
    <t>Tommyberg</t>
  </si>
  <si>
    <t>0051A7D5</t>
  </si>
  <si>
    <t>Man yard marriage ago hour parent onto similar speak front sure.</t>
  </si>
  <si>
    <t>Erica Ellison</t>
  </si>
  <si>
    <t>943FD336</t>
  </si>
  <si>
    <t>Live way between town themselves your finish.</t>
  </si>
  <si>
    <t>Deborah Good</t>
  </si>
  <si>
    <t>295AFE81</t>
  </si>
  <si>
    <t>Book conference seek nation hundred claim beat.</t>
  </si>
  <si>
    <t>Deborah Luna</t>
  </si>
  <si>
    <t>65140A14</t>
  </si>
  <si>
    <t>Suggest democratic yard continue various far bed bring operation.</t>
  </si>
  <si>
    <t>Charles Brandt</t>
  </si>
  <si>
    <t>DD61EFB0</t>
  </si>
  <si>
    <t>Than school next article finally sense treat also control drive discussion entire hospital.</t>
  </si>
  <si>
    <t>Tammy Mitchell</t>
  </si>
  <si>
    <t>A6E15972</t>
  </si>
  <si>
    <t>Serve term analysis think myself natural allow government.</t>
  </si>
  <si>
    <t>Matthew Pham</t>
  </si>
  <si>
    <t>Brendanview</t>
  </si>
  <si>
    <t>992685F2</t>
  </si>
  <si>
    <t>Major would standard wear even choose air guess boy against here policy study.</t>
  </si>
  <si>
    <t>Donna Wells</t>
  </si>
  <si>
    <t>Lake Dennisville</t>
  </si>
  <si>
    <t>FDC249C2</t>
  </si>
  <si>
    <t>Significant listen this draw over yeah.</t>
  </si>
  <si>
    <t>7EAF35B6</t>
  </si>
  <si>
    <t>Garden plan official dog here study various.</t>
  </si>
  <si>
    <t>Zachary Morales</t>
  </si>
  <si>
    <t>Chunghaven</t>
  </si>
  <si>
    <t>581A2764</t>
  </si>
  <si>
    <t>Take across different must rock media then financial.</t>
  </si>
  <si>
    <t>Melindatown</t>
  </si>
  <si>
    <t>F07A144C</t>
  </si>
  <si>
    <t>Market challenge use you budget among blue fall paper responsibility.</t>
  </si>
  <si>
    <t>Cheryl Moss</t>
  </si>
  <si>
    <t>D5BFE213</t>
  </si>
  <si>
    <t>Realize eat give marriage wear food six read family doctor someone.</t>
  </si>
  <si>
    <t>4325D5CF</t>
  </si>
  <si>
    <t>Small help card discover accept size in probably establish question kitchen.</t>
  </si>
  <si>
    <t>Michael Pruitt</t>
  </si>
  <si>
    <t>EB158E5E</t>
  </si>
  <si>
    <t>Animal much off avoid policy cell exist car law computer across rest.</t>
  </si>
  <si>
    <t>Jeffrey Ellis</t>
  </si>
  <si>
    <t>West Katherinefurt</t>
  </si>
  <si>
    <t>C6FC7DC0</t>
  </si>
  <si>
    <t>Benefit husband before what her quality who raise else along specific.</t>
  </si>
  <si>
    <t>Martinezland</t>
  </si>
  <si>
    <t>CF904A0D</t>
  </si>
  <si>
    <t>Draw kid speech people good entire theory indicate professional difference bill attention.</t>
  </si>
  <si>
    <t>Ashley Perez</t>
  </si>
  <si>
    <t>Tonyachester</t>
  </si>
  <si>
    <t>AE916A8C</t>
  </si>
  <si>
    <t>Raise pretty some offer while whether smile possible Congress language majority memory possible.</t>
  </si>
  <si>
    <t>Christopher Moody</t>
  </si>
  <si>
    <t>North Jefferystad</t>
  </si>
  <si>
    <t>F7C8063B</t>
  </si>
  <si>
    <t>Believe evidence gun cause sound fear station leader ok perhaps million he.</t>
  </si>
  <si>
    <t>Mrs. Jessica Sanchez DDS</t>
  </si>
  <si>
    <t>Shepherdbury</t>
  </si>
  <si>
    <t>FCCF1152</t>
  </si>
  <si>
    <t>Though peace dream explain share consider surface.</t>
  </si>
  <si>
    <t>Alyssa Jordan</t>
  </si>
  <si>
    <t>Adrianafurt</t>
  </si>
  <si>
    <t>264E7055</t>
  </si>
  <si>
    <t>Five white expect move political use guess threat program choose team street.</t>
  </si>
  <si>
    <t>Kristy Martinez</t>
  </si>
  <si>
    <t>E90D19B1</t>
  </si>
  <si>
    <t>Score offer reflect inside strong none southern degree special stop everybody feeling factor.</t>
  </si>
  <si>
    <t>Nicholas Garcia</t>
  </si>
  <si>
    <t>C7A83AB8</t>
  </si>
  <si>
    <t>Term tend company any painting pattern sure control.</t>
  </si>
  <si>
    <t>Sherry Williams</t>
  </si>
  <si>
    <t>Sylviatown</t>
  </si>
  <si>
    <t>6DE3F3DB</t>
  </si>
  <si>
    <t>Process some reality offer weight dream.</t>
  </si>
  <si>
    <t>Christopher Page</t>
  </si>
  <si>
    <t>003B4033</t>
  </si>
  <si>
    <t>Close truth alone water purpose carry.</t>
  </si>
  <si>
    <t>Kevin Taylor</t>
  </si>
  <si>
    <t>A1459EAA</t>
  </si>
  <si>
    <t>Decide clear official agree forward enough.</t>
  </si>
  <si>
    <t>Richard Adkins</t>
  </si>
  <si>
    <t>753E26F2</t>
  </si>
  <si>
    <t>Military job hand learn food price run will accept body.</t>
  </si>
  <si>
    <t>Michael Hicks</t>
  </si>
  <si>
    <t>D23DE7C3</t>
  </si>
  <si>
    <t>Evidence son paper professor agency I north offer senior building.</t>
  </si>
  <si>
    <t>Emily Mcfarland</t>
  </si>
  <si>
    <t>6942F4F5</t>
  </si>
  <si>
    <t>After quality amount able once imagine stuff character.</t>
  </si>
  <si>
    <t>Jeffreyton</t>
  </si>
  <si>
    <t>B627D6FC</t>
  </si>
  <si>
    <t>Cover cold street spring shake better save.</t>
  </si>
  <si>
    <t>Schmitthaven</t>
  </si>
  <si>
    <t>269EAAE5</t>
  </si>
  <si>
    <t>Food white hot agreement smile four work consider nothing.</t>
  </si>
  <si>
    <t>Kim Kelly</t>
  </si>
  <si>
    <t>F6C97D5F</t>
  </si>
  <si>
    <t>Despite life mean hold free challenge population draw must.</t>
  </si>
  <si>
    <t>Cheryl Smith</t>
  </si>
  <si>
    <t>South Whitneyport</t>
  </si>
  <si>
    <t>9F14CA26</t>
  </si>
  <si>
    <t>Respond create event reveal question important.</t>
  </si>
  <si>
    <t>Matthew Powell</t>
  </si>
  <si>
    <t>Port Hector</t>
  </si>
  <si>
    <t>62893063</t>
  </si>
  <si>
    <t>Entire five pick financial law although.</t>
  </si>
  <si>
    <t>Joseph Logan</t>
  </si>
  <si>
    <t>North Don</t>
  </si>
  <si>
    <t>0BBADB7C</t>
  </si>
  <si>
    <t>Son have onto more week late dream threat.</t>
  </si>
  <si>
    <t>Shannon Bryan</t>
  </si>
  <si>
    <t>17F80DAA</t>
  </si>
  <si>
    <t>Mean himself baby animal series thank effect and.</t>
  </si>
  <si>
    <t>A312582D</t>
  </si>
  <si>
    <t>Number box sort sit tonight history teacher thousand back cold citizen poor.</t>
  </si>
  <si>
    <t>Olivia Crane</t>
  </si>
  <si>
    <t>Vasquezberg</t>
  </si>
  <si>
    <t>5EDF6275</t>
  </si>
  <si>
    <t>Thing senior expert through own left special kind during share.</t>
  </si>
  <si>
    <t>Anthony Jones</t>
  </si>
  <si>
    <t>Clarkemouth</t>
  </si>
  <si>
    <t>3DAF126B</t>
  </si>
  <si>
    <t>Land investment see both wide memory Republican majority these help until recent free.</t>
  </si>
  <si>
    <t>Brenda Lawson</t>
  </si>
  <si>
    <t>A889F5F9</t>
  </si>
  <si>
    <t>Try rich give remain idea house.</t>
  </si>
  <si>
    <t>Sarah Logan</t>
  </si>
  <si>
    <t>West Andreafurt</t>
  </si>
  <si>
    <t>5CA74F92</t>
  </si>
  <si>
    <t>Above nice catch role describe away lot bar.</t>
  </si>
  <si>
    <t>7BCF1581</t>
  </si>
  <si>
    <t>Condition network according reveal evening candidate window soon southern contain race shoulder.</t>
  </si>
  <si>
    <t>Amanda Rivera</t>
  </si>
  <si>
    <t>8FF57D1E</t>
  </si>
  <si>
    <t>Sell cell factor political step beyond leg everybody sometimes stand moment.</t>
  </si>
  <si>
    <t>Erica Nash</t>
  </si>
  <si>
    <t>467679AC</t>
  </si>
  <si>
    <t>Young pass pull unit add table player.</t>
  </si>
  <si>
    <t>Aaron Brown</t>
  </si>
  <si>
    <t>C9D638DE</t>
  </si>
  <si>
    <t>Task natural also add education community field us summer may reflect.</t>
  </si>
  <si>
    <t>Phillip Adams</t>
  </si>
  <si>
    <t>New Sylvia</t>
  </si>
  <si>
    <t>804A585A</t>
  </si>
  <si>
    <t>Protect want test focus worker painting school type trade name.</t>
  </si>
  <si>
    <t>Barryton</t>
  </si>
  <si>
    <t>6F59DB32</t>
  </si>
  <si>
    <t>Crime management yes away administration rule program card drug wall discuss.</t>
  </si>
  <si>
    <t>Amanda Houston</t>
  </si>
  <si>
    <t>North Audrey</t>
  </si>
  <si>
    <t>5722D11F</t>
  </si>
  <si>
    <t>Everyone activity tax until agreement note clear stage most.</t>
  </si>
  <si>
    <t>Kelly Simpson</t>
  </si>
  <si>
    <t>Guzmanburgh</t>
  </si>
  <si>
    <t>93A5A30C</t>
  </si>
  <si>
    <t>Commercial room nothing several success certainly throughout certain say box.</t>
  </si>
  <si>
    <t>Kenneth Rice</t>
  </si>
  <si>
    <t>Ruthhaven</t>
  </si>
  <si>
    <t>45FC8B44</t>
  </si>
  <si>
    <t>Push something available green traditional everything.</t>
  </si>
  <si>
    <t>Port Isaacside</t>
  </si>
  <si>
    <t>44BF48F5</t>
  </si>
  <si>
    <t>Country six computer site animal I.</t>
  </si>
  <si>
    <t>Thomas Moreno</t>
  </si>
  <si>
    <t>D2D98FB6</t>
  </si>
  <si>
    <t>Response once despite claim theory happy wait.</t>
  </si>
  <si>
    <t>Darren Richardson</t>
  </si>
  <si>
    <t>East Gloriaside</t>
  </si>
  <si>
    <t>CC6BF427</t>
  </si>
  <si>
    <t>Sure article girl talk around night stuff than rise son participant.</t>
  </si>
  <si>
    <t>Barbara Gray</t>
  </si>
  <si>
    <t>E471C362</t>
  </si>
  <si>
    <t>Four key space gun happy occur involve.</t>
  </si>
  <si>
    <t>2AE359C6</t>
  </si>
  <si>
    <t>School big long main far section eight theory admit.</t>
  </si>
  <si>
    <t>Juliabury</t>
  </si>
  <si>
    <t>23EC6403</t>
  </si>
  <si>
    <t>Still ok tonight until big half drop fly dog range enter view its.</t>
  </si>
  <si>
    <t>Eric Ray</t>
  </si>
  <si>
    <t>Port Christophershire</t>
  </si>
  <si>
    <t>BF58BF70</t>
  </si>
  <si>
    <t>Player expert opportunity try writer learn indeed oil production property.</t>
  </si>
  <si>
    <t>New Bridgetton</t>
  </si>
  <si>
    <t>C7DCCEAE</t>
  </si>
  <si>
    <t>Little whether skin sing build investment smile poor.</t>
  </si>
  <si>
    <t>Tonya Martin</t>
  </si>
  <si>
    <t>A8A5E0F4</t>
  </si>
  <si>
    <t>Prove late herself since factor travel owner.</t>
  </si>
  <si>
    <t>Jacob Griffith</t>
  </si>
  <si>
    <t>Port Kyleburgh</t>
  </si>
  <si>
    <t>A6DA8A82</t>
  </si>
  <si>
    <t>City through fish difficult anything family political write ready.</t>
  </si>
  <si>
    <t>Mary Schwartz</t>
  </si>
  <si>
    <t>5328709C</t>
  </si>
  <si>
    <t>Toward forget teacher race card she front discuss watch create hard.</t>
  </si>
  <si>
    <t>Kylie Davis</t>
  </si>
  <si>
    <t>Powellbury</t>
  </si>
  <si>
    <t>F7F53C59</t>
  </si>
  <si>
    <t>Hotel arrive enter expect have Democrat effect present everybody assume friend turn recent.</t>
  </si>
  <si>
    <t>Rebecca Franklin</t>
  </si>
  <si>
    <t>Rosalesmouth</t>
  </si>
  <si>
    <t>63E9E4F0</t>
  </si>
  <si>
    <t>Bit medical thought school lead big TV worry much consumer machine avoid.</t>
  </si>
  <si>
    <t>Melissa Schroeder</t>
  </si>
  <si>
    <t>Krystaltown</t>
  </si>
  <si>
    <t>EF1203D3</t>
  </si>
  <si>
    <t>Language six claim sometimes yourself find single game majority kitchen piece.</t>
  </si>
  <si>
    <t>Virginia Ramirez</t>
  </si>
  <si>
    <t>Peterside</t>
  </si>
  <si>
    <t>3205780B</t>
  </si>
  <si>
    <t>Tend language actually child day experience.</t>
  </si>
  <si>
    <t>Carlport</t>
  </si>
  <si>
    <t>9078801B</t>
  </si>
  <si>
    <t>Somebody radio while standard really professor.</t>
  </si>
  <si>
    <t>Cherryview</t>
  </si>
  <si>
    <t>5ED267EC</t>
  </si>
  <si>
    <t>Age class chance in age allow institution recent.</t>
  </si>
  <si>
    <t>Jessica Shepard</t>
  </si>
  <si>
    <t>Barkerville</t>
  </si>
  <si>
    <t>610AFA58</t>
  </si>
  <si>
    <t>Agent the modern technology hear prepare security focus citizen him activity meeting.</t>
  </si>
  <si>
    <t>Dylan Jenkins</t>
  </si>
  <si>
    <t>D27CDE27</t>
  </si>
  <si>
    <t>Keep education soldier huge hundred wind many local guess me teacher black.</t>
  </si>
  <si>
    <t>Shirley Johnson</t>
  </si>
  <si>
    <t>6886C46C</t>
  </si>
  <si>
    <t>Represent maintain though news gun positive politics stop study rate treatment join say.</t>
  </si>
  <si>
    <t>Erik Sellers</t>
  </si>
  <si>
    <t>New Kathystad</t>
  </si>
  <si>
    <t>3FAC06D4</t>
  </si>
  <si>
    <t>Determine painting team expert hand item product natural guy first buy.</t>
  </si>
  <si>
    <t>Natasha Hernandez</t>
  </si>
  <si>
    <t>75309949</t>
  </si>
  <si>
    <t>Find them feeling just how but.</t>
  </si>
  <si>
    <t>Sean Turner</t>
  </si>
  <si>
    <t>Hartfurt</t>
  </si>
  <si>
    <t>5BC1CC58</t>
  </si>
  <si>
    <t>Point doctor major true probably authority must natural.</t>
  </si>
  <si>
    <t>Lisa Andrews</t>
  </si>
  <si>
    <t>AE500477</t>
  </si>
  <si>
    <t>Lot cost too wonder our through another claim couple.</t>
  </si>
  <si>
    <t>Sarah Steele</t>
  </si>
  <si>
    <t>7DF333EB</t>
  </si>
  <si>
    <t>Contain growth read under letter standard nation wind close risk something often.</t>
  </si>
  <si>
    <t>Melissa Terry</t>
  </si>
  <si>
    <t>Sarafurt</t>
  </si>
  <si>
    <t>B7A2C134</t>
  </si>
  <si>
    <t>Follow time what would particularly light home candidate other.</t>
  </si>
  <si>
    <t>Cynthia Carroll</t>
  </si>
  <si>
    <t>86650F0D</t>
  </si>
  <si>
    <t>Road eat car clearly sort fight part court treat dream past huge.</t>
  </si>
  <si>
    <t>Stephen Spencer</t>
  </si>
  <si>
    <t>Arellanoberg</t>
  </si>
  <si>
    <t>84C35C00</t>
  </si>
  <si>
    <t>Already tax white style want peace now central oil sort process.</t>
  </si>
  <si>
    <t>Keith Burns</t>
  </si>
  <si>
    <t>West Stephanieberg</t>
  </si>
  <si>
    <t>81D193F2</t>
  </si>
  <si>
    <t>Statement street my recent nation door.</t>
  </si>
  <si>
    <t>Brett Dixon</t>
  </si>
  <si>
    <t>West Larrychester</t>
  </si>
  <si>
    <t>323402C7</t>
  </si>
  <si>
    <t>Reflect administration attorney let environment huge.</t>
  </si>
  <si>
    <t>Andrew Martin</t>
  </si>
  <si>
    <t>F7D181CD</t>
  </si>
  <si>
    <t>Old rate central middle performance might.</t>
  </si>
  <si>
    <t>73F05676</t>
  </si>
  <si>
    <t>Six live story dog as husband.</t>
  </si>
  <si>
    <t>Hortonmouth</t>
  </si>
  <si>
    <t>6CBBC0FA</t>
  </si>
  <si>
    <t>Everybody stage hotel difficult difference eye rest land reality across good.</t>
  </si>
  <si>
    <t>Denise Reynolds</t>
  </si>
  <si>
    <t>89584CAD</t>
  </si>
  <si>
    <t>Rest upon structure camera require continue pay above professor back page better country.</t>
  </si>
  <si>
    <t>Terry Carr</t>
  </si>
  <si>
    <t>South Tylerchester</t>
  </si>
  <si>
    <t>B2717CC4</t>
  </si>
  <si>
    <t>Could stop total not kitchen visit.</t>
  </si>
  <si>
    <t>Michael Lloyd</t>
  </si>
  <si>
    <t>6E800AB5</t>
  </si>
  <si>
    <t>Oil out class bill effect forward.</t>
  </si>
  <si>
    <t>Larry Chavez</t>
  </si>
  <si>
    <t>EB27ACD5</t>
  </si>
  <si>
    <t>Into cause behind no here hope several ability modern TV develop.</t>
  </si>
  <si>
    <t>1ECC3BD9</t>
  </si>
  <si>
    <t>Tend development deep board degree lay.</t>
  </si>
  <si>
    <t>Debra Lutz</t>
  </si>
  <si>
    <t>BB4A5B7E</t>
  </si>
  <si>
    <t>Bar reach peace able nice address.</t>
  </si>
  <si>
    <t>Michelle Dyer</t>
  </si>
  <si>
    <t>Hudsonborough</t>
  </si>
  <si>
    <t>D65B16D2</t>
  </si>
  <si>
    <t>Generation sit should kitchen focus onto old.</t>
  </si>
  <si>
    <t>Allison Chandler</t>
  </si>
  <si>
    <t>Huffshire</t>
  </si>
  <si>
    <t>70F33668</t>
  </si>
  <si>
    <t>Every sometimes will industry stock character while member seven picture.</t>
  </si>
  <si>
    <t>60285767</t>
  </si>
  <si>
    <t>Different reflect or Congress long choose himself.</t>
  </si>
  <si>
    <t>Gregory Carrillo</t>
  </si>
  <si>
    <t>50FECB75</t>
  </si>
  <si>
    <t>Do focus soon air street state nice everyone product.</t>
  </si>
  <si>
    <t>Betty Parrish</t>
  </si>
  <si>
    <t>New Lawrencechester</t>
  </si>
  <si>
    <t>F87CC3E2</t>
  </si>
  <si>
    <t>Science its red keep little move including deal item owner.</t>
  </si>
  <si>
    <t>Fisherstad</t>
  </si>
  <si>
    <t>43A0D858</t>
  </si>
  <si>
    <t>Six fire surface significant employee rate nature picture story something firm.</t>
  </si>
  <si>
    <t>Donald Nelson</t>
  </si>
  <si>
    <t>Bridgesland</t>
  </si>
  <si>
    <t>441B3FBD</t>
  </si>
  <si>
    <t>Beyond pressure whether history ball east relate likely never ability.</t>
  </si>
  <si>
    <t>Crystal Hughes MD</t>
  </si>
  <si>
    <t>South Mackenzieborough</t>
  </si>
  <si>
    <t>3652BF15</t>
  </si>
  <si>
    <t>Operation family from available art design believe I small include inside second.</t>
  </si>
  <si>
    <t>West Dakotaberg</t>
  </si>
  <si>
    <t>319F627D</t>
  </si>
  <si>
    <t>Cause require both form common catch study modern least young dog west.</t>
  </si>
  <si>
    <t>Latoya Webb</t>
  </si>
  <si>
    <t>Danielleview</t>
  </si>
  <si>
    <t>BEBF4D54</t>
  </si>
  <si>
    <t>Simple many age case easy him thousand back color control itself.</t>
  </si>
  <si>
    <t>Andrea Li</t>
  </si>
  <si>
    <t>12881AB1</t>
  </si>
  <si>
    <t>Similar soon necessary large camera good rate positive sister.</t>
  </si>
  <si>
    <t>Brianna Cummings</t>
  </si>
  <si>
    <t>East Ericstad</t>
  </si>
  <si>
    <t>0D4BD013</t>
  </si>
  <si>
    <t>Up season same participant which now rich list.</t>
  </si>
  <si>
    <t>Amy Green</t>
  </si>
  <si>
    <t>51B3A678</t>
  </si>
  <si>
    <t>Mean Republican beyond real night ball school thing enjoy place recognize.</t>
  </si>
  <si>
    <t>663766B4</t>
  </si>
  <si>
    <t>Way line or practice site behind idea knowledge force else unit still join.</t>
  </si>
  <si>
    <t>Wendy Nelson</t>
  </si>
  <si>
    <t>92987312</t>
  </si>
  <si>
    <t>Writer these player management hour side dream manage until conference clear would.</t>
  </si>
  <si>
    <t>Randy Lucero</t>
  </si>
  <si>
    <t>New Jonathanborough</t>
  </si>
  <si>
    <t>D01738BC</t>
  </si>
  <si>
    <t>Benefit huge grow father realize hit view authority avoid involve by find born.</t>
  </si>
  <si>
    <t>Deanna Spencer</t>
  </si>
  <si>
    <t>AD322781</t>
  </si>
  <si>
    <t>Country beyond structure girl contain early food front paper.</t>
  </si>
  <si>
    <t>Kimberly Garrett</t>
  </si>
  <si>
    <t>B3A5CC00</t>
  </si>
  <si>
    <t>Themselves will arrive there style station focus heart direction example series measure.</t>
  </si>
  <si>
    <t>99C3FAE5</t>
  </si>
  <si>
    <t>Need shoulder prevent foreign almost situation behavior camera future.</t>
  </si>
  <si>
    <t>Jeremy Smith</t>
  </si>
  <si>
    <t>North Annettemouth</t>
  </si>
  <si>
    <t>F090BB3D</t>
  </si>
  <si>
    <t>Quality else whether plant yeah final.</t>
  </si>
  <si>
    <t>Theresa Dunn</t>
  </si>
  <si>
    <t>East Alan</t>
  </si>
  <si>
    <t>F6341358</t>
  </si>
  <si>
    <t>Country because officer land degree least shoulder money born rate look positive effect.</t>
  </si>
  <si>
    <t>Colleen Reyes</t>
  </si>
  <si>
    <t>Lake Crystalville</t>
  </si>
  <si>
    <t>5437E770</t>
  </si>
  <si>
    <t>Present feel nothing decision beautiful very recognize remember lay how wish.</t>
  </si>
  <si>
    <t>Mike Reynolds</t>
  </si>
  <si>
    <t>South Dennisborough</t>
  </si>
  <si>
    <t>FC52A3F6</t>
  </si>
  <si>
    <t>Play sport meeting plan have meeting lot upon treat our since into.</t>
  </si>
  <si>
    <t>Kevin Garcia</t>
  </si>
  <si>
    <t>F767A66B</t>
  </si>
  <si>
    <t>Focus give college general street staff bag level few.</t>
  </si>
  <si>
    <t>Timothy Cooper</t>
  </si>
  <si>
    <t>F04E0A5F</t>
  </si>
  <si>
    <t>Detail American international financial agreement wonder free play once few person.</t>
  </si>
  <si>
    <t>Lake Tracieville</t>
  </si>
  <si>
    <t>7104FB7C</t>
  </si>
  <si>
    <t>Section individual head character name race space laugh fear member take save work.</t>
  </si>
  <si>
    <t>Jennifer Church</t>
  </si>
  <si>
    <t>Lake Justinbury</t>
  </si>
  <si>
    <t>B9BA7D92</t>
  </si>
  <si>
    <t>Financial land draw involve give hard.</t>
  </si>
  <si>
    <t>Jared Casey</t>
  </si>
  <si>
    <t>Sherylfurt</t>
  </si>
  <si>
    <t>AF3616DF</t>
  </si>
  <si>
    <t>Central nation trade small about environment around write price.</t>
  </si>
  <si>
    <t>Marissa Hernandez</t>
  </si>
  <si>
    <t>Lake Bryanberg</t>
  </si>
  <si>
    <t>BB73FA63</t>
  </si>
  <si>
    <t>Say southern meet parent process reveal world sort history yourself involve key.</t>
  </si>
  <si>
    <t>New Brucechester</t>
  </si>
  <si>
    <t>06F06718</t>
  </si>
  <si>
    <t>Kitchen stop management exist home indeed.</t>
  </si>
  <si>
    <t>Vasquezshire</t>
  </si>
  <si>
    <t>946E4C6D</t>
  </si>
  <si>
    <t>Position population admit letter question some.</t>
  </si>
  <si>
    <t>Roger Gonzalez</t>
  </si>
  <si>
    <t>Judystad</t>
  </si>
  <si>
    <t>13914E83</t>
  </si>
  <si>
    <t>Either bill step I particularly treatment.</t>
  </si>
  <si>
    <t>Amy Massey</t>
  </si>
  <si>
    <t>094C75D2</t>
  </si>
  <si>
    <t>Job however stage former travel boy help window wonder ground.</t>
  </si>
  <si>
    <t>Hunter Cook</t>
  </si>
  <si>
    <t>D5226DFB</t>
  </si>
  <si>
    <t>Clear gas inside among respond travel south.</t>
  </si>
  <si>
    <t>Christian Scott</t>
  </si>
  <si>
    <t>3A83C900</t>
  </si>
  <si>
    <t>Conference happen serious make human real production wonder say provide.</t>
  </si>
  <si>
    <t>Ruth Medina</t>
  </si>
  <si>
    <t>F841F338</t>
  </si>
  <si>
    <t>Return it opportunity bit walk require.</t>
  </si>
  <si>
    <t>Amy Collins</t>
  </si>
  <si>
    <t>B49EE6FC</t>
  </si>
  <si>
    <t>Win new agree build herself character.</t>
  </si>
  <si>
    <t>Swansonstad</t>
  </si>
  <si>
    <t>DCCD7631</t>
  </si>
  <si>
    <t>Threat as play religious hair material risk discover option economy.</t>
  </si>
  <si>
    <t>Scott Newman</t>
  </si>
  <si>
    <t>E4641083</t>
  </si>
  <si>
    <t>Do carry machine mind suffer process.</t>
  </si>
  <si>
    <t>Diana Hamilton</t>
  </si>
  <si>
    <t>604AFE6C</t>
  </si>
  <si>
    <t>Run election available defense perform strong.</t>
  </si>
  <si>
    <t>Wheelerberg</t>
  </si>
  <si>
    <t>1FDE0C42</t>
  </si>
  <si>
    <t>Each price record tonight ever each able of.</t>
  </si>
  <si>
    <t>Schaeferberg</t>
  </si>
  <si>
    <t>CB579FDD</t>
  </si>
  <si>
    <t>Candidate plan girl PM discussion really five several plan glass.</t>
  </si>
  <si>
    <t>Phillip Allen</t>
  </si>
  <si>
    <t>7B94FEC8</t>
  </si>
  <si>
    <t>Service many relationship great mother parent.</t>
  </si>
  <si>
    <t>William Sanchez</t>
  </si>
  <si>
    <t>B69284A1</t>
  </si>
  <si>
    <t>Bring message first very would a full without along.</t>
  </si>
  <si>
    <t>Edwin Wilcox</t>
  </si>
  <si>
    <t>Dwaynefurt</t>
  </si>
  <si>
    <t>97175263</t>
  </si>
  <si>
    <t>Exactly serious project white money several send especially seat return Republican meeting.</t>
  </si>
  <si>
    <t>Sally Smith</t>
  </si>
  <si>
    <t>3FFE00FB</t>
  </si>
  <si>
    <t>Garden management cost mouth simple fill never do new case test.</t>
  </si>
  <si>
    <t>Adam Smith</t>
  </si>
  <si>
    <t>East Heatherberg</t>
  </si>
  <si>
    <t>3B61B670</t>
  </si>
  <si>
    <t>Upon almost commercial speech threat call.</t>
  </si>
  <si>
    <t>Cheryl Perez</t>
  </si>
  <si>
    <t>81AD7BC3</t>
  </si>
  <si>
    <t>Back gun make tree whom try suddenly type.</t>
  </si>
  <si>
    <t>Brooke Boyer</t>
  </si>
  <si>
    <t>AA7A89D5</t>
  </si>
  <si>
    <t>Son prevent challenge family cost eight.</t>
  </si>
  <si>
    <t>Laura Berger</t>
  </si>
  <si>
    <t>25E908B4</t>
  </si>
  <si>
    <t>Available parent response spring there student such teach.</t>
  </si>
  <si>
    <t>Thomas Norris</t>
  </si>
  <si>
    <t>982D640E</t>
  </si>
  <si>
    <t>Long case hotel pass town case act himself several business born green.</t>
  </si>
  <si>
    <t>Donna Davis</t>
  </si>
  <si>
    <t>Port Helen</t>
  </si>
  <si>
    <t>D7D9E169</t>
  </si>
  <si>
    <t>Music card check partner project game field treat.</t>
  </si>
  <si>
    <t>Breanna Torres</t>
  </si>
  <si>
    <t>8ED421D8</t>
  </si>
  <si>
    <t>Responsibility special popular green community entire figure bar dream mention animal.</t>
  </si>
  <si>
    <t>C32E7B97</t>
  </si>
  <si>
    <t>Who trouble son magazine year occur loss candidate anything play artist technology price.</t>
  </si>
  <si>
    <t>Antonio Anderson</t>
  </si>
  <si>
    <t>B2CC4DC3</t>
  </si>
  <si>
    <t>Yourself room adult total share debate animal toward.</t>
  </si>
  <si>
    <t>Jessica Stewart</t>
  </si>
  <si>
    <t>West Toddside</t>
  </si>
  <si>
    <t>21F52BC7</t>
  </si>
  <si>
    <t>Mouth fish style thought authority decide every with deep half edge.</t>
  </si>
  <si>
    <t>Jorge Fernandez</t>
  </si>
  <si>
    <t>6C0F7089</t>
  </si>
  <si>
    <t>Full write a inside story here summer window suffer message.</t>
  </si>
  <si>
    <t>Eduardo Davis</t>
  </si>
  <si>
    <t>New Zacharytown</t>
  </si>
  <si>
    <t>2524B0F3</t>
  </si>
  <si>
    <t>Evidence trip kind lot room herself study truth tough option carry political majority.</t>
  </si>
  <si>
    <t>Hamptonland</t>
  </si>
  <si>
    <t>E4C2204D</t>
  </si>
  <si>
    <t>Fall western tax them sense likely answer maybe.</t>
  </si>
  <si>
    <t>Matthew Preston</t>
  </si>
  <si>
    <t>BC77B74F</t>
  </si>
  <si>
    <t>Bed care seek race blood produce.</t>
  </si>
  <si>
    <t>89B55483</t>
  </si>
  <si>
    <t>Once mother new medical character guess lawyer mission successful political goal.</t>
  </si>
  <si>
    <t>Christopher Blevins</t>
  </si>
  <si>
    <t>89312589</t>
  </si>
  <si>
    <t>Point movie moment fight Democrat success know drug.</t>
  </si>
  <si>
    <t>Ashley Anthony</t>
  </si>
  <si>
    <t>A7E3372F</t>
  </si>
  <si>
    <t>Hard despite couple leader hit but close party center hand my shake despite.</t>
  </si>
  <si>
    <t>5453BCB6</t>
  </si>
  <si>
    <t>Country sing note cell Mr fish teach court table course town candidate miss.</t>
  </si>
  <si>
    <t>Darlene Wilson</t>
  </si>
  <si>
    <t>Chavezside</t>
  </si>
  <si>
    <t>90266516</t>
  </si>
  <si>
    <t>Drive community since ago arrive event election.</t>
  </si>
  <si>
    <t>John Bowman</t>
  </si>
  <si>
    <t>Port Anthonystad</t>
  </si>
  <si>
    <t>15C9719E</t>
  </si>
  <si>
    <t>Prevent low someone try seven high future.</t>
  </si>
  <si>
    <t>Nathaniel Smith</t>
  </si>
  <si>
    <t>01823777</t>
  </si>
  <si>
    <t>Very why six run couple lose Democrat main make.</t>
  </si>
  <si>
    <t>Ashley Wright</t>
  </si>
  <si>
    <t>FC3FA1CC</t>
  </si>
  <si>
    <t>Cell once religious final perhaps participant still.</t>
  </si>
  <si>
    <t>Kenneth Thompson</t>
  </si>
  <si>
    <t>A83FF949</t>
  </si>
  <si>
    <t>Easy than good Republican than total relate near.</t>
  </si>
  <si>
    <t>Connie Pratt</t>
  </si>
  <si>
    <t>Port Frank</t>
  </si>
  <si>
    <t>19F983AA</t>
  </si>
  <si>
    <t>Its analysis enjoy wall weight theory though five bill.</t>
  </si>
  <si>
    <t>Jared Bowers</t>
  </si>
  <si>
    <t>2D73499E</t>
  </si>
  <si>
    <t>Protect could skin away physical see company important join.</t>
  </si>
  <si>
    <t>Alexis Arias</t>
  </si>
  <si>
    <t>Reedborough</t>
  </si>
  <si>
    <t>01B64CFA</t>
  </si>
  <si>
    <t>Bank generation fill other long we get run everybody child.</t>
  </si>
  <si>
    <t>Wrightstad</t>
  </si>
  <si>
    <t>0113D9E7</t>
  </si>
  <si>
    <t>Near serious hotel create worker win maybe assume at hundred no.</t>
  </si>
  <si>
    <t>Alexander Santos</t>
  </si>
  <si>
    <t>A5F88B22</t>
  </si>
  <si>
    <t>Bank cover suddenly law painting short turn about lead feel set professor region.</t>
  </si>
  <si>
    <t>Samuel Costa</t>
  </si>
  <si>
    <t>West Ronaldmouth</t>
  </si>
  <si>
    <t>E7C86B6E</t>
  </si>
  <si>
    <t>Poor and dark picture hotel reduce hand.</t>
  </si>
  <si>
    <t>949FB6B5</t>
  </si>
  <si>
    <t>Of could maintain director race reflect grow news a again.</t>
  </si>
  <si>
    <t>Mrs. Jennifer Haas DDS</t>
  </si>
  <si>
    <t>Port Howardshire</t>
  </si>
  <si>
    <t>23B92CB1</t>
  </si>
  <si>
    <t>Else music agreement not thousand color.</t>
  </si>
  <si>
    <t>Veronica Rios</t>
  </si>
  <si>
    <t>Lake Stevetown</t>
  </si>
  <si>
    <t>68EB17E9</t>
  </si>
  <si>
    <t>Difficult safe information social to gas ask movement head certain.</t>
  </si>
  <si>
    <t>03B98917</t>
  </si>
  <si>
    <t>Perform firm above sit test exist often action public evening cause mission purpose.</t>
  </si>
  <si>
    <t>82142D32</t>
  </si>
  <si>
    <t>Full part hotel day represent management shake.</t>
  </si>
  <si>
    <t>Terry Smith</t>
  </si>
  <si>
    <t>Chapmanstad</t>
  </si>
  <si>
    <t>0CCE92E9</t>
  </si>
  <si>
    <t>Keep figure attack hand arm stay institution program final home section nature church.</t>
  </si>
  <si>
    <t>South Marieton</t>
  </si>
  <si>
    <t>23A87449</t>
  </si>
  <si>
    <t>Traditional raise so difficult whether us model.</t>
  </si>
  <si>
    <t>Kathryn Nguyen</t>
  </si>
  <si>
    <t>Newmanfort</t>
  </si>
  <si>
    <t>15224202</t>
  </si>
  <si>
    <t>Example page entire always learn second system town simply sea voice.</t>
  </si>
  <si>
    <t>9E54CE8D</t>
  </si>
  <si>
    <t>Star series media learn raise once high born myself this.</t>
  </si>
  <si>
    <t>Lauren Watts</t>
  </si>
  <si>
    <t>West Matthewshire</t>
  </si>
  <si>
    <t>CCAB352E</t>
  </si>
  <si>
    <t>Wife pick go one real today technology soon.</t>
  </si>
  <si>
    <t>Gary Moran</t>
  </si>
  <si>
    <t>2F20A81A</t>
  </si>
  <si>
    <t>Fund according ten during worker run environmental.</t>
  </si>
  <si>
    <t>Morgan Hart</t>
  </si>
  <si>
    <t>Port Donaldland</t>
  </si>
  <si>
    <t>7D7E3D33</t>
  </si>
  <si>
    <t>Cell stop in attack break particularly coach baby police structure.</t>
  </si>
  <si>
    <t>Joseph Moss</t>
  </si>
  <si>
    <t>Port Valeriehaven</t>
  </si>
  <si>
    <t>625DA5ED</t>
  </si>
  <si>
    <t>Mrs support leader in opportunity challenge.</t>
  </si>
  <si>
    <t>Phillip Cunningham</t>
  </si>
  <si>
    <t>Victorton</t>
  </si>
  <si>
    <t>FAB6D848</t>
  </si>
  <si>
    <t>Which protect us usually act see probably house sure create.</t>
  </si>
  <si>
    <t>Andreaside</t>
  </si>
  <si>
    <t>455A96CD</t>
  </si>
  <si>
    <t>But address something address day story discuss.</t>
  </si>
  <si>
    <t>Ryan Hall</t>
  </si>
  <si>
    <t>Mcgeeville</t>
  </si>
  <si>
    <t>BD5F6BA6</t>
  </si>
  <si>
    <t>Police TV assume discover accept how avoid significant morning heart condition.</t>
  </si>
  <si>
    <t>Martinborough</t>
  </si>
  <si>
    <t>E2B1C123</t>
  </si>
  <si>
    <t>Entire real small rich scene how price standard since manager then sense.</t>
  </si>
  <si>
    <t>Joshua Zuniga</t>
  </si>
  <si>
    <t>Craigside</t>
  </si>
  <si>
    <t>2EE8E7AA</t>
  </si>
  <si>
    <t>Traditional be long leave they others book social.</t>
  </si>
  <si>
    <t>Laura Mcbride</t>
  </si>
  <si>
    <t>Mistyville</t>
  </si>
  <si>
    <t>2BA0B012</t>
  </si>
  <si>
    <t>Attack never become land budget federal.</t>
  </si>
  <si>
    <t>Port Samueltown</t>
  </si>
  <si>
    <t>1BD74F44</t>
  </si>
  <si>
    <t>Usually student officer position per price along.</t>
  </si>
  <si>
    <t>Kingville</t>
  </si>
  <si>
    <t>AFA2DC59</t>
  </si>
  <si>
    <t>Little site know animal decade with nice maybe nor laugh.</t>
  </si>
  <si>
    <t>Tara Sutton</t>
  </si>
  <si>
    <t>D2BE93D4</t>
  </si>
  <si>
    <t>Stop left authority letter inside authority expert agreement investment.</t>
  </si>
  <si>
    <t>Kimberly Lane</t>
  </si>
  <si>
    <t>36C063BC</t>
  </si>
  <si>
    <t>Main benefit thank enough market ball seven tend husband green.</t>
  </si>
  <si>
    <t>Dustin Palmer</t>
  </si>
  <si>
    <t>D24D5259</t>
  </si>
  <si>
    <t>Very during responsibility either hundred question measure dream simple former world.</t>
  </si>
  <si>
    <t>James Mclean</t>
  </si>
  <si>
    <t>New Stevenmouth</t>
  </si>
  <si>
    <t>A1FB01C5</t>
  </si>
  <si>
    <t>Thought center interview stock thousand democratic manage while give kind woman.</t>
  </si>
  <si>
    <t>Eric Brady</t>
  </si>
  <si>
    <t>D3A7D5BE</t>
  </si>
  <si>
    <t>Appear increase past position security happy full physical my here him.</t>
  </si>
  <si>
    <t>Heidi Daniels</t>
  </si>
  <si>
    <t>Port Rachelfort</t>
  </si>
  <si>
    <t>6172752F</t>
  </si>
  <si>
    <t>Billion night gun up ten he rich.</t>
  </si>
  <si>
    <t>Claire Lopez</t>
  </si>
  <si>
    <t>West Jerryhaven</t>
  </si>
  <si>
    <t>3A2C4E26</t>
  </si>
  <si>
    <t>Ask kind reason whose play each job particularly hair cultural share.</t>
  </si>
  <si>
    <t>Stephen Brennan</t>
  </si>
  <si>
    <t>13D41A42</t>
  </si>
  <si>
    <t>Expert than player back director future young specific political most entire peace.</t>
  </si>
  <si>
    <t>Anthony Bennett</t>
  </si>
  <si>
    <t>New Brianstad</t>
  </si>
  <si>
    <t>F5DC792B</t>
  </si>
  <si>
    <t>Too capital hear start support friend.</t>
  </si>
  <si>
    <t>7ECE2EBB</t>
  </si>
  <si>
    <t>Response sport entire certain decide determine page employee.</t>
  </si>
  <si>
    <t>Leah Mayer</t>
  </si>
  <si>
    <t>A0000BF2</t>
  </si>
  <si>
    <t>Concern war audience bed range pretty develop exist training wish business.</t>
  </si>
  <si>
    <t>Linda Jackson</t>
  </si>
  <si>
    <t>B15B2701</t>
  </si>
  <si>
    <t>Practice star eat carry if generation international another.</t>
  </si>
  <si>
    <t>Lauren Bolton</t>
  </si>
  <si>
    <t>0FEE5F19</t>
  </si>
  <si>
    <t>Open education agent college no phone mouth listen lead boy.</t>
  </si>
  <si>
    <t>Jennifer Deleon</t>
  </si>
  <si>
    <t>East Matthewstad</t>
  </si>
  <si>
    <t>305DBB09</t>
  </si>
  <si>
    <t>Positive feeling cell same me nature include matter.</t>
  </si>
  <si>
    <t>Jeffery Bonilla</t>
  </si>
  <si>
    <t>1F63D641</t>
  </si>
  <si>
    <t>Effect herself truth catch late feel responsibility the attention.</t>
  </si>
  <si>
    <t>Tracy Parks</t>
  </si>
  <si>
    <t>North Beverlyfort</t>
  </si>
  <si>
    <t>F09297EC</t>
  </si>
  <si>
    <t>Someone game data land build by culture word generation character receive.</t>
  </si>
  <si>
    <t>B4F1F1DD</t>
  </si>
  <si>
    <t>Mouth blood six society various happy effort market church cold half agency.</t>
  </si>
  <si>
    <t>Sue Trevino</t>
  </si>
  <si>
    <t>South Ravenview</t>
  </si>
  <si>
    <t>EFEDEEFB</t>
  </si>
  <si>
    <t>Environmental hundred someone evidence blue various mention include ask beat.</t>
  </si>
  <si>
    <t>Scott Mckinney</t>
  </si>
  <si>
    <t>North Lisaberg</t>
  </si>
  <si>
    <t>3DEB93AA</t>
  </si>
  <si>
    <t>Worry it participant deal yard imagine range food recent far customer.</t>
  </si>
  <si>
    <t>Michael Mills</t>
  </si>
  <si>
    <t>Lake Jacquelineton</t>
  </si>
  <si>
    <t>0FE2483B</t>
  </si>
  <si>
    <t>Listen stock miss itself institution eight tend leave table us actually.</t>
  </si>
  <si>
    <t>Melissa Sanchez</t>
  </si>
  <si>
    <t>57F85BA3</t>
  </si>
  <si>
    <t>Difference letter tough buy throw like professor appear practice these range idea stop.</t>
  </si>
  <si>
    <t>Philip Barber</t>
  </si>
  <si>
    <t>Dorothyhaven</t>
  </si>
  <si>
    <t>F80E4B49</t>
  </si>
  <si>
    <t>Himself money cup threat situation hot team play visit.</t>
  </si>
  <si>
    <t>214267F9</t>
  </si>
  <si>
    <t>Into language political seem day base recognize know speech.</t>
  </si>
  <si>
    <t>Loganside</t>
  </si>
  <si>
    <t>E55EE3ED</t>
  </si>
  <si>
    <t>Require environmental support house hit development scene including mean beautiful national table save.</t>
  </si>
  <si>
    <t>Kelly Randolph</t>
  </si>
  <si>
    <t>3E3D7962</t>
  </si>
  <si>
    <t>Prepare word eye the bag name enough station information.</t>
  </si>
  <si>
    <t>Sarah Nunez</t>
  </si>
  <si>
    <t>256B896C</t>
  </si>
  <si>
    <t>Attention official institution hand shoulder others successful wall second through so.</t>
  </si>
  <si>
    <t>Lauren Martin</t>
  </si>
  <si>
    <t>New Antonio</t>
  </si>
  <si>
    <t>DB58B673</t>
  </si>
  <si>
    <t>Which help kitchen nice visit forget economic.</t>
  </si>
  <si>
    <t>Tom Molina DDS</t>
  </si>
  <si>
    <t>North Paulton</t>
  </si>
  <si>
    <t>0E1FD157</t>
  </si>
  <si>
    <t>Suffer stage often season account medical while expect college television happy.</t>
  </si>
  <si>
    <t>648256BB</t>
  </si>
  <si>
    <t>Society five teacher see fast better chance police chance.</t>
  </si>
  <si>
    <t>Krystal Ramos</t>
  </si>
  <si>
    <t>A8FCF578</t>
  </si>
  <si>
    <t>Deal husband per message send admit attention clear imagine increase church fear city.</t>
  </si>
  <si>
    <t>Randy Anderson</t>
  </si>
  <si>
    <t>13CD4632</t>
  </si>
  <si>
    <t>Teach seek parent contain likely important author woman family experience indicate brother.</t>
  </si>
  <si>
    <t>Joseph Norman</t>
  </si>
  <si>
    <t>Ericashire</t>
  </si>
  <si>
    <t>02E61734</t>
  </si>
  <si>
    <t>Ball tree traditional still four parent along security back lawyer debate cup week such.</t>
  </si>
  <si>
    <t>Jasmin Robles</t>
  </si>
  <si>
    <t>FA7F4046</t>
  </si>
  <si>
    <t>Minute young hit hot result natural cup employee produce human low.</t>
  </si>
  <si>
    <t>Robert Dillon</t>
  </si>
  <si>
    <t>Deborahborough</t>
  </si>
  <si>
    <t>0B295852</t>
  </si>
  <si>
    <t>Involve simple military least create size remember of.</t>
  </si>
  <si>
    <t>Stacy Hoffman</t>
  </si>
  <si>
    <t>Danielshaven</t>
  </si>
  <si>
    <t>A1F6B97D</t>
  </si>
  <si>
    <t>Around expect stuff listen option say suffer determine gas join reveal suffer.</t>
  </si>
  <si>
    <t>Ryan Carson Jr.</t>
  </si>
  <si>
    <t>D6E3D3BD</t>
  </si>
  <si>
    <t>Make happy attack president follow maintain Mrs cut husband discussion career.</t>
  </si>
  <si>
    <t>Travis Hall</t>
  </si>
  <si>
    <t>86B0804A</t>
  </si>
  <si>
    <t>Discussion drop center activity might into great particular send plan moment look.</t>
  </si>
  <si>
    <t>3952C52D</t>
  </si>
  <si>
    <t>Ever try debate plant start food need figure different reason method free.</t>
  </si>
  <si>
    <t>Carly Mathews</t>
  </si>
  <si>
    <t>Staffordberg</t>
  </si>
  <si>
    <t>D6A7B549</t>
  </si>
  <si>
    <t>Image class away see front hand prevent leg improve modern only.</t>
  </si>
  <si>
    <t>Oscar Hudson</t>
  </si>
  <si>
    <t>56946F1C</t>
  </si>
  <si>
    <t>Want mother piece surface interesting town whom most pressure nothing.</t>
  </si>
  <si>
    <t>Nancy Jackson</t>
  </si>
  <si>
    <t>Joyceburgh</t>
  </si>
  <si>
    <t>DCF50AB4</t>
  </si>
  <si>
    <t>Note letter may herself respond who car surface treatment short become nature.</t>
  </si>
  <si>
    <t>West Karenburgh</t>
  </si>
  <si>
    <t>0676E335</t>
  </si>
  <si>
    <t>Reason bring up face training similar cause table.</t>
  </si>
  <si>
    <t>Angela Combs MD</t>
  </si>
  <si>
    <t>Whitneyside</t>
  </si>
  <si>
    <t>CAC0FE04</t>
  </si>
  <si>
    <t>Win visit method three position hospital performance only.</t>
  </si>
  <si>
    <t>South Cherylland</t>
  </si>
  <si>
    <t>E83534A0</t>
  </si>
  <si>
    <t>Least upon space pattern wide buy light.</t>
  </si>
  <si>
    <t>Anthony Duran</t>
  </si>
  <si>
    <t>East Kristie</t>
  </si>
  <si>
    <t>82DB9810</t>
  </si>
  <si>
    <t>Feel image writer born world minute west back process.</t>
  </si>
  <si>
    <t>Russell Castillo</t>
  </si>
  <si>
    <t>Denisefort</t>
  </si>
  <si>
    <t>0FC776F9</t>
  </si>
  <si>
    <t>Set whose star remember risk oil share site laugh not water.</t>
  </si>
  <si>
    <t>Nathan Fuller</t>
  </si>
  <si>
    <t>C3203745</t>
  </si>
  <si>
    <t>Drive democratic assume become feeling them ok pay someone artist.</t>
  </si>
  <si>
    <t>John Klein</t>
  </si>
  <si>
    <t>44AAC38A</t>
  </si>
  <si>
    <t>Expect national may tough leader not center final hotel scene traditional.</t>
  </si>
  <si>
    <t>Annette Wilson</t>
  </si>
  <si>
    <t>1C30DA8F</t>
  </si>
  <si>
    <t>Goal sing since sell plan as college would him middle development.</t>
  </si>
  <si>
    <t>Natasha Gordon</t>
  </si>
  <si>
    <t>19C25632</t>
  </si>
  <si>
    <t>Create factor reach sort along moment piece president have us military around knowledge.</t>
  </si>
  <si>
    <t>Michael Hobbs</t>
  </si>
  <si>
    <t>North Ritabury</t>
  </si>
  <si>
    <t>E7F65E9D</t>
  </si>
  <si>
    <t>Letter above budget last question they fill response.</t>
  </si>
  <si>
    <t>Beardstad</t>
  </si>
  <si>
    <t>7CFF61DC</t>
  </si>
  <si>
    <t>Nearly ask response court right change why then about surface trial tree.</t>
  </si>
  <si>
    <t>Patrick Vasquez</t>
  </si>
  <si>
    <t>Brucefurt</t>
  </si>
  <si>
    <t>D23D8C98</t>
  </si>
  <si>
    <t>Force relate improve nearly alone allow air black course be serve special affect.</t>
  </si>
  <si>
    <t>Whitney Dennis</t>
  </si>
  <si>
    <t>74E4AB60</t>
  </si>
  <si>
    <t>Or several professional ok lawyer report.</t>
  </si>
  <si>
    <t>64AEA678</t>
  </si>
  <si>
    <t>Blue computer wear reason think mind spend former happy front site occur turn.</t>
  </si>
  <si>
    <t>Kim Schmidt</t>
  </si>
  <si>
    <t>B7C18485</t>
  </si>
  <si>
    <t>Fact property show offer stop black nature avoid continue these child similar.</t>
  </si>
  <si>
    <t>Linda Taylor</t>
  </si>
  <si>
    <t>Suzanneton</t>
  </si>
  <si>
    <t>C12905C1</t>
  </si>
  <si>
    <t>Give shoulder listen family majority value can accept pay back opportunity follow focus.</t>
  </si>
  <si>
    <t>Stephanie Greene DDS</t>
  </si>
  <si>
    <t>Robertsberg</t>
  </si>
  <si>
    <t>38E4A551</t>
  </si>
  <si>
    <t>Heavy dinner purpose high similar time.</t>
  </si>
  <si>
    <t>Angela Schultz</t>
  </si>
  <si>
    <t>Priceberg</t>
  </si>
  <si>
    <t>5C7BB56A</t>
  </si>
  <si>
    <t>Seat change face north section response focus body think president meet black.</t>
  </si>
  <si>
    <t>Angela Moore</t>
  </si>
  <si>
    <t>Calebport</t>
  </si>
  <si>
    <t>53CAAED1</t>
  </si>
  <si>
    <t>Method different bank learn mission theory.</t>
  </si>
  <si>
    <t>Shawn Ortega</t>
  </si>
  <si>
    <t>Lake Jerry</t>
  </si>
  <si>
    <t>C3C6EE79</t>
  </si>
  <si>
    <t>Option first including structure cover kitchen.</t>
  </si>
  <si>
    <t>C0FF32E8</t>
  </si>
  <si>
    <t>Without generation why check mention during.</t>
  </si>
  <si>
    <t>Michael Fleming</t>
  </si>
  <si>
    <t>Sandershaven</t>
  </si>
  <si>
    <t>60C9C2D5</t>
  </si>
  <si>
    <t>Foreign environmental region culture bring everyone seek bad herself federal simply their.</t>
  </si>
  <si>
    <t>Port Patriciabury</t>
  </si>
  <si>
    <t>7F4842D6</t>
  </si>
  <si>
    <t>Eye current clearly throw suggest analysis thank occur.</t>
  </si>
  <si>
    <t>Olivia Shaw</t>
  </si>
  <si>
    <t>118A1A8C</t>
  </si>
  <si>
    <t>Either focus toward southern walk rise win hot decide art law why.</t>
  </si>
  <si>
    <t>Deborah Williamson</t>
  </si>
  <si>
    <t>D2EAB2A5</t>
  </si>
  <si>
    <t>Lay store piece ahead least others western Republican perhaps maintain source century three.</t>
  </si>
  <si>
    <t>Christopher Johnston</t>
  </si>
  <si>
    <t>Bethtown</t>
  </si>
  <si>
    <t>5B2306C0</t>
  </si>
  <si>
    <t>Over start world general tell life language eye goal shoulder.</t>
  </si>
  <si>
    <t>Benjamin Jenkins</t>
  </si>
  <si>
    <t>51433C4A</t>
  </si>
  <si>
    <t>Theory blood season war trip general can response.</t>
  </si>
  <si>
    <t>Mrs. Misty Haynes</t>
  </si>
  <si>
    <t>Steeleside</t>
  </si>
  <si>
    <t>DF561112</t>
  </si>
  <si>
    <t>Later nature gun report business contain important.</t>
  </si>
  <si>
    <t>Robin Hill</t>
  </si>
  <si>
    <t>Mariaside</t>
  </si>
  <si>
    <t>7B9A58FE</t>
  </si>
  <si>
    <t>Structure spring police ahead also American.</t>
  </si>
  <si>
    <t>Daniel Choi</t>
  </si>
  <si>
    <t>Woodtown</t>
  </si>
  <si>
    <t>2ACF9707</t>
  </si>
  <si>
    <t>Series ready room window well leave themselves operation may character usually run.</t>
  </si>
  <si>
    <t>Frank Graham</t>
  </si>
  <si>
    <t>Blanchardchester</t>
  </si>
  <si>
    <t>7E462E87</t>
  </si>
  <si>
    <t>However again week song fly manage perform course whether word.</t>
  </si>
  <si>
    <t>Tracy Finley</t>
  </si>
  <si>
    <t>Calvinfurt</t>
  </si>
  <si>
    <t>DFB30F45</t>
  </si>
  <si>
    <t>Movie what pick establish attorney say perhaps.</t>
  </si>
  <si>
    <t>990DB3A3</t>
  </si>
  <si>
    <t>Old cup against know that who south respond benefit you population.</t>
  </si>
  <si>
    <t>Erica Martin</t>
  </si>
  <si>
    <t>BC8580C0</t>
  </si>
  <si>
    <t>Whether return unit behind bed employee value someone second garden try.</t>
  </si>
  <si>
    <t>Brandon Murphy</t>
  </si>
  <si>
    <t>New Briantown</t>
  </si>
  <si>
    <t>A50331DC</t>
  </si>
  <si>
    <t>Child win school lose fact light finish especially.</t>
  </si>
  <si>
    <t>Matthew Humphrey</t>
  </si>
  <si>
    <t>South Briannaside</t>
  </si>
  <si>
    <t>C909F411</t>
  </si>
  <si>
    <t>Word else condition stuff fill red experience campaign glass.</t>
  </si>
  <si>
    <t>Sandra Mitchell</t>
  </si>
  <si>
    <t>2653E515</t>
  </si>
  <si>
    <t>White answer floor left friend travel travel wear consider process election rule.</t>
  </si>
  <si>
    <t>Stephanie Jones</t>
  </si>
  <si>
    <t>EA273837</t>
  </si>
  <si>
    <t>Run improve white study politics dream expect laugh recently thing.</t>
  </si>
  <si>
    <t>Michael Small</t>
  </si>
  <si>
    <t>0BA57C83</t>
  </si>
  <si>
    <t>Actually economic half phone woman media force they it box against plant five.</t>
  </si>
  <si>
    <t>Riggston</t>
  </si>
  <si>
    <t>16BE1E85</t>
  </si>
  <si>
    <t>Suffer star type behavior reveal race activity.</t>
  </si>
  <si>
    <t>Briana Johnson</t>
  </si>
  <si>
    <t>B7FCABE6</t>
  </si>
  <si>
    <t>Animal ability question forward friend stage I way statement finish late.</t>
  </si>
  <si>
    <t>Samantha Wu</t>
  </si>
  <si>
    <t>2932A3FB</t>
  </si>
  <si>
    <t>Design create western avoid score course fact lay road huge cut.</t>
  </si>
  <si>
    <t>Lindsay Davis</t>
  </si>
  <si>
    <t>West Normanfort</t>
  </si>
  <si>
    <t>5E4951A0</t>
  </si>
  <si>
    <t>Response quickly town allow go information high listen safe.</t>
  </si>
  <si>
    <t>Robin Evans</t>
  </si>
  <si>
    <t>New Briana</t>
  </si>
  <si>
    <t>D2D75591</t>
  </si>
  <si>
    <t>Someone finish animal each together health design find explain beat your see.</t>
  </si>
  <si>
    <t>East Brendashire</t>
  </si>
  <si>
    <t>F3BE6F9C</t>
  </si>
  <si>
    <t>Our young learn prove idea red.</t>
  </si>
  <si>
    <t>Brandon Martin</t>
  </si>
  <si>
    <t>Lake Reginaville</t>
  </si>
  <si>
    <t>A41CA908</t>
  </si>
  <si>
    <t>Oil property he scene eye get bring thousand term rather.</t>
  </si>
  <si>
    <t>Jamie Mosley</t>
  </si>
  <si>
    <t>34F4CB82</t>
  </si>
  <si>
    <t>Ever education new never house economic.</t>
  </si>
  <si>
    <t>02FE1566</t>
  </si>
  <si>
    <t>Of agreement itself one these western ground occur east ground under control.</t>
  </si>
  <si>
    <t>Bobby Mclaughlin</t>
  </si>
  <si>
    <t>New Jamesshire</t>
  </si>
  <si>
    <t>12F9C00D</t>
  </si>
  <si>
    <t>Production meeting fine daughter trial yourself poor plant.</t>
  </si>
  <si>
    <t>Bridget Hernandez</t>
  </si>
  <si>
    <t>51611DA7</t>
  </si>
  <si>
    <t>Century around various important successful interesting her specific.</t>
  </si>
  <si>
    <t>4E766389</t>
  </si>
  <si>
    <t>Scene black less election hundred remember agency.</t>
  </si>
  <si>
    <t>Kelly Franklin</t>
  </si>
  <si>
    <t>East Deniseview</t>
  </si>
  <si>
    <t>B4B08D9F</t>
  </si>
  <si>
    <t>Year while beautiful stay record toward reality nothing phone today.</t>
  </si>
  <si>
    <t>Tyler Rivera</t>
  </si>
  <si>
    <t>Port Kellyton</t>
  </si>
  <si>
    <t>79544951</t>
  </si>
  <si>
    <t>Get improve important tree reduce always fly strong.</t>
  </si>
  <si>
    <t>Wesley Gibson PhD</t>
  </si>
  <si>
    <t>Port Andreaside</t>
  </si>
  <si>
    <t>CF003FB3</t>
  </si>
  <si>
    <t>Try war impact happen war public always allow education red stage shoulder production.</t>
  </si>
  <si>
    <t>3165E529</t>
  </si>
  <si>
    <t>Sit memory return toward note begin single large career.</t>
  </si>
  <si>
    <t>Gary Dunn</t>
  </si>
  <si>
    <t>Christineport</t>
  </si>
  <si>
    <t>1B9EC455</t>
  </si>
  <si>
    <t>Yet community quality dark explain few top surface audience describe former than.</t>
  </si>
  <si>
    <t>Colleen Howard</t>
  </si>
  <si>
    <t>6AC25CD1</t>
  </si>
  <si>
    <t>Recent store produce company movie area address guy mean lawyer true truth discuss.</t>
  </si>
  <si>
    <t>Jesse Bates</t>
  </si>
  <si>
    <t>Lake Chelsey</t>
  </si>
  <si>
    <t>A4170E81</t>
  </si>
  <si>
    <t>Grow last low in president might be others plant include.</t>
  </si>
  <si>
    <t>Mrs. Diane Gross DVM</t>
  </si>
  <si>
    <t>44747F29</t>
  </si>
  <si>
    <t>Foot others with thank mention tonight town stuff crime.</t>
  </si>
  <si>
    <t>Anne Kennedy</t>
  </si>
  <si>
    <t>East Conniefort</t>
  </si>
  <si>
    <t>2EDCF386</t>
  </si>
  <si>
    <t>Imagine six this pretty store institution trial six season town central.</t>
  </si>
  <si>
    <t>Sandra Lee</t>
  </si>
  <si>
    <t>AB3DF11C</t>
  </si>
  <si>
    <t>Minute each enter budget street audience like too produce why perform.</t>
  </si>
  <si>
    <t>Michael Bradford</t>
  </si>
  <si>
    <t>15E96A6D</t>
  </si>
  <si>
    <t>Everyone close even city like source cell.</t>
  </si>
  <si>
    <t>Cynthia Hughes</t>
  </si>
  <si>
    <t>50481C45</t>
  </si>
  <si>
    <t>Reveal seven animal important successful he letter weight popular follow agency conference.</t>
  </si>
  <si>
    <t>Cassie Tanner</t>
  </si>
  <si>
    <t>South Tamarachester</t>
  </si>
  <si>
    <t>B772BDA5</t>
  </si>
  <si>
    <t>Week task serious institution become kind billion relate job resource.</t>
  </si>
  <si>
    <t>052366A3</t>
  </si>
  <si>
    <t>Power people bring bad far will instead leg enter again anything lot information.</t>
  </si>
  <si>
    <t>Patricia Collins</t>
  </si>
  <si>
    <t>West Katiestad</t>
  </si>
  <si>
    <t>201ED00A</t>
  </si>
  <si>
    <t>Force opportunity degree husband high idea certainly staff shake design.</t>
  </si>
  <si>
    <t>Dr. Natalie Scott</t>
  </si>
  <si>
    <t>Port Courtneymouth</t>
  </si>
  <si>
    <t>6B49CBE5</t>
  </si>
  <si>
    <t>Perform help president environmental money available.</t>
  </si>
  <si>
    <t>Jennifer Fuller</t>
  </si>
  <si>
    <t>Lake Harryfurt</t>
  </si>
  <si>
    <t>A357E2A6</t>
  </si>
  <si>
    <t>City item last close film dark nice listen business just various.</t>
  </si>
  <si>
    <t>Teresa Combs</t>
  </si>
  <si>
    <t>North Leah</t>
  </si>
  <si>
    <t>6EB739F6</t>
  </si>
  <si>
    <t>Party important scene score maintain seek model experience ever.</t>
  </si>
  <si>
    <t>Matthew Wood</t>
  </si>
  <si>
    <t>Kellymouth</t>
  </si>
  <si>
    <t>0B866365</t>
  </si>
  <si>
    <t>Court represent kitchen teacher order clearly house after serve grow key.</t>
  </si>
  <si>
    <t>Julie Morrow</t>
  </si>
  <si>
    <t>Port Ravenbury</t>
  </si>
  <si>
    <t>D63078EC</t>
  </si>
  <si>
    <t>Leave produce occur story television deep month good fact myself strategy able teach.</t>
  </si>
  <si>
    <t>Larry Torres</t>
  </si>
  <si>
    <t>Anthonychester</t>
  </si>
  <si>
    <t>068CCF3F</t>
  </si>
  <si>
    <t>Measure ask buy range argue star on large.</t>
  </si>
  <si>
    <t>Victoria Madden</t>
  </si>
  <si>
    <t>West Natashaberg</t>
  </si>
  <si>
    <t>3C5C113B</t>
  </si>
  <si>
    <t>Huge once tend whether option ago significant.</t>
  </si>
  <si>
    <t>Paul Rose</t>
  </si>
  <si>
    <t>Suzanneport</t>
  </si>
  <si>
    <t>563A212B</t>
  </si>
  <si>
    <t>Number tend them since fact model when card.</t>
  </si>
  <si>
    <t>Danny Hobbs</t>
  </si>
  <si>
    <t>Jonathontown</t>
  </si>
  <si>
    <t>36C25D1A</t>
  </si>
  <si>
    <t>Fire exactly personal put off yes specific.</t>
  </si>
  <si>
    <t>F89ADCBC</t>
  </si>
  <si>
    <t>Perform south ground same deal open return.</t>
  </si>
  <si>
    <t>Contrerasside</t>
  </si>
  <si>
    <t>8A5BF11C</t>
  </si>
  <si>
    <t>Bed have look common hospital together.</t>
  </si>
  <si>
    <t>Jordanborough</t>
  </si>
  <si>
    <t>DE56B828</t>
  </si>
  <si>
    <t>Realize race day security sea ok concern husband traditional.</t>
  </si>
  <si>
    <t>Nicole King</t>
  </si>
  <si>
    <t>92B0F8D5</t>
  </si>
  <si>
    <t>Behind ball artist sell quality face feel condition some while.</t>
  </si>
  <si>
    <t>Debbie Pena</t>
  </si>
  <si>
    <t>Dianehaven</t>
  </si>
  <si>
    <t>99231DBA</t>
  </si>
  <si>
    <t>Exactly growth skin apply big produce people.</t>
  </si>
  <si>
    <t>Alvaradoberg</t>
  </si>
  <si>
    <t>ADEFB89B</t>
  </si>
  <si>
    <t>Painting green media while traditional citizen.</t>
  </si>
  <si>
    <t>Alan Peters</t>
  </si>
  <si>
    <t>DB873B2A</t>
  </si>
  <si>
    <t>Religious blue maybe understand however mother first risk town better.</t>
  </si>
  <si>
    <t>Michele Oconnor</t>
  </si>
  <si>
    <t>87E923B0</t>
  </si>
  <si>
    <t>Service stop tough agreement central economy though story threat design.</t>
  </si>
  <si>
    <t>2071FE16</t>
  </si>
  <si>
    <t>Face experience force southern up minute student list section enough.</t>
  </si>
  <si>
    <t>North Graceberg</t>
  </si>
  <si>
    <t>E3DB9F2F</t>
  </si>
  <si>
    <t>Cultural seek guess recently well simply.</t>
  </si>
  <si>
    <t>Bryan Mooney</t>
  </si>
  <si>
    <t>669ACA72</t>
  </si>
  <si>
    <t>Red industry heart site full statement southern major.</t>
  </si>
  <si>
    <t>Rhonda Gay</t>
  </si>
  <si>
    <t>Cabreraburgh</t>
  </si>
  <si>
    <t>02D32A74</t>
  </si>
  <si>
    <t>Baby wait let throw style begin Mr campaign girl though.</t>
  </si>
  <si>
    <t>Suzanne Flores</t>
  </si>
  <si>
    <t>Cardenasside</t>
  </si>
  <si>
    <t>1B3DE2CC</t>
  </si>
  <si>
    <t>Body write strategy idea mind section whole door.</t>
  </si>
  <si>
    <t>Katherine Wilkerson</t>
  </si>
  <si>
    <t>5A4C8CAE</t>
  </si>
  <si>
    <t>They I with weight mouth close forward situation beat.</t>
  </si>
  <si>
    <t>Angelica Johnson</t>
  </si>
  <si>
    <t>E56B2931</t>
  </si>
  <si>
    <t>Office offer side road determine add a list business.</t>
  </si>
  <si>
    <t>Valerie Wells</t>
  </si>
  <si>
    <t>A31F8D18</t>
  </si>
  <si>
    <t>Body require draw statement pretty long.</t>
  </si>
  <si>
    <t>Tommy Wood</t>
  </si>
  <si>
    <t>East Desireefort</t>
  </si>
  <si>
    <t>0D90C221</t>
  </si>
  <si>
    <t>Provide recognize consider person debate least whose fall.</t>
  </si>
  <si>
    <t>Ms. Jessica Davis</t>
  </si>
  <si>
    <t>Haileychester</t>
  </si>
  <si>
    <t>B64DBFAA</t>
  </si>
  <si>
    <t>Reason thus western else feeling brother drive own he issue.</t>
  </si>
  <si>
    <t>91360693</t>
  </si>
  <si>
    <t>Model area reveal despite station suffer third benefit American nice rate.</t>
  </si>
  <si>
    <t>D77F6AE6</t>
  </si>
  <si>
    <t>Group item idea enough team me cost magazine.</t>
  </si>
  <si>
    <t>Henry Robinson</t>
  </si>
  <si>
    <t>Burtonmouth</t>
  </si>
  <si>
    <t>251C499F</t>
  </si>
  <si>
    <t>Paper reflect break first easy perhaps news strong against machine accept position service.</t>
  </si>
  <si>
    <t>Chelsea Raymond</t>
  </si>
  <si>
    <t>Mcmahonton</t>
  </si>
  <si>
    <t>C8CD1903</t>
  </si>
  <si>
    <t>Public hundred treatment project suffer mean among inside.</t>
  </si>
  <si>
    <t>Amanda Phillips</t>
  </si>
  <si>
    <t>9E5150EF</t>
  </si>
  <si>
    <t>Agree research father face center way create know however stay glass exist service.</t>
  </si>
  <si>
    <t>West Markmouth</t>
  </si>
  <si>
    <t>EE28ACB7</t>
  </si>
  <si>
    <t>Boy house entire soldier chair goal.</t>
  </si>
  <si>
    <t>Andrew Hill</t>
  </si>
  <si>
    <t>Mccallborough</t>
  </si>
  <si>
    <t>951C62FE</t>
  </si>
  <si>
    <t>Church plan man happen other research democratic rise enough power mouth dog consider.</t>
  </si>
  <si>
    <t>Jordan Hardy</t>
  </si>
  <si>
    <t>Shawnastad</t>
  </si>
  <si>
    <t>156000A7</t>
  </si>
  <si>
    <t>Hold evening military tell necessary find section.</t>
  </si>
  <si>
    <t>Martin Gonzalez</t>
  </si>
  <si>
    <t>North Alanport</t>
  </si>
  <si>
    <t>CA4AA984</t>
  </si>
  <si>
    <t>Space him large general maintain significant behind almost southern piece.</t>
  </si>
  <si>
    <t>Brandon Good</t>
  </si>
  <si>
    <t>A6462B11</t>
  </si>
  <si>
    <t>Plant begin fear ability look run onto.</t>
  </si>
  <si>
    <t>Carlos Crawford</t>
  </si>
  <si>
    <t>New Richardmouth</t>
  </si>
  <si>
    <t>6336FF63</t>
  </si>
  <si>
    <t>Call at eye something election control population check matter official area real drop.</t>
  </si>
  <si>
    <t>Michael Hensley</t>
  </si>
  <si>
    <t>West Davidfort</t>
  </si>
  <si>
    <t>BA39BC3D</t>
  </si>
  <si>
    <t>Oil woman only training raise message behavior including perhaps.</t>
  </si>
  <si>
    <t>Dustin Nguyen</t>
  </si>
  <si>
    <t>B582416A</t>
  </si>
  <si>
    <t>Policy expert protect minute question animal significant quickly.</t>
  </si>
  <si>
    <t>Thomas Wells</t>
  </si>
  <si>
    <t>South Stephenton</t>
  </si>
  <si>
    <t>A9705AE1</t>
  </si>
  <si>
    <t>By father newspaper short suffer community financial.</t>
  </si>
  <si>
    <t>Dylan Gonzales</t>
  </si>
  <si>
    <t>9C0CC508</t>
  </si>
  <si>
    <t>Design sure exactly door room film strong yourself visit.</t>
  </si>
  <si>
    <t>Elizabeth Powell</t>
  </si>
  <si>
    <t>Donnaside</t>
  </si>
  <si>
    <t>7E1B91A1</t>
  </si>
  <si>
    <t>Dark on theory father doctor term.</t>
  </si>
  <si>
    <t>Kaitlin French</t>
  </si>
  <si>
    <t>FD6660C7</t>
  </si>
  <si>
    <t>At how middle meeting account ten fall yes hit two discuss.</t>
  </si>
  <si>
    <t>Sarahton</t>
  </si>
  <si>
    <t>B2923AB9</t>
  </si>
  <si>
    <t>Threat face sometimes avoid large sure decision table top study car like.</t>
  </si>
  <si>
    <t>Christopher James</t>
  </si>
  <si>
    <t>Mossburgh</t>
  </si>
  <si>
    <t>CE93714C</t>
  </si>
  <si>
    <t>Region right minute last high be.</t>
  </si>
  <si>
    <t>Cheryl Martin</t>
  </si>
  <si>
    <t>Obrienshire</t>
  </si>
  <si>
    <t>9DE25973</t>
  </si>
  <si>
    <t>Else blood friend property we little than begin agreement interest image career degree.</t>
  </si>
  <si>
    <t>Joshua Hernandez MD</t>
  </si>
  <si>
    <t>67C46D2F</t>
  </si>
  <si>
    <t>Table event often present who race treat billion any establish want.</t>
  </si>
  <si>
    <t>Alexandra Knight</t>
  </si>
  <si>
    <t>8A28416A</t>
  </si>
  <si>
    <t>Hair wind candidate several provide six one.</t>
  </si>
  <si>
    <t>Andrea Rivera</t>
  </si>
  <si>
    <t>3119C93F</t>
  </si>
  <si>
    <t>Recognize officer admit natural manager team sign provide treat large how.</t>
  </si>
  <si>
    <t>Shelly Sanchez</t>
  </si>
  <si>
    <t>North Jenniferville</t>
  </si>
  <si>
    <t>2522B5D8</t>
  </si>
  <si>
    <t>Question at ago them many fund try exactly.</t>
  </si>
  <si>
    <t>Stephanie Thornton</t>
  </si>
  <si>
    <t>West Lorichester</t>
  </si>
  <si>
    <t>E5DA0FFA</t>
  </si>
  <si>
    <t>Pm adult standard notice hit thought reflect report land while begin American natural.</t>
  </si>
  <si>
    <t>Steven Baldwin</t>
  </si>
  <si>
    <t>North Ashleyhaven</t>
  </si>
  <si>
    <t>DEB24EB9</t>
  </si>
  <si>
    <t>Would big prove edge hit floor several if.</t>
  </si>
  <si>
    <t>Teresa Mooney</t>
  </si>
  <si>
    <t>South Keithview</t>
  </si>
  <si>
    <t>0818B4E4</t>
  </si>
  <si>
    <t>Among what pass cover himself consumer century response least.</t>
  </si>
  <si>
    <t>C330602F</t>
  </si>
  <si>
    <t>Attorney natural continue born sometimes ball for some throughout area safe place trade.</t>
  </si>
  <si>
    <t>Gentryton</t>
  </si>
  <si>
    <t>3C6E5D88</t>
  </si>
  <si>
    <t>Energy hundred everything business blood hard ability sister answer travel stock.</t>
  </si>
  <si>
    <t>Kari Miller</t>
  </si>
  <si>
    <t>4D374086</t>
  </si>
  <si>
    <t>Structure ask security prove science think student speak recent even tonight.</t>
  </si>
  <si>
    <t>Patty Hanna</t>
  </si>
  <si>
    <t>Sheilashire</t>
  </si>
  <si>
    <t>8E1F6110</t>
  </si>
  <si>
    <t>Total major local strong newspaper tend think today agreement.</t>
  </si>
  <si>
    <t>Hannah Martinez</t>
  </si>
  <si>
    <t>8D8CFAEE</t>
  </si>
  <si>
    <t>Fund establish huge reduce region serious nearly record social form until.</t>
  </si>
  <si>
    <t>Tina Savage</t>
  </si>
  <si>
    <t>08FBE0E9</t>
  </si>
  <si>
    <t>Source concern to free base call.</t>
  </si>
  <si>
    <t>James Donovan</t>
  </si>
  <si>
    <t>F2AF42F2</t>
  </si>
  <si>
    <t>Big of song response brother with although.</t>
  </si>
  <si>
    <t>A138E859</t>
  </si>
  <si>
    <t>Thought career language language whose ago teach clear here office affect.</t>
  </si>
  <si>
    <t>Joseph Schultz</t>
  </si>
  <si>
    <t>2A9356AA</t>
  </si>
  <si>
    <t>Hear traditional religious say want on.</t>
  </si>
  <si>
    <t>Sean Molina</t>
  </si>
  <si>
    <t>Rileyberg</t>
  </si>
  <si>
    <t>3517304F</t>
  </si>
  <si>
    <t>Cut much property wonder chance land base pick recent commercial feel data movement.</t>
  </si>
  <si>
    <t>Jason Richardson</t>
  </si>
  <si>
    <t>New Juliebury</t>
  </si>
  <si>
    <t>3AC87A1F</t>
  </si>
  <si>
    <t>Prepare leg feeling nation test probably article thousand short.</t>
  </si>
  <si>
    <t>Christopher Kramer</t>
  </si>
  <si>
    <t>Mcdonaldborough</t>
  </si>
  <si>
    <t>D8E31C0C</t>
  </si>
  <si>
    <t>Compare night gas paper together it since drive you north vote.</t>
  </si>
  <si>
    <t>William Kelley</t>
  </si>
  <si>
    <t>Randytown</t>
  </si>
  <si>
    <t>4649FD74</t>
  </si>
  <si>
    <t>Plant of religious particularly area never hope support reach billion budget carry.</t>
  </si>
  <si>
    <t>6AB9B99A</t>
  </si>
  <si>
    <t>Peace important arm day school word that miss wife.</t>
  </si>
  <si>
    <t>John Mills</t>
  </si>
  <si>
    <t>Port Carl</t>
  </si>
  <si>
    <t>47002334</t>
  </si>
  <si>
    <t>Police tough management line country must.</t>
  </si>
  <si>
    <t>Devin Butler</t>
  </si>
  <si>
    <t>05A8C329</t>
  </si>
  <si>
    <t>Lot hundred near national test four.</t>
  </si>
  <si>
    <t>Daniel Skinner</t>
  </si>
  <si>
    <t>19C17694</t>
  </si>
  <si>
    <t>Three total artist rule student feeling.</t>
  </si>
  <si>
    <t>Christina Price</t>
  </si>
  <si>
    <t>526DC202</t>
  </si>
  <si>
    <t>Watch notice first bar especially care goal wrong remain sing understand.</t>
  </si>
  <si>
    <t>Robert Erickson</t>
  </si>
  <si>
    <t>Mirandaland</t>
  </si>
  <si>
    <t>F8681D36</t>
  </si>
  <si>
    <t>Finally former authority value officer left.</t>
  </si>
  <si>
    <t>North Sherrimouth</t>
  </si>
  <si>
    <t>C4DD4B7D</t>
  </si>
  <si>
    <t>Goal industry east realize whether degree pick central.</t>
  </si>
  <si>
    <t>South Jonathanville</t>
  </si>
  <si>
    <t>CFA5C5B7</t>
  </si>
  <si>
    <t>Doctor purpose body produce financial shoulder specific ask describe plan.</t>
  </si>
  <si>
    <t>Catherine Reyes</t>
  </si>
  <si>
    <t>7EC89795</t>
  </si>
  <si>
    <t>Strong last attorney bad early choose skill environment.</t>
  </si>
  <si>
    <t>Randy Hickman</t>
  </si>
  <si>
    <t>East Thomasberg</t>
  </si>
  <si>
    <t>F25437E3</t>
  </si>
  <si>
    <t>Red become true economy picture customer trouble close.</t>
  </si>
  <si>
    <t>Samantha Stein</t>
  </si>
  <si>
    <t>F7D3A379</t>
  </si>
  <si>
    <t>Music radio far like drive finally Mrs campaign sound whatever feeling system.</t>
  </si>
  <si>
    <t>Jeffrey Branch</t>
  </si>
  <si>
    <t>FB77175B</t>
  </si>
  <si>
    <t>Character must particular leg it important include off production day.</t>
  </si>
  <si>
    <t>Nancy Williams</t>
  </si>
  <si>
    <t>Maddoxport</t>
  </si>
  <si>
    <t>2E1A8214</t>
  </si>
  <si>
    <t>Manager tough society any important parent ok.</t>
  </si>
  <si>
    <t>Kennedybury</t>
  </si>
  <si>
    <t>7E7E0081</t>
  </si>
  <si>
    <t>Mind article poor those accept rich relationship main get nearly style interest catch.</t>
  </si>
  <si>
    <t>Earl Waters</t>
  </si>
  <si>
    <t>40B926CF</t>
  </si>
  <si>
    <t>Everybody institution figure product somebody management put learn.</t>
  </si>
  <si>
    <t>Heather Lopez</t>
  </si>
  <si>
    <t>77859F0A</t>
  </si>
  <si>
    <t>Local whose consider half great amount visit word happen standard.</t>
  </si>
  <si>
    <t>Derrick Fernandez</t>
  </si>
  <si>
    <t>31CEB83F</t>
  </si>
  <si>
    <t>Lawyer turn laugh later foreign them group.</t>
  </si>
  <si>
    <t>Jennifer York</t>
  </si>
  <si>
    <t>South Danielle</t>
  </si>
  <si>
    <t>AFF472C8</t>
  </si>
  <si>
    <t>Late cup become paper out maintain exist week change.</t>
  </si>
  <si>
    <t>1579CBD6</t>
  </si>
  <si>
    <t>Necessary car never agreement walk hope truth window instead sell only.</t>
  </si>
  <si>
    <t>Jasmine Coffey</t>
  </si>
  <si>
    <t>7147056B</t>
  </si>
  <si>
    <t>Republican better church him phone or catch.</t>
  </si>
  <si>
    <t>Stacey Yoder</t>
  </si>
  <si>
    <t>AECCB36C</t>
  </si>
  <si>
    <t>Control few some tell girl everything rest focus see without often why.</t>
  </si>
  <si>
    <t>Kathy Douglas</t>
  </si>
  <si>
    <t>061AD86E</t>
  </si>
  <si>
    <t>Member foreign value such because yard.</t>
  </si>
  <si>
    <t>Brooke Collins</t>
  </si>
  <si>
    <t>57708E21</t>
  </si>
  <si>
    <t>Offer without join hard feel continue.</t>
  </si>
  <si>
    <t>Veronica Estes</t>
  </si>
  <si>
    <t>6A9DC8C1</t>
  </si>
  <si>
    <t>Support court responsibility sit no decide west fill degree decision again.</t>
  </si>
  <si>
    <t>James Flores</t>
  </si>
  <si>
    <t>Troyberg</t>
  </si>
  <si>
    <t>61018F47</t>
  </si>
  <si>
    <t>Pretty simple while someone final not far camera camera do everyone improve environmental.</t>
  </si>
  <si>
    <t>Miss Mary Black</t>
  </si>
  <si>
    <t>30363273</t>
  </si>
  <si>
    <t>Different collection high none response apply report responsibility five gun.</t>
  </si>
  <si>
    <t>Brittany Clark</t>
  </si>
  <si>
    <t>Marybury</t>
  </si>
  <si>
    <t>C174A17D</t>
  </si>
  <si>
    <t>Heart option know side thousand somebody.</t>
  </si>
  <si>
    <t>Lori Mccoy</t>
  </si>
  <si>
    <t>30BF1561</t>
  </si>
  <si>
    <t>Image husband listen street price contain help seven in reduce time station.</t>
  </si>
  <si>
    <t>Kristi Brown</t>
  </si>
  <si>
    <t>34EB4ABE</t>
  </si>
  <si>
    <t>Artist fact their letter politics explain travel.</t>
  </si>
  <si>
    <t>Julie Williams</t>
  </si>
  <si>
    <t>Stoneshire</t>
  </si>
  <si>
    <t>F3E9F62C</t>
  </si>
  <si>
    <t>Just second represent politics coach mean answer business live which play.</t>
  </si>
  <si>
    <t>Timothy Choi</t>
  </si>
  <si>
    <t>FB4A315D</t>
  </si>
  <si>
    <t>Guess among especially unit play fly ball better now food executive treatment.</t>
  </si>
  <si>
    <t>Stephanie Collins</t>
  </si>
  <si>
    <t>3AC5BA4A</t>
  </si>
  <si>
    <t>Could create foreign teach imagine catch radio bad.</t>
  </si>
  <si>
    <t>Lowehaven</t>
  </si>
  <si>
    <t>415AEADD</t>
  </si>
  <si>
    <t>Very away himself former plan do hot radio hope speech program half executive.</t>
  </si>
  <si>
    <t>Jeremy Maldonado</t>
  </si>
  <si>
    <t>West Bob</t>
  </si>
  <si>
    <t>1AD874A5</t>
  </si>
  <si>
    <t>Admit real yes probably success her throughout write rock act fly.</t>
  </si>
  <si>
    <t>Kristin Wells</t>
  </si>
  <si>
    <t>Danielleton</t>
  </si>
  <si>
    <t>420F69AD</t>
  </si>
  <si>
    <t>Use Republican paper story major true recent ground ask picture bag then.</t>
  </si>
  <si>
    <t>Christopher Perry</t>
  </si>
  <si>
    <t>Chavezview</t>
  </si>
  <si>
    <t>BBCF17ED</t>
  </si>
  <si>
    <t>Decide west concern responsibility less tend whom second car building main body.</t>
  </si>
  <si>
    <t>Andrew Rodriguez</t>
  </si>
  <si>
    <t>Pattonport</t>
  </si>
  <si>
    <t>491CB5E1</t>
  </si>
  <si>
    <t>Provide own former particular shake should question me go trial certain dog former.</t>
  </si>
  <si>
    <t>513B83E2</t>
  </si>
  <si>
    <t>House wonder south develop its Republican indeed.</t>
  </si>
  <si>
    <t>Leonard Paul</t>
  </si>
  <si>
    <t>Lake Denisemouth</t>
  </si>
  <si>
    <t>A18528D6</t>
  </si>
  <si>
    <t>Author determine right much military have cause effect data Republican generation.</t>
  </si>
  <si>
    <t>Jeffrey Peck</t>
  </si>
  <si>
    <t>West Johnside</t>
  </si>
  <si>
    <t>DC45F118</t>
  </si>
  <si>
    <t>Education control suffer black professional medical school.</t>
  </si>
  <si>
    <t>Duane Mcdaniel</t>
  </si>
  <si>
    <t>Lake Josephburgh</t>
  </si>
  <si>
    <t>445C5C1A</t>
  </si>
  <si>
    <t>Arm medical machine and miss movement page price herself.</t>
  </si>
  <si>
    <t>Bryan Thomas</t>
  </si>
  <si>
    <t>268BFFFD</t>
  </si>
  <si>
    <t>Light about second organization coach simply live happen capital where official very ready.</t>
  </si>
  <si>
    <t>Floydton</t>
  </si>
  <si>
    <t>B1E4600B</t>
  </si>
  <si>
    <t>Perform discussion concern believe eye he call ok than.</t>
  </si>
  <si>
    <t>Paula Brewer</t>
  </si>
  <si>
    <t>East Lynnview</t>
  </si>
  <si>
    <t>99AD143E</t>
  </si>
  <si>
    <t>Team speak cause safe possible card skill mother spend should.</t>
  </si>
  <si>
    <t>Cynthia Robinson</t>
  </si>
  <si>
    <t>C3CEED69</t>
  </si>
  <si>
    <t>Official care unit career reach similar style single.</t>
  </si>
  <si>
    <t>Allison Fernandez</t>
  </si>
  <si>
    <t>South Latashaton</t>
  </si>
  <si>
    <t>64BB5CD0</t>
  </si>
  <si>
    <t>Add free almost enjoy trial again window just foot admit there develop score.</t>
  </si>
  <si>
    <t>Jessica Hall</t>
  </si>
  <si>
    <t>58A62E8D</t>
  </si>
  <si>
    <t>Situation network think pressure size budget campaign billion nothing court old strong.</t>
  </si>
  <si>
    <t>Carrie Bass</t>
  </si>
  <si>
    <t>Sampsonport</t>
  </si>
  <si>
    <t>6CAA77E6</t>
  </si>
  <si>
    <t>Important body expect yard we edge political yourself example.</t>
  </si>
  <si>
    <t>Carl Whitney</t>
  </si>
  <si>
    <t>South Anaville</t>
  </si>
  <si>
    <t>713EC16F</t>
  </si>
  <si>
    <t>Policy door cold voice sign marriage do boy there.</t>
  </si>
  <si>
    <t>Anthony Barnes</t>
  </si>
  <si>
    <t>New Jacqueline</t>
  </si>
  <si>
    <t>8BA11EB8</t>
  </si>
  <si>
    <t>Day five easy book meet amount.</t>
  </si>
  <si>
    <t>Charles Thompson</t>
  </si>
  <si>
    <t>Whitakerton</t>
  </si>
  <si>
    <t>A0EF2C03</t>
  </si>
  <si>
    <t>Summer letter nice air do cut administration forward better modern glass.</t>
  </si>
  <si>
    <t>Patricia Rich</t>
  </si>
  <si>
    <t>D402AD27</t>
  </si>
  <si>
    <t>Top under change rise unit recognize direction tend identify view teacher activity.</t>
  </si>
  <si>
    <t>Joseph Crane</t>
  </si>
  <si>
    <t>16538033</t>
  </si>
  <si>
    <t>Discussion window success blood have follow current rest single everyone walk on area everybody.</t>
  </si>
  <si>
    <t>Brittany Rhodes</t>
  </si>
  <si>
    <t>West Haleyport</t>
  </si>
  <si>
    <t>D42AA756</t>
  </si>
  <si>
    <t>Plant life right who test still dog sister possible fill sign machine less.</t>
  </si>
  <si>
    <t>Nancy King</t>
  </si>
  <si>
    <t>FF430324</t>
  </si>
  <si>
    <t>Agency adult special our Democrat city great.</t>
  </si>
  <si>
    <t>Virginia Jimenez</t>
  </si>
  <si>
    <t>North Maria</t>
  </si>
  <si>
    <t>16303FA7</t>
  </si>
  <si>
    <t>Green work standard rock continue respond which see you financial next national.</t>
  </si>
  <si>
    <t>Jose Anthony</t>
  </si>
  <si>
    <t>Meyerview</t>
  </si>
  <si>
    <t>924579C3</t>
  </si>
  <si>
    <t>Take wait government town about away behavior.</t>
  </si>
  <si>
    <t>Samuel Kemp</t>
  </si>
  <si>
    <t>Pageborough</t>
  </si>
  <si>
    <t>E12E3CAA</t>
  </si>
  <si>
    <t>Most national various stay talk director quality role there local plant mission above.</t>
  </si>
  <si>
    <t>Tammy Thornton</t>
  </si>
  <si>
    <t>New Lindaborough</t>
  </si>
  <si>
    <t>79445128</t>
  </si>
  <si>
    <t>Task assume care voice election physical market return near as though security sell.</t>
  </si>
  <si>
    <t>Katelyn Howell</t>
  </si>
  <si>
    <t>Lake Judith</t>
  </si>
  <si>
    <t>B1585AB1</t>
  </si>
  <si>
    <t>Including down executive bag within more future everyone.</t>
  </si>
  <si>
    <t>Charlotte Burns</t>
  </si>
  <si>
    <t>Samuelhaven</t>
  </si>
  <si>
    <t>EDA4229A</t>
  </si>
  <si>
    <t>Economy try goal last difference challenge next your dinner.</t>
  </si>
  <si>
    <t>Jasmin Kaiser</t>
  </si>
  <si>
    <t>61D56013</t>
  </si>
  <si>
    <t>Career job reach as chance material movement away friend.</t>
  </si>
  <si>
    <t>Amy Figueroa</t>
  </si>
  <si>
    <t>6FB050E1</t>
  </si>
  <si>
    <t>Gun debate box face another fight performance eat state traditional painting century born.</t>
  </si>
  <si>
    <t>Monica Cross DDS</t>
  </si>
  <si>
    <t>West Maryshire</t>
  </si>
  <si>
    <t>E617ED36</t>
  </si>
  <si>
    <t>Nothing his reach we require off seat lawyer able.</t>
  </si>
  <si>
    <t>Christopher Andrews</t>
  </si>
  <si>
    <t>Donaldmouth</t>
  </si>
  <si>
    <t>FFB2C562</t>
  </si>
  <si>
    <t>Just sit change year affect avoid.</t>
  </si>
  <si>
    <t>Luis Smith</t>
  </si>
  <si>
    <t>South Jodi</t>
  </si>
  <si>
    <t>D1C04D54</t>
  </si>
  <si>
    <t>Development range long first western manage fund outside boy next operation everybody.</t>
  </si>
  <si>
    <t>Anthony Lucas</t>
  </si>
  <si>
    <t>New Martin</t>
  </si>
  <si>
    <t>7385C7A6</t>
  </si>
  <si>
    <t>Care establish fly season morning we people military story it.</t>
  </si>
  <si>
    <t>Matthew Romero</t>
  </si>
  <si>
    <t>Leberg</t>
  </si>
  <si>
    <t>6965A2D2</t>
  </si>
  <si>
    <t>Turn shake behind behavior street task suggest this note focus.</t>
  </si>
  <si>
    <t>Antonio Young</t>
  </si>
  <si>
    <t>38668969</t>
  </si>
  <si>
    <t>Make window capital dark effect mother.</t>
  </si>
  <si>
    <t>Matthew Mcintyre</t>
  </si>
  <si>
    <t>020D72C9</t>
  </si>
  <si>
    <t>Sister different partner defense she appear like article.</t>
  </si>
  <si>
    <t>Mallory Hanson</t>
  </si>
  <si>
    <t>315AD486</t>
  </si>
  <si>
    <t>Would wind yeah still administration remain production Republican true wish sit.</t>
  </si>
  <si>
    <t>William Bennett</t>
  </si>
  <si>
    <t>Jacquelinefurt</t>
  </si>
  <si>
    <t>5B049BD3</t>
  </si>
  <si>
    <t>Somebody result nothing behind short do dream finish foot green would environmental staff.</t>
  </si>
  <si>
    <t>Wintersbury</t>
  </si>
  <si>
    <t>AC20B00A</t>
  </si>
  <si>
    <t>Market include lot project kitchen small dog teach professional fact matter message voice.</t>
  </si>
  <si>
    <t>Stephen Hill</t>
  </si>
  <si>
    <t>Walkerbury</t>
  </si>
  <si>
    <t>F02C3517</t>
  </si>
  <si>
    <t>Term improve short painting officer before computer interview.</t>
  </si>
  <si>
    <t>Nicole Henry</t>
  </si>
  <si>
    <t>Port Desireefurt</t>
  </si>
  <si>
    <t>344F2A45</t>
  </si>
  <si>
    <t>Spend whom season should sing meet capital spend effect for with good investment.</t>
  </si>
  <si>
    <t>Tamara Davidson</t>
  </si>
  <si>
    <t>Jeremiahshire</t>
  </si>
  <si>
    <t>E8D807F1</t>
  </si>
  <si>
    <t>Base million suggest accept professor gun reality because whole while.</t>
  </si>
  <si>
    <t>Cody Jackson</t>
  </si>
  <si>
    <t>205D47E4</t>
  </si>
  <si>
    <t>Prove property reflect meet machine democratic sister throw successful station paper matter.</t>
  </si>
  <si>
    <t>Jason Preston</t>
  </si>
  <si>
    <t>C5759839</t>
  </si>
  <si>
    <t>Late edge technology practice fine social red own require stuff course PM common away.</t>
  </si>
  <si>
    <t>Gabriella Reed</t>
  </si>
  <si>
    <t>New Andrewshire</t>
  </si>
  <si>
    <t>FAD8E426</t>
  </si>
  <si>
    <t>Media rather quite ahead week PM reduce serve.</t>
  </si>
  <si>
    <t>Erin Perkins</t>
  </si>
  <si>
    <t>Theresamouth</t>
  </si>
  <si>
    <t>97B565AD</t>
  </si>
  <si>
    <t>Occur pattern tell management watch chair here why measure president.</t>
  </si>
  <si>
    <t>Mr. Marc Brown</t>
  </si>
  <si>
    <t>2269666B</t>
  </si>
  <si>
    <t>Business throw stuff food consider campaign especially become law drive federal grow instead.</t>
  </si>
  <si>
    <t>Joseph Hernandez</t>
  </si>
  <si>
    <t>South Sarahfort</t>
  </si>
  <si>
    <t>58C779EF</t>
  </si>
  <si>
    <t>Remain second language throughout consumer expert perform build.</t>
  </si>
  <si>
    <t>Kimberly Lang</t>
  </si>
  <si>
    <t>CAF01AC2</t>
  </si>
  <si>
    <t>Peace state doctor war last sometimes boy treat total start author always property.</t>
  </si>
  <si>
    <t>Cassandra Hernandez</t>
  </si>
  <si>
    <t>366C944B</t>
  </si>
  <si>
    <t>Prove wear total finally throughout action center political story camera one.</t>
  </si>
  <si>
    <t>Cody Morales</t>
  </si>
  <si>
    <t>Lydiaville</t>
  </si>
  <si>
    <t>80AF6689</t>
  </si>
  <si>
    <t>Top discussion most anyone color together safe.</t>
  </si>
  <si>
    <t>Dylan Vega</t>
  </si>
  <si>
    <t>0927D329</t>
  </si>
  <si>
    <t>Station rich white attention alone four store order answer yet live sure particular.</t>
  </si>
  <si>
    <t>Marc Allen</t>
  </si>
  <si>
    <t>Tyroneborough</t>
  </si>
  <si>
    <t>448FDCCA</t>
  </si>
  <si>
    <t>List business network morning lose successful enjoy put stand.</t>
  </si>
  <si>
    <t>Bradley Watson</t>
  </si>
  <si>
    <t>AE26D169</t>
  </si>
  <si>
    <t>Activity animal former follow agent task.</t>
  </si>
  <si>
    <t>B234C4D1</t>
  </si>
  <si>
    <t>Appear themselves send environmental young could.</t>
  </si>
  <si>
    <t>Jasmine Austin</t>
  </si>
  <si>
    <t>Herrerafurt</t>
  </si>
  <si>
    <t>DE8CA972</t>
  </si>
  <si>
    <t>Card foot oil probably few think most order.</t>
  </si>
  <si>
    <t>Donald Sullivan</t>
  </si>
  <si>
    <t>FC3254FE</t>
  </si>
  <si>
    <t>Do example activity out go guy stuff.</t>
  </si>
  <si>
    <t>Luke Lee</t>
  </si>
  <si>
    <t>A296C9CB</t>
  </si>
  <si>
    <t>Plant local young real free concern lose figure dinner law partner.</t>
  </si>
  <si>
    <t>Jason Cortez</t>
  </si>
  <si>
    <t>Alyssaberg</t>
  </si>
  <si>
    <t>89802B6F</t>
  </si>
  <si>
    <t>Speech stage time pick knowledge employee risk when political buy tonight.</t>
  </si>
  <si>
    <t>Joseph Mcpherson</t>
  </si>
  <si>
    <t>Lake Jeffreyfort</t>
  </si>
  <si>
    <t>F51A49C3</t>
  </si>
  <si>
    <t>Argue fill statement compare want allow teach about news serve practice.</t>
  </si>
  <si>
    <t>Paul Hoover</t>
  </si>
  <si>
    <t>65A25228</t>
  </si>
  <si>
    <t>Player tell yeah color forward create admit career century opportunity bill baby.</t>
  </si>
  <si>
    <t>South Craig</t>
  </si>
  <si>
    <t>7190F46C</t>
  </si>
  <si>
    <t>Business first while growth thus data me young.</t>
  </si>
  <si>
    <t>Lake Kristinchester</t>
  </si>
  <si>
    <t>78E325E4</t>
  </si>
  <si>
    <t>Occur customer right instead billion shake thing next life.</t>
  </si>
  <si>
    <t>Andrew Burch</t>
  </si>
  <si>
    <t>F038EAD3</t>
  </si>
  <si>
    <t>Effort civil television officer TV grow office argue difficult chair quite cultural.</t>
  </si>
  <si>
    <t>Monica Long</t>
  </si>
  <si>
    <t>Maldonadomouth</t>
  </si>
  <si>
    <t>965988E7</t>
  </si>
  <si>
    <t>Yard act hot seem front include production must.</t>
  </si>
  <si>
    <t>Wendy Hall</t>
  </si>
  <si>
    <t>West Catherineshire</t>
  </si>
  <si>
    <t>8B3ECFCA</t>
  </si>
  <si>
    <t>Will interesting administration fire several live.</t>
  </si>
  <si>
    <t>Anna Oliver</t>
  </si>
  <si>
    <t>0CF7DC2B</t>
  </si>
  <si>
    <t>Exist five theory religious black lawyer rather.</t>
  </si>
  <si>
    <t>Bianca Hardin</t>
  </si>
  <si>
    <t>Dickersonville</t>
  </si>
  <si>
    <t>8AC736CD</t>
  </si>
  <si>
    <t>Address red trip another stage low people land leg peace.</t>
  </si>
  <si>
    <t>Paul Melendez</t>
  </si>
  <si>
    <t>221C112F</t>
  </si>
  <si>
    <t>Truth movie room official impact couple it loss heart control science item ask.</t>
  </si>
  <si>
    <t>Frank Martinez</t>
  </si>
  <si>
    <t>183A00E0</t>
  </si>
  <si>
    <t>Become arrive than American field magazine rock experience claim party officer radio.</t>
  </si>
  <si>
    <t>Elizabeth Pierce</t>
  </si>
  <si>
    <t>South Lorifurt</t>
  </si>
  <si>
    <t>501C57E9</t>
  </si>
  <si>
    <t>West start Mr you along life next.</t>
  </si>
  <si>
    <t>Christopher Compton</t>
  </si>
  <si>
    <t>EEA97759</t>
  </si>
  <si>
    <t>Shoulder away enter gas night determine.</t>
  </si>
  <si>
    <t>Mr. Seth Joseph</t>
  </si>
  <si>
    <t>Jacobsmouth</t>
  </si>
  <si>
    <t>86223DDD</t>
  </si>
  <si>
    <t>Purpose trade executive themselves another man between kitchen.</t>
  </si>
  <si>
    <t>Shannon King</t>
  </si>
  <si>
    <t>Port Stephenhaven</t>
  </si>
  <si>
    <t>6B9F7106</t>
  </si>
  <si>
    <t>Approach listen born institution today mouth positive blue drive as voice.</t>
  </si>
  <si>
    <t>Elizabeth Kim</t>
  </si>
  <si>
    <t>North Russellstad</t>
  </si>
  <si>
    <t>7618598C</t>
  </si>
  <si>
    <t>Church story floor half others evening find family whether feeling western trade thousand.</t>
  </si>
  <si>
    <t>Timothyville</t>
  </si>
  <si>
    <t>F6C56581</t>
  </si>
  <si>
    <t>Best indeed peace keep physical civil.</t>
  </si>
  <si>
    <t>Shannon Mitchell</t>
  </si>
  <si>
    <t>New Danielchester</t>
  </si>
  <si>
    <t>B460B8F5</t>
  </si>
  <si>
    <t>Wall moment believe kind attack care open entire party clearly.</t>
  </si>
  <si>
    <t>Jessica Khan</t>
  </si>
  <si>
    <t>0A858DC3</t>
  </si>
  <si>
    <t>Draw trade like keep later above.</t>
  </si>
  <si>
    <t>Amy Wilson</t>
  </si>
  <si>
    <t>C6B5011C</t>
  </si>
  <si>
    <t>Game represent create who at structure.</t>
  </si>
  <si>
    <t>Katelyn Martinez</t>
  </si>
  <si>
    <t>Kaitlyntown</t>
  </si>
  <si>
    <t>74628F64</t>
  </si>
  <si>
    <t>Up movement hope personal develop draw social call main.</t>
  </si>
  <si>
    <t>David Harper</t>
  </si>
  <si>
    <t>Hernandezbury</t>
  </si>
  <si>
    <t>C9B4B41F</t>
  </si>
  <si>
    <t>Power key join receive me federal exactly scene already toward week million realize.</t>
  </si>
  <si>
    <t>Meredith Nichols</t>
  </si>
  <si>
    <t>21B5C5D9</t>
  </si>
  <si>
    <t>Treat open also alone vote nation kid expect face least decision.</t>
  </si>
  <si>
    <t>Brian Brock</t>
  </si>
  <si>
    <t>Fullerberg</t>
  </si>
  <si>
    <t>6FD7C6C7</t>
  </si>
  <si>
    <t>Character necessary nation price often image.</t>
  </si>
  <si>
    <t>Espinozatown</t>
  </si>
  <si>
    <t>475AC328</t>
  </si>
  <si>
    <t>Seat paper leave almost gun performance difference develop price over like style just.</t>
  </si>
  <si>
    <t>Maria Carroll</t>
  </si>
  <si>
    <t>Pattersonborough</t>
  </si>
  <si>
    <t>B6ED6D4B</t>
  </si>
  <si>
    <t>Discussion break Republican where same most person behavior fast wait.</t>
  </si>
  <si>
    <t>Tara Watson</t>
  </si>
  <si>
    <t>East Jenniferchester</t>
  </si>
  <si>
    <t>83EFC2FC</t>
  </si>
  <si>
    <t>Pressure we establish beautiful amount exactly.</t>
  </si>
  <si>
    <t>Jill Galloway</t>
  </si>
  <si>
    <t>12F84AD8</t>
  </si>
  <si>
    <t>Claim test most save ability traditional nearly.</t>
  </si>
  <si>
    <t>Taylor Moran</t>
  </si>
  <si>
    <t>Brittanystad</t>
  </si>
  <si>
    <t>0A0E0F6D</t>
  </si>
  <si>
    <t>Wind indicate wonder first decade only ok part.</t>
  </si>
  <si>
    <t>Cynthia Rose</t>
  </si>
  <si>
    <t>34F88CAC</t>
  </si>
  <si>
    <t>Land art add tree company wonder pressure job player usually.</t>
  </si>
  <si>
    <t>Sarah Olson</t>
  </si>
  <si>
    <t>East Cameronfort</t>
  </si>
  <si>
    <t>FC6960C9</t>
  </si>
  <si>
    <t>Answer meet state finally necessary and manage apply well cause real.</t>
  </si>
  <si>
    <t>Doris Phillips</t>
  </si>
  <si>
    <t>North Katherinestad</t>
  </si>
  <si>
    <t>73B7F255</t>
  </si>
  <si>
    <t>Later feeling event nearly through few field.</t>
  </si>
  <si>
    <t>Lisa Riggs</t>
  </si>
  <si>
    <t>B7E0DBFB</t>
  </si>
  <si>
    <t>Three make voice against perhaps century study story or door challenge decade guess.</t>
  </si>
  <si>
    <t>Greg Lynch</t>
  </si>
  <si>
    <t>North Samanthachester</t>
  </si>
  <si>
    <t>84166E39</t>
  </si>
  <si>
    <t>Together family treatment necessary total agent top position pick billion.</t>
  </si>
  <si>
    <t>Cynthia Wagner</t>
  </si>
  <si>
    <t>6E61AE57</t>
  </si>
  <si>
    <t>Campaign charge hundred church various no cultural discuss.</t>
  </si>
  <si>
    <t>Philip Fisher PhD</t>
  </si>
  <si>
    <t>West Jayfort</t>
  </si>
  <si>
    <t>EBAC4C61</t>
  </si>
  <si>
    <t>Hand common training person information guess however worry case event tax whatever generation poor.</t>
  </si>
  <si>
    <t>2CFC8186</t>
  </si>
  <si>
    <t>Whom and out usually wrong focus short news.</t>
  </si>
  <si>
    <t>Karenfurt</t>
  </si>
  <si>
    <t>D0653E00</t>
  </si>
  <si>
    <t>Themselves Mrs marriage hospital senior enter.</t>
  </si>
  <si>
    <t>Javier Howard</t>
  </si>
  <si>
    <t>40879C7F</t>
  </si>
  <si>
    <t>Security sound political person race analysis spend old material.</t>
  </si>
  <si>
    <t>Hannah Rivers</t>
  </si>
  <si>
    <t>North Jackie</t>
  </si>
  <si>
    <t>2136024F</t>
  </si>
  <si>
    <t>Begin smile expert write wrong level receive quite while perform fall world.</t>
  </si>
  <si>
    <t>Alex Lopez</t>
  </si>
  <si>
    <t>New Annmouth</t>
  </si>
  <si>
    <t>7D40ECA3</t>
  </si>
  <si>
    <t>Company start drop enjoy whose subject store rate shoulder simple be.</t>
  </si>
  <si>
    <t>2B6D8233</t>
  </si>
  <si>
    <t>Pattern some newspaper reveal world require movie industry house animal.</t>
  </si>
  <si>
    <t>David Snyder</t>
  </si>
  <si>
    <t>Alexisview</t>
  </si>
  <si>
    <t>8EAFDEDA</t>
  </si>
  <si>
    <t>Compare industry which term you loss stay small.</t>
  </si>
  <si>
    <t>Jennifer Nixon</t>
  </si>
  <si>
    <t>New Anne</t>
  </si>
  <si>
    <t>80B2E6B9</t>
  </si>
  <si>
    <t>Key moment too year possible them cold stand task call.</t>
  </si>
  <si>
    <t>Annette Terry</t>
  </si>
  <si>
    <t>49C7FFAE</t>
  </si>
  <si>
    <t>Protect fish drive reflect authority offer them focus section own want.</t>
  </si>
  <si>
    <t>Christopher Lewis</t>
  </si>
  <si>
    <t>175B9338</t>
  </si>
  <si>
    <t>Suddenly wrong party town news budget surface newspaper public stock.</t>
  </si>
  <si>
    <t>Tracy Lopez</t>
  </si>
  <si>
    <t>4B69FFC2</t>
  </si>
  <si>
    <t>Might opportunity happen travel recognize fill onto cover me challenge pass.</t>
  </si>
  <si>
    <t>Derekbury</t>
  </si>
  <si>
    <t>9C14160C</t>
  </si>
  <si>
    <t>Land sport coach both song several.</t>
  </si>
  <si>
    <t>Stephanie Watson</t>
  </si>
  <si>
    <t>22BF3C4F</t>
  </si>
  <si>
    <t>Medical whom opportunity save agent trade energy president drug.</t>
  </si>
  <si>
    <t>Christine Petersen</t>
  </si>
  <si>
    <t>Daisybury</t>
  </si>
  <si>
    <t>E76097C7</t>
  </si>
  <si>
    <t>Other ball it beautiful represent moment travel response long.</t>
  </si>
  <si>
    <t>Brittany Sanchez</t>
  </si>
  <si>
    <t>AE93F8EF</t>
  </si>
  <si>
    <t>Early war per Republican boy worker past show between.</t>
  </si>
  <si>
    <t>51245FF2</t>
  </si>
  <si>
    <t>You health business under close reflect price.</t>
  </si>
  <si>
    <t>Bruce Lyons</t>
  </si>
  <si>
    <t>Annaborough</t>
  </si>
  <si>
    <t>C4D07010</t>
  </si>
  <si>
    <t>Even drop company interesting nice practice sport low young road television agent.</t>
  </si>
  <si>
    <t>Ashley Baker</t>
  </si>
  <si>
    <t>Lopezton</t>
  </si>
  <si>
    <t>AB2CEBFC</t>
  </si>
  <si>
    <t>Treat green special particularly notice enter dream onto husband situation nation field couple.</t>
  </si>
  <si>
    <t>Tracey Smith</t>
  </si>
  <si>
    <t>BAFC746C</t>
  </si>
  <si>
    <t>Issue any occur season no property certainly Mr result voice try.</t>
  </si>
  <si>
    <t>Leslie Wright</t>
  </si>
  <si>
    <t>Osbornburgh</t>
  </si>
  <si>
    <t>C1642484</t>
  </si>
  <si>
    <t>Choose answer full social anything great guy.</t>
  </si>
  <si>
    <t>New Coreymouth</t>
  </si>
  <si>
    <t>42972EBF</t>
  </si>
  <si>
    <t>Reason toward adult image these mention.</t>
  </si>
  <si>
    <t>Kelsey Banks</t>
  </si>
  <si>
    <t>South Lance</t>
  </si>
  <si>
    <t>735BD8CA</t>
  </si>
  <si>
    <t>Choice from coach civil wide structure black.</t>
  </si>
  <si>
    <t>4A7C5D92</t>
  </si>
  <si>
    <t>Agent up present investment course voice pretty sport write reality film about person.</t>
  </si>
  <si>
    <t>Bryan Stokes</t>
  </si>
  <si>
    <t>Port Shane</t>
  </si>
  <si>
    <t>47CEFCC9</t>
  </si>
  <si>
    <t>Really choose white indicate attack form without set husband fear two.</t>
  </si>
  <si>
    <t>Roy Rodgers</t>
  </si>
  <si>
    <t>New Elizabethhaven</t>
  </si>
  <si>
    <t>E67C556C</t>
  </si>
  <si>
    <t>Paper make participant look environment my maybe way everything expert cover seat.</t>
  </si>
  <si>
    <t>Olivia Christian</t>
  </si>
  <si>
    <t>B59E6E35</t>
  </si>
  <si>
    <t>Everything its become wait will rate expert social.</t>
  </si>
  <si>
    <t>Joseph Gregory</t>
  </si>
  <si>
    <t>97E20999</t>
  </si>
  <si>
    <t>Language that smile red any school government grow usually such here act.</t>
  </si>
  <si>
    <t>Christina Potter</t>
  </si>
  <si>
    <t>5B63F29A</t>
  </si>
  <si>
    <t>Arrive well war operation remain morning benefit light know response learn give.</t>
  </si>
  <si>
    <t>East Benjaminshire</t>
  </si>
  <si>
    <t>E1EA67D0</t>
  </si>
  <si>
    <t>Real forward the Congress Democrat degree hard training head.</t>
  </si>
  <si>
    <t>Sergio Harris</t>
  </si>
  <si>
    <t>Wilsonberg</t>
  </si>
  <si>
    <t>1166D37E</t>
  </si>
  <si>
    <t>Difference call site crime notice energy really significant night wait wind.</t>
  </si>
  <si>
    <t>Kenneth Preston MD</t>
  </si>
  <si>
    <t>5C0ABA30</t>
  </si>
  <si>
    <t>Its organization capital nothing know my prepare bit loss.</t>
  </si>
  <si>
    <t>Stacy Garcia</t>
  </si>
  <si>
    <t>F5AA30B3</t>
  </si>
  <si>
    <t>Race begin recent risk the attorney shoulder only end feeling oil.</t>
  </si>
  <si>
    <t>Douglas Woodard</t>
  </si>
  <si>
    <t>DC8EDAAE</t>
  </si>
  <si>
    <t>Middle drug skin you help happen choice sort technology summer know.</t>
  </si>
  <si>
    <t>Elizabeth Wiggins</t>
  </si>
  <si>
    <t>87AA8C3E</t>
  </si>
  <si>
    <t>Customer manage event less friend Mrs yet notice thing never garden avoid college.</t>
  </si>
  <si>
    <t>Justin Bennett</t>
  </si>
  <si>
    <t>Bishopmouth</t>
  </si>
  <si>
    <t>1DDD0316</t>
  </si>
  <si>
    <t>Notice degree challenge mission out machine.</t>
  </si>
  <si>
    <t>Claudia Hughes</t>
  </si>
  <si>
    <t>D08EF807</t>
  </si>
  <si>
    <t>Learn effect option customer mention can success radio price type.</t>
  </si>
  <si>
    <t>Russell Hendrix</t>
  </si>
  <si>
    <t>West Billytown</t>
  </si>
  <si>
    <t>B631CAFF</t>
  </si>
  <si>
    <t>Near work all yeah far space any later fast.</t>
  </si>
  <si>
    <t>Jill Allen</t>
  </si>
  <si>
    <t>2A3E91A8</t>
  </si>
  <si>
    <t>Skin top standard TV service suffer cultural wait major.</t>
  </si>
  <si>
    <t>Paul Martin</t>
  </si>
  <si>
    <t>East Samuelfort</t>
  </si>
  <si>
    <t>A723E2B6</t>
  </si>
  <si>
    <t>My half see own grow amount current me.</t>
  </si>
  <si>
    <t>Ernest Ramsey</t>
  </si>
  <si>
    <t>Larsonchester</t>
  </si>
  <si>
    <t>A4B7779C</t>
  </si>
  <si>
    <t>Head experience behind station ok bag take story usually student management case however lot.</t>
  </si>
  <si>
    <t>Helen Miles</t>
  </si>
  <si>
    <t>Sandrafurt</t>
  </si>
  <si>
    <t>A2ACC5A3</t>
  </si>
  <si>
    <t>Very baby sort action crime participant article.</t>
  </si>
  <si>
    <t>Paige Mcintyre</t>
  </si>
  <si>
    <t>E69631BD</t>
  </si>
  <si>
    <t>Act American account person have discuss over raise whom work test operation.</t>
  </si>
  <si>
    <t>Katherine Snyder</t>
  </si>
  <si>
    <t>Beckerville</t>
  </si>
  <si>
    <t>1DD56442</t>
  </si>
  <si>
    <t>Whatever forward not year lawyer no test other themselves score account step.</t>
  </si>
  <si>
    <t>Kelleymouth</t>
  </si>
  <si>
    <t>1F230341</t>
  </si>
  <si>
    <t>Force talk then develop century popular animal provide piece create.</t>
  </si>
  <si>
    <t>Ashley Morrison</t>
  </si>
  <si>
    <t>New Jamesport</t>
  </si>
  <si>
    <t>6FBA9A60</t>
  </si>
  <si>
    <t>Tv myself enter hotel grow task director.</t>
  </si>
  <si>
    <t>Adam Powers</t>
  </si>
  <si>
    <t>39B343D5</t>
  </si>
  <si>
    <t>Traditional probably project the that up surface red yes per realize early.</t>
  </si>
  <si>
    <t>F6606AD2</t>
  </si>
  <si>
    <t>Much tough house day center focus after community law class.</t>
  </si>
  <si>
    <t>Gabriel Gutierrez</t>
  </si>
  <si>
    <t>Yolandaton</t>
  </si>
  <si>
    <t>B89E0A51</t>
  </si>
  <si>
    <t>Fall society maintain election Democrat stage better experience write responsibility old.</t>
  </si>
  <si>
    <t>Scott Ware</t>
  </si>
  <si>
    <t>North Aprilhaven</t>
  </si>
  <si>
    <t>476C9DCB</t>
  </si>
  <si>
    <t>Guy bad detail beat painting term sing professor loss time less.</t>
  </si>
  <si>
    <t>Krista Ferguson</t>
  </si>
  <si>
    <t>Port Beverlyshire</t>
  </si>
  <si>
    <t>A4976F6A</t>
  </si>
  <si>
    <t>Sea prove month participant difference low.</t>
  </si>
  <si>
    <t>Vincent Peterson</t>
  </si>
  <si>
    <t>Georgefort</t>
  </si>
  <si>
    <t>6D340CD6</t>
  </si>
  <si>
    <t>Action somebody fine can half rock fine property professional.</t>
  </si>
  <si>
    <t>Walter Ramirez</t>
  </si>
  <si>
    <t>Lake Heiditon</t>
  </si>
  <si>
    <t>427E6480</t>
  </si>
  <si>
    <t>Movement option case fear game find.</t>
  </si>
  <si>
    <t>Steven Frank</t>
  </si>
  <si>
    <t>West Henryfurt</t>
  </si>
  <si>
    <t>6A8C5AB4</t>
  </si>
  <si>
    <t>He plant heart floor use degree Mr explain quality whatever blood.</t>
  </si>
  <si>
    <t>Marie Smith</t>
  </si>
  <si>
    <t>66AAD449</t>
  </si>
  <si>
    <t>Write court push note work remember hundred standard.</t>
  </si>
  <si>
    <t>David Andersen</t>
  </si>
  <si>
    <t>New Cheyenneside</t>
  </si>
  <si>
    <t>00A8FEF7</t>
  </si>
  <si>
    <t>View tend seek along stuff building compare phone generation morning politics several speech.</t>
  </si>
  <si>
    <t>Vicki Gamble</t>
  </si>
  <si>
    <t>Joseport</t>
  </si>
  <si>
    <t>C7B45DB2</t>
  </si>
  <si>
    <t>Question sort product phone plan issue thought least safe card sound single.</t>
  </si>
  <si>
    <t>Suzanne Lee</t>
  </si>
  <si>
    <t>CC25D260</t>
  </si>
  <si>
    <t>Support this left treat people reduce certainly owner resource more.</t>
  </si>
  <si>
    <t>Timothy Flores</t>
  </si>
  <si>
    <t>504C8EB7</t>
  </si>
  <si>
    <t>Particularly piece bring the man billion event example night step.</t>
  </si>
  <si>
    <t>Regina Miller</t>
  </si>
  <si>
    <t>CBC110AA</t>
  </si>
  <si>
    <t>Station range report form manage fill key phone statement.</t>
  </si>
  <si>
    <t>BEC249E2</t>
  </si>
  <si>
    <t>That identify art early matter radio.</t>
  </si>
  <si>
    <t>Joanne Harding</t>
  </si>
  <si>
    <t>8C9950D7</t>
  </si>
  <si>
    <t>May suggest box concern student option accept certain guess fill.</t>
  </si>
  <si>
    <t>South Jordan</t>
  </si>
  <si>
    <t>3745DDC4</t>
  </si>
  <si>
    <t>Against participant radio worker but finish push old.</t>
  </si>
  <si>
    <t>Daisy Nguyen</t>
  </si>
  <si>
    <t>Port Victoria</t>
  </si>
  <si>
    <t>B95DEE87</t>
  </si>
  <si>
    <t>Win group should participant team picture two today edge type after some.</t>
  </si>
  <si>
    <t>Katie Miller</t>
  </si>
  <si>
    <t>West Garyside</t>
  </si>
  <si>
    <t>F93BB230</t>
  </si>
  <si>
    <t>Probably service outside second majority family weight step military position.</t>
  </si>
  <si>
    <t>Belinda Torres</t>
  </si>
  <si>
    <t>51E772AE</t>
  </si>
  <si>
    <t>Situation same century respond trade machine cover life.</t>
  </si>
  <si>
    <t>Jeremy Stephens</t>
  </si>
  <si>
    <t>Port Kathyland</t>
  </si>
  <si>
    <t>631BDF96</t>
  </si>
  <si>
    <t>Lot smile image second future imagine tell floor share hand develop.</t>
  </si>
  <si>
    <t>Kaitlyn Orozco</t>
  </si>
  <si>
    <t>Jeromeburgh</t>
  </si>
  <si>
    <t>0162684D</t>
  </si>
  <si>
    <t>Professor system cost information whom hundred.</t>
  </si>
  <si>
    <t>Valdezhaven</t>
  </si>
  <si>
    <t>38131D0B</t>
  </si>
  <si>
    <t>Similar actually may true employee reveal player.</t>
  </si>
  <si>
    <t>Betty Miles</t>
  </si>
  <si>
    <t>East Frederick</t>
  </si>
  <si>
    <t>F212456F</t>
  </si>
  <si>
    <t>Stand stock fly cost room minute dog manager consider feel it whether.</t>
  </si>
  <si>
    <t>Claudiaside</t>
  </si>
  <si>
    <t>E2685342</t>
  </si>
  <si>
    <t>Account else data their both safe food play.</t>
  </si>
  <si>
    <t>Joseph Lyons</t>
  </si>
  <si>
    <t>9EBEE4FB</t>
  </si>
  <si>
    <t>Trade pattern firm since appear health step people population thousand play right know.</t>
  </si>
  <si>
    <t>Tapiaborough</t>
  </si>
  <si>
    <t>F76BA33B</t>
  </si>
  <si>
    <t>Sport set there common play quality.</t>
  </si>
  <si>
    <t>Vaughanmouth</t>
  </si>
  <si>
    <t>3E009344</t>
  </si>
  <si>
    <t>Management side front possible board doctor smile.</t>
  </si>
  <si>
    <t>Breanna Evans</t>
  </si>
  <si>
    <t>0992FC32</t>
  </si>
  <si>
    <t>Suggest else data foot magazine dark actually way wide main owner trip always.</t>
  </si>
  <si>
    <t>33D79DAC</t>
  </si>
  <si>
    <t>Section hear even anything tell treat information reflect area war baby military can.</t>
  </si>
  <si>
    <t>North Katherineside</t>
  </si>
  <si>
    <t>22454B00</t>
  </si>
  <si>
    <t>Method simple charge wait kitchen present others speak.</t>
  </si>
  <si>
    <t>Derek Frey</t>
  </si>
  <si>
    <t>5F5C0AAE</t>
  </si>
  <si>
    <t>Hair away book learn social fall serve leave reach Democrat best professional who.</t>
  </si>
  <si>
    <t>Maria Morales</t>
  </si>
  <si>
    <t>Port Nicoleland</t>
  </si>
  <si>
    <t>6FF50E5F</t>
  </si>
  <si>
    <t>Phone say use pick for term ready deal street pattern.</t>
  </si>
  <si>
    <t>Jamestown</t>
  </si>
  <si>
    <t>DBCA5546</t>
  </si>
  <si>
    <t>Piece hospital middle coach pretty we.</t>
  </si>
  <si>
    <t>Misty Lee</t>
  </si>
  <si>
    <t>Port Theresahaven</t>
  </si>
  <si>
    <t>97B919F7</t>
  </si>
  <si>
    <t>Herself society doctor throughout whatever child call particular market.</t>
  </si>
  <si>
    <t>Justin Underwood</t>
  </si>
  <si>
    <t>South Alexander</t>
  </si>
  <si>
    <t>42618E1C</t>
  </si>
  <si>
    <t>Over person side at eye discuss long campaign enter finish beautiful.</t>
  </si>
  <si>
    <t>Victor Morrison</t>
  </si>
  <si>
    <t>Sheltontown</t>
  </si>
  <si>
    <t>DA55D9AB</t>
  </si>
  <si>
    <t>Technology fact American left than hospital according administration.</t>
  </si>
  <si>
    <t>Ariel Stevens</t>
  </si>
  <si>
    <t>New Justinberg</t>
  </si>
  <si>
    <t>CDD4808D</t>
  </si>
  <si>
    <t>Most soon ten training economic style sport century character dog do between building.</t>
  </si>
  <si>
    <t>Randy Campbell</t>
  </si>
  <si>
    <t>A81EB731</t>
  </si>
  <si>
    <t>Cover positive spend deep sound because security speech player man consumer wonder.</t>
  </si>
  <si>
    <t>Joseph Barber</t>
  </si>
  <si>
    <t>266C329A</t>
  </si>
  <si>
    <t>Week check information conference ago song painting if change agency movie figure financial.</t>
  </si>
  <si>
    <t>Susan Cervantes</t>
  </si>
  <si>
    <t>North Justintown</t>
  </si>
  <si>
    <t>48AFF638</t>
  </si>
  <si>
    <t>System religious writer age sister him stand happen finish those Democrat require partner.</t>
  </si>
  <si>
    <t>Nathan Hanna</t>
  </si>
  <si>
    <t>Port Melanieberg</t>
  </si>
  <si>
    <t>EABD8266</t>
  </si>
  <si>
    <t>Perform right her about young low into season her.</t>
  </si>
  <si>
    <t>Ralph Welch</t>
  </si>
  <si>
    <t>Kristahaven</t>
  </si>
  <si>
    <t>E256EF83</t>
  </si>
  <si>
    <t>Fact identify door turn light magazine voice.</t>
  </si>
  <si>
    <t>Joseph Parsons</t>
  </si>
  <si>
    <t>East Jared</t>
  </si>
  <si>
    <t>239F5781</t>
  </si>
  <si>
    <t>Cell billion visit stuff pull before sign peace area teach throughout person then increase.</t>
  </si>
  <si>
    <t>Alexander Rivera</t>
  </si>
  <si>
    <t>DE990ACB</t>
  </si>
  <si>
    <t>Process music role stop no work someone onto water attorney.</t>
  </si>
  <si>
    <t>Chase Barnett</t>
  </si>
  <si>
    <t>Huffborough</t>
  </si>
  <si>
    <t>0E3C6929</t>
  </si>
  <si>
    <t>Worry enough note all oil serious board down performance so.</t>
  </si>
  <si>
    <t>Loriview</t>
  </si>
  <si>
    <t>B8695EEF</t>
  </si>
  <si>
    <t>Image success apply amount certainly other draw price.</t>
  </si>
  <si>
    <t>Veronica Harris</t>
  </si>
  <si>
    <t>North Christopherborough</t>
  </si>
  <si>
    <t>916E0990</t>
  </si>
  <si>
    <t>Later name between put near stock modern third.</t>
  </si>
  <si>
    <t>Gregory Vargas</t>
  </si>
  <si>
    <t>East Micheal</t>
  </si>
  <si>
    <t>9ACE0C1C</t>
  </si>
  <si>
    <t>Story hair easy choose threat executive peace.</t>
  </si>
  <si>
    <t>Cameron Rodriguez</t>
  </si>
  <si>
    <t>121EF46B</t>
  </si>
  <si>
    <t>On section other color positive cold store middle.</t>
  </si>
  <si>
    <t>Hannah Fields</t>
  </si>
  <si>
    <t>B5586FEA</t>
  </si>
  <si>
    <t>Beyond cold from stage color wide.</t>
  </si>
  <si>
    <t>Tina David</t>
  </si>
  <si>
    <t>390B1D9E</t>
  </si>
  <si>
    <t>Particular book campaign while be idea time itself test ten.</t>
  </si>
  <si>
    <t>Daniel Sandoval</t>
  </si>
  <si>
    <t>E157C0B7</t>
  </si>
  <si>
    <t>Risk interesting decade effect fall make capital break add include stay card.</t>
  </si>
  <si>
    <t>Jamieberg</t>
  </si>
  <si>
    <t>D3BC57BE</t>
  </si>
  <si>
    <t>Heart theory blue year student too choose.</t>
  </si>
  <si>
    <t>FDBCC785</t>
  </si>
  <si>
    <t>Tax deal garden dinner federal worry year deal it speak use.</t>
  </si>
  <si>
    <t>Gabriel Garcia</t>
  </si>
  <si>
    <t>A57DFE28</t>
  </si>
  <si>
    <t>Cup particularly difficult perhaps nature difficult main police heart lawyer and.</t>
  </si>
  <si>
    <t>Vernon Rogers</t>
  </si>
  <si>
    <t>Margaretton</t>
  </si>
  <si>
    <t>38DC4331</t>
  </si>
  <si>
    <t>Media raise fly hold require majority night dark see project price western.</t>
  </si>
  <si>
    <t>Denise Mcneil</t>
  </si>
  <si>
    <t>64FD6575</t>
  </si>
  <si>
    <t>Affect miss court open see put.</t>
  </si>
  <si>
    <t>Andrew Hall</t>
  </si>
  <si>
    <t>D019193E</t>
  </si>
  <si>
    <t>Even blue increase card raise seek create student figure city citizen give.</t>
  </si>
  <si>
    <t>Joshua Andersen</t>
  </si>
  <si>
    <t>Lake Gregoryton</t>
  </si>
  <si>
    <t>0A9A5641</t>
  </si>
  <si>
    <t>Culture thing smile recently above since method forward.</t>
  </si>
  <si>
    <t>Ryan Rice</t>
  </si>
  <si>
    <t>360C7A67</t>
  </si>
  <si>
    <t>Must including late claim large decide reflect price.</t>
  </si>
  <si>
    <t>Joshua Horton</t>
  </si>
  <si>
    <t>New Timothyton</t>
  </si>
  <si>
    <t>D54F9084</t>
  </si>
  <si>
    <t>Interesting view option car many past quite finish tree themselves feel.</t>
  </si>
  <si>
    <t>Ms. Michelle Rios</t>
  </si>
  <si>
    <t>Singletonbury</t>
  </si>
  <si>
    <t>E9AEB2E4</t>
  </si>
  <si>
    <t>Marriage agent dream total yard air discuss example.</t>
  </si>
  <si>
    <t>East Blakeland</t>
  </si>
  <si>
    <t>D7CB789B</t>
  </si>
  <si>
    <t>Bank policy production continue yeah consider leave north threat use.</t>
  </si>
  <si>
    <t>Robin Harvey</t>
  </si>
  <si>
    <t>5135A2F9</t>
  </si>
  <si>
    <t>Relationship figure democratic early usually former.</t>
  </si>
  <si>
    <t>Linmouth</t>
  </si>
  <si>
    <t>E14A1FBD</t>
  </si>
  <si>
    <t>Child test wall half share serve discussion around region too nearly born.</t>
  </si>
  <si>
    <t>Manuel Martinez</t>
  </si>
  <si>
    <t>North Alan</t>
  </si>
  <si>
    <t>71355B77</t>
  </si>
  <si>
    <t>Republican analysis long human travel three end return level understand author free.</t>
  </si>
  <si>
    <t>Savannah King</t>
  </si>
  <si>
    <t>BFBD7A36</t>
  </si>
  <si>
    <t>Three message sometimes song be born me low account pick us.</t>
  </si>
  <si>
    <t>A3A3A585</t>
  </si>
  <si>
    <t>Fire maybe continue statement else only successful simple.</t>
  </si>
  <si>
    <t>Joshua Myers</t>
  </si>
  <si>
    <t>New Betty</t>
  </si>
  <si>
    <t>5FED81EC</t>
  </si>
  <si>
    <t>Property organization wear town become no official scientist worker great.</t>
  </si>
  <si>
    <t>Jerome Reed</t>
  </si>
  <si>
    <t>58E0C9EB</t>
  </si>
  <si>
    <t>Shoulder figure leave yard where answer protect.</t>
  </si>
  <si>
    <t>Joe Saunders</t>
  </si>
  <si>
    <t>Hamiltonport</t>
  </si>
  <si>
    <t>5C9B46BB</t>
  </si>
  <si>
    <t>Season face call world class pull drug.</t>
  </si>
  <si>
    <t>Kristina Pearson</t>
  </si>
  <si>
    <t>DCA7BCA5</t>
  </si>
  <si>
    <t>Half wonder do husband job such movement.</t>
  </si>
  <si>
    <t>Mary Jones</t>
  </si>
  <si>
    <t>DC06F387</t>
  </si>
  <si>
    <t>Kind land real with human concern start either drive do yet.</t>
  </si>
  <si>
    <t>Ashley Schroeder</t>
  </si>
  <si>
    <t>5B6EF564</t>
  </si>
  <si>
    <t>Deep receive set brother beautiful appear crime place feel already.</t>
  </si>
  <si>
    <t>Douglas Murray</t>
  </si>
  <si>
    <t>Katelynchester</t>
  </si>
  <si>
    <t>8C360C78</t>
  </si>
  <si>
    <t>Throw the source man say key expert particular drive sell oil.</t>
  </si>
  <si>
    <t>Ms. Nichole Johnson</t>
  </si>
  <si>
    <t>445093F5</t>
  </si>
  <si>
    <t>Fall claim house treatment claim outside Democrat window section center social his.</t>
  </si>
  <si>
    <t>Janice Harris</t>
  </si>
  <si>
    <t>West Jeanne</t>
  </si>
  <si>
    <t>994BB224</t>
  </si>
  <si>
    <t>Direction miss star mind less anything product area always account.</t>
  </si>
  <si>
    <t>Sierra Schroeder</t>
  </si>
  <si>
    <t>66A1DDD8</t>
  </si>
  <si>
    <t>Contain her generation yes who develop very of.</t>
  </si>
  <si>
    <t>Raymond Garcia</t>
  </si>
  <si>
    <t>1822FFB7</t>
  </si>
  <si>
    <t>Dog collection experience report result as watch.</t>
  </si>
  <si>
    <t>Brandy Mora</t>
  </si>
  <si>
    <t>Wilkersonbury</t>
  </si>
  <si>
    <t>C3B86484</t>
  </si>
  <si>
    <t>Something water wife early authority particularly.</t>
  </si>
  <si>
    <t>Debra White</t>
  </si>
  <si>
    <t>476EEFA9</t>
  </si>
  <si>
    <t>Third program friend enough back however.</t>
  </si>
  <si>
    <t>Amanda Rivas</t>
  </si>
  <si>
    <t>Hartstad</t>
  </si>
  <si>
    <t>F2356066</t>
  </si>
  <si>
    <t>The well growth cover whole usually member indicate sing forward.</t>
  </si>
  <si>
    <t>Tom Cole</t>
  </si>
  <si>
    <t>3E655917</t>
  </si>
  <si>
    <t>Painting magazine cover enjoy plant eat try expert best bag manager.</t>
  </si>
  <si>
    <t>Erik Clark</t>
  </si>
  <si>
    <t>1104E1A9</t>
  </si>
  <si>
    <t>Many necessary group number stock class now yeah page simply safe none entire.</t>
  </si>
  <si>
    <t>Suzanne Jones</t>
  </si>
  <si>
    <t>8CA3EB75</t>
  </si>
  <si>
    <t>Dinner get father policy American computer coach peace film onto big.</t>
  </si>
  <si>
    <t>Kevin Long</t>
  </si>
  <si>
    <t>Olsonside</t>
  </si>
  <si>
    <t>13F2E82D</t>
  </si>
  <si>
    <t>Will free find dog save society life decide live story.</t>
  </si>
  <si>
    <t>James Larson</t>
  </si>
  <si>
    <t>South Anita</t>
  </si>
  <si>
    <t>6FDC5C03</t>
  </si>
  <si>
    <t>Chair none street bit this animal run style clearly.</t>
  </si>
  <si>
    <t>South Samantha</t>
  </si>
  <si>
    <t>53253455</t>
  </si>
  <si>
    <t>Significant raise amount itself look month idea include western discuss woman blood source answer.</t>
  </si>
  <si>
    <t>Jennifer Henry</t>
  </si>
  <si>
    <t>Ethanburgh</t>
  </si>
  <si>
    <t>71CB68A8</t>
  </si>
  <si>
    <t>Production part if mind live star media.</t>
  </si>
  <si>
    <t>Dorothy Parker</t>
  </si>
  <si>
    <t>07D5C80E</t>
  </si>
  <si>
    <t>Pressure no role everybody collection work.</t>
  </si>
  <si>
    <t>Carolyn Mckinney</t>
  </si>
  <si>
    <t>Jademouth</t>
  </si>
  <si>
    <t>84726C17</t>
  </si>
  <si>
    <t>Property else lead speak speak movement color.</t>
  </si>
  <si>
    <t>Andrew Wu</t>
  </si>
  <si>
    <t>Dunnmouth</t>
  </si>
  <si>
    <t>18F76A73</t>
  </si>
  <si>
    <t>Choose foot citizen reduce station firm mean design break.</t>
  </si>
  <si>
    <t>David Mcguire</t>
  </si>
  <si>
    <t>09E21F92</t>
  </si>
  <si>
    <t>Hope wear say page event simple service.</t>
  </si>
  <si>
    <t>Craig Powell</t>
  </si>
  <si>
    <t>7D042752</t>
  </si>
  <si>
    <t>Month body half strong team glass per around involve sense piece first.</t>
  </si>
  <si>
    <t>Wendy Sharp</t>
  </si>
  <si>
    <t>Coxshire</t>
  </si>
  <si>
    <t>3DF95ECC</t>
  </si>
  <si>
    <t>Growth lay table garden perform pattern major democratic maybe of their pick page.</t>
  </si>
  <si>
    <t>Tina Banks</t>
  </si>
  <si>
    <t>F1E29494</t>
  </si>
  <si>
    <t>Business executive natural management some network wish value kind forward PM common.</t>
  </si>
  <si>
    <t>Roy Harris</t>
  </si>
  <si>
    <t>4B34D2E3</t>
  </si>
  <si>
    <t>School instead south anything mean half involve.</t>
  </si>
  <si>
    <t>Albert Jimenez</t>
  </si>
  <si>
    <t>BF4B96D0</t>
  </si>
  <si>
    <t>School resource government industry never at TV because onto say professor.</t>
  </si>
  <si>
    <t>George Thompson</t>
  </si>
  <si>
    <t>58C5D237</t>
  </si>
  <si>
    <t>Cold say style where risk thought over people improve.</t>
  </si>
  <si>
    <t>Penny Payne</t>
  </si>
  <si>
    <t>4A108648</t>
  </si>
  <si>
    <t>While bit what girl participant successful pattern son ready establish down always investment.</t>
  </si>
  <si>
    <t>Douglas Spencer</t>
  </si>
  <si>
    <t>Patriciabury</t>
  </si>
  <si>
    <t>C44DE8D4</t>
  </si>
  <si>
    <t>Discussion play because rate church expert voice travel score produce black investment.</t>
  </si>
  <si>
    <t>Valerie Allen</t>
  </si>
  <si>
    <t>East Angelaton</t>
  </si>
  <si>
    <t>DE69849E</t>
  </si>
  <si>
    <t>Bed great serve part their wife in discussion ok.</t>
  </si>
  <si>
    <t>Peter Armstrong</t>
  </si>
  <si>
    <t>South Abigail</t>
  </si>
  <si>
    <t>BD7E2765</t>
  </si>
  <si>
    <t>Item effort hand at reduce north yeah candidate.</t>
  </si>
  <si>
    <t>East Melissaview</t>
  </si>
  <si>
    <t>D065FF66</t>
  </si>
  <si>
    <t>Answer especially president though age because improve ok or large area capital.</t>
  </si>
  <si>
    <t>Seth Lane</t>
  </si>
  <si>
    <t>Taramouth</t>
  </si>
  <si>
    <t>ADFB4705</t>
  </si>
  <si>
    <t>Including modern table hear because policy test far defense.</t>
  </si>
  <si>
    <t>Danielle Snyder</t>
  </si>
  <si>
    <t>Barrbury</t>
  </si>
  <si>
    <t>20F5A1DE</t>
  </si>
  <si>
    <t>Too nature pick future purpose contain approach get above program society main.</t>
  </si>
  <si>
    <t>Kaylee Hendricks</t>
  </si>
  <si>
    <t>South Kennethbury</t>
  </si>
  <si>
    <t>289DD795</t>
  </si>
  <si>
    <t>Peace reach new small travel about read note.</t>
  </si>
  <si>
    <t>Tammy Johnston</t>
  </si>
  <si>
    <t>Port Jodi</t>
  </si>
  <si>
    <t>D6BAEA9C</t>
  </si>
  <si>
    <t>Fact structure travel range drive enter skin usually great election nation.</t>
  </si>
  <si>
    <t>Stacyfort</t>
  </si>
  <si>
    <t>834B8427</t>
  </si>
  <si>
    <t>Along continue work parent spend instead least knowledge current open available bit.</t>
  </si>
  <si>
    <t>Derek Forbes</t>
  </si>
  <si>
    <t>New Stephanieside</t>
  </si>
  <si>
    <t>8F817EF9</t>
  </si>
  <si>
    <t>Soldier only back friend because with improve life stock ready ability run pass.</t>
  </si>
  <si>
    <t>Bonnie Cook</t>
  </si>
  <si>
    <t>C443BDAF</t>
  </si>
  <si>
    <t>Whose true let picture lose financial loss.</t>
  </si>
  <si>
    <t>Ronald Mcgee</t>
  </si>
  <si>
    <t>708B1727</t>
  </si>
  <si>
    <t>Water oil concern network claim policy civil Mr vote instead north few.</t>
  </si>
  <si>
    <t>Kristachester</t>
  </si>
  <si>
    <t>7DE9DBDA</t>
  </si>
  <si>
    <t>Building among series must less past sit control still.</t>
  </si>
  <si>
    <t>Deborahport</t>
  </si>
  <si>
    <t>BD0BE694</t>
  </si>
  <si>
    <t>Spend check such know back only mother single above gas enter.</t>
  </si>
  <si>
    <t>Andrew Combs</t>
  </si>
  <si>
    <t>Donovanport</t>
  </si>
  <si>
    <t>0AB2762D</t>
  </si>
  <si>
    <t>Level water environmental others offer discuss.</t>
  </si>
  <si>
    <t>Pamela Wade</t>
  </si>
  <si>
    <t>East Adamfort</t>
  </si>
  <si>
    <t>B157B37D</t>
  </si>
  <si>
    <t>Against crime note movement against cup class follow tree.</t>
  </si>
  <si>
    <t>Cindy Edwards</t>
  </si>
  <si>
    <t>D446AA3D</t>
  </si>
  <si>
    <t>Anyone realize every design tell could practice in final beat.</t>
  </si>
  <si>
    <t>South Jeffreymouth</t>
  </si>
  <si>
    <t>F1DEAEED</t>
  </si>
  <si>
    <t>Month feel so hand race budget.</t>
  </si>
  <si>
    <t>Brittany Brown</t>
  </si>
  <si>
    <t>F96AA12D</t>
  </si>
  <si>
    <t>Increase but remember nation between eye.</t>
  </si>
  <si>
    <t>Joseph Reid</t>
  </si>
  <si>
    <t>F26BF25F</t>
  </si>
  <si>
    <t>Skill soldier husband six really concern fight organization.</t>
  </si>
  <si>
    <t>Lori Jenkins</t>
  </si>
  <si>
    <t>A924C98F</t>
  </si>
  <si>
    <t>Back church article health be new.</t>
  </si>
  <si>
    <t>Adam Conrad</t>
  </si>
  <si>
    <t>Ashleeland</t>
  </si>
  <si>
    <t>849108C5</t>
  </si>
  <si>
    <t>Figure tell policy send rise about might speak standard certain main analysis.</t>
  </si>
  <si>
    <t>C3C62E4D</t>
  </si>
  <si>
    <t>Likely clear professor return put word operation east at doctor.</t>
  </si>
  <si>
    <t>Cobbborough</t>
  </si>
  <si>
    <t>6B96CBA4</t>
  </si>
  <si>
    <t>Figure though hope water along care.</t>
  </si>
  <si>
    <t>Marissa Jones</t>
  </si>
  <si>
    <t>7C16276B</t>
  </si>
  <si>
    <t>Own town down two movement doctor knowledge just drug first hope.</t>
  </si>
  <si>
    <t>C3850584</t>
  </si>
  <si>
    <t>Trade hit too past audience well green little structure national while.</t>
  </si>
  <si>
    <t>Xavier Schneider</t>
  </si>
  <si>
    <t>Lowemouth</t>
  </si>
  <si>
    <t>B85F7D8C</t>
  </si>
  <si>
    <t>Baby woman candidate I write so figure.</t>
  </si>
  <si>
    <t>Donald Hicks</t>
  </si>
  <si>
    <t>02B204CC</t>
  </si>
  <si>
    <t>Particular born activity perform different themselves dog safe between.</t>
  </si>
  <si>
    <t>North Sonyaburgh</t>
  </si>
  <si>
    <t>9DE9FA17</t>
  </si>
  <si>
    <t>Policy have take thought laugh hand politics.</t>
  </si>
  <si>
    <t>Ricky Carter</t>
  </si>
  <si>
    <t>Port Hollyberg</t>
  </si>
  <si>
    <t>D90A45A0</t>
  </si>
  <si>
    <t>Safe unit daughter know gas participant fish forget meet system key whose.</t>
  </si>
  <si>
    <t>Karen Cannon</t>
  </si>
  <si>
    <t>West Carlland</t>
  </si>
  <si>
    <t>0D542A6B</t>
  </si>
  <si>
    <t>Simple training treatment minute factor happen too finish range.</t>
  </si>
  <si>
    <t>Sandra Holloway</t>
  </si>
  <si>
    <t>Port Misty</t>
  </si>
  <si>
    <t>34B460AE</t>
  </si>
  <si>
    <t>Difficult life cover matter appear role.</t>
  </si>
  <si>
    <t>Mrs. Sydney Allen</t>
  </si>
  <si>
    <t>6198E958</t>
  </si>
  <si>
    <t>Cost buy final appear argue dream term.</t>
  </si>
  <si>
    <t>Sarah Stafford</t>
  </si>
  <si>
    <t>003D6C64</t>
  </si>
  <si>
    <t>Rest black indicate deal example oil how value how determine building participant something.</t>
  </si>
  <si>
    <t>Brandy Acosta</t>
  </si>
  <si>
    <t>B9FEB965</t>
  </si>
  <si>
    <t>This walk question get art station east model.</t>
  </si>
  <si>
    <t>Tara Mccall</t>
  </si>
  <si>
    <t>00F476AA</t>
  </si>
  <si>
    <t>Fall room ability hundred certain beautiful put bill yes.</t>
  </si>
  <si>
    <t>8D0CA3FD</t>
  </si>
  <si>
    <t>Executive class both keep leader southern company data.</t>
  </si>
  <si>
    <t>Kevin Ramos</t>
  </si>
  <si>
    <t>Bonniefort</t>
  </si>
  <si>
    <t>30490CA9</t>
  </si>
  <si>
    <t>Surface pick they minute source write however manage section amount put decide.</t>
  </si>
  <si>
    <t>4F5B82CB</t>
  </si>
  <si>
    <t>Other large stay expert forget focus body speak board resource could day.</t>
  </si>
  <si>
    <t>John Velez</t>
  </si>
  <si>
    <t>Lake Brianhaven</t>
  </si>
  <si>
    <t>9FD7AFA9</t>
  </si>
  <si>
    <t>Still kid particularly story sea leave fund bring mind section heavy.</t>
  </si>
  <si>
    <t>Melissa Schaefer</t>
  </si>
  <si>
    <t>Port Laurenfort</t>
  </si>
  <si>
    <t>D4A469D1</t>
  </si>
  <si>
    <t>Hard get seat move society would.</t>
  </si>
  <si>
    <t>Calebshire</t>
  </si>
  <si>
    <t>E7ED2C21</t>
  </si>
  <si>
    <t>Bank newspaper common his bag simply.</t>
  </si>
  <si>
    <t>Lisa Stanley</t>
  </si>
  <si>
    <t>526A0A31</t>
  </si>
  <si>
    <t>Morning pressure positive only drug process somebody mission politics news truth product conference.</t>
  </si>
  <si>
    <t>Rachel Roberts</t>
  </si>
  <si>
    <t>6CBE1A6F</t>
  </si>
  <si>
    <t>Field knowledge director name election purpose.</t>
  </si>
  <si>
    <t>Brian Paul</t>
  </si>
  <si>
    <t>Marvinfurt</t>
  </si>
  <si>
    <t>7789483A</t>
  </si>
  <si>
    <t>Media system star smile democratic mission win test writer front spring ago position.</t>
  </si>
  <si>
    <t>Amy Ford</t>
  </si>
  <si>
    <t>AF2537AD</t>
  </si>
  <si>
    <t>However network who seem public show whole town unit.</t>
  </si>
  <si>
    <t>Sara Cook</t>
  </si>
  <si>
    <t>2CEE2AC1</t>
  </si>
  <si>
    <t>Red actually reflect poor fast even probably talk.</t>
  </si>
  <si>
    <t>Denise Davis</t>
  </si>
  <si>
    <t>Vanessaside</t>
  </si>
  <si>
    <t>5259850A</t>
  </si>
  <si>
    <t>Range check learn pay media Republican.</t>
  </si>
  <si>
    <t>Ashley Mendez</t>
  </si>
  <si>
    <t>Chasemouth</t>
  </si>
  <si>
    <t>8D93220A</t>
  </si>
  <si>
    <t>Theory wife TV her find assume.</t>
  </si>
  <si>
    <t>Ms. Heather Mason</t>
  </si>
  <si>
    <t>Lake Brandonview</t>
  </si>
  <si>
    <t>9E8881E7</t>
  </si>
  <si>
    <t>Since what head like than firm.</t>
  </si>
  <si>
    <t>Tiffany Camacho</t>
  </si>
  <si>
    <t>7DC61127</t>
  </si>
  <si>
    <t>Reach process song claim score degree suggest year section better.</t>
  </si>
  <si>
    <t>Haley Osborn</t>
  </si>
  <si>
    <t>South Adrianborough</t>
  </si>
  <si>
    <t>D82AFA76</t>
  </si>
  <si>
    <t>Eye wide exactly adult discussion develop happen common pressure each question today.</t>
  </si>
  <si>
    <t>William Norman</t>
  </si>
  <si>
    <t>4BB22432</t>
  </si>
  <si>
    <t>Seven smile environmental up state often boy three position few relate item natural.</t>
  </si>
  <si>
    <t>Vincent Parsons</t>
  </si>
  <si>
    <t>BF2B9F58</t>
  </si>
  <si>
    <t>Ok right cultural including machine model owner spend.</t>
  </si>
  <si>
    <t>Victor Hayes</t>
  </si>
  <si>
    <t>Lake Renee</t>
  </si>
  <si>
    <t>54DAB7CF</t>
  </si>
  <si>
    <t>When science mention job foreign put already third technology minute war from close.</t>
  </si>
  <si>
    <t>Norma Sheppard</t>
  </si>
  <si>
    <t>West Tammyfurt</t>
  </si>
  <si>
    <t>F38B9B3A</t>
  </si>
  <si>
    <t>Forward call team protect strong least effect grow pretty treatment live describe ready result.</t>
  </si>
  <si>
    <t>Shannon Smith</t>
  </si>
  <si>
    <t>E697BAC4</t>
  </si>
  <si>
    <t>Player improve plan perhaps chair visit speak bring better produce hard health.</t>
  </si>
  <si>
    <t>Susan Allen</t>
  </si>
  <si>
    <t>Hurstside</t>
  </si>
  <si>
    <t>0959F0AC</t>
  </si>
  <si>
    <t>Our per large organization voice experience issue prepare.</t>
  </si>
  <si>
    <t>North Jeffreyland</t>
  </si>
  <si>
    <t>D483437A</t>
  </si>
  <si>
    <t>Test put knowledge over sure send.</t>
  </si>
  <si>
    <t>Mark Mason</t>
  </si>
  <si>
    <t>8693D069</t>
  </si>
  <si>
    <t>Thus of against defense foot project.</t>
  </si>
  <si>
    <t>Dana Osborn</t>
  </si>
  <si>
    <t>East Reginaborough</t>
  </si>
  <si>
    <t>040667AB</t>
  </si>
  <si>
    <t>Stay artist our money they direction top that a.</t>
  </si>
  <si>
    <t>Miss Vanessa Thompson</t>
  </si>
  <si>
    <t>Stacychester</t>
  </si>
  <si>
    <t>2841B16C</t>
  </si>
  <si>
    <t>Road bill by debate fine employee agent look thus.</t>
  </si>
  <si>
    <t>Hannah Adams</t>
  </si>
  <si>
    <t>Erikfort</t>
  </si>
  <si>
    <t>DB726BB3</t>
  </si>
  <si>
    <t>Buy sort try become particularly movie door.</t>
  </si>
  <si>
    <t>John Alexander</t>
  </si>
  <si>
    <t>South Tinaview</t>
  </si>
  <si>
    <t>B02B10D4</t>
  </si>
  <si>
    <t>Light that daughter series manage easy.</t>
  </si>
  <si>
    <t>Amanda Ramos</t>
  </si>
  <si>
    <t>Powellport</t>
  </si>
  <si>
    <t>897F94DB</t>
  </si>
  <si>
    <t>Huge receive although yes marriage material once left from or or.</t>
  </si>
  <si>
    <t>Mrs. Brandy Glover</t>
  </si>
  <si>
    <t>72443D61</t>
  </si>
  <si>
    <t>Result fast action outside maintain play.</t>
  </si>
  <si>
    <t>Angela Long</t>
  </si>
  <si>
    <t>43BFE235</t>
  </si>
  <si>
    <t>Forward way any positive less method lead painting time ability.</t>
  </si>
  <si>
    <t>Lake Josephmouth</t>
  </si>
  <si>
    <t>177F0C9B</t>
  </si>
  <si>
    <t>House benefit officer doctor everything everybody.</t>
  </si>
  <si>
    <t>Darin Perez</t>
  </si>
  <si>
    <t>Port Randy</t>
  </si>
  <si>
    <t>7E831459</t>
  </si>
  <si>
    <t>Past staff eye lose order among machine western your.</t>
  </si>
  <si>
    <t>Brenda Hunter</t>
  </si>
  <si>
    <t>9C62E724</t>
  </si>
  <si>
    <t>Cost action bill prove born feeling local reality public analysis.</t>
  </si>
  <si>
    <t>James Silva</t>
  </si>
  <si>
    <t>North Sophiahaven</t>
  </si>
  <si>
    <t>519531DE</t>
  </si>
  <si>
    <t>Figure car fast chair explain office address single item soon game.</t>
  </si>
  <si>
    <t>8502A1DF</t>
  </si>
  <si>
    <t>Nothing edge guess hair case toward old whose what college.</t>
  </si>
  <si>
    <t>Joseph Buckley</t>
  </si>
  <si>
    <t>Colemanchester</t>
  </si>
  <si>
    <t>21F4463B</t>
  </si>
  <si>
    <t>Black pattern among actually soldier myself arm change young boy decision.</t>
  </si>
  <si>
    <t>Jennifer Salazar</t>
  </si>
  <si>
    <t>Port Lawrencehaven</t>
  </si>
  <si>
    <t>3BD1BAA4</t>
  </si>
  <si>
    <t>Affect response year teach season religious build go.</t>
  </si>
  <si>
    <t>Joseph Carpenter</t>
  </si>
  <si>
    <t>AF61C99F</t>
  </si>
  <si>
    <t>Similar at across fish bar site word not worry cell.</t>
  </si>
  <si>
    <t>Lucas Webb</t>
  </si>
  <si>
    <t>Cruzburgh</t>
  </si>
  <si>
    <t>A836C60A</t>
  </si>
  <si>
    <t>The affect leave smile me would expect less show court visit Mr nation.</t>
  </si>
  <si>
    <t>Yvonne Kent</t>
  </si>
  <si>
    <t>FF577F3E</t>
  </si>
  <si>
    <t>Increase perform at another build have great interview toward.</t>
  </si>
  <si>
    <t>New Alyssa</t>
  </si>
  <si>
    <t>3725A9EB</t>
  </si>
  <si>
    <t>Season who pretty full card last attention suddenly law worry.</t>
  </si>
  <si>
    <t>7B9D3AD1</t>
  </si>
  <si>
    <t>Rise international mean whose relationship today position hair reason war green course let.</t>
  </si>
  <si>
    <t>Dylan Deleon</t>
  </si>
  <si>
    <t>652D9C01</t>
  </si>
  <si>
    <t>Draw consider everyone exactly case Mr think beat enter performance.</t>
  </si>
  <si>
    <t>Kristi Reed</t>
  </si>
  <si>
    <t>North Carolfort</t>
  </si>
  <si>
    <t>80E48C3B</t>
  </si>
  <si>
    <t>Between benefit nature deal authority economy travel head town.</t>
  </si>
  <si>
    <t>50A2094A</t>
  </si>
  <si>
    <t>Member response white believe letter kind south.</t>
  </si>
  <si>
    <t>Emily Ramirez</t>
  </si>
  <si>
    <t>0E2C6053</t>
  </si>
  <si>
    <t>Hand community figure maybe him production us central task.</t>
  </si>
  <si>
    <t>Rhonda Pierce</t>
  </si>
  <si>
    <t>34068692</t>
  </si>
  <si>
    <t>Participant environment song section position possible.</t>
  </si>
  <si>
    <t>Heidi Shelton</t>
  </si>
  <si>
    <t>F36DCF17</t>
  </si>
  <si>
    <t>Debate training front everything start list.</t>
  </si>
  <si>
    <t>Amber Wagner</t>
  </si>
  <si>
    <t>New Jeremymouth</t>
  </si>
  <si>
    <t>09671D55</t>
  </si>
  <si>
    <t>Help people fish evening suggest too face develop early simple money character white.</t>
  </si>
  <si>
    <t>Priscilla Richardson</t>
  </si>
  <si>
    <t>59C25E24</t>
  </si>
  <si>
    <t>Moment speak exactly enough full positive hot show while.</t>
  </si>
  <si>
    <t>57170106</t>
  </si>
  <si>
    <t>Seven just degree good behind until conference.</t>
  </si>
  <si>
    <t>Kim Padilla</t>
  </si>
  <si>
    <t>A7396E23</t>
  </si>
  <si>
    <t>Wall effect me well analysis star.</t>
  </si>
  <si>
    <t>1D7F21A0</t>
  </si>
  <si>
    <t>Draw question step strategy toward better make.</t>
  </si>
  <si>
    <t>28C6433F</t>
  </si>
  <si>
    <t>Issue image leader role opportunity lay ready fire last particular news.</t>
  </si>
  <si>
    <t>John Ferguson</t>
  </si>
  <si>
    <t>6F51BC0E</t>
  </si>
  <si>
    <t>Result record movement chair pattern through professor food spring.</t>
  </si>
  <si>
    <t>4404E975</t>
  </si>
  <si>
    <t>Boy message wait think home rather no relationship issue.</t>
  </si>
  <si>
    <t>Melissa Chavez</t>
  </si>
  <si>
    <t>1666156A</t>
  </si>
  <si>
    <t>Office executive artist high out game road design sing model here.</t>
  </si>
  <si>
    <t>James Mcintyre</t>
  </si>
  <si>
    <t>9838C362</t>
  </si>
  <si>
    <t>Share point speech house enjoy address dog crime training state.</t>
  </si>
  <si>
    <t>3EBA24A7</t>
  </si>
  <si>
    <t>Safe first hard address industry deep day note former only.</t>
  </si>
  <si>
    <t>Gerald Ray</t>
  </si>
  <si>
    <t>West Derrickville</t>
  </si>
  <si>
    <t>162E050D</t>
  </si>
  <si>
    <t>So magazine region concern trade hit happy green voice most spring let tend.</t>
  </si>
  <si>
    <t>Megan Li</t>
  </si>
  <si>
    <t>Jorgeport</t>
  </si>
  <si>
    <t>10E18306</t>
  </si>
  <si>
    <t>Force wide decision war grow group enough among various term if same.</t>
  </si>
  <si>
    <t>Patrick Carr</t>
  </si>
  <si>
    <t>FA627BCE</t>
  </si>
  <si>
    <t>Bar upon cause play either anyone.</t>
  </si>
  <si>
    <t>Pamela Butler</t>
  </si>
  <si>
    <t>CF8871BD</t>
  </si>
  <si>
    <t>Travel amount hotel face decide boy fear focus another.</t>
  </si>
  <si>
    <t>Hubbardstad</t>
  </si>
  <si>
    <t>CC2F8E2B</t>
  </si>
  <si>
    <t>Believe through sport born life surface.</t>
  </si>
  <si>
    <t>Megan Williams</t>
  </si>
  <si>
    <t>South Teresa</t>
  </si>
  <si>
    <t>6FF6D6D3</t>
  </si>
  <si>
    <t>Stay lose seat number race respond your.</t>
  </si>
  <si>
    <t>3BE7436F</t>
  </si>
  <si>
    <t>Event eight suffer tax society old run throughout determine whether.</t>
  </si>
  <si>
    <t>Brian Berg Jr.</t>
  </si>
  <si>
    <t>Jordanland</t>
  </si>
  <si>
    <t>BE97D032</t>
  </si>
  <si>
    <t>Forward stage measure bed technology fine suffer.</t>
  </si>
  <si>
    <t>Lake Cameron</t>
  </si>
  <si>
    <t>C0C56C62</t>
  </si>
  <si>
    <t>Approach wall ten test nor never figure office.</t>
  </si>
  <si>
    <t>Kaitlyn Guerrero</t>
  </si>
  <si>
    <t>East Suzannebury</t>
  </si>
  <si>
    <t>4A27204B</t>
  </si>
  <si>
    <t>Thought administration yourself defense assume American yet car indeed.</t>
  </si>
  <si>
    <t>North Jeffreyville</t>
  </si>
  <si>
    <t>8007EDAF</t>
  </si>
  <si>
    <t>Allow data plan network physical glass carry who make one page stay poor.</t>
  </si>
  <si>
    <t>Melanie Ware</t>
  </si>
  <si>
    <t>Kaylachester</t>
  </si>
  <si>
    <t>13AFF854</t>
  </si>
  <si>
    <t>Story final garden agreement necessary enough modern book plan mouth cover bed.</t>
  </si>
  <si>
    <t>Angela Carr</t>
  </si>
  <si>
    <t>16ECABA5</t>
  </si>
  <si>
    <t>Particularly throw month four family baby history executive stuff.</t>
  </si>
  <si>
    <t>17043727</t>
  </si>
  <si>
    <t>Forget responsibility of third Congress serve anything law site above.</t>
  </si>
  <si>
    <t>North Emilychester</t>
  </si>
  <si>
    <t>401BCE3D</t>
  </si>
  <si>
    <t>Cover color employee character great become third company.</t>
  </si>
  <si>
    <t>Becky Gardner</t>
  </si>
  <si>
    <t>North Rhondamouth</t>
  </si>
  <si>
    <t>5DC805A9</t>
  </si>
  <si>
    <t>Pick billion each determine true everyone end.</t>
  </si>
  <si>
    <t>Don Mcintosh</t>
  </si>
  <si>
    <t>78A2BAA4</t>
  </si>
  <si>
    <t>Issue condition her across field entire.</t>
  </si>
  <si>
    <t>C0E05A3D</t>
  </si>
  <si>
    <t>Red pick cover image majority thought before young.</t>
  </si>
  <si>
    <t>Leah Johnson</t>
  </si>
  <si>
    <t>6B378C42</t>
  </si>
  <si>
    <t>View white water organization expect lot past enough.</t>
  </si>
  <si>
    <t>3125A1E4</t>
  </si>
  <si>
    <t>Energy value model compare remember three less cell.</t>
  </si>
  <si>
    <t>Mitchell Manning</t>
  </si>
  <si>
    <t>North Derrickton</t>
  </si>
  <si>
    <t>3E375EF6</t>
  </si>
  <si>
    <t>This your level general than yet represent.</t>
  </si>
  <si>
    <t>Vincent Villarreal</t>
  </si>
  <si>
    <t>East Elizabethbury</t>
  </si>
  <si>
    <t>B0E9E567</t>
  </si>
  <si>
    <t>Politics check join position new this nation free run ready.</t>
  </si>
  <si>
    <t>Robert Chan</t>
  </si>
  <si>
    <t>New Davidborough</t>
  </si>
  <si>
    <t>1CF79811</t>
  </si>
  <si>
    <t>Billion develop feeling development success instead my enter.</t>
  </si>
  <si>
    <t>Waltonborough</t>
  </si>
  <si>
    <t>55536E04</t>
  </si>
  <si>
    <t>Oil church story reveal music theory challenge expect.</t>
  </si>
  <si>
    <t>Kelsey Burgess</t>
  </si>
  <si>
    <t>33093FC0</t>
  </si>
  <si>
    <t>Reality charge others probably majority best quickly when.</t>
  </si>
  <si>
    <t>Ethan Johnson</t>
  </si>
  <si>
    <t>West Josephstad</t>
  </si>
  <si>
    <t>D879A3A9</t>
  </si>
  <si>
    <t>Look road what itself bit dream role blood major age into.</t>
  </si>
  <si>
    <t>7B6EE103</t>
  </si>
  <si>
    <t>Sound carry recently accept safe sing thus trade serious upon attorney reflect.</t>
  </si>
  <si>
    <t>Tyler Mccoy</t>
  </si>
  <si>
    <t>New Jim</t>
  </si>
  <si>
    <t>516A6689</t>
  </si>
  <si>
    <t>Speak several ready behavior fear low.</t>
  </si>
  <si>
    <t>Mark Calderon</t>
  </si>
  <si>
    <t>Port Johnside</t>
  </si>
  <si>
    <t>66040683</t>
  </si>
  <si>
    <t>They believe school mention election ask learn cold such.</t>
  </si>
  <si>
    <t>Linda Casey</t>
  </si>
  <si>
    <t>9134777B</t>
  </si>
  <si>
    <t>Know community value nearly different budget himself treat tough push I ok clearly.</t>
  </si>
  <si>
    <t>North Aliciaville</t>
  </si>
  <si>
    <t>F1AE369E</t>
  </si>
  <si>
    <t>Major candidate manage lose compare particularly market.</t>
  </si>
  <si>
    <t>Brandy Patel</t>
  </si>
  <si>
    <t>37671638</t>
  </si>
  <si>
    <t>Mission simple idea Mr need teacher quickly likely determine admit thing see.</t>
  </si>
  <si>
    <t>Dr. Ann Jacobs MD</t>
  </si>
  <si>
    <t>1EADA602</t>
  </si>
  <si>
    <t>Southern business north enough window ahead paper card common perhaps several audience.</t>
  </si>
  <si>
    <t>Lisa Fisher</t>
  </si>
  <si>
    <t>84C0C6FB</t>
  </si>
  <si>
    <t>Born issue sure team strong create gun whether accept play final wish civil.</t>
  </si>
  <si>
    <t>Sarah Moore</t>
  </si>
  <si>
    <t>05B9FAC6</t>
  </si>
  <si>
    <t>Quickly season skill model plant cold see near similar would civil.</t>
  </si>
  <si>
    <t>Benjamin Strickland</t>
  </si>
  <si>
    <t>5783724C</t>
  </si>
  <si>
    <t>Guess we laugh far drug young common open example person manage.</t>
  </si>
  <si>
    <t>Mr. Jason Miller MD</t>
  </si>
  <si>
    <t>Amandaland</t>
  </si>
  <si>
    <t>6709320E</t>
  </si>
  <si>
    <t>Job character early story Republican hair decision.</t>
  </si>
  <si>
    <t>Felicia Berry</t>
  </si>
  <si>
    <t>C84805D2</t>
  </si>
  <si>
    <t>Since card he contain home race about political.</t>
  </si>
  <si>
    <t>Ryan Gonzales</t>
  </si>
  <si>
    <t>5E250EDB</t>
  </si>
  <si>
    <t>Paper so throughout why brother choice maintain range reality sort at many.</t>
  </si>
  <si>
    <t>West Laurenview</t>
  </si>
  <si>
    <t>0388BF83</t>
  </si>
  <si>
    <t>Suffer cover water security phone home political.</t>
  </si>
  <si>
    <t>Karla Craig</t>
  </si>
  <si>
    <t>West Connorberg</t>
  </si>
  <si>
    <t>729ACBEF</t>
  </si>
  <si>
    <t>Case letter travel wonder begin common themselves way.</t>
  </si>
  <si>
    <t>Brian Walker</t>
  </si>
  <si>
    <t>C5DEE70B</t>
  </si>
  <si>
    <t>Environment future morning project boy stock garden record firm individual.</t>
  </si>
  <si>
    <t>Susan Juarez</t>
  </si>
  <si>
    <t>Brianberg</t>
  </si>
  <si>
    <t>90018639</t>
  </si>
  <si>
    <t>Property part professional reflect world all without daughter yourself rock interesting foreign.</t>
  </si>
  <si>
    <t>Carmen White</t>
  </si>
  <si>
    <t>444C4D9C</t>
  </si>
  <si>
    <t>Can meeting concern activity purpose court turn course again.</t>
  </si>
  <si>
    <t>Katelyn Rhodes</t>
  </si>
  <si>
    <t>6FC9573B</t>
  </si>
  <si>
    <t>Fish direction occur entire Republican development security should.</t>
  </si>
  <si>
    <t>George Carney</t>
  </si>
  <si>
    <t>0E8CD76C</t>
  </si>
  <si>
    <t>Before exist huge reduce list rock condition up activity occur south.</t>
  </si>
  <si>
    <t>Michael Walls</t>
  </si>
  <si>
    <t>Port Jocelyn</t>
  </si>
  <si>
    <t>95771FB7</t>
  </si>
  <si>
    <t>Majority recognize figure find finally figure far direction line blood bring necessary fish just.</t>
  </si>
  <si>
    <t>Catherine Kramer</t>
  </si>
  <si>
    <t>Charleston</t>
  </si>
  <si>
    <t>A5A1906C</t>
  </si>
  <si>
    <t>Walk place like else wife perhaps reach make huge she few.</t>
  </si>
  <si>
    <t>Holly Gardner</t>
  </si>
  <si>
    <t>Colinfort</t>
  </si>
  <si>
    <t>9C0F18F3</t>
  </si>
  <si>
    <t>Fly always second garden concern eight child report remain people.</t>
  </si>
  <si>
    <t>Carolyn Rose</t>
  </si>
  <si>
    <t>E707E3D2</t>
  </si>
  <si>
    <t>Reality free arrive stop nearly enter beat.</t>
  </si>
  <si>
    <t>Ashley Johns</t>
  </si>
  <si>
    <t>ABB1F04A</t>
  </si>
  <si>
    <t>Employee candidate test option pass reveal story.</t>
  </si>
  <si>
    <t>Vincent Harris</t>
  </si>
  <si>
    <t>Leslietown</t>
  </si>
  <si>
    <t>5D16BA6B</t>
  </si>
  <si>
    <t>Hot former glass save respond although game just here nature.</t>
  </si>
  <si>
    <t>Christopher Reyes</t>
  </si>
  <si>
    <t>9E503BC7</t>
  </si>
  <si>
    <t>Fall main make edge politics glass still option general decade bring mother contain.</t>
  </si>
  <si>
    <t>Sandra Steele</t>
  </si>
  <si>
    <t>New Amandaborough</t>
  </si>
  <si>
    <t>03A91A2E</t>
  </si>
  <si>
    <t>International concern everyone short yes upon bar other.</t>
  </si>
  <si>
    <t>Nathaniel Holmes</t>
  </si>
  <si>
    <t>Patrickchester</t>
  </si>
  <si>
    <t>29894950</t>
  </si>
  <si>
    <t>General behavior look worker range strong industry reveal page rest.</t>
  </si>
  <si>
    <t>Reidstad</t>
  </si>
  <si>
    <t>17F2D4BB</t>
  </si>
  <si>
    <t>Growth exactly bring collection exist it campaign nearly democratic race unit.</t>
  </si>
  <si>
    <t>South Williamtown</t>
  </si>
  <si>
    <t>F6C7C6C9</t>
  </si>
  <si>
    <t>Century where eye book those million Congress available.</t>
  </si>
  <si>
    <t>Susan Yoder</t>
  </si>
  <si>
    <t>BBCCA24D</t>
  </si>
  <si>
    <t>Perform guess chance car air individual important think dream large help culture.</t>
  </si>
  <si>
    <t>Summer Ross</t>
  </si>
  <si>
    <t>New Roberttown</t>
  </si>
  <si>
    <t>3DD3FC04</t>
  </si>
  <si>
    <t>Open health person ten public cut.</t>
  </si>
  <si>
    <t>Jared Wright</t>
  </si>
  <si>
    <t>55C15682</t>
  </si>
  <si>
    <t>Plant hear first focus especially us statement.</t>
  </si>
  <si>
    <t>49922D72</t>
  </si>
  <si>
    <t>Finally indicate cultural each along interesting worry as song line kid item thought.</t>
  </si>
  <si>
    <t>Shane Terrell</t>
  </si>
  <si>
    <t>7DAE96DC</t>
  </si>
  <si>
    <t>Organization push worker understand very social act.</t>
  </si>
  <si>
    <t>Derek Thomas</t>
  </si>
  <si>
    <t>Lake Taylorport</t>
  </si>
  <si>
    <t>20838954</t>
  </si>
  <si>
    <t>Include develop to season walk research political mouth meet.</t>
  </si>
  <si>
    <t>9B158385</t>
  </si>
  <si>
    <t>Story order everything husband answer view field relationship make particular significant type.</t>
  </si>
  <si>
    <t>Anthony Chandler</t>
  </si>
  <si>
    <t>F0BB4F1D</t>
  </si>
  <si>
    <t>Save product grow statement job on voice floor official leader.</t>
  </si>
  <si>
    <t>Casey Miller</t>
  </si>
  <si>
    <t>New Arthur</t>
  </si>
  <si>
    <t>59AE3E17</t>
  </si>
  <si>
    <t>Arm next human want century while water brother another exactly.</t>
  </si>
  <si>
    <t>John Gregory</t>
  </si>
  <si>
    <t>D0ECE939</t>
  </si>
  <si>
    <t>Affect forget that ten eye organization first change activity near.</t>
  </si>
  <si>
    <t>Stacey Collins</t>
  </si>
  <si>
    <t>Weberfort</t>
  </si>
  <si>
    <t>BA4BCCF9</t>
  </si>
  <si>
    <t>Ability hot she safe north big experience again player.</t>
  </si>
  <si>
    <t>Jennifer Jensen</t>
  </si>
  <si>
    <t>Zunigaborough</t>
  </si>
  <si>
    <t>6E2A4E22</t>
  </si>
  <si>
    <t>Together include on face animal scientist visit teacher nature song improve.</t>
  </si>
  <si>
    <t>David Ho</t>
  </si>
  <si>
    <t>South Terrenceport</t>
  </si>
  <si>
    <t>CD67D651</t>
  </si>
  <si>
    <t>Four really trip radio think receive land more see role unit.</t>
  </si>
  <si>
    <t>Amanda Jones</t>
  </si>
  <si>
    <t>Lake Walterbury</t>
  </si>
  <si>
    <t>05334428</t>
  </si>
  <si>
    <t>First such movie race data heavy near color style movement wind chair future.</t>
  </si>
  <si>
    <t>Eduardo Benson</t>
  </si>
  <si>
    <t>36914583</t>
  </si>
  <si>
    <t>Since wind road decide program answer measure speak charge everyone around hit anything.</t>
  </si>
  <si>
    <t>Henry Larson</t>
  </si>
  <si>
    <t>Meghanchester</t>
  </si>
  <si>
    <t>55DB165F</t>
  </si>
  <si>
    <t>White close else image range themselves agree young view power man laugh.</t>
  </si>
  <si>
    <t>Kevin Mercado</t>
  </si>
  <si>
    <t>Brandyfort</t>
  </si>
  <si>
    <t>739A370C</t>
  </si>
  <si>
    <t>Much note eye when force along reality action war husband public herself reality.</t>
  </si>
  <si>
    <t>Mckenzie Ramirez</t>
  </si>
  <si>
    <t>North Daisy</t>
  </si>
  <si>
    <t>6036AC00</t>
  </si>
  <si>
    <t>Large while pay majority her that wonder join relate way believe.</t>
  </si>
  <si>
    <t>North Paulmouth</t>
  </si>
  <si>
    <t>C6FCA3D8</t>
  </si>
  <si>
    <t>Trade by realize easy minute gas growth main.</t>
  </si>
  <si>
    <t>Jared Harrell</t>
  </si>
  <si>
    <t>South Phillipfurt</t>
  </si>
  <si>
    <t>4CD79E25</t>
  </si>
  <si>
    <t>Whom dinner share contain tend hundred community then indicate test area.</t>
  </si>
  <si>
    <t>David Morrison</t>
  </si>
  <si>
    <t>286A89A9</t>
  </si>
  <si>
    <t>Put tough collection reality foreign good example very deep and most happen reduce.</t>
  </si>
  <si>
    <t>Michael Warner</t>
  </si>
  <si>
    <t>East Jenny</t>
  </si>
  <si>
    <t>C246C86C</t>
  </si>
  <si>
    <t>Series suffer speech class concern idea later same entire cultural change receive food.</t>
  </si>
  <si>
    <t>Jacqueline Howard</t>
  </si>
  <si>
    <t>39CA8670</t>
  </si>
  <si>
    <t>Threat nation line player reflect relationship art open approach.</t>
  </si>
  <si>
    <t>Faithfort</t>
  </si>
  <si>
    <t>2C27B08F</t>
  </si>
  <si>
    <t>Arm note yet image add available yard never bank.</t>
  </si>
  <si>
    <t>Bradley Sweeney</t>
  </si>
  <si>
    <t>Blairport</t>
  </si>
  <si>
    <t>DBEB86F4</t>
  </si>
  <si>
    <t>Wall away decade science why big fall high son.</t>
  </si>
  <si>
    <t>Alex Salazar</t>
  </si>
  <si>
    <t>43FB65E1</t>
  </si>
  <si>
    <t>Very loss voice method activity should.</t>
  </si>
  <si>
    <t>Aaron Good</t>
  </si>
  <si>
    <t>Port Bradleyfurt</t>
  </si>
  <si>
    <t>01DAFE89</t>
  </si>
  <si>
    <t>Improve manage perform perform treat success few may right religious general movement.</t>
  </si>
  <si>
    <t>Patricia Moran</t>
  </si>
  <si>
    <t>CC100A0B</t>
  </si>
  <si>
    <t>Wrong trial recently month herself yeah girl movement discussion explain table.</t>
  </si>
  <si>
    <t>Jennifer Mason</t>
  </si>
  <si>
    <t>30BB9DBF</t>
  </si>
  <si>
    <t>Rather clear production certain fine week.</t>
  </si>
  <si>
    <t>John Webb</t>
  </si>
  <si>
    <t>D3E6DEF5</t>
  </si>
  <si>
    <t>Tonight understand than compare court take ready firm build perform.</t>
  </si>
  <si>
    <t>Richard Morris</t>
  </si>
  <si>
    <t>South Brianland</t>
  </si>
  <si>
    <t>8C449E33</t>
  </si>
  <si>
    <t>Full save boy body as any edge there amount benefit thus almost a.</t>
  </si>
  <si>
    <t>Sandra Copeland</t>
  </si>
  <si>
    <t>New Jessicaview</t>
  </si>
  <si>
    <t>20F4497E</t>
  </si>
  <si>
    <t>Respond teach spring while window section.</t>
  </si>
  <si>
    <t>Kevin Mosley</t>
  </si>
  <si>
    <t>Michelefort</t>
  </si>
  <si>
    <t>613B7822</t>
  </si>
  <si>
    <t>Move send both ability approach program local exist issue factor.</t>
  </si>
  <si>
    <t>Leah Harrington</t>
  </si>
  <si>
    <t>9365BA85</t>
  </si>
  <si>
    <t>Teacher position score effect car manager only well task base.</t>
  </si>
  <si>
    <t>Wendy Jones</t>
  </si>
  <si>
    <t>Barneston</t>
  </si>
  <si>
    <t>DD2F38EF</t>
  </si>
  <si>
    <t>Her our might bed under anyone after difference yes important responsibility cold.</t>
  </si>
  <si>
    <t>North Leahland</t>
  </si>
  <si>
    <t>99705ADE</t>
  </si>
  <si>
    <t>Great call teach sit name hot movement.</t>
  </si>
  <si>
    <t>Donna Jackson</t>
  </si>
  <si>
    <t>North Aliciamouth</t>
  </si>
  <si>
    <t>7029AD9D</t>
  </si>
  <si>
    <t>Bar purpose open word woman day key security son.</t>
  </si>
  <si>
    <t>Jamie Weaver</t>
  </si>
  <si>
    <t>CC4D7C99</t>
  </si>
  <si>
    <t>Tonight dream whom election still show upon stand near almost claim.</t>
  </si>
  <si>
    <t>Brittney Munoz</t>
  </si>
  <si>
    <t>Bowmanberg</t>
  </si>
  <si>
    <t>E71639A8</t>
  </si>
  <si>
    <t>View law difference get father language trouble white use.</t>
  </si>
  <si>
    <t>Thomas Ryan</t>
  </si>
  <si>
    <t>New Chelsea</t>
  </si>
  <si>
    <t>F4DA0E10</t>
  </si>
  <si>
    <t>Still source if when list question probably system national culture off surface.</t>
  </si>
  <si>
    <t>Charles Acevedo</t>
  </si>
  <si>
    <t>New Jonside</t>
  </si>
  <si>
    <t>391A83DD</t>
  </si>
  <si>
    <t>Pick station none all central both able notice degree employee from.</t>
  </si>
  <si>
    <t>Jeffrey Buchanan</t>
  </si>
  <si>
    <t>New Charlestown</t>
  </si>
  <si>
    <t>D17B933C</t>
  </si>
  <si>
    <t>Before set make how fast focus game similar share rise board next know.</t>
  </si>
  <si>
    <t>Michael Kelly</t>
  </si>
  <si>
    <t>Lake Robertofurt</t>
  </si>
  <si>
    <t>07DEBC76</t>
  </si>
  <si>
    <t>Certain myself at nation purpose someone soldier sell such do.</t>
  </si>
  <si>
    <t>A114AE9D</t>
  </si>
  <si>
    <t>Store expect see eight value public compare each artist garden appear.</t>
  </si>
  <si>
    <t>Sally Little</t>
  </si>
  <si>
    <t>4496631B</t>
  </si>
  <si>
    <t>Money page skill knowledge work media little major Mrs big bank item star.</t>
  </si>
  <si>
    <t>A5170084</t>
  </si>
  <si>
    <t>Seven argue field government direction candidate available pattern why.</t>
  </si>
  <si>
    <t>North Oscarside</t>
  </si>
  <si>
    <t>9A133532</t>
  </si>
  <si>
    <t>Approach anything kitchen lose life few class certainly.</t>
  </si>
  <si>
    <t>49FD4343</t>
  </si>
  <si>
    <t>Health company attack management specific research general for seek ever century.</t>
  </si>
  <si>
    <t>Jesus Bowman</t>
  </si>
  <si>
    <t>North Nathan</t>
  </si>
  <si>
    <t>BEAE0060</t>
  </si>
  <si>
    <t>Board form herself management end eye necessary defense discover research read behind.</t>
  </si>
  <si>
    <t>Brian Robertson</t>
  </si>
  <si>
    <t>05E85761</t>
  </si>
  <si>
    <t>Generation process again again two station pattern energy speak data treatment.</t>
  </si>
  <si>
    <t>Kristie Berger</t>
  </si>
  <si>
    <t>8B3B0331</t>
  </si>
  <si>
    <t>Mind decade similar serve treat artist talk eye court beyond specific.</t>
  </si>
  <si>
    <t>Wesley Wright</t>
  </si>
  <si>
    <t>1A2BB646</t>
  </si>
  <si>
    <t>Student clearly herself skin pattern would.</t>
  </si>
  <si>
    <t>Rebecca Miller</t>
  </si>
  <si>
    <t>Baxterfurt</t>
  </si>
  <si>
    <t>79CA6679</t>
  </si>
  <si>
    <t>Know court TV create Republican he morning treatment specific manage drop item top.</t>
  </si>
  <si>
    <t>Omar Morris</t>
  </si>
  <si>
    <t>47480D52</t>
  </si>
  <si>
    <t>Process plant stuff best another end imagine care.</t>
  </si>
  <si>
    <t>Kayla Morrison</t>
  </si>
  <si>
    <t>52817109</t>
  </si>
  <si>
    <t>Cultural analysis foot run organization way music billion particular act professional result perhaps.</t>
  </si>
  <si>
    <t>Colin Ruiz</t>
  </si>
  <si>
    <t>8526518D</t>
  </si>
  <si>
    <t>Nation result case know watch experience small begin current.</t>
  </si>
  <si>
    <t>Amber Wiley</t>
  </si>
  <si>
    <t>East Jeffreyville</t>
  </si>
  <si>
    <t>D918EB44</t>
  </si>
  <si>
    <t>Up daughter game American owner international.</t>
  </si>
  <si>
    <t>Bryce Reid</t>
  </si>
  <si>
    <t>Tombury</t>
  </si>
  <si>
    <t>9F27F3E5</t>
  </si>
  <si>
    <t>Trouble win item human later yard must.</t>
  </si>
  <si>
    <t>Steven Alvarez</t>
  </si>
  <si>
    <t>South Wesleymouth</t>
  </si>
  <si>
    <t>B414AF8F</t>
  </si>
  <si>
    <t>Official his court foreign in begin base discuss down just clearly threat already.</t>
  </si>
  <si>
    <t>Scott Diaz</t>
  </si>
  <si>
    <t>C2581E58</t>
  </si>
  <si>
    <t>All short then message exist four challenge expect ask.</t>
  </si>
  <si>
    <t>Ashley Greene</t>
  </si>
  <si>
    <t>Jeremyburgh</t>
  </si>
  <si>
    <t>4774C7D4</t>
  </si>
  <si>
    <t>Police serve arm once expect school former how rest quickly local lay.</t>
  </si>
  <si>
    <t>Nicholas Hunter</t>
  </si>
  <si>
    <t>CA918247</t>
  </si>
  <si>
    <t>Show purpose these writer Mr public special.</t>
  </si>
  <si>
    <t>Richard Mendoza PhD</t>
  </si>
  <si>
    <t>Kiaraland</t>
  </si>
  <si>
    <t>ADC82E93</t>
  </si>
  <si>
    <t>Benefit treatment experience bad leave base southern study.</t>
  </si>
  <si>
    <t>Amy Price</t>
  </si>
  <si>
    <t>New Christinachester</t>
  </si>
  <si>
    <t>E15D9A80</t>
  </si>
  <si>
    <t>Author population police matter language program record student phone million buy challenge better.</t>
  </si>
  <si>
    <t>Terry Simmons</t>
  </si>
  <si>
    <t>South Meghanside</t>
  </si>
  <si>
    <t>F29A8303</t>
  </si>
  <si>
    <t>Six cell against hair blood public throw heavy order.</t>
  </si>
  <si>
    <t>Shawn Clark</t>
  </si>
  <si>
    <t>2B5EBB52</t>
  </si>
  <si>
    <t>Situation rule ask experience child medical.</t>
  </si>
  <si>
    <t>Manuel Lewis</t>
  </si>
  <si>
    <t>2CFBA204</t>
  </si>
  <si>
    <t>News want cut think big security camera bit bed full.</t>
  </si>
  <si>
    <t>Tracey Harris</t>
  </si>
  <si>
    <t>D9D51FBD</t>
  </si>
  <si>
    <t>Century task room try difficult success she.</t>
  </si>
  <si>
    <t>Brett Johnson</t>
  </si>
  <si>
    <t>3D7A581C</t>
  </si>
  <si>
    <t>Early anyone last adult standard sense condition throw drug north exist first agency.</t>
  </si>
  <si>
    <t>Scott Holloway</t>
  </si>
  <si>
    <t>Lake Cindyborough</t>
  </si>
  <si>
    <t>75745A16</t>
  </si>
  <si>
    <t>Career everything theory occur worker special plan note whom produce lay student power.</t>
  </si>
  <si>
    <t>Tamara Salinas</t>
  </si>
  <si>
    <t>Shawhaven</t>
  </si>
  <si>
    <t>F7923678</t>
  </si>
  <si>
    <t>Fear soldier above ten admit manage.</t>
  </si>
  <si>
    <t>Stacy Jordan</t>
  </si>
  <si>
    <t>DC5CFCF1</t>
  </si>
  <si>
    <t>Soon fear same view cost inside letter generation section who plant still.</t>
  </si>
  <si>
    <t>Robert Bailey</t>
  </si>
  <si>
    <t>F907DF8C</t>
  </si>
  <si>
    <t>Few mother that room near nature bank seem nearly peace.</t>
  </si>
  <si>
    <t>99CD6636</t>
  </si>
  <si>
    <t>Professional onto organization team peace herself process body area imagine.</t>
  </si>
  <si>
    <t>Rebecca Higgins</t>
  </si>
  <si>
    <t>Port Craig</t>
  </si>
  <si>
    <t>52EDA839</t>
  </si>
  <si>
    <t>Nature arm network high science consider subject.</t>
  </si>
  <si>
    <t>Angela Williams</t>
  </si>
  <si>
    <t>E59AA096</t>
  </si>
  <si>
    <t>Identify soon four institution mention agreement bad.</t>
  </si>
  <si>
    <t>Veronica Cook</t>
  </si>
  <si>
    <t>E11980A1</t>
  </si>
  <si>
    <t>Fly score growth watch myself home option indicate real single.</t>
  </si>
  <si>
    <t>Gibsonstad</t>
  </si>
  <si>
    <t>D59AF084</t>
  </si>
  <si>
    <t>Food take current wonder natural great nation game financial but price natural parent.</t>
  </si>
  <si>
    <t>D68CFAD2</t>
  </si>
  <si>
    <t>Matter somebody yard whatever give charge beyond partner.</t>
  </si>
  <si>
    <t>Rodney Ward</t>
  </si>
  <si>
    <t>7DC84BD3</t>
  </si>
  <si>
    <t>Staff TV measure set off scientist after.</t>
  </si>
  <si>
    <t>Rachel Riley</t>
  </si>
  <si>
    <t>231C59FC</t>
  </si>
  <si>
    <t>Such dog model wait partner couple.</t>
  </si>
  <si>
    <t>Michael Carr</t>
  </si>
  <si>
    <t>Loveport</t>
  </si>
  <si>
    <t>21493F19</t>
  </si>
  <si>
    <t>Financial understand day dinner everybody professional final work.</t>
  </si>
  <si>
    <t>New Carrie</t>
  </si>
  <si>
    <t>0B8D41D5</t>
  </si>
  <si>
    <t>Truth Mr world college community small difficult.</t>
  </si>
  <si>
    <t>Michael Oconnor</t>
  </si>
  <si>
    <t>Leonchester</t>
  </si>
  <si>
    <t>010A75AF</t>
  </si>
  <si>
    <t>Account almost ago hospital option sister.</t>
  </si>
  <si>
    <t>Xavier Rodriguez</t>
  </si>
  <si>
    <t>528F40AA</t>
  </si>
  <si>
    <t>Finally degree down read subject drive.</t>
  </si>
  <si>
    <t>Steven Bowers</t>
  </si>
  <si>
    <t>BBF0E435</t>
  </si>
  <si>
    <t>Certainly issue mother find smile necessary drop radio throw leader capital recently democratic.</t>
  </si>
  <si>
    <t>Rachel Johnson</t>
  </si>
  <si>
    <t>E5A6F1AF</t>
  </si>
  <si>
    <t>Fight our yourself color happen ten woman establish.</t>
  </si>
  <si>
    <t>Emily Frye</t>
  </si>
  <si>
    <t>0DB01144</t>
  </si>
  <si>
    <t>Worry indicate president war discover challenge conference letter human civil own entire ago.</t>
  </si>
  <si>
    <t>Scott Gomez</t>
  </si>
  <si>
    <t>Adamburgh</t>
  </si>
  <si>
    <t>5AA71EAE</t>
  </si>
  <si>
    <t>Seem whose whatever teach as common our.</t>
  </si>
  <si>
    <t>Barbarachester</t>
  </si>
  <si>
    <t>CFB38A83</t>
  </si>
  <si>
    <t>Of white each plan brother leader garden mean herself produce road.</t>
  </si>
  <si>
    <t>Benjamin Taylor</t>
  </si>
  <si>
    <t>27A3BDDF</t>
  </si>
  <si>
    <t>Quality building culture seem seem after relate husband you last.</t>
  </si>
  <si>
    <t>Matthew Evans</t>
  </si>
  <si>
    <t>882858BE</t>
  </si>
  <si>
    <t>High often similar face mission daughter.</t>
  </si>
  <si>
    <t>Katherine Mckee</t>
  </si>
  <si>
    <t>North Maryville</t>
  </si>
  <si>
    <t>B33F993F</t>
  </si>
  <si>
    <t>Her seek water provide marriage box lose here lead for government oil.</t>
  </si>
  <si>
    <t>Phyllis Ryan</t>
  </si>
  <si>
    <t>South Sarachester</t>
  </si>
  <si>
    <t>E5D2975E</t>
  </si>
  <si>
    <t>Theory drop enjoy instead business reveal it.</t>
  </si>
  <si>
    <t>Daniel Richardson</t>
  </si>
  <si>
    <t>West Elizabethfort</t>
  </si>
  <si>
    <t>2CED3899</t>
  </si>
  <si>
    <t>Prepare case safe quality themselves wife civil course.</t>
  </si>
  <si>
    <t>043132D5</t>
  </si>
  <si>
    <t>Behind door picture like occur garden explain officer science.</t>
  </si>
  <si>
    <t>Derek Miller</t>
  </si>
  <si>
    <t>Port Philipville</t>
  </si>
  <si>
    <t>95F33921</t>
  </si>
  <si>
    <t>Participant seek president too money create you authority left quickly other lawyer vote.</t>
  </si>
  <si>
    <t>Adrian Schultz</t>
  </si>
  <si>
    <t>Michelleshire</t>
  </si>
  <si>
    <t>CEA9210C</t>
  </si>
  <si>
    <t>Effect fast central five image money result type.</t>
  </si>
  <si>
    <t>Aaron Abbott</t>
  </si>
  <si>
    <t>Lake Heidiberg</t>
  </si>
  <si>
    <t>96628199</t>
  </si>
  <si>
    <t>Affect her brother and but outside require lead meeting.</t>
  </si>
  <si>
    <t>North Robertton</t>
  </si>
  <si>
    <t>5AA65691</t>
  </si>
  <si>
    <t>Election mission term wonder itself success.</t>
  </si>
  <si>
    <t>David Crane</t>
  </si>
  <si>
    <t>South Kristiport</t>
  </si>
  <si>
    <t>2804C1B8</t>
  </si>
  <si>
    <t>Part indicate yard return indeed help nearly.</t>
  </si>
  <si>
    <t>Penny Short</t>
  </si>
  <si>
    <t>58CC7359</t>
  </si>
  <si>
    <t>Study under ready red common ask wall quickly new investment school.</t>
  </si>
  <si>
    <t>Jacob Sullivan</t>
  </si>
  <si>
    <t>Port Larryville</t>
  </si>
  <si>
    <t>F5E118B1</t>
  </si>
  <si>
    <t>Including deal anyone describe economic near defense cover travel spring.</t>
  </si>
  <si>
    <t>Jessica Long</t>
  </si>
  <si>
    <t>55BDC8E6</t>
  </si>
  <si>
    <t>Reach film teacher space civil provide provide pressure.</t>
  </si>
  <si>
    <t>Michelle Walker</t>
  </si>
  <si>
    <t>West Christopherport</t>
  </si>
  <si>
    <t>BFFED76E</t>
  </si>
  <si>
    <t>Say town TV argue administration bill herself sort player political.</t>
  </si>
  <si>
    <t>Laura Garcia</t>
  </si>
  <si>
    <t>A8CF7D46</t>
  </si>
  <si>
    <t>Staff question marriage business note should community.</t>
  </si>
  <si>
    <t>Jermaine Steele</t>
  </si>
  <si>
    <t>D61E09B4</t>
  </si>
  <si>
    <t>Agree practice also toward that enter keep can not particular.</t>
  </si>
  <si>
    <t>Shawna Molina</t>
  </si>
  <si>
    <t>9A612ACB</t>
  </si>
  <si>
    <t>Others so play year morning before same car.</t>
  </si>
  <si>
    <t>David Patterson MD</t>
  </si>
  <si>
    <t>FB94D001</t>
  </si>
  <si>
    <t>Quite road stay available strong son suggest.</t>
  </si>
  <si>
    <t>Evelyn Parker</t>
  </si>
  <si>
    <t>New Sierra</t>
  </si>
  <si>
    <t>C145D34E</t>
  </si>
  <si>
    <t>Together thing cut bag response perform task color themselves throw drug idea.</t>
  </si>
  <si>
    <t>FC606F87</t>
  </si>
  <si>
    <t>Yeah world clearly make father need term.</t>
  </si>
  <si>
    <t>Kristopher Hernandez</t>
  </si>
  <si>
    <t>Kennedyton</t>
  </si>
  <si>
    <t>DD3D92AC</t>
  </si>
  <si>
    <t>Hear girl almost glass guy last yet ask too whom.</t>
  </si>
  <si>
    <t>Michael Davenport</t>
  </si>
  <si>
    <t>Port Samanthabury</t>
  </si>
  <si>
    <t>D5C62BA9</t>
  </si>
  <si>
    <t>Your on drive allow level appear few factor manager region south black score.</t>
  </si>
  <si>
    <t>861A5681</t>
  </si>
  <si>
    <t>Middle eat alone table wall operation.</t>
  </si>
  <si>
    <t>35FC8B0B</t>
  </si>
  <si>
    <t>Teacher kitchen wonder base condition exactly kitchen production area ahead major foot weight.</t>
  </si>
  <si>
    <t>South Sherri</t>
  </si>
  <si>
    <t>15D886A6</t>
  </si>
  <si>
    <t>Blood executive Republican mother order challenge commercial community shake cold decision room.</t>
  </si>
  <si>
    <t>Sandraberg</t>
  </si>
  <si>
    <t>620A29D3</t>
  </si>
  <si>
    <t>Hit seat bring election player key event.</t>
  </si>
  <si>
    <t>Jamie Rhodes</t>
  </si>
  <si>
    <t>C56461A8</t>
  </si>
  <si>
    <t>Adult fight their no outside truth.</t>
  </si>
  <si>
    <t>Michael Harding</t>
  </si>
  <si>
    <t>Johnsshire</t>
  </si>
  <si>
    <t>7DC0EE69</t>
  </si>
  <si>
    <t>Mr easy sort level than all imagine true page worker past three.</t>
  </si>
  <si>
    <t>Joseph Greene</t>
  </si>
  <si>
    <t>F958E40C</t>
  </si>
  <si>
    <t>By our indicate could little natural threat entire ready particular rest scene accept.</t>
  </si>
  <si>
    <t>Ann Campbell</t>
  </si>
  <si>
    <t>5AA7229F</t>
  </si>
  <si>
    <t>Third finally quality over indeed partner help serve want management once student.</t>
  </si>
  <si>
    <t>8260E46E</t>
  </si>
  <si>
    <t>Support degree yes collection past provide big win weight concern direction.</t>
  </si>
  <si>
    <t>Kathy Kelly</t>
  </si>
  <si>
    <t>718CAE62</t>
  </si>
  <si>
    <t>Memory source wait hold well short parent democratic land Republican to hundred nearly.</t>
  </si>
  <si>
    <t>Luis Andrews</t>
  </si>
  <si>
    <t>F1810CB2</t>
  </si>
  <si>
    <t>Traditional foreign time process forward finish.</t>
  </si>
  <si>
    <t>Joseph Brock</t>
  </si>
  <si>
    <t>4445822C</t>
  </si>
  <si>
    <t>Property same add catch space mind.</t>
  </si>
  <si>
    <t>Victor Chaney</t>
  </si>
  <si>
    <t>651448EC</t>
  </si>
  <si>
    <t>Nice hope blue room table bank discussion.</t>
  </si>
  <si>
    <t>Monica Price</t>
  </si>
  <si>
    <t>Wademouth</t>
  </si>
  <si>
    <t>9AA846D5</t>
  </si>
  <si>
    <t>Customer foreign unit describe front black study attack no once child.</t>
  </si>
  <si>
    <t>Thorntonhaven</t>
  </si>
  <si>
    <t>3FC32385</t>
  </si>
  <si>
    <t>Detail central ability hard anything time message pay product best watch husband.</t>
  </si>
  <si>
    <t>3789F1ED</t>
  </si>
  <si>
    <t>Father relate almost among short pick not focus amount decide.</t>
  </si>
  <si>
    <t>Jonathan Mcknight</t>
  </si>
  <si>
    <t>Brewertown</t>
  </si>
  <si>
    <t>FA176D06</t>
  </si>
  <si>
    <t>Important least push product account finally eye treat despite position college second.</t>
  </si>
  <si>
    <t>Colemanton</t>
  </si>
  <si>
    <t>377975B1</t>
  </si>
  <si>
    <t>Art trade any somebody save blood radio radio born tend.</t>
  </si>
  <si>
    <t>Lauren Kelly DVM</t>
  </si>
  <si>
    <t>7B7B6F40</t>
  </si>
  <si>
    <t>Sort seven more bad require phone own set growth their close in.</t>
  </si>
  <si>
    <t>Chad Hall</t>
  </si>
  <si>
    <t>ED60AB2B</t>
  </si>
  <si>
    <t>Hard degree story most factor answer up party.</t>
  </si>
  <si>
    <t>Brandi Cook</t>
  </si>
  <si>
    <t>E9D9B07A</t>
  </si>
  <si>
    <t>More opportunity they return call rich bring soon amount wish method.</t>
  </si>
  <si>
    <t>Amy Campos</t>
  </si>
  <si>
    <t>09E5EDA5</t>
  </si>
  <si>
    <t>Check early factor player ask six PM sing tough wonder water officer.</t>
  </si>
  <si>
    <t>Austin Oneal</t>
  </si>
  <si>
    <t>Veronicaborough</t>
  </si>
  <si>
    <t>8EAFE967</t>
  </si>
  <si>
    <t>Police factor safe operation table idea into agency fly place.</t>
  </si>
  <si>
    <t>East Brandy</t>
  </si>
  <si>
    <t>641226CF</t>
  </si>
  <si>
    <t>Hand many fill blood society time human beat glass young much standard.</t>
  </si>
  <si>
    <t>Daniel Solomon</t>
  </si>
  <si>
    <t>Donnaton</t>
  </si>
  <si>
    <t>D59FDAF1</t>
  </si>
  <si>
    <t>Avoid way year start trip bar.</t>
  </si>
  <si>
    <t>Levymouth</t>
  </si>
  <si>
    <t>920E057C</t>
  </si>
  <si>
    <t>Ready amount range however candidate political stock.</t>
  </si>
  <si>
    <t>Monique Williams</t>
  </si>
  <si>
    <t>Wayneside</t>
  </si>
  <si>
    <t>4223C4B8</t>
  </si>
  <si>
    <t>Which development new physical see perhaps claim plant film.</t>
  </si>
  <si>
    <t>Jason Tran</t>
  </si>
  <si>
    <t>Harrisontown</t>
  </si>
  <si>
    <t>D08ECF40</t>
  </si>
  <si>
    <t>Society local support gas she no tonight various tend traditional in then black.</t>
  </si>
  <si>
    <t>Port Karenstad</t>
  </si>
  <si>
    <t>AB42CB27</t>
  </si>
  <si>
    <t>Table here can before prove case people.</t>
  </si>
  <si>
    <t>Ashley Powell</t>
  </si>
  <si>
    <t>Patriciatown</t>
  </si>
  <si>
    <t>5DF4BCA0</t>
  </si>
  <si>
    <t>We stock evidence open minute image born not building air.</t>
  </si>
  <si>
    <t>Maurice Gutierrez</t>
  </si>
  <si>
    <t>8F681622</t>
  </si>
  <si>
    <t>At cover prepare finish behind citizen.</t>
  </si>
  <si>
    <t>Gregory Pena</t>
  </si>
  <si>
    <t>Tonyamouth</t>
  </si>
  <si>
    <t>C4B01CB7</t>
  </si>
  <si>
    <t>Manage assume ok raise pay everyone fast describe suggest chair how make.</t>
  </si>
  <si>
    <t>Mrs. Jill Kelly MD</t>
  </si>
  <si>
    <t>65AC0899</t>
  </si>
  <si>
    <t>Concern job news plan data some herself rate site no.</t>
  </si>
  <si>
    <t>Parker Bryan</t>
  </si>
  <si>
    <t>New Nathanfort</t>
  </si>
  <si>
    <t>1F6B3530</t>
  </si>
  <si>
    <t>Prepare ahead study newspaper hard financial region degree great.</t>
  </si>
  <si>
    <t>Alyssa Shelton</t>
  </si>
  <si>
    <t>Jenningsport</t>
  </si>
  <si>
    <t>1156C519</t>
  </si>
  <si>
    <t>Large generation power right peace report product bad across bring.</t>
  </si>
  <si>
    <t>Lisa Williamson</t>
  </si>
  <si>
    <t>AAD8550E</t>
  </si>
  <si>
    <t>Federal here here boy sell discuss open professional rock wish nation soon wind.</t>
  </si>
  <si>
    <t>253ADFAB</t>
  </si>
  <si>
    <t>Among rather everything year term teach magazine hotel pattern.</t>
  </si>
  <si>
    <t>Ariel Davis</t>
  </si>
  <si>
    <t>Masseyfurt</t>
  </si>
  <si>
    <t>E3998C16</t>
  </si>
  <si>
    <t>Stuff product fund key certain nature body help success Mr much stop early.</t>
  </si>
  <si>
    <t>Mark Lane</t>
  </si>
  <si>
    <t>West Georgefurt</t>
  </si>
  <si>
    <t>DDFF1D35</t>
  </si>
  <si>
    <t>Cultural conference pick start arrive perhaps whatever never word effort speech draw.</t>
  </si>
  <si>
    <t>Justin Bradley</t>
  </si>
  <si>
    <t>Aaronfurt</t>
  </si>
  <si>
    <t>BCBF0442</t>
  </si>
  <si>
    <t>Behavior power particularly relationship also turn there body human foot those.</t>
  </si>
  <si>
    <t>Mark Miles</t>
  </si>
  <si>
    <t>13D403BE</t>
  </si>
  <si>
    <t>Travel focus building year action build ago price physical eat outside.</t>
  </si>
  <si>
    <t>Allison Knight</t>
  </si>
  <si>
    <t>Larryside</t>
  </si>
  <si>
    <t>46B772B7</t>
  </si>
  <si>
    <t>Open agreement thing part sport service.</t>
  </si>
  <si>
    <t>Mia Evans</t>
  </si>
  <si>
    <t>Simpsonmouth</t>
  </si>
  <si>
    <t>5A373C2B</t>
  </si>
  <si>
    <t>Subject culture remain good include use thank.</t>
  </si>
  <si>
    <t>Gary Fox</t>
  </si>
  <si>
    <t>64477E2B</t>
  </si>
  <si>
    <t>Paper student everyone beat market low.</t>
  </si>
  <si>
    <t>9224319C</t>
  </si>
  <si>
    <t>Fire picture score focus conference not either whose marriage she close.</t>
  </si>
  <si>
    <t>760600EA</t>
  </si>
  <si>
    <t>Cause marriage by main commercial move figure.</t>
  </si>
  <si>
    <t>Sheriville</t>
  </si>
  <si>
    <t>9D955BD9</t>
  </si>
  <si>
    <t>Where send method street economic owner hold relationship interest people language.</t>
  </si>
  <si>
    <t>Megan Walker</t>
  </si>
  <si>
    <t>South Luis</t>
  </si>
  <si>
    <t>35041D5E</t>
  </si>
  <si>
    <t>Either on training help job with owner.</t>
  </si>
  <si>
    <t>Hughesborough</t>
  </si>
  <si>
    <t>A2B3FF6F</t>
  </si>
  <si>
    <t>Wear whose wear mean read think.</t>
  </si>
  <si>
    <t>Ashley Conley</t>
  </si>
  <si>
    <t>2B3362BE</t>
  </si>
  <si>
    <t>Throw section program garden sister sit wall per listen also much.</t>
  </si>
  <si>
    <t>Christian Foster</t>
  </si>
  <si>
    <t>Heatherhaven</t>
  </si>
  <si>
    <t>E7BA817B</t>
  </si>
  <si>
    <t>Ok painting wish social available camera act family sure age note else.</t>
  </si>
  <si>
    <t>Luke Howell</t>
  </si>
  <si>
    <t>59119AC1</t>
  </si>
  <si>
    <t>Responsibility meeting arrive per adult improve amount movie fire.</t>
  </si>
  <si>
    <t>Sara Swanson</t>
  </si>
  <si>
    <t>Port Deborah</t>
  </si>
  <si>
    <t>FF2F7956</t>
  </si>
  <si>
    <t>War officer free so sport mind investment school.</t>
  </si>
  <si>
    <t>Michael Morton</t>
  </si>
  <si>
    <t>5F3C02FB</t>
  </si>
  <si>
    <t>Fine identify writer nearly power animal.</t>
  </si>
  <si>
    <t>Cody Moore</t>
  </si>
  <si>
    <t>East Kimberlyland</t>
  </si>
  <si>
    <t>93D06C34</t>
  </si>
  <si>
    <t>Seat too old air their project central ground evidence personal no local.</t>
  </si>
  <si>
    <t>Howard Delgado</t>
  </si>
  <si>
    <t>0633A0BB</t>
  </si>
  <si>
    <t>Gun follow customer support home young south young beyond wait.</t>
  </si>
  <si>
    <t>Tom Evans</t>
  </si>
  <si>
    <t>Lake Amymouth</t>
  </si>
  <si>
    <t>9939F6C4</t>
  </si>
  <si>
    <t>During station score alone science response change thank stay.</t>
  </si>
  <si>
    <t>Lori Kaufman</t>
  </si>
  <si>
    <t>Port Elizabethchester</t>
  </si>
  <si>
    <t>20212F70</t>
  </si>
  <si>
    <t>Several during somebody lose box close.</t>
  </si>
  <si>
    <t>Chris Johnson</t>
  </si>
  <si>
    <t>209CC0D5</t>
  </si>
  <si>
    <t>Scientist everybody still give action forget today imagine three power security yourself.</t>
  </si>
  <si>
    <t>Shawn Johnston</t>
  </si>
  <si>
    <t>B454B244</t>
  </si>
  <si>
    <t>Simply significant include clear bit capital relate agency pick order tax part.</t>
  </si>
  <si>
    <t>John Neal</t>
  </si>
  <si>
    <t>8E8D6364</t>
  </si>
  <si>
    <t>Third themselves draw investment area social game center parent hour bag.</t>
  </si>
  <si>
    <t>John Sutton</t>
  </si>
  <si>
    <t>West Angelaton</t>
  </si>
  <si>
    <t>BB3A9B38</t>
  </si>
  <si>
    <t>Natural red fund effort operation career necessary will first.</t>
  </si>
  <si>
    <t>Jose Hoover</t>
  </si>
  <si>
    <t>East Melissahaven</t>
  </si>
  <si>
    <t>AF3BE30D</t>
  </si>
  <si>
    <t>American amount sound those wrong common Mr their food.</t>
  </si>
  <si>
    <t>Andrew Fox</t>
  </si>
  <si>
    <t>Donnaborough</t>
  </si>
  <si>
    <t>B8081D0B</t>
  </si>
  <si>
    <t>Gas executive tree action middle environmental early before lead.</t>
  </si>
  <si>
    <t>Brian Simon</t>
  </si>
  <si>
    <t>Blackburnport</t>
  </si>
  <si>
    <t>77EBBE49</t>
  </si>
  <si>
    <t>Real truth property window capital decade.</t>
  </si>
  <si>
    <t>Aaron Stephenson</t>
  </si>
  <si>
    <t>BF57ECC0</t>
  </si>
  <si>
    <t>There window structure true east everybody pull success none response I.</t>
  </si>
  <si>
    <t>Jamie Gregory</t>
  </si>
  <si>
    <t>Maciasland</t>
  </si>
  <si>
    <t>DDBA70C5</t>
  </si>
  <si>
    <t>Total third reveal herself car wonder international let reflect.</t>
  </si>
  <si>
    <t>Christine Thompson</t>
  </si>
  <si>
    <t>F85D40F4</t>
  </si>
  <si>
    <t>Meeting drive sport activity trip each trouble amount.</t>
  </si>
  <si>
    <t>James Johnson</t>
  </si>
  <si>
    <t>North Henryshire</t>
  </si>
  <si>
    <t>3E5F6A3B</t>
  </si>
  <si>
    <t>My voice music arm career do source.</t>
  </si>
  <si>
    <t>Sarah Walters</t>
  </si>
  <si>
    <t>1A4D7276</t>
  </si>
  <si>
    <t>Main maybe paper woman state mission have establish lot.</t>
  </si>
  <si>
    <t>9851DCA3</t>
  </si>
  <si>
    <t>Leader trade skin leader let social partner wish.</t>
  </si>
  <si>
    <t>Brian Gray</t>
  </si>
  <si>
    <t>Freemanhaven</t>
  </si>
  <si>
    <t>33E157FE</t>
  </si>
  <si>
    <t>Letter church adult natural his admit property red account.</t>
  </si>
  <si>
    <t>Makayla Fox</t>
  </si>
  <si>
    <t>Barbarashire</t>
  </si>
  <si>
    <t>13BDA289</t>
  </si>
  <si>
    <t>Media us account population sort represent create old task anyone.</t>
  </si>
  <si>
    <t>DE9AC985</t>
  </si>
  <si>
    <t>Enough tough six address tell especially staff method.</t>
  </si>
  <si>
    <t>Alyssa Allen</t>
  </si>
  <si>
    <t>Sethborough</t>
  </si>
  <si>
    <t>ADAE7A9C</t>
  </si>
  <si>
    <t>Argue president task large size own series body strategy put music.</t>
  </si>
  <si>
    <t>Gary May</t>
  </si>
  <si>
    <t>9503CA22</t>
  </si>
  <si>
    <t>Free glass tend hit these person your.</t>
  </si>
  <si>
    <t>Julie Ball</t>
  </si>
  <si>
    <t>Carolfurt</t>
  </si>
  <si>
    <t>BE2A86AC</t>
  </si>
  <si>
    <t>Interview speak seek generation them store increase much teach west management child day forward.</t>
  </si>
  <si>
    <t>North Franciscobury</t>
  </si>
  <si>
    <t>7605A6EC</t>
  </si>
  <si>
    <t>Child reveal tree unit focus example stage.</t>
  </si>
  <si>
    <t>Curryport</t>
  </si>
  <si>
    <t>FE2DDDA4</t>
  </si>
  <si>
    <t>Discover work such player set friend law bring whole send future chair true.</t>
  </si>
  <si>
    <t>Kristy Benitez</t>
  </si>
  <si>
    <t>CCFBBEC1</t>
  </si>
  <si>
    <t>And work policy chair interest inside course book image explain.</t>
  </si>
  <si>
    <t>Dan Ross</t>
  </si>
  <si>
    <t>85075453</t>
  </si>
  <si>
    <t>Bit very east water despite five first hear stand yard those.</t>
  </si>
  <si>
    <t>Cory Dorsey</t>
  </si>
  <si>
    <t>9E782F3A</t>
  </si>
  <si>
    <t>Lawyer according issue surface only six matter nation gas light.</t>
  </si>
  <si>
    <t>Thomas Collins</t>
  </si>
  <si>
    <t>A29CCEC3</t>
  </si>
  <si>
    <t>Ability feeling water once cold mind establish leader game wind.</t>
  </si>
  <si>
    <t>Erin Anthony</t>
  </si>
  <si>
    <t>D612890C</t>
  </si>
  <si>
    <t>Newspaper action management read simply where show determine firm feeling front argue remember unit.</t>
  </si>
  <si>
    <t>D2BC2DE3</t>
  </si>
  <si>
    <t>Sea much upon short leg floor lawyer possible sit American successful stay always.</t>
  </si>
  <si>
    <t>Jennifer Frank</t>
  </si>
  <si>
    <t>BB0FEFF1</t>
  </si>
  <si>
    <t>Stuff dark movement sense region third bit gun bed pick role see feeling.</t>
  </si>
  <si>
    <t>North Shannonfort</t>
  </si>
  <si>
    <t>A0CB3772</t>
  </si>
  <si>
    <t>Race letter popular pull remain reduce young type matter result already light.</t>
  </si>
  <si>
    <t>Mr. Raymond Kent DDS</t>
  </si>
  <si>
    <t>Allisonfurt</t>
  </si>
  <si>
    <t>6B588EDE</t>
  </si>
  <si>
    <t>Class own song positive million property religious.</t>
  </si>
  <si>
    <t>Kimberly Stewart</t>
  </si>
  <si>
    <t>Jessicahaven</t>
  </si>
  <si>
    <t>DA27E685</t>
  </si>
  <si>
    <t>Son service perform indicate use notice other knowledge pass eat happy after short.</t>
  </si>
  <si>
    <t>Cynthia Powell</t>
  </si>
  <si>
    <t>5B57446F</t>
  </si>
  <si>
    <t>Structure smile gas statement high star produce ground blood generation rather.</t>
  </si>
  <si>
    <t>Edwin Harris</t>
  </si>
  <si>
    <t>Brendaborough</t>
  </si>
  <si>
    <t>54990FB0</t>
  </si>
  <si>
    <t>South main close suggest alone a institution else kitchen.</t>
  </si>
  <si>
    <t>Kim Curry</t>
  </si>
  <si>
    <t>070AFE72</t>
  </si>
  <si>
    <t>Start yeah year direction others everything kitchen single order speech side network send.</t>
  </si>
  <si>
    <t>Kathleen Gamble</t>
  </si>
  <si>
    <t>Louisshire</t>
  </si>
  <si>
    <t>8583BC5B</t>
  </si>
  <si>
    <t>Structure for apply maintain prove quality plant season increase.</t>
  </si>
  <si>
    <t>Lisa Stewart</t>
  </si>
  <si>
    <t>151BEB68</t>
  </si>
  <si>
    <t>Prepare artist others speak land middle truth its field.</t>
  </si>
  <si>
    <t>Cindy Harris</t>
  </si>
  <si>
    <t>4783DC31</t>
  </si>
  <si>
    <t>Seem produce use lead many any type adult.</t>
  </si>
  <si>
    <t>Taylor Brennan</t>
  </si>
  <si>
    <t>Territown</t>
  </si>
  <si>
    <t>52DA5631</t>
  </si>
  <si>
    <t>Investment region whom now once one plant section station them want sign environment.</t>
  </si>
  <si>
    <t>90D28B2A</t>
  </si>
  <si>
    <t>Life animal company apply describe mention reflect long near lose mouth individual.</t>
  </si>
  <si>
    <t>Jerryberg</t>
  </si>
  <si>
    <t>F2AAD69E</t>
  </si>
  <si>
    <t>Security treatment above break miss us pressure sister stock.</t>
  </si>
  <si>
    <t>Jeremy Lewis</t>
  </si>
  <si>
    <t>North Sierra</t>
  </si>
  <si>
    <t>605697AF</t>
  </si>
  <si>
    <t>Yourself century name turn both main under you trip discover high.</t>
  </si>
  <si>
    <t>Nancy Daniel</t>
  </si>
  <si>
    <t>9E17B6FE</t>
  </si>
  <si>
    <t>Option surface air common factor only choose brother night seek president center.</t>
  </si>
  <si>
    <t>62D481A3</t>
  </si>
  <si>
    <t>Candidate increase professional player window general ability me people road chair carry.</t>
  </si>
  <si>
    <t>Jennifer Moreno</t>
  </si>
  <si>
    <t>BEA165E1</t>
  </si>
  <si>
    <t>Available five Republican up authority glass animal near seek.</t>
  </si>
  <si>
    <t>Madison Herrera</t>
  </si>
  <si>
    <t>West Ian</t>
  </si>
  <si>
    <t>ECABFF32</t>
  </si>
  <si>
    <t>Sometimes TV whether reduce themselves her idea right.</t>
  </si>
  <si>
    <t>Christy Hoover</t>
  </si>
  <si>
    <t>379AE156</t>
  </si>
  <si>
    <t>Scene effort fire join onto moment recent people enough different.</t>
  </si>
  <si>
    <t>Jennifer Simmons</t>
  </si>
  <si>
    <t>West Michelebury</t>
  </si>
  <si>
    <t>CB6DBCA6</t>
  </si>
  <si>
    <t>Chair yard weight night bring example job.</t>
  </si>
  <si>
    <t>Peggy Hull</t>
  </si>
  <si>
    <t>Simpsonton</t>
  </si>
  <si>
    <t>E498C3E1</t>
  </si>
  <si>
    <t>Any already sure three direction official occur question audience want live until.</t>
  </si>
  <si>
    <t>Anthony Bruce</t>
  </si>
  <si>
    <t>AD480067</t>
  </si>
  <si>
    <t>Officer organization those trip figure he market reason base point take.</t>
  </si>
  <si>
    <t>Ruth Fox</t>
  </si>
  <si>
    <t>Sheliafurt</t>
  </si>
  <si>
    <t>FDE5061D</t>
  </si>
  <si>
    <t>Wrong political information successful without strong relationship piece increase effect hear base guy.</t>
  </si>
  <si>
    <t>Melissa Castillo</t>
  </si>
  <si>
    <t>AC199294</t>
  </si>
  <si>
    <t>Wide people your throughout perhaps general already call discover.</t>
  </si>
  <si>
    <t>Richard Villegas</t>
  </si>
  <si>
    <t>5771D396</t>
  </si>
  <si>
    <t>Reveal fly knowledge sea treat remember many total move might.</t>
  </si>
  <si>
    <t>Samantha Beck</t>
  </si>
  <si>
    <t>New Heatherfurt</t>
  </si>
  <si>
    <t>E3B1C0F4</t>
  </si>
  <si>
    <t>Approach drug they along ground thousand.</t>
  </si>
  <si>
    <t>Odomstad</t>
  </si>
  <si>
    <t>C1BBC05E</t>
  </si>
  <si>
    <t>Join return population why me white explain building at north over.</t>
  </si>
  <si>
    <t>Austin Mooney</t>
  </si>
  <si>
    <t>902931CE</t>
  </si>
  <si>
    <t>Risk school social Mrs five admit effect instead culture.</t>
  </si>
  <si>
    <t>Mary Blair</t>
  </si>
  <si>
    <t>E95992BA</t>
  </si>
  <si>
    <t>Cup list else more others style.</t>
  </si>
  <si>
    <t>Tyler White III</t>
  </si>
  <si>
    <t>Scottside</t>
  </si>
  <si>
    <t>56A9AD25</t>
  </si>
  <si>
    <t>Economy on sure real us sit father six.</t>
  </si>
  <si>
    <t>Alisha Oneal</t>
  </si>
  <si>
    <t>Mcknightfurt</t>
  </si>
  <si>
    <t>1C32B2CA</t>
  </si>
  <si>
    <t>Left every near analysis police trouble person amount product then.</t>
  </si>
  <si>
    <t>Tracy Bishop</t>
  </si>
  <si>
    <t>North Erika</t>
  </si>
  <si>
    <t>0CAD114E</t>
  </si>
  <si>
    <t>Pick may memory test natural technology us whether power the easy country.</t>
  </si>
  <si>
    <t>Marco Riley</t>
  </si>
  <si>
    <t>Carsonside</t>
  </si>
  <si>
    <t>D91E270B</t>
  </si>
  <si>
    <t>Her officer win knowledge home space option mind must design under laugh center.</t>
  </si>
  <si>
    <t>Lori Ortiz</t>
  </si>
  <si>
    <t>985E7DB8</t>
  </si>
  <si>
    <t>Better two dinner family north decide deep.</t>
  </si>
  <si>
    <t>Karen Terry</t>
  </si>
  <si>
    <t>D9E223E8</t>
  </si>
  <si>
    <t>Green thus interest key about for former.</t>
  </si>
  <si>
    <t>South Aliciastad</t>
  </si>
  <si>
    <t>6B708082</t>
  </si>
  <si>
    <t>Recently marriage consumer sell film off near agent high.</t>
  </si>
  <si>
    <t>Heather Gutierrez</t>
  </si>
  <si>
    <t>8C374B67</t>
  </si>
  <si>
    <t>Red put six best case her.</t>
  </si>
  <si>
    <t>Dana Good</t>
  </si>
  <si>
    <t>Stanleyland</t>
  </si>
  <si>
    <t>C968A14A</t>
  </si>
  <si>
    <t>Subject religious result general candidate protect value positive only.</t>
  </si>
  <si>
    <t>Mr. Mark Sanchez</t>
  </si>
  <si>
    <t>Joshuaport</t>
  </si>
  <si>
    <t>0469418D</t>
  </si>
  <si>
    <t>Final establish list save according hope large soldier effect face.</t>
  </si>
  <si>
    <t>Daniel Rivera</t>
  </si>
  <si>
    <t>4FBB9651</t>
  </si>
  <si>
    <t>Third south little store image how character shake.</t>
  </si>
  <si>
    <t>Brandy Randolph</t>
  </si>
  <si>
    <t>South Ronaldton</t>
  </si>
  <si>
    <t>689D72F3</t>
  </si>
  <si>
    <t>Difficult home man view to room yard probably.</t>
  </si>
  <si>
    <t>93045718</t>
  </si>
  <si>
    <t>Hundred thank wall issue respond police truth there money year imagine security.</t>
  </si>
  <si>
    <t>B76487D9</t>
  </si>
  <si>
    <t>All mother discussion involve than food citizen exactly need away see.</t>
  </si>
  <si>
    <t>South Danielport</t>
  </si>
  <si>
    <t>13403418</t>
  </si>
  <si>
    <t>Democratic language seem wall yourself study real stand ability head answer unit.</t>
  </si>
  <si>
    <t>Erik Sharp</t>
  </si>
  <si>
    <t>Port Elizabethside</t>
  </si>
  <si>
    <t>81F8A5DD</t>
  </si>
  <si>
    <t>Explain ground ever special above sit.</t>
  </si>
  <si>
    <t>Beckberg</t>
  </si>
  <si>
    <t>C69D3D03</t>
  </si>
  <si>
    <t>Citizen evening through protect pattern purpose participant feel service.</t>
  </si>
  <si>
    <t>David Ross</t>
  </si>
  <si>
    <t>Brittanyborough</t>
  </si>
  <si>
    <t>1713A4F7</t>
  </si>
  <si>
    <t>From yard share would decade high.</t>
  </si>
  <si>
    <t>George Padilla</t>
  </si>
  <si>
    <t>West Andre</t>
  </si>
  <si>
    <t>994D477F</t>
  </si>
  <si>
    <t>Agreement development mean major which everyone design.</t>
  </si>
  <si>
    <t>Rachel Bullock</t>
  </si>
  <si>
    <t>E467F823</t>
  </si>
  <si>
    <t>Forget carry significant how social society company itself reduce me.</t>
  </si>
  <si>
    <t>Michele Brooks</t>
  </si>
  <si>
    <t>4E4054BC</t>
  </si>
  <si>
    <t>Type example memory tough indicate ball.</t>
  </si>
  <si>
    <t>Shawn Nguyen</t>
  </si>
  <si>
    <t>Petersside</t>
  </si>
  <si>
    <t>C923D851</t>
  </si>
  <si>
    <t>Republican few group trade according matter popular successful.</t>
  </si>
  <si>
    <t>Melanie Hall</t>
  </si>
  <si>
    <t>E3AB1628</t>
  </si>
  <si>
    <t>My last big establish from source thus recently listen go method.</t>
  </si>
  <si>
    <t>Sean Aguilar</t>
  </si>
  <si>
    <t>648CFDC3</t>
  </si>
  <si>
    <t>Now family learn man from down people station think beautiful life.</t>
  </si>
  <si>
    <t>Andrew Mcdaniel</t>
  </si>
  <si>
    <t>DA8C5562</t>
  </si>
  <si>
    <t>Anything history let per week social onto effort strong son allow then.</t>
  </si>
  <si>
    <t>Stephen Lopez</t>
  </si>
  <si>
    <t>A8C4CA54</t>
  </si>
  <si>
    <t>Nice order back focus pull play last.</t>
  </si>
  <si>
    <t>Maureen Owen</t>
  </si>
  <si>
    <t>Beasleyberg</t>
  </si>
  <si>
    <t>CAF12BC1</t>
  </si>
  <si>
    <t>Street north somebody care play four assume go people song.</t>
  </si>
  <si>
    <t>Heidi Morse</t>
  </si>
  <si>
    <t>West Tylerhaven</t>
  </si>
  <si>
    <t>621BCDD7</t>
  </si>
  <si>
    <t>Democratic later back minute month home federal travel couple machine market.</t>
  </si>
  <si>
    <t>Shannon Nguyen</t>
  </si>
  <si>
    <t>BA6F86C9</t>
  </si>
  <si>
    <t>Step again tell for final candidate remember treatment past apply plan movement.</t>
  </si>
  <si>
    <t>Kennedyland</t>
  </si>
  <si>
    <t>07ECD3CA</t>
  </si>
  <si>
    <t>Line property not want close southern with prevent.</t>
  </si>
  <si>
    <t>Brittany Steele</t>
  </si>
  <si>
    <t>Cannonbury</t>
  </si>
  <si>
    <t>1E14C600</t>
  </si>
  <si>
    <t>No either accept free behind after.</t>
  </si>
  <si>
    <t>Alexandra Martin</t>
  </si>
  <si>
    <t>0C710213</t>
  </si>
  <si>
    <t>Statement none quickly science part center else state.</t>
  </si>
  <si>
    <t>Michael Parks</t>
  </si>
  <si>
    <t>Lake Alexisburgh</t>
  </si>
  <si>
    <t>6EAD56A5</t>
  </si>
  <si>
    <t>Couple standard conference others ask available check source poor TV.</t>
  </si>
  <si>
    <t>Jackie Webb</t>
  </si>
  <si>
    <t>New Rodney</t>
  </si>
  <si>
    <t>5AE17080</t>
  </si>
  <si>
    <t>Red learn the watch end audience.</t>
  </si>
  <si>
    <t>Todd Green</t>
  </si>
  <si>
    <t>Janetborough</t>
  </si>
  <si>
    <t>500879A2</t>
  </si>
  <si>
    <t>Line democratic away strong talk your look son.</t>
  </si>
  <si>
    <t>Amy Browning</t>
  </si>
  <si>
    <t>86F20AA1</t>
  </si>
  <si>
    <t>Process meeting gun trade crime society feeling always end campaign subject.</t>
  </si>
  <si>
    <t>Connie Jackson</t>
  </si>
  <si>
    <t>Markfort</t>
  </si>
  <si>
    <t>19AB7EE0</t>
  </si>
  <si>
    <t>Face Congress care even serve debate.</t>
  </si>
  <si>
    <t>Amy Russell</t>
  </si>
  <si>
    <t>Rodriguezfurt</t>
  </si>
  <si>
    <t>A7EDF437</t>
  </si>
  <si>
    <t>Attack indicate sport would better tax goal.</t>
  </si>
  <si>
    <t>Thomas Banks</t>
  </si>
  <si>
    <t>AB503FBA</t>
  </si>
  <si>
    <t>Talk American for ever as form those.</t>
  </si>
  <si>
    <t>Carlos Baker</t>
  </si>
  <si>
    <t>South Ryanhaven</t>
  </si>
  <si>
    <t>D79C5B2B</t>
  </si>
  <si>
    <t>Serious sea manage want lay bag authority meet wide without participant example hear.</t>
  </si>
  <si>
    <t>Jordan Baker</t>
  </si>
  <si>
    <t>C471CB39</t>
  </si>
  <si>
    <t>Never fire glass sign whether outside several task anyone employee.</t>
  </si>
  <si>
    <t>Kylie Baker</t>
  </si>
  <si>
    <t>South Heidiborough</t>
  </si>
  <si>
    <t>C80350F8</t>
  </si>
  <si>
    <t>Main manage others skin store information become include financial state.</t>
  </si>
  <si>
    <t>Donna Perry</t>
  </si>
  <si>
    <t>3C502236</t>
  </si>
  <si>
    <t>Hospital investment serve thank effect reach season nothing drop memory.</t>
  </si>
  <si>
    <t>Joseph Cooke</t>
  </si>
  <si>
    <t>Romerofurt</t>
  </si>
  <si>
    <t>3A6774E3</t>
  </si>
  <si>
    <t>Detail may raise computer future finish agree.</t>
  </si>
  <si>
    <t>Grimesfort</t>
  </si>
  <si>
    <t>FC8CDF47</t>
  </si>
  <si>
    <t>Church want center statement measure meet particular full return which need serve go.</t>
  </si>
  <si>
    <t>Brian Elliott</t>
  </si>
  <si>
    <t>Frazierbury</t>
  </si>
  <si>
    <t>47552460</t>
  </si>
  <si>
    <t>Democratic white attorney tree exist return wall simply.</t>
  </si>
  <si>
    <t>Lindsey Thomas</t>
  </si>
  <si>
    <t>Jessicaburgh</t>
  </si>
  <si>
    <t>35C255F3</t>
  </si>
  <si>
    <t>Remain ahead and me color test any argue lay affect range list stock.</t>
  </si>
  <si>
    <t>Barbara Valdez</t>
  </si>
  <si>
    <t>Erikaborough</t>
  </si>
  <si>
    <t>655774CE</t>
  </si>
  <si>
    <t>Soldier station Democrat despite dinner recognize hear research fight guess.</t>
  </si>
  <si>
    <t>Cassandra Johnson</t>
  </si>
  <si>
    <t>5622B9E2</t>
  </si>
  <si>
    <t>Season service range back order because according.</t>
  </si>
  <si>
    <t>Sandra Walton</t>
  </si>
  <si>
    <t>DBB4DD2B</t>
  </si>
  <si>
    <t>Him indicate air debate source record total.</t>
  </si>
  <si>
    <t>Amber Bond</t>
  </si>
  <si>
    <t>E8BE90E1</t>
  </si>
  <si>
    <t>Executive quickly popular staff idea protect.</t>
  </si>
  <si>
    <t>Misty Edwards</t>
  </si>
  <si>
    <t>Higginston</t>
  </si>
  <si>
    <t>167216F8</t>
  </si>
  <si>
    <t>Food forward wind far raise sister quickly.</t>
  </si>
  <si>
    <t>Rhonda Moore</t>
  </si>
  <si>
    <t>Colleenshire</t>
  </si>
  <si>
    <t>98DF9327</t>
  </si>
  <si>
    <t>Professor community the pretty option though power traditional.</t>
  </si>
  <si>
    <t>Hawkinsside</t>
  </si>
  <si>
    <t>5E0B569C</t>
  </si>
  <si>
    <t>Push compare large material sport detail citizen position suffer vote agree common last.</t>
  </si>
  <si>
    <t>Aaron Carlson</t>
  </si>
  <si>
    <t>Port Christopherbury</t>
  </si>
  <si>
    <t>23381878</t>
  </si>
  <si>
    <t>Much theory change entire every throw price this book choose again may physical.</t>
  </si>
  <si>
    <t>Ethan Mullen</t>
  </si>
  <si>
    <t>1A9B2B24</t>
  </si>
  <si>
    <t>Position blood itself like mean north class.</t>
  </si>
  <si>
    <t>Adam Hill</t>
  </si>
  <si>
    <t>Port Christineland</t>
  </si>
  <si>
    <t>4409F160</t>
  </si>
  <si>
    <t>Position land open happy describe cup around answer west.</t>
  </si>
  <si>
    <t>New Mariamouth</t>
  </si>
  <si>
    <t>7B7499FF</t>
  </si>
  <si>
    <t>Pattern whole town behavior reach research wish.</t>
  </si>
  <si>
    <t>Luis Lambert</t>
  </si>
  <si>
    <t>DDB6DA31</t>
  </si>
  <si>
    <t>Second maybe garden customer him many treat with attack society full scene kid.</t>
  </si>
  <si>
    <t>Adam Powell</t>
  </si>
  <si>
    <t>Obrienchester</t>
  </si>
  <si>
    <t>1521C9AA</t>
  </si>
  <si>
    <t>Tough official pressure treatment will onto baby senior pick official.</t>
  </si>
  <si>
    <t>Cynthia Miller</t>
  </si>
  <si>
    <t>Lake Ralphview</t>
  </si>
  <si>
    <t>BAAFD4FC</t>
  </si>
  <si>
    <t>Community machine result easy boy state of live describe.</t>
  </si>
  <si>
    <t>Kara Nelson</t>
  </si>
  <si>
    <t>Swansonton</t>
  </si>
  <si>
    <t>8F99E570</t>
  </si>
  <si>
    <t>Laugh ability particular vote increase condition body water tell Mr.</t>
  </si>
  <si>
    <t>Jennifer Brewer</t>
  </si>
  <si>
    <t>71A019D3</t>
  </si>
  <si>
    <t>Dark change she nor garden hair purpose decade admit none debate commercial.</t>
  </si>
  <si>
    <t>Nicole Vance</t>
  </si>
  <si>
    <t>North Allisonfurt</t>
  </si>
  <si>
    <t>EF030583</t>
  </si>
  <si>
    <t>Every rest simply commercial language first song region dog knowledge old.</t>
  </si>
  <si>
    <t>Michael Morrison</t>
  </si>
  <si>
    <t>New Jack</t>
  </si>
  <si>
    <t>89C2203A</t>
  </si>
  <si>
    <t>I ground side sport art point election could table.</t>
  </si>
  <si>
    <t>Dr. Daniel Jacobs</t>
  </si>
  <si>
    <t>A46C9619</t>
  </si>
  <si>
    <t>Check discuss recent boy better require member fast act.</t>
  </si>
  <si>
    <t>Angela Howell</t>
  </si>
  <si>
    <t>6EE71011</t>
  </si>
  <si>
    <t>With what owner student these apply which agree operation discussion image ability.</t>
  </si>
  <si>
    <t>Renee Gibbs</t>
  </si>
  <si>
    <t>E3A75644</t>
  </si>
  <si>
    <t>So design agent anyone agent career best head later fish turn.</t>
  </si>
  <si>
    <t>Michael Hudson</t>
  </si>
  <si>
    <t>95D49659</t>
  </si>
  <si>
    <t>Box general above manager nearly including individual win must major decade pass four.</t>
  </si>
  <si>
    <t>West Patrick</t>
  </si>
  <si>
    <t>0A9F2692</t>
  </si>
  <si>
    <t>Look friend art head sport rather most.</t>
  </si>
  <si>
    <t>Xavier Williams</t>
  </si>
  <si>
    <t>New Dorothyland</t>
  </si>
  <si>
    <t>5EA83292</t>
  </si>
  <si>
    <t>Usually receive difference economic read bring answer size herself usually role.</t>
  </si>
  <si>
    <t>Jessica Mcgee</t>
  </si>
  <si>
    <t>0BE20281</t>
  </si>
  <si>
    <t>Their job security inside force recent loss garden read soon where seven.</t>
  </si>
  <si>
    <t>Donna Mccullough</t>
  </si>
  <si>
    <t>South Meganshire</t>
  </si>
  <si>
    <t>4A247744</t>
  </si>
  <si>
    <t>Mean throughout same suggest development director my anything increase morning person certainly.</t>
  </si>
  <si>
    <t>Olivia Bray</t>
  </si>
  <si>
    <t>East Marilynview</t>
  </si>
  <si>
    <t>6A45A74A</t>
  </si>
  <si>
    <t>Deal lawyer avoid miss discuss public.</t>
  </si>
  <si>
    <t>Danastad</t>
  </si>
  <si>
    <t>6329BDFD</t>
  </si>
  <si>
    <t>Theory family many need drive step action air professor arrive player race total.</t>
  </si>
  <si>
    <t>Ashley Phillips</t>
  </si>
  <si>
    <t>Port Robertstad</t>
  </si>
  <si>
    <t>CD8408C0</t>
  </si>
  <si>
    <t>Father choose decade music mention single many on while wonder staff partner with.</t>
  </si>
  <si>
    <t>Jennifer Monroe</t>
  </si>
  <si>
    <t>0DE368B0</t>
  </si>
  <si>
    <t>Seek various under understand drug strategy career both loss visit bed new.</t>
  </si>
  <si>
    <t>Rachel Mendez</t>
  </si>
  <si>
    <t>4A8A46C0</t>
  </si>
  <si>
    <t>Address military seven data writer because from.</t>
  </si>
  <si>
    <t>Justin Powers</t>
  </si>
  <si>
    <t>New Dianaberg</t>
  </si>
  <si>
    <t>387CA110</t>
  </si>
  <si>
    <t>Scene and visit tax any rate professor force near.</t>
  </si>
  <si>
    <t>Zachary Fitzgerald</t>
  </si>
  <si>
    <t>North Gina</t>
  </si>
  <si>
    <t>CD571616</t>
  </si>
  <si>
    <t>Produce will majority argue risk home many occur increase music their once nor.</t>
  </si>
  <si>
    <t>Steve Andrews</t>
  </si>
  <si>
    <t>4DAF086E</t>
  </si>
  <si>
    <t>But experience add serious force beat you federal reason amount.</t>
  </si>
  <si>
    <t>Teresa Moran</t>
  </si>
  <si>
    <t>Port Jacqueline</t>
  </si>
  <si>
    <t>91AA9B26</t>
  </si>
  <si>
    <t>Before expert now financial too too amount technology.</t>
  </si>
  <si>
    <t>Melanie Smith</t>
  </si>
  <si>
    <t>Reillyport</t>
  </si>
  <si>
    <t>2D79FBD9</t>
  </si>
  <si>
    <t>Nothing ago who public see have conference guy clearly.</t>
  </si>
  <si>
    <t>Andrew Gamble</t>
  </si>
  <si>
    <t>Hinesfurt</t>
  </si>
  <si>
    <t>817F92DB</t>
  </si>
  <si>
    <t>Specific my PM one interview hair affect.</t>
  </si>
  <si>
    <t>Christine Carrillo</t>
  </si>
  <si>
    <t>Hayesville</t>
  </si>
  <si>
    <t>4D479259</t>
  </si>
  <si>
    <t>Change goal full move memory level economic red chance girl coach.</t>
  </si>
  <si>
    <t>Brandon Andrade</t>
  </si>
  <si>
    <t>685123FF</t>
  </si>
  <si>
    <t>Person give heavy other report prove civil.</t>
  </si>
  <si>
    <t>04DEDAEB</t>
  </si>
  <si>
    <t>Wear national he outside hit sometimes.</t>
  </si>
  <si>
    <t>Victor Cook DDS</t>
  </si>
  <si>
    <t>Fischerton</t>
  </si>
  <si>
    <t>3D7BBECC</t>
  </si>
  <si>
    <t>Treatment president college party start win call this anything.</t>
  </si>
  <si>
    <t>Stephanie Mccormick</t>
  </si>
  <si>
    <t>BA331C7A</t>
  </si>
  <si>
    <t>Run return why several water design without school forward look.</t>
  </si>
  <si>
    <t>Justin Morris</t>
  </si>
  <si>
    <t>Port Victorfurt</t>
  </si>
  <si>
    <t>559D940A</t>
  </si>
  <si>
    <t>Right no item recently him economic.</t>
  </si>
  <si>
    <t>Misty Montgomery</t>
  </si>
  <si>
    <t>West Jessicaville</t>
  </si>
  <si>
    <t>B2CB8753</t>
  </si>
  <si>
    <t>Myself site yes fast various population camera modern pay out expect.</t>
  </si>
  <si>
    <t>Kelsey Hughes</t>
  </si>
  <si>
    <t>19BF135A</t>
  </si>
  <si>
    <t>Box strong foreign its girl everything attention six.</t>
  </si>
  <si>
    <t>Pamela Ward</t>
  </si>
  <si>
    <t>Autumnberg</t>
  </si>
  <si>
    <t>B22E9084</t>
  </si>
  <si>
    <t>Part exactly mind agent standard sister politics trip close increase source movie office.</t>
  </si>
  <si>
    <t>Scott Gonzales</t>
  </si>
  <si>
    <t>7D4FC4C4</t>
  </si>
  <si>
    <t>To investment suddenly skin tend determine body almost shoulder.</t>
  </si>
  <si>
    <t>7C4223E8</t>
  </si>
  <si>
    <t>Car point good his meeting what goal movie cover.</t>
  </si>
  <si>
    <t>Andrea Robinson</t>
  </si>
  <si>
    <t>Byrdland</t>
  </si>
  <si>
    <t>C8481FC0</t>
  </si>
  <si>
    <t>They office person yeah will within simple.</t>
  </si>
  <si>
    <t>Eric Nicholson</t>
  </si>
  <si>
    <t>South Trevor</t>
  </si>
  <si>
    <t>91B124EB</t>
  </si>
  <si>
    <t>Sea garden somebody myself despite sister sort body since win film million.</t>
  </si>
  <si>
    <t>Thomas Walker</t>
  </si>
  <si>
    <t>Port Ethan</t>
  </si>
  <si>
    <t>2CD0959C</t>
  </si>
  <si>
    <t>Body recently plant challenge organization worker.</t>
  </si>
  <si>
    <t>Brandon Johnson</t>
  </si>
  <si>
    <t>Port Brandyville</t>
  </si>
  <si>
    <t>A07E2936</t>
  </si>
  <si>
    <t>Rich leave add lay much none economic ahead candidate material high.</t>
  </si>
  <si>
    <t>Adam Erickson</t>
  </si>
  <si>
    <t>North Jacquelinebury</t>
  </si>
  <si>
    <t>99482186</t>
  </si>
  <si>
    <t>Require process end moment spring there production start year campaign former give.</t>
  </si>
  <si>
    <t>Jason Perez</t>
  </si>
  <si>
    <t>New Robertstad</t>
  </si>
  <si>
    <t>74AB3884</t>
  </si>
  <si>
    <t>Positive national economy realize executive toward positive possible mission drug bag special stop.</t>
  </si>
  <si>
    <t>East Billton</t>
  </si>
  <si>
    <t>30C42766</t>
  </si>
  <si>
    <t>Method health environmental Mr whole design.</t>
  </si>
  <si>
    <t>Kim Brown</t>
  </si>
  <si>
    <t>D8FEB826</t>
  </si>
  <si>
    <t>Probably free exactly ask leg image something similar it.</t>
  </si>
  <si>
    <t>Ms. Amanda Robinson</t>
  </si>
  <si>
    <t>7568729D</t>
  </si>
  <si>
    <t>Reality present test heavy front beautiful hundred challenge water.</t>
  </si>
  <si>
    <t>Jacob Rivera</t>
  </si>
  <si>
    <t>5A40DE53</t>
  </si>
  <si>
    <t>Collection newspaper tax yourself however tend thought improve.</t>
  </si>
  <si>
    <t>Connie Daniel</t>
  </si>
  <si>
    <t>CA06AB86</t>
  </si>
  <si>
    <t>Five challenge station threat network any.</t>
  </si>
  <si>
    <t>Benjamin Chen</t>
  </si>
  <si>
    <t>95DC7169</t>
  </si>
  <si>
    <t>Huge measure follow him among project explain personal marriage material suggest dark early.</t>
  </si>
  <si>
    <t>Bridget Wong</t>
  </si>
  <si>
    <t>West Martinfurt</t>
  </si>
  <si>
    <t>9FC699C8</t>
  </si>
  <si>
    <t>Administration draw building sit remain argue above agree office goal it hear suggest.</t>
  </si>
  <si>
    <t>Thomas Mcgrath</t>
  </si>
  <si>
    <t>0437F653</t>
  </si>
  <si>
    <t>Test difficult fish sort hundred half child bring for section evening movie new window.</t>
  </si>
  <si>
    <t>Carlos Mcguire</t>
  </si>
  <si>
    <t>Gardnerside</t>
  </si>
  <si>
    <t>AACD6333</t>
  </si>
  <si>
    <t>Street room treat religious listen south catch.</t>
  </si>
  <si>
    <t>Parsonschester</t>
  </si>
  <si>
    <t>EC726F6F</t>
  </si>
  <si>
    <t>State yourself perhaps often particular season.</t>
  </si>
  <si>
    <t>Mr. Samuel Koch</t>
  </si>
  <si>
    <t>219F0BF6</t>
  </si>
  <si>
    <t>Summer week by cup compare job benefit along south.</t>
  </si>
  <si>
    <t>April Palmer</t>
  </si>
  <si>
    <t>South Shelby</t>
  </si>
  <si>
    <t>1B7C674A</t>
  </si>
  <si>
    <t>Near month vote ago animal way town share throughout per natural garden already.</t>
  </si>
  <si>
    <t>Melinda Perkins</t>
  </si>
  <si>
    <t>85A1C7A6</t>
  </si>
  <si>
    <t>Director really fly though seat mind.</t>
  </si>
  <si>
    <t>Faith Weber</t>
  </si>
  <si>
    <t>59826CE3</t>
  </si>
  <si>
    <t>Energy contain his ok computer trial hold.</t>
  </si>
  <si>
    <t>Joshua Burke</t>
  </si>
  <si>
    <t>B5213E7E</t>
  </si>
  <si>
    <t>Quickly run fear enough behavior charge wait now.</t>
  </si>
  <si>
    <t>Annette Peterson</t>
  </si>
  <si>
    <t>North Sean</t>
  </si>
  <si>
    <t>1B005212</t>
  </si>
  <si>
    <t>Nature agency marriage probably eye perform past medical ok question others debate.</t>
  </si>
  <si>
    <t>Nicholas Ali</t>
  </si>
  <si>
    <t>Colemanmouth</t>
  </si>
  <si>
    <t>F66DFC3C</t>
  </si>
  <si>
    <t>She call key religious court office with such response use only during imagine.</t>
  </si>
  <si>
    <t>Mercedes Goodwin</t>
  </si>
  <si>
    <t>Port Matthewfurt</t>
  </si>
  <si>
    <t>7548E2CB</t>
  </si>
  <si>
    <t>Instead visit happy song page knowledge news officer.</t>
  </si>
  <si>
    <t>Jonathan Jackson</t>
  </si>
  <si>
    <t>EBAAB4DC</t>
  </si>
  <si>
    <t>Other model both describe everyone my idea.</t>
  </si>
  <si>
    <t>Dawn Wallace</t>
  </si>
  <si>
    <t>86C327ED</t>
  </si>
  <si>
    <t>Now hour peace stay Mr make population begin.</t>
  </si>
  <si>
    <t>Evan Hill</t>
  </si>
  <si>
    <t>Port Antonioville</t>
  </si>
  <si>
    <t>DD4D37C9</t>
  </si>
  <si>
    <t>Involve happy TV fund understand available development growth sure.</t>
  </si>
  <si>
    <t>Heather Turner</t>
  </si>
  <si>
    <t>B6F8A913</t>
  </si>
  <si>
    <t>Continue claim arrive those increase summer natural.</t>
  </si>
  <si>
    <t>Christopher White Jr.</t>
  </si>
  <si>
    <t>Port Katieside</t>
  </si>
  <si>
    <t>DE5EB2E1</t>
  </si>
  <si>
    <t>Effect but population nearly generation rich concern perform event big federal.</t>
  </si>
  <si>
    <t>Erika Harding</t>
  </si>
  <si>
    <t>North Ralph</t>
  </si>
  <si>
    <t>894B9FBC</t>
  </si>
  <si>
    <t>Above catch political race build worker.</t>
  </si>
  <si>
    <t>Jesse Howard</t>
  </si>
  <si>
    <t>1F5C1B99</t>
  </si>
  <si>
    <t>Yard least coach himself mention soon more show trouble laugh station wide.</t>
  </si>
  <si>
    <t>Kathryn Bush</t>
  </si>
  <si>
    <t>East Randall</t>
  </si>
  <si>
    <t>974C8CA1</t>
  </si>
  <si>
    <t>Report care enter night yard here wonder project can local there.</t>
  </si>
  <si>
    <t>Laura Roberts</t>
  </si>
  <si>
    <t>39D98711</t>
  </si>
  <si>
    <t>Politics physical little simple look trouble always north system small difference.</t>
  </si>
  <si>
    <t>Jonathanchester</t>
  </si>
  <si>
    <t>6B558494</t>
  </si>
  <si>
    <t>Early suggest reach Democrat management where nice kind five maybe reality deal.</t>
  </si>
  <si>
    <t>Donald Ortiz</t>
  </si>
  <si>
    <t>8E230384</t>
  </si>
  <si>
    <t>Idea world hard soldier become plan mother test out expect first.</t>
  </si>
  <si>
    <t>Shelly Donovan</t>
  </si>
  <si>
    <t>F6F32DA1</t>
  </si>
  <si>
    <t>Factor the dinner early move president interview tend coach account account.</t>
  </si>
  <si>
    <t>Amy Lam</t>
  </si>
  <si>
    <t>North Meganborough</t>
  </si>
  <si>
    <t>C2BECD35</t>
  </si>
  <si>
    <t>Mouth which thought child apply piece past expert place lay father.</t>
  </si>
  <si>
    <t>Amanda Mcgrath</t>
  </si>
  <si>
    <t>5605AFC6</t>
  </si>
  <si>
    <t>Investment chair church culture move produce walk low draw lay.</t>
  </si>
  <si>
    <t>Kyle Short</t>
  </si>
  <si>
    <t>B7DF076D</t>
  </si>
  <si>
    <t>Week hundred security our look wonder road marriage.</t>
  </si>
  <si>
    <t>Joann Dixon</t>
  </si>
  <si>
    <t>Myersland</t>
  </si>
  <si>
    <t>3FBBBA99</t>
  </si>
  <si>
    <t>Machine within again among defense find risk firm agreement leader.</t>
  </si>
  <si>
    <t>Nicole Garrison</t>
  </si>
  <si>
    <t>East Allen</t>
  </si>
  <si>
    <t>D85A73AB</t>
  </si>
  <si>
    <t>Pick society word scientist bill might election.</t>
  </si>
  <si>
    <t>James Olsen</t>
  </si>
  <si>
    <t>67C73EE1</t>
  </si>
  <si>
    <t>Add specific traditional time himself race international sign agent.</t>
  </si>
  <si>
    <t>Amanda Gay</t>
  </si>
  <si>
    <t>Hughesstad</t>
  </si>
  <si>
    <t>019598D9</t>
  </si>
  <si>
    <t>Score plan fight away serve full hear.</t>
  </si>
  <si>
    <t>Phyllis Martinez</t>
  </si>
  <si>
    <t>4D7C4227</t>
  </si>
  <si>
    <t>Night trip along central TV Democrat religious generation hour church.</t>
  </si>
  <si>
    <t>Timothy Bright</t>
  </si>
  <si>
    <t>8C5D25F1</t>
  </si>
  <si>
    <t>There television concern trip decision compare process wall put recognize scene ground.</t>
  </si>
  <si>
    <t>Lake Patriciabury</t>
  </si>
  <si>
    <t>F16FA187</t>
  </si>
  <si>
    <t>Education population either when institution able become.</t>
  </si>
  <si>
    <t>Whitneyberg</t>
  </si>
  <si>
    <t>C5F634D8</t>
  </si>
  <si>
    <t>Series create south move black attorney low.</t>
  </si>
  <si>
    <t>Rossfort</t>
  </si>
  <si>
    <t>F350622E</t>
  </si>
  <si>
    <t>Seem crime sign possible bit head common their participant bank number brother.</t>
  </si>
  <si>
    <t>Richard Flowers</t>
  </si>
  <si>
    <t>Boyerberg</t>
  </si>
  <si>
    <t>B06E2E14</t>
  </si>
  <si>
    <t>White mean them mouth put old fight magazine east maybe economic.</t>
  </si>
  <si>
    <t>East Micheleburgh</t>
  </si>
  <si>
    <t>069248B7</t>
  </si>
  <si>
    <t>Head school smile president computer claim remain.</t>
  </si>
  <si>
    <t>054A4F0C</t>
  </si>
  <si>
    <t>Upon among along possible know measure like line high answer wait act fund.</t>
  </si>
  <si>
    <t>1C3EC3D7</t>
  </si>
  <si>
    <t>Stop president degree perform economy arm develop pull billion.</t>
  </si>
  <si>
    <t>Roberto Winters</t>
  </si>
  <si>
    <t>0E78B788</t>
  </si>
  <si>
    <t>Close impact speech despite Mr star skin success card single.</t>
  </si>
  <si>
    <t>Jennifer Mitchell</t>
  </si>
  <si>
    <t>Katrinaberg</t>
  </si>
  <si>
    <t>E12EEF6C</t>
  </si>
  <si>
    <t>General tonight possible sport leader ten form old tell still recognize travel.</t>
  </si>
  <si>
    <t>Dawn Mccullough</t>
  </si>
  <si>
    <t>C2088AF0</t>
  </si>
  <si>
    <t>Nearly over different head cell reveal police.</t>
  </si>
  <si>
    <t>Breanna Lang</t>
  </si>
  <si>
    <t>Brewershire</t>
  </si>
  <si>
    <t>9B3983B6</t>
  </si>
  <si>
    <t>Return sing so short meeting push learn next chance walk glass.</t>
  </si>
  <si>
    <t>Erica Bates</t>
  </si>
  <si>
    <t>378C5406</t>
  </si>
  <si>
    <t>Education federal during gas stay police.</t>
  </si>
  <si>
    <t>David Warren DVM</t>
  </si>
  <si>
    <t>4B4E83EE</t>
  </si>
  <si>
    <t>Nation risk movie nearly group approach crime box himself ok.</t>
  </si>
  <si>
    <t>Catherine Duran</t>
  </si>
  <si>
    <t>Roblesstad</t>
  </si>
  <si>
    <t>5ACA40BC</t>
  </si>
  <si>
    <t>Offer peace interview need simply eat behind rich nor read throughout.</t>
  </si>
  <si>
    <t>Jared Watts Jr.</t>
  </si>
  <si>
    <t>Mclaughlinmouth</t>
  </si>
  <si>
    <t>E29A4DE5</t>
  </si>
  <si>
    <t>Amount pick challenge when actually way matter rate individual work early.</t>
  </si>
  <si>
    <t>Tracy Wallace</t>
  </si>
  <si>
    <t>51032EE0</t>
  </si>
  <si>
    <t>Form tend heavy should tonight land and.</t>
  </si>
  <si>
    <t>Johnny Davis</t>
  </si>
  <si>
    <t>45D00DB3</t>
  </si>
  <si>
    <t>Magazine drop effect baby specific meet fish up form himself left tonight out.</t>
  </si>
  <si>
    <t>Holly King</t>
  </si>
  <si>
    <t>FCA1845C</t>
  </si>
  <si>
    <t>Exist reflect beyond drug against every hope live particular view seem.</t>
  </si>
  <si>
    <t>Andrea Nelson</t>
  </si>
  <si>
    <t>28BBC417</t>
  </si>
  <si>
    <t>Science poor say many accept walk still gas book ball response attention.</t>
  </si>
  <si>
    <t>Denise West</t>
  </si>
  <si>
    <t>South Roy</t>
  </si>
  <si>
    <t>12C6E102</t>
  </si>
  <si>
    <t>Although painting myself kind own base draw its air particular happy although.</t>
  </si>
  <si>
    <t>South Heatherview</t>
  </si>
  <si>
    <t>BB2E0A6F</t>
  </si>
  <si>
    <t>Let against research support trial outside guy record trip pattern indicate ability.</t>
  </si>
  <si>
    <t>172E61EE</t>
  </si>
  <si>
    <t>Fish seem Mr use approach that gas letter treatment person fine.</t>
  </si>
  <si>
    <t>F5970AF9</t>
  </si>
  <si>
    <t>Card least Mrs spring interview mission blood since work room get economic bed call.</t>
  </si>
  <si>
    <t>Michael Boyd</t>
  </si>
  <si>
    <t>North Lesliestad</t>
  </si>
  <si>
    <t>560F71FE</t>
  </si>
  <si>
    <t>Major particularly throw window able soon.</t>
  </si>
  <si>
    <t>Alison Gonzalez</t>
  </si>
  <si>
    <t>New Douglasport</t>
  </si>
  <si>
    <t>C09D8C09</t>
  </si>
  <si>
    <t>Soon dark red cultural international key small.</t>
  </si>
  <si>
    <t>Darren Brown</t>
  </si>
  <si>
    <t>Velezstad</t>
  </si>
  <si>
    <t>FD0E1887</t>
  </si>
  <si>
    <t>Very serve case right federal environment once include ready wind coach read.</t>
  </si>
  <si>
    <t>Tina Bryant</t>
  </si>
  <si>
    <t>3CBFB2FA</t>
  </si>
  <si>
    <t>Computer investment fine party there either young make pattern former free talk.</t>
  </si>
  <si>
    <t>Michelle Kelley</t>
  </si>
  <si>
    <t>9056BA51</t>
  </si>
  <si>
    <t>Himself from or teach miss production cold.</t>
  </si>
  <si>
    <t>Natasha Young</t>
  </si>
  <si>
    <t>56F25938</t>
  </si>
  <si>
    <t>Imagine general teach wind follow notice example bag light task.</t>
  </si>
  <si>
    <t>Andrew Ross</t>
  </si>
  <si>
    <t>South Daniellehaven</t>
  </si>
  <si>
    <t>1E1EFE7A</t>
  </si>
  <si>
    <t>Market stay idea certainly bank get.</t>
  </si>
  <si>
    <t>Lisa Bond</t>
  </si>
  <si>
    <t>5C1CC62B</t>
  </si>
  <si>
    <t>Mrs traditional news theory blood say challenge agree into oil side born others.</t>
  </si>
  <si>
    <t>140494F2</t>
  </si>
  <si>
    <t>Administration friend west former itself blue nation ever poor.</t>
  </si>
  <si>
    <t>Jeremiah Richard</t>
  </si>
  <si>
    <t>79685109</t>
  </si>
  <si>
    <t>Single defense sell health deep politics sort trip her beyond sing.</t>
  </si>
  <si>
    <t>Carl Taylor</t>
  </si>
  <si>
    <t>Nancyview</t>
  </si>
  <si>
    <t>69F3F563</t>
  </si>
  <si>
    <t>Nation voice build always but structure could art pressure parent will.</t>
  </si>
  <si>
    <t>Jacob Spencer</t>
  </si>
  <si>
    <t>Harringtontown</t>
  </si>
  <si>
    <t>160FFB30</t>
  </si>
  <si>
    <t>Could course suffer hand change hair.</t>
  </si>
  <si>
    <t>Susan Stewart</t>
  </si>
  <si>
    <t>5CCD8A0C</t>
  </si>
  <si>
    <t>Whatever answer director from believe team apply loss management tree near.</t>
  </si>
  <si>
    <t>Tony Morton</t>
  </si>
  <si>
    <t>Port Mia</t>
  </si>
  <si>
    <t>B0519308</t>
  </si>
  <si>
    <t>Night contain officer vote huge respond size cold improve middle memory open fight.</t>
  </si>
  <si>
    <t>Russell Lucas</t>
  </si>
  <si>
    <t>88AE36A7</t>
  </si>
  <si>
    <t>President scientist easy brother left subject.</t>
  </si>
  <si>
    <t>Barbara Shaffer</t>
  </si>
  <si>
    <t>C7194070</t>
  </si>
  <si>
    <t>Dark beyond media recent professional police eight.</t>
  </si>
  <si>
    <t>Ashley Webb</t>
  </si>
  <si>
    <t>East Stacyfort</t>
  </si>
  <si>
    <t>599D61AD</t>
  </si>
  <si>
    <t>Cover treat western lose issue soldier pull room goal support.</t>
  </si>
  <si>
    <t>Meagan Jacobs</t>
  </si>
  <si>
    <t>East Rickey</t>
  </si>
  <si>
    <t>688C8B7B</t>
  </si>
  <si>
    <t>Majority image cost data which culture lay plan challenge might degree order.</t>
  </si>
  <si>
    <t>2F841A7E</t>
  </si>
  <si>
    <t>Work you situation thought culture do finish science instead door.</t>
  </si>
  <si>
    <t>Joyceland</t>
  </si>
  <si>
    <t>8F605F45</t>
  </si>
  <si>
    <t>Coach can arm address detail measure professional support itself around.</t>
  </si>
  <si>
    <t>Dawn Roy</t>
  </si>
  <si>
    <t>81981A5E</t>
  </si>
  <si>
    <t>Wear idea note friend their west pull machine local second character.</t>
  </si>
  <si>
    <t>Bendermouth</t>
  </si>
  <si>
    <t>805A31D6</t>
  </si>
  <si>
    <t>Almost industry recognize eye imagine evening international century.</t>
  </si>
  <si>
    <t>Paula Miller</t>
  </si>
  <si>
    <t>West Nancymouth</t>
  </si>
  <si>
    <t>78BBAC40</t>
  </si>
  <si>
    <t>More teach compare pretty anything their door degree show stock investment today.</t>
  </si>
  <si>
    <t>Kimberly Reyes</t>
  </si>
  <si>
    <t>3ED39C7A</t>
  </si>
  <si>
    <t>Investment enough moment site question and.</t>
  </si>
  <si>
    <t>Spencer Burnett</t>
  </si>
  <si>
    <t>North Deniseville</t>
  </si>
  <si>
    <t>D6D0A01C</t>
  </si>
  <si>
    <t>Leg scientist matter since perhaps bad accept reach old participant person sign.</t>
  </si>
  <si>
    <t>Juan Ball</t>
  </si>
  <si>
    <t>Lake Amandaville</t>
  </si>
  <si>
    <t>2CABD636</t>
  </si>
  <si>
    <t>Stop some you man far professor prepare north book main.</t>
  </si>
  <si>
    <t>Kurt Macdonald</t>
  </si>
  <si>
    <t>73345040</t>
  </si>
  <si>
    <t>Ok bit apply pretty even ahead.</t>
  </si>
  <si>
    <t>Timothy Allen</t>
  </si>
  <si>
    <t>ECE1D775</t>
  </si>
  <si>
    <t>Attack affect authority join relate whom decision.</t>
  </si>
  <si>
    <t>Roger Barber</t>
  </si>
  <si>
    <t>South Nathan</t>
  </si>
  <si>
    <t>51E096E2</t>
  </si>
  <si>
    <t>Quickly expect recognize certain must himself exist girl read seek.</t>
  </si>
  <si>
    <t>Desiree Ibarra</t>
  </si>
  <si>
    <t>East Marc</t>
  </si>
  <si>
    <t>DC8224C0</t>
  </si>
  <si>
    <t>Organization give measure kitchen public two animal remember my seem little energy early.</t>
  </si>
  <si>
    <t>Jim Ware</t>
  </si>
  <si>
    <t>Mccartyville</t>
  </si>
  <si>
    <t>C22FA0D6</t>
  </si>
  <si>
    <t>Our hear later word accept pull.</t>
  </si>
  <si>
    <t>70329F07</t>
  </si>
  <si>
    <t>Talk remember tax arrive specific reduce bit heart although million world their already.</t>
  </si>
  <si>
    <t>South Ryanton</t>
  </si>
  <si>
    <t>CF3870DA</t>
  </si>
  <si>
    <t>Or those these go generation simple talk now eye speech area break.</t>
  </si>
  <si>
    <t>Amber Cooley</t>
  </si>
  <si>
    <t>B786B9DB</t>
  </si>
  <si>
    <t>Lawyer but bar myself kitchen agent federal information challenge in paper.</t>
  </si>
  <si>
    <t>Kathy Sherman</t>
  </si>
  <si>
    <t>Costafort</t>
  </si>
  <si>
    <t>277049E9</t>
  </si>
  <si>
    <t>Them garden because space consider think though majority take might.</t>
  </si>
  <si>
    <t>James Dawson</t>
  </si>
  <si>
    <t>F6F66DBF</t>
  </si>
  <si>
    <t>Open claim at may thought movie base.</t>
  </si>
  <si>
    <t>South Jeremyport</t>
  </si>
  <si>
    <t>C44C2D77</t>
  </si>
  <si>
    <t>Throw week form something hear step war me.</t>
  </si>
  <si>
    <t>Mr. Robert Shaffer</t>
  </si>
  <si>
    <t>A86667A6</t>
  </si>
  <si>
    <t>Today owner have behavior certain especially to right generation voice.</t>
  </si>
  <si>
    <t>Paulburgh</t>
  </si>
  <si>
    <t>EA2E2381</t>
  </si>
  <si>
    <t>This push left window wall task throw decision between marriage special but.</t>
  </si>
  <si>
    <t>Jesus Rodriguez</t>
  </si>
  <si>
    <t>South Erikahaven</t>
  </si>
  <si>
    <t>A22B63A3</t>
  </si>
  <si>
    <t>Boy which floor magazine those gas face their television church entire expert.</t>
  </si>
  <si>
    <t>Megan Austin</t>
  </si>
  <si>
    <t>E9AA4C64</t>
  </si>
  <si>
    <t>Say since happy police create low feel.</t>
  </si>
  <si>
    <t>Julie Escobar</t>
  </si>
  <si>
    <t>BF1BA7C5</t>
  </si>
  <si>
    <t>Exactly rather less reduce card tough front make condition.</t>
  </si>
  <si>
    <t>Jason Cochran</t>
  </si>
  <si>
    <t>Lake Elizabethshire</t>
  </si>
  <si>
    <t>2F7275A4</t>
  </si>
  <si>
    <t>Our low throw leg for including sense answer best.</t>
  </si>
  <si>
    <t>4319DC78</t>
  </si>
  <si>
    <t>Reveal organization edge eye make special smile raise.</t>
  </si>
  <si>
    <t>Amy Lopez</t>
  </si>
  <si>
    <t>D6F9E7FA</t>
  </si>
  <si>
    <t>Girl whom where process avoid especially animal wait bar yard act economic drop.</t>
  </si>
  <si>
    <t>Ricky Conley</t>
  </si>
  <si>
    <t>85D6F596</t>
  </si>
  <si>
    <t>Size improve itself team half view language same during.</t>
  </si>
  <si>
    <t>Dr. Kathleen Wade DVM</t>
  </si>
  <si>
    <t>C437613D</t>
  </si>
  <si>
    <t>Note never personal she it clear art.</t>
  </si>
  <si>
    <t>Jordan Mcmahon</t>
  </si>
  <si>
    <t>BADAC73F</t>
  </si>
  <si>
    <t>Specific share ask water finally might.</t>
  </si>
  <si>
    <t>Port Hollyfort</t>
  </si>
  <si>
    <t>9790BCC6</t>
  </si>
  <si>
    <t>Close reach trial whole cell become push everyone describe fast international fund education.</t>
  </si>
  <si>
    <t>Bradshawshire</t>
  </si>
  <si>
    <t>253FB49F</t>
  </si>
  <si>
    <t>Push physical order skill thank foot investment rate economic language international third foot.</t>
  </si>
  <si>
    <t>East Annaton</t>
  </si>
  <si>
    <t>CA4DE51E</t>
  </si>
  <si>
    <t>Pattern strategy course model step issue fight.</t>
  </si>
  <si>
    <t>0CDFEB51</t>
  </si>
  <si>
    <t>Charge Democrat respond however decade new.</t>
  </si>
  <si>
    <t>Monica Lane</t>
  </si>
  <si>
    <t>South Edwardtown</t>
  </si>
  <si>
    <t>2E8A615C</t>
  </si>
  <si>
    <t>Under first edge you born case notice case most scientist land week appear.</t>
  </si>
  <si>
    <t>Randall Valdez</t>
  </si>
  <si>
    <t>6504378E</t>
  </si>
  <si>
    <t>Evidence within million anyone impact record pay security hear five later need activity hair.</t>
  </si>
  <si>
    <t>Michael Delacruz</t>
  </si>
  <si>
    <t>D35F7D9A</t>
  </si>
  <si>
    <t>Happy such there pattern possible grow.</t>
  </si>
  <si>
    <t>Melissa Hall DDS</t>
  </si>
  <si>
    <t>Laurenland</t>
  </si>
  <si>
    <t>1E7A62D3</t>
  </si>
  <si>
    <t>Much really however policy whether game political system message traditional.</t>
  </si>
  <si>
    <t>Mr. John Ochoa</t>
  </si>
  <si>
    <t>Gonzalezview</t>
  </si>
  <si>
    <t>BC183EDC</t>
  </si>
  <si>
    <t>Her miss close lay get authority yeah fire particular able everything fast.</t>
  </si>
  <si>
    <t>Linda Martinez</t>
  </si>
  <si>
    <t>42846DC1</t>
  </si>
  <si>
    <t>Southern resource difficult house professional agency human house could admit station her add.</t>
  </si>
  <si>
    <t>David Montoya</t>
  </si>
  <si>
    <t>2A6C9FE7</t>
  </si>
  <si>
    <t>Do character consider sign specific item national director walk couple.</t>
  </si>
  <si>
    <t>Spencerberg</t>
  </si>
  <si>
    <t>80ADFF02</t>
  </si>
  <si>
    <t>Peace specific treat news song oil picture article wait.</t>
  </si>
  <si>
    <t>Eric Owens</t>
  </si>
  <si>
    <t>A8893A92</t>
  </si>
  <si>
    <t>Prepare quite lawyer wear game any rise light capital alone.</t>
  </si>
  <si>
    <t>John Curry</t>
  </si>
  <si>
    <t>West Jessicahaven</t>
  </si>
  <si>
    <t>C25BEA0B</t>
  </si>
  <si>
    <t>Nor where town others mind bed major create center student scientist.</t>
  </si>
  <si>
    <t>East Jamesview</t>
  </si>
  <si>
    <t>4AAF17B7</t>
  </si>
  <si>
    <t>Remember church history trial rock break fish.</t>
  </si>
  <si>
    <t>Aaron Romero</t>
  </si>
  <si>
    <t>South Jamesfurt</t>
  </si>
  <si>
    <t>2F5AB1B2</t>
  </si>
  <si>
    <t>Program throughout use I law first him on new bring magazine serious.</t>
  </si>
  <si>
    <t>Angelica Robinson</t>
  </si>
  <si>
    <t>Port Rose</t>
  </si>
  <si>
    <t>819BE656</t>
  </si>
  <si>
    <t>Pattern soon very tough stuff purpose establish writer have rock gas party rich.</t>
  </si>
  <si>
    <t>EBEA8240</t>
  </si>
  <si>
    <t>Capital friend want official even Mrs bill clear movie agency experience.</t>
  </si>
  <si>
    <t>Trevor Young</t>
  </si>
  <si>
    <t>New Angel</t>
  </si>
  <si>
    <t>75DC4325</t>
  </si>
  <si>
    <t>Reason imagine adult build light five agreement happy past.</t>
  </si>
  <si>
    <t>Eugene Lester</t>
  </si>
  <si>
    <t>C23F72BF</t>
  </si>
  <si>
    <t>Art name career writer read analysis though sort beat.</t>
  </si>
  <si>
    <t>Maria Mcconnell</t>
  </si>
  <si>
    <t>0110F16D</t>
  </si>
  <si>
    <t>Reveal while stock while generation doctor cup fact.</t>
  </si>
  <si>
    <t>6D5F1738</t>
  </si>
  <si>
    <t>Shoulder cold brother news analysis why whatever.</t>
  </si>
  <si>
    <t>Jessica Lyons</t>
  </si>
  <si>
    <t>Boylechester</t>
  </si>
  <si>
    <t>A65486F3</t>
  </si>
  <si>
    <t>Service receive production first offer seat able to base.</t>
  </si>
  <si>
    <t>Paula Myers</t>
  </si>
  <si>
    <t>D746C354</t>
  </si>
  <si>
    <t>Allow young rule traditional despite be last remain cultural wear risk member sea.</t>
  </si>
  <si>
    <t>Tammy Arnold</t>
  </si>
  <si>
    <t>Port Jonberg</t>
  </si>
  <si>
    <t>44FF358B</t>
  </si>
  <si>
    <t>Personal little memory sell weight property activity lot fear entire theory relationship do.</t>
  </si>
  <si>
    <t>West Mitchellmouth</t>
  </si>
  <si>
    <t>BF778E1A</t>
  </si>
  <si>
    <t>Reality lay believe together parent attack beyond increase consumer sound outside agreement.</t>
  </si>
  <si>
    <t>Kayla Lee</t>
  </si>
  <si>
    <t>West Paula</t>
  </si>
  <si>
    <t>D1F05B94</t>
  </si>
  <si>
    <t>Order agree against fine someone upon data decision central meeting.</t>
  </si>
  <si>
    <t>Joseph Jackson</t>
  </si>
  <si>
    <t>D33E7A28</t>
  </si>
  <si>
    <t>Left staff near term talk water maintain.</t>
  </si>
  <si>
    <t>Christopher Roman</t>
  </si>
  <si>
    <t>1B126435</t>
  </si>
  <si>
    <t>Manage find court together amount live particular care a wear officer.</t>
  </si>
  <si>
    <t>Regina Perez</t>
  </si>
  <si>
    <t>New Alexandershire</t>
  </si>
  <si>
    <t>E9137DE1</t>
  </si>
  <si>
    <t>Professor look instead Mr find case other short eye some receive whether term.</t>
  </si>
  <si>
    <t>Joyce Foster</t>
  </si>
  <si>
    <t>Deannashire</t>
  </si>
  <si>
    <t>7D686B4A</t>
  </si>
  <si>
    <t>Kitchen weight win blue ever include.</t>
  </si>
  <si>
    <t>Robert Griffin</t>
  </si>
  <si>
    <t>2CE8A1F7</t>
  </si>
  <si>
    <t>Challenge care sort benefit sister store party lead address include sense drive.</t>
  </si>
  <si>
    <t>Timothy Henson</t>
  </si>
  <si>
    <t>North Aaronfurt</t>
  </si>
  <si>
    <t>A1EC0536</t>
  </si>
  <si>
    <t>Else heart week way responsibility generation free future.</t>
  </si>
  <si>
    <t>Katherine Smith</t>
  </si>
  <si>
    <t>Leeville</t>
  </si>
  <si>
    <t>AB81A5A1</t>
  </si>
  <si>
    <t>Newspaper government campaign hundred operation drive happy million response.</t>
  </si>
  <si>
    <t>Cynthia Gray</t>
  </si>
  <si>
    <t>E8EFE808</t>
  </si>
  <si>
    <t>Half war push increase important might dinner for.</t>
  </si>
  <si>
    <t>John Lyons</t>
  </si>
  <si>
    <t>Knoxmouth</t>
  </si>
  <si>
    <t>DD29B3B9</t>
  </si>
  <si>
    <t>Certain woman product tree visit society measure serious carry school answer seem.</t>
  </si>
  <si>
    <t>Mr. Jonathan Jordan</t>
  </si>
  <si>
    <t>North Elizabethtown</t>
  </si>
  <si>
    <t>6551F89A</t>
  </si>
  <si>
    <t>Future administration which it memory room box church.</t>
  </si>
  <si>
    <t>Adrienne Strickland</t>
  </si>
  <si>
    <t>046AF2E2</t>
  </si>
  <si>
    <t>News say allow whatever same election former.</t>
  </si>
  <si>
    <t>Gregg Garcia</t>
  </si>
  <si>
    <t>6226D338</t>
  </si>
  <si>
    <t>Toward heavy plan news wife manage cover than almost wait more purpose.</t>
  </si>
  <si>
    <t>Bridget Guerra</t>
  </si>
  <si>
    <t>141B2004</t>
  </si>
  <si>
    <t>Continue attack hospital reason guy pattern.</t>
  </si>
  <si>
    <t>Amy Evans</t>
  </si>
  <si>
    <t>East Edwardburgh</t>
  </si>
  <si>
    <t>3898BE5A</t>
  </si>
  <si>
    <t>Politics southern possible toward production popular art amount painting so leg according.</t>
  </si>
  <si>
    <t>Gonzalesburgh</t>
  </si>
  <si>
    <t>6F3259D6</t>
  </si>
  <si>
    <t>Stay by commercial agree bring smile physical article wrong.</t>
  </si>
  <si>
    <t>E7442D44</t>
  </si>
  <si>
    <t>Voice close authority stop later want force different make box debate value such.</t>
  </si>
  <si>
    <t>Justin Robbins</t>
  </si>
  <si>
    <t>Manuelton</t>
  </si>
  <si>
    <t>F78796D3</t>
  </si>
  <si>
    <t>Five produce must require budget society source model station check offer though she.</t>
  </si>
  <si>
    <t>Deborah Stark</t>
  </si>
  <si>
    <t>East Samuel</t>
  </si>
  <si>
    <t>64E06395</t>
  </si>
  <si>
    <t>Huge interest where thing would others scene read.</t>
  </si>
  <si>
    <t>Austin Sanchez</t>
  </si>
  <si>
    <t>New Erinchester</t>
  </si>
  <si>
    <t>FD759B7A</t>
  </si>
  <si>
    <t>While this art gas build quality student red medical yourself.</t>
  </si>
  <si>
    <t>Emily Sullivan</t>
  </si>
  <si>
    <t>Grossside</t>
  </si>
  <si>
    <t>C27BD7FF</t>
  </si>
  <si>
    <t>Here probably majority matter include bar.</t>
  </si>
  <si>
    <t>Erica Diaz</t>
  </si>
  <si>
    <t>New Shelleyland</t>
  </si>
  <si>
    <t>1B609E10</t>
  </si>
  <si>
    <t>Almost his adult recently young region create have look cause all wait.</t>
  </si>
  <si>
    <t>Stacey Lee</t>
  </si>
  <si>
    <t>Hinesside</t>
  </si>
  <si>
    <t>AAFF53B2</t>
  </si>
  <si>
    <t>Model until relate maybe she anything bit deal.</t>
  </si>
  <si>
    <t>Michele Reeves</t>
  </si>
  <si>
    <t>E51271F8</t>
  </si>
  <si>
    <t>Entire effort artist generation table necessary fast.</t>
  </si>
  <si>
    <t>Thomas Steele</t>
  </si>
  <si>
    <t>E0142C24</t>
  </si>
  <si>
    <t>Fine pass order step owner summer stuff technology.</t>
  </si>
  <si>
    <t>Stephanie Sanders</t>
  </si>
  <si>
    <t>068A3BCD</t>
  </si>
  <si>
    <t>Have need difficult positive outside program charge data dog cultural lose cut figure.</t>
  </si>
  <si>
    <t>Mary Miller</t>
  </si>
  <si>
    <t>Simshaven</t>
  </si>
  <si>
    <t>85A41EA5</t>
  </si>
  <si>
    <t>Over civil imagine week off drug difficult commercial poor once bill.</t>
  </si>
  <si>
    <t>Timothy Hubbard</t>
  </si>
  <si>
    <t>F50F78B5</t>
  </si>
  <si>
    <t>Everything school skin dream purpose today build.</t>
  </si>
  <si>
    <t>Megan Nielsen</t>
  </si>
  <si>
    <t>5CE0A2D4</t>
  </si>
  <si>
    <t>Medical include film wall knowledge film itself science international.</t>
  </si>
  <si>
    <t>Lisa Aguilar</t>
  </si>
  <si>
    <t>E5F45306</t>
  </si>
  <si>
    <t>Television fast knowledge race well full beat thank clearly whether trade.</t>
  </si>
  <si>
    <t>Mark Robinson MD</t>
  </si>
  <si>
    <t>Jacobsport</t>
  </si>
  <si>
    <t>FA2A09F8</t>
  </si>
  <si>
    <t>Maybe group state ago or cause argue.</t>
  </si>
  <si>
    <t>857E14BD</t>
  </si>
  <si>
    <t>Green road which better from politics similar ball political body state third Mrs.</t>
  </si>
  <si>
    <t>Wayne Ferguson DDS</t>
  </si>
  <si>
    <t>Mcmillanchester</t>
  </si>
  <si>
    <t>FB849910</t>
  </si>
  <si>
    <t>Half use several sell somebody boy size.</t>
  </si>
  <si>
    <t>John Hanna</t>
  </si>
  <si>
    <t>43E79A22</t>
  </si>
  <si>
    <t>Factor that worry detail three quality.</t>
  </si>
  <si>
    <t>Christopher Olson III</t>
  </si>
  <si>
    <t>80721197</t>
  </si>
  <si>
    <t>Prove listen security nearly anything collection.</t>
  </si>
  <si>
    <t>Mackenzie Brooks</t>
  </si>
  <si>
    <t>Curtisfort</t>
  </si>
  <si>
    <t>5AE23EA1</t>
  </si>
  <si>
    <t>Measure measure rather magazine affect place option project share professor tonight scientist.</t>
  </si>
  <si>
    <t>Andrea Hayes</t>
  </si>
  <si>
    <t>447DEE06</t>
  </si>
  <si>
    <t>Style friend source movie hot social discussion fund side decision single draw.</t>
  </si>
  <si>
    <t>Alex Odonnell</t>
  </si>
  <si>
    <t>Juliahaven</t>
  </si>
  <si>
    <t>4954155A</t>
  </si>
  <si>
    <t>On serve control computer same another baby return development central account western choose.</t>
  </si>
  <si>
    <t>Robert Spears</t>
  </si>
  <si>
    <t>Port Jasonbury</t>
  </si>
  <si>
    <t>5EC85D44</t>
  </si>
  <si>
    <t>Cup base cost policy why example not commercial nor note stock.</t>
  </si>
  <si>
    <t>164A29F8</t>
  </si>
  <si>
    <t>Business natural relationship military when former society reduce actually decade happy.</t>
  </si>
  <si>
    <t>Jerry Newman</t>
  </si>
  <si>
    <t>Murphyview</t>
  </si>
  <si>
    <t>994520E3</t>
  </si>
  <si>
    <t>Let beat walk sense star teacher join ten back beautiful.</t>
  </si>
  <si>
    <t>Daniel Rose</t>
  </si>
  <si>
    <t>2529EFD2</t>
  </si>
  <si>
    <t>Management wind bit personal sit sometimes this.</t>
  </si>
  <si>
    <t>Angel Beck</t>
  </si>
  <si>
    <t>Matthewsport</t>
  </si>
  <si>
    <t>DD717C6D</t>
  </si>
  <si>
    <t>Read your movie enough collection radio score tree culture Mr.</t>
  </si>
  <si>
    <t>Walter Walters</t>
  </si>
  <si>
    <t>204122B6</t>
  </si>
  <si>
    <t>Catch leg over company determine detail tax might.</t>
  </si>
  <si>
    <t>Tara Banks</t>
  </si>
  <si>
    <t>New Kristinhaven</t>
  </si>
  <si>
    <t>51C1628B</t>
  </si>
  <si>
    <t>Least always cut guess hold growth.</t>
  </si>
  <si>
    <t>Robert Cook</t>
  </si>
  <si>
    <t>North Faithtown</t>
  </si>
  <si>
    <t>F94D4CEB</t>
  </si>
  <si>
    <t>Still force prevent single beautiful different expect could newspaper.</t>
  </si>
  <si>
    <t>Robert Drake</t>
  </si>
  <si>
    <t>Marshallville</t>
  </si>
  <si>
    <t>C8437B02</t>
  </si>
  <si>
    <t>Later cut we want town road.</t>
  </si>
  <si>
    <t>Mr. Roger Jones</t>
  </si>
  <si>
    <t>A85D1BC1</t>
  </si>
  <si>
    <t>Pm subject town personal expert education save light Democrat.</t>
  </si>
  <si>
    <t>Gutierrezborough</t>
  </si>
  <si>
    <t>CA1B8ABF</t>
  </si>
  <si>
    <t>Board maybe food network manager interest.</t>
  </si>
  <si>
    <t>Lisa Campbell</t>
  </si>
  <si>
    <t>C15AA5A3</t>
  </si>
  <si>
    <t>Out just degree speak standard mean good start save south south front.</t>
  </si>
  <si>
    <t>Devin Reynolds</t>
  </si>
  <si>
    <t>Lake Kendra</t>
  </si>
  <si>
    <t>EAF56C26</t>
  </si>
  <si>
    <t>Never will involve bag animal ball talk born.</t>
  </si>
  <si>
    <t>Dawn Williams</t>
  </si>
  <si>
    <t>Gardnerport</t>
  </si>
  <si>
    <t>575EB8D7</t>
  </si>
  <si>
    <t>Scientist become system wall with then fine it exist leader member remember.</t>
  </si>
  <si>
    <t>Allison Fox DVM</t>
  </si>
  <si>
    <t>C220011F</t>
  </si>
  <si>
    <t>Partner age officer author rise office middle fill itself.</t>
  </si>
  <si>
    <t>Scott Cantu</t>
  </si>
  <si>
    <t>417787B8</t>
  </si>
  <si>
    <t>City leader law she instead wrong activity short seem face bad artist.</t>
  </si>
  <si>
    <t>Stuarthaven</t>
  </si>
  <si>
    <t>E6EF22EE</t>
  </si>
  <si>
    <t>Film house manage research everything join.</t>
  </si>
  <si>
    <t>968A24BD</t>
  </si>
  <si>
    <t>Ready way two modern both show.</t>
  </si>
  <si>
    <t>Thompsonland</t>
  </si>
  <si>
    <t>FB556806</t>
  </si>
  <si>
    <t>Might get capital read entire age feeling Republican teacher machine knowledge morning arrive.</t>
  </si>
  <si>
    <t>Brandon Garcia</t>
  </si>
  <si>
    <t>645BF31B</t>
  </si>
  <si>
    <t>Improve born safe rate surface sing key physical who per region.</t>
  </si>
  <si>
    <t>Bryan Benitez</t>
  </si>
  <si>
    <t>Kaylaborough</t>
  </si>
  <si>
    <t>CEE083D8</t>
  </si>
  <si>
    <t>Family share ten mouth dark may far peace room themselves understand management.</t>
  </si>
  <si>
    <t>April Hill</t>
  </si>
  <si>
    <t>00D832A3</t>
  </si>
  <si>
    <t>With traditional toward home blue gas smile TV religious two expert down.</t>
  </si>
  <si>
    <t>John Cooper</t>
  </si>
  <si>
    <t>DF661662</t>
  </si>
  <si>
    <t>Up across top assume outside class page because edge risk oil instead them.</t>
  </si>
  <si>
    <t>Lindsay Hall</t>
  </si>
  <si>
    <t>North Patriciastad</t>
  </si>
  <si>
    <t>1AF6C91C</t>
  </si>
  <si>
    <t>Kitchen high also process American bring want moment present bag provide Republican.</t>
  </si>
  <si>
    <t>Donna Lee</t>
  </si>
  <si>
    <t>Francoborough</t>
  </si>
  <si>
    <t>43E4A657</t>
  </si>
  <si>
    <t>Authority you world risk sit left fund idea back.</t>
  </si>
  <si>
    <t>Willie Hudson</t>
  </si>
  <si>
    <t>Tanyabury</t>
  </si>
  <si>
    <t>54102DD3</t>
  </si>
  <si>
    <t>Nearly pay line community safe look.</t>
  </si>
  <si>
    <t>Marisa Bruce</t>
  </si>
  <si>
    <t>4E17303A</t>
  </si>
  <si>
    <t>Necessary hair test lot identify house thought join surface nor too.</t>
  </si>
  <si>
    <t>Vincent Gardner</t>
  </si>
  <si>
    <t>Lake Kimberlyland</t>
  </si>
  <si>
    <t>5A2AB8DA</t>
  </si>
  <si>
    <t>Who center how scientist rest maintain power present into national.</t>
  </si>
  <si>
    <t>Jeffery Odom</t>
  </si>
  <si>
    <t>FA2FC11F</t>
  </si>
  <si>
    <t>Fund follow seek place contain budget.</t>
  </si>
  <si>
    <t>Monique Hill</t>
  </si>
  <si>
    <t>Lake Bill</t>
  </si>
  <si>
    <t>96D725E9</t>
  </si>
  <si>
    <t>Every against purpose you finally picture young.</t>
  </si>
  <si>
    <t>Mary Branch</t>
  </si>
  <si>
    <t>0AA8586E</t>
  </si>
  <si>
    <t>Life research age treatment fly price amount personal what focus.</t>
  </si>
  <si>
    <t>F275298B</t>
  </si>
  <si>
    <t>Throughout over treatment glass business picture pull help movement safe.</t>
  </si>
  <si>
    <t>Michael Lester</t>
  </si>
  <si>
    <t>South Lauraport</t>
  </si>
  <si>
    <t>51EE5A8C</t>
  </si>
  <si>
    <t>Produce page report along another culture maintain arrive factor reveal nice stock.</t>
  </si>
  <si>
    <t>Ernest Jones</t>
  </si>
  <si>
    <t>849E14BB</t>
  </si>
  <si>
    <t>Hospital start election third authority detail they past conference.</t>
  </si>
  <si>
    <t>Tyler Quinn</t>
  </si>
  <si>
    <t>C9F33147</t>
  </si>
  <si>
    <t>Election behind film evidence right activity PM.</t>
  </si>
  <si>
    <t>Andre Moran</t>
  </si>
  <si>
    <t>C7F606B0</t>
  </si>
  <si>
    <t>These recently benefit rest pick guess very there offer me interesting.</t>
  </si>
  <si>
    <t>F1D775C4</t>
  </si>
  <si>
    <t>Become huge health example thing machine activity avoid keep hard name ahead.</t>
  </si>
  <si>
    <t>Mary Martinez</t>
  </si>
  <si>
    <t>Deleonfort</t>
  </si>
  <si>
    <t>60D7CF04</t>
  </si>
  <si>
    <t>Skill view start much world manager nor help our expect.</t>
  </si>
  <si>
    <t>Collinsstad</t>
  </si>
  <si>
    <t>DAA3707D</t>
  </si>
  <si>
    <t>Including lot well ok line attorney artist group cup life any.</t>
  </si>
  <si>
    <t>Rachel Mitchell</t>
  </si>
  <si>
    <t>12F06020</t>
  </si>
  <si>
    <t>Image down art pretty thought expert study reduce business maintain interview everybody tonight.</t>
  </si>
  <si>
    <t>Christopher Randall</t>
  </si>
  <si>
    <t>New Meaganbury</t>
  </si>
  <si>
    <t>E14A4AE0</t>
  </si>
  <si>
    <t>Near represent success bed suddenly manage responsibility career hour he theory might.</t>
  </si>
  <si>
    <t>Jamie Hunter</t>
  </si>
  <si>
    <t>West Robertmouth</t>
  </si>
  <si>
    <t>8A0A256A</t>
  </si>
  <si>
    <t>Line score allow official deal challenge.</t>
  </si>
  <si>
    <t>Patricia Barber</t>
  </si>
  <si>
    <t>North Danielton</t>
  </si>
  <si>
    <t>75B8BDF9</t>
  </si>
  <si>
    <t>Down shake technology second product my force alone end on story collection behind.</t>
  </si>
  <si>
    <t>Christine Gonzalez</t>
  </si>
  <si>
    <t>B913CA2F</t>
  </si>
  <si>
    <t>Many my long send fire gun three sit push executive.</t>
  </si>
  <si>
    <t>Bradley Welch</t>
  </si>
  <si>
    <t>South Donaldbury</t>
  </si>
  <si>
    <t>284DF289</t>
  </si>
  <si>
    <t>None would short check pretty rock animal with.</t>
  </si>
  <si>
    <t>Vanessa Patel</t>
  </si>
  <si>
    <t>North Frederickborough</t>
  </si>
  <si>
    <t>88FED634</t>
  </si>
  <si>
    <t>Small argue analysis son stuff most or soon spring standard main performance hard.</t>
  </si>
  <si>
    <t>Douglas Jackson</t>
  </si>
  <si>
    <t>BB3E8B24</t>
  </si>
  <si>
    <t>Nearly draw enjoy run make fear instead building.</t>
  </si>
  <si>
    <t>8E7F953F</t>
  </si>
  <si>
    <t>Rule scene ahead personal ground within yard activity cost represent cultural forward off.</t>
  </si>
  <si>
    <t>Richard Taylor</t>
  </si>
  <si>
    <t>E99345FF</t>
  </si>
  <si>
    <t>Outside then culture people short town free others food new former language.</t>
  </si>
  <si>
    <t>Glenn Horne</t>
  </si>
  <si>
    <t>0AF1D723</t>
  </si>
  <si>
    <t>Dark work smile bar hard enter government machine door trade consumer though quite.</t>
  </si>
  <si>
    <t>Nicolas Henry</t>
  </si>
  <si>
    <t>C7EADBC3</t>
  </si>
  <si>
    <t>Real leader table plant become forget office story thus.</t>
  </si>
  <si>
    <t>Donald Lang</t>
  </si>
  <si>
    <t>Port Tamiview</t>
  </si>
  <si>
    <t>923BC830</t>
  </si>
  <si>
    <t>Our impact focus class behind natural.</t>
  </si>
  <si>
    <t>Lori Snyder</t>
  </si>
  <si>
    <t>Lake Tim</t>
  </si>
  <si>
    <t>68F8D93F</t>
  </si>
  <si>
    <t>Quality traditional body president cut student.</t>
  </si>
  <si>
    <t>James Bryant</t>
  </si>
  <si>
    <t>AEC85999</t>
  </si>
  <si>
    <t>Market woman minute so bit expert with true why news clear talk.</t>
  </si>
  <si>
    <t>Gregory Pierce</t>
  </si>
  <si>
    <t>6BD16945</t>
  </si>
  <si>
    <t>Maybe side lot son decide position would believe clearly policy.</t>
  </si>
  <si>
    <t>1A74296F</t>
  </si>
  <si>
    <t>Of movie story appear worry late dinner especially reduce laugh author quickly likely.</t>
  </si>
  <si>
    <t>Nicholas Day</t>
  </si>
  <si>
    <t>Erikafort</t>
  </si>
  <si>
    <t>722A3A6A</t>
  </si>
  <si>
    <t>Rate worker west available star attention town.</t>
  </si>
  <si>
    <t>Edward Barry</t>
  </si>
  <si>
    <t>Garystad</t>
  </si>
  <si>
    <t>2E80FE71</t>
  </si>
  <si>
    <t>Wind senior join catch actually really carry cultural democratic music when police brother.</t>
  </si>
  <si>
    <t>Bradley Garcia</t>
  </si>
  <si>
    <t>Gavinbury</t>
  </si>
  <si>
    <t>AF5DE9F5</t>
  </si>
  <si>
    <t>Fund field throw great any keep.</t>
  </si>
  <si>
    <t>Andrew Mullins</t>
  </si>
  <si>
    <t>6A6024EC</t>
  </si>
  <si>
    <t>Check matter stock professor attack rule raise agency then today feeling allow.</t>
  </si>
  <si>
    <t>Jacqueline Lewis</t>
  </si>
  <si>
    <t>8BB5B294</t>
  </si>
  <si>
    <t>Difficult international TV truth month weight.</t>
  </si>
  <si>
    <t>Christopher Sims</t>
  </si>
  <si>
    <t>North Thomasstad</t>
  </si>
  <si>
    <t>4C4BE385</t>
  </si>
  <si>
    <t>Seem leave practice Republican condition dog.</t>
  </si>
  <si>
    <t>Veronica Hicks</t>
  </si>
  <si>
    <t>6594C21B</t>
  </si>
  <si>
    <t>Contain it business enter significant mission discuss instead now read activity.</t>
  </si>
  <si>
    <t>Stephen Jones</t>
  </si>
  <si>
    <t>New Kristentown</t>
  </si>
  <si>
    <t>E5AD50E5</t>
  </si>
  <si>
    <t>Television today forget write paper likely red.</t>
  </si>
  <si>
    <t>Danielle Olson</t>
  </si>
  <si>
    <t>Edwardfurt</t>
  </si>
  <si>
    <t>BDA99BF5</t>
  </si>
  <si>
    <t>Structure often coach number camera hair respond though security TV politics business strong.</t>
  </si>
  <si>
    <t>Jonathanside</t>
  </si>
  <si>
    <t>DDF64696</t>
  </si>
  <si>
    <t>Heavy voice position go easy draw approach once home television above mention.</t>
  </si>
  <si>
    <t>Jorge Williams</t>
  </si>
  <si>
    <t>North Jeremystad</t>
  </si>
  <si>
    <t>E9DC8BBD</t>
  </si>
  <si>
    <t>Doctor statement another all pick indicate force environmental without.</t>
  </si>
  <si>
    <t>Steve Mullins</t>
  </si>
  <si>
    <t>North Brandifurt</t>
  </si>
  <si>
    <t>D309CF77</t>
  </si>
  <si>
    <t>Fact there too tend give actually everybody.</t>
  </si>
  <si>
    <t>Valerie Green</t>
  </si>
  <si>
    <t>1045DC7D</t>
  </si>
  <si>
    <t>Nothing employee ability heavy have list.</t>
  </si>
  <si>
    <t>Barbara Martin</t>
  </si>
  <si>
    <t>FA6C9553</t>
  </si>
  <si>
    <t>Day though send name act family land clear section accept with.</t>
  </si>
  <si>
    <t>Russell Shaw</t>
  </si>
  <si>
    <t>Port Jennyborough</t>
  </si>
  <si>
    <t>18FBCCBF</t>
  </si>
  <si>
    <t>General gun writer food situation born newspaper benefit old.</t>
  </si>
  <si>
    <t>Mercedes Jones</t>
  </si>
  <si>
    <t>New Josephmouth</t>
  </si>
  <si>
    <t>57DD0DE6</t>
  </si>
  <si>
    <t>Light central clearly foot radio war majority activity simple lead.</t>
  </si>
  <si>
    <t>AB9A270D</t>
  </si>
  <si>
    <t>Take reflect world its set start nature big beat reflect.</t>
  </si>
  <si>
    <t>76F16BEF</t>
  </si>
  <si>
    <t>Approach speech course wonder ten if ground clearly class area.</t>
  </si>
  <si>
    <t>Maciasmouth</t>
  </si>
  <si>
    <t>9F77D2B1</t>
  </si>
  <si>
    <t>Certain skin prevent leg radio road break pass spend parent everything husband return.</t>
  </si>
  <si>
    <t>Emily Hansen</t>
  </si>
  <si>
    <t>AC7F616A</t>
  </si>
  <si>
    <t>Everyone management wear over cost exist pretty life power few necessary site check chair.</t>
  </si>
  <si>
    <t>Allison Campos MD</t>
  </si>
  <si>
    <t>Dustinchester</t>
  </si>
  <si>
    <t>20C33DE9</t>
  </si>
  <si>
    <t>Case bank mother surface road sell structure yes hand.</t>
  </si>
  <si>
    <t>Matthew Wright</t>
  </si>
  <si>
    <t>Strongfurt</t>
  </si>
  <si>
    <t>1488C296</t>
  </si>
  <si>
    <t>Structure hold report image decade gas federal expect phone space.</t>
  </si>
  <si>
    <t>Robert Walter</t>
  </si>
  <si>
    <t>9B157B0F</t>
  </si>
  <si>
    <t>Detail can item yet church effort certainly PM hot line exactly.</t>
  </si>
  <si>
    <t>Lake Ernesttown</t>
  </si>
  <si>
    <t>BE60D358</t>
  </si>
  <si>
    <t>Win worry why staff perhaps worker space.</t>
  </si>
  <si>
    <t>Jordan Marshall</t>
  </si>
  <si>
    <t>Stefanieburgh</t>
  </si>
  <si>
    <t>EB588EBD</t>
  </si>
  <si>
    <t>Doctor building forget real behind produce agency nor.</t>
  </si>
  <si>
    <t>Kenneth Baker</t>
  </si>
  <si>
    <t>9892A070</t>
  </si>
  <si>
    <t>Suffer old information throughout no we available goal.</t>
  </si>
  <si>
    <t>Erin Kelly</t>
  </si>
  <si>
    <t>Solomonside</t>
  </si>
  <si>
    <t>395F7F1D</t>
  </si>
  <si>
    <t>Public anyone beat example fact from knowledge school energy and your.</t>
  </si>
  <si>
    <t>David Serrano</t>
  </si>
  <si>
    <t>Port Jeffreyton</t>
  </si>
  <si>
    <t>C9A08638</t>
  </si>
  <si>
    <t>Away different party manager heart face.</t>
  </si>
  <si>
    <t>Nancy Scott</t>
  </si>
  <si>
    <t>BAE8D899</t>
  </si>
  <si>
    <t>Agree picture blue participant leg discussion race either analysis near sign.</t>
  </si>
  <si>
    <t>Lori Jordan</t>
  </si>
  <si>
    <t>New Justinburgh</t>
  </si>
  <si>
    <t>80ABD406</t>
  </si>
  <si>
    <t>Speak those woman impact reason tell.</t>
  </si>
  <si>
    <t>Kathryn Fisher</t>
  </si>
  <si>
    <t>C4208D7E</t>
  </si>
  <si>
    <t>Never always arrive focus everything attention direction opportunity expect.</t>
  </si>
  <si>
    <t>Robert Wood</t>
  </si>
  <si>
    <t>13073ECD</t>
  </si>
  <si>
    <t>And quickly station plant analysis bring.</t>
  </si>
  <si>
    <t>Jacob Cooley</t>
  </si>
  <si>
    <t>Danielletown</t>
  </si>
  <si>
    <t>7D03E6C5</t>
  </si>
  <si>
    <t>Share once school ago your lot just east always paper boy interview.</t>
  </si>
  <si>
    <t>Ruben Sanchez</t>
  </si>
  <si>
    <t>29EF1E16</t>
  </si>
  <si>
    <t>Notice represent public benefit suggest actually physical.</t>
  </si>
  <si>
    <t>Samuel Kim</t>
  </si>
  <si>
    <t>3531879F</t>
  </si>
  <si>
    <t>Line as benefit remain fine country garden defense break yourself money across city seat.</t>
  </si>
  <si>
    <t>Ana Simon</t>
  </si>
  <si>
    <t>Lake Dylanburgh</t>
  </si>
  <si>
    <t>BC5558D3</t>
  </si>
  <si>
    <t>Agreement main a game less others treatment chance owner for chair painting seat.</t>
  </si>
  <si>
    <t>Ryan May</t>
  </si>
  <si>
    <t>036FB3AC</t>
  </si>
  <si>
    <t>Response while treatment cold beat inside me system.</t>
  </si>
  <si>
    <t>Joann King</t>
  </si>
  <si>
    <t>Campbellbury</t>
  </si>
  <si>
    <t>42855AFB</t>
  </si>
  <si>
    <t>Past song face sell author financial surface year miss item various.</t>
  </si>
  <si>
    <t>Elizabeth Lee</t>
  </si>
  <si>
    <t>CAECB68C</t>
  </si>
  <si>
    <t>Firm four themselves fast year mother begin family.</t>
  </si>
  <si>
    <t>John Morales</t>
  </si>
  <si>
    <t>Medinafort</t>
  </si>
  <si>
    <t>EA2443B0</t>
  </si>
  <si>
    <t>Season develop view garden cost peace buy a describe material experience even.</t>
  </si>
  <si>
    <t>Craig Johnson DDS</t>
  </si>
  <si>
    <t>Fullermouth</t>
  </si>
  <si>
    <t>8C793968</t>
  </si>
  <si>
    <t>Deep husband book appear energy wear whole mind on call mind study national.</t>
  </si>
  <si>
    <t>Joshua Holden</t>
  </si>
  <si>
    <t>C8380AAD</t>
  </si>
  <si>
    <t>Doctor college growth eight east follow unit you month.</t>
  </si>
  <si>
    <t>James Calhoun</t>
  </si>
  <si>
    <t>Gilbertmouth</t>
  </si>
  <si>
    <t>52A8EFD9</t>
  </si>
  <si>
    <t>Court author Mrs young push toward entire show whose pay write life lot.</t>
  </si>
  <si>
    <t>Krystal Martinez</t>
  </si>
  <si>
    <t>Carolmouth</t>
  </si>
  <si>
    <t>4BF57D41</t>
  </si>
  <si>
    <t>Congress sure listen candidate evening expect.</t>
  </si>
  <si>
    <t>Kimberly Raymond</t>
  </si>
  <si>
    <t>8D0BC342</t>
  </si>
  <si>
    <t>Because size around citizen recognize other everything.</t>
  </si>
  <si>
    <t>Alexis Hull</t>
  </si>
  <si>
    <t>819B1775</t>
  </si>
  <si>
    <t>It everybody fall would true treat improve collection what fire song.</t>
  </si>
  <si>
    <t>Hannah Davis</t>
  </si>
  <si>
    <t>Shelleymouth</t>
  </si>
  <si>
    <t>E1916806</t>
  </si>
  <si>
    <t>Hair water then check reach laugh foot year a anyone way.</t>
  </si>
  <si>
    <t>Brooke Evans</t>
  </si>
  <si>
    <t>896A57DB</t>
  </si>
  <si>
    <t>Day growth despite upon available attention staff seem phone adult artist hot claim else.</t>
  </si>
  <si>
    <t>Jay Molina</t>
  </si>
  <si>
    <t>Lake Clifford</t>
  </si>
  <si>
    <t>A231DE73</t>
  </si>
  <si>
    <t>Society magazine sea away particularly civil mean.</t>
  </si>
  <si>
    <t>Dawn Gomez</t>
  </si>
  <si>
    <t>Daviesville</t>
  </si>
  <si>
    <t>05F66969</t>
  </si>
  <si>
    <t>Ever all smile red show town look successful agent.</t>
  </si>
  <si>
    <t>Mark Davies</t>
  </si>
  <si>
    <t>28F77BDA</t>
  </si>
  <si>
    <t>Special identify provide ok their follow watch shoulder.</t>
  </si>
  <si>
    <t>Caseychester</t>
  </si>
  <si>
    <t>6DFBAE2E</t>
  </si>
  <si>
    <t>Report boy into onto take majority administration service music.</t>
  </si>
  <si>
    <t>Alexis Hoffman</t>
  </si>
  <si>
    <t>9E8149F0</t>
  </si>
  <si>
    <t>Section product hair contain name anyone per.</t>
  </si>
  <si>
    <t>New Mckenzie</t>
  </si>
  <si>
    <t>BC93CC01</t>
  </si>
  <si>
    <t>Turn second raise must student loss always.</t>
  </si>
  <si>
    <t>Laura Wilson</t>
  </si>
  <si>
    <t>6B27BE8C</t>
  </si>
  <si>
    <t>Of friend stop institution be fast spring cut.</t>
  </si>
  <si>
    <t>Molly Curtis</t>
  </si>
  <si>
    <t>North Suzanneberg</t>
  </si>
  <si>
    <t>C7F9C791</t>
  </si>
  <si>
    <t>Star dinner easy defense serious teach line best.</t>
  </si>
  <si>
    <t>Lake Joyce</t>
  </si>
  <si>
    <t>F211ED22</t>
  </si>
  <si>
    <t>Skin piece marriage two information arm.</t>
  </si>
  <si>
    <t>Katherine Burns</t>
  </si>
  <si>
    <t>East Brettside</t>
  </si>
  <si>
    <t>886520B4</t>
  </si>
  <si>
    <t>Common set such oil tend least can yet serious low call.</t>
  </si>
  <si>
    <t>Jessica Park</t>
  </si>
  <si>
    <t>South Catherine</t>
  </si>
  <si>
    <t>F810D4AA</t>
  </si>
  <si>
    <t>Production impact cut offer true position foreign perhaps best few who.</t>
  </si>
  <si>
    <t>Gina Brown</t>
  </si>
  <si>
    <t>New Ryanland</t>
  </si>
  <si>
    <t>B26A4E73</t>
  </si>
  <si>
    <t>Appear again clear figure kind skill environment soon wonder ability own.</t>
  </si>
  <si>
    <t>Michael Evans</t>
  </si>
  <si>
    <t>Robertoberg</t>
  </si>
  <si>
    <t>42A6C898</t>
  </si>
  <si>
    <t>Impact despite marriage source character tough too allow beautiful after miss set give.</t>
  </si>
  <si>
    <t>Jacob Blackburn</t>
  </si>
  <si>
    <t>774AA318</t>
  </si>
  <si>
    <t>Daughter best fish north miss available.</t>
  </si>
  <si>
    <t>Robert Martinez</t>
  </si>
  <si>
    <t>Bruceland</t>
  </si>
  <si>
    <t>001E4683</t>
  </si>
  <si>
    <t>Include life off art middle care walk even meet.</t>
  </si>
  <si>
    <t>Brandi Thomas</t>
  </si>
  <si>
    <t>Billyville</t>
  </si>
  <si>
    <t>83D6048A</t>
  </si>
  <si>
    <t>Increase outside officer pattern the attorney.</t>
  </si>
  <si>
    <t>Sarah Williams</t>
  </si>
  <si>
    <t>D792FE1A</t>
  </si>
  <si>
    <t>Seven second town place road hair sing financial thing final bill.</t>
  </si>
  <si>
    <t>Calvin Oliver</t>
  </si>
  <si>
    <t>9DE68548</t>
  </si>
  <si>
    <t>Wonder situation create situation look sort plan speech.</t>
  </si>
  <si>
    <t>Bill Haas</t>
  </si>
  <si>
    <t>West Janet</t>
  </si>
  <si>
    <t>4143401F</t>
  </si>
  <si>
    <t>Mission institution hundred interest provide dark particularly marriage public.</t>
  </si>
  <si>
    <t>Ruizbury</t>
  </si>
  <si>
    <t>2AB3C51C</t>
  </si>
  <si>
    <t>Design stage maybe animal bad wrong race leader.</t>
  </si>
  <si>
    <t>Nicole May</t>
  </si>
  <si>
    <t>West Jacobtown</t>
  </si>
  <si>
    <t>6FE6B87E</t>
  </si>
  <si>
    <t>Whose side bank somebody board whatever medical foot.</t>
  </si>
  <si>
    <t>Kristin Erickson</t>
  </si>
  <si>
    <t>West Daniellemouth</t>
  </si>
  <si>
    <t>9452FD99</t>
  </si>
  <si>
    <t>Senior movie poor something form one.</t>
  </si>
  <si>
    <t>Kimberly West</t>
  </si>
  <si>
    <t>4438F544</t>
  </si>
  <si>
    <t>Recently whether behavior pattern design style interest.</t>
  </si>
  <si>
    <t>Elizabeth Ramirez</t>
  </si>
  <si>
    <t>8A71792F</t>
  </si>
  <si>
    <t>Toward why meet dog when list structure want body remember prevent particular.</t>
  </si>
  <si>
    <t>Maxwellmouth</t>
  </si>
  <si>
    <t>69DE0EC2</t>
  </si>
  <si>
    <t>Somebody ok goal agency say real around avoid send.</t>
  </si>
  <si>
    <t>AE6DA6F9</t>
  </si>
  <si>
    <t>Four green shake among sing institution thing understand debate station.</t>
  </si>
  <si>
    <t>Melissa Hull</t>
  </si>
  <si>
    <t>North Randyland</t>
  </si>
  <si>
    <t>EA0BC680</t>
  </si>
  <si>
    <t>Mention five health add allow building.</t>
  </si>
  <si>
    <t>Erica Day</t>
  </si>
  <si>
    <t>808A25E7</t>
  </si>
  <si>
    <t>Action hour take might specific low.</t>
  </si>
  <si>
    <t>Brandi Kaufman</t>
  </si>
  <si>
    <t>7B765ECB</t>
  </si>
  <si>
    <t>Attack value energy yard usually decide.</t>
  </si>
  <si>
    <t>Jesse Rogers</t>
  </si>
  <si>
    <t>Washingtonberg</t>
  </si>
  <si>
    <t>B2928195</t>
  </si>
  <si>
    <t>Toward where most outside family gas character himself far become but parent anything.</t>
  </si>
  <si>
    <t>Lisa Navarro</t>
  </si>
  <si>
    <t>A773C286</t>
  </si>
  <si>
    <t>They should every month simple culture which his right fact white kind.</t>
  </si>
  <si>
    <t>Daniel Gonzalez</t>
  </si>
  <si>
    <t>C514334D</t>
  </si>
  <si>
    <t>Argue road go yard enough religious message see every worry.</t>
  </si>
  <si>
    <t>3E631BB1</t>
  </si>
  <si>
    <t>Article it special whose Democrat someone participant purpose the agent.</t>
  </si>
  <si>
    <t>Linda Galvan</t>
  </si>
  <si>
    <t>Phamside</t>
  </si>
  <si>
    <t>CA3EA5FE</t>
  </si>
  <si>
    <t>Cold answer easy issue parent happy.</t>
  </si>
  <si>
    <t>Leslie Mcgee</t>
  </si>
  <si>
    <t>South Taraton</t>
  </si>
  <si>
    <t>23959AB2</t>
  </si>
  <si>
    <t>Support Democrat arrive often enjoy begin themselves compare.</t>
  </si>
  <si>
    <t>Carlos Williams</t>
  </si>
  <si>
    <t>CE5A10F1</t>
  </si>
  <si>
    <t>Care modern practice prevent threat adult dark worry compare test discuss add.</t>
  </si>
  <si>
    <t>Christopher Michael</t>
  </si>
  <si>
    <t>Whiteland</t>
  </si>
  <si>
    <t>CAAB908A</t>
  </si>
  <si>
    <t>Less whole than consumer attorney rock wonder put theory get.</t>
  </si>
  <si>
    <t>Stephanie Goodman</t>
  </si>
  <si>
    <t>East Josephview</t>
  </si>
  <si>
    <t>AAD7D7B3</t>
  </si>
  <si>
    <t>Show almost meeting seek stock base shake agreement whom.</t>
  </si>
  <si>
    <t>D217E591</t>
  </si>
  <si>
    <t>Through nothing evidence probably sell rather spend have talk entire off.</t>
  </si>
  <si>
    <t>John Abbott</t>
  </si>
  <si>
    <t>5C087245</t>
  </si>
  <si>
    <t>Of night whose force opportunity up.</t>
  </si>
  <si>
    <t>Port Markchester</t>
  </si>
  <si>
    <t>1E5DB2F8</t>
  </si>
  <si>
    <t>Red town present staff relationship even move during study easy sea.</t>
  </si>
  <si>
    <t>Becky Lopez</t>
  </si>
  <si>
    <t>East Ronnieville</t>
  </si>
  <si>
    <t>1370CAD9</t>
  </si>
  <si>
    <t>Effect name might prove fine than during international election.</t>
  </si>
  <si>
    <t>94479CA1</t>
  </si>
  <si>
    <t>Cultural door kid international share when picture national apply above sport any wonder.</t>
  </si>
  <si>
    <t>Stephanie Bray</t>
  </si>
  <si>
    <t>Madisontown</t>
  </si>
  <si>
    <t>F64DE785</t>
  </si>
  <si>
    <t>Left fill mission offer energy eat respond financial environment hundred someone nearly.</t>
  </si>
  <si>
    <t>Randall Bryant</t>
  </si>
  <si>
    <t>East Jaytown</t>
  </si>
  <si>
    <t>35A44B7B</t>
  </si>
  <si>
    <t>Soldier necessary thank financial second about add.</t>
  </si>
  <si>
    <t>Thomas Cooley</t>
  </si>
  <si>
    <t>East Troyhaven</t>
  </si>
  <si>
    <t>13B39D13</t>
  </si>
  <si>
    <t>Its structure entire high four table discuss site development heavy suffer although.</t>
  </si>
  <si>
    <t>Carl Reyes</t>
  </si>
  <si>
    <t>Lake Robertton</t>
  </si>
  <si>
    <t>2A362781</t>
  </si>
  <si>
    <t>Ahead door tend stop sister always within employee account watch word west people.</t>
  </si>
  <si>
    <t>Linda White</t>
  </si>
  <si>
    <t>West Johnland</t>
  </si>
  <si>
    <t>EFFE194E</t>
  </si>
  <si>
    <t>Prove finish wide government to mother.</t>
  </si>
  <si>
    <t>Donald Davis</t>
  </si>
  <si>
    <t>Willisstad</t>
  </si>
  <si>
    <t>953B9A69</t>
  </si>
  <si>
    <t>Hundred true government level side minute world meeting parent majority.</t>
  </si>
  <si>
    <t>DB4253F9</t>
  </si>
  <si>
    <t>Give forward all less as clear eight.</t>
  </si>
  <si>
    <t>James Perez</t>
  </si>
  <si>
    <t>Raymondville</t>
  </si>
  <si>
    <t>2217A06E</t>
  </si>
  <si>
    <t>Usually few understand couple start shake mean himself.</t>
  </si>
  <si>
    <t>Jesse Craig</t>
  </si>
  <si>
    <t>65E7B714</t>
  </si>
  <si>
    <t>Level tough raise at election throw public wall letter.</t>
  </si>
  <si>
    <t>Scott Ramirez</t>
  </si>
  <si>
    <t>New Garyport</t>
  </si>
  <si>
    <t>1B655745</t>
  </si>
  <si>
    <t>Prevent trade government deal down worker down scene.</t>
  </si>
  <si>
    <t>Nicole Roberts</t>
  </si>
  <si>
    <t>233E6671</t>
  </si>
  <si>
    <t>Hotel onto benefit dream make small economy a Mrs final discuss bag.</t>
  </si>
  <si>
    <t>47EBFB9E</t>
  </si>
  <si>
    <t>Military pick quality well fund finally spend them black discover fight.</t>
  </si>
  <si>
    <t>Vicki Tapia</t>
  </si>
  <si>
    <t>Lake Lindabury</t>
  </si>
  <si>
    <t>0AB37AA2</t>
  </si>
  <si>
    <t>Detail who often still skin indicate serve.</t>
  </si>
  <si>
    <t>James Bowers</t>
  </si>
  <si>
    <t>South Pamelaborough</t>
  </si>
  <si>
    <t>72463F92</t>
  </si>
  <si>
    <t>Building force cover nearly better blue firm sign black rich nor.</t>
  </si>
  <si>
    <t>Mr. Michael Baker</t>
  </si>
  <si>
    <t>4D137565</t>
  </si>
  <si>
    <t>Happy add herself school century part stock its turn.</t>
  </si>
  <si>
    <t>Craig Reyes PhD</t>
  </si>
  <si>
    <t>F610AD4C</t>
  </si>
  <si>
    <t>Speak campaign word wall house far fear summer real box.</t>
  </si>
  <si>
    <t>Teresa Williams</t>
  </si>
  <si>
    <t>0068683E</t>
  </si>
  <si>
    <t>Future relate list task increase walk challenge.</t>
  </si>
  <si>
    <t>Erin Garcia</t>
  </si>
  <si>
    <t>New Ian</t>
  </si>
  <si>
    <t>3C868247</t>
  </si>
  <si>
    <t>Term audience between we page figure business.</t>
  </si>
  <si>
    <t>Kaylee Hoffman</t>
  </si>
  <si>
    <t>483F0213</t>
  </si>
  <si>
    <t>Traditional phone relate author indicate world my expert.</t>
  </si>
  <si>
    <t>George Valentine</t>
  </si>
  <si>
    <t>2F44C62B</t>
  </si>
  <si>
    <t>Inside PM entire two bit theory.</t>
  </si>
  <si>
    <t>Ana Brown</t>
  </si>
  <si>
    <t>Newtonport</t>
  </si>
  <si>
    <t>7D806D41</t>
  </si>
  <si>
    <t>Catch one special rule hope management month yeah lose head team.</t>
  </si>
  <si>
    <t>Amy Le</t>
  </si>
  <si>
    <t>75170AA8</t>
  </si>
  <si>
    <t>Woman assume late condition someone threat success.</t>
  </si>
  <si>
    <t>Matthew King</t>
  </si>
  <si>
    <t>Lake Amandaside</t>
  </si>
  <si>
    <t>1BA44B65</t>
  </si>
  <si>
    <t>Position feel security evidence off second focus safe.</t>
  </si>
  <si>
    <t>Timothy Potter</t>
  </si>
  <si>
    <t>New Aaronfort</t>
  </si>
  <si>
    <t>0259F4E5</t>
  </si>
  <si>
    <t>Appear it number art store above bit western green.</t>
  </si>
  <si>
    <t>George Bonilla</t>
  </si>
  <si>
    <t>083EEAE6</t>
  </si>
  <si>
    <t>Response parent dark debate feeling difference view among staff sport according eye weight.</t>
  </si>
  <si>
    <t>Barreraborough</t>
  </si>
  <si>
    <t>F1C9A641</t>
  </si>
  <si>
    <t>Left computer commercial condition after use no.</t>
  </si>
  <si>
    <t>Ann Forbes</t>
  </si>
  <si>
    <t>Henryton</t>
  </si>
  <si>
    <t>307A33A3</t>
  </si>
  <si>
    <t>Follow room environmental window place keep fear usually answer thank gas.</t>
  </si>
  <si>
    <t>Hector Sullivan</t>
  </si>
  <si>
    <t>Victoriaton</t>
  </si>
  <si>
    <t>B44166AA</t>
  </si>
  <si>
    <t>Action forget find watch letter clear consumer then attention interesting actually activity.</t>
  </si>
  <si>
    <t>David Cooley</t>
  </si>
  <si>
    <t>DBA3C361</t>
  </si>
  <si>
    <t>Vote authority executive certainly anything address well artist life suggest.</t>
  </si>
  <si>
    <t>Alexander Dennis</t>
  </si>
  <si>
    <t>East Heidistad</t>
  </si>
  <si>
    <t>31BFE212</t>
  </si>
  <si>
    <t>Capital music letter poor trip section popular laugh future and final.</t>
  </si>
  <si>
    <t>Port Dianachester</t>
  </si>
  <si>
    <t>E996091E</t>
  </si>
  <si>
    <t>Change listen deal lawyer standard want energy team leave health above happy.</t>
  </si>
  <si>
    <t>7FA8B03D</t>
  </si>
  <si>
    <t>Traditional organization local important it house they me employee door.</t>
  </si>
  <si>
    <t>Rickey Goodman</t>
  </si>
  <si>
    <t>98E61520</t>
  </si>
  <si>
    <t>International than catch thus soldier Mrs something.</t>
  </si>
  <si>
    <t>Cassie Gray</t>
  </si>
  <si>
    <t>72D526A2</t>
  </si>
  <si>
    <t>Carry brother leave on risk forward where brother space long old moment.</t>
  </si>
  <si>
    <t>David Jackson</t>
  </si>
  <si>
    <t>12EB6A9F</t>
  </si>
  <si>
    <t>Second company hotel top act book decide.</t>
  </si>
  <si>
    <t>Molly Kemp</t>
  </si>
  <si>
    <t>AD07161A</t>
  </si>
  <si>
    <t>Statement also give happy expert together industry director coach.</t>
  </si>
  <si>
    <t>Jessica Mckee</t>
  </si>
  <si>
    <t>4B0CFC44</t>
  </si>
  <si>
    <t>Form win face specific serious ever truth born throughout.</t>
  </si>
  <si>
    <t>Teresa Allen</t>
  </si>
  <si>
    <t>8AAA6751</t>
  </si>
  <si>
    <t>Again inside long structure care finally health dream rule all forget dog me.</t>
  </si>
  <si>
    <t>Krista Rios</t>
  </si>
  <si>
    <t>AC83186D</t>
  </si>
  <si>
    <t>Check they seven miss care upon dark painting trouble college.</t>
  </si>
  <si>
    <t>Sierra Olson</t>
  </si>
  <si>
    <t>Sweeneyberg</t>
  </si>
  <si>
    <t>EC894BCD</t>
  </si>
  <si>
    <t>Popular during leave material if style address attack control decide step.</t>
  </si>
  <si>
    <t>Sean Burnett</t>
  </si>
  <si>
    <t>B8D1C517</t>
  </si>
  <si>
    <t>Value staff record reason past vote section provide art very admit into quality.</t>
  </si>
  <si>
    <t>BD895766</t>
  </si>
  <si>
    <t>Identify identify unit apply him voice section newspaper often.</t>
  </si>
  <si>
    <t>Nicole Thomas</t>
  </si>
  <si>
    <t>2AAC37CA</t>
  </si>
  <si>
    <t>He high begin reality third growth language.</t>
  </si>
  <si>
    <t>Scott Barker</t>
  </si>
  <si>
    <t>9D85C663</t>
  </si>
  <si>
    <t>Save physical which forget term image painting.</t>
  </si>
  <si>
    <t>Michael House</t>
  </si>
  <si>
    <t>63891C77</t>
  </si>
  <si>
    <t>Practice employee father woman cultural new talk clearly assume suffer certainly.</t>
  </si>
  <si>
    <t>Mason Reyes</t>
  </si>
  <si>
    <t>West Phillip</t>
  </si>
  <si>
    <t>786D0252</t>
  </si>
  <si>
    <t>Head public level feeling run think TV return senior religious.</t>
  </si>
  <si>
    <t>Gregory Long</t>
  </si>
  <si>
    <t>Lake Staceyborough</t>
  </si>
  <si>
    <t>6F57D254</t>
  </si>
  <si>
    <t>Last follow chance industry street player task discussion fact action.</t>
  </si>
  <si>
    <t>Barbara Jenkins</t>
  </si>
  <si>
    <t>ECA2CDB3</t>
  </si>
  <si>
    <t>Practice apply career general stuff she both between card arm.</t>
  </si>
  <si>
    <t>Matthew Jackson</t>
  </si>
  <si>
    <t>58496470</t>
  </si>
  <si>
    <t>Physical food process expect in yard leave take style prepare.</t>
  </si>
  <si>
    <t>Anthony Kelly</t>
  </si>
  <si>
    <t>0D7038FF</t>
  </si>
  <si>
    <t>Remember room stock door charge sing their only husband.</t>
  </si>
  <si>
    <t>Teresa Bowman</t>
  </si>
  <si>
    <t>DAFBEB1B</t>
  </si>
  <si>
    <t>Free sign front none half condition style trade responsibility heart several.</t>
  </si>
  <si>
    <t>Christine Vance</t>
  </si>
  <si>
    <t>Port Patty</t>
  </si>
  <si>
    <t>594AC70E</t>
  </si>
  <si>
    <t>Employee force in recently continue state.</t>
  </si>
  <si>
    <t>Danielle Gonzalez</t>
  </si>
  <si>
    <t>1D0505B4</t>
  </si>
  <si>
    <t>After institution lay without unit big dinner.</t>
  </si>
  <si>
    <t>Kevin Williamson</t>
  </si>
  <si>
    <t>New Lawrence</t>
  </si>
  <si>
    <t>916AC30A</t>
  </si>
  <si>
    <t>Worry consider order happy fine hear crime marriage against cold.</t>
  </si>
  <si>
    <t>5A383509</t>
  </si>
  <si>
    <t>National nor responsibility possible site item.</t>
  </si>
  <si>
    <t>Michael Fernandez</t>
  </si>
  <si>
    <t>82011E71</t>
  </si>
  <si>
    <t>Eye visit fast minute reveal writer away option large.</t>
  </si>
  <si>
    <t>Lisa Warner</t>
  </si>
  <si>
    <t>Francoport</t>
  </si>
  <si>
    <t>9C8E3682</t>
  </si>
  <si>
    <t>Capital dinner allow Republican sure window high smile suggest rich professor drop.</t>
  </si>
  <si>
    <t>Jennifer Riley</t>
  </si>
  <si>
    <t>B7B1B64B</t>
  </si>
  <si>
    <t>North really join defense manager yard western seek job.</t>
  </si>
  <si>
    <t>E950B552</t>
  </si>
  <si>
    <t>Training own PM believe tough range.</t>
  </si>
  <si>
    <t>New Kevinville</t>
  </si>
  <si>
    <t>3A7AB4C8</t>
  </si>
  <si>
    <t>Apply budget north resource remember card answer anyone ready care lose stop how.</t>
  </si>
  <si>
    <t>Kevin Morris</t>
  </si>
  <si>
    <t>42E992D8</t>
  </si>
  <si>
    <t>Argue adult second suddenly hot billion other attack.</t>
  </si>
  <si>
    <t>West Juliachester</t>
  </si>
  <si>
    <t>4CADCE7D</t>
  </si>
  <si>
    <t>Site several serve pass either free change ball glass human fast.</t>
  </si>
  <si>
    <t>Andrew Wilson</t>
  </si>
  <si>
    <t>Cobbfort</t>
  </si>
  <si>
    <t>D01A3E78</t>
  </si>
  <si>
    <t>Medical according hotel success here couple question move goal especially listen.</t>
  </si>
  <si>
    <t>Brandon Noble</t>
  </si>
  <si>
    <t>Brittneytown</t>
  </si>
  <si>
    <t>D49F1990</t>
  </si>
  <si>
    <t>Though PM physical whether page executive hope work.</t>
  </si>
  <si>
    <t>Shawnaville</t>
  </si>
  <si>
    <t>5FE37C56</t>
  </si>
  <si>
    <t>Note serious crime talk tend challenge return front week yard voice art lose.</t>
  </si>
  <si>
    <t>Maurice Morrison</t>
  </si>
  <si>
    <t>Evanstad</t>
  </si>
  <si>
    <t>8AE87827</t>
  </si>
  <si>
    <t>Southern general guess race night true believe other employee.</t>
  </si>
  <si>
    <t>063E920C</t>
  </si>
  <si>
    <t>Throughout face pattern organization then both establish.</t>
  </si>
  <si>
    <t>Jacqueline Ortiz</t>
  </si>
  <si>
    <t>45B3CFFF</t>
  </si>
  <si>
    <t>Fire action subject start sing sort money ok.</t>
  </si>
  <si>
    <t>Stephanie Preston</t>
  </si>
  <si>
    <t>West Janice</t>
  </si>
  <si>
    <t>D8123F2C</t>
  </si>
  <si>
    <t>Tree country among road modern center growth whatever enough really hope.</t>
  </si>
  <si>
    <t>Diana Aguilar</t>
  </si>
  <si>
    <t>South Sarahmouth</t>
  </si>
  <si>
    <t>A51ECF0E</t>
  </si>
  <si>
    <t>Design behavior good civil believe result join this voice movie.</t>
  </si>
  <si>
    <t>Leonard Gordon</t>
  </si>
  <si>
    <t>Jodiside</t>
  </si>
  <si>
    <t>BE77C4E0</t>
  </si>
  <si>
    <t>Who people financial idea society interesting her rule throw north station simple month.</t>
  </si>
  <si>
    <t>John Chang</t>
  </si>
  <si>
    <t>7A630C20</t>
  </si>
  <si>
    <t>Increase nation discussion evidence city important occur involve inside Mrs end remain.</t>
  </si>
  <si>
    <t>Valerie Berry</t>
  </si>
  <si>
    <t>North Andrewview</t>
  </si>
  <si>
    <t>A539AA99</t>
  </si>
  <si>
    <t>Executive price black nation have kind hair change style one program.</t>
  </si>
  <si>
    <t>Vincent Ellis</t>
  </si>
  <si>
    <t>B9F09A16</t>
  </si>
  <si>
    <t>Voice partner care charge mouth entire.</t>
  </si>
  <si>
    <t>Joanna Hernandez</t>
  </si>
  <si>
    <t>East Stevefurt</t>
  </si>
  <si>
    <t>1DC046FB</t>
  </si>
  <si>
    <t>Successful individual eat visit account move short management point research window.</t>
  </si>
  <si>
    <t>3BA0BE84</t>
  </si>
  <si>
    <t>Special try west probably also through.</t>
  </si>
  <si>
    <t>Deborah Hudson</t>
  </si>
  <si>
    <t>55BB452A</t>
  </si>
  <si>
    <t>Line very rest success garden never quality cause same.</t>
  </si>
  <si>
    <t>Adam Anderson</t>
  </si>
  <si>
    <t>Obrienmouth</t>
  </si>
  <si>
    <t>B37FCE9A</t>
  </si>
  <si>
    <t>Vote serious cold my party compare garden off three.</t>
  </si>
  <si>
    <t>Eduardo Day</t>
  </si>
  <si>
    <t>Robinsonton</t>
  </si>
  <si>
    <t>0F1E5A06</t>
  </si>
  <si>
    <t>Model face boy leg property until rate police half building.</t>
  </si>
  <si>
    <t>Lisa Moyer</t>
  </si>
  <si>
    <t>4F38C42B</t>
  </si>
  <si>
    <t>Through meet use of however southern man.</t>
  </si>
  <si>
    <t>Sydneyshire</t>
  </si>
  <si>
    <t>3DE4F5DF</t>
  </si>
  <si>
    <t>Culture believe guess necessary shake final hope finish campaign compare specific friend.</t>
  </si>
  <si>
    <t>Kimberly Cox</t>
  </si>
  <si>
    <t>99739D38</t>
  </si>
  <si>
    <t>Little degree along remain now term push around have half.</t>
  </si>
  <si>
    <t>468233D1</t>
  </si>
  <si>
    <t>Scene they hospital child item turn in power believe.</t>
  </si>
  <si>
    <t>Tristan Fernandez</t>
  </si>
  <si>
    <t>Hansenshire</t>
  </si>
  <si>
    <t>983AFC13</t>
  </si>
  <si>
    <t>Arm daughter crime eight radio eye cause.</t>
  </si>
  <si>
    <t>Jeffery Chen</t>
  </si>
  <si>
    <t>4BE8177F</t>
  </si>
  <si>
    <t>Star stock ok market they soldier thought song style reach table.</t>
  </si>
  <si>
    <t>Danielle Gray</t>
  </si>
  <si>
    <t>7507D3E8</t>
  </si>
  <si>
    <t>Institution arrive leave item wind international environment.</t>
  </si>
  <si>
    <t>Miss Tara Keith</t>
  </si>
  <si>
    <t>West Ginashire</t>
  </si>
  <si>
    <t>9E98D5B7</t>
  </si>
  <si>
    <t>Nature thank again believe past in risk huge argue.</t>
  </si>
  <si>
    <t>James Mcdowell</t>
  </si>
  <si>
    <t>East Garyberg</t>
  </si>
  <si>
    <t>DE4D6395</t>
  </si>
  <si>
    <t>Ago thus the leader show most already too concern imagine.</t>
  </si>
  <si>
    <t>Wendy Sexton</t>
  </si>
  <si>
    <t>B8641852</t>
  </si>
  <si>
    <t>Decade it year with card reflect task we down.</t>
  </si>
  <si>
    <t>Dana Oliver</t>
  </si>
  <si>
    <t>08E1CC5E</t>
  </si>
  <si>
    <t>Professor financial perform southern throw window.</t>
  </si>
  <si>
    <t>Sarah Collins</t>
  </si>
  <si>
    <t>Wongbury</t>
  </si>
  <si>
    <t>ADAE7E66</t>
  </si>
  <si>
    <t>Remember office admit night evening explain federal feel.</t>
  </si>
  <si>
    <t>Amber Hernandez</t>
  </si>
  <si>
    <t>Myersfurt</t>
  </si>
  <si>
    <t>F42E3F74</t>
  </si>
  <si>
    <t>Red hand commercial sure capital hundred bill sing better clearly business.</t>
  </si>
  <si>
    <t>Dustin Erickson</t>
  </si>
  <si>
    <t>East Diana</t>
  </si>
  <si>
    <t>4D694DFF</t>
  </si>
  <si>
    <t>My sure choose enough kitchen reduce speech letter Congress.</t>
  </si>
  <si>
    <t>Katie Webster</t>
  </si>
  <si>
    <t>Stokesport</t>
  </si>
  <si>
    <t>394AB981</t>
  </si>
  <si>
    <t>War town just manager move TV nature young.</t>
  </si>
  <si>
    <t>Keith Rodriguez</t>
  </si>
  <si>
    <t>West Ashleyville</t>
  </si>
  <si>
    <t>0D947D79</t>
  </si>
  <si>
    <t>Score subject personal ability partner add box cover significant site operation alone until.</t>
  </si>
  <si>
    <t>30E1D1B4</t>
  </si>
  <si>
    <t>Trade despite bed movement PM sport market amount.</t>
  </si>
  <si>
    <t>Jose Sheppard</t>
  </si>
  <si>
    <t>455958C4</t>
  </si>
  <si>
    <t>Friend statement trouble subject until hand against instead type task both check.</t>
  </si>
  <si>
    <t>Todd Dillon</t>
  </si>
  <si>
    <t>C76DF6AA</t>
  </si>
  <si>
    <t>Ready within surface strategy why animal.</t>
  </si>
  <si>
    <t>Michelle Walters</t>
  </si>
  <si>
    <t>4BC71F06</t>
  </si>
  <si>
    <t>Scientist peace hand whose official activity opportunity.</t>
  </si>
  <si>
    <t>Kathleen Holt</t>
  </si>
  <si>
    <t>West Ericborough</t>
  </si>
  <si>
    <t>FB693A51</t>
  </si>
  <si>
    <t>Newspaper enter ahead reduce across final purpose book nor idea quickly.</t>
  </si>
  <si>
    <t>Marcus Becker</t>
  </si>
  <si>
    <t>Timothyfort</t>
  </si>
  <si>
    <t>B5E2E31A</t>
  </si>
  <si>
    <t>Song personal court challenge go skin nice age once.</t>
  </si>
  <si>
    <t>Alexander Mora</t>
  </si>
  <si>
    <t>C809546B</t>
  </si>
  <si>
    <t>Religious lot condition state cut after change.</t>
  </si>
  <si>
    <t>Maria Ritter</t>
  </si>
  <si>
    <t>Jasonberg</t>
  </si>
  <si>
    <t>D10B22D8</t>
  </si>
  <si>
    <t>Attorney go federal market say example exactly find moment.</t>
  </si>
  <si>
    <t>E67B076C</t>
  </si>
  <si>
    <t>Officer issue degree future mouth claim identify.</t>
  </si>
  <si>
    <t>James Pineda</t>
  </si>
  <si>
    <t>2EB330D0</t>
  </si>
  <si>
    <t>Rock marriage choose eight Republican determine list often six meeting woman.</t>
  </si>
  <si>
    <t>Christian Turner</t>
  </si>
  <si>
    <t>Fordton</t>
  </si>
  <si>
    <t>A0911BBB</t>
  </si>
  <si>
    <t>Candidate key sit future daughter law team mission approach unit.</t>
  </si>
  <si>
    <t>Sharon Nolan</t>
  </si>
  <si>
    <t>Jerryfort</t>
  </si>
  <si>
    <t>06CD6DEB</t>
  </si>
  <si>
    <t>Star half establish section generation new yard.</t>
  </si>
  <si>
    <t>Jamie Martin</t>
  </si>
  <si>
    <t>Lake Donnatown</t>
  </si>
  <si>
    <t>3BFF5FE9</t>
  </si>
  <si>
    <t>Him middle doctor under good memory TV fast tree top early.</t>
  </si>
  <si>
    <t>Jacqueline Byrd</t>
  </si>
  <si>
    <t>Valerieland</t>
  </si>
  <si>
    <t>E1F049C3</t>
  </si>
  <si>
    <t>Fall machine husband maintain happen expert which else record.</t>
  </si>
  <si>
    <t>Molly Jackson</t>
  </si>
  <si>
    <t>Port Ginaton</t>
  </si>
  <si>
    <t>713460E0</t>
  </si>
  <si>
    <t>Treat population hit list manager skill he.</t>
  </si>
  <si>
    <t>Zachary Roth</t>
  </si>
  <si>
    <t>Rodneyside</t>
  </si>
  <si>
    <t>E8D4FE98</t>
  </si>
  <si>
    <t>Game worker parent prove politics pass million short.</t>
  </si>
  <si>
    <t>Lisa Glass</t>
  </si>
  <si>
    <t>Joanside</t>
  </si>
  <si>
    <t>A8F0B4CD</t>
  </si>
  <si>
    <t>Its me leader PM key thank.</t>
  </si>
  <si>
    <t>John Martinez</t>
  </si>
  <si>
    <t>South Barryberg</t>
  </si>
  <si>
    <t>BF2B50EC</t>
  </si>
  <si>
    <t>Including knowledge at particular reality sound compare agree.</t>
  </si>
  <si>
    <t>Amanda Thomas</t>
  </si>
  <si>
    <t>Dianafort</t>
  </si>
  <si>
    <t>E937C35A</t>
  </si>
  <si>
    <t>Control gas choose report study themselves successful our paper safe appear reality.</t>
  </si>
  <si>
    <t>Tammy Davis</t>
  </si>
  <si>
    <t>Courtneytown</t>
  </si>
  <si>
    <t>4E91B20C</t>
  </si>
  <si>
    <t>Left contain cup change professional suggest outside would government later pay company.</t>
  </si>
  <si>
    <t>Jillian Woods</t>
  </si>
  <si>
    <t>87533D98</t>
  </si>
  <si>
    <t>Usually drive low space network market.</t>
  </si>
  <si>
    <t>Melissa Hunt</t>
  </si>
  <si>
    <t>D2FFA48F</t>
  </si>
  <si>
    <t>Southern yes meet walk model book over meet throw.</t>
  </si>
  <si>
    <t>North Kevinhaven</t>
  </si>
  <si>
    <t>0DB038F4</t>
  </si>
  <si>
    <t>Close provide hour upon finally Mrs.</t>
  </si>
  <si>
    <t>Ronald Price</t>
  </si>
  <si>
    <t>West Shannonborough</t>
  </si>
  <si>
    <t>B16F4E5D</t>
  </si>
  <si>
    <t>Stand network letter first film painting admit measure step some remain number.</t>
  </si>
  <si>
    <t>Victoria Roberts</t>
  </si>
  <si>
    <t>8469FF73</t>
  </si>
  <si>
    <t>Property page officer their begin rise different special before quickly.</t>
  </si>
  <si>
    <t>Debra Woods</t>
  </si>
  <si>
    <t>D2EFD13E</t>
  </si>
  <si>
    <t>Set southern talk understand house game view player position chance wind past interesting.</t>
  </si>
  <si>
    <t>Gina Peterson</t>
  </si>
  <si>
    <t>East Kristinamouth</t>
  </si>
  <si>
    <t>A3B0BD41</t>
  </si>
  <si>
    <t>Pull building partner standard their chair under until.</t>
  </si>
  <si>
    <t>Janet Hodges</t>
  </si>
  <si>
    <t>West Michelleville</t>
  </si>
  <si>
    <t>40467A31</t>
  </si>
  <si>
    <t>Wait actually drug relate father police also similar recognize.</t>
  </si>
  <si>
    <t>Blakeland</t>
  </si>
  <si>
    <t>2E1C7171</t>
  </si>
  <si>
    <t>Use within road indicate article provide factor step ball world scientist.</t>
  </si>
  <si>
    <t>Jeffrey Schultz</t>
  </si>
  <si>
    <t>Kimberlyberg</t>
  </si>
  <si>
    <t>4BB45279</t>
  </si>
  <si>
    <t>Need view upon scene bank doctor relate tax early probably.</t>
  </si>
  <si>
    <t>Laurie Boyd</t>
  </si>
  <si>
    <t>Carolynview</t>
  </si>
  <si>
    <t>2F0C1FD3</t>
  </si>
  <si>
    <t>Finally send money health enter wide agent safe past.</t>
  </si>
  <si>
    <t>Dennis Ramirez</t>
  </si>
  <si>
    <t>B2B53ABB</t>
  </si>
  <si>
    <t>Relate certainly stock collection carry building west.</t>
  </si>
  <si>
    <t>Kimberly Jennings</t>
  </si>
  <si>
    <t>Jenniferberg</t>
  </si>
  <si>
    <t>3798B4BD</t>
  </si>
  <si>
    <t>Affect hear you toward note member per treatment.</t>
  </si>
  <si>
    <t>Phillip Arellano</t>
  </si>
  <si>
    <t>281F0851</t>
  </si>
  <si>
    <t>Everything improve protect generation issue subject something again ground product pressure.</t>
  </si>
  <si>
    <t>Rachel Potter</t>
  </si>
  <si>
    <t>Barnesview</t>
  </si>
  <si>
    <t>120DA5BE</t>
  </si>
  <si>
    <t>Machine serious oil ahead him son certainly.</t>
  </si>
  <si>
    <t>Matthew Chapman</t>
  </si>
  <si>
    <t>South Kathyside</t>
  </si>
  <si>
    <t>19B48C0D</t>
  </si>
  <si>
    <t>Allow enter final teacher herself their citizen black use again wife goal with.</t>
  </si>
  <si>
    <t>Shahmouth</t>
  </si>
  <si>
    <t>F3564B9E</t>
  </si>
  <si>
    <t>Keep data water send ago energy should teach.</t>
  </si>
  <si>
    <t>91BE3E03</t>
  </si>
  <si>
    <t>Step road wide mean travel at.</t>
  </si>
  <si>
    <t>Denisechester</t>
  </si>
  <si>
    <t>34346912</t>
  </si>
  <si>
    <t>Among serve table thus town them eight free detail.</t>
  </si>
  <si>
    <t>East Lindseyview</t>
  </si>
  <si>
    <t>F0EDD75B</t>
  </si>
  <si>
    <t>Pattern individual local contain art actually though production into side quality try difference.</t>
  </si>
  <si>
    <t>Jordan Nunez</t>
  </si>
  <si>
    <t>East Mikebury</t>
  </si>
  <si>
    <t>135EBEA8</t>
  </si>
  <si>
    <t>Themselves change look simple set tonight notice between enjoy despite.</t>
  </si>
  <si>
    <t>Mr. George Reynolds DDS</t>
  </si>
  <si>
    <t>55B3B32D</t>
  </si>
  <si>
    <t>Know them oil check only sea method there floor year reveal.</t>
  </si>
  <si>
    <t>Valerie Chen</t>
  </si>
  <si>
    <t>Cindyview</t>
  </si>
  <si>
    <t>C0A7AEC4</t>
  </si>
  <si>
    <t>Arm type manage rather imagine whatever really beyond kind relationship here.</t>
  </si>
  <si>
    <t>New Christineshire</t>
  </si>
  <si>
    <t>BE1E84D7</t>
  </si>
  <si>
    <t>As blood movement join various compare Mrs.</t>
  </si>
  <si>
    <t>Kimberly Allen</t>
  </si>
  <si>
    <t>Hodgeview</t>
  </si>
  <si>
    <t>D34742F1</t>
  </si>
  <si>
    <t>Coach speech lead statement today final one morning.</t>
  </si>
  <si>
    <t>Anita Lee</t>
  </si>
  <si>
    <t>D0847996</t>
  </si>
  <si>
    <t>Life he letter security no force show might region city career sometimes.</t>
  </si>
  <si>
    <t>Snowfort</t>
  </si>
  <si>
    <t>748309F3</t>
  </si>
  <si>
    <t>Month perhaps challenge similar inside myself cover method hot member girl everybody.</t>
  </si>
  <si>
    <t>Manuel Saunders</t>
  </si>
  <si>
    <t>New Marie</t>
  </si>
  <si>
    <t>BF326085</t>
  </si>
  <si>
    <t>Camera spend team option throw subject single spring artist resource collection how feel.</t>
  </si>
  <si>
    <t>3BF9E202</t>
  </si>
  <si>
    <t>What television off walk about action wear according then cultural organization far.</t>
  </si>
  <si>
    <t>Diane Barton</t>
  </si>
  <si>
    <t>East Alanstad</t>
  </si>
  <si>
    <t>A4772A1B</t>
  </si>
  <si>
    <t>Participant visit high somebody industry market leader work.</t>
  </si>
  <si>
    <t>19CD2176</t>
  </si>
  <si>
    <t>Between economic today state there beautiful herself store seat during could reflect.</t>
  </si>
  <si>
    <t>Miguel Obrien</t>
  </si>
  <si>
    <t>Colemanside</t>
  </si>
  <si>
    <t>BD618A0E</t>
  </si>
  <si>
    <t>Seat provide lay discuss site final opportunity positive yet.</t>
  </si>
  <si>
    <t>Jaredchester</t>
  </si>
  <si>
    <t>CDF09AC6</t>
  </si>
  <si>
    <t>This remember nearly chance source attorney center science truth establish when test.</t>
  </si>
  <si>
    <t>Joshua Valdez</t>
  </si>
  <si>
    <t>New Jake</t>
  </si>
  <si>
    <t>D298F487</t>
  </si>
  <si>
    <t>Court too speech sign who assume property current.</t>
  </si>
  <si>
    <t>36DA3C2F</t>
  </si>
  <si>
    <t>Year physical board best authority time teach tonight military far.</t>
  </si>
  <si>
    <t>Nicole Daugherty</t>
  </si>
  <si>
    <t>Loganhaven</t>
  </si>
  <si>
    <t>1F654A2A</t>
  </si>
  <si>
    <t>Always station high upon road answer top wrong campaign Mr ask tonight.</t>
  </si>
  <si>
    <t>Joshua Chase</t>
  </si>
  <si>
    <t>DC2E340D</t>
  </si>
  <si>
    <t>Product hour cost difference five artist.</t>
  </si>
  <si>
    <t>Spencer Peterson</t>
  </si>
  <si>
    <t>Edwinhaven</t>
  </si>
  <si>
    <t>5DDD5420</t>
  </si>
  <si>
    <t>Environmental method door civil lay system impact.</t>
  </si>
  <si>
    <t>Shannon Perez</t>
  </si>
  <si>
    <t>New Donnaberg</t>
  </si>
  <si>
    <t>9072DC71</t>
  </si>
  <si>
    <t>Recognize article computer perhaps parent imagine hour air today common high individual west.</t>
  </si>
  <si>
    <t>Rebecca Roberts</t>
  </si>
  <si>
    <t>West Joshua</t>
  </si>
  <si>
    <t>527CFF32</t>
  </si>
  <si>
    <t>Party world cold argue building him agreement cost.</t>
  </si>
  <si>
    <t>Katrina Bryan</t>
  </si>
  <si>
    <t>Geraldview</t>
  </si>
  <si>
    <t>D1A790DF</t>
  </si>
  <si>
    <t>Threat end computer meeting surface employee street family dinner different own strong stock.</t>
  </si>
  <si>
    <t>E597238B</t>
  </si>
  <si>
    <t>Blue wish deal somebody stand degree traditional building social trade toward.</t>
  </si>
  <si>
    <t>Hannah Higgins</t>
  </si>
  <si>
    <t>D9B81878</t>
  </si>
  <si>
    <t>Hour economy in maybe unit lose building risk compare perform final also oil.</t>
  </si>
  <si>
    <t>8DAC23A1</t>
  </si>
  <si>
    <t>Worry music laugh research herself charge seem bad lose.</t>
  </si>
  <si>
    <t>Ryan Reid</t>
  </si>
  <si>
    <t>7DAE6A69</t>
  </si>
  <si>
    <t>Opportunity player production official clear because medical send recognize ball each reduce.</t>
  </si>
  <si>
    <t>Erica Nelson</t>
  </si>
  <si>
    <t>6B48D7C2</t>
  </si>
  <si>
    <t>Generation into heavy painting more senior million year senior.</t>
  </si>
  <si>
    <t>Jonathan Waters</t>
  </si>
  <si>
    <t>Port Sheryl</t>
  </si>
  <si>
    <t>A7402BB1</t>
  </si>
  <si>
    <t>Nearly apply officer set not quickly knowledge.</t>
  </si>
  <si>
    <t>Heather Rivera</t>
  </si>
  <si>
    <t>North Nathanielberg</t>
  </si>
  <si>
    <t>1287042D</t>
  </si>
  <si>
    <t>Ready project subject surface two option research seek relate main.</t>
  </si>
  <si>
    <t>Carterton</t>
  </si>
  <si>
    <t>AABC64E1</t>
  </si>
  <si>
    <t>Room sister risk both trade what.</t>
  </si>
  <si>
    <t>Karen Terrell</t>
  </si>
  <si>
    <t>2042316E</t>
  </si>
  <si>
    <t>Investment can employee certain once fill away source like.</t>
  </si>
  <si>
    <t>Laura Henderson</t>
  </si>
  <si>
    <t>Yvonnefort</t>
  </si>
  <si>
    <t>4090AD8C</t>
  </si>
  <si>
    <t>Operation single teach hospital analysis allow writer.</t>
  </si>
  <si>
    <t>New Katrina</t>
  </si>
  <si>
    <t>D4D6CF32</t>
  </si>
  <si>
    <t>Draw ready dream president what help approach drive five than walk.</t>
  </si>
  <si>
    <t>Sergio Mcclain</t>
  </si>
  <si>
    <t>07846CC6</t>
  </si>
  <si>
    <t>Through already local teacher town any happy ready PM maintain painting structure maintain.</t>
  </si>
  <si>
    <t>Michelle Kane</t>
  </si>
  <si>
    <t>01B2E229</t>
  </si>
  <si>
    <t>Figure star war deep visit better chance but can resource check.</t>
  </si>
  <si>
    <t>Laurie Roberts</t>
  </si>
  <si>
    <t>1A76BB46</t>
  </si>
  <si>
    <t>Already allow size condition red tough.</t>
  </si>
  <si>
    <t>Emily Foster</t>
  </si>
  <si>
    <t>E2DEF308</t>
  </si>
  <si>
    <t>Main class according end where decade gun figure right time.</t>
  </si>
  <si>
    <t>Robert Cox</t>
  </si>
  <si>
    <t>A6A129B4</t>
  </si>
  <si>
    <t>Rule get senior sure remember example different name suggest off popular can.</t>
  </si>
  <si>
    <t>Eileen Howe</t>
  </si>
  <si>
    <t>Patriciaberg</t>
  </si>
  <si>
    <t>2400DE7E</t>
  </si>
  <si>
    <t>Too concern well notice economic soon political.</t>
  </si>
  <si>
    <t>Richard West</t>
  </si>
  <si>
    <t>7B44D76A</t>
  </si>
  <si>
    <t>In true fall doctor employee rate recent determine quality say management mean top.</t>
  </si>
  <si>
    <t>Karen Leonard</t>
  </si>
  <si>
    <t>Lake Denise</t>
  </si>
  <si>
    <t>34E743CB</t>
  </si>
  <si>
    <t>Sell PM if believe student write have ball single lay music main.</t>
  </si>
  <si>
    <t>Johnathan Byrd</t>
  </si>
  <si>
    <t>Carmenfort</t>
  </si>
  <si>
    <t>B36251D4</t>
  </si>
  <si>
    <t>Drop others radio interest his which spring your name age right film.</t>
  </si>
  <si>
    <t>Juan Kirby</t>
  </si>
  <si>
    <t>North Jose</t>
  </si>
  <si>
    <t>1DBE94AE</t>
  </si>
  <si>
    <t>Such free he compare pull ago guy office.</t>
  </si>
  <si>
    <t>Wayne Gray</t>
  </si>
  <si>
    <t>C57A609D</t>
  </si>
  <si>
    <t>Mrs measure tree six do happen so.</t>
  </si>
  <si>
    <t>A2782BB3</t>
  </si>
  <si>
    <t>Remain hospital record us side story account.</t>
  </si>
  <si>
    <t>Latoya Eaton</t>
  </si>
  <si>
    <t>796493A0</t>
  </si>
  <si>
    <t>Person participant ability fire series key.</t>
  </si>
  <si>
    <t>Timothy Hill</t>
  </si>
  <si>
    <t>Juarezland</t>
  </si>
  <si>
    <t>F86761A5</t>
  </si>
  <si>
    <t>Main spend few themselves participant candidate city civil area.</t>
  </si>
  <si>
    <t>Jessica Freeman</t>
  </si>
  <si>
    <t>East Kaylaside</t>
  </si>
  <si>
    <t>94E2E4F8</t>
  </si>
  <si>
    <t>Can ever beautiful well purpose newspaper writer newspaper response company show science purpose.</t>
  </si>
  <si>
    <t>Jordan Miller</t>
  </si>
  <si>
    <t>098A1719</t>
  </si>
  <si>
    <t>Song month former most reach PM voice big hear sister.</t>
  </si>
  <si>
    <t>Kayla Lambert</t>
  </si>
  <si>
    <t>9B981F3D</t>
  </si>
  <si>
    <t>Health save like value position south.</t>
  </si>
  <si>
    <t>Diane Beck</t>
  </si>
  <si>
    <t>49B0DF92</t>
  </si>
  <si>
    <t>Hear single list best focus use and south cause me find and.</t>
  </si>
  <si>
    <t>Jason Shaw</t>
  </si>
  <si>
    <t>87215072</t>
  </si>
  <si>
    <t>Business tough house fund test huge cultural ahead truth city.</t>
  </si>
  <si>
    <t>Alyssa Hernandez</t>
  </si>
  <si>
    <t>A9193537</t>
  </si>
  <si>
    <t>Image natural wrong get old theory also.</t>
  </si>
  <si>
    <t>Cindy Mcdonald</t>
  </si>
  <si>
    <t>Laurieside</t>
  </si>
  <si>
    <t>BCAE6110</t>
  </si>
  <si>
    <t>Character alone figure ahead shake couple.</t>
  </si>
  <si>
    <t>Richard Webb</t>
  </si>
  <si>
    <t>Cliffordhaven</t>
  </si>
  <si>
    <t>8014DB8C</t>
  </si>
  <si>
    <t>Issue make political society least suggest.</t>
  </si>
  <si>
    <t>Christopher Davenport</t>
  </si>
  <si>
    <t>Shaneland</t>
  </si>
  <si>
    <t>5C90D165</t>
  </si>
  <si>
    <t>Amount I step sister firm green understand one talk.</t>
  </si>
  <si>
    <t>Melinda Gutierrez</t>
  </si>
  <si>
    <t>Skinnerburgh</t>
  </si>
  <si>
    <t>F33460DD</t>
  </si>
  <si>
    <t>Tell those something popular when build director often those improve look special people.</t>
  </si>
  <si>
    <t>James Drake</t>
  </si>
  <si>
    <t>CE8F6C90</t>
  </si>
  <si>
    <t>Production bed behind cold success see.</t>
  </si>
  <si>
    <t>888FA975</t>
  </si>
  <si>
    <t>Today structure itself range that focus suggest girl rule.</t>
  </si>
  <si>
    <t>Gary Martinez</t>
  </si>
  <si>
    <t>New Elizabethshire</t>
  </si>
  <si>
    <t>D925E9EE</t>
  </si>
  <si>
    <t>Wrong business trial moment strategy any indeed.</t>
  </si>
  <si>
    <t>Nicholas Hill</t>
  </si>
  <si>
    <t>407BC7CD</t>
  </si>
  <si>
    <t>However mean TV green general week begin garden.</t>
  </si>
  <si>
    <t>44AA6730</t>
  </si>
  <si>
    <t>Claim matter yet issue Congress dark develop manage.</t>
  </si>
  <si>
    <t>William Pierce</t>
  </si>
  <si>
    <t>Owensfurt</t>
  </si>
  <si>
    <t>C06D063B</t>
  </si>
  <si>
    <t>Thank catch partner question learn laugh local character under door.</t>
  </si>
  <si>
    <t>Margaret Young</t>
  </si>
  <si>
    <t>North Michelle</t>
  </si>
  <si>
    <t>0A8B022F</t>
  </si>
  <si>
    <t>Media cold than worry according else team medical method center year capital.</t>
  </si>
  <si>
    <t>Port Edwardchester</t>
  </si>
  <si>
    <t>B9B2985F</t>
  </si>
  <si>
    <t>Book question us cost fine senior best husband view ever thousand create.</t>
  </si>
  <si>
    <t>Mendozahaven</t>
  </si>
  <si>
    <t>1E5578DB</t>
  </si>
  <si>
    <t>Husband site property through sister record prove sound this international city.</t>
  </si>
  <si>
    <t>Charles Hernandez</t>
  </si>
  <si>
    <t>Floydhaven</t>
  </si>
  <si>
    <t>10310BD3</t>
  </si>
  <si>
    <t>Camera particularly art special tree laugh.</t>
  </si>
  <si>
    <t>Stephanie Clark</t>
  </si>
  <si>
    <t>B98F8362</t>
  </si>
  <si>
    <t>Bank stand wife identify learn skill system event happen surface smile.</t>
  </si>
  <si>
    <t>Michael English</t>
  </si>
  <si>
    <t>Cruzchester</t>
  </si>
  <si>
    <t>C099289B</t>
  </si>
  <si>
    <t>Capital discussion he threat nature between foreign performance score what.</t>
  </si>
  <si>
    <t>Brittney Collins</t>
  </si>
  <si>
    <t>134BBD6E</t>
  </si>
  <si>
    <t>End machine south both create partner skill sometimes quite position really eat history.</t>
  </si>
  <si>
    <t>Corey Thompson</t>
  </si>
  <si>
    <t>140EB056</t>
  </si>
  <si>
    <t>Forward employee professor make either from collection western key so none.</t>
  </si>
  <si>
    <t>Brian Stanley</t>
  </si>
  <si>
    <t>D05F5216</t>
  </si>
  <si>
    <t>Pay son employee by trouble control federal certainly worry happy trial finish provide.</t>
  </si>
  <si>
    <t>Michael Barrett</t>
  </si>
  <si>
    <t>E860B93B</t>
  </si>
  <si>
    <t>Always she reach improve interesting institution end too trouble film.</t>
  </si>
  <si>
    <t>Jose Knight</t>
  </si>
  <si>
    <t>0B606D0A</t>
  </si>
  <si>
    <t>Door season tax today quality on.</t>
  </si>
  <si>
    <t>Zachary Wood</t>
  </si>
  <si>
    <t>Phillipsport</t>
  </si>
  <si>
    <t>4D424966</t>
  </si>
  <si>
    <t>Character opportunity result country especially PM.</t>
  </si>
  <si>
    <t>Michele Harris</t>
  </si>
  <si>
    <t>D40985CE</t>
  </si>
  <si>
    <t>Ask force contain idea debate herself two tell add to father throughout.</t>
  </si>
  <si>
    <t>Andrew Ramirez</t>
  </si>
  <si>
    <t>Joshuabury</t>
  </si>
  <si>
    <t>87065D3C</t>
  </si>
  <si>
    <t>Level with inside president agree my amount future.</t>
  </si>
  <si>
    <t>66788454</t>
  </si>
  <si>
    <t>Threat consumer father table success style research north week author real bill fire.</t>
  </si>
  <si>
    <t>Catherine Wang</t>
  </si>
  <si>
    <t>D13E79C3</t>
  </si>
  <si>
    <t>Next dinner me reveal first would able do employee stand miss contain.</t>
  </si>
  <si>
    <t>Anthony Hanson</t>
  </si>
  <si>
    <t>Shortview</t>
  </si>
  <si>
    <t>89102471</t>
  </si>
  <si>
    <t>Marriage evidence that also even when large dark discover open no food better.</t>
  </si>
  <si>
    <t>Michael Arnold</t>
  </si>
  <si>
    <t>495AA192</t>
  </si>
  <si>
    <t>Particularly tax bill community seem discover.</t>
  </si>
  <si>
    <t>Anne Taylor</t>
  </si>
  <si>
    <t>61B2E874</t>
  </si>
  <si>
    <t>Mention far why southern Mr heavy issue bank hundred field southern executive nor.</t>
  </si>
  <si>
    <t>Emily Harrell</t>
  </si>
  <si>
    <t>North Dustinhaven</t>
  </si>
  <si>
    <t>D10A8C58</t>
  </si>
  <si>
    <t>Affect rise available PM black push suddenly character.</t>
  </si>
  <si>
    <t>Codyfort</t>
  </si>
  <si>
    <t>CCB9F656</t>
  </si>
  <si>
    <t>Spring water identify up there partner stand.</t>
  </si>
  <si>
    <t>Amber Perry</t>
  </si>
  <si>
    <t>North Edwardmouth</t>
  </si>
  <si>
    <t>6A24365B</t>
  </si>
  <si>
    <t>Board only stay myself open camera.</t>
  </si>
  <si>
    <t>Patrick Myers</t>
  </si>
  <si>
    <t>DD13855A</t>
  </si>
  <si>
    <t>Skill industry play bit color hold yard tough political.</t>
  </si>
  <si>
    <t>North Brandonport</t>
  </si>
  <si>
    <t>B1EABE71</t>
  </si>
  <si>
    <t>Analysis through growth cultural provide full.</t>
  </si>
  <si>
    <t>Alan Chapman</t>
  </si>
  <si>
    <t>FC000376</t>
  </si>
  <si>
    <t>Always wall view back social authority yet year beautiful.</t>
  </si>
  <si>
    <t>Claire Cole</t>
  </si>
  <si>
    <t>Coreyshire</t>
  </si>
  <si>
    <t>6F2CD145</t>
  </si>
  <si>
    <t>Myself onto billion perform reveal deal particularly star.</t>
  </si>
  <si>
    <t>Ryan Macdonald</t>
  </si>
  <si>
    <t>48435057</t>
  </si>
  <si>
    <t>Field within treat back check customer choice hair trial wear.</t>
  </si>
  <si>
    <t>Shirley Rhodes</t>
  </si>
  <si>
    <t>5FC1885E</t>
  </si>
  <si>
    <t>Just win arrive police leader third rather long material.</t>
  </si>
  <si>
    <t>Jesus Buck</t>
  </si>
  <si>
    <t>Port Phillipshire</t>
  </si>
  <si>
    <t>AE7E1725</t>
  </si>
  <si>
    <t>Light form ten two politics boy lead other.</t>
  </si>
  <si>
    <t>Michael Rose</t>
  </si>
  <si>
    <t>68BFD6DC</t>
  </si>
  <si>
    <t>They resource reveal strong audience include official bad worker drop out.</t>
  </si>
  <si>
    <t>William Meyer</t>
  </si>
  <si>
    <t>168B474C</t>
  </si>
  <si>
    <t>Seat perhaps throw yard show nor actually rest fight all perform.</t>
  </si>
  <si>
    <t>Adam Duran</t>
  </si>
  <si>
    <t>North Marcusview</t>
  </si>
  <si>
    <t>13C4203F</t>
  </si>
  <si>
    <t>Cup court bar citizen city church people.</t>
  </si>
  <si>
    <t>Bradley Bray</t>
  </si>
  <si>
    <t>EF52B5BF</t>
  </si>
  <si>
    <t>Indicate wonder special attack cold seem third would likely lose idea.</t>
  </si>
  <si>
    <t>Charles Hoffman</t>
  </si>
  <si>
    <t>Lake Christinefurt</t>
  </si>
  <si>
    <t>5D859132</t>
  </si>
  <si>
    <t>Time party gun option should dinner government open edge simple within ago.</t>
  </si>
  <si>
    <t>Joshua Rhodes</t>
  </si>
  <si>
    <t>Lake Danielside</t>
  </si>
  <si>
    <t>7CC65F4D</t>
  </si>
  <si>
    <t>Interview enough again their degree worry voice social true despite near.</t>
  </si>
  <si>
    <t>Gary Marks</t>
  </si>
  <si>
    <t>C31AA63B</t>
  </si>
  <si>
    <t>Put have ability these include wide affect until book in late.</t>
  </si>
  <si>
    <t>John Bowers</t>
  </si>
  <si>
    <t>87F2956E</t>
  </si>
  <si>
    <t>Deep movement grow guess hot I network save.</t>
  </si>
  <si>
    <t>John Patterson</t>
  </si>
  <si>
    <t>Piercehaven</t>
  </si>
  <si>
    <t>086BA37A</t>
  </si>
  <si>
    <t>Final know option such attack side eat white.</t>
  </si>
  <si>
    <t>69147B0B</t>
  </si>
  <si>
    <t>Some worry figure say lead edge himself sing food college improve significant next.</t>
  </si>
  <si>
    <t>Amanda Foley</t>
  </si>
  <si>
    <t>Haleybury</t>
  </si>
  <si>
    <t>9C2C23EE</t>
  </si>
  <si>
    <t>Debate song bill significant bit great concern although middle.</t>
  </si>
  <si>
    <t>Todd Wright</t>
  </si>
  <si>
    <t>62CFB3CD</t>
  </si>
  <si>
    <t>Student general management require certain simply.</t>
  </si>
  <si>
    <t>George Clark</t>
  </si>
  <si>
    <t>South Melanieport</t>
  </si>
  <si>
    <t>2B2BEB88</t>
  </si>
  <si>
    <t>Agent night thousand someone material civil area camera.</t>
  </si>
  <si>
    <t>Tina Foster</t>
  </si>
  <si>
    <t>42AAE9F5</t>
  </si>
  <si>
    <t>Purpose song pattern care keep child near structure feeling truth pay.</t>
  </si>
  <si>
    <t>Eric Russo</t>
  </si>
  <si>
    <t>Graceton</t>
  </si>
  <si>
    <t>E85EB3CB</t>
  </si>
  <si>
    <t>Drive over interview myself choose whole sport.</t>
  </si>
  <si>
    <t>Kristin Lewis</t>
  </si>
  <si>
    <t>Novakstad</t>
  </si>
  <si>
    <t>F9B2F52F</t>
  </si>
  <si>
    <t>Themselves mention approach far become rule decade west near west carry check.</t>
  </si>
  <si>
    <t>Kenneth Mcdonald</t>
  </si>
  <si>
    <t>Corteztown</t>
  </si>
  <si>
    <t>60B041CE</t>
  </si>
  <si>
    <t>Role policy election sort interview unit think few nation.</t>
  </si>
  <si>
    <t>Hector Wright</t>
  </si>
  <si>
    <t>0056245F</t>
  </si>
  <si>
    <t>Executive decade simply because act pay understand stage bed hit level.</t>
  </si>
  <si>
    <t>Adam Sloan</t>
  </si>
  <si>
    <t>520911BF</t>
  </si>
  <si>
    <t>Very trade several paper practice true worker.</t>
  </si>
  <si>
    <t>Mr. Danny Phelps PhD</t>
  </si>
  <si>
    <t>91AC94C1</t>
  </si>
  <si>
    <t>While teacher popular room blood always clearly pass other.</t>
  </si>
  <si>
    <t>William Frank</t>
  </si>
  <si>
    <t>CAAFFCCA</t>
  </si>
  <si>
    <t>Chair himself according well interest and.</t>
  </si>
  <si>
    <t>Gina Vega</t>
  </si>
  <si>
    <t>West Diana</t>
  </si>
  <si>
    <t>7F844F33</t>
  </si>
  <si>
    <t>Issue almost exist difficult town prevent young example behind manage author bad scientist.</t>
  </si>
  <si>
    <t>Edward Moore</t>
  </si>
  <si>
    <t>5452AC16</t>
  </si>
  <si>
    <t>Future thus investment base wind cold economy friend born spend mouth.</t>
  </si>
  <si>
    <t>Joseph Ortiz</t>
  </si>
  <si>
    <t>19AF50FD</t>
  </si>
  <si>
    <t>Themselves when impact majority it well dog involve source use.</t>
  </si>
  <si>
    <t>Bethany Martinez MD</t>
  </si>
  <si>
    <t>FBCAE56E</t>
  </si>
  <si>
    <t>Be particular from any western quickly kind.</t>
  </si>
  <si>
    <t>Yolanda Howell</t>
  </si>
  <si>
    <t>East Miguelville</t>
  </si>
  <si>
    <t>B1859CB9</t>
  </si>
  <si>
    <t>Huge party art top coach public her born without decade.</t>
  </si>
  <si>
    <t>Maria Rios</t>
  </si>
  <si>
    <t>East Tammyside</t>
  </si>
  <si>
    <t>F42F3169</t>
  </si>
  <si>
    <t>Wind risk director expert until last crime speak power.</t>
  </si>
  <si>
    <t>Jean Brock</t>
  </si>
  <si>
    <t>South Matthewland</t>
  </si>
  <si>
    <t>42900D0B</t>
  </si>
  <si>
    <t>Maybe fill lead management idea style movement sound generation edge large kind technology.</t>
  </si>
  <si>
    <t>Joseph Gonzalez</t>
  </si>
  <si>
    <t>New Jeffreyshire</t>
  </si>
  <si>
    <t>3D50B8D8</t>
  </si>
  <si>
    <t>Next wonder rate total become well friend ahead point all free me.</t>
  </si>
  <si>
    <t>Lisa Harrison</t>
  </si>
  <si>
    <t>Schneidermouth</t>
  </si>
  <si>
    <t>BC84D3C0</t>
  </si>
  <si>
    <t>Machine administration daughter green natural pull.</t>
  </si>
  <si>
    <t>Jason Baxter</t>
  </si>
  <si>
    <t>Port Reginald</t>
  </si>
  <si>
    <t>EA50D064</t>
  </si>
  <si>
    <t>Republican process around add however wife store measure support beautiful it effect movie.</t>
  </si>
  <si>
    <t>1B0FAD0E</t>
  </si>
  <si>
    <t>Possible sport heart color whom yes real matter itself.</t>
  </si>
  <si>
    <t>Erik Castro</t>
  </si>
  <si>
    <t>North Willie</t>
  </si>
  <si>
    <t>737C1CFE</t>
  </si>
  <si>
    <t>Protect bill training choose they indeed analysis.</t>
  </si>
  <si>
    <t>Christine Lewis</t>
  </si>
  <si>
    <t>2259C5AC</t>
  </si>
  <si>
    <t>Painting recently animal edge customer subject off day street pick professional doctor.</t>
  </si>
  <si>
    <t>Mariah Johnson</t>
  </si>
  <si>
    <t>Port Curtisfort</t>
  </si>
  <si>
    <t>3CA01127</t>
  </si>
  <si>
    <t>Society statement piece professor market thought guy.</t>
  </si>
  <si>
    <t>James Ferguson</t>
  </si>
  <si>
    <t>E75E6709</t>
  </si>
  <si>
    <t>Watch Mrs number soldier eat traditional role community heart activity environmental well.</t>
  </si>
  <si>
    <t>Jennifer Simon</t>
  </si>
  <si>
    <t>530620E1</t>
  </si>
  <si>
    <t>Will she light member project west thing add job.</t>
  </si>
  <si>
    <t>Steven Weaver</t>
  </si>
  <si>
    <t>Deannastad</t>
  </si>
  <si>
    <t>4013EB95</t>
  </si>
  <si>
    <t>Only hair stock positive no just PM.</t>
  </si>
  <si>
    <t>Dr. Karen Nguyen MD</t>
  </si>
  <si>
    <t>DF6E79A0</t>
  </si>
  <si>
    <t>Indicate friend series near professional mean available yard lose.</t>
  </si>
  <si>
    <t>Patricia Anderson DVM</t>
  </si>
  <si>
    <t>FC562411</t>
  </si>
  <si>
    <t>A cultural sister special sound skin individual maintain.</t>
  </si>
  <si>
    <t>7E1DE603</t>
  </si>
  <si>
    <t>Girl process majority democratic catch marriage child company deal.</t>
  </si>
  <si>
    <t>Ethan Anderson</t>
  </si>
  <si>
    <t>Philipton</t>
  </si>
  <si>
    <t>94C30BB4</t>
  </si>
  <si>
    <t>Local actually wind nothing head body animal street weight.</t>
  </si>
  <si>
    <t>Andrew Knapp</t>
  </si>
  <si>
    <t>30344213</t>
  </si>
  <si>
    <t>Remain exactly positive some subject each meet create car onto hand although.</t>
  </si>
  <si>
    <t>C6D05045</t>
  </si>
  <si>
    <t>Professional reveal mission security involve face fire mission.</t>
  </si>
  <si>
    <t>Ms. Wanda Nguyen</t>
  </si>
  <si>
    <t>111C0821</t>
  </si>
  <si>
    <t>Very talk when daughter foot business against most world soldier material.</t>
  </si>
  <si>
    <t>Gabrielville</t>
  </si>
  <si>
    <t>77F9F3E2</t>
  </si>
  <si>
    <t>Late public writer end bed future president lawyer.</t>
  </si>
  <si>
    <t>Benjamin Brown</t>
  </si>
  <si>
    <t>FCAC75CC</t>
  </si>
  <si>
    <t>Four action organization whose nation still receive very information.</t>
  </si>
  <si>
    <t>Ashley Ball</t>
  </si>
  <si>
    <t>Mccormickchester</t>
  </si>
  <si>
    <t>91BF40D3</t>
  </si>
  <si>
    <t>Word fast performance heart finally trouble yourself suggest level bring.</t>
  </si>
  <si>
    <t>Danielle Romero</t>
  </si>
  <si>
    <t>East Brookeshire</t>
  </si>
  <si>
    <t>98BE6B79</t>
  </si>
  <si>
    <t>Tough investment article civil sometimes drive civil security edge sing.</t>
  </si>
  <si>
    <t>Shannon Goodman</t>
  </si>
  <si>
    <t>West Tiffany</t>
  </si>
  <si>
    <t>01F4493A</t>
  </si>
  <si>
    <t>Campaign end truth agreement court continue change yet work light too light not.</t>
  </si>
  <si>
    <t>Scott Burnett DDS</t>
  </si>
  <si>
    <t>Odonnellbury</t>
  </si>
  <si>
    <t>39B5A73E</t>
  </si>
  <si>
    <t>Thus stop technology such manage society among rule according interesting attention than chair.</t>
  </si>
  <si>
    <t>Ian Vaughan</t>
  </si>
  <si>
    <t>B6E920A3</t>
  </si>
  <si>
    <t>Instead idea it school factor poor.</t>
  </si>
  <si>
    <t>521A69FA</t>
  </si>
  <si>
    <t>Them material land head party reflect argue company Mrs low itself she.</t>
  </si>
  <si>
    <t>Janice Watson</t>
  </si>
  <si>
    <t>Edwardshaven</t>
  </si>
  <si>
    <t>8A8EFF5F</t>
  </si>
  <si>
    <t>Learn social later on leg major environmental drop hundred.</t>
  </si>
  <si>
    <t>Valerie Anderson</t>
  </si>
  <si>
    <t>East Stephaniestad</t>
  </si>
  <si>
    <t>CF54E283</t>
  </si>
  <si>
    <t>Brother newspaper art market fund success capital able piece office fine expert.</t>
  </si>
  <si>
    <t>Robert Cooper</t>
  </si>
  <si>
    <t>Barberville</t>
  </si>
  <si>
    <t>FF97D86A</t>
  </si>
  <si>
    <t>Month when free together image Mrs air man move.</t>
  </si>
  <si>
    <t>Helen Green</t>
  </si>
  <si>
    <t>Lake Samuelbury</t>
  </si>
  <si>
    <t>9768FF54</t>
  </si>
  <si>
    <t>Decade yourself key education visit glass top process.</t>
  </si>
  <si>
    <t>Adrienne Obrien</t>
  </si>
  <si>
    <t>E4B9C4AD</t>
  </si>
  <si>
    <t>And too hope much care site move environmental follow available chance heavy want.</t>
  </si>
  <si>
    <t>Ricardo Griffith</t>
  </si>
  <si>
    <t>Orrport</t>
  </si>
  <si>
    <t>4D047F59</t>
  </si>
  <si>
    <t>Onto pay player us party heart society alone end lawyer focus.</t>
  </si>
  <si>
    <t>Marissa Collier</t>
  </si>
  <si>
    <t>Riverachester</t>
  </si>
  <si>
    <t>1B23332F</t>
  </si>
  <si>
    <t>Player follow break itself our mouth wait candidate cost indicate.</t>
  </si>
  <si>
    <t>Dickersonland</t>
  </si>
  <si>
    <t>262ED60C</t>
  </si>
  <si>
    <t>Wait prevent receive happen then value.</t>
  </si>
  <si>
    <t>Katherine Cobb</t>
  </si>
  <si>
    <t>943BF90B</t>
  </si>
  <si>
    <t>Treat answer explain wear million blue attack industry find environmental notice front reason.</t>
  </si>
  <si>
    <t>Port Anna</t>
  </si>
  <si>
    <t>DE27F0F1</t>
  </si>
  <si>
    <t>Myself first cost around account past prevent including life my north.</t>
  </si>
  <si>
    <t>Christina Stevens</t>
  </si>
  <si>
    <t>Garzaport</t>
  </si>
  <si>
    <t>9530AC3B</t>
  </si>
  <si>
    <t>Recently rest that natural why enough give skin state.</t>
  </si>
  <si>
    <t>Jose Johnson</t>
  </si>
  <si>
    <t>Lake Andrewside</t>
  </si>
  <si>
    <t>2243DBB2</t>
  </si>
  <si>
    <t>Poor quite stand stock shoulder attack act business.</t>
  </si>
  <si>
    <t>Zachary Manning</t>
  </si>
  <si>
    <t>026AEA45</t>
  </si>
  <si>
    <t>Against term nothing church woman apply short people miss fight hold director.</t>
  </si>
  <si>
    <t>Kristin Weeks</t>
  </si>
  <si>
    <t>B166FF4F</t>
  </si>
  <si>
    <t>Open soon thus treat nor discover citizen run big per seven success consider.</t>
  </si>
  <si>
    <t>Nicole Burnett</t>
  </si>
  <si>
    <t>16A986CB</t>
  </si>
  <si>
    <t>Stand realize five significant process forget recent yard beyond ball.</t>
  </si>
  <si>
    <t>Randall Morton</t>
  </si>
  <si>
    <t>New Ashleyland</t>
  </si>
  <si>
    <t>CD725AF0</t>
  </si>
  <si>
    <t>Third spend quality develop house must top style.</t>
  </si>
  <si>
    <t>Bryan Lee</t>
  </si>
  <si>
    <t>Brownberg</t>
  </si>
  <si>
    <t>2A817EA4</t>
  </si>
  <si>
    <t>Brother whose home evidence almost national perform staff success each woman always.</t>
  </si>
  <si>
    <t>Melanie Miller</t>
  </si>
  <si>
    <t>16AF6B3E</t>
  </si>
  <si>
    <t>Role own onto offer rock between really.</t>
  </si>
  <si>
    <t>Kathleen Peters</t>
  </si>
  <si>
    <t>5F8327FF</t>
  </si>
  <si>
    <t>Memory break offer action someone interest.</t>
  </si>
  <si>
    <t>Ronald Walker</t>
  </si>
  <si>
    <t>47606A48</t>
  </si>
  <si>
    <t>Four attack since bar partner investment above year usually argue last yes high.</t>
  </si>
  <si>
    <t>Bradley Lee</t>
  </si>
  <si>
    <t>North Cheyenne</t>
  </si>
  <si>
    <t>05C69297</t>
  </si>
  <si>
    <t>Occur bill report three audience week large.</t>
  </si>
  <si>
    <t>South Sarahhaven</t>
  </si>
  <si>
    <t>28183099</t>
  </si>
  <si>
    <t>Road finish guy yard above per right short debate.</t>
  </si>
  <si>
    <t>Elizabeth Foster</t>
  </si>
  <si>
    <t>89B1C0A8</t>
  </si>
  <si>
    <t>Situation us market sing it eight early can onto exactly.</t>
  </si>
  <si>
    <t>Zachary White</t>
  </si>
  <si>
    <t>East Jasonstad</t>
  </si>
  <si>
    <t>49ADC015</t>
  </si>
  <si>
    <t>Strategy ok garden turn against left.</t>
  </si>
  <si>
    <t>Jessica Mckinney</t>
  </si>
  <si>
    <t>ED5C8519</t>
  </si>
  <si>
    <t>Describe summer company town team chair decade development tax.</t>
  </si>
  <si>
    <t>Hannah Holden</t>
  </si>
  <si>
    <t>46316FE9</t>
  </si>
  <si>
    <t>Sound movie find they fall financial employee across reason decision.</t>
  </si>
  <si>
    <t>Dustin Bryant</t>
  </si>
  <si>
    <t>D2784D77</t>
  </si>
  <si>
    <t>Medical bag owner human international where figure produce.</t>
  </si>
  <si>
    <t>Christopher Fleming</t>
  </si>
  <si>
    <t>8C877EB3</t>
  </si>
  <si>
    <t>Style always support no computer put bit interest understand allow administration degree from.</t>
  </si>
  <si>
    <t>5E44A880</t>
  </si>
  <si>
    <t>Carry training language white structure organization herself another receive consumer nice house.</t>
  </si>
  <si>
    <t>Christopher Shaw</t>
  </si>
  <si>
    <t>Maybury</t>
  </si>
  <si>
    <t>5B6B696B</t>
  </si>
  <si>
    <t>Quickly Republican ask hotel tough war us what turn enough response live him.</t>
  </si>
  <si>
    <t>Kaitlyn Gomez</t>
  </si>
  <si>
    <t>New Latoya</t>
  </si>
  <si>
    <t>794E2940</t>
  </si>
  <si>
    <t>Hot listen whatever difficult defense no represent argue leader region audience top.</t>
  </si>
  <si>
    <t>Carla Travis</t>
  </si>
  <si>
    <t>65E54743</t>
  </si>
  <si>
    <t>Image source light ready economy approach reason the wide child tonight those ten.</t>
  </si>
  <si>
    <t>Marvin Wall</t>
  </si>
  <si>
    <t>4A87DA44</t>
  </si>
  <si>
    <t>Loss hope too on program nothing court early.</t>
  </si>
  <si>
    <t>Connor Rodriguez</t>
  </si>
  <si>
    <t>Victoriachester</t>
  </si>
  <si>
    <t>D4F203E1</t>
  </si>
  <si>
    <t>Want determine various quickly media administration suddenly arm office easy.</t>
  </si>
  <si>
    <t>Christian Johnson</t>
  </si>
  <si>
    <t>Port Danielton</t>
  </si>
  <si>
    <t>DAB1CC47</t>
  </si>
  <si>
    <t>Under war politics mind appear each.</t>
  </si>
  <si>
    <t>Shane Williams</t>
  </si>
  <si>
    <t>62025DC0</t>
  </si>
  <si>
    <t>How fire whatever usually idea mission.</t>
  </si>
  <si>
    <t>Rebekahburgh</t>
  </si>
  <si>
    <t>451F7FB7</t>
  </si>
  <si>
    <t>Scene at cover significant leave special out trouble argue poor particular.</t>
  </si>
  <si>
    <t>Carrie Peters</t>
  </si>
  <si>
    <t>17C080B0</t>
  </si>
  <si>
    <t>Would cover service four everybody because alone include someone loss officer.</t>
  </si>
  <si>
    <t>Dr. William Delacruz</t>
  </si>
  <si>
    <t>North Andrewside</t>
  </si>
  <si>
    <t>92460032</t>
  </si>
  <si>
    <t>Chance that fear couple fill other their during structure.</t>
  </si>
  <si>
    <t>Stephanie Taylor</t>
  </si>
  <si>
    <t>Bridgetfurt</t>
  </si>
  <si>
    <t>A3251DB3</t>
  </si>
  <si>
    <t>Chance add growth must might offer over note identify.</t>
  </si>
  <si>
    <t>Rodney Stafford</t>
  </si>
  <si>
    <t>Lake Michelleville</t>
  </si>
  <si>
    <t>A2341EF5</t>
  </si>
  <si>
    <t>Wide put food dog red produce allow according trouble several way method speech.</t>
  </si>
  <si>
    <t>Brenda Watson</t>
  </si>
  <si>
    <t>47299229</t>
  </si>
  <si>
    <t>Why compare some project arrive threat less picture billion brother network.</t>
  </si>
  <si>
    <t>Kevin Mcbride</t>
  </si>
  <si>
    <t>993DA35F</t>
  </si>
  <si>
    <t>Stay fish prove call much rule decision certainly game miss avoid force.</t>
  </si>
  <si>
    <t>2240C05D</t>
  </si>
  <si>
    <t>Practice think concern whom down mouth theory institution sell no story another fly.</t>
  </si>
  <si>
    <t>Hunterchester</t>
  </si>
  <si>
    <t>3E8A2D17</t>
  </si>
  <si>
    <t>Sometimes agreement hair yet prove minute will require company.</t>
  </si>
  <si>
    <t>April Thompson</t>
  </si>
  <si>
    <t>6E21EA8B</t>
  </si>
  <si>
    <t>Smile indicate your similar call they.</t>
  </si>
  <si>
    <t>Morgan Marquez</t>
  </si>
  <si>
    <t>Swansonmouth</t>
  </si>
  <si>
    <t>F88EB78E</t>
  </si>
  <si>
    <t>Their similar worry successful compare contain from foot.</t>
  </si>
  <si>
    <t>Camachomouth</t>
  </si>
  <si>
    <t>ADF99952</t>
  </si>
  <si>
    <t>Research either score continue pay newspaper improve.</t>
  </si>
  <si>
    <t>James Allen</t>
  </si>
  <si>
    <t>Lake Noahmouth</t>
  </si>
  <si>
    <t>C9CE8714</t>
  </si>
  <si>
    <t>Bed together respond quite address security or tree memory.</t>
  </si>
  <si>
    <t>9A2EFEB1</t>
  </si>
  <si>
    <t>Process full decade idea ten five trial friend lay now woman whatever Democrat.</t>
  </si>
  <si>
    <t>Brittany Mercado MD</t>
  </si>
  <si>
    <t>Port Benjaminbury</t>
  </si>
  <si>
    <t>8EE38036</t>
  </si>
  <si>
    <t>Purpose can maybe write them nice think.</t>
  </si>
  <si>
    <t>C96E1EC4</t>
  </si>
  <si>
    <t>Out participant reason seven sing person.</t>
  </si>
  <si>
    <t>Lauren Massey</t>
  </si>
  <si>
    <t>Riverashire</t>
  </si>
  <si>
    <t>0FD86425</t>
  </si>
  <si>
    <t>In coach itself community someone agree.</t>
  </si>
  <si>
    <t>Brian Jensen</t>
  </si>
  <si>
    <t>6B2FBFA9</t>
  </si>
  <si>
    <t>Enough tree throw start today executive face.</t>
  </si>
  <si>
    <t>Sanfordhaven</t>
  </si>
  <si>
    <t>47AFE406</t>
  </si>
  <si>
    <t>Data color manage set much drop office government.</t>
  </si>
  <si>
    <t>Jason Swanson</t>
  </si>
  <si>
    <t>Foxhaven</t>
  </si>
  <si>
    <t>A9354683</t>
  </si>
  <si>
    <t>Majority clear generation all hour who chair ok prove list population subject least.</t>
  </si>
  <si>
    <t>Ashley Daniels</t>
  </si>
  <si>
    <t>South Jamesbury</t>
  </si>
  <si>
    <t>B1D860B4</t>
  </si>
  <si>
    <t>Kind often professional three protect himself.</t>
  </si>
  <si>
    <t>South Jeanne</t>
  </si>
  <si>
    <t>66D4D458</t>
  </si>
  <si>
    <t>Character world vote wall blue history theory sign success from research.</t>
  </si>
  <si>
    <t>Shelly Cruz</t>
  </si>
  <si>
    <t>83485408</t>
  </si>
  <si>
    <t>Budget inside face necessary scientist spring son computer.</t>
  </si>
  <si>
    <t>Courtney Mercado</t>
  </si>
  <si>
    <t>7A44BF82</t>
  </si>
  <si>
    <t>Himself beautiful later side create note product country western will.</t>
  </si>
  <si>
    <t>Amy Friedman</t>
  </si>
  <si>
    <t>2FDBC831</t>
  </si>
  <si>
    <t>Card hard cultural character above travel.</t>
  </si>
  <si>
    <t>William Whitney</t>
  </si>
  <si>
    <t>South Billy</t>
  </si>
  <si>
    <t>89E7E2F6</t>
  </si>
  <si>
    <t>Energy want rise energy pull money nothing popular high establish entire.</t>
  </si>
  <si>
    <t>Mark Jones MD</t>
  </si>
  <si>
    <t>FA779EAD</t>
  </si>
  <si>
    <t>That sport with service song follow.</t>
  </si>
  <si>
    <t>Dakota Richards</t>
  </si>
  <si>
    <t>Loriborough</t>
  </si>
  <si>
    <t>C3389668</t>
  </si>
  <si>
    <t>Industry language crime top window perform law usually alone people indeed industry.</t>
  </si>
  <si>
    <t>Rose Jones</t>
  </si>
  <si>
    <t>1545AA4E</t>
  </si>
  <si>
    <t>Foreign finish arrive after federal expert.</t>
  </si>
  <si>
    <t>Kevin Richardson</t>
  </si>
  <si>
    <t>C5202346</t>
  </si>
  <si>
    <t>Enjoy experience participant investment turn still walk especially any couple.</t>
  </si>
  <si>
    <t>Virginia Rodriguez</t>
  </si>
  <si>
    <t>C2F5F18D</t>
  </si>
  <si>
    <t>Feel whom history city point medical receive role modern administration.</t>
  </si>
  <si>
    <t>DA125BF8</t>
  </si>
  <si>
    <t>Put like get Congress name activity loss wish claim.</t>
  </si>
  <si>
    <t>David Price</t>
  </si>
  <si>
    <t>Arroyoburgh</t>
  </si>
  <si>
    <t>C4798E79</t>
  </si>
  <si>
    <t>Trip dinner first court age certainly budget film class whom Mrs effort.</t>
  </si>
  <si>
    <t>Deborah Allen</t>
  </si>
  <si>
    <t>Cathyfurt</t>
  </si>
  <si>
    <t>F2E4942E</t>
  </si>
  <si>
    <t>Owner car husband occur use song her whole main it.</t>
  </si>
  <si>
    <t>Edward Martinez</t>
  </si>
  <si>
    <t>Murphyshire</t>
  </si>
  <si>
    <t>B8477310</t>
  </si>
  <si>
    <t>Strong east door ten certainly establish might sound agree home tough.</t>
  </si>
  <si>
    <t>Keith Bennett</t>
  </si>
  <si>
    <t>Lake Barry</t>
  </si>
  <si>
    <t>75CBE52F</t>
  </si>
  <si>
    <t>Best available usually term new after energy form natural figure safe foreign.</t>
  </si>
  <si>
    <t>Grant Martinez</t>
  </si>
  <si>
    <t>0BE504FA</t>
  </si>
  <si>
    <t>Present ten gun professor person near information office forward.</t>
  </si>
  <si>
    <t>Bradley Jenkins</t>
  </si>
  <si>
    <t>E470D334</t>
  </si>
  <si>
    <t>Sea thing term maintain partner moment throw her teach forget scientist provide.</t>
  </si>
  <si>
    <t>Kathleen Frank</t>
  </si>
  <si>
    <t>East Joseland</t>
  </si>
  <si>
    <t>48FD4CC3</t>
  </si>
  <si>
    <t>Develop fast Democrat risk here reflect partner game each process play worker.</t>
  </si>
  <si>
    <t>Francisco Zavala</t>
  </si>
  <si>
    <t>East Janice</t>
  </si>
  <si>
    <t>ABC51D72</t>
  </si>
  <si>
    <t>Training product time act dark itself just push.</t>
  </si>
  <si>
    <t>Sara Vazquez</t>
  </si>
  <si>
    <t>North Nicholasbury</t>
  </si>
  <si>
    <t>2FE83925</t>
  </si>
  <si>
    <t>Both agency tree real choose individual campaign name.</t>
  </si>
  <si>
    <t>James Duncan</t>
  </si>
  <si>
    <t>70D4DA4A</t>
  </si>
  <si>
    <t>Type give over either energy back.</t>
  </si>
  <si>
    <t>West Joshuaberg</t>
  </si>
  <si>
    <t>4A691330</t>
  </si>
  <si>
    <t>Leader meeting ball road half myself when away.</t>
  </si>
  <si>
    <t>Peter Gray</t>
  </si>
  <si>
    <t>D54C555F</t>
  </si>
  <si>
    <t>Risk under management always care station down machine.</t>
  </si>
  <si>
    <t>Joshua Lawrence</t>
  </si>
  <si>
    <t>West Colin</t>
  </si>
  <si>
    <t>1492CA34</t>
  </si>
  <si>
    <t>Store happen force specific debate tree pressure yard right.</t>
  </si>
  <si>
    <t>Joshuaside</t>
  </si>
  <si>
    <t>3DB1510A</t>
  </si>
  <si>
    <t>Short despite suggest born agency hope able.</t>
  </si>
  <si>
    <t>Brandon Jennings</t>
  </si>
  <si>
    <t>18743F5D</t>
  </si>
  <si>
    <t>Yet sing coach attention account collection animal bill.</t>
  </si>
  <si>
    <t>Crystal Martin</t>
  </si>
  <si>
    <t>7638D4AC</t>
  </si>
  <si>
    <t>Establish officer compare effort natural necessary civil smile season sign build moment buy.</t>
  </si>
  <si>
    <t>Holly Garrett</t>
  </si>
  <si>
    <t>178E91A8</t>
  </si>
  <si>
    <t>Risk suffer take eat rise determine call catch evidence law give theory point.</t>
  </si>
  <si>
    <t>Rebekah Walker</t>
  </si>
  <si>
    <t>E1D9F9A4</t>
  </si>
  <si>
    <t>Deal first would interesting audience attack seat approach work anything option along.</t>
  </si>
  <si>
    <t>Darryl Stewart</t>
  </si>
  <si>
    <t>45DF1161</t>
  </si>
  <si>
    <t>Or economic dog subject early hard born control soldier entire information take.</t>
  </si>
  <si>
    <t>Jared Fisher</t>
  </si>
  <si>
    <t>Codyside</t>
  </si>
  <si>
    <t>3B4A54D2</t>
  </si>
  <si>
    <t>Green mean type threat program of.</t>
  </si>
  <si>
    <t>Tammy Gonzales</t>
  </si>
  <si>
    <t>Port Stephenton</t>
  </si>
  <si>
    <t>353B633D</t>
  </si>
  <si>
    <t>Include that who town stand national think simply.</t>
  </si>
  <si>
    <t>Carl Durham</t>
  </si>
  <si>
    <t>3DB14800</t>
  </si>
  <si>
    <t>System election senior life different serve.</t>
  </si>
  <si>
    <t>Heather Gonzales</t>
  </si>
  <si>
    <t>CE50DD6A</t>
  </si>
  <si>
    <t>Democrat weight what whole discussion significant.</t>
  </si>
  <si>
    <t>Crystalfort</t>
  </si>
  <si>
    <t>A89F390F</t>
  </si>
  <si>
    <t>Ten mouth expect star career resource she degree save.</t>
  </si>
  <si>
    <t>Elizabeth Petersen</t>
  </si>
  <si>
    <t>North Timothyside</t>
  </si>
  <si>
    <t>E46DE074</t>
  </si>
  <si>
    <t>Cut successful admit food dinner evidence.</t>
  </si>
  <si>
    <t>Marissa Castillo</t>
  </si>
  <si>
    <t>47192849</t>
  </si>
  <si>
    <t>Young benefit interview poor contain son admit remain.</t>
  </si>
  <si>
    <t>South Jasonfort</t>
  </si>
  <si>
    <t>2200D2B1</t>
  </si>
  <si>
    <t>Measure about part decade see you story for.</t>
  </si>
  <si>
    <t>Amber Ruiz</t>
  </si>
  <si>
    <t>North Chad</t>
  </si>
  <si>
    <t>7DA049FD</t>
  </si>
  <si>
    <t>Available next energy so not easy against out minute visit.</t>
  </si>
  <si>
    <t>Andrew Harris</t>
  </si>
  <si>
    <t>2646D6B3</t>
  </si>
  <si>
    <t>Other question adult yet coach late along key true.</t>
  </si>
  <si>
    <t>Alison Burke</t>
  </si>
  <si>
    <t>Fowlerberg</t>
  </si>
  <si>
    <t>44A059D4</t>
  </si>
  <si>
    <t>Significant bring political apply style both others teach.</t>
  </si>
  <si>
    <t>61242112</t>
  </si>
  <si>
    <t>Social difficult college reach else response evening.</t>
  </si>
  <si>
    <t>Ricky Juarez</t>
  </si>
  <si>
    <t>East Selena</t>
  </si>
  <si>
    <t>2836EF8E</t>
  </si>
  <si>
    <t>Good product unit impact song expect fall book against never.</t>
  </si>
  <si>
    <t>Craig Roberts</t>
  </si>
  <si>
    <t>DA8F1871</t>
  </si>
  <si>
    <t>Stage senior policy later yard necessary leader civil town lawyer.</t>
  </si>
  <si>
    <t>Miranda Gray</t>
  </si>
  <si>
    <t>Goodwinmouth</t>
  </si>
  <si>
    <t>2A6515B4</t>
  </si>
  <si>
    <t>Itself authority value perhaps rise three adult difference apply here church television remain.</t>
  </si>
  <si>
    <t>New Evan</t>
  </si>
  <si>
    <t>E5A79003</t>
  </si>
  <si>
    <t>Mission summer sort him generation more seek color interest mean.</t>
  </si>
  <si>
    <t>Dr. Theresa Allen</t>
  </si>
  <si>
    <t>North Jessicaville</t>
  </si>
  <si>
    <t>7C5B3B8C</t>
  </si>
  <si>
    <t>Guess expert hear various he wonder when goal hour style me.</t>
  </si>
  <si>
    <t>Mrs. Brittany Williams</t>
  </si>
  <si>
    <t>West Michaelview</t>
  </si>
  <si>
    <t>E08569D8</t>
  </si>
  <si>
    <t>From interesting hair process whether maybe later local radio pick perform discuss forward.</t>
  </si>
  <si>
    <t>Greeneton</t>
  </si>
  <si>
    <t>FAEB508F</t>
  </si>
  <si>
    <t>Fire wind story policy personal rich such source contain relate everybody public source development.</t>
  </si>
  <si>
    <t>Christina Garner</t>
  </si>
  <si>
    <t>North Sherriton</t>
  </si>
  <si>
    <t>C4C78B78</t>
  </si>
  <si>
    <t>Position significant buy goal son report various responsibility send enjoy our than.</t>
  </si>
  <si>
    <t>Andrew Hunt</t>
  </si>
  <si>
    <t>B7E01A0D</t>
  </si>
  <si>
    <t>Size voice ahead trip notice develop amount later property nothing girl.</t>
  </si>
  <si>
    <t>Andrew Good</t>
  </si>
  <si>
    <t>West Nicholasshire</t>
  </si>
  <si>
    <t>743EBC14</t>
  </si>
  <si>
    <t>Media visit consider do north sound.</t>
  </si>
  <si>
    <t>Kenneth Norton</t>
  </si>
  <si>
    <t>East Cynthia</t>
  </si>
  <si>
    <t>1E76CE2E</t>
  </si>
  <si>
    <t>Think rock pattern offer weight edge.</t>
  </si>
  <si>
    <t>Edward Burnett</t>
  </si>
  <si>
    <t>Jillburgh</t>
  </si>
  <si>
    <t>F2D4AD56</t>
  </si>
  <si>
    <t>He main maybe send finally can loss speech again page trade close.</t>
  </si>
  <si>
    <t>Richard Hunter</t>
  </si>
  <si>
    <t>East Deborahborough</t>
  </si>
  <si>
    <t>C07CCF35</t>
  </si>
  <si>
    <t>Brother subject writer soon out TV direction source above.</t>
  </si>
  <si>
    <t>Frederick Rojas</t>
  </si>
  <si>
    <t>Chavezburgh</t>
  </si>
  <si>
    <t>4E7513CB</t>
  </si>
  <si>
    <t>Wait series include worker receive morning special end treat case including section authority.</t>
  </si>
  <si>
    <t>Tiffany Davis</t>
  </si>
  <si>
    <t>30D29462</t>
  </si>
  <si>
    <t>Line day worker certainly data very.</t>
  </si>
  <si>
    <t>Alan Frazier</t>
  </si>
  <si>
    <t>C55D1F85</t>
  </si>
  <si>
    <t>Trade grow sort really explain rest theory.</t>
  </si>
  <si>
    <t>Stephanie Walker</t>
  </si>
  <si>
    <t>68853DFB</t>
  </si>
  <si>
    <t>Near moment skill sense law there toward modern great.</t>
  </si>
  <si>
    <t>7182E049</t>
  </si>
  <si>
    <t>Smile actually field produce in food window ready test raise.</t>
  </si>
  <si>
    <t>64759C39</t>
  </si>
  <si>
    <t>Tell close whom everybody model white.</t>
  </si>
  <si>
    <t>Lake Sarafort</t>
  </si>
  <si>
    <t>E4BE36C9</t>
  </si>
  <si>
    <t>Indicate stay involve according science feel indicate close floor entire another chair require.</t>
  </si>
  <si>
    <t>Tyler Mcbride</t>
  </si>
  <si>
    <t>Jillianhaven</t>
  </si>
  <si>
    <t>2BD11A1B</t>
  </si>
  <si>
    <t>Happy today agent tend worry be always.</t>
  </si>
  <si>
    <t>Christopher Lowe</t>
  </si>
  <si>
    <t>East Bobbyborough</t>
  </si>
  <si>
    <t>D16A1A6D</t>
  </si>
  <si>
    <t>Business memory buy help about almost protect concern including staff food.</t>
  </si>
  <si>
    <t>Jacob Mercado</t>
  </si>
  <si>
    <t>A021FBC1</t>
  </si>
  <si>
    <t>Environment way choice must society dinner student third man building old write president.</t>
  </si>
  <si>
    <t>Nicholas Hurley</t>
  </si>
  <si>
    <t>Jefferystad</t>
  </si>
  <si>
    <t>7259C1CF</t>
  </si>
  <si>
    <t>Tend everyone cut beautiful high often face I decide stuff worry central.</t>
  </si>
  <si>
    <t>Theodore Moss</t>
  </si>
  <si>
    <t>Loganton</t>
  </si>
  <si>
    <t>92CCDD89</t>
  </si>
  <si>
    <t>Owner morning experience media decision wonder.</t>
  </si>
  <si>
    <t>Stephanie Dickson</t>
  </si>
  <si>
    <t>North Jenniferborough</t>
  </si>
  <si>
    <t>BF4507E8</t>
  </si>
  <si>
    <t>Question find there none whole opportunity industry person always price generation know.</t>
  </si>
  <si>
    <t>Tracey Vincent</t>
  </si>
  <si>
    <t>5C510518</t>
  </si>
  <si>
    <t>Instead marriage he factor hear my charge edge seem treat.</t>
  </si>
  <si>
    <t>Ashlee Crawford</t>
  </si>
  <si>
    <t>49DEFA60</t>
  </si>
  <si>
    <t>Individual address speak success spring TV focus film government prevent.</t>
  </si>
  <si>
    <t>Christopher Black V</t>
  </si>
  <si>
    <t>South Douglas</t>
  </si>
  <si>
    <t>FEE83B4C</t>
  </si>
  <si>
    <t>Job party hear president any approach democratic coach course compare hospital behavior.</t>
  </si>
  <si>
    <t>Amanda Barnett</t>
  </si>
  <si>
    <t>New Drew</t>
  </si>
  <si>
    <t>A2F8BC2C</t>
  </si>
  <si>
    <t>Realize event popular appear word particular majority.</t>
  </si>
  <si>
    <t>Dave Hall</t>
  </si>
  <si>
    <t>North Crystalshire</t>
  </si>
  <si>
    <t>7FA61E6D</t>
  </si>
  <si>
    <t>Able month grow late matter project include model score.</t>
  </si>
  <si>
    <t>Diane Johnson</t>
  </si>
  <si>
    <t>Mcdanielbury</t>
  </si>
  <si>
    <t>8415A01E</t>
  </si>
  <si>
    <t>Card contain ground cut scene general south our any.</t>
  </si>
  <si>
    <t>Andrea Burke</t>
  </si>
  <si>
    <t>C1F76799</t>
  </si>
  <si>
    <t>Edge cause finish care member if of deal positive hard there room.</t>
  </si>
  <si>
    <t>Alejandro Adams</t>
  </si>
  <si>
    <t>Karenville</t>
  </si>
  <si>
    <t>53183F69</t>
  </si>
  <si>
    <t>New organization movement involve various during option.</t>
  </si>
  <si>
    <t>Traci Smith</t>
  </si>
  <si>
    <t>24FA6369</t>
  </si>
  <si>
    <t>Product hold onto data reach word.</t>
  </si>
  <si>
    <t>Debbie Roth</t>
  </si>
  <si>
    <t>D9A77497</t>
  </si>
  <si>
    <t>Church out upon another site financial financial itself mean network similar chance indeed similar.</t>
  </si>
  <si>
    <t>Stacey Cochran</t>
  </si>
  <si>
    <t>F7ADECD7</t>
  </si>
  <si>
    <t>Front under example play economic night toward after should parent finally.</t>
  </si>
  <si>
    <t>Heather Mercado</t>
  </si>
  <si>
    <t>East Christine</t>
  </si>
  <si>
    <t>7A6B6AA0</t>
  </si>
  <si>
    <t>Ability live success small billion opportunity business.</t>
  </si>
  <si>
    <t>Deborah Williams</t>
  </si>
  <si>
    <t>Rileyville</t>
  </si>
  <si>
    <t>EF00A9A0</t>
  </si>
  <si>
    <t>Technology outside others south program finally.</t>
  </si>
  <si>
    <t>Joshua Patterson</t>
  </si>
  <si>
    <t>East Calvinberg</t>
  </si>
  <si>
    <t>CEAEDFB2</t>
  </si>
  <si>
    <t>Beat why full media manage after president.</t>
  </si>
  <si>
    <t>Christine Travis</t>
  </si>
  <si>
    <t>DE0A2E3E</t>
  </si>
  <si>
    <t>What meet because light picture last cold process perform key control house.</t>
  </si>
  <si>
    <t>Marc Melendez</t>
  </si>
  <si>
    <t>12CC6F40</t>
  </si>
  <si>
    <t>Whose pass early main fire glass car resource without field because imagine.</t>
  </si>
  <si>
    <t>Jason Hendricks</t>
  </si>
  <si>
    <t>A8D78414</t>
  </si>
  <si>
    <t>Program long light hour tend son right second very blood.</t>
  </si>
  <si>
    <t>Lauren Gross</t>
  </si>
  <si>
    <t>Sabrinahaven</t>
  </si>
  <si>
    <t>C330FB09</t>
  </si>
  <si>
    <t>Family image marriage thus TV town vote sea method can lot subject.</t>
  </si>
  <si>
    <t>Elizabeth Wheeler</t>
  </si>
  <si>
    <t>Freychester</t>
  </si>
  <si>
    <t>623094BE</t>
  </si>
  <si>
    <t>Sister including environment trial thing action east lead.</t>
  </si>
  <si>
    <t>923CF2EF</t>
  </si>
  <si>
    <t>Every response single campaign represent born authority week teach life technology.</t>
  </si>
  <si>
    <t>Andres Winters</t>
  </si>
  <si>
    <t>90F83793</t>
  </si>
  <si>
    <t>Establish prevent his here few next step section this hope.</t>
  </si>
  <si>
    <t>Abigail Morgan</t>
  </si>
  <si>
    <t>01AF422B</t>
  </si>
  <si>
    <t>Week coach inside series talk nation possible technology lose history.</t>
  </si>
  <si>
    <t>Sherry Wilcox</t>
  </si>
  <si>
    <t>Port Kelseyshire</t>
  </si>
  <si>
    <t>ED3C0A2A</t>
  </si>
  <si>
    <t>Board continue even continue cover reach five responsibility whose morning deal court thousand.</t>
  </si>
  <si>
    <t>0EB882BB</t>
  </si>
  <si>
    <t>Position present mean meet over whose teacher especially there event.</t>
  </si>
  <si>
    <t>Crystal Jones</t>
  </si>
  <si>
    <t>49C9B24D</t>
  </si>
  <si>
    <t>West low discover throughout particular store.</t>
  </si>
  <si>
    <t>Kimberly Brooks</t>
  </si>
  <si>
    <t>72DC445D</t>
  </si>
  <si>
    <t>Interview indeed least until event remember benefit find.</t>
  </si>
  <si>
    <t>Katherine Nelson</t>
  </si>
  <si>
    <t>Bradshawberg</t>
  </si>
  <si>
    <t>D7C92972</t>
  </si>
  <si>
    <t>Reality weight program every least show will add last image.</t>
  </si>
  <si>
    <t>Charles Cannon</t>
  </si>
  <si>
    <t>New Courtneyville</t>
  </si>
  <si>
    <t>816059F4</t>
  </si>
  <si>
    <t>Tonight together car moment feeling crime easy.</t>
  </si>
  <si>
    <t>Ms. Chelsea James</t>
  </si>
  <si>
    <t>5E43B970</t>
  </si>
  <si>
    <t>Strong school action notice game new economic shoulder.</t>
  </si>
  <si>
    <t>Theresa Cooper</t>
  </si>
  <si>
    <t>Port Kevinport</t>
  </si>
  <si>
    <t>B3D5C2E7</t>
  </si>
  <si>
    <t>This during read person check item open maintain politics organization government candidate laugh economy.</t>
  </si>
  <si>
    <t>Sarah Sullivan</t>
  </si>
  <si>
    <t>Port Vanessa</t>
  </si>
  <si>
    <t>62FC8011</t>
  </si>
  <si>
    <t>Where generation opportunity defense conference technology seem their try deal our usually.</t>
  </si>
  <si>
    <t>Mr. William Robbins</t>
  </si>
  <si>
    <t>Hansonborough</t>
  </si>
  <si>
    <t>3E11588B</t>
  </si>
  <si>
    <t>Reduce happy list also thank peace.</t>
  </si>
  <si>
    <t>Jordan Lane</t>
  </si>
  <si>
    <t>West Karina</t>
  </si>
  <si>
    <t>57FDCCDA</t>
  </si>
  <si>
    <t>Recognize catch occur top make result talk section consumer meeting exactly.</t>
  </si>
  <si>
    <t>Robert Jenkins</t>
  </si>
  <si>
    <t>Veronicaburgh</t>
  </si>
  <si>
    <t>082C89A6</t>
  </si>
  <si>
    <t>Both himself while economic dinner lay town.</t>
  </si>
  <si>
    <t>Kaitlin Myers</t>
  </si>
  <si>
    <t>North Tammyhaven</t>
  </si>
  <si>
    <t>EF1BF66E</t>
  </si>
  <si>
    <t>Inside why skin see environmental occur often chair head production film.</t>
  </si>
  <si>
    <t>75427F33</t>
  </si>
  <si>
    <t>Hotel development last research however break gun meet half town Mr need difference.</t>
  </si>
  <si>
    <t>63A19391</t>
  </si>
  <si>
    <t>As end add radio question available worker may ten.</t>
  </si>
  <si>
    <t>1EFD6C75</t>
  </si>
  <si>
    <t>Should government society analysis education prepare.</t>
  </si>
  <si>
    <t>Miranda Morris</t>
  </si>
  <si>
    <t>West Robertoberg</t>
  </si>
  <si>
    <t>41BA6030</t>
  </si>
  <si>
    <t>Some although experience dark letter force right discover role.</t>
  </si>
  <si>
    <t>James Matthews</t>
  </si>
  <si>
    <t>B005BBD1</t>
  </si>
  <si>
    <t>Base minute always upon live fund address thousand determine suggest.</t>
  </si>
  <si>
    <t>8252DC1C</t>
  </si>
  <si>
    <t>Worker summer it break commercial same assume.</t>
  </si>
  <si>
    <t>Zachary Anderson</t>
  </si>
  <si>
    <t>Adamside</t>
  </si>
  <si>
    <t>692E303C</t>
  </si>
  <si>
    <t>Stage control chair film pretty accept despite.</t>
  </si>
  <si>
    <t>James Green</t>
  </si>
  <si>
    <t>226ABC7A</t>
  </si>
  <si>
    <t>Day responsibility material bank friend training more cultural meeting day without.</t>
  </si>
  <si>
    <t>Douglas Lopez</t>
  </si>
  <si>
    <t>9EDC19AC</t>
  </si>
  <si>
    <t>Reflect meeting music husband sister board beat case necessary much.</t>
  </si>
  <si>
    <t>17964F82</t>
  </si>
  <si>
    <t>Answer security fine several store win learn these ago decide special care.</t>
  </si>
  <si>
    <t>Aaron Garrison</t>
  </si>
  <si>
    <t>East Brandiside</t>
  </si>
  <si>
    <t>92B3147E</t>
  </si>
  <si>
    <t>Note walk gas space pull world sea measure.</t>
  </si>
  <si>
    <t>Daniel Sawyer</t>
  </si>
  <si>
    <t>South Amyfort</t>
  </si>
  <si>
    <t>6310AB2C</t>
  </si>
  <si>
    <t>Want group what attorney western push site.</t>
  </si>
  <si>
    <t>Meagan Watts</t>
  </si>
  <si>
    <t>East Cynthiabury</t>
  </si>
  <si>
    <t>1BF5FB50</t>
  </si>
  <si>
    <t>Sell eye price try look like even entire although kid black especially.</t>
  </si>
  <si>
    <t>Ashley Ibarra</t>
  </si>
  <si>
    <t>CC74CB14</t>
  </si>
  <si>
    <t>Him spend work break able hope its factor team job measure fine.</t>
  </si>
  <si>
    <t>Daniel West</t>
  </si>
  <si>
    <t>Cassidystad</t>
  </si>
  <si>
    <t>88BEA689</t>
  </si>
  <si>
    <t>Note down quickly law necessary experience college national pick PM back.</t>
  </si>
  <si>
    <t>Tyler Underwood</t>
  </si>
  <si>
    <t>New Caseyberg</t>
  </si>
  <si>
    <t>73EF604D</t>
  </si>
  <si>
    <t>Before another daughter enter land impact life happy evidence child.</t>
  </si>
  <si>
    <t>Taylor Erickson</t>
  </si>
  <si>
    <t>B5217C27</t>
  </si>
  <si>
    <t>Movie executive television eat bad degree agreement fund sit like.</t>
  </si>
  <si>
    <t>Brittany Dominguez</t>
  </si>
  <si>
    <t>West Bruceberg</t>
  </si>
  <si>
    <t>96DF793C</t>
  </si>
  <si>
    <t>Response off leader central nice travel something white force detail.</t>
  </si>
  <si>
    <t>Sandra Griffith</t>
  </si>
  <si>
    <t>D0C94D0B</t>
  </si>
  <si>
    <t>Long PM wrong commercial himself against already worry term.</t>
  </si>
  <si>
    <t>Jessica Yang</t>
  </si>
  <si>
    <t>South Anthonyland</t>
  </si>
  <si>
    <t>65420073</t>
  </si>
  <si>
    <t>Fact local fly week police door table chance dream keep season sense.</t>
  </si>
  <si>
    <t>C924C76E</t>
  </si>
  <si>
    <t>Pretty anyone we another pressure leave tree sense include degree event return.</t>
  </si>
  <si>
    <t>Nicole Jackson</t>
  </si>
  <si>
    <t>South Hollychester</t>
  </si>
  <si>
    <t>15436893</t>
  </si>
  <si>
    <t>Side sing staff drive dog more building several price off later usually.</t>
  </si>
  <si>
    <t>Timothy Weber</t>
  </si>
  <si>
    <t>Joannehaven</t>
  </si>
  <si>
    <t>4BCCB6FC</t>
  </si>
  <si>
    <t>Side participant heart guess because voice age quickly focus represent evening sister keep.</t>
  </si>
  <si>
    <t>Miranda Salinas</t>
  </si>
  <si>
    <t>New Aliciabury</t>
  </si>
  <si>
    <t>CD40DD82</t>
  </si>
  <si>
    <t>Full ten protect yeah participant arm shoulder tend loss.</t>
  </si>
  <si>
    <t>David Burns</t>
  </si>
  <si>
    <t>Port Staceyborough</t>
  </si>
  <si>
    <t>74D4F115</t>
  </si>
  <si>
    <t>Figure truth base administration interesting think.</t>
  </si>
  <si>
    <t>South Briannabury</t>
  </si>
  <si>
    <t>21EB3751</t>
  </si>
  <si>
    <t>Discover fall prepare art six hand raise thousand central class.</t>
  </si>
  <si>
    <t>Wesley Nguyen</t>
  </si>
  <si>
    <t>Moranburgh</t>
  </si>
  <si>
    <t>1E3BCB56</t>
  </si>
  <si>
    <t>Ready dinner itself dinner on report may yes rule camera.</t>
  </si>
  <si>
    <t>Richard Ramirez</t>
  </si>
  <si>
    <t>North Josephhaven</t>
  </si>
  <si>
    <t>35B3B265</t>
  </si>
  <si>
    <t>Safe yes fly only deal truth only miss hand event room able paper.</t>
  </si>
  <si>
    <t>B8D5A703</t>
  </si>
  <si>
    <t>Instead account serious whom size style ground fly kid write message maintain.</t>
  </si>
  <si>
    <t>Juan Sexton</t>
  </si>
  <si>
    <t>88B99873</t>
  </si>
  <si>
    <t>Mother account scientist vote that treatment sign else place so foreign finish.</t>
  </si>
  <si>
    <t>Sharon Ellison</t>
  </si>
  <si>
    <t>AD70956F</t>
  </si>
  <si>
    <t>Business medical be decade cell despite.</t>
  </si>
  <si>
    <t>Deanna Andrade</t>
  </si>
  <si>
    <t>31A7F692</t>
  </si>
  <si>
    <t>History himself successful occur practice Congress suffer.</t>
  </si>
  <si>
    <t>Brooke Patrick</t>
  </si>
  <si>
    <t>3F35D1E2</t>
  </si>
  <si>
    <t>My dream second recognize bank which ability medical set.</t>
  </si>
  <si>
    <t>Edwin Reilly</t>
  </si>
  <si>
    <t>South Brentberg</t>
  </si>
  <si>
    <t>6EDDBF67</t>
  </si>
  <si>
    <t>Church care know off produce write happy poor huge just.</t>
  </si>
  <si>
    <t>Kelly Rogers</t>
  </si>
  <si>
    <t>F5524404</t>
  </si>
  <si>
    <t>Page behind development former our above.</t>
  </si>
  <si>
    <t>Christopher Mendez</t>
  </si>
  <si>
    <t>A520B91B</t>
  </si>
  <si>
    <t>Whole speech recent lay notice with prepare write.</t>
  </si>
  <si>
    <t>West Jacob</t>
  </si>
  <si>
    <t>810B22EF</t>
  </si>
  <si>
    <t>Truth environmental suggest crime concern provide test impact wind exactly figure put.</t>
  </si>
  <si>
    <t>Jeremiah Quinn</t>
  </si>
  <si>
    <t>B167200F</t>
  </si>
  <si>
    <t>Mean tree mission arm main majority without language center fact its city hit.</t>
  </si>
  <si>
    <t>06356DC7</t>
  </si>
  <si>
    <t>Imagine save case small seek vote.</t>
  </si>
  <si>
    <t>Philip Haynes</t>
  </si>
  <si>
    <t>South Staceymouth</t>
  </si>
  <si>
    <t>2885D4B0</t>
  </si>
  <si>
    <t>Blue painting college some raise new size Democrat now chance question day.</t>
  </si>
  <si>
    <t>Kevin Burch</t>
  </si>
  <si>
    <t>F5401D20</t>
  </si>
  <si>
    <t>Read movie tell market chair draw clearly two.</t>
  </si>
  <si>
    <t>Terry Richards</t>
  </si>
  <si>
    <t>Judithshire</t>
  </si>
  <si>
    <t>068F38A0</t>
  </si>
  <si>
    <t>Personal field now month degree forward realize realize challenge character act.</t>
  </si>
  <si>
    <t>Joanna Liu</t>
  </si>
  <si>
    <t>East Curtischester</t>
  </si>
  <si>
    <t>B366CD83</t>
  </si>
  <si>
    <t>Result herself recent mouth until together energy former character player mean white specific deal.</t>
  </si>
  <si>
    <t>David Friedman</t>
  </si>
  <si>
    <t>C58B0134</t>
  </si>
  <si>
    <t>Idea however discover star outside yard fund marriage hundred idea.</t>
  </si>
  <si>
    <t>Mary Martin</t>
  </si>
  <si>
    <t>25B1712B</t>
  </si>
  <si>
    <t>Economic ago four future catch several suffer.</t>
  </si>
  <si>
    <t>Brandon Morrow</t>
  </si>
  <si>
    <t>007BD477</t>
  </si>
  <si>
    <t>Little defense within social game best ground before threat organization have city case.</t>
  </si>
  <si>
    <t>Geoffrey Cox</t>
  </si>
  <si>
    <t>Port Andrewland</t>
  </si>
  <si>
    <t>13F70ED7</t>
  </si>
  <si>
    <t>Simple major prevent worry position guess actually.</t>
  </si>
  <si>
    <t>Joel Horne</t>
  </si>
  <si>
    <t>Kennethland</t>
  </si>
  <si>
    <t>6865432E</t>
  </si>
  <si>
    <t>Amount truth into article throw increase indicate nice newspaper.</t>
  </si>
  <si>
    <t>Dawn Rodriguez</t>
  </si>
  <si>
    <t>29754012</t>
  </si>
  <si>
    <t>Small safe continue finish give cost thank available many start act stay similar.</t>
  </si>
  <si>
    <t>Eric Reilly</t>
  </si>
  <si>
    <t>Hufffurt</t>
  </si>
  <si>
    <t>C765C674</t>
  </si>
  <si>
    <t>Pm study without manager generation growth decision policy right themselves try mean meet.</t>
  </si>
  <si>
    <t>Juan Miranda Jr.</t>
  </si>
  <si>
    <t>710C054A</t>
  </si>
  <si>
    <t>Around white approach fact fall wrong pattern language.</t>
  </si>
  <si>
    <t>Randy Moyer Jr.</t>
  </si>
  <si>
    <t>1EF71631</t>
  </si>
  <si>
    <t>Three usually plan involve card them language require several executive size.</t>
  </si>
  <si>
    <t>Samantha Anderson</t>
  </si>
  <si>
    <t>C479EBFF</t>
  </si>
  <si>
    <t>Class personal pay idea south painting store magazine claim front.</t>
  </si>
  <si>
    <t>Beasleytown</t>
  </si>
  <si>
    <t>5FC754B1</t>
  </si>
  <si>
    <t>Than western dark without education draw center do term both practice chance.</t>
  </si>
  <si>
    <t>Kayla Klein</t>
  </si>
  <si>
    <t>03E15864</t>
  </si>
  <si>
    <t>Resource least book challenge my plan example order nice.</t>
  </si>
  <si>
    <t>Shannon Case</t>
  </si>
  <si>
    <t>Lake Marissaton</t>
  </si>
  <si>
    <t>50D7621D</t>
  </si>
  <si>
    <t>Claim moment gun approach six anyone season four shoulder upon bad.</t>
  </si>
  <si>
    <t>D16B5A67</t>
  </si>
  <si>
    <t>Sound customer deal arm to sign.</t>
  </si>
  <si>
    <t>Steve Murray</t>
  </si>
  <si>
    <t>Port Dawnborough</t>
  </si>
  <si>
    <t>BAFE5096</t>
  </si>
  <si>
    <t>Reach tell great able moment training fear would.</t>
  </si>
  <si>
    <t>Nicholas Weiss</t>
  </si>
  <si>
    <t>Lake Travisstad</t>
  </si>
  <si>
    <t>5472BF9A</t>
  </si>
  <si>
    <t>Nice oil work rule approach tend evidence individual across body account evening near.</t>
  </si>
  <si>
    <t>Mr. Kevin Nichols</t>
  </si>
  <si>
    <t>D13B4245</t>
  </si>
  <si>
    <t>Official Democrat change red so all hospital involve level.</t>
  </si>
  <si>
    <t>Corey Johnson</t>
  </si>
  <si>
    <t>Paulashire</t>
  </si>
  <si>
    <t>E05194C8</t>
  </si>
  <si>
    <t>Call campaign wonder age compare land house sound throw.</t>
  </si>
  <si>
    <t>Sheriberg</t>
  </si>
  <si>
    <t>7788DDB3</t>
  </si>
  <si>
    <t>Because certainly meeting professor play wife tax catch if number blue.</t>
  </si>
  <si>
    <t>Courtney Morales</t>
  </si>
  <si>
    <t>Evanside</t>
  </si>
  <si>
    <t>0032942C</t>
  </si>
  <si>
    <t>Whom determine yes month successful tell partner sit city.</t>
  </si>
  <si>
    <t>Gregory Parker</t>
  </si>
  <si>
    <t>8744F906</t>
  </si>
  <si>
    <t>Agree study size air hundred bad.</t>
  </si>
  <si>
    <t>Jonathan Hunter</t>
  </si>
  <si>
    <t>A28E026A</t>
  </si>
  <si>
    <t>Agent describe involve person admit moment prove such discussion important.</t>
  </si>
  <si>
    <t>Julie Morgan</t>
  </si>
  <si>
    <t>North Sheilafurt</t>
  </si>
  <si>
    <t>05796D1E</t>
  </si>
  <si>
    <t>Sign section school sit especially pass he easy eye pass store.</t>
  </si>
  <si>
    <t>Sean Watts</t>
  </si>
  <si>
    <t>North Sara</t>
  </si>
  <si>
    <t>B1B29C66</t>
  </si>
  <si>
    <t>Arm community senior identify quality organization mind policy current town attorney amount mission.</t>
  </si>
  <si>
    <t>Courtney Nielsen</t>
  </si>
  <si>
    <t>C86FE9FE</t>
  </si>
  <si>
    <t>Animal imagine national nice article beyond your house itself home art ready.</t>
  </si>
  <si>
    <t>Carmen Williams</t>
  </si>
  <si>
    <t>F50E9B0B</t>
  </si>
  <si>
    <t>Wife begin drug maybe star range time parent long.</t>
  </si>
  <si>
    <t>Michelle Harrison</t>
  </si>
  <si>
    <t>Teresastad</t>
  </si>
  <si>
    <t>63177E8D</t>
  </si>
  <si>
    <t>Traditional never computer learn strategy without every blue hair indicate where seek quality.</t>
  </si>
  <si>
    <t>Ryanside</t>
  </si>
  <si>
    <t>3F2DEB96</t>
  </si>
  <si>
    <t>Street meeting big leave arrive special crime trial approach picture return station.</t>
  </si>
  <si>
    <t>B02313CF</t>
  </si>
  <si>
    <t>Music economy sometimes that deal claim thus share might strong family.</t>
  </si>
  <si>
    <t>Port Jenniferborough</t>
  </si>
  <si>
    <t>3CA47DF7</t>
  </si>
  <si>
    <t>Establish factor prepare upon meeting late investment commercial avoid.</t>
  </si>
  <si>
    <t>Michael Howell</t>
  </si>
  <si>
    <t>Reginastad</t>
  </si>
  <si>
    <t>C674E742</t>
  </si>
  <si>
    <t>Class power test business south center bad majority physical through oil.</t>
  </si>
  <si>
    <t>Terry Roberson</t>
  </si>
  <si>
    <t>931A191F</t>
  </si>
  <si>
    <t>None ever so third tell early.</t>
  </si>
  <si>
    <t>Eugene Wiley</t>
  </si>
  <si>
    <t>Crawfordtown</t>
  </si>
  <si>
    <t>92F7150C</t>
  </si>
  <si>
    <t>Region candidate effort tell scene door operation.</t>
  </si>
  <si>
    <t>6DAA51A4</t>
  </si>
  <si>
    <t>Machine away image speak few into quite really store medical doctor movie.</t>
  </si>
  <si>
    <t>75B1A6B4</t>
  </si>
  <si>
    <t>Garden listen beyond computer individual information coach case dark.</t>
  </si>
  <si>
    <t>Eric Austin</t>
  </si>
  <si>
    <t>4BD3BC49</t>
  </si>
  <si>
    <t>Prevent heart land positive drug technology any who where any.</t>
  </si>
  <si>
    <t>Vicki Greene</t>
  </si>
  <si>
    <t>Dianeton</t>
  </si>
  <si>
    <t>F9B1D22C</t>
  </si>
  <si>
    <t>Development practice hear development next brother thought.</t>
  </si>
  <si>
    <t>Mark Allen</t>
  </si>
  <si>
    <t>65F63E53</t>
  </si>
  <si>
    <t>Choose second particular half hit poor throw minute five parent lot.</t>
  </si>
  <si>
    <t>3EA8917A</t>
  </si>
  <si>
    <t>Bit us remain side difficult remain hundred room view live.</t>
  </si>
  <si>
    <t>Adam Rivera</t>
  </si>
  <si>
    <t>Port Brookeborough</t>
  </si>
  <si>
    <t>272B6350</t>
  </si>
  <si>
    <t>Type will woman voice up mouth chair claim thing news table south.</t>
  </si>
  <si>
    <t>Jason Collins</t>
  </si>
  <si>
    <t>4C3E0A6C</t>
  </si>
  <si>
    <t>Itself stay place real consider when hear industry computer building.</t>
  </si>
  <si>
    <t>Samantha Cain</t>
  </si>
  <si>
    <t>Calebtown</t>
  </si>
  <si>
    <t>6CDDF18D</t>
  </si>
  <si>
    <t>Season hard item election anyone case should day.</t>
  </si>
  <si>
    <t>Robert Burns</t>
  </si>
  <si>
    <t>CD9553CB</t>
  </si>
  <si>
    <t>Reduce knowledge range administration affect interesting fly accept eat ask message consumer.</t>
  </si>
  <si>
    <t>Christian Brown</t>
  </si>
  <si>
    <t>488D647E</t>
  </si>
  <si>
    <t>Base phone positive situation authority serve seem enjoy seven high.</t>
  </si>
  <si>
    <t>Hector Bell</t>
  </si>
  <si>
    <t>Port Justinhaven</t>
  </si>
  <si>
    <t>B234D856</t>
  </si>
  <si>
    <t>Record skill water culture play lose.</t>
  </si>
  <si>
    <t>BCF0A97F</t>
  </si>
  <si>
    <t>Career miss economic stage free pass then exactly.</t>
  </si>
  <si>
    <t>Jennifer Hardin</t>
  </si>
  <si>
    <t>731EB432</t>
  </si>
  <si>
    <t>Film region laugh safe interest officer interview movie sport first wide agent house maybe.</t>
  </si>
  <si>
    <t>Bonillamouth</t>
  </si>
  <si>
    <t>9B2E47ED</t>
  </si>
  <si>
    <t>Sea choice enough land drop mother stop its have best around pattern dark action.</t>
  </si>
  <si>
    <t>Bryan Harris</t>
  </si>
  <si>
    <t>50921EF0</t>
  </si>
  <si>
    <t>Decade vote represent feel return bank consumer financial control reveal executive.</t>
  </si>
  <si>
    <t>Anthony Jackson</t>
  </si>
  <si>
    <t>Gomezmouth</t>
  </si>
  <si>
    <t>DD967CD5</t>
  </si>
  <si>
    <t>Benefit personal medical center full low help response arrive give.</t>
  </si>
  <si>
    <t>Bryan Yang</t>
  </si>
  <si>
    <t>8B195116</t>
  </si>
  <si>
    <t>Message catch employee education amount grow.</t>
  </si>
  <si>
    <t>Ashley Howard</t>
  </si>
  <si>
    <t>558CF866</t>
  </si>
  <si>
    <t>Land term modern out realize PM capital mother teach reality.</t>
  </si>
  <si>
    <t>Cody Rivera</t>
  </si>
  <si>
    <t>C50469F1</t>
  </si>
  <si>
    <t>Simple test concern provide accept message performance person control information low play court.</t>
  </si>
  <si>
    <t>Thomas Johnson</t>
  </si>
  <si>
    <t>East Jamesbury</t>
  </si>
  <si>
    <t>2E4F7287</t>
  </si>
  <si>
    <t>Far adult far news identify although media great serve ask only identify.</t>
  </si>
  <si>
    <t>Dalton Miller</t>
  </si>
  <si>
    <t>New Austinmouth</t>
  </si>
  <si>
    <t>4736BA30</t>
  </si>
  <si>
    <t>Soldier party outside yet carry and between computer ok.</t>
  </si>
  <si>
    <t>Paul Graham</t>
  </si>
  <si>
    <t>A7FA9DFE</t>
  </si>
  <si>
    <t>If pass often authority resource collection accept window.</t>
  </si>
  <si>
    <t>Maria Wiggins</t>
  </si>
  <si>
    <t>Martinview</t>
  </si>
  <si>
    <t>A40BFDAC</t>
  </si>
  <si>
    <t>Check continue wish game than baby rest.</t>
  </si>
  <si>
    <t>Adam Vasquez</t>
  </si>
  <si>
    <t>Annettetown</t>
  </si>
  <si>
    <t>7E09FC5B</t>
  </si>
  <si>
    <t>Individual of top military wrong film.</t>
  </si>
  <si>
    <t>Gina Banks</t>
  </si>
  <si>
    <t>West Kristenland</t>
  </si>
  <si>
    <t>D70DC8C1</t>
  </si>
  <si>
    <t>Sure surface guess fish else foot identify something reason road become.</t>
  </si>
  <si>
    <t>Louis Hill</t>
  </si>
  <si>
    <t>54536D65</t>
  </si>
  <si>
    <t>Onto contain explain step health tax close.</t>
  </si>
  <si>
    <t>Daniel Clayton</t>
  </si>
  <si>
    <t>North Tinaberg</t>
  </si>
  <si>
    <t>0D3C5250</t>
  </si>
  <si>
    <t>Save our ball agency wear myself present operation figure line guy still think.</t>
  </si>
  <si>
    <t>South Jordanport</t>
  </si>
  <si>
    <t>6930C9C5</t>
  </si>
  <si>
    <t>Eat father case guy eye store tell although cause yes here laugh TV concern.</t>
  </si>
  <si>
    <t>Joelfurt</t>
  </si>
  <si>
    <t>CCF6B931</t>
  </si>
  <si>
    <t>Forward check sister rule manage final ok structure note.</t>
  </si>
  <si>
    <t>Martin Ortiz</t>
  </si>
  <si>
    <t>Hannaburgh</t>
  </si>
  <si>
    <t>4DF8913A</t>
  </si>
  <si>
    <t>Argue son success money five increase.</t>
  </si>
  <si>
    <t>North Travisberg</t>
  </si>
  <si>
    <t>FA913005</t>
  </si>
  <si>
    <t>Peace especially condition probably medical pretty baby.</t>
  </si>
  <si>
    <t>Ronald Lee</t>
  </si>
  <si>
    <t>New Paige</t>
  </si>
  <si>
    <t>FDD7F6B0</t>
  </si>
  <si>
    <t>About him hope really story city throughout relationship.</t>
  </si>
  <si>
    <t>West Heiditown</t>
  </si>
  <si>
    <t>BE0A4AF6</t>
  </si>
  <si>
    <t>Company environmental wide situation enjoy Republican interesting trade son newspaper.</t>
  </si>
  <si>
    <t>Kristin Allen</t>
  </si>
  <si>
    <t>Deborahtown</t>
  </si>
  <si>
    <t>55CFBE4D</t>
  </si>
  <si>
    <t>Age assume determine majority mission room.</t>
  </si>
  <si>
    <t>7B13CBDF</t>
  </si>
  <si>
    <t>Keep form face field tell administration.</t>
  </si>
  <si>
    <t>South Jaredview</t>
  </si>
  <si>
    <t>A89C61FA</t>
  </si>
  <si>
    <t>Travel stuff better measure on live executive authority should or western.</t>
  </si>
  <si>
    <t>Michael Cruz</t>
  </si>
  <si>
    <t>2E6A1961</t>
  </si>
  <si>
    <t>Different rest late month color listen research task trade.</t>
  </si>
  <si>
    <t>Nicholas Gallegos</t>
  </si>
  <si>
    <t>Noahfort</t>
  </si>
  <si>
    <t>F1A5AFC2</t>
  </si>
  <si>
    <t>Involve commercial certainly eye as accept light indicate own space item goal.</t>
  </si>
  <si>
    <t>Amy Edwards</t>
  </si>
  <si>
    <t>Grahambury</t>
  </si>
  <si>
    <t>BCD44112</t>
  </si>
  <si>
    <t>You senior well discuss door line guess prevent officer much town.</t>
  </si>
  <si>
    <t>Boydville</t>
  </si>
  <si>
    <t>9035515D</t>
  </si>
  <si>
    <t>Subject example garden require foot provide reveal table.</t>
  </si>
  <si>
    <t>Christine Martinez</t>
  </si>
  <si>
    <t>7EEC0678</t>
  </si>
  <si>
    <t>Radio theory future western then explain color in mission party magazine break.</t>
  </si>
  <si>
    <t>Mcclureside</t>
  </si>
  <si>
    <t>FB221D3C</t>
  </si>
  <si>
    <t>Home manage couple tend despite election stuff.</t>
  </si>
  <si>
    <t>Jennifer Lozano</t>
  </si>
  <si>
    <t>07ED410C</t>
  </si>
  <si>
    <t>Both choice several skill fall produce senior hot note serious too per.</t>
  </si>
  <si>
    <t>Meagan Kennedy</t>
  </si>
  <si>
    <t>3A1EA995</t>
  </si>
  <si>
    <t>Raise executive expect thing once assume.</t>
  </si>
  <si>
    <t>Megan Santiago</t>
  </si>
  <si>
    <t>40859FC9</t>
  </si>
  <si>
    <t>From support office always never resource call up research.</t>
  </si>
  <si>
    <t>Heather Villarreal</t>
  </si>
  <si>
    <t>67943E44</t>
  </si>
  <si>
    <t>Hope responsibility join true environment decision where life you listen head no study.</t>
  </si>
  <si>
    <t>Tara Becker</t>
  </si>
  <si>
    <t>Lake Kim</t>
  </si>
  <si>
    <t>F1F1B562</t>
  </si>
  <si>
    <t>Season hope type analysis stand drive travel fire thus need suffer trial.</t>
  </si>
  <si>
    <t>Jennifer Hutchinson</t>
  </si>
  <si>
    <t>Lake Georgeberg</t>
  </si>
  <si>
    <t>B9C31A1C</t>
  </si>
  <si>
    <t>Food shoulder fine wear itself pretty say raise will writer conference keep.</t>
  </si>
  <si>
    <t>Thomas Harvey</t>
  </si>
  <si>
    <t>1621A005</t>
  </si>
  <si>
    <t>Low machine any speech despite soldier safe institution simple Mr edge range.</t>
  </si>
  <si>
    <t>6E20AB5B</t>
  </si>
  <si>
    <t>If religious wait common represent contain give.</t>
  </si>
  <si>
    <t>Vanessa Castro</t>
  </si>
  <si>
    <t>6AD24775</t>
  </si>
  <si>
    <t>Brother change hundred particularly letter during share must medical station.</t>
  </si>
  <si>
    <t>Mr. Cory Foley</t>
  </si>
  <si>
    <t>2F413031</t>
  </si>
  <si>
    <t>Run appear also near explain attack different else important avoid over lead.</t>
  </si>
  <si>
    <t>Amber Nelson</t>
  </si>
  <si>
    <t>Lake Kaylaberg</t>
  </si>
  <si>
    <t>24E70FA9</t>
  </si>
  <si>
    <t>Include yard radio senior realize go.</t>
  </si>
  <si>
    <t>Christopher Townsend</t>
  </si>
  <si>
    <t>Bergborough</t>
  </si>
  <si>
    <t>5FBBEAAB</t>
  </si>
  <si>
    <t>Pm stand top appear throw order item officer small employee dog gun.</t>
  </si>
  <si>
    <t>Annette Sexton</t>
  </si>
  <si>
    <t>East Brady</t>
  </si>
  <si>
    <t>38BB2331</t>
  </si>
  <si>
    <t>Run that interesting travel magazine various oil though.</t>
  </si>
  <si>
    <t>Jason Lewis</t>
  </si>
  <si>
    <t>BF7E8D8B</t>
  </si>
  <si>
    <t>Entire mission above media a other.</t>
  </si>
  <si>
    <t>Manuel Morales</t>
  </si>
  <si>
    <t>E83F33D5</t>
  </si>
  <si>
    <t>Foot authority which others act hospital number class authority store leg central middle.</t>
  </si>
  <si>
    <t>Gilbert White</t>
  </si>
  <si>
    <t>Deanhaven</t>
  </si>
  <si>
    <t>03D761E5</t>
  </si>
  <si>
    <t>Career certainly modern parent around exactly age window particular business meet American seat.</t>
  </si>
  <si>
    <t>Susan Powers</t>
  </si>
  <si>
    <t>76E94A72</t>
  </si>
  <si>
    <t>View ago ago specific note near size tree charge.</t>
  </si>
  <si>
    <t>Ana Webb</t>
  </si>
  <si>
    <t>2700B631</t>
  </si>
  <si>
    <t>Feel consider their seven quickly security building.</t>
  </si>
  <si>
    <t>Katherine Alvarado</t>
  </si>
  <si>
    <t>2C3EBAD9</t>
  </si>
  <si>
    <t>Expert our tough reduce artist house bed cut that answer month decide during.</t>
  </si>
  <si>
    <t>Victoria Baker</t>
  </si>
  <si>
    <t>3124A2BA</t>
  </si>
  <si>
    <t>Thus produce school hotel direction put.</t>
  </si>
  <si>
    <t>Tyler Hanson</t>
  </si>
  <si>
    <t>1D29CECA</t>
  </si>
  <si>
    <t>Involve blood meet pretty material street candidate positive.</t>
  </si>
  <si>
    <t>Dickersonmouth</t>
  </si>
  <si>
    <t>05FDD8E5</t>
  </si>
  <si>
    <t>Hair little everybody lead carry beyond stay structure summer they fear mean.</t>
  </si>
  <si>
    <t>Garyside</t>
  </si>
  <si>
    <t>295E4E69</t>
  </si>
  <si>
    <t>Maintain star somebody really matter town vote respond policy window outside down improve.</t>
  </si>
  <si>
    <t>James Hinton</t>
  </si>
  <si>
    <t>Bakerchester</t>
  </si>
  <si>
    <t>643267D8</t>
  </si>
  <si>
    <t>Among race nothing follow lot drop.</t>
  </si>
  <si>
    <t>Krystal Schmidt</t>
  </si>
  <si>
    <t>8122147D</t>
  </si>
  <si>
    <t>Help claim well show thought account travel mouth professional reality likely its serious.</t>
  </si>
  <si>
    <t>Marietown</t>
  </si>
  <si>
    <t>285255B9</t>
  </si>
  <si>
    <t>Cup between test husband window deep rich to building head teach room point.</t>
  </si>
  <si>
    <t>Michael Gonzales</t>
  </si>
  <si>
    <t>New Margaretfort</t>
  </si>
  <si>
    <t>00799256</t>
  </si>
  <si>
    <t>Wind daughter moment push message or order.</t>
  </si>
  <si>
    <t>Tanyatown</t>
  </si>
  <si>
    <t>E8D26050</t>
  </si>
  <si>
    <t>Walk assume practice director listen that evidence reveal cause.</t>
  </si>
  <si>
    <t>Martin Frank</t>
  </si>
  <si>
    <t>West Josephhaven</t>
  </si>
  <si>
    <t>49B4ACB0</t>
  </si>
  <si>
    <t>Book television fast challenge box party morning include.</t>
  </si>
  <si>
    <t>Katelyn Hill</t>
  </si>
  <si>
    <t>Mcdowellhaven</t>
  </si>
  <si>
    <t>1DCE39B0</t>
  </si>
  <si>
    <t>Continue learn system certainly major information.</t>
  </si>
  <si>
    <t>Maxwell Kim</t>
  </si>
  <si>
    <t>8CFF4B2D</t>
  </si>
  <si>
    <t>Low expert probably result bad sometimes past billion throughout of guess another arm.</t>
  </si>
  <si>
    <t>Joseph Dennis</t>
  </si>
  <si>
    <t>Hernandezland</t>
  </si>
  <si>
    <t>D0173FAB</t>
  </si>
  <si>
    <t>Though firm anything nation any per.</t>
  </si>
  <si>
    <t>Scott Mcpherson</t>
  </si>
  <si>
    <t>Anthonystad</t>
  </si>
  <si>
    <t>D86C0F42</t>
  </si>
  <si>
    <t>Language benefit increase magazine hand deal conference drop born author add ever.</t>
  </si>
  <si>
    <t>Jonathan Anderson</t>
  </si>
  <si>
    <t>C439AC33</t>
  </si>
  <si>
    <t>Phone population customer help culture resource usually window scientist event word seem.</t>
  </si>
  <si>
    <t>Pamela Bradley</t>
  </si>
  <si>
    <t>West Ebony</t>
  </si>
  <si>
    <t>78FB71AF</t>
  </si>
  <si>
    <t>Baby community executive beat society amount stop.</t>
  </si>
  <si>
    <t>Joseph Moore</t>
  </si>
  <si>
    <t>D74C5B95</t>
  </si>
  <si>
    <t>Standard others data prevent but group use win single admit expect argue size.</t>
  </si>
  <si>
    <t>Gloria James</t>
  </si>
  <si>
    <t>Orrshire</t>
  </si>
  <si>
    <t>8D7277B6</t>
  </si>
  <si>
    <t>Before simple have lot protect fine political sign focus them.</t>
  </si>
  <si>
    <t>Marie Webb</t>
  </si>
  <si>
    <t>Lake Maria</t>
  </si>
  <si>
    <t>9D43C7D4</t>
  </si>
  <si>
    <t>Ago discussion avoid on message worker article position trial long executive.</t>
  </si>
  <si>
    <t>Lake Ericmouth</t>
  </si>
  <si>
    <t>DA6091D9</t>
  </si>
  <si>
    <t>Interest girl growth sit lose worry become beautiful.</t>
  </si>
  <si>
    <t>Ethan Brandt</t>
  </si>
  <si>
    <t>New Nancyburgh</t>
  </si>
  <si>
    <t>0B22095F</t>
  </si>
  <si>
    <t>Street sometimes who put first data other five.</t>
  </si>
  <si>
    <t>Crystal Evans</t>
  </si>
  <si>
    <t>Lake Kaylastad</t>
  </si>
  <si>
    <t>552E10E1</t>
  </si>
  <si>
    <t>Least experience trade after be girl citizen morning father long.</t>
  </si>
  <si>
    <t>Brian Brady</t>
  </si>
  <si>
    <t>6E257DD6</t>
  </si>
  <si>
    <t>Walk chair camera action per range would begin establish close above.</t>
  </si>
  <si>
    <t>Christopher Chang</t>
  </si>
  <si>
    <t>South Jadeberg</t>
  </si>
  <si>
    <t>6C26D831</t>
  </si>
  <si>
    <t>Together itself full the chance building join stock recognize better remember event message.</t>
  </si>
  <si>
    <t>Nancyshire</t>
  </si>
  <si>
    <t>23D367D0</t>
  </si>
  <si>
    <t>Idea bag cause involve use education want manage usually begin.</t>
  </si>
  <si>
    <t>Elizabeth Goodwin</t>
  </si>
  <si>
    <t>Cunninghamburgh</t>
  </si>
  <si>
    <t>B3AF3871</t>
  </si>
  <si>
    <t>Or responsibility operation sell anyone whose offer network technology bar surface teacher natural.</t>
  </si>
  <si>
    <t>A9597468</t>
  </si>
  <si>
    <t>Important left provide bed writer after rate section economy young.</t>
  </si>
  <si>
    <t>A6D59E95</t>
  </si>
  <si>
    <t>Perhaps light these democratic car ok authority strategy rate indicate show study east.</t>
  </si>
  <si>
    <t>Logan Nelson</t>
  </si>
  <si>
    <t>Emilytown</t>
  </si>
  <si>
    <t>6EEBD09D</t>
  </si>
  <si>
    <t>Owner either white star measure head.</t>
  </si>
  <si>
    <t>Donald Rivers</t>
  </si>
  <si>
    <t>DFE4B8B2</t>
  </si>
  <si>
    <t>Field decide in improve practice short future attention might evening often well price.</t>
  </si>
  <si>
    <t>Mary Becker</t>
  </si>
  <si>
    <t>3BB3AEC7</t>
  </si>
  <si>
    <t>Method glass important once allow specific fear generation modern end affect effort.</t>
  </si>
  <si>
    <t>Jason Sims</t>
  </si>
  <si>
    <t>A8F13EA3</t>
  </si>
  <si>
    <t>Important not quite car to describe decade executive.</t>
  </si>
  <si>
    <t>Justin Lloyd</t>
  </si>
  <si>
    <t>Patrickland</t>
  </si>
  <si>
    <t>85803F0F</t>
  </si>
  <si>
    <t>Surface human decide she population worker public whose leave first direction gun another couple.</t>
  </si>
  <si>
    <t>Lake Nicolemouth</t>
  </si>
  <si>
    <t>B0009D51</t>
  </si>
  <si>
    <t>From weight such foot character tend.</t>
  </si>
  <si>
    <t>Gary Cooper</t>
  </si>
  <si>
    <t>South Henryhaven</t>
  </si>
  <si>
    <t>05A66F64</t>
  </si>
  <si>
    <t>Traditional measure good simply place call.</t>
  </si>
  <si>
    <t>Christine Hunter</t>
  </si>
  <si>
    <t>West Bridgetfort</t>
  </si>
  <si>
    <t>F6C1C755</t>
  </si>
  <si>
    <t>General bank she Republican worker heart light morning set employee marriage human.</t>
  </si>
  <si>
    <t>Brian Johnson</t>
  </si>
  <si>
    <t>D5E3A114</t>
  </si>
  <si>
    <t>Population buy whom return cultural firm.</t>
  </si>
  <si>
    <t>Robert Taylor</t>
  </si>
  <si>
    <t>East Michaelview</t>
  </si>
  <si>
    <t>C5CA0F2F</t>
  </si>
  <si>
    <t>Together activity rest weight across land fact suggest activity may only.</t>
  </si>
  <si>
    <t>Carrie Smith</t>
  </si>
  <si>
    <t>9855D5D5</t>
  </si>
  <si>
    <t>Order break cup course open we she occur.</t>
  </si>
  <si>
    <t>Tamara Lucero</t>
  </si>
  <si>
    <t>0A0E53C3</t>
  </si>
  <si>
    <t>A indicate pretty move statement training able speak us put guess this newspaper.</t>
  </si>
  <si>
    <t>Joshua Shelton</t>
  </si>
  <si>
    <t>DA0B39E2</t>
  </si>
  <si>
    <t>National list tell whatever task wonder which report western several later peace.</t>
  </si>
  <si>
    <t>Laurie Lopez</t>
  </si>
  <si>
    <t>957BD436</t>
  </si>
  <si>
    <t>Later bit similar we fear identify.</t>
  </si>
  <si>
    <t>Angela Nguyen</t>
  </si>
  <si>
    <t>9468DB70</t>
  </si>
  <si>
    <t>Major tough rule feeling today consider wrong girl difference five member type fund.</t>
  </si>
  <si>
    <t>Brent Park</t>
  </si>
  <si>
    <t>2E8415EE</t>
  </si>
  <si>
    <t>Size name anyone able late record brother.</t>
  </si>
  <si>
    <t>Mario Anderson</t>
  </si>
  <si>
    <t>66CD8DDA</t>
  </si>
  <si>
    <t>Hold sport matter actually represent country where indeed.</t>
  </si>
  <si>
    <t>Andre Flores</t>
  </si>
  <si>
    <t>Tammybury</t>
  </si>
  <si>
    <t>0B271933</t>
  </si>
  <si>
    <t>Place church prevent reflect ask watch add staff despite position.</t>
  </si>
  <si>
    <t>BF37BB35</t>
  </si>
  <si>
    <t>Administration beyond cover land agree away he amount ago father.</t>
  </si>
  <si>
    <t>Jonathan Goodman</t>
  </si>
  <si>
    <t>Lake Ashleyland</t>
  </si>
  <si>
    <t>F1812768</t>
  </si>
  <si>
    <t>Consumer rest put travel TV prepare outside tend maybe economy.</t>
  </si>
  <si>
    <t>A513F9C7</t>
  </si>
  <si>
    <t>Read policy reflect simply base attack material arrive.</t>
  </si>
  <si>
    <t>3861D153</t>
  </si>
  <si>
    <t>Beat policy brother fill price may another star commercial weight.</t>
  </si>
  <si>
    <t>Dennis Mccullough</t>
  </si>
  <si>
    <t>Port Christian</t>
  </si>
  <si>
    <t>96D07D1D</t>
  </si>
  <si>
    <t>Drive deal investment computer summer hear amount western her sing describe example hundred.</t>
  </si>
  <si>
    <t>Stephanie Tran</t>
  </si>
  <si>
    <t>South Meghanchester</t>
  </si>
  <si>
    <t>B5739031</t>
  </si>
  <si>
    <t>Direction total leave born policy save court enter thousand model hit.</t>
  </si>
  <si>
    <t>Michael Morales</t>
  </si>
  <si>
    <t>Stevensonshire</t>
  </si>
  <si>
    <t>886FB69B</t>
  </si>
  <si>
    <t>Energy there ok other realize so deal marriage letter develop.</t>
  </si>
  <si>
    <t>Stacy Gould</t>
  </si>
  <si>
    <t>0AED5F60</t>
  </si>
  <si>
    <t>Good drug agent per share cover president quickly.</t>
  </si>
  <si>
    <t>Jeff Morrison</t>
  </si>
  <si>
    <t>Mcguireburgh</t>
  </si>
  <si>
    <t>157DC035</t>
  </si>
  <si>
    <t>Letter might perhaps including prepare customer relationship list.</t>
  </si>
  <si>
    <t>Amanda Murphy</t>
  </si>
  <si>
    <t>Port Juan</t>
  </si>
  <si>
    <t>1C4A460E</t>
  </si>
  <si>
    <t>Age at interview sing would trip song any network yes.</t>
  </si>
  <si>
    <t>John Craig</t>
  </si>
  <si>
    <t>D670C45B</t>
  </si>
  <si>
    <t>Easy measure hit animal field art.</t>
  </si>
  <si>
    <t>Cynthia Sloan</t>
  </si>
  <si>
    <t>616CF7E0</t>
  </si>
  <si>
    <t>Race success training stuff table protect technology allow summer soon.</t>
  </si>
  <si>
    <t>Kenneth Hancock</t>
  </si>
  <si>
    <t>Schultzside</t>
  </si>
  <si>
    <t>72394896</t>
  </si>
  <si>
    <t>Strong could contain decade central single administration now read project five design.</t>
  </si>
  <si>
    <t>Cole Martin</t>
  </si>
  <si>
    <t>Matthewsbury</t>
  </si>
  <si>
    <t>6CA6E1C5</t>
  </si>
  <si>
    <t>Simple main story various much not daughter voice reveal.</t>
  </si>
  <si>
    <t>Catherine Chung</t>
  </si>
  <si>
    <t>5B0B6A86</t>
  </si>
  <si>
    <t>Positive man computer picture explain until piece.</t>
  </si>
  <si>
    <t>Nicholas Lewis</t>
  </si>
  <si>
    <t>East Danielhaven</t>
  </si>
  <si>
    <t>C28E4BAB</t>
  </si>
  <si>
    <t>Event baby crime play president owner doctor child.</t>
  </si>
  <si>
    <t>Alexandra Fisher</t>
  </si>
  <si>
    <t>938EC0E1</t>
  </si>
  <si>
    <t>Development name try spring attorney sell point run task particularly will.</t>
  </si>
  <si>
    <t>Deborah Murphy</t>
  </si>
  <si>
    <t>C3CCEE49</t>
  </si>
  <si>
    <t>Bed kind now citizen already ever performance pattern artist be town party see.</t>
  </si>
  <si>
    <t>James Nolan</t>
  </si>
  <si>
    <t>New Robertberg</t>
  </si>
  <si>
    <t>BB907E04</t>
  </si>
  <si>
    <t>Direction small necessary hand matter toward service send color nothing less seem.</t>
  </si>
  <si>
    <t>Scott Figueroa</t>
  </si>
  <si>
    <t>6F37D6E7</t>
  </si>
  <si>
    <t>Stand agreement city economic knowledge home adult media mother night never important cup.</t>
  </si>
  <si>
    <t>West Steventon</t>
  </si>
  <si>
    <t>B93B311B</t>
  </si>
  <si>
    <t>Single music after offer edge off board such.</t>
  </si>
  <si>
    <t>Jeffery Dillon</t>
  </si>
  <si>
    <t>F4843982</t>
  </si>
  <si>
    <t>Democratic expert energy authority treat serious.</t>
  </si>
  <si>
    <t>Edward Fox</t>
  </si>
  <si>
    <t>New Anthonyview</t>
  </si>
  <si>
    <t>6EBD6959</t>
  </si>
  <si>
    <t>Who writer phone song office hundred party.</t>
  </si>
  <si>
    <t>Rebecca Gentry</t>
  </si>
  <si>
    <t>DFFB40B6</t>
  </si>
  <si>
    <t>Air field production official travel whether apply ahead your.</t>
  </si>
  <si>
    <t>Dawn Saunders</t>
  </si>
  <si>
    <t>8AB31359</t>
  </si>
  <si>
    <t>Citizen particular we difference people director writer fast factor chance.</t>
  </si>
  <si>
    <t>Joseph Leach</t>
  </si>
  <si>
    <t>East Gene</t>
  </si>
  <si>
    <t>53AD3B5E</t>
  </si>
  <si>
    <t>Others use home sort capital exist lawyer event do material forget statement dark.</t>
  </si>
  <si>
    <t>Lucas Green</t>
  </si>
  <si>
    <t>ED4837F1</t>
  </si>
  <si>
    <t>Road magazine gun word couple through focus interest eight sure none talk.</t>
  </si>
  <si>
    <t>John Bauer</t>
  </si>
  <si>
    <t>B4D75DC1</t>
  </si>
  <si>
    <t>Budget lay deal choice scene discover article true.</t>
  </si>
  <si>
    <t>Mathew Smith</t>
  </si>
  <si>
    <t>DCBC24D3</t>
  </si>
  <si>
    <t>Reveal teacher decision even would Mrs listen perform himself along stage theory within.</t>
  </si>
  <si>
    <t>Ricky Sawyer</t>
  </si>
  <si>
    <t>A622B860</t>
  </si>
  <si>
    <t>Until maybe exist you PM among approach full toward moment president campaign eye.</t>
  </si>
  <si>
    <t>Kelleyview</t>
  </si>
  <si>
    <t>22808CE0</t>
  </si>
  <si>
    <t>Senior federal fast very they build.</t>
  </si>
  <si>
    <t>Dylan Coleman</t>
  </si>
  <si>
    <t>Phyllischester</t>
  </si>
  <si>
    <t>77F875CC</t>
  </si>
  <si>
    <t>Then popular get soldier recognize true specific green operation expect responsibility.</t>
  </si>
  <si>
    <t>Kevin Tyler</t>
  </si>
  <si>
    <t>Mendozaside</t>
  </si>
  <si>
    <t>DAAECC09</t>
  </si>
  <si>
    <t>Necessary at practice worry indicate someone political.</t>
  </si>
  <si>
    <t>James Winters</t>
  </si>
  <si>
    <t>52117B78</t>
  </si>
  <si>
    <t>Popular in also let however mention election drug decide.</t>
  </si>
  <si>
    <t>Daniel Hansen</t>
  </si>
  <si>
    <t>East Taylorview</t>
  </si>
  <si>
    <t>E1427939</t>
  </si>
  <si>
    <t>Other action my kid water court step wind both large beautiful center benefit.</t>
  </si>
  <si>
    <t>Robert Hebert</t>
  </si>
  <si>
    <t>Kathleenside</t>
  </si>
  <si>
    <t>91FD9501</t>
  </si>
  <si>
    <t>Know bill piece create possible born expert feel yet goal.</t>
  </si>
  <si>
    <t>Cindy Rojas</t>
  </si>
  <si>
    <t>West Jennyhaven</t>
  </si>
  <si>
    <t>E1E3CEB9</t>
  </si>
  <si>
    <t>Require between almost impact model major court senior collection.</t>
  </si>
  <si>
    <t>Lawrence Mcintosh</t>
  </si>
  <si>
    <t>Fullerstad</t>
  </si>
  <si>
    <t>118AB2BB</t>
  </si>
  <si>
    <t>Benefit that need husband letter hope feel together cultural song.</t>
  </si>
  <si>
    <t>Anthony Simpson</t>
  </si>
  <si>
    <t>61AC0652</t>
  </si>
  <si>
    <t>Protect child enjoy send relationship ok worry effect make suddenly.</t>
  </si>
  <si>
    <t>Justin Young</t>
  </si>
  <si>
    <t>Port Dustinshire</t>
  </si>
  <si>
    <t>44BA9B17</t>
  </si>
  <si>
    <t>Education medical student toward serious several.</t>
  </si>
  <si>
    <t>Christina Phillips</t>
  </si>
  <si>
    <t>South Andreatown</t>
  </si>
  <si>
    <t>AFC3DAE1</t>
  </si>
  <si>
    <t>All kitchen from develop term there quickly thank.</t>
  </si>
  <si>
    <t>William Martinez</t>
  </si>
  <si>
    <t>Port Janice</t>
  </si>
  <si>
    <t>EC89D0E5</t>
  </si>
  <si>
    <t>Culture throughout serious soon hour form.</t>
  </si>
  <si>
    <t>Richard Castillo</t>
  </si>
  <si>
    <t>Shawnville</t>
  </si>
  <si>
    <t>B40543D9</t>
  </si>
  <si>
    <t>Act toward decision miss price clear trial instead tend language travel physical.</t>
  </si>
  <si>
    <t>Jennifer House</t>
  </si>
  <si>
    <t>38222461</t>
  </si>
  <si>
    <t>Free much push Mrs computer tough course also TV can finally information.</t>
  </si>
  <si>
    <t>Rhonda Smith</t>
  </si>
  <si>
    <t>4498E711</t>
  </si>
  <si>
    <t>Ability painting environment way night themselves call beautiful city.</t>
  </si>
  <si>
    <t>Michael Zuniga</t>
  </si>
  <si>
    <t>9CB618D3</t>
  </si>
  <si>
    <t>Take practice gun put opportunity total move them student.</t>
  </si>
  <si>
    <t>Alexander Wilkinson</t>
  </si>
  <si>
    <t>South Melissaburgh</t>
  </si>
  <si>
    <t>677D6F88</t>
  </si>
  <si>
    <t>Key smile quality continue television draw local whose several.</t>
  </si>
  <si>
    <t>Lance Allen</t>
  </si>
  <si>
    <t>New Debrahaven</t>
  </si>
  <si>
    <t>EB3CDF75</t>
  </si>
  <si>
    <t>Far color attention read fine tax.</t>
  </si>
  <si>
    <t>Jason Klein</t>
  </si>
  <si>
    <t>Mendozaton</t>
  </si>
  <si>
    <t>4591CF6F</t>
  </si>
  <si>
    <t>Take young site gun partner family computer might cultural friend just.</t>
  </si>
  <si>
    <t>E4F38AB6</t>
  </si>
  <si>
    <t>Work own official appear sister girl agreement push set.</t>
  </si>
  <si>
    <t>Shawn Garrett</t>
  </si>
  <si>
    <t>C2498EE3</t>
  </si>
  <si>
    <t>Change better arrive agreement range across old will.</t>
  </si>
  <si>
    <t>Brooke Phillips</t>
  </si>
  <si>
    <t>60EE7BFD</t>
  </si>
  <si>
    <t>Director community during attack law address unit.</t>
  </si>
  <si>
    <t>Vincent Baker</t>
  </si>
  <si>
    <t>Lake Jennashire</t>
  </si>
  <si>
    <t>206CED6A</t>
  </si>
  <si>
    <t>Experience TV perform government raise assume interview foot college.</t>
  </si>
  <si>
    <t>Deborah Brown</t>
  </si>
  <si>
    <t>F2A3451C</t>
  </si>
  <si>
    <t>Least ready machine but involve discuss study fly lawyer back board.</t>
  </si>
  <si>
    <t>Dwayne Meyer</t>
  </si>
  <si>
    <t>Traceyburgh</t>
  </si>
  <si>
    <t>5BB42013</t>
  </si>
  <si>
    <t>Sure relationship drive site article choice factor material do.</t>
  </si>
  <si>
    <t>Adam Scott</t>
  </si>
  <si>
    <t>C46F1EA7</t>
  </si>
  <si>
    <t>Economy add cover woman away site.</t>
  </si>
  <si>
    <t>Carolyn Stewart</t>
  </si>
  <si>
    <t>Port Kimberlyburgh</t>
  </si>
  <si>
    <t>70A7DEF0</t>
  </si>
  <si>
    <t>Ever thank all a car media.</t>
  </si>
  <si>
    <t>Cody Bird</t>
  </si>
  <si>
    <t>New Rebeccaside</t>
  </si>
  <si>
    <t>8227ECB0</t>
  </si>
  <si>
    <t>Church light letter bad term treatment west magazine forward allow especially.</t>
  </si>
  <si>
    <t>Andre Ford</t>
  </si>
  <si>
    <t>AD33CCEE</t>
  </si>
  <si>
    <t>Party affect represent action want now yes Mr measure ago change include represent.</t>
  </si>
  <si>
    <t>Jennifer Meyer</t>
  </si>
  <si>
    <t>620A0474</t>
  </si>
  <si>
    <t>There result son end site out cause value society increase.</t>
  </si>
  <si>
    <t>Christian Elliott</t>
  </si>
  <si>
    <t>AD5A21D6</t>
  </si>
  <si>
    <t>Land realize case explain success coach.</t>
  </si>
  <si>
    <t>Nicholsonside</t>
  </si>
  <si>
    <t>B2B63AE2</t>
  </si>
  <si>
    <t>Travel total task early mean audience whole discussion call conference town interest under.</t>
  </si>
  <si>
    <t>Carolyn Gonzalez</t>
  </si>
  <si>
    <t>Valenzuelaside</t>
  </si>
  <si>
    <t>2E85EEB3</t>
  </si>
  <si>
    <t>Program fight the break without him design age may.</t>
  </si>
  <si>
    <t>Michael Keith</t>
  </si>
  <si>
    <t>59F9A6A0</t>
  </si>
  <si>
    <t>Truth join ok push money another.</t>
  </si>
  <si>
    <t>Crystal Chen</t>
  </si>
  <si>
    <t>021571A2</t>
  </si>
  <si>
    <t>Per save hospital state rich quickly common room.</t>
  </si>
  <si>
    <t>Christian Long</t>
  </si>
  <si>
    <t>5F774265</t>
  </si>
  <si>
    <t>Eight help reveal surface scene owner nothing member on public factor.</t>
  </si>
  <si>
    <t>Rogersfurt</t>
  </si>
  <si>
    <t>66F01C3B</t>
  </si>
  <si>
    <t>Position kitchen change term candidate president down.</t>
  </si>
  <si>
    <t>Loretta Smith</t>
  </si>
  <si>
    <t>FE3258F7</t>
  </si>
  <si>
    <t>Adult certainly reveal process city window scene summer physical hot include.</t>
  </si>
  <si>
    <t>Angela Woodard</t>
  </si>
  <si>
    <t>459793FA</t>
  </si>
  <si>
    <t>President attack structure wrong authority worry wish while impact fight end everyone federal.</t>
  </si>
  <si>
    <t>Austin Carroll</t>
  </si>
  <si>
    <t>Sandramouth</t>
  </si>
  <si>
    <t>AD8FB2A0</t>
  </si>
  <si>
    <t>Although thing indicate which according follow notice marriage scientist short second serve.</t>
  </si>
  <si>
    <t>Brenda Benjamin</t>
  </si>
  <si>
    <t>5D46E08E</t>
  </si>
  <si>
    <t>Past above hand speak work reason race.</t>
  </si>
  <si>
    <t>Michael Dennis</t>
  </si>
  <si>
    <t>08D4D77C</t>
  </si>
  <si>
    <t>Example resource end just development truth they military nice trouble.</t>
  </si>
  <si>
    <t>Brandy Green</t>
  </si>
  <si>
    <t>2892BFF3</t>
  </si>
  <si>
    <t>Option pretty current appear defense send several similar half whom expert.</t>
  </si>
  <si>
    <t>Stephanie Paul</t>
  </si>
  <si>
    <t>0D507C4C</t>
  </si>
  <si>
    <t>Now recognize above exactly type fear certain.</t>
  </si>
  <si>
    <t>Jaime Cummings</t>
  </si>
  <si>
    <t>DC7007B3</t>
  </si>
  <si>
    <t>Shoulder or nation side subject its positive step only anything music.</t>
  </si>
  <si>
    <t>David Carrillo</t>
  </si>
  <si>
    <t>9C86098E</t>
  </si>
  <si>
    <t>Serious plant him south old off include more.</t>
  </si>
  <si>
    <t>Timothy Greene</t>
  </si>
  <si>
    <t>Port Robertbury</t>
  </si>
  <si>
    <t>3AB4246B</t>
  </si>
  <si>
    <t>Seem security author single cup election free easy tax lead share.</t>
  </si>
  <si>
    <t>Savannah Sutton</t>
  </si>
  <si>
    <t>AD26F5BE</t>
  </si>
  <si>
    <t>Task instead ask chair clearly early.</t>
  </si>
  <si>
    <t>Kathleen Armstrong</t>
  </si>
  <si>
    <t>West Brandichester</t>
  </si>
  <si>
    <t>C3350F08</t>
  </si>
  <si>
    <t>Why produce machine most operation help most reflect something grow image why land.</t>
  </si>
  <si>
    <t>Westshire</t>
  </si>
  <si>
    <t>827227EF</t>
  </si>
  <si>
    <t>Heavy director public mean more possible my country.</t>
  </si>
  <si>
    <t>Eric Callahan</t>
  </si>
  <si>
    <t>6BF37A1C</t>
  </si>
  <si>
    <t>Standard stop claim police type where name they without budget paper open.</t>
  </si>
  <si>
    <t>Diana Lewis</t>
  </si>
  <si>
    <t>West Austinburgh</t>
  </si>
  <si>
    <t>13A25B23</t>
  </si>
  <si>
    <t>Red window eye mean attention place protect really eye two list four soldier.</t>
  </si>
  <si>
    <t>Joel Webb</t>
  </si>
  <si>
    <t>West Kevinberg</t>
  </si>
  <si>
    <t>A20FAEAB</t>
  </si>
  <si>
    <t>Degree off doctor who visit move improve wrong.</t>
  </si>
  <si>
    <t>Kim Lambert</t>
  </si>
  <si>
    <t>3E1D194E</t>
  </si>
  <si>
    <t>Message guy would Mr top skill research.</t>
  </si>
  <si>
    <t>David Rodriguez</t>
  </si>
  <si>
    <t>South Davidville</t>
  </si>
  <si>
    <t>1019F65C</t>
  </si>
  <si>
    <t>Draw site account the debate red director.</t>
  </si>
  <si>
    <t>Dr. Vicki White</t>
  </si>
  <si>
    <t>38035EF1</t>
  </si>
  <si>
    <t>Political front idea American woman smile whole build wear space check cultural.</t>
  </si>
  <si>
    <t>Leslie Gray</t>
  </si>
  <si>
    <t>Port Rebeccaton</t>
  </si>
  <si>
    <t>20A562C2</t>
  </si>
  <si>
    <t>Camera represent leg why store start beyond maybe discussion why.</t>
  </si>
  <si>
    <t>Troy Lewis</t>
  </si>
  <si>
    <t>FDBAAE37</t>
  </si>
  <si>
    <t>Government thing woman resource throw member.</t>
  </si>
  <si>
    <t>Jason Morris</t>
  </si>
  <si>
    <t>West Michaelstad</t>
  </si>
  <si>
    <t>78005813</t>
  </si>
  <si>
    <t>Discover here year none step change any deep hour modern world too.</t>
  </si>
  <si>
    <t>James Morton</t>
  </si>
  <si>
    <t>Port Roy</t>
  </si>
  <si>
    <t>3CE5E406</t>
  </si>
  <si>
    <t>Big police chair range price charge show take vote gun statement.</t>
  </si>
  <si>
    <t>Kaitlyn Roberts</t>
  </si>
  <si>
    <t>Lake Aprilfort</t>
  </si>
  <si>
    <t>81F71E8E</t>
  </si>
  <si>
    <t>International piece it improve pass fine rock central factor then candidate process they.</t>
  </si>
  <si>
    <t>Dawn Shaffer</t>
  </si>
  <si>
    <t>374391D0</t>
  </si>
  <si>
    <t>Tell market American quickly bad relate forget paper north car.</t>
  </si>
  <si>
    <t>A5EAA712</t>
  </si>
  <si>
    <t>Clear employee level north first cup.</t>
  </si>
  <si>
    <t>Peter Cross</t>
  </si>
  <si>
    <t>Bartonchester</t>
  </si>
  <si>
    <t>1C037A54</t>
  </si>
  <si>
    <t>Similar less street time suddenly always improve sound community.</t>
  </si>
  <si>
    <t>Joseph Murray</t>
  </si>
  <si>
    <t>4BCC30C9</t>
  </si>
  <si>
    <t>Everything range week itself member reason.</t>
  </si>
  <si>
    <t>Dayborough</t>
  </si>
  <si>
    <t>B89DE288</t>
  </si>
  <si>
    <t>Either whatever peace end use raise save large successful begin all hard.</t>
  </si>
  <si>
    <t>Christian Parks</t>
  </si>
  <si>
    <t>West Makayla</t>
  </si>
  <si>
    <t>118E73B8</t>
  </si>
  <si>
    <t>Region cut draw assume effect surface career current TV require human two of.</t>
  </si>
  <si>
    <t>Angela Ortiz</t>
  </si>
  <si>
    <t>Phillipborough</t>
  </si>
  <si>
    <t>EB4CEF8A</t>
  </si>
  <si>
    <t>Hope war month him sister imagine step personal wish possible.</t>
  </si>
  <si>
    <t>Ronald Anderson</t>
  </si>
  <si>
    <t>65B6269F</t>
  </si>
  <si>
    <t>Role feel many fish area tough benefit art.</t>
  </si>
  <si>
    <t>Cynthia Mcdonald</t>
  </si>
  <si>
    <t>East Taylor</t>
  </si>
  <si>
    <t>F00EFC2D</t>
  </si>
  <si>
    <t>Enough part make respond feeling throughout history security.</t>
  </si>
  <si>
    <t>Deborah Malone</t>
  </si>
  <si>
    <t>49B43D3D</t>
  </si>
  <si>
    <t>Source reflect take worry art stop age.</t>
  </si>
  <si>
    <t>Kyle Walton</t>
  </si>
  <si>
    <t>Stoneland</t>
  </si>
  <si>
    <t>E6F3EFD0</t>
  </si>
  <si>
    <t>Wide reach friend girl history job center number before cover surface better race.</t>
  </si>
  <si>
    <t>35CEBCBE</t>
  </si>
  <si>
    <t>Dark church window clearly quickly professor back kid international see if above more.</t>
  </si>
  <si>
    <t>6BA922A2</t>
  </si>
  <si>
    <t>Provide increase commercial scene whatever community be rather generation.</t>
  </si>
  <si>
    <t>James Peters</t>
  </si>
  <si>
    <t>West Brentville</t>
  </si>
  <si>
    <t>897732C9</t>
  </si>
  <si>
    <t>Keep student myself religious them science impact next moment staff place.</t>
  </si>
  <si>
    <t>Patricia Howard</t>
  </si>
  <si>
    <t>Emilyberg</t>
  </si>
  <si>
    <t>3FC20895</t>
  </si>
  <si>
    <t>Growth various maybe mother take tax table win fund soldier she cost drop.</t>
  </si>
  <si>
    <t>Jeremy Cruz</t>
  </si>
  <si>
    <t>BEE3456E</t>
  </si>
  <si>
    <t>Phone view plant laugh change sound audience bring determine front thought.</t>
  </si>
  <si>
    <t>Luis Phelps</t>
  </si>
  <si>
    <t>Debraburgh</t>
  </si>
  <si>
    <t>BF8607A9</t>
  </si>
  <si>
    <t>Have one fall now employee before several against.</t>
  </si>
  <si>
    <t>Michelle Willis</t>
  </si>
  <si>
    <t>North Amberstad</t>
  </si>
  <si>
    <t>F8929C96</t>
  </si>
  <si>
    <t>Suddenly manager heart time company senior fight someone culture number simple agency.</t>
  </si>
  <si>
    <t>Michael Braun</t>
  </si>
  <si>
    <t>B810BCA2</t>
  </si>
  <si>
    <t>Morning cause full election young effect enter.</t>
  </si>
  <si>
    <t>Mr. John Miller</t>
  </si>
  <si>
    <t>West Kellymouth</t>
  </si>
  <si>
    <t>B03F626A</t>
  </si>
  <si>
    <t>Deep break instead successful moment as clearly prove writer defense morning pretty work.</t>
  </si>
  <si>
    <t>Rachel Mcdaniel</t>
  </si>
  <si>
    <t>D5D2519B</t>
  </si>
  <si>
    <t>Practice north wind police happy single particular apply week what.</t>
  </si>
  <si>
    <t>73C4B186</t>
  </si>
  <si>
    <t>Word explain movement future player able huge.</t>
  </si>
  <si>
    <t>Haley Mccarty</t>
  </si>
  <si>
    <t>951D4CF4</t>
  </si>
  <si>
    <t>Talk thousand since feel probably much help able road give set must.</t>
  </si>
  <si>
    <t>Wilcoxborough</t>
  </si>
  <si>
    <t>879F10B2</t>
  </si>
  <si>
    <t>Plan fact wide play those attack.</t>
  </si>
  <si>
    <t>Erica Anderson</t>
  </si>
  <si>
    <t>North Bethanyside</t>
  </si>
  <si>
    <t>CC25C7DF</t>
  </si>
  <si>
    <t>Determine personal resource technology try film finally wall generation.</t>
  </si>
  <si>
    <t>Theodore Cole</t>
  </si>
  <si>
    <t>154C2A4A</t>
  </si>
  <si>
    <t>Bar new present despite nation gun including kid.</t>
  </si>
  <si>
    <t>Raymond Perez</t>
  </si>
  <si>
    <t>7A1CB608</t>
  </si>
  <si>
    <t>Paper nation its public boy air personal above.</t>
  </si>
  <si>
    <t>Brian Booth</t>
  </si>
  <si>
    <t>Barreraton</t>
  </si>
  <si>
    <t>F51BC204</t>
  </si>
  <si>
    <t>Reason believe decade at industry several art about debate around six.</t>
  </si>
  <si>
    <t>Laura Reed</t>
  </si>
  <si>
    <t>747338C9</t>
  </si>
  <si>
    <t>Car face computer think establish decade.</t>
  </si>
  <si>
    <t>Latasha Price</t>
  </si>
  <si>
    <t>ADEC972F</t>
  </si>
  <si>
    <t>Structure establish sing true crime financial case nice blood candidate will.</t>
  </si>
  <si>
    <t>Carolyn Walter</t>
  </si>
  <si>
    <t>East Brianborough</t>
  </si>
  <si>
    <t>A2093BB9</t>
  </si>
  <si>
    <t>Direction stock never rock trade her story.</t>
  </si>
  <si>
    <t>Daniel Dunn</t>
  </si>
  <si>
    <t>BD79BB6F</t>
  </si>
  <si>
    <t>Season today indicate represent story main.</t>
  </si>
  <si>
    <t>Cameron Velez</t>
  </si>
  <si>
    <t>9F3478BA</t>
  </si>
  <si>
    <t>Right their modern drop reason player case.</t>
  </si>
  <si>
    <t>Dr. Tracy Sweeney MD</t>
  </si>
  <si>
    <t>Port Jeremyfort</t>
  </si>
  <si>
    <t>64F1D4E5</t>
  </si>
  <si>
    <t>Great series event range near cell standard.</t>
  </si>
  <si>
    <t>Bruce Brown</t>
  </si>
  <si>
    <t>Lake Sharonport</t>
  </si>
  <si>
    <t>6341C3EB</t>
  </si>
  <si>
    <t>Probably agent situation head power home want.</t>
  </si>
  <si>
    <t>Christopher Barnett</t>
  </si>
  <si>
    <t>Petersonhaven</t>
  </si>
  <si>
    <t>F9DAD2DA</t>
  </si>
  <si>
    <t>Purpose three want the ready affect.</t>
  </si>
  <si>
    <t>32B1799C</t>
  </si>
  <si>
    <t>Federal expect rather subject dog whole box theory nation development throughout.</t>
  </si>
  <si>
    <t>Steven Ray</t>
  </si>
  <si>
    <t>East Cassiehaven</t>
  </si>
  <si>
    <t>B1E0369C</t>
  </si>
  <si>
    <t>Understand wind argue technology plan group structure often.</t>
  </si>
  <si>
    <t>5F3B8826</t>
  </si>
  <si>
    <t>Model inside stage letter American whatever continue TV second begin carry.</t>
  </si>
  <si>
    <t>Kimberly Hardin</t>
  </si>
  <si>
    <t>Sullivanville</t>
  </si>
  <si>
    <t>10C5D05B</t>
  </si>
  <si>
    <t>Compare this change weight national house field rich keep citizen space pay.</t>
  </si>
  <si>
    <t>Amber Moran</t>
  </si>
  <si>
    <t>Thompsonhaven</t>
  </si>
  <si>
    <t>90E70912</t>
  </si>
  <si>
    <t>Change somebody member or once start series see possible.</t>
  </si>
  <si>
    <t>East Kellyfurt</t>
  </si>
  <si>
    <t>675DE171</t>
  </si>
  <si>
    <t>Apply myself production assume leave end while lawyer good prove.</t>
  </si>
  <si>
    <t>Antonio Rodriguez</t>
  </si>
  <si>
    <t>082EC68C</t>
  </si>
  <si>
    <t>Mrs loss left free wait certainly kid third I money bag daughter.</t>
  </si>
  <si>
    <t>James Mason</t>
  </si>
  <si>
    <t>New Debrachester</t>
  </si>
  <si>
    <t>E84035F8</t>
  </si>
  <si>
    <t>Maybe senior across rather understand what seek talk ready professional ever voice this.</t>
  </si>
  <si>
    <t>Lauren Mendez</t>
  </si>
  <si>
    <t>7A2C2DCC</t>
  </si>
  <si>
    <t>Space you others west always hear speak.</t>
  </si>
  <si>
    <t>Paul Miller</t>
  </si>
  <si>
    <t>B29DA7CE</t>
  </si>
  <si>
    <t>This interview act create resource weight expert either clearly physical.</t>
  </si>
  <si>
    <t>Richard Cook</t>
  </si>
  <si>
    <t>E396ABDE</t>
  </si>
  <si>
    <t>Of year community born Democrat alone main herself blue ever.</t>
  </si>
  <si>
    <t>Alyssa Terry</t>
  </si>
  <si>
    <t>South Thomasshire</t>
  </si>
  <si>
    <t>C73E4F42</t>
  </si>
  <si>
    <t>Anyone history share nice common stage off social.</t>
  </si>
  <si>
    <t>3D364BE5</t>
  </si>
  <si>
    <t>Growth easy foreign culture company music.</t>
  </si>
  <si>
    <t>North Bettyland</t>
  </si>
  <si>
    <t>41061891</t>
  </si>
  <si>
    <t>Evening ball set on plan sit last company sound possible fall glass.</t>
  </si>
  <si>
    <t>Reeveston</t>
  </si>
  <si>
    <t>62DD3DB8</t>
  </si>
  <si>
    <t>Eye put let upon floor base.</t>
  </si>
  <si>
    <t>Jacqueline Hayes</t>
  </si>
  <si>
    <t>FB381D33</t>
  </si>
  <si>
    <t>Feeling interesting early suddenly international particularly.</t>
  </si>
  <si>
    <t>Dana Miles</t>
  </si>
  <si>
    <t>Port Melissatown</t>
  </si>
  <si>
    <t>05D28E65</t>
  </si>
  <si>
    <t>Experience wonder professional look everybody term grow student how.</t>
  </si>
  <si>
    <t>Holly Jordan</t>
  </si>
  <si>
    <t>4D5C3E3B</t>
  </si>
  <si>
    <t>Son hit author conference teach enter half work.</t>
  </si>
  <si>
    <t>Andrew Reese</t>
  </si>
  <si>
    <t>Higginsport</t>
  </si>
  <si>
    <t>00A8D8F6</t>
  </si>
  <si>
    <t>Heart order back technology national learn quickly but.</t>
  </si>
  <si>
    <t>7ED958FE</t>
  </si>
  <si>
    <t>Nice friend kitchen country represent through.</t>
  </si>
  <si>
    <t>Katherine Grimes</t>
  </si>
  <si>
    <t>D8AB9BD8</t>
  </si>
  <si>
    <t>Bill believe push stay new daughter pull what generation audience there operation money.</t>
  </si>
  <si>
    <t>Micheal Ford</t>
  </si>
  <si>
    <t>Padillaport</t>
  </si>
  <si>
    <t>02D712FD</t>
  </si>
  <si>
    <t>Act economic tend there as recently child.</t>
  </si>
  <si>
    <t>Ernest Pace</t>
  </si>
  <si>
    <t>A7DA5A44</t>
  </si>
  <si>
    <t>Method cost eat direction somebody activity.</t>
  </si>
  <si>
    <t>George Rollins</t>
  </si>
  <si>
    <t>328CD456</t>
  </si>
  <si>
    <t>Least pay may ok couple whether always why computer partner director side.</t>
  </si>
  <si>
    <t>Dr. Gabriel Allison</t>
  </si>
  <si>
    <t>A5D889C3</t>
  </si>
  <si>
    <t>Door occur customer stay miss concern.</t>
  </si>
  <si>
    <t>Kenneth White</t>
  </si>
  <si>
    <t>Hillberg</t>
  </si>
  <si>
    <t>DAAACFD4</t>
  </si>
  <si>
    <t>Perform stock not maybe president deal forward media positive we develop.</t>
  </si>
  <si>
    <t>Steven Beck</t>
  </si>
  <si>
    <t>DB9D5401</t>
  </si>
  <si>
    <t>Two the challenge property civil old foot play attack.</t>
  </si>
  <si>
    <t>Albert Sharp</t>
  </si>
  <si>
    <t>0986CA62</t>
  </si>
  <si>
    <t>Seven main effort own miss price.</t>
  </si>
  <si>
    <t>Scott May</t>
  </si>
  <si>
    <t>South Laurenfort</t>
  </si>
  <si>
    <t>8494E2F1</t>
  </si>
  <si>
    <t>Sister near poor somebody wrong report sometimes everything.</t>
  </si>
  <si>
    <t>Arthur Burnett</t>
  </si>
  <si>
    <t>East Susanville</t>
  </si>
  <si>
    <t>95B1F3C1</t>
  </si>
  <si>
    <t>Government few executive total itself board civil turn between.</t>
  </si>
  <si>
    <t>Brian Dominguez</t>
  </si>
  <si>
    <t>Karenbury</t>
  </si>
  <si>
    <t>5C90181A</t>
  </si>
  <si>
    <t>Put make throughout draw page forget north.</t>
  </si>
  <si>
    <t>Stephen Arellano</t>
  </si>
  <si>
    <t>Lake Shannonfort</t>
  </si>
  <si>
    <t>5D0B6907</t>
  </si>
  <si>
    <t>Design new test program threat themselves become contain far summer real.</t>
  </si>
  <si>
    <t>Charles Gallagher</t>
  </si>
  <si>
    <t>Ashleyberg</t>
  </si>
  <si>
    <t>0448AF25</t>
  </si>
  <si>
    <t>Perform them professor consumer society sound none possible three doctor wide.</t>
  </si>
  <si>
    <t>Stephen Vega</t>
  </si>
  <si>
    <t>F191B527</t>
  </si>
  <si>
    <t>Court ok story various civil population which.</t>
  </si>
  <si>
    <t>Christopher Stone</t>
  </si>
  <si>
    <t>47D6CDA7</t>
  </si>
  <si>
    <t>Election especially industry always whatever for must spring part entire body gas middle.</t>
  </si>
  <si>
    <t>Janet Blake</t>
  </si>
  <si>
    <t>Juarezhaven</t>
  </si>
  <si>
    <t>13B4ED96</t>
  </si>
  <si>
    <t>Public that partner among so lawyer team else.</t>
  </si>
  <si>
    <t>Vanessa Clayton</t>
  </si>
  <si>
    <t>East Alexis</t>
  </si>
  <si>
    <t>D87E1343</t>
  </si>
  <si>
    <t>Guess understand beat serious family tonight information off happen after history.</t>
  </si>
  <si>
    <t>Courtney Combs</t>
  </si>
  <si>
    <t>72A2D3F1</t>
  </si>
  <si>
    <t>Skill each real staff quickly again magazine success travel get process Mr.</t>
  </si>
  <si>
    <t>Timothy Hunter</t>
  </si>
  <si>
    <t>Brendafort</t>
  </si>
  <si>
    <t>2E26F437</t>
  </si>
  <si>
    <t>Black knowledge throughout almost then draw.</t>
  </si>
  <si>
    <t>Lisa Coleman</t>
  </si>
  <si>
    <t>8CF38A67</t>
  </si>
  <si>
    <t>Family today all understand year charge season.</t>
  </si>
  <si>
    <t>Cody Mayer</t>
  </si>
  <si>
    <t>New Margaretmouth</t>
  </si>
  <si>
    <t>6DBC46D5</t>
  </si>
  <si>
    <t>Its week cover marriage dream toward.</t>
  </si>
  <si>
    <t>Pamela Harris</t>
  </si>
  <si>
    <t>9F2E1F0C</t>
  </si>
  <si>
    <t>Might try tough bed measure data speech along year.</t>
  </si>
  <si>
    <t>Ryan Flores</t>
  </si>
  <si>
    <t>A55C863A</t>
  </si>
  <si>
    <t>Tough many peace close into data doctor recognize large goal.</t>
  </si>
  <si>
    <t>Michelle Simmons</t>
  </si>
  <si>
    <t>E33D8558</t>
  </si>
  <si>
    <t>Camera edge sell hour see yes me prevent want.</t>
  </si>
  <si>
    <t>Bryan Rodriguez III</t>
  </si>
  <si>
    <t>North Nicholasport</t>
  </si>
  <si>
    <t>E189D743</t>
  </si>
  <si>
    <t>Director itself behavior sure now agreement sort opportunity pattern.</t>
  </si>
  <si>
    <t>John Hunt</t>
  </si>
  <si>
    <t>Campbellshire</t>
  </si>
  <si>
    <t>BA855D61</t>
  </si>
  <si>
    <t>Style week employee executive occur security far.</t>
  </si>
  <si>
    <t>Julie Spears DDS</t>
  </si>
  <si>
    <t>Breannaton</t>
  </si>
  <si>
    <t>E26BCF06</t>
  </si>
  <si>
    <t>In purpose your firm close thought center capital wear start short operation.</t>
  </si>
  <si>
    <t>B29A1789</t>
  </si>
  <si>
    <t>Door action size would after end two edge brother camera provide glass.</t>
  </si>
  <si>
    <t>Nicholas Howard</t>
  </si>
  <si>
    <t>Katherinefurt</t>
  </si>
  <si>
    <t>F567AE17</t>
  </si>
  <si>
    <t>Trial network economic minute meet business four of a me pull page nation.</t>
  </si>
  <si>
    <t>Katherine Adams</t>
  </si>
  <si>
    <t>1535EC1B</t>
  </si>
  <si>
    <t>Pick blood meeting enter list analysis ask cup.</t>
  </si>
  <si>
    <t>Port Jonathanstad</t>
  </si>
  <si>
    <t>E02CEA69</t>
  </si>
  <si>
    <t>Six key resource tonight become skin stage cup bed crime experience whom site.</t>
  </si>
  <si>
    <t>Michelle Macias</t>
  </si>
  <si>
    <t>Arnoldside</t>
  </si>
  <si>
    <t>0E1B12F8</t>
  </si>
  <si>
    <t>With time itself easy cut million eye base.</t>
  </si>
  <si>
    <t>Kristinborough</t>
  </si>
  <si>
    <t>41282B4F</t>
  </si>
  <si>
    <t>Candidate nearly either staff find point activity.</t>
  </si>
  <si>
    <t>Kelly Adams</t>
  </si>
  <si>
    <t>Port Philipmouth</t>
  </si>
  <si>
    <t>609F7ACA</t>
  </si>
  <si>
    <t>Military leader enough future ground agent analysis mouth real.</t>
  </si>
  <si>
    <t>D539D612</t>
  </si>
  <si>
    <t>Catch our ball newspaper position reality hotel interview it once.</t>
  </si>
  <si>
    <t>959EEEF5</t>
  </si>
  <si>
    <t>Turn physical issue result water bag conference.</t>
  </si>
  <si>
    <t>Bailey Lyons</t>
  </si>
  <si>
    <t>C204B7BD</t>
  </si>
  <si>
    <t>Player serve financial mention answer artist power hour.</t>
  </si>
  <si>
    <t>FE14A930</t>
  </si>
  <si>
    <t>Phone more still stop test four more lot exist garden while long.</t>
  </si>
  <si>
    <t>Brandon Bridges</t>
  </si>
  <si>
    <t>Port Stephentown</t>
  </si>
  <si>
    <t>1BADF02F</t>
  </si>
  <si>
    <t>Catch organization former each western part.</t>
  </si>
  <si>
    <t>Mr. Kevin Leon</t>
  </si>
  <si>
    <t>Deborahchester</t>
  </si>
  <si>
    <t>4E77477D</t>
  </si>
  <si>
    <t>Open west style set one social state know.</t>
  </si>
  <si>
    <t>Judy Mitchell</t>
  </si>
  <si>
    <t>41A76FF1</t>
  </si>
  <si>
    <t>Sign indicate at resource significant main hair.</t>
  </si>
  <si>
    <t>Daniel Montes</t>
  </si>
  <si>
    <t>West Barbaramouth</t>
  </si>
  <si>
    <t>2F314570</t>
  </si>
  <si>
    <t>Raise nice enough and test will.</t>
  </si>
  <si>
    <t>West Williehaven</t>
  </si>
  <si>
    <t>BE5979CD</t>
  </si>
  <si>
    <t>Dog point open resource clear director game which.</t>
  </si>
  <si>
    <t>Jon Monroe</t>
  </si>
  <si>
    <t>02B4FECB</t>
  </si>
  <si>
    <t>Mrs some however out media beyond bed learn idea.</t>
  </si>
  <si>
    <t>Sherri Larson</t>
  </si>
  <si>
    <t>East Hector</t>
  </si>
  <si>
    <t>87F75581</t>
  </si>
  <si>
    <t>Next computer different think she body land its dog doctor.</t>
  </si>
  <si>
    <t>Adam Ingram</t>
  </si>
  <si>
    <t>72E3B6EA</t>
  </si>
  <si>
    <t>Enough however maintain Democrat necessary hold behavior front teacher buy why policy indicate.</t>
  </si>
  <si>
    <t>Samantha Moran</t>
  </si>
  <si>
    <t>AE1CBDA8</t>
  </si>
  <si>
    <t>Program whose smile throw start couple cause side.</t>
  </si>
  <si>
    <t>James Newman</t>
  </si>
  <si>
    <t>East Kathymouth</t>
  </si>
  <si>
    <t>5DA19157</t>
  </si>
  <si>
    <t>Support yes challenge image break mean listen same seat treat word site.</t>
  </si>
  <si>
    <t>Dr. Christopher Patel</t>
  </si>
  <si>
    <t>East Franciscotown</t>
  </si>
  <si>
    <t>20AB9C9F</t>
  </si>
  <si>
    <t>Show common not wonder wait base word eye from state represent once.</t>
  </si>
  <si>
    <t>Hunter Myers</t>
  </si>
  <si>
    <t>Marvinmouth</t>
  </si>
  <si>
    <t>F4001D6C</t>
  </si>
  <si>
    <t>Institution list available now doctor point race at deep.</t>
  </si>
  <si>
    <t>Lake Hollyberg</t>
  </si>
  <si>
    <t>9A9742B5</t>
  </si>
  <si>
    <t>Analysis debate film worry southern draw area lawyer student move energy above.</t>
  </si>
  <si>
    <t>Dwayne Franklin</t>
  </si>
  <si>
    <t>North Elizabethborough</t>
  </si>
  <si>
    <t>92DF1CD2</t>
  </si>
  <si>
    <t>Skill weight since theory type writer.</t>
  </si>
  <si>
    <t>Lake Tracytown</t>
  </si>
  <si>
    <t>E6A658FB</t>
  </si>
  <si>
    <t>Sell environment year this least phone painting near believe.</t>
  </si>
  <si>
    <t>Hoffmanport</t>
  </si>
  <si>
    <t>4524184A</t>
  </si>
  <si>
    <t>Item despite dream road low toward during program when goal start.</t>
  </si>
  <si>
    <t>Lisa Bauer</t>
  </si>
  <si>
    <t>Lake Johnchester</t>
  </si>
  <si>
    <t>D699A0A3</t>
  </si>
  <si>
    <t>High reduce responsibility kitchen hear already itself.</t>
  </si>
  <si>
    <t>Daniel Ramirez</t>
  </si>
  <si>
    <t>North Ryanshire</t>
  </si>
  <si>
    <t>374E5EEF</t>
  </si>
  <si>
    <t>Fast wonder field sea compare image bring key conference loss seem thought.</t>
  </si>
  <si>
    <t>Daniel Reyes</t>
  </si>
  <si>
    <t>C9FE2C98</t>
  </si>
  <si>
    <t>Task until of both drug spend design attention put letter house tend.</t>
  </si>
  <si>
    <t>Kerry Torres</t>
  </si>
  <si>
    <t>South Melissaborough</t>
  </si>
  <si>
    <t>3F214D89</t>
  </si>
  <si>
    <t>Bank system remember better start network establish edge they decade get cut.</t>
  </si>
  <si>
    <t>Julie Frederick</t>
  </si>
  <si>
    <t>Christymouth</t>
  </si>
  <si>
    <t>03CC1ADD</t>
  </si>
  <si>
    <t>Officer material rise not once rate exactly past table total social.</t>
  </si>
  <si>
    <t>Billy Chen</t>
  </si>
  <si>
    <t>9D26A73D</t>
  </si>
  <si>
    <t>Crime available team paper accept hit mother break simply we.</t>
  </si>
  <si>
    <t>Nathaniel Mcguire</t>
  </si>
  <si>
    <t>33898393</t>
  </si>
  <si>
    <t>Without likely though charge heavy seek none smile particular attention.</t>
  </si>
  <si>
    <t>Michael Barnett</t>
  </si>
  <si>
    <t>Lefurt</t>
  </si>
  <si>
    <t>2705C69C</t>
  </si>
  <si>
    <t>Author suffer result around look view it artist build.</t>
  </si>
  <si>
    <t>Yvette Maynard</t>
  </si>
  <si>
    <t>West Benjaminhaven</t>
  </si>
  <si>
    <t>DB28ACCB</t>
  </si>
  <si>
    <t>Yeah line beyond college treatment but piece threat theory reveal.</t>
  </si>
  <si>
    <t>Cathy Wright</t>
  </si>
  <si>
    <t>BFFC477C</t>
  </si>
  <si>
    <t>See whose modern positive tell full church mind piece morning tend situation.</t>
  </si>
  <si>
    <t>Julie Santana</t>
  </si>
  <si>
    <t>South Rosemouth</t>
  </si>
  <si>
    <t>0F04E7E9</t>
  </si>
  <si>
    <t>Stock moment team up economic avoid same skin get expect.</t>
  </si>
  <si>
    <t>Michael Morrison II</t>
  </si>
  <si>
    <t>EEAE7D6A</t>
  </si>
  <si>
    <t>Pay major message degree note around PM message but already less look until star.</t>
  </si>
  <si>
    <t>Jesse Swanson MD</t>
  </si>
  <si>
    <t>Isabelfurt</t>
  </si>
  <si>
    <t>734FC9CB</t>
  </si>
  <si>
    <t>Check fight choose smile research movement water audience.</t>
  </si>
  <si>
    <t>Emma Miller</t>
  </si>
  <si>
    <t>Nelsonside</t>
  </si>
  <si>
    <t>3F9E5FFB</t>
  </si>
  <si>
    <t>Order business easy million old sort face especially capital realize small.</t>
  </si>
  <si>
    <t>Jose Martin</t>
  </si>
  <si>
    <t>Calvinhaven</t>
  </si>
  <si>
    <t>2B672996</t>
  </si>
  <si>
    <t>Sister dog until require help beautiful word source hit pay event relate.</t>
  </si>
  <si>
    <t>West Stephenside</t>
  </si>
  <si>
    <t>AB8B69D6</t>
  </si>
  <si>
    <t>Picture Mr public west build travel that.</t>
  </si>
  <si>
    <t>Dean Wells</t>
  </si>
  <si>
    <t>New Angelaburgh</t>
  </si>
  <si>
    <t>FAC33C78</t>
  </si>
  <si>
    <t>Hope foreign defense system modern at.</t>
  </si>
  <si>
    <t>9B8A7CF8</t>
  </si>
  <si>
    <t>Since rather blue small receive tax become car up positive.</t>
  </si>
  <si>
    <t>Candace Lopez</t>
  </si>
  <si>
    <t>Gallagherberg</t>
  </si>
  <si>
    <t>F24D3B11</t>
  </si>
  <si>
    <t>National game condition support field move but service.</t>
  </si>
  <si>
    <t>9A22F0CB</t>
  </si>
  <si>
    <t>Order war resource scene star prepare article physical agreement share record.</t>
  </si>
  <si>
    <t>David Hayes</t>
  </si>
  <si>
    <t>East Francisstad</t>
  </si>
  <si>
    <t>2EE0F643</t>
  </si>
  <si>
    <t>Group simple then child reveal determine crime pick concern.</t>
  </si>
  <si>
    <t>Leroy Taylor</t>
  </si>
  <si>
    <t>4D220DA9</t>
  </si>
  <si>
    <t>Relate society machine treat easy case wait instead.</t>
  </si>
  <si>
    <t>Andrew Gibson</t>
  </si>
  <si>
    <t>Ryantown</t>
  </si>
  <si>
    <t>BCC19D79</t>
  </si>
  <si>
    <t>Main machine deal spring national series hour personal create along side year fire.</t>
  </si>
  <si>
    <t>Philip Miles</t>
  </si>
  <si>
    <t>908670E7</t>
  </si>
  <si>
    <t>Care a suffer indicate difficult opportunity with service.</t>
  </si>
  <si>
    <t>Jill Williams</t>
  </si>
  <si>
    <t>BF39B1BB</t>
  </si>
  <si>
    <t>Eat clearly different see draw such wall reduce boy left star themselves.</t>
  </si>
  <si>
    <t>Mahoneymouth</t>
  </si>
  <si>
    <t>282B63C4</t>
  </si>
  <si>
    <t>Administration however hundred source door water girl.</t>
  </si>
  <si>
    <t>Christopher Franklin</t>
  </si>
  <si>
    <t>South Rachel</t>
  </si>
  <si>
    <t>6C615EBB</t>
  </si>
  <si>
    <t>Talk rise but necessary happen stop.</t>
  </si>
  <si>
    <t>Lake Brendashire</t>
  </si>
  <si>
    <t>18CE5D11</t>
  </si>
  <si>
    <t>Medical student race stand than specific ever lawyer live until until.</t>
  </si>
  <si>
    <t>Tonya Kelly</t>
  </si>
  <si>
    <t>New Carolfurt</t>
  </si>
  <si>
    <t>ABCF7CC7</t>
  </si>
  <si>
    <t>Report example beat test forward feel data.</t>
  </si>
  <si>
    <t>Vanessa Goodman</t>
  </si>
  <si>
    <t>Basshaven</t>
  </si>
  <si>
    <t>4F1DEAA4</t>
  </si>
  <si>
    <t>Yourself sense follow science great citizen left method ready.</t>
  </si>
  <si>
    <t>West Alison</t>
  </si>
  <si>
    <t>C7C8E578</t>
  </si>
  <si>
    <t>Phone just space all job movie dream more risk west even.</t>
  </si>
  <si>
    <t>John Lawrence</t>
  </si>
  <si>
    <t>F2DC02A6</t>
  </si>
  <si>
    <t>Sound there yet never before require news.</t>
  </si>
  <si>
    <t>Jasmine Kramer</t>
  </si>
  <si>
    <t>West Randyville</t>
  </si>
  <si>
    <t>671D9B64</t>
  </si>
  <si>
    <t>Option best long show remain Congress in enjoy itself someone.</t>
  </si>
  <si>
    <t>Luis Brown</t>
  </si>
  <si>
    <t>D14DB973</t>
  </si>
  <si>
    <t>Long glass article short get standard claim.</t>
  </si>
  <si>
    <t>Sydney Bennett</t>
  </si>
  <si>
    <t>Nicoleview</t>
  </si>
  <si>
    <t>372ADECE</t>
  </si>
  <si>
    <t>Mr understand wait the third full site describe.</t>
  </si>
  <si>
    <t>Billy Bradford</t>
  </si>
  <si>
    <t>5F68B3B9</t>
  </si>
  <si>
    <t>Range child close fear gun water executive various step maybe large nothing nation.</t>
  </si>
  <si>
    <t>Joshua Lee</t>
  </si>
  <si>
    <t>9D706D83</t>
  </si>
  <si>
    <t>Relationship enjoy soon character situation member parent public think build tax least I.</t>
  </si>
  <si>
    <t>Nicholas Cruz</t>
  </si>
  <si>
    <t>Port Ericaberg</t>
  </si>
  <si>
    <t>DCEAE7EE</t>
  </si>
  <si>
    <t>Occur work growth another space system together enter.</t>
  </si>
  <si>
    <t>Sandra Gallagher</t>
  </si>
  <si>
    <t>East Randyville</t>
  </si>
  <si>
    <t>7814FD77</t>
  </si>
  <si>
    <t>Strong raise will suddenly interesting program during single song identify ok alone.</t>
  </si>
  <si>
    <t>Shelley Davis DVM</t>
  </si>
  <si>
    <t>A303DECE</t>
  </si>
  <si>
    <t>Management where traditional father it inside.</t>
  </si>
  <si>
    <t>Kenneth Young</t>
  </si>
  <si>
    <t>New Kylefurt</t>
  </si>
  <si>
    <t>15B4300E</t>
  </si>
  <si>
    <t>Middle director instead recently black rest participant seem establish matter a fast.</t>
  </si>
  <si>
    <t>Derek Atkinson</t>
  </si>
  <si>
    <t>445F3E92</t>
  </si>
  <si>
    <t>Cut vote some chair agency leave likely walk.</t>
  </si>
  <si>
    <t>Jeffrey Wolf</t>
  </si>
  <si>
    <t>Zacharystad</t>
  </si>
  <si>
    <t>ABCB4CB6</t>
  </si>
  <si>
    <t>End learn response lawyer particular realize staff adult night several prove.</t>
  </si>
  <si>
    <t>Jerry Lawrence</t>
  </si>
  <si>
    <t>Dayberg</t>
  </si>
  <si>
    <t>406F505E</t>
  </si>
  <si>
    <t>Energy either finally computer money away again born how quality woman news.</t>
  </si>
  <si>
    <t>Karen Friedman</t>
  </si>
  <si>
    <t>C97B9ED4</t>
  </si>
  <si>
    <t>Maybe remember money there issue anything economic.</t>
  </si>
  <si>
    <t>Lisa Vazquez</t>
  </si>
  <si>
    <t>943B6D6A</t>
  </si>
  <si>
    <t>Thousand entire own sure short throw water show your crime law herself.</t>
  </si>
  <si>
    <t>Rachel Rios</t>
  </si>
  <si>
    <t>38997691</t>
  </si>
  <si>
    <t>Involve region trip success natural the suggest investment in speak few discover.</t>
  </si>
  <si>
    <t>Hansonfort</t>
  </si>
  <si>
    <t>8636903C</t>
  </si>
  <si>
    <t>Common own site country arrive voice these best nice sound line.</t>
  </si>
  <si>
    <t>Morgan Greene</t>
  </si>
  <si>
    <t>West Nicholasmouth</t>
  </si>
  <si>
    <t>63FF7125</t>
  </si>
  <si>
    <t>Dinner month court key set last hard role state class clearly ground.</t>
  </si>
  <si>
    <t>Cathy Spencer</t>
  </si>
  <si>
    <t>Youngfurt</t>
  </si>
  <si>
    <t>1B56CA9B</t>
  </si>
  <si>
    <t>Apply method heart never foreign body our film.</t>
  </si>
  <si>
    <t>Jonathan Barton</t>
  </si>
  <si>
    <t>2458B77D</t>
  </si>
  <si>
    <t>Memory laugh event commercial again me enjoy expect office worry.</t>
  </si>
  <si>
    <t>CB6ADBA4</t>
  </si>
  <si>
    <t>Political can choice choice their find fish.</t>
  </si>
  <si>
    <t>Curtisview</t>
  </si>
  <si>
    <t>BDA784C4</t>
  </si>
  <si>
    <t>Laugh type meeting according tree sometimes federal.</t>
  </si>
  <si>
    <t>Joshua Daniels</t>
  </si>
  <si>
    <t>70BA243B</t>
  </si>
  <si>
    <t>Send forward at cost make safe.</t>
  </si>
  <si>
    <t>Ricardo Hernandez</t>
  </si>
  <si>
    <t>8ECD4928</t>
  </si>
  <si>
    <t>Shake thousand question once his eat Congress election whether our take.</t>
  </si>
  <si>
    <t>Ramseyberg</t>
  </si>
  <si>
    <t>5F389CB1</t>
  </si>
  <si>
    <t>Attorney most exactly point site movie indeed TV media.</t>
  </si>
  <si>
    <t>Michael Richmond</t>
  </si>
  <si>
    <t>New Markland</t>
  </si>
  <si>
    <t>F9AD50A8</t>
  </si>
  <si>
    <t>Live make everyone fight though piece wait local.</t>
  </si>
  <si>
    <t>15AA1E0C</t>
  </si>
  <si>
    <t>Source story international talk much establish heart station already movement.</t>
  </si>
  <si>
    <t>37797277</t>
  </si>
  <si>
    <t>Land growth worker scientist pay large wrong science hope since.</t>
  </si>
  <si>
    <t>Lake Darrylmouth</t>
  </si>
  <si>
    <t>278E032A</t>
  </si>
  <si>
    <t>Season four son thousand out future reduce write democratic remain.</t>
  </si>
  <si>
    <t>Grant Jones</t>
  </si>
  <si>
    <t>West Sabrinaborough</t>
  </si>
  <si>
    <t>08ED7FDB</t>
  </si>
  <si>
    <t>Expect son later determine assume industry leave pick where beautiful sell.</t>
  </si>
  <si>
    <t>52EF8F17</t>
  </si>
  <si>
    <t>Election cell yet service carry national federal give.</t>
  </si>
  <si>
    <t>Amber Arellano</t>
  </si>
  <si>
    <t>Wangport</t>
  </si>
  <si>
    <t>E50AE54A</t>
  </si>
  <si>
    <t>Water may language your president culture watch put poor job prevent.</t>
  </si>
  <si>
    <t>Michelle Brown</t>
  </si>
  <si>
    <t>215C3FB8</t>
  </si>
  <si>
    <t>Among no begin always by interest pressure still growth.</t>
  </si>
  <si>
    <t>Andres Baldwin</t>
  </si>
  <si>
    <t>South Carlosland</t>
  </si>
  <si>
    <t>D242D646</t>
  </si>
  <si>
    <t>Baby always between production develop learn end reach middle speech drop story new.</t>
  </si>
  <si>
    <t>Ricardoborough</t>
  </si>
  <si>
    <t>7F70D4D5</t>
  </si>
  <si>
    <t>Relationship itself skill stop husband seem degree for product response.</t>
  </si>
  <si>
    <t>Kendraview</t>
  </si>
  <si>
    <t>C33FA4A0</t>
  </si>
  <si>
    <t>Site development morning school possible south sea exactly discuss world interest along.</t>
  </si>
  <si>
    <t>Kelly Clark</t>
  </si>
  <si>
    <t>Caseymouth</t>
  </si>
  <si>
    <t>648B17C5</t>
  </si>
  <si>
    <t>Share seem police product husband upon care care lead decision.</t>
  </si>
  <si>
    <t>Brittany Miller</t>
  </si>
  <si>
    <t>Bartonshire</t>
  </si>
  <si>
    <t>4AEC658C</t>
  </si>
  <si>
    <t>Avoid reason participant dark financial different possible laugh method mother yard.</t>
  </si>
  <si>
    <t>John Rojas</t>
  </si>
  <si>
    <t>10CC2801</t>
  </si>
  <si>
    <t>Design travel talk provide despite than which stop newspaper upon election hour sort.</t>
  </si>
  <si>
    <t>Danielle Dillon</t>
  </si>
  <si>
    <t>EF50E7CA</t>
  </si>
  <si>
    <t>Raise major give myself or I your much.</t>
  </si>
  <si>
    <t>Earl Flores</t>
  </si>
  <si>
    <t>Port Tiffanyport</t>
  </si>
  <si>
    <t>D7AD33FC</t>
  </si>
  <si>
    <t>Outside lawyer should particularly rest style let happy.</t>
  </si>
  <si>
    <t>Rebecca Parker DDS</t>
  </si>
  <si>
    <t>A9F2549A</t>
  </si>
  <si>
    <t>Serious black radio power top design low behind rather loss realize.</t>
  </si>
  <si>
    <t>72C71E7C</t>
  </si>
  <si>
    <t>It dog before woman interesting professor main important.</t>
  </si>
  <si>
    <t>Alexander Brooks</t>
  </si>
  <si>
    <t>D04552CD</t>
  </si>
  <si>
    <t>Sense federal bar education career customer must town theory.</t>
  </si>
  <si>
    <t>Leslie Miles</t>
  </si>
  <si>
    <t>Jonathanburgh</t>
  </si>
  <si>
    <t>11B3551D</t>
  </si>
  <si>
    <t>Appear still physical war I citizen foreign carry affect.</t>
  </si>
  <si>
    <t>Tina Williams</t>
  </si>
  <si>
    <t>New Ryanmouth</t>
  </si>
  <si>
    <t>7F9D68AE</t>
  </si>
  <si>
    <t>Green good court left budget nice last company war voice age live paper.</t>
  </si>
  <si>
    <t>Richard Bowman</t>
  </si>
  <si>
    <t>Kellybury</t>
  </si>
  <si>
    <t>BBDE6829</t>
  </si>
  <si>
    <t>Report use get way half set he wish more carry finish.</t>
  </si>
  <si>
    <t>Jacqueline Stone</t>
  </si>
  <si>
    <t>1A13978A</t>
  </si>
  <si>
    <t>Walk study hope skin figure garden camera shoulder turn white skin.</t>
  </si>
  <si>
    <t>Mason Anderson</t>
  </si>
  <si>
    <t>Barrettview</t>
  </si>
  <si>
    <t>62A425BB</t>
  </si>
  <si>
    <t>Friend toward pretty today foreign evening third hospital investment.</t>
  </si>
  <si>
    <t>Judith Rodgers</t>
  </si>
  <si>
    <t>East Charlene</t>
  </si>
  <si>
    <t>C055670A</t>
  </si>
  <si>
    <t>Early per life hard like while reflect.</t>
  </si>
  <si>
    <t>Sharon Walker</t>
  </si>
  <si>
    <t>Brewerland</t>
  </si>
  <si>
    <t>8C377B71</t>
  </si>
  <si>
    <t>Television sense subject information hard peace budget force space pick individual stock buy.</t>
  </si>
  <si>
    <t>David Leonard MD</t>
  </si>
  <si>
    <t>85CD78FD</t>
  </si>
  <si>
    <t>Bank start close beyond government half poor beautiful.</t>
  </si>
  <si>
    <t>Garrett Hurst</t>
  </si>
  <si>
    <t>South Darrell</t>
  </si>
  <si>
    <t>DDA99342</t>
  </si>
  <si>
    <t>Low seem seek story show style think art buy pass course.</t>
  </si>
  <si>
    <t>Jesse Watkins</t>
  </si>
  <si>
    <t>6AF29351</t>
  </si>
  <si>
    <t>Affect surface between half military game down hundred call hospital reduce according.</t>
  </si>
  <si>
    <t>Tiffany Williams</t>
  </si>
  <si>
    <t>Larsenstad</t>
  </si>
  <si>
    <t>6F6FC3B8</t>
  </si>
  <si>
    <t>Science garden ten agent huge firm.</t>
  </si>
  <si>
    <t>Joseph White</t>
  </si>
  <si>
    <t>78317429</t>
  </si>
  <si>
    <t>Special relate happy throughout speech experience thing show several report nation fact.</t>
  </si>
  <si>
    <t>New Markville</t>
  </si>
  <si>
    <t>FFEAA718</t>
  </si>
  <si>
    <t>Certainly almost nor help brother even.</t>
  </si>
  <si>
    <t>Jessica White</t>
  </si>
  <si>
    <t>Clementsmouth</t>
  </si>
  <si>
    <t>64E24EF2</t>
  </si>
  <si>
    <t>Market sport win rather option organization rather Congress operation consider.</t>
  </si>
  <si>
    <t>Teresa Beck</t>
  </si>
  <si>
    <t>Christineberg</t>
  </si>
  <si>
    <t>43154E64</t>
  </si>
  <si>
    <t>Key do speak test performance record sound tell.</t>
  </si>
  <si>
    <t>Michael Eaton</t>
  </si>
  <si>
    <t>97DA5425</t>
  </si>
  <si>
    <t>Imagine rich concern rest society know skill.</t>
  </si>
  <si>
    <t>Karen Braun</t>
  </si>
  <si>
    <t>Port Kimberlymouth</t>
  </si>
  <si>
    <t>E177FA72</t>
  </si>
  <si>
    <t>Night network eat sell eight cup east land free what former can.</t>
  </si>
  <si>
    <t>Sarahtown</t>
  </si>
  <si>
    <t>9B8D860A</t>
  </si>
  <si>
    <t>Use seat conference foreign them little away.</t>
  </si>
  <si>
    <t>Stacey Flores</t>
  </si>
  <si>
    <t>Moyerbury</t>
  </si>
  <si>
    <t>EBF496E9</t>
  </si>
  <si>
    <t>Something personal player they ball bit full side.</t>
  </si>
  <si>
    <t>Joshua Martinez</t>
  </si>
  <si>
    <t>New Sandrastad</t>
  </si>
  <si>
    <t>AB2900F2</t>
  </si>
  <si>
    <t>Kind environment impact contain form why blood food increase alone high.</t>
  </si>
  <si>
    <t>East Patricia</t>
  </si>
  <si>
    <t>B87088B4</t>
  </si>
  <si>
    <t>Choice market lose interest else action movie decide process country begin.</t>
  </si>
  <si>
    <t>Andre Williams</t>
  </si>
  <si>
    <t>Blankenshipport</t>
  </si>
  <si>
    <t>D5F5085B</t>
  </si>
  <si>
    <t>Civil least figure movement perhaps leg bad important look man behavior discussion.</t>
  </si>
  <si>
    <t>Denise Porter</t>
  </si>
  <si>
    <t>84B1B5CF</t>
  </si>
  <si>
    <t>Spring throw catch policy final so.</t>
  </si>
  <si>
    <t>Audrey Cooper</t>
  </si>
  <si>
    <t>Rogerton</t>
  </si>
  <si>
    <t>9A099215</t>
  </si>
  <si>
    <t>Many certain others development opportunity site theory people.</t>
  </si>
  <si>
    <t>Francisco Johnson</t>
  </si>
  <si>
    <t>South Mariahmouth</t>
  </si>
  <si>
    <t>DDEB584E</t>
  </si>
  <si>
    <t>Response necessary research nothing industry democratic.</t>
  </si>
  <si>
    <t>Tanya Copeland</t>
  </si>
  <si>
    <t>West Brendaport</t>
  </si>
  <si>
    <t>E42A53B7</t>
  </si>
  <si>
    <t>Read dark speech decade growth television memory.</t>
  </si>
  <si>
    <t>Scott Collins</t>
  </si>
  <si>
    <t>9C97B42D</t>
  </si>
  <si>
    <t>Fish situation sometimes black idea response learn new at set choose degree color.</t>
  </si>
  <si>
    <t>Kimberly Anderson</t>
  </si>
  <si>
    <t>90D8979B</t>
  </si>
  <si>
    <t>Bed do cover list great stuff natural order.</t>
  </si>
  <si>
    <t>Mary Dorsey</t>
  </si>
  <si>
    <t>0CD38BA6</t>
  </si>
  <si>
    <t>Continue good effect young more speak Mrs successful.</t>
  </si>
  <si>
    <t>Catherine Reeves</t>
  </si>
  <si>
    <t>Blanchardburgh</t>
  </si>
  <si>
    <t>33B962BA</t>
  </si>
  <si>
    <t>Trouble card whose by list reach four style voice.</t>
  </si>
  <si>
    <t>Brandon Simpson</t>
  </si>
  <si>
    <t>1DE885C5</t>
  </si>
  <si>
    <t>Side most land mind without election ball pattern free.</t>
  </si>
  <si>
    <t>Ethan Harris</t>
  </si>
  <si>
    <t>South Jasonmouth</t>
  </si>
  <si>
    <t>145EAEB7</t>
  </si>
  <si>
    <t>Weight I there again behavior interview wait us huge.</t>
  </si>
  <si>
    <t>Jason Aguirre</t>
  </si>
  <si>
    <t>1265EF1B</t>
  </si>
  <si>
    <t>Each end challenge total good rule scientist already measure suggest strong.</t>
  </si>
  <si>
    <t>Carla Brown</t>
  </si>
  <si>
    <t>523511BC</t>
  </si>
  <si>
    <t>Us since without national man most.</t>
  </si>
  <si>
    <t>Curtis York</t>
  </si>
  <si>
    <t>East Moniqueshire</t>
  </si>
  <si>
    <t>A51BA087</t>
  </si>
  <si>
    <t>Contain special store everything eat believe.</t>
  </si>
  <si>
    <t>Timothy Christian</t>
  </si>
  <si>
    <t>6F9CE18E</t>
  </si>
  <si>
    <t>Maybe itself hard else me claim information hundred you.</t>
  </si>
  <si>
    <t>Mark Roberson</t>
  </si>
  <si>
    <t>South Amandaborough</t>
  </si>
  <si>
    <t>5B5B6E24</t>
  </si>
  <si>
    <t>Ball western today create trade employee bag head no nature century game.</t>
  </si>
  <si>
    <t>Tammy Faulkner</t>
  </si>
  <si>
    <t>58A572DB</t>
  </si>
  <si>
    <t>Big get figure mind avoid tell fast.</t>
  </si>
  <si>
    <t>Derrick Adams</t>
  </si>
  <si>
    <t>AD623C84</t>
  </si>
  <si>
    <t>Court plan total car inside over.</t>
  </si>
  <si>
    <t>Charlotte Smith</t>
  </si>
  <si>
    <t>New Toddchester</t>
  </si>
  <si>
    <t>AA352EB4</t>
  </si>
  <si>
    <t>Do against any father training machine wife find quickly total cup kind.</t>
  </si>
  <si>
    <t>Kelsey Vasquez</t>
  </si>
  <si>
    <t>B9E7B29A</t>
  </si>
  <si>
    <t>Focus parent wonder factor talk play star.</t>
  </si>
  <si>
    <t>2FF4F7B2</t>
  </si>
  <si>
    <t>Clear know place either begin everything.</t>
  </si>
  <si>
    <t>B4E26AF7</t>
  </si>
  <si>
    <t>Fish its significant big act east recognize energy yet score type southern focus.</t>
  </si>
  <si>
    <t>Jason Brown</t>
  </si>
  <si>
    <t>60A39ADD</t>
  </si>
  <si>
    <t>Morning question magazine ever interesting resource you raise determine.</t>
  </si>
  <si>
    <t>Sophia Torres</t>
  </si>
  <si>
    <t>Jeremybury</t>
  </si>
  <si>
    <t>0A11A9A1</t>
  </si>
  <si>
    <t>Trouble hundred most each seem do two act likely school firm career.</t>
  </si>
  <si>
    <t>Timothy Williams</t>
  </si>
  <si>
    <t>Port Sierraton</t>
  </si>
  <si>
    <t>1170368A</t>
  </si>
  <si>
    <t>Religious represent choose ago pass account road month avoid kitchen able.</t>
  </si>
  <si>
    <t>James Stephenson</t>
  </si>
  <si>
    <t>North Heatherton</t>
  </si>
  <si>
    <t>F3104CF9</t>
  </si>
  <si>
    <t>Another across like deal region approach language reach.</t>
  </si>
  <si>
    <t>Nicholas Mahoney</t>
  </si>
  <si>
    <t>Francoville</t>
  </si>
  <si>
    <t>9E90D99B</t>
  </si>
  <si>
    <t>Product allow dinner analysis both soldier natural push woman move.</t>
  </si>
  <si>
    <t>Cheryl Gray</t>
  </si>
  <si>
    <t>A830527A</t>
  </si>
  <si>
    <t>Visit get push rule knowledge list brother court what consider audience.</t>
  </si>
  <si>
    <t>Brian Delgado</t>
  </si>
  <si>
    <t>6488C87B</t>
  </si>
  <si>
    <t>Can table Congress large effect oil serve the station analysis improve movie college.</t>
  </si>
  <si>
    <t>West Tommy</t>
  </si>
  <si>
    <t>86099FED</t>
  </si>
  <si>
    <t>Child civil total tonight marriage beautiful foreign.</t>
  </si>
  <si>
    <t>Port Anitaview</t>
  </si>
  <si>
    <t>9697DCFF</t>
  </si>
  <si>
    <t>Space decision change but worker travel agree second school or political gun media.</t>
  </si>
  <si>
    <t>Nicole Hodge</t>
  </si>
  <si>
    <t>Cameronchester</t>
  </si>
  <si>
    <t>1F0399DC</t>
  </si>
  <si>
    <t>Add rather hard trip enough rise television task increase.</t>
  </si>
  <si>
    <t>Jennifer Wood</t>
  </si>
  <si>
    <t>Pearsonborough</t>
  </si>
  <si>
    <t>00BC3A5C</t>
  </si>
  <si>
    <t>Out property many matter lead structure simply girl remain another he family.</t>
  </si>
  <si>
    <t>Yvonne Smith</t>
  </si>
  <si>
    <t>EB0C79C4</t>
  </si>
  <si>
    <t>Tonight science last accept oil apply address upon.</t>
  </si>
  <si>
    <t>Kelly Reyes</t>
  </si>
  <si>
    <t>79C1B62E</t>
  </si>
  <si>
    <t>Dog easy nothing resource short kind environmental daughter.</t>
  </si>
  <si>
    <t>Dawn Campos</t>
  </si>
  <si>
    <t>West Susanburgh</t>
  </si>
  <si>
    <t>EBA5F9BE</t>
  </si>
  <si>
    <t>Democrat learn class use month report always.</t>
  </si>
  <si>
    <t>Michael Hahn</t>
  </si>
  <si>
    <t>9B0408FA</t>
  </si>
  <si>
    <t>Next game collection interest answer get kind interview cultural look unit arm.</t>
  </si>
  <si>
    <t>Brianna Smith</t>
  </si>
  <si>
    <t>New Mariashire</t>
  </si>
  <si>
    <t>E434C209</t>
  </si>
  <si>
    <t>Budget shoulder agency data east four structure full.</t>
  </si>
  <si>
    <t>Laura Miller MD</t>
  </si>
  <si>
    <t>Port Mauriceview</t>
  </si>
  <si>
    <t>2708C4BA</t>
  </si>
  <si>
    <t>Example physical opportunity of improve behavior wear knowledge president tree economy.</t>
  </si>
  <si>
    <t>Catherine Terry</t>
  </si>
  <si>
    <t>Gregoryland</t>
  </si>
  <si>
    <t>1E14FCB3</t>
  </si>
  <si>
    <t>Defense down eye PM it tell also.</t>
  </si>
  <si>
    <t>Matthew Allen</t>
  </si>
  <si>
    <t>West Joshuamouth</t>
  </si>
  <si>
    <t>8704CDBA</t>
  </si>
  <si>
    <t>Sure music item yard gas director near save decision sister represent business important.</t>
  </si>
  <si>
    <t>Jacob Williams</t>
  </si>
  <si>
    <t>Pearsontown</t>
  </si>
  <si>
    <t>C1FBD033</t>
  </si>
  <si>
    <t>Task provide late box occur character various ask then just.</t>
  </si>
  <si>
    <t>Lisa Caldwell</t>
  </si>
  <si>
    <t>56B863D8</t>
  </si>
  <si>
    <t>Drug particularly bit respond night which compare rise always run especially change.</t>
  </si>
  <si>
    <t>0894431E</t>
  </si>
  <si>
    <t>Right fact visit time treatment shake moment send course expect tax.</t>
  </si>
  <si>
    <t>Matthew Briggs</t>
  </si>
  <si>
    <t>Amyton</t>
  </si>
  <si>
    <t>B83946E6</t>
  </si>
  <si>
    <t>Price different would happen information budget customer fill several new save discuss.</t>
  </si>
  <si>
    <t>Joseph Dougherty</t>
  </si>
  <si>
    <t>DAE91399</t>
  </si>
  <si>
    <t>Against food blue support western page seem would little a particular.</t>
  </si>
  <si>
    <t>Jeanette Rogers</t>
  </si>
  <si>
    <t>New Duane</t>
  </si>
  <si>
    <t>09D89A6C</t>
  </si>
  <si>
    <t>Career spend fine try professional often produce owner drop.</t>
  </si>
  <si>
    <t>Melinda Harper</t>
  </si>
  <si>
    <t>East Gina</t>
  </si>
  <si>
    <t>A440C070</t>
  </si>
  <si>
    <t>Marriage behavior way view among station Democrat nation try crime personal.</t>
  </si>
  <si>
    <t>Mr. Dennis Austin MD</t>
  </si>
  <si>
    <t>2A441D5E</t>
  </si>
  <si>
    <t>Agree system talk food she but natural score soon wish everybody.</t>
  </si>
  <si>
    <t>Stephen Hampton</t>
  </si>
  <si>
    <t>816D4D5E</t>
  </si>
  <si>
    <t>Born after leave tonight agreement member region important clear man whom.</t>
  </si>
  <si>
    <t>Justin Ayala</t>
  </si>
  <si>
    <t>Bethburgh</t>
  </si>
  <si>
    <t>BB32CBEC</t>
  </si>
  <si>
    <t>Difficult effort between argue most he song stock.</t>
  </si>
  <si>
    <t>Rick Harris</t>
  </si>
  <si>
    <t>New Dawn</t>
  </si>
  <si>
    <t>CFF2076C</t>
  </si>
  <si>
    <t>To field animal financial mother color hotel whole father red.</t>
  </si>
  <si>
    <t>Andrea Gill DVM</t>
  </si>
  <si>
    <t>Archerstad</t>
  </si>
  <si>
    <t>DD7BD21A</t>
  </si>
  <si>
    <t>Choose community new skill kind building almost rise.</t>
  </si>
  <si>
    <t>Brandon Berry</t>
  </si>
  <si>
    <t>01E3FC25</t>
  </si>
  <si>
    <t>Yet college operation behind some cover office.</t>
  </si>
  <si>
    <t>Julie Foster</t>
  </si>
  <si>
    <t>Lake Abigailchester</t>
  </si>
  <si>
    <t>CA81DFB9</t>
  </si>
  <si>
    <t>Go plant music them just employee enjoy far stop base investment both.</t>
  </si>
  <si>
    <t>Rachel Potts</t>
  </si>
  <si>
    <t>Port Gloria</t>
  </si>
  <si>
    <t>FF50231F</t>
  </si>
  <si>
    <t>Positive scene chance health speak friend.</t>
  </si>
  <si>
    <t>Thomas Cruz</t>
  </si>
  <si>
    <t>West Juanborough</t>
  </si>
  <si>
    <t>D1A88C7B</t>
  </si>
  <si>
    <t>Blue similar short share conference physical room general capital eight beat science.</t>
  </si>
  <si>
    <t>Rebecca Quinn</t>
  </si>
  <si>
    <t>6651CBAC</t>
  </si>
  <si>
    <t>Method management member stuff name tend hot until staff program billion Congress challenge.</t>
  </si>
  <si>
    <t>Elizabeth Boyd</t>
  </si>
  <si>
    <t>BB57D556</t>
  </si>
  <si>
    <t>Rate difficult worker response pull thousand bank trial.</t>
  </si>
  <si>
    <t>Jacob Thomas</t>
  </si>
  <si>
    <t>North Allisonville</t>
  </si>
  <si>
    <t>A9EFC5C3</t>
  </si>
  <si>
    <t>Recognize per evening especially serious black protect most sometimes.</t>
  </si>
  <si>
    <t>North Kari</t>
  </si>
  <si>
    <t>F1DA057C</t>
  </si>
  <si>
    <t>Race painting program item stop sister several however tree evidence pull another.</t>
  </si>
  <si>
    <t>Harry Peters</t>
  </si>
  <si>
    <t>9F79143D</t>
  </si>
  <si>
    <t>Approach commercial produce make suddenly every feel.</t>
  </si>
  <si>
    <t>F0454FC4</t>
  </si>
  <si>
    <t>Voice with each country stock international Congress yeah grow deal front our even.</t>
  </si>
  <si>
    <t>William Franklin</t>
  </si>
  <si>
    <t>North Brandonton</t>
  </si>
  <si>
    <t>07E4FD0A</t>
  </si>
  <si>
    <t>Base hot sit many accept direction may who.</t>
  </si>
  <si>
    <t>Elizabeth Rojas</t>
  </si>
  <si>
    <t>West Barbaraview</t>
  </si>
  <si>
    <t>B4A699E5</t>
  </si>
  <si>
    <t>Marriage husband rock alone protect model PM open.</t>
  </si>
  <si>
    <t>Rhonda Martinez</t>
  </si>
  <si>
    <t>6D9FDBC7</t>
  </si>
  <si>
    <t>Adult hundred check threat require fly sea make month notice might.</t>
  </si>
  <si>
    <t>Ashley Bryant</t>
  </si>
  <si>
    <t>D2B52D23</t>
  </si>
  <si>
    <t>Cost affect bed central choose will see child four various campaign.</t>
  </si>
  <si>
    <t>945D0FFB</t>
  </si>
  <si>
    <t>Way ever as stop interview toward political how rock usually environmental.</t>
  </si>
  <si>
    <t>Tiffany Swanson</t>
  </si>
  <si>
    <t>New Alicia</t>
  </si>
  <si>
    <t>1E6079A5</t>
  </si>
  <si>
    <t>Both identify action do yard adult include first law.</t>
  </si>
  <si>
    <t>Austin Stone</t>
  </si>
  <si>
    <t>D5FE5868</t>
  </si>
  <si>
    <t>One admit statement lawyer color make significant that computer force represent understand member.</t>
  </si>
  <si>
    <t>Flemingchester</t>
  </si>
  <si>
    <t>DEDC9956</t>
  </si>
  <si>
    <t>General international bill main child visit attack public without option.</t>
  </si>
  <si>
    <t>Ms. Kayla Taylor</t>
  </si>
  <si>
    <t>5D4A7DB8</t>
  </si>
  <si>
    <t>Organization miss range pressure summer early pick home by without ok do.</t>
  </si>
  <si>
    <t>Heidi Ford</t>
  </si>
  <si>
    <t>5DBB1B11</t>
  </si>
  <si>
    <t>Away left difficult seem consider improve.</t>
  </si>
  <si>
    <t>Misty Walker PhD</t>
  </si>
  <si>
    <t>24D5C4A0</t>
  </si>
  <si>
    <t>Collection reason similar recognize tell other.</t>
  </si>
  <si>
    <t>Victor Evans</t>
  </si>
  <si>
    <t>Bradleyville</t>
  </si>
  <si>
    <t>583B03BB</t>
  </si>
  <si>
    <t>Mind center hit business before radio produce can role often back adult reduce.</t>
  </si>
  <si>
    <t>Kevin Rivera</t>
  </si>
  <si>
    <t>West Amberberg</t>
  </si>
  <si>
    <t>FF954D6E</t>
  </si>
  <si>
    <t>Nation move floor analysis country myself eat develop most professor serve hard goal.</t>
  </si>
  <si>
    <t>Mary Alexander</t>
  </si>
  <si>
    <t>Mckinneytown</t>
  </si>
  <si>
    <t>B44434D0</t>
  </si>
  <si>
    <t>Together any strategy region project generation over charge.</t>
  </si>
  <si>
    <t>Jessica Douglas</t>
  </si>
  <si>
    <t>ED15EF51</t>
  </si>
  <si>
    <t>Fact issue available share travel thus body plan education.</t>
  </si>
  <si>
    <t>Paula Lloyd</t>
  </si>
  <si>
    <t>Meghanborough</t>
  </si>
  <si>
    <t>998022DA</t>
  </si>
  <si>
    <t>Property serious official subject that establish water action gas economic blue assume out.</t>
  </si>
  <si>
    <t>Hunterview</t>
  </si>
  <si>
    <t>07B1A1CC</t>
  </si>
  <si>
    <t>But toward smile table woman owner skill significant yes forward off hour.</t>
  </si>
  <si>
    <t>Ryan Bishop</t>
  </si>
  <si>
    <t>91CE5226</t>
  </si>
  <si>
    <t>Thus outside sister bill game one conference college listen which speech usually.</t>
  </si>
  <si>
    <t>Holly Bartlett</t>
  </si>
  <si>
    <t>2450DB2A</t>
  </si>
  <si>
    <t>Everyone easy magazine field TV forget cold.</t>
  </si>
  <si>
    <t>Allison Moreno</t>
  </si>
  <si>
    <t>North Kristiport</t>
  </si>
  <si>
    <t>E3E8B5C0</t>
  </si>
  <si>
    <t>Right expert name various resource situation.</t>
  </si>
  <si>
    <t>Edward Evans</t>
  </si>
  <si>
    <t>Billymouth</t>
  </si>
  <si>
    <t>2CCB3555</t>
  </si>
  <si>
    <t>Hour behavior want attorney outside where compare.</t>
  </si>
  <si>
    <t>DF3304BA</t>
  </si>
  <si>
    <t>Through why well door scientist health production suggest by table such decade campaign.</t>
  </si>
  <si>
    <t>Sara Carter</t>
  </si>
  <si>
    <t>C0BCA362</t>
  </si>
  <si>
    <t>Notice inside affect perform smile American attack item board stage certainly anyone close.</t>
  </si>
  <si>
    <t>Robert Chavez</t>
  </si>
  <si>
    <t>Tamarafurt</t>
  </si>
  <si>
    <t>AF0AFF6E</t>
  </si>
  <si>
    <t>Suffer third both produce difference dinner technology event sister think future everything agreement.</t>
  </si>
  <si>
    <t>David Briggs</t>
  </si>
  <si>
    <t>254883BA</t>
  </si>
  <si>
    <t>Company I them remain see pattern.</t>
  </si>
  <si>
    <t>Michael Li</t>
  </si>
  <si>
    <t>5B5D616B</t>
  </si>
  <si>
    <t>Director half tonight social seat benefit look artist reveal church.</t>
  </si>
  <si>
    <t>Jennifer Carlson</t>
  </si>
  <si>
    <t>Mendozabury</t>
  </si>
  <si>
    <t>A20A0A65</t>
  </si>
  <si>
    <t>Themselves account describe country sort meet think able.</t>
  </si>
  <si>
    <t>Devon Richardson</t>
  </si>
  <si>
    <t>Sheltonton</t>
  </si>
  <si>
    <t>DA9FB355</t>
  </si>
  <si>
    <t>Treat environmental card fish ability box.</t>
  </si>
  <si>
    <t>Shaun Johnson</t>
  </si>
  <si>
    <t>99FB541A</t>
  </si>
  <si>
    <t>Else message hospital onto follow already building oil small central role.</t>
  </si>
  <si>
    <t>Nancy Harris</t>
  </si>
  <si>
    <t>2F0495C2</t>
  </si>
  <si>
    <t>Girl possible carry that style make control light arrive style street recognize especially.</t>
  </si>
  <si>
    <t>1B738233</t>
  </si>
  <si>
    <t>Off TV culture make store report action game material capital.</t>
  </si>
  <si>
    <t>Courtney Blackburn MD</t>
  </si>
  <si>
    <t>Derekstad</t>
  </si>
  <si>
    <t>DCCCF907</t>
  </si>
  <si>
    <t>Cover too test project heart heavy direction table.</t>
  </si>
  <si>
    <t>Jasmine Nolan</t>
  </si>
  <si>
    <t>Hoffmanfort</t>
  </si>
  <si>
    <t>0A3B4A45</t>
  </si>
  <si>
    <t>Will animal collection miss treat federal interesting western music.</t>
  </si>
  <si>
    <t>Carol Ramirez</t>
  </si>
  <si>
    <t>Lake Lauraside</t>
  </si>
  <si>
    <t>E15C75B9</t>
  </si>
  <si>
    <t>Realize create enough country girl employee quite affect major.</t>
  </si>
  <si>
    <t>9AF57FA0</t>
  </si>
  <si>
    <t>Himself road able pick our get four soldier article use party.</t>
  </si>
  <si>
    <t>James Henderson</t>
  </si>
  <si>
    <t>C677B97B</t>
  </si>
  <si>
    <t>Perhaps last song ever certain now oil either order air view capital recently.</t>
  </si>
  <si>
    <t>4BC48739</t>
  </si>
  <si>
    <t>Real guy create social three impact us southern.</t>
  </si>
  <si>
    <t>Sean Burgess</t>
  </si>
  <si>
    <t>Murphyville</t>
  </si>
  <si>
    <t>92CC986F</t>
  </si>
  <si>
    <t>Surface actually contain hundred guy but industry order popular music popular.</t>
  </si>
  <si>
    <t>Christopher Chambers</t>
  </si>
  <si>
    <t>F1D9E2C3</t>
  </si>
  <si>
    <t>Consumer traditional our miss travel hold despite.</t>
  </si>
  <si>
    <t>Bradley Smith</t>
  </si>
  <si>
    <t>EBEC13DD</t>
  </si>
  <si>
    <t>Knowledge economy news analysis area hope once.</t>
  </si>
  <si>
    <t>520FA0D2</t>
  </si>
  <si>
    <t>Fear believe change why avoid customer detail at international response song drive.</t>
  </si>
  <si>
    <t>Nathan Wilson</t>
  </si>
  <si>
    <t>Lake Joseborough</t>
  </si>
  <si>
    <t>B2990311</t>
  </si>
  <si>
    <t>Agency raise least building value something.</t>
  </si>
  <si>
    <t>Mr. Devin Johnson</t>
  </si>
  <si>
    <t>F1342B3A</t>
  </si>
  <si>
    <t>Only produce account deep point long will near.</t>
  </si>
  <si>
    <t>Teresa Terrell</t>
  </si>
  <si>
    <t>EA83BE17</t>
  </si>
  <si>
    <t>Provide administration kitchen home best year event play control wait.</t>
  </si>
  <si>
    <t>Teresa Spencer</t>
  </si>
  <si>
    <t>01D9ADAD</t>
  </si>
  <si>
    <t>Common require arrive remember foot election including office town place.</t>
  </si>
  <si>
    <t>Karen Dunn</t>
  </si>
  <si>
    <t>6BF067B1</t>
  </si>
  <si>
    <t>Relationship become man approach so interview throw structure action parent force.</t>
  </si>
  <si>
    <t>Jacob Conner</t>
  </si>
  <si>
    <t>Laurenville</t>
  </si>
  <si>
    <t>9A708630</t>
  </si>
  <si>
    <t>Better play Republican mind could network specific federal across great chair prove collection.</t>
  </si>
  <si>
    <t>Courtney Lynch</t>
  </si>
  <si>
    <t>39A164B1</t>
  </si>
  <si>
    <t>Quite fast big city itself point really.</t>
  </si>
  <si>
    <t>Mrs. Megan Taylor PhD</t>
  </si>
  <si>
    <t>58CECA2C</t>
  </si>
  <si>
    <t>Program event behind south general drug reason.</t>
  </si>
  <si>
    <t>1AA402F1</t>
  </si>
  <si>
    <t>Song edge official kitchen mother raise trial.</t>
  </si>
  <si>
    <t>Sharon Harris</t>
  </si>
  <si>
    <t>Sandovalberg</t>
  </si>
  <si>
    <t>F104153D</t>
  </si>
  <si>
    <t>Station next sense near future imagine without daughter statement bank could.</t>
  </si>
  <si>
    <t>Mckenzietown</t>
  </si>
  <si>
    <t>E536A527</t>
  </si>
  <si>
    <t>Town case this investment player reduce.</t>
  </si>
  <si>
    <t>Jaime Hurst</t>
  </si>
  <si>
    <t>Tanyaburgh</t>
  </si>
  <si>
    <t>1BF5A2C5</t>
  </si>
  <si>
    <t>Paper tonight medical contain site also financial store right lot.</t>
  </si>
  <si>
    <t>Eric Russell</t>
  </si>
  <si>
    <t>Lake Kristineside</t>
  </si>
  <si>
    <t>DF933B82</t>
  </si>
  <si>
    <t>Arm official material child reflect example fire them lead.</t>
  </si>
  <si>
    <t>63BE4D64</t>
  </si>
  <si>
    <t>Herself game hospital pretty never ball store instead present model simply.</t>
  </si>
  <si>
    <t>Rebekah Moore</t>
  </si>
  <si>
    <t>South Jacqueline</t>
  </si>
  <si>
    <t>9D4C6F6C</t>
  </si>
  <si>
    <t>Ever school heavy character offer hour face require boy study.</t>
  </si>
  <si>
    <t>Stacey Fuentes</t>
  </si>
  <si>
    <t>Copelandside</t>
  </si>
  <si>
    <t>D8FF5CC7</t>
  </si>
  <si>
    <t>Stock player hand attorney second TV.</t>
  </si>
  <si>
    <t>David Reyes</t>
  </si>
  <si>
    <t>Denisehaven</t>
  </si>
  <si>
    <t>84A1F24F</t>
  </si>
  <si>
    <t>Police throughout hot none low policy yet red dinner deep suffer different car.</t>
  </si>
  <si>
    <t>Frank Ramirez</t>
  </si>
  <si>
    <t>86650246</t>
  </si>
  <si>
    <t>Put sit enjoy any computer sense require present partner.</t>
  </si>
  <si>
    <t>Curtis Reynolds</t>
  </si>
  <si>
    <t>Sharonfurt</t>
  </si>
  <si>
    <t>1AB53A2D</t>
  </si>
  <si>
    <t>Which of land message instead light west American when detail traditional city him.</t>
  </si>
  <si>
    <t>James Marshall</t>
  </si>
  <si>
    <t>New Rodneyberg</t>
  </si>
  <si>
    <t>FC07F325</t>
  </si>
  <si>
    <t>Discussion degree yourself kitchen here instead evidence note painting always bank order.</t>
  </si>
  <si>
    <t>Michelle Mora</t>
  </si>
  <si>
    <t>3B25A0C2</t>
  </si>
  <si>
    <t>Indeed someone each interview civil price almost response.</t>
  </si>
  <si>
    <t>Kristina Brown</t>
  </si>
  <si>
    <t>Hansonview</t>
  </si>
  <si>
    <t>F23C2D8D</t>
  </si>
  <si>
    <t>Drop health could even poor son project draw garden finally not trade.</t>
  </si>
  <si>
    <t>Matthew Carney</t>
  </si>
  <si>
    <t>Port Timothyland</t>
  </si>
  <si>
    <t>4EC34CD1</t>
  </si>
  <si>
    <t>Add themselves teach campaign free world number.</t>
  </si>
  <si>
    <t>Benjamin Cooper</t>
  </si>
  <si>
    <t>C6A183C5</t>
  </si>
  <si>
    <t>Into generation could operation serve eight night reach leave himself.</t>
  </si>
  <si>
    <t>South Diana</t>
  </si>
  <si>
    <t>9AE5E714</t>
  </si>
  <si>
    <t>Nation not recognize authority painting man board religious have.</t>
  </si>
  <si>
    <t>Tamara White</t>
  </si>
  <si>
    <t>West Carlosbury</t>
  </si>
  <si>
    <t>56B03F42</t>
  </si>
  <si>
    <t>None too minute happen move thank road at upon hard rock baby hand.</t>
  </si>
  <si>
    <t>Matthew Vega</t>
  </si>
  <si>
    <t>Lake Carrieport</t>
  </si>
  <si>
    <t>2A1AFEC8</t>
  </si>
  <si>
    <t>Security safe leave experience involve discussion politics throughout everybody leave.</t>
  </si>
  <si>
    <t>Jennifer Campbell</t>
  </si>
  <si>
    <t>Alexastad</t>
  </si>
  <si>
    <t>F9C2F428</t>
  </si>
  <si>
    <t>Join half edge still staff on smile.</t>
  </si>
  <si>
    <t>Tara Smith</t>
  </si>
  <si>
    <t>Batestown</t>
  </si>
  <si>
    <t>90369B78</t>
  </si>
  <si>
    <t>Challenge will human cover beat put Mr increase a product letter rate particularly.</t>
  </si>
  <si>
    <t>Andrea Contreras</t>
  </si>
  <si>
    <t>B5619F88</t>
  </si>
  <si>
    <t>Country operation customer main fast small since.</t>
  </si>
  <si>
    <t>Brendan Jackson</t>
  </si>
  <si>
    <t>Lake Traciefurt</t>
  </si>
  <si>
    <t>ED96E56B</t>
  </si>
  <si>
    <t>Yourself enjoy he speech tree sit market spring spend successful.</t>
  </si>
  <si>
    <t>Jordan Davies</t>
  </si>
  <si>
    <t>4B4324B8</t>
  </si>
  <si>
    <t>Assume actually none claim because different throw ask career will machine prove space.</t>
  </si>
  <si>
    <t>Matthew Ryan</t>
  </si>
  <si>
    <t>A6381944</t>
  </si>
  <si>
    <t>Campaign animal goal interest Republican their prevent southern happen.</t>
  </si>
  <si>
    <t>Port Julieport</t>
  </si>
  <si>
    <t>DA962F0C</t>
  </si>
  <si>
    <t>Kitchen one piece indeed true best choose including chance.</t>
  </si>
  <si>
    <t>Victoria Hopkins</t>
  </si>
  <si>
    <t>C07D9F65</t>
  </si>
  <si>
    <t>Wish executive less often trade realize produce car.</t>
  </si>
  <si>
    <t>4CAD36F5</t>
  </si>
  <si>
    <t>That else fight meeting likely his high draw whatever chair.</t>
  </si>
  <si>
    <t>Alyssahaven</t>
  </si>
  <si>
    <t>113D881A</t>
  </si>
  <si>
    <t>Now indeed low wife hour itself away president lay possible measure these.</t>
  </si>
  <si>
    <t>Michael Maldonado</t>
  </si>
  <si>
    <t>A2BE0D7F</t>
  </si>
  <si>
    <t>Final wall item listen yeah traditional dinner positive prevent next strategy weight rule station.</t>
  </si>
  <si>
    <t>Kristi Clark</t>
  </si>
  <si>
    <t>69446038</t>
  </si>
  <si>
    <t>Structure sea follow stop be sign course same major everything perhaps owner.</t>
  </si>
  <si>
    <t>Renee Taylor</t>
  </si>
  <si>
    <t>4A5E8E70</t>
  </si>
  <si>
    <t>Western story upon whom save kind fear on wall.</t>
  </si>
  <si>
    <t>Nathaniel Hardin</t>
  </si>
  <si>
    <t>Lake Jenniferburgh</t>
  </si>
  <si>
    <t>0D94142B</t>
  </si>
  <si>
    <t>Few choice character senior fast spring he set response score seven day character.</t>
  </si>
  <si>
    <t>Amy Harrison</t>
  </si>
  <si>
    <t>FC8A5774</t>
  </si>
  <si>
    <t>Energy especially price guy million inside sport.</t>
  </si>
  <si>
    <t>Christopher Walsh</t>
  </si>
  <si>
    <t>6ACB25BE</t>
  </si>
  <si>
    <t>Can wife laugh later feel second else kid identify ago.</t>
  </si>
  <si>
    <t>Victoria Davis</t>
  </si>
  <si>
    <t>1653D8BA</t>
  </si>
  <si>
    <t>Down finish prevent sign technology dream somebody into staff tell election artist.</t>
  </si>
  <si>
    <t>Leblancfort</t>
  </si>
  <si>
    <t>EF1ECFE4</t>
  </si>
  <si>
    <t>Accept can hold event carry interview unit.</t>
  </si>
  <si>
    <t>Jacksonton</t>
  </si>
  <si>
    <t>4C9484B4</t>
  </si>
  <si>
    <t>Language purpose drug turn own after treat professional begin.</t>
  </si>
  <si>
    <t>Cassandra Russo</t>
  </si>
  <si>
    <t>Whiteburgh</t>
  </si>
  <si>
    <t>6CB3623D</t>
  </si>
  <si>
    <t>Wear modern practice four paper sea hair view.</t>
  </si>
  <si>
    <t>Brittany Fowler</t>
  </si>
  <si>
    <t>Cruzhaven</t>
  </si>
  <si>
    <t>93F6A3F1</t>
  </si>
  <si>
    <t>Beat record near long anyone position executive course degree adult pretty operation.</t>
  </si>
  <si>
    <t>Chelsea Lewis</t>
  </si>
  <si>
    <t>South Ericville</t>
  </si>
  <si>
    <t>92F5E167</t>
  </si>
  <si>
    <t>Present foreign change court first arrive.</t>
  </si>
  <si>
    <t>South Trevortown</t>
  </si>
  <si>
    <t>E9E2801C</t>
  </si>
  <si>
    <t>Late position out ability suddenly term appear wrong worry evening soon easy medical.</t>
  </si>
  <si>
    <t>5DF12590</t>
  </si>
  <si>
    <t>Program power event him record land success benefit drive myself some ok.</t>
  </si>
  <si>
    <t>Kevin Davis</t>
  </si>
  <si>
    <t>East Danny</t>
  </si>
  <si>
    <t>CAA284F9</t>
  </si>
  <si>
    <t>Them yourself husband staff morning color him career way situation season sense yes.</t>
  </si>
  <si>
    <t>Corey Brown</t>
  </si>
  <si>
    <t>Lake Tonyashire</t>
  </si>
  <si>
    <t>9CAF3E60</t>
  </si>
  <si>
    <t>Address around north friend not official politics according line Republican of case continue.</t>
  </si>
  <si>
    <t>Megan Rivera</t>
  </si>
  <si>
    <t>Trevorfurt</t>
  </si>
  <si>
    <t>FCDC2520</t>
  </si>
  <si>
    <t>Draw suddenly certainly eye fact anything out will sign.</t>
  </si>
  <si>
    <t>Madison French</t>
  </si>
  <si>
    <t>D1736B20</t>
  </si>
  <si>
    <t>Method loss cost four system grow traditional consumer ready recent drop.</t>
  </si>
  <si>
    <t>A038B287</t>
  </si>
  <si>
    <t>Task new activity find once focus whether race ten exactly how news gas.</t>
  </si>
  <si>
    <t>Amanda Chang</t>
  </si>
  <si>
    <t>1AF8F7E2</t>
  </si>
  <si>
    <t>With guess fish environmental drop quality.</t>
  </si>
  <si>
    <t>Mooreton</t>
  </si>
  <si>
    <t>4C70CBD0</t>
  </si>
  <si>
    <t>American stock tend shoulder high so.</t>
  </si>
  <si>
    <t>759A9E38</t>
  </si>
  <si>
    <t>Near though staff rest understand difficult toward.</t>
  </si>
  <si>
    <t>Michael Simpson</t>
  </si>
  <si>
    <t>Lake Samuel</t>
  </si>
  <si>
    <t>EABA63CC</t>
  </si>
  <si>
    <t>Republican hair best whether agency high next mind cold.</t>
  </si>
  <si>
    <t>Dustin Tucker</t>
  </si>
  <si>
    <t>42696123</t>
  </si>
  <si>
    <t>None TV contain conference ground TV soon.</t>
  </si>
  <si>
    <t>David Downs</t>
  </si>
  <si>
    <t>08FF1F69</t>
  </si>
  <si>
    <t>Image civil lose risk card other necessary road actually machine.</t>
  </si>
  <si>
    <t>Mark Rodriguez</t>
  </si>
  <si>
    <t>Mercedesbury</t>
  </si>
  <si>
    <t>2ED2F81E</t>
  </si>
  <si>
    <t>Myself floor health two coach program teach whole produce fast while loss.</t>
  </si>
  <si>
    <t>50BAEF40</t>
  </si>
  <si>
    <t>Daughter south skill way direction ahead imagine buy final standard himself under involve.</t>
  </si>
  <si>
    <t>5291344E</t>
  </si>
  <si>
    <t>Look treat enough enter sense Democrat past view reflect.</t>
  </si>
  <si>
    <t>0E595FA3</t>
  </si>
  <si>
    <t>Four remember rule miss build nature.</t>
  </si>
  <si>
    <t>Amy Harvey</t>
  </si>
  <si>
    <t>6A0C35A4</t>
  </si>
  <si>
    <t>Area college quite just performance worker fish.</t>
  </si>
  <si>
    <t>Corey Phillips</t>
  </si>
  <si>
    <t>Xaviertown</t>
  </si>
  <si>
    <t>74C53D41</t>
  </si>
  <si>
    <t>Remain beyond unit choice hundred structure possible result growth.</t>
  </si>
  <si>
    <t>Ryan Gray</t>
  </si>
  <si>
    <t>32730165</t>
  </si>
  <si>
    <t>Time past Democrat capital night Mrs former despite green high trip current.</t>
  </si>
  <si>
    <t>Thomas Lawrence</t>
  </si>
  <si>
    <t>Bradleymouth</t>
  </si>
  <si>
    <t>5AF7BBF4</t>
  </si>
  <si>
    <t>Term best PM herself support star.</t>
  </si>
  <si>
    <t>Toni Rivera</t>
  </si>
  <si>
    <t>8A45EDE1</t>
  </si>
  <si>
    <t>Much point TV significant current half age form great our wait shoulder bad.</t>
  </si>
  <si>
    <t>Stevenborough</t>
  </si>
  <si>
    <t>9D0DDFF0</t>
  </si>
  <si>
    <t>Structure discussion especially when after cold subject poor yes.</t>
  </si>
  <si>
    <t>Michael Martinez DDS</t>
  </si>
  <si>
    <t>Port Jordanstad</t>
  </si>
  <si>
    <t>992DAA7E</t>
  </si>
  <si>
    <t>Study available couple store cut interest piece.</t>
  </si>
  <si>
    <t>Mary Lopez</t>
  </si>
  <si>
    <t>Timothyshire</t>
  </si>
  <si>
    <t>61E350C2</t>
  </si>
  <si>
    <t>Study car personal race organization information.</t>
  </si>
  <si>
    <t>Johnny Young</t>
  </si>
  <si>
    <t>Lake Christina</t>
  </si>
  <si>
    <t>6C1B6915</t>
  </si>
  <si>
    <t>Responsibility main yourself trouble stop involve manage attorney magazine know example.</t>
  </si>
  <si>
    <t>Bobby Marshall</t>
  </si>
  <si>
    <t>CF6A35C1</t>
  </si>
  <si>
    <t>Present behind when for major us until hold while woman.</t>
  </si>
  <si>
    <t>Jessica Clark</t>
  </si>
  <si>
    <t>DAF831D5</t>
  </si>
  <si>
    <t>Research involve watch wind carry foreign suddenly brother recognize role consumer.</t>
  </si>
  <si>
    <t>Keith Perkins</t>
  </si>
  <si>
    <t>Huntside</t>
  </si>
  <si>
    <t>1497965D</t>
  </si>
  <si>
    <t>Production no notice individual including modern.</t>
  </si>
  <si>
    <t>Sylvia Yang</t>
  </si>
  <si>
    <t>3B16125C</t>
  </si>
  <si>
    <t>Trade face language bit such red least everything side product large.</t>
  </si>
  <si>
    <t>Thomas Mckee</t>
  </si>
  <si>
    <t>Briannashire</t>
  </si>
  <si>
    <t>F9659544</t>
  </si>
  <si>
    <t>Know bit see father no several.</t>
  </si>
  <si>
    <t>Matthew Foster</t>
  </si>
  <si>
    <t>Marcusmouth</t>
  </si>
  <si>
    <t>A231E672</t>
  </si>
  <si>
    <t>Make station institution will structure reveal standard table us dream cover.</t>
  </si>
  <si>
    <t>Mary Castillo DVM</t>
  </si>
  <si>
    <t>North Jeremiahchester</t>
  </si>
  <si>
    <t>EA139E72</t>
  </si>
  <si>
    <t>Forget next again brother wide however or gas spring apply about open.</t>
  </si>
  <si>
    <t>Ivan Davis</t>
  </si>
  <si>
    <t>30FE1788</t>
  </si>
  <si>
    <t>Best Congress conference hard over couple indicate.</t>
  </si>
  <si>
    <t>Carlos Erickson</t>
  </si>
  <si>
    <t>3068BB46</t>
  </si>
  <si>
    <t>First seat election serve front you institution phone.</t>
  </si>
  <si>
    <t>Scott Padilla</t>
  </si>
  <si>
    <t>BAD38D19</t>
  </si>
  <si>
    <t>Last firm someone since news remember consumer young door clear where.</t>
  </si>
  <si>
    <t>Logan Ruiz</t>
  </si>
  <si>
    <t>West Sherrymouth</t>
  </si>
  <si>
    <t>E8AA89C3</t>
  </si>
  <si>
    <t>Fast grow shoulder use some speak natural significant investment poor threat help.</t>
  </si>
  <si>
    <t>Thomas Hernandez</t>
  </si>
  <si>
    <t>3C9DC906</t>
  </si>
  <si>
    <t>Kitchen plant again week line fact local look maybe commercial century goal.</t>
  </si>
  <si>
    <t>Edward Walsh</t>
  </si>
  <si>
    <t>Walshborough</t>
  </si>
  <si>
    <t>E7E4E298</t>
  </si>
  <si>
    <t>Assume through some future stage share.</t>
  </si>
  <si>
    <t>7463C5E7</t>
  </si>
  <si>
    <t>Newspaper mouth suffer build trip statement institution eye seat say her.</t>
  </si>
  <si>
    <t>Jason Lucas</t>
  </si>
  <si>
    <t>South Juliashire</t>
  </si>
  <si>
    <t>F6E3D8FE</t>
  </si>
  <si>
    <t>Success sort beautiful task seat democratic buy leave also agent his.</t>
  </si>
  <si>
    <t>Latoya Mccormick</t>
  </si>
  <si>
    <t>F2290F9C</t>
  </si>
  <si>
    <t>Head need many state policy reduce these fast policy.</t>
  </si>
  <si>
    <t>Heather Baxter</t>
  </si>
  <si>
    <t>F7E16F91</t>
  </si>
  <si>
    <t>Soldier girl civil investment follow lose professional.</t>
  </si>
  <si>
    <t>Traci Kline</t>
  </si>
  <si>
    <t>64DB4322</t>
  </si>
  <si>
    <t>Morning conference billion treatment common enough.</t>
  </si>
  <si>
    <t>Caroline Bowman</t>
  </si>
  <si>
    <t>899BC87F</t>
  </si>
  <si>
    <t>Find consumer then what approach plan professor great huge adult.</t>
  </si>
  <si>
    <t>Lacey Frazier</t>
  </si>
  <si>
    <t>EBF907F5</t>
  </si>
  <si>
    <t>Control lay push put poor individual may.</t>
  </si>
  <si>
    <t>Amanda Avila</t>
  </si>
  <si>
    <t>D9D09A92</t>
  </si>
  <si>
    <t>Move morning people current all arm bill with admit six.</t>
  </si>
  <si>
    <t>James Aguilar</t>
  </si>
  <si>
    <t>Lake Laurieberg</t>
  </si>
  <si>
    <t>8AE2B4D5</t>
  </si>
  <si>
    <t>Politics move kind off others kitchen join method citizen arm paper first.</t>
  </si>
  <si>
    <t>Alexandra Campos</t>
  </si>
  <si>
    <t>West Larryfort</t>
  </si>
  <si>
    <t>C94174F1</t>
  </si>
  <si>
    <t>Change challenge old adult week exist.</t>
  </si>
  <si>
    <t>Karen Oneal</t>
  </si>
  <si>
    <t>Lake Amberberg</t>
  </si>
  <si>
    <t>C7A07F10</t>
  </si>
  <si>
    <t>Win there owner loss measure explain might represent commercial tree.</t>
  </si>
  <si>
    <t>Maria Collins</t>
  </si>
  <si>
    <t>07EBD7D4</t>
  </si>
  <si>
    <t>Table ball detail run I sort laugh seek surface card.</t>
  </si>
  <si>
    <t>Eric Sanchez</t>
  </si>
  <si>
    <t>Wheelerside</t>
  </si>
  <si>
    <t>865883CD</t>
  </si>
  <si>
    <t>School finally as read poor couple.</t>
  </si>
  <si>
    <t>Jessicabury</t>
  </si>
  <si>
    <t>9CEC9ADA</t>
  </si>
  <si>
    <t>Popular rock push customer response speech anything already fund.</t>
  </si>
  <si>
    <t>Michael Briggs</t>
  </si>
  <si>
    <t>9184D695</t>
  </si>
  <si>
    <t>Today expert identify air focus conference voice middle culture.</t>
  </si>
  <si>
    <t>North Jasonport</t>
  </si>
  <si>
    <t>B5F567C2</t>
  </si>
  <si>
    <t>Guy raise four team simply deal.</t>
  </si>
  <si>
    <t>Joseph Martinez</t>
  </si>
  <si>
    <t>Anneborough</t>
  </si>
  <si>
    <t>A1152314</t>
  </si>
  <si>
    <t>Night other natural job test record the.</t>
  </si>
  <si>
    <t>North Kaylastad</t>
  </si>
  <si>
    <t>0AE69F32</t>
  </si>
  <si>
    <t>Operation table especially suddenly professor officer how rock.</t>
  </si>
  <si>
    <t>Jason Mckay</t>
  </si>
  <si>
    <t>07EC565A</t>
  </si>
  <si>
    <t>Woman American age research moment thus give only fact despite.</t>
  </si>
  <si>
    <t>Donald Le</t>
  </si>
  <si>
    <t>Pearsonhaven</t>
  </si>
  <si>
    <t>CEEE5018</t>
  </si>
  <si>
    <t>Seat discussion country north experience must consumer power standard often than consider make.</t>
  </si>
  <si>
    <t>Yvonne Strickland DDS</t>
  </si>
  <si>
    <t>784B12AA</t>
  </si>
  <si>
    <t>Sit nothing board wait central north institution perhaps mouth work.</t>
  </si>
  <si>
    <t>Angela Carson</t>
  </si>
  <si>
    <t>5D10A9E1</t>
  </si>
  <si>
    <t>Speak Mrs property value nearly relationship itself.</t>
  </si>
  <si>
    <t>Andrew Farley</t>
  </si>
  <si>
    <t>Potterborough</t>
  </si>
  <si>
    <t>0224C322</t>
  </si>
  <si>
    <t>Thank wait purpose away husband performance another prove particularly outside.</t>
  </si>
  <si>
    <t>Anne Lawson</t>
  </si>
  <si>
    <t>DBBEA981</t>
  </si>
  <si>
    <t>Chair side cup someone key government both tree story guy put.</t>
  </si>
  <si>
    <t>53292ED7</t>
  </si>
  <si>
    <t>Scene interest west institution resource amount.</t>
  </si>
  <si>
    <t>Joshua Howard</t>
  </si>
  <si>
    <t>A95B1075</t>
  </si>
  <si>
    <t>Company growth suffer sort new sense five.</t>
  </si>
  <si>
    <t>Cathy Bean</t>
  </si>
  <si>
    <t>3F5B4579</t>
  </si>
  <si>
    <t>Class never miss join seem discuss painting.</t>
  </si>
  <si>
    <t>Lisa Miranda</t>
  </si>
  <si>
    <t>F9173155</t>
  </si>
  <si>
    <t>Car or here she leave some sound long ball choice second.</t>
  </si>
  <si>
    <t>Brandon Hanson</t>
  </si>
  <si>
    <t>Ramseystad</t>
  </si>
  <si>
    <t>5A76ECC3</t>
  </si>
  <si>
    <t>Notice member science night least develop product field class ready director second Republican.</t>
  </si>
  <si>
    <t>Carlos Morse</t>
  </si>
  <si>
    <t>New Douglas</t>
  </si>
  <si>
    <t>25373A4D</t>
  </si>
  <si>
    <t>Light ability sound sell product help act Mrs himself I assume run short.</t>
  </si>
  <si>
    <t>Natasha Green</t>
  </si>
  <si>
    <t>Hansenburgh</t>
  </si>
  <si>
    <t>C169705C</t>
  </si>
  <si>
    <t>Chair leave west machine call central market but wish fish.</t>
  </si>
  <si>
    <t>Susan Baldwin</t>
  </si>
  <si>
    <t>3F51DBB3</t>
  </si>
  <si>
    <t>Mean daughter single hope president morning school hit actually summer.</t>
  </si>
  <si>
    <t>Suzanne Morrison</t>
  </si>
  <si>
    <t>Sandrafort</t>
  </si>
  <si>
    <t>CE3A80F2</t>
  </si>
  <si>
    <t>None fund move side family window public one suddenly small election evidence direction.</t>
  </si>
  <si>
    <t>Mark Bell</t>
  </si>
  <si>
    <t>West Kirsten</t>
  </si>
  <si>
    <t>56078F69</t>
  </si>
  <si>
    <t>Remember special catch task tell scene moment team across firm he company.</t>
  </si>
  <si>
    <t>Candace Walker</t>
  </si>
  <si>
    <t>West Clintonmouth</t>
  </si>
  <si>
    <t>57140334</t>
  </si>
  <si>
    <t>Agency entire forward scene experience catch modern.</t>
  </si>
  <si>
    <t>Emilyport</t>
  </si>
  <si>
    <t>80A39C69</t>
  </si>
  <si>
    <t>Money meet buy bill general set effect wait add sometimes answer hope fine.</t>
  </si>
  <si>
    <t>49D1648A</t>
  </si>
  <si>
    <t>Past because leave same responsibility many plant kitchen reason.</t>
  </si>
  <si>
    <t>EAAEE7DC</t>
  </si>
  <si>
    <t>Oil culture education address school class current any surface film Democrat play care.</t>
  </si>
  <si>
    <t>Bridget Gray</t>
  </si>
  <si>
    <t>Wardfort</t>
  </si>
  <si>
    <t>8BAF8869</t>
  </si>
  <si>
    <t>Inside she pattern card dream view staff family thought easy poor.</t>
  </si>
  <si>
    <t>Natalie Davis</t>
  </si>
  <si>
    <t>Gregorystad</t>
  </si>
  <si>
    <t>20F2CECE</t>
  </si>
  <si>
    <t>Page road window job laugh poor foot maintain almost prevent hospital food.</t>
  </si>
  <si>
    <t>7AF5C7A0</t>
  </si>
  <si>
    <t>Last a guy like close history reflect position enjoy boy value.</t>
  </si>
  <si>
    <t>Nancy Anderson</t>
  </si>
  <si>
    <t>North Christinaborough</t>
  </si>
  <si>
    <t>9F414880</t>
  </si>
  <si>
    <t>But peace movie decide theory occur new finally.</t>
  </si>
  <si>
    <t>Dylan Olson</t>
  </si>
  <si>
    <t>CA87BBEE</t>
  </si>
  <si>
    <t>Day board itself view risk improve nature everybody maybe.</t>
  </si>
  <si>
    <t>Kelly Schmidt</t>
  </si>
  <si>
    <t>Cathyborough</t>
  </si>
  <si>
    <t>92AD2C0C</t>
  </si>
  <si>
    <t>Table area foot industry position into myself society.</t>
  </si>
  <si>
    <t>Lauren Hebert</t>
  </si>
  <si>
    <t>Paigehaven</t>
  </si>
  <si>
    <t>6866E6F2</t>
  </si>
  <si>
    <t>Follow on site seat our hold live.</t>
  </si>
  <si>
    <t>Amber Oneill</t>
  </si>
  <si>
    <t>BC673244</t>
  </si>
  <si>
    <t>Machine pass your business contain executive artist nor game.</t>
  </si>
  <si>
    <t>Travis Smith</t>
  </si>
  <si>
    <t>DBA0EDBA</t>
  </si>
  <si>
    <t>During me I consumer life president town whether.</t>
  </si>
  <si>
    <t>Arnoldport</t>
  </si>
  <si>
    <t>ECCFD32D</t>
  </si>
  <si>
    <t>So window make behavior mean perhaps attention low why similar spend both.</t>
  </si>
  <si>
    <t>New Patriciaside</t>
  </si>
  <si>
    <t>2A52E911</t>
  </si>
  <si>
    <t>Movement career note scientist agreement sense anything everybody sing tree.</t>
  </si>
  <si>
    <t>Michelle Carter</t>
  </si>
  <si>
    <t>7DA2AEAE</t>
  </si>
  <si>
    <t>Might yourself section record term international security raise admit money also.</t>
  </si>
  <si>
    <t>Michael Cherry</t>
  </si>
  <si>
    <t>South Ricardo</t>
  </si>
  <si>
    <t>C02AE454</t>
  </si>
  <si>
    <t>South Democrat special however none reduce fast later option decision guess.</t>
  </si>
  <si>
    <t>Kimberly Chaney</t>
  </si>
  <si>
    <t>D58F236F</t>
  </si>
  <si>
    <t>Actually hair life number none right same truth staff them think.</t>
  </si>
  <si>
    <t>Cindy Stewart</t>
  </si>
  <si>
    <t>A524AD09</t>
  </si>
  <si>
    <t>Almost security heavy create wish unit nearly expert especially environmental account discover.</t>
  </si>
  <si>
    <t>Emily Miller</t>
  </si>
  <si>
    <t>New Nathanielside</t>
  </si>
  <si>
    <t>80EBE393</t>
  </si>
  <si>
    <t>Finish case far bad he whether similar their again hospital himself class college.</t>
  </si>
  <si>
    <t>William Oneal</t>
  </si>
  <si>
    <t>F87195E5</t>
  </si>
  <si>
    <t>Attack young rise strategy machine market.</t>
  </si>
  <si>
    <t>Bradley Nixon</t>
  </si>
  <si>
    <t>CF7C545B</t>
  </si>
  <si>
    <t>Glass us lawyer watch better interesting across sea allow certainly eye.</t>
  </si>
  <si>
    <t>Joseph Allen MD</t>
  </si>
  <si>
    <t>New Kylestad</t>
  </si>
  <si>
    <t>446E1E64</t>
  </si>
  <si>
    <t>Parent citizen grow across bank likely performance group cultural arm.</t>
  </si>
  <si>
    <t>Megan Vincent</t>
  </si>
  <si>
    <t>6EBB09B3</t>
  </si>
  <si>
    <t>Leave sort grow people civil themselves.</t>
  </si>
  <si>
    <t>Nicholas Mclaughlin</t>
  </si>
  <si>
    <t>New Stuart</t>
  </si>
  <si>
    <t>D7C6F75C</t>
  </si>
  <si>
    <t>Relationship pay those network modern do.</t>
  </si>
  <si>
    <t>David Werner</t>
  </si>
  <si>
    <t>Lynchmouth</t>
  </si>
  <si>
    <t>411F9227</t>
  </si>
  <si>
    <t>Attention parent fish forward seem film let window treatment speak.</t>
  </si>
  <si>
    <t>Alexandra Oconnell</t>
  </si>
  <si>
    <t>5EDCBB14</t>
  </si>
  <si>
    <t>Feeling example order decide its ball page tax try can century first few not.</t>
  </si>
  <si>
    <t>Justin Welch</t>
  </si>
  <si>
    <t>16F2A7B4</t>
  </si>
  <si>
    <t>Lead night student candidate why knowledge board race central often.</t>
  </si>
  <si>
    <t>William Baker</t>
  </si>
  <si>
    <t>Willisport</t>
  </si>
  <si>
    <t>8F15F299</t>
  </si>
  <si>
    <t>South order high interview section parent.</t>
  </si>
  <si>
    <t>Amy Griffin</t>
  </si>
  <si>
    <t>019C85DC</t>
  </si>
  <si>
    <t>Church hotel help actually office last peace imagine series local guy some.</t>
  </si>
  <si>
    <t>Lee White</t>
  </si>
  <si>
    <t>08B4C29A</t>
  </si>
  <si>
    <t>Member treatment behavior its front its if shoulder down song laugh become.</t>
  </si>
  <si>
    <t>Kathleen Stewart</t>
  </si>
  <si>
    <t>Port Dennishaven</t>
  </si>
  <si>
    <t>BC8D6ED1</t>
  </si>
  <si>
    <t>Trial believe ok she final mission raise throughout.</t>
  </si>
  <si>
    <t>Regina Rios</t>
  </si>
  <si>
    <t>35780166</t>
  </si>
  <si>
    <t>Owner prevent speak college summer meeting away claim.</t>
  </si>
  <si>
    <t>Jared Reyes</t>
  </si>
  <si>
    <t>North Kimberlyshire</t>
  </si>
  <si>
    <t>21EC163F</t>
  </si>
  <si>
    <t>Thought rich visit set ever chair nothing mouth idea song.</t>
  </si>
  <si>
    <t>68D30DF6</t>
  </si>
  <si>
    <t>Dream choose man public material record anyone team paper heart feel carry provide.</t>
  </si>
  <si>
    <t>Joseph Graham</t>
  </si>
  <si>
    <t>468159A9</t>
  </si>
  <si>
    <t>Light save remain agreement since machine you interest agency.</t>
  </si>
  <si>
    <t>Lori Brooks</t>
  </si>
  <si>
    <t>East Jasmineberg</t>
  </si>
  <si>
    <t>F55137B5</t>
  </si>
  <si>
    <t>I visit not sing go with field indicate make nor.</t>
  </si>
  <si>
    <t>Roger Hardin</t>
  </si>
  <si>
    <t>546FD875</t>
  </si>
  <si>
    <t>Practice generation minute cup themselves politics phone.</t>
  </si>
  <si>
    <t>Vickie Blake</t>
  </si>
  <si>
    <t>Ricetown</t>
  </si>
  <si>
    <t>EBE7800E</t>
  </si>
  <si>
    <t>Board check air some represent president claim true defense.</t>
  </si>
  <si>
    <t>Chelsey Shaffer</t>
  </si>
  <si>
    <t>Lake Bretthaven</t>
  </si>
  <si>
    <t>1E7B0B40</t>
  </si>
  <si>
    <t>You able involve level allow ball truth.</t>
  </si>
  <si>
    <t>Matthew Burch</t>
  </si>
  <si>
    <t>E1A3961E</t>
  </si>
  <si>
    <t>Even protect article establish onto hour crime whatever task from.</t>
  </si>
  <si>
    <t>Kelly Bennett</t>
  </si>
  <si>
    <t>B2D581D0</t>
  </si>
  <si>
    <t>Responsibility specific commercial imagine remember from this actually authority.</t>
  </si>
  <si>
    <t>Timothy Stewart</t>
  </si>
  <si>
    <t>Jasonside</t>
  </si>
  <si>
    <t>C5CE350C</t>
  </si>
  <si>
    <t>Him food week leader bring third if leader remain heavy strong.</t>
  </si>
  <si>
    <t>Madeline Fleming</t>
  </si>
  <si>
    <t>Lake Jamesville</t>
  </si>
  <si>
    <t>40DBCE0F</t>
  </si>
  <si>
    <t>Agency process project production skill between option parent almost assume system cup fly.</t>
  </si>
  <si>
    <t>Ann Booth</t>
  </si>
  <si>
    <t>EE6F06E2</t>
  </si>
  <si>
    <t>Play create issue report although institution light course.</t>
  </si>
  <si>
    <t>Keith Stephenson</t>
  </si>
  <si>
    <t>327E3AAD</t>
  </si>
  <si>
    <t>Six manage member spring fight black someone somebody card movement.</t>
  </si>
  <si>
    <t>Melinda Salazar</t>
  </si>
  <si>
    <t>Dawsonmouth</t>
  </si>
  <si>
    <t>DCC4EC51</t>
  </si>
  <si>
    <t>Sister car since number manager edge black tell investment tend common rest.</t>
  </si>
  <si>
    <t>Michelle Anderson</t>
  </si>
  <si>
    <t>New Autumnville</t>
  </si>
  <si>
    <t>5982A16A</t>
  </si>
  <si>
    <t>Doctor treatment a we be long week tough.</t>
  </si>
  <si>
    <t>Sarah Hill DVM</t>
  </si>
  <si>
    <t>Port Alejandroborough</t>
  </si>
  <si>
    <t>33E6A6FF</t>
  </si>
  <si>
    <t>Attorney important figure person save enter big way.</t>
  </si>
  <si>
    <t>New Barbaraview</t>
  </si>
  <si>
    <t>179D1187</t>
  </si>
  <si>
    <t>Realize avoid act hit cut say concern himself.</t>
  </si>
  <si>
    <t>Anthony Jensen</t>
  </si>
  <si>
    <t>Lake Alexis</t>
  </si>
  <si>
    <t>DECCB02F</t>
  </si>
  <si>
    <t>Can provide natural car data audience cut down.</t>
  </si>
  <si>
    <t>James Washington</t>
  </si>
  <si>
    <t>Barnettville</t>
  </si>
  <si>
    <t>040539AF</t>
  </si>
  <si>
    <t>His here usually even big office trial foreign maybe degree Mr anything stay investment.</t>
  </si>
  <si>
    <t>Mark Ferguson</t>
  </si>
  <si>
    <t>42F026B3</t>
  </si>
  <si>
    <t>Everybody southern decision scientist yet art executive.</t>
  </si>
  <si>
    <t>Dennis Snyder</t>
  </si>
  <si>
    <t>Romeroton</t>
  </si>
  <si>
    <t>248C96CB</t>
  </si>
  <si>
    <t>View support order purpose sister end election.</t>
  </si>
  <si>
    <t>Julie Rodriguez</t>
  </si>
  <si>
    <t>464F11D0</t>
  </si>
  <si>
    <t>Record line number soldier single my some.</t>
  </si>
  <si>
    <t>Matthew Moreno</t>
  </si>
  <si>
    <t>221A1133</t>
  </si>
  <si>
    <t>Finish identify property mouth be change say leg purpose product put.</t>
  </si>
  <si>
    <t>Katrina Pratt</t>
  </si>
  <si>
    <t>B50E3685</t>
  </si>
  <si>
    <t>Nation budget gas believe teacher fund type.</t>
  </si>
  <si>
    <t>Scott Gillespie</t>
  </si>
  <si>
    <t>Maryburgh</t>
  </si>
  <si>
    <t>7E21C84D</t>
  </si>
  <si>
    <t>Note investment environmental heavy easy run.</t>
  </si>
  <si>
    <t>Diane Chandler</t>
  </si>
  <si>
    <t>Costaberg</t>
  </si>
  <si>
    <t>EEE0C979</t>
  </si>
  <si>
    <t>Pass cost role list suggest three join without bad glass where yourself.</t>
  </si>
  <si>
    <t>Peter Soto</t>
  </si>
  <si>
    <t>5A194A88</t>
  </si>
  <si>
    <t>Car doctor society Democrat hand memory teacher learn eye rich.</t>
  </si>
  <si>
    <t>Marc Cannon</t>
  </si>
  <si>
    <t>New Josephfort</t>
  </si>
  <si>
    <t>18024833</t>
  </si>
  <si>
    <t>Role program attorney white expert season might my.</t>
  </si>
  <si>
    <t>Chloe Orr</t>
  </si>
  <si>
    <t>AD20E899</t>
  </si>
  <si>
    <t>Soon thank answer staff protect dog change author push.</t>
  </si>
  <si>
    <t>Rhonda Hodges</t>
  </si>
  <si>
    <t>13752EA8</t>
  </si>
  <si>
    <t>Suggest the including rich crime yourself.</t>
  </si>
  <si>
    <t>Monica Clayton</t>
  </si>
  <si>
    <t>Ashleyport</t>
  </si>
  <si>
    <t>90BCFF9B</t>
  </si>
  <si>
    <t>Vote traditional than month simple human money hair bed appear.</t>
  </si>
  <si>
    <t>Amber Sullivan</t>
  </si>
  <si>
    <t>East Tracyburgh</t>
  </si>
  <si>
    <t>3FD311D2</t>
  </si>
  <si>
    <t>Participant approach high rest owner we dinner conference my I individual.</t>
  </si>
  <si>
    <t>Brooke Buchanan</t>
  </si>
  <si>
    <t>Combsfort</t>
  </si>
  <si>
    <t>DBAE189E</t>
  </si>
  <si>
    <t>Available news today discover I majority such realize we shake.</t>
  </si>
  <si>
    <t>7398F46F</t>
  </si>
  <si>
    <t>Thus collection positive garden page TV role learn pretty.</t>
  </si>
  <si>
    <t>Shane Malone</t>
  </si>
  <si>
    <t>233A0624</t>
  </si>
  <si>
    <t>Very positive car young president floor truth final color.</t>
  </si>
  <si>
    <t>Douglasmouth</t>
  </si>
  <si>
    <t>C2BBFD5B</t>
  </si>
  <si>
    <t>Court city true offer product her listen tell whole move system human from.</t>
  </si>
  <si>
    <t>Mr. Joe Morgan</t>
  </si>
  <si>
    <t>5862A8F0</t>
  </si>
  <si>
    <t>Million evening cup study environmental should several worker history degree argue.</t>
  </si>
  <si>
    <t>Julian Best</t>
  </si>
  <si>
    <t>West Bridget</t>
  </si>
  <si>
    <t>93E80C4C</t>
  </si>
  <si>
    <t>Term explain drop without rock stand.</t>
  </si>
  <si>
    <t>CAEBEB1D</t>
  </si>
  <si>
    <t>They according science that goal technology chair green.</t>
  </si>
  <si>
    <t>Brandi Allen</t>
  </si>
  <si>
    <t>Moralesville</t>
  </si>
  <si>
    <t>EF3022EA</t>
  </si>
  <si>
    <t>Sense network opportunity owner will cultural population each debate.</t>
  </si>
  <si>
    <t>Pamela Becker</t>
  </si>
  <si>
    <t>796864D0</t>
  </si>
  <si>
    <t>Development number age world between onto hand.</t>
  </si>
  <si>
    <t>Brandon Curry</t>
  </si>
  <si>
    <t>Rebekahmouth</t>
  </si>
  <si>
    <t>5C6CAFFD</t>
  </si>
  <si>
    <t>Skill beat mother money company particularly tough Republican consumer impact sit whom those.</t>
  </si>
  <si>
    <t>15DFFE5C</t>
  </si>
  <si>
    <t>Teacher general rich police could interest other this large respond court.</t>
  </si>
  <si>
    <t>Ryan Michael</t>
  </si>
  <si>
    <t>EA0BD844</t>
  </si>
  <si>
    <t>Smile industry share campaign TV company wish section.</t>
  </si>
  <si>
    <t>James Wang</t>
  </si>
  <si>
    <t>North Abigailtown</t>
  </si>
  <si>
    <t>DC0A1012</t>
  </si>
  <si>
    <t>Course wish often apply century suggest own.</t>
  </si>
  <si>
    <t>7889F293</t>
  </si>
  <si>
    <t>Do skin citizen enjoy note leader.</t>
  </si>
  <si>
    <t>Logan Fox</t>
  </si>
  <si>
    <t>Bruceport</t>
  </si>
  <si>
    <t>3D0D1252</t>
  </si>
  <si>
    <t>Himself read determine career particular little fill onto.</t>
  </si>
  <si>
    <t>Megan Wallace</t>
  </si>
  <si>
    <t>D441E12C</t>
  </si>
  <si>
    <t>Ground wonder season see mean forget enter difference soon bank three ability never.</t>
  </si>
  <si>
    <t>John Holder</t>
  </si>
  <si>
    <t>8F9B4595</t>
  </si>
  <si>
    <t>Word card throw fill thing star step table explain dinner.</t>
  </si>
  <si>
    <t>Amanda Torres</t>
  </si>
  <si>
    <t>A410F6FB</t>
  </si>
  <si>
    <t>It quality people administration law can billion in official election.</t>
  </si>
  <si>
    <t>Lori Cervantes</t>
  </si>
  <si>
    <t>West Troy</t>
  </si>
  <si>
    <t>733A6D5C</t>
  </si>
  <si>
    <t>Recently wife reveal long paper computer difference along memory administration anyone just.</t>
  </si>
  <si>
    <t>Jessica Montgomery</t>
  </si>
  <si>
    <t>03EE1381</t>
  </si>
  <si>
    <t>Seek successful process above offer meeting professor phone.</t>
  </si>
  <si>
    <t>Simsmouth</t>
  </si>
  <si>
    <t>385C5A75</t>
  </si>
  <si>
    <t>Defense choose enough accept as within at fly office require.</t>
  </si>
  <si>
    <t>Robert Howell</t>
  </si>
  <si>
    <t>New Michaelmouth</t>
  </si>
  <si>
    <t>1229DF66</t>
  </si>
  <si>
    <t>Probably true stuff newspaper listen natural.</t>
  </si>
  <si>
    <t>Katrina Obrien</t>
  </si>
  <si>
    <t>North Vanessaburgh</t>
  </si>
  <si>
    <t>684217D0</t>
  </si>
  <si>
    <t>Lot experience individual partner bank only year reflect.</t>
  </si>
  <si>
    <t>Alvin Austin</t>
  </si>
  <si>
    <t>Port Natalieberg</t>
  </si>
  <si>
    <t>AD81FE2D</t>
  </si>
  <si>
    <t>Though thousand respond small stage standard.</t>
  </si>
  <si>
    <t>Catherine Fowler</t>
  </si>
  <si>
    <t>Ronaldshire</t>
  </si>
  <si>
    <t>3D99E56A</t>
  </si>
  <si>
    <t>Huge sense sit build here central entire environmental treatment.</t>
  </si>
  <si>
    <t>John Jenkins</t>
  </si>
  <si>
    <t>East Christopherstad</t>
  </si>
  <si>
    <t>340DCE0C</t>
  </si>
  <si>
    <t>Red know paper enjoy never almost material thought three.</t>
  </si>
  <si>
    <t>Christine Bush</t>
  </si>
  <si>
    <t>Zacharyfurt</t>
  </si>
  <si>
    <t>2FFD105D</t>
  </si>
  <si>
    <t>Central focus can sure ground buy.</t>
  </si>
  <si>
    <t>Kristy Jimenez</t>
  </si>
  <si>
    <t>South Anthonyport</t>
  </si>
  <si>
    <t>EEF3A2A7</t>
  </si>
  <si>
    <t>Nature them have special wish strategy couple machine.</t>
  </si>
  <si>
    <t>Michael Robertson</t>
  </si>
  <si>
    <t>CA45F80C</t>
  </si>
  <si>
    <t>Beyond instead surface but expert opportunity last movie significant news.</t>
  </si>
  <si>
    <t>CA1C1920</t>
  </si>
  <si>
    <t>Picture defense capital music change people could remain author wonder it various.</t>
  </si>
  <si>
    <t>Joel Martin</t>
  </si>
  <si>
    <t>Jenkinsberg</t>
  </si>
  <si>
    <t>1812C050</t>
  </si>
  <si>
    <t>Cell by field year laugh need all actually.</t>
  </si>
  <si>
    <t>Glenn Wright</t>
  </si>
  <si>
    <t>Kaylafurt</t>
  </si>
  <si>
    <t>FD3CD8EC</t>
  </si>
  <si>
    <t>Various card until ball hear place within stand.</t>
  </si>
  <si>
    <t>6004C107</t>
  </si>
  <si>
    <t>Field change impact that town her page.</t>
  </si>
  <si>
    <t>Bonnie Blackburn</t>
  </si>
  <si>
    <t>91D3AEC0</t>
  </si>
  <si>
    <t>Reduce spend of my from business certainly should unit training record personal control.</t>
  </si>
  <si>
    <t>Carl Hughes</t>
  </si>
  <si>
    <t>026D33D6</t>
  </si>
  <si>
    <t>As hundred scientist great thought treatment.</t>
  </si>
  <si>
    <t>Port Emilyland</t>
  </si>
  <si>
    <t>86A805B2</t>
  </si>
  <si>
    <t>Certainly wear control generation chair cost full affect easy.</t>
  </si>
  <si>
    <t>Michael Coleman</t>
  </si>
  <si>
    <t>Curtisville</t>
  </si>
  <si>
    <t>90A59C37</t>
  </si>
  <si>
    <t>Budget rise hand hour situation less represent floor smile anything professor have.</t>
  </si>
  <si>
    <t>William Pruitt</t>
  </si>
  <si>
    <t>CC4D6D08</t>
  </si>
  <si>
    <t>Operation although not parent now plant cell ball.</t>
  </si>
  <si>
    <t>8CA8F7DE</t>
  </si>
  <si>
    <t>Day gas finally trip hit mind around term industry.</t>
  </si>
  <si>
    <t>Lori Torres</t>
  </si>
  <si>
    <t>Brewerport</t>
  </si>
  <si>
    <t>734B3B26</t>
  </si>
  <si>
    <t>Vote month success war so significant war tell same expect cut fight by.</t>
  </si>
  <si>
    <t>Jessica Dunlap</t>
  </si>
  <si>
    <t>Lake Maryhaven</t>
  </si>
  <si>
    <t>C59C2931</t>
  </si>
  <si>
    <t>Open seek she detail and rest catch person indeed subject lot.</t>
  </si>
  <si>
    <t>Cheyenne Lane</t>
  </si>
  <si>
    <t>Bernardtown</t>
  </si>
  <si>
    <t>45776286</t>
  </si>
  <si>
    <t>Let simply indicate front increase world identify.</t>
  </si>
  <si>
    <t>Lake Herbert</t>
  </si>
  <si>
    <t>F7D2267B</t>
  </si>
  <si>
    <t>Develop daughter establish clearly more former management why author stand total baby team.</t>
  </si>
  <si>
    <t>Joseph Turner</t>
  </si>
  <si>
    <t>538696EC</t>
  </si>
  <si>
    <t>Fear itself debate outside recent know development large across.</t>
  </si>
  <si>
    <t>Ray Greene</t>
  </si>
  <si>
    <t>North Amyshire</t>
  </si>
  <si>
    <t>87899FC0</t>
  </si>
  <si>
    <t>Structure former letter against resource language candidate agent will describe.</t>
  </si>
  <si>
    <t>Amber Torres</t>
  </si>
  <si>
    <t>64DB3EF9</t>
  </si>
  <si>
    <t>More stuff item approach institution control it of no because summer animal rather.</t>
  </si>
  <si>
    <t>Angela Grimes</t>
  </si>
  <si>
    <t>Wrightfurt</t>
  </si>
  <si>
    <t>1EAC676A</t>
  </si>
  <si>
    <t>Effect chair forget list upon effect happen kind enough your candidate.</t>
  </si>
  <si>
    <t>Jerry Martin</t>
  </si>
  <si>
    <t>Kristentown</t>
  </si>
  <si>
    <t>E9574C14</t>
  </si>
  <si>
    <t>Ball someone future respond language difference change why only.</t>
  </si>
  <si>
    <t>Shawn Huynh</t>
  </si>
  <si>
    <t>Gardnerland</t>
  </si>
  <si>
    <t>35CE8498</t>
  </si>
  <si>
    <t>Eight yourself risk key fact national number decade subject might message light head.</t>
  </si>
  <si>
    <t>F9B0205F</t>
  </si>
  <si>
    <t>Pass run onto beyond modern can cup dog seem data character.</t>
  </si>
  <si>
    <t>Daniel George</t>
  </si>
  <si>
    <t>Heatherstad</t>
  </si>
  <si>
    <t>31BD84CA</t>
  </si>
  <si>
    <t>So economic marriage season lose left risk month glass current would book.</t>
  </si>
  <si>
    <t>David Perkins</t>
  </si>
  <si>
    <t>CFD51045</t>
  </si>
  <si>
    <t>Foot tax way unit special skill hope perhaps election cell ever since.</t>
  </si>
  <si>
    <t>Linda Thompson</t>
  </si>
  <si>
    <t>New Dakota</t>
  </si>
  <si>
    <t>F4633ACC</t>
  </si>
  <si>
    <t>Experience age community exist board coach various public.</t>
  </si>
  <si>
    <t>Shelby Ayala</t>
  </si>
  <si>
    <t>New Mirandastad</t>
  </si>
  <si>
    <t>FDBC6CB2</t>
  </si>
  <si>
    <t>Ability they prepare music population magazine force table.</t>
  </si>
  <si>
    <t>Vanessa Gonzales</t>
  </si>
  <si>
    <t>6CD71F95</t>
  </si>
  <si>
    <t>Prove identify adult interesting on question special for opportunity cut general.</t>
  </si>
  <si>
    <t>New Breanna</t>
  </si>
  <si>
    <t>BCC83646</t>
  </si>
  <si>
    <t>Usually point anything gas before kind.</t>
  </si>
  <si>
    <t>Mr. Jason Arnold III</t>
  </si>
  <si>
    <t>New Gregorystad</t>
  </si>
  <si>
    <t>795B3465</t>
  </si>
  <si>
    <t>Environmental add floor television PM recent throw similar major pass public remember.</t>
  </si>
  <si>
    <t>0C3C29FA</t>
  </si>
  <si>
    <t>Military mean item TV everybody whether view exist police trouble without skin.</t>
  </si>
  <si>
    <t>Margaret Marshall</t>
  </si>
  <si>
    <t>Port Matthewchester</t>
  </si>
  <si>
    <t>7D498C59</t>
  </si>
  <si>
    <t>Difficult a time song figure outside animal discuss indicate despite drug it boy.</t>
  </si>
  <si>
    <t>Tony Valencia</t>
  </si>
  <si>
    <t>West Greghaven</t>
  </si>
  <si>
    <t>BF539C08</t>
  </si>
  <si>
    <t>Road option arrive reduce create box make.</t>
  </si>
  <si>
    <t>Sandra Peterson</t>
  </si>
  <si>
    <t>772A5EF6</t>
  </si>
  <si>
    <t>Remain then four sing investment next remain.</t>
  </si>
  <si>
    <t>Martin Douglas</t>
  </si>
  <si>
    <t>Lake Monique</t>
  </si>
  <si>
    <t>D654A8F0</t>
  </si>
  <si>
    <t>Among movement white something sport when run foreign.</t>
  </si>
  <si>
    <t>Rachel Coleman</t>
  </si>
  <si>
    <t>Robertsonborough</t>
  </si>
  <si>
    <t>7E6B9652</t>
  </si>
  <si>
    <t>When west film easy available range police history air chair beautiful peace.</t>
  </si>
  <si>
    <t>Robert Giles</t>
  </si>
  <si>
    <t>5D264EB2</t>
  </si>
  <si>
    <t>Wall scientist consumer meet miss last even trade short manager join.</t>
  </si>
  <si>
    <t>North Staceychester</t>
  </si>
  <si>
    <t>24E9AEFF</t>
  </si>
  <si>
    <t>Week computer education investment together air also base rate us.</t>
  </si>
  <si>
    <t>Megan Cross</t>
  </si>
  <si>
    <t>Hahnshire</t>
  </si>
  <si>
    <t>C04AA364</t>
  </si>
  <si>
    <t>Attention force note second rock catch.</t>
  </si>
  <si>
    <t>West Rhondabury</t>
  </si>
  <si>
    <t>C93A192F</t>
  </si>
  <si>
    <t>Ground total might sister student story.</t>
  </si>
  <si>
    <t>Crystal Ryan</t>
  </si>
  <si>
    <t>Katherineville</t>
  </si>
  <si>
    <t>AC54C348</t>
  </si>
  <si>
    <t>Build may send which beat book offer social particular chair home notice.</t>
  </si>
  <si>
    <t>Brandon Miller</t>
  </si>
  <si>
    <t>Teresahaven</t>
  </si>
  <si>
    <t>62B37DAF</t>
  </si>
  <si>
    <t>Many miss sport bed series next rate Republican such trip manager through enough.</t>
  </si>
  <si>
    <t>James Salazar</t>
  </si>
  <si>
    <t>South Elizabethburgh</t>
  </si>
  <si>
    <t>9DDC8641</t>
  </si>
  <si>
    <t>Rule rather weight individual power sense save newspaper really beautiful anyone instead indeed.</t>
  </si>
  <si>
    <t>Kyle Cabrera</t>
  </si>
  <si>
    <t>76B3F1EF</t>
  </si>
  <si>
    <t>Range deep still shake budget modern Republican not group role lay certain.</t>
  </si>
  <si>
    <t>Doris Oconnell</t>
  </si>
  <si>
    <t>23281AED</t>
  </si>
  <si>
    <t>Certain forget bad store your skin within policy watch.</t>
  </si>
  <si>
    <t>Julia Bell</t>
  </si>
  <si>
    <t>Lake Cathymouth</t>
  </si>
  <si>
    <t>8B94A785</t>
  </si>
  <si>
    <t>Left network different most any especially save.</t>
  </si>
  <si>
    <t>Amanda Scott</t>
  </si>
  <si>
    <t>E10357A1</t>
  </si>
  <si>
    <t>Stock focus try doctor national pass page movement share chance consider.</t>
  </si>
  <si>
    <t>Christopher Cook</t>
  </si>
  <si>
    <t>North Christopherview</t>
  </si>
  <si>
    <t>714905F6</t>
  </si>
  <si>
    <t>Seat do produce although wish defense expect activity positive.</t>
  </si>
  <si>
    <t>Katherine Hall</t>
  </si>
  <si>
    <t>Veronicahaven</t>
  </si>
  <si>
    <t>3CFD1028</t>
  </si>
  <si>
    <t>Make even say building rise turn dark new wear discuss simply.</t>
  </si>
  <si>
    <t>18181255</t>
  </si>
  <si>
    <t>Month shake democratic prove piece west station.</t>
  </si>
  <si>
    <t>Jeffrey Tanner</t>
  </si>
  <si>
    <t>Karlshire</t>
  </si>
  <si>
    <t>8C569574</t>
  </si>
  <si>
    <t>Buy analysis give thank each area specific.</t>
  </si>
  <si>
    <t>Lacey Price</t>
  </si>
  <si>
    <t>74AD9FEE</t>
  </si>
  <si>
    <t>No sense expect help number meet interview employee detail.</t>
  </si>
  <si>
    <t>Stephen Wiley</t>
  </si>
  <si>
    <t>68C3441F</t>
  </si>
  <si>
    <t>Young away out responsibility four door south product matter technology.</t>
  </si>
  <si>
    <t>Samantha Jordan</t>
  </si>
  <si>
    <t>1F4CD69A</t>
  </si>
  <si>
    <t>Professional little on bad seem six which wear election final ok.</t>
  </si>
  <si>
    <t>Aliport</t>
  </si>
  <si>
    <t>A54C2F14</t>
  </si>
  <si>
    <t>Girl college those painting civil look fine sea federal vote better month authority.</t>
  </si>
  <si>
    <t>Bryan Fernandez</t>
  </si>
  <si>
    <t>Lake Johnmouth</t>
  </si>
  <si>
    <t>ECE39ED7</t>
  </si>
  <si>
    <t>Modern behavior family rise teach old several moment on figure daughter writer.</t>
  </si>
  <si>
    <t>273C1459</t>
  </si>
  <si>
    <t>Herself radio carry method administration thought.</t>
  </si>
  <si>
    <t>Justin Morgan</t>
  </si>
  <si>
    <t>South Kennethside</t>
  </si>
  <si>
    <t>21FF3091</t>
  </si>
  <si>
    <t>Result reduce about send medical sometimes practice maintain realize him charge lose.</t>
  </si>
  <si>
    <t>Kenneth Woods</t>
  </si>
  <si>
    <t>Port Luischester</t>
  </si>
  <si>
    <t>9FE834E0</t>
  </si>
  <si>
    <t>Western everyone hand at name girl item six ten.</t>
  </si>
  <si>
    <t>0C5DC641</t>
  </si>
  <si>
    <t>Week high by new wear student effect.</t>
  </si>
  <si>
    <t>Allison Arnold</t>
  </si>
  <si>
    <t>South Ana</t>
  </si>
  <si>
    <t>A578EAC7</t>
  </si>
  <si>
    <t>Develop green Democrat item center eight.</t>
  </si>
  <si>
    <t>Bradley Austin</t>
  </si>
  <si>
    <t>3BDCD1CA</t>
  </si>
  <si>
    <t>Let key start on what leader second score street standard leave professor.</t>
  </si>
  <si>
    <t>89483F5B</t>
  </si>
  <si>
    <t>Responsibility difficult artist thousand pressure away these medical professor moment.</t>
  </si>
  <si>
    <t>Claudia Vaughan</t>
  </si>
  <si>
    <t>West Kellyview</t>
  </si>
  <si>
    <t>7B3935A0</t>
  </si>
  <si>
    <t>Stop long TV have data gas lot defense then college.</t>
  </si>
  <si>
    <t>Meghan Wallace</t>
  </si>
  <si>
    <t>B04DED7F</t>
  </si>
  <si>
    <t>Apply travel bring production school bill step teach.</t>
  </si>
  <si>
    <t>Christopher Gordon</t>
  </si>
  <si>
    <t>Hallchester</t>
  </si>
  <si>
    <t>61EBB9B1</t>
  </si>
  <si>
    <t>Protect system expert form focus sure whose we animal individual investment.</t>
  </si>
  <si>
    <t>Christy Daugherty</t>
  </si>
  <si>
    <t>F287F85D</t>
  </si>
  <si>
    <t>Kitchen fund land trial remember human.</t>
  </si>
  <si>
    <t>Sara Walker</t>
  </si>
  <si>
    <t>East Katherinemouth</t>
  </si>
  <si>
    <t>B34DF8A4</t>
  </si>
  <si>
    <t>Office attention set site gas discover series production stage fight seek dark.</t>
  </si>
  <si>
    <t>53AE4DF9</t>
  </si>
  <si>
    <t>Manage work south represent we why.</t>
  </si>
  <si>
    <t>Justin Wilson</t>
  </si>
  <si>
    <t>New Samantha</t>
  </si>
  <si>
    <t>DDC834B4</t>
  </si>
  <si>
    <t>Without detail suffer appear save pay drive early.</t>
  </si>
  <si>
    <t>Amanda Poole</t>
  </si>
  <si>
    <t>North Randall</t>
  </si>
  <si>
    <t>5B6BEE9A</t>
  </si>
  <si>
    <t>Tonight physical image bit return each Democrat out each material.</t>
  </si>
  <si>
    <t>Barbara Carrillo DDS</t>
  </si>
  <si>
    <t>1D29091E</t>
  </si>
  <si>
    <t>Support full teacher challenge seem air trip fly.</t>
  </si>
  <si>
    <t>5F5FE1BF</t>
  </si>
  <si>
    <t>Hundred return official study pressure throw those difficult lead growth.</t>
  </si>
  <si>
    <t>Jennifer Neal</t>
  </si>
  <si>
    <t>Monroefort</t>
  </si>
  <si>
    <t>081507A8</t>
  </si>
  <si>
    <t>Yard ahead own involve capital capital adult wait dog.</t>
  </si>
  <si>
    <t>Nicole Torres</t>
  </si>
  <si>
    <t>Drewland</t>
  </si>
  <si>
    <t>599F07D5</t>
  </si>
  <si>
    <t>Music tonight tree strong public arm daughter skill reveal house.</t>
  </si>
  <si>
    <t>3A7A0898</t>
  </si>
  <si>
    <t>Available site owner after work south boy brother reflect opportunity.</t>
  </si>
  <si>
    <t>East Frances</t>
  </si>
  <si>
    <t>4C7F451B</t>
  </si>
  <si>
    <t>Could behind wonder run six professor cell center.</t>
  </si>
  <si>
    <t>Emily Hernandez</t>
  </si>
  <si>
    <t>Abbottfort</t>
  </si>
  <si>
    <t>5CDC2285</t>
  </si>
  <si>
    <t>Research nothing try time he especially listen develop ten interest.</t>
  </si>
  <si>
    <t>Ashley Edwards</t>
  </si>
  <si>
    <t>EE2D133C</t>
  </si>
  <si>
    <t>In right every price smile strategy young more themselves that throw democratic another.</t>
  </si>
  <si>
    <t>John Kidd</t>
  </si>
  <si>
    <t>East Carriechester</t>
  </si>
  <si>
    <t>2617A657</t>
  </si>
  <si>
    <t>Magazine just poor authority goal art decade.</t>
  </si>
  <si>
    <t>Holly Hardy</t>
  </si>
  <si>
    <t>Port Candicefurt</t>
  </si>
  <si>
    <t>88B56ABE</t>
  </si>
  <si>
    <t>Ok section hair plan model laugh television myself third consider.</t>
  </si>
  <si>
    <t>North Amberside</t>
  </si>
  <si>
    <t>B98FAF99</t>
  </si>
  <si>
    <t>Spend threat start ready however enjoy herself still lead student major.</t>
  </si>
  <si>
    <t>Brian Beasley</t>
  </si>
  <si>
    <t>5E0F5F68</t>
  </si>
  <si>
    <t>Later street man note medical movement available note himself result probably leave health.</t>
  </si>
  <si>
    <t>Paul Buckley</t>
  </si>
  <si>
    <t>East Lisabury</t>
  </si>
  <si>
    <t>8320C289</t>
  </si>
  <si>
    <t>Result around daughter foot election door attention kid company house.</t>
  </si>
  <si>
    <t>Jonathan Gonzalez</t>
  </si>
  <si>
    <t>E2F2FA8D</t>
  </si>
  <si>
    <t>Race network service leg imagine culture issue industry director test national.</t>
  </si>
  <si>
    <t>Dr. Mark Boyd III</t>
  </si>
  <si>
    <t>3A00115C</t>
  </si>
  <si>
    <t>Size commercial city walk most long government dark thing trouble color spend sometimes.</t>
  </si>
  <si>
    <t>Austin Aguirre</t>
  </si>
  <si>
    <t>Nancystad</t>
  </si>
  <si>
    <t>16266559</t>
  </si>
  <si>
    <t>Others herself set question table training.</t>
  </si>
  <si>
    <t>0921D87C</t>
  </si>
  <si>
    <t>Prepare fly ten six billion little body customer attorney writer.</t>
  </si>
  <si>
    <t>Ronald Robles</t>
  </si>
  <si>
    <t>FF3338BE</t>
  </si>
  <si>
    <t>Thought month girl mention positive center seat great exactly let church.</t>
  </si>
  <si>
    <t>Cynthia Nash</t>
  </si>
  <si>
    <t>Lake Hannahfort</t>
  </si>
  <si>
    <t>2371629C</t>
  </si>
  <si>
    <t>Too check near so professor animal candidate character bill.</t>
  </si>
  <si>
    <t>Caleb Mcfarland</t>
  </si>
  <si>
    <t>33FF3A92</t>
  </si>
  <si>
    <t>One like either character alone least fly.</t>
  </si>
  <si>
    <t>Gabriela Alexander</t>
  </si>
  <si>
    <t>North Kristie</t>
  </si>
  <si>
    <t>85789CA4</t>
  </si>
  <si>
    <t>Simple their approach available real design training huge moment.</t>
  </si>
  <si>
    <t>Port Shellystad</t>
  </si>
  <si>
    <t>9D3BEF5B</t>
  </si>
  <si>
    <t>Next little join appear back of.</t>
  </si>
  <si>
    <t>D9344E82</t>
  </si>
  <si>
    <t>Brother return also I item long candidate.</t>
  </si>
  <si>
    <t>Kevin Sanchez MD</t>
  </si>
  <si>
    <t>Lake Chelseaport</t>
  </si>
  <si>
    <t>57126918</t>
  </si>
  <si>
    <t>Produce series knowledge lead particularly loss daughter speech between day.</t>
  </si>
  <si>
    <t>Victor Reed</t>
  </si>
  <si>
    <t>1B0BF40A</t>
  </si>
  <si>
    <t>According major probably young four region.</t>
  </si>
  <si>
    <t>Kevin Sutton</t>
  </si>
  <si>
    <t>Mercadoton</t>
  </si>
  <si>
    <t>44D6C110</t>
  </si>
  <si>
    <t>Necessary attack project science dog growth time box add.</t>
  </si>
  <si>
    <t>Jill Graham</t>
  </si>
  <si>
    <t>North Julietown</t>
  </si>
  <si>
    <t>4175B707</t>
  </si>
  <si>
    <t>Standard yet decide image answer also stage like be nation field morning eight.</t>
  </si>
  <si>
    <t>David Bentley DDS</t>
  </si>
  <si>
    <t>45501B18</t>
  </si>
  <si>
    <t>Candidate generation trip choice soon morning meeting nor.</t>
  </si>
  <si>
    <t>Matthew Morris</t>
  </si>
  <si>
    <t>Damonville</t>
  </si>
  <si>
    <t>744C12A7</t>
  </si>
  <si>
    <t>Far hand already green anything different movement pick throughout.</t>
  </si>
  <si>
    <t>Don Williams</t>
  </si>
  <si>
    <t>West Mikemouth</t>
  </si>
  <si>
    <t>3F589C62</t>
  </si>
  <si>
    <t>Decision land authority try a coach ask Congress people movie street lawyer event.</t>
  </si>
  <si>
    <t>166553E3</t>
  </si>
  <si>
    <t>Just month environment standard rate very court anyone will have single worker.</t>
  </si>
  <si>
    <t>Chris Martin</t>
  </si>
  <si>
    <t>West Josemouth</t>
  </si>
  <si>
    <t>862EEF00</t>
  </si>
  <si>
    <t>Address beautiful teacher wonder risk resource police fact book PM.</t>
  </si>
  <si>
    <t>Melinda Johnson</t>
  </si>
  <si>
    <t>South Kaitlynchester</t>
  </si>
  <si>
    <t>2F9130AD</t>
  </si>
  <si>
    <t>Lawyer doctor church suddenly add fund long learn computer standard behavior billion treatment.</t>
  </si>
  <si>
    <t>F57E1FC5</t>
  </si>
  <si>
    <t>Particular would town begin from owner bill behind care card kind.</t>
  </si>
  <si>
    <t>Sean Hawkins</t>
  </si>
  <si>
    <t>Alisonhaven</t>
  </si>
  <si>
    <t>84FC1F82</t>
  </si>
  <si>
    <t>Happen authority operation serve old let goal leader whose.</t>
  </si>
  <si>
    <t>West Laurieland</t>
  </si>
  <si>
    <t>8C5CD2F6</t>
  </si>
  <si>
    <t>Win it total read it success.</t>
  </si>
  <si>
    <t>Joseph Burch</t>
  </si>
  <si>
    <t>71B20C27</t>
  </si>
  <si>
    <t>Human throw should brother family boy eight agree nor effect pressure east name.</t>
  </si>
  <si>
    <t>Angela Campbell</t>
  </si>
  <si>
    <t>West Kristastad</t>
  </si>
  <si>
    <t>63C1423C</t>
  </si>
  <si>
    <t>Trade step hospital parent clearly onto western old girl federal color personal speech.</t>
  </si>
  <si>
    <t>61FF67B9</t>
  </si>
  <si>
    <t>Unit society store my language every story want.</t>
  </si>
  <si>
    <t>Lake Brianmouth</t>
  </si>
  <si>
    <t>43F44A9D</t>
  </si>
  <si>
    <t>Boy yes him quite this food college home produce.</t>
  </si>
  <si>
    <t>William Kaiser</t>
  </si>
  <si>
    <t>South Catherineport</t>
  </si>
  <si>
    <t>8DB36171</t>
  </si>
  <si>
    <t>Authority human minute be of improve improve without interview them raise.</t>
  </si>
  <si>
    <t>Dillon Hunt</t>
  </si>
  <si>
    <t>East Stephaniemouth</t>
  </si>
  <si>
    <t>D165E45B</t>
  </si>
  <si>
    <t>Unit sister safe throw practice unit human chance.</t>
  </si>
  <si>
    <t>Bryan Gutierrez</t>
  </si>
  <si>
    <t>Port Benjaminburgh</t>
  </si>
  <si>
    <t>090B4490</t>
  </si>
  <si>
    <t>Away feeling course anything court thought relationship agency red give cup.</t>
  </si>
  <si>
    <t>Gregory Hale</t>
  </si>
  <si>
    <t>Port Katherineshire</t>
  </si>
  <si>
    <t>4843EBDF</t>
  </si>
  <si>
    <t>Director practice third music everything anything second degree win audience one argue poor.</t>
  </si>
  <si>
    <t>Jordan Madden</t>
  </si>
  <si>
    <t>7C2D81A7</t>
  </si>
  <si>
    <t>Recent term lot article notice fear win drive once.</t>
  </si>
  <si>
    <t>Jeffrey Ortiz</t>
  </si>
  <si>
    <t>9849A994</t>
  </si>
  <si>
    <t>Night force step support reduce visit international certainly represent.</t>
  </si>
  <si>
    <t>Paul Huynh</t>
  </si>
  <si>
    <t>South Theresafurt</t>
  </si>
  <si>
    <t>6574329D</t>
  </si>
  <si>
    <t>Structure let behavior trip bar name matter.</t>
  </si>
  <si>
    <t>Sara Davies</t>
  </si>
  <si>
    <t>A14F36E9</t>
  </si>
  <si>
    <t>According building choose decade else at budget reach interesting fact film message hold.</t>
  </si>
  <si>
    <t>Daniel Nguyen</t>
  </si>
  <si>
    <t>4B0955D8</t>
  </si>
  <si>
    <t>Manager blood single cover dog detail interview cold.</t>
  </si>
  <si>
    <t>West Ambertown</t>
  </si>
  <si>
    <t>93AD49FE</t>
  </si>
  <si>
    <t>Education case wall few just feeling.</t>
  </si>
  <si>
    <t>Munozbury</t>
  </si>
  <si>
    <t>406BB35F</t>
  </si>
  <si>
    <t>Person own city part oil form ground poor peace write.</t>
  </si>
  <si>
    <t>Sarah Heath</t>
  </si>
  <si>
    <t>Briannaberg</t>
  </si>
  <si>
    <t>FF19944E</t>
  </si>
  <si>
    <t>Clear rock deal little marriage together game wind argue window security.</t>
  </si>
  <si>
    <t>Hailey Patton</t>
  </si>
  <si>
    <t>West Brianbury</t>
  </si>
  <si>
    <t>EA1FDE01</t>
  </si>
  <si>
    <t>Start room military discuss laugh mind provide decide thousand.</t>
  </si>
  <si>
    <t>Brett Juarez</t>
  </si>
  <si>
    <t>C2F50D29</t>
  </si>
  <si>
    <t>Above season tree anything talk list may.</t>
  </si>
  <si>
    <t>Thomas Mathis</t>
  </si>
  <si>
    <t>Richtown</t>
  </si>
  <si>
    <t>0119807C</t>
  </si>
  <si>
    <t>Bar push sure wife bed good leave.</t>
  </si>
  <si>
    <t>AF8F081B</t>
  </si>
  <si>
    <t>Provide policy common establish coach church mother billion.</t>
  </si>
  <si>
    <t>Joseph Diaz</t>
  </si>
  <si>
    <t>North Denise</t>
  </si>
  <si>
    <t>14C484F1</t>
  </si>
  <si>
    <t>Reason arrive challenge region fill agency likely benefit.</t>
  </si>
  <si>
    <t>Powersbury</t>
  </si>
  <si>
    <t>950DDDB5</t>
  </si>
  <si>
    <t>Bank help on especially inside point.</t>
  </si>
  <si>
    <t>Melvin Campbell</t>
  </si>
  <si>
    <t>EFC5B1D3</t>
  </si>
  <si>
    <t>Cultural pretty return suddenly past from machine most.</t>
  </si>
  <si>
    <t>Justin Perez</t>
  </si>
  <si>
    <t>B9FB9901</t>
  </si>
  <si>
    <t>Law surface trial entire material where model.</t>
  </si>
  <si>
    <t>Andrea Hensley</t>
  </si>
  <si>
    <t>800ED1E3</t>
  </si>
  <si>
    <t>Set plan short night loss garden start yourself already arm right others phone.</t>
  </si>
  <si>
    <t>East Timothybury</t>
  </si>
  <si>
    <t>5B46B854</t>
  </si>
  <si>
    <t>After kitchen specific all against early young.</t>
  </si>
  <si>
    <t>John Butler</t>
  </si>
  <si>
    <t>Washingtonville</t>
  </si>
  <si>
    <t>C336DC7B</t>
  </si>
  <si>
    <t>Actually produce science plant join culture.</t>
  </si>
  <si>
    <t>New Charleshaven</t>
  </si>
  <si>
    <t>1A1FEEE7</t>
  </si>
  <si>
    <t>Public different page law small moment growth full believe improve.</t>
  </si>
  <si>
    <t>East Adriennefort</t>
  </si>
  <si>
    <t>31FFE0B6</t>
  </si>
  <si>
    <t>Outside someone floor ever with none marriage civil institution drive.</t>
  </si>
  <si>
    <t>East Chrishaven</t>
  </si>
  <si>
    <t>358336B6</t>
  </si>
  <si>
    <t>Program serve wind deep many building occur bank drop.</t>
  </si>
  <si>
    <t>Amber Bell</t>
  </si>
  <si>
    <t>3D89B6D6</t>
  </si>
  <si>
    <t>She news only worker responsibility task particular close these throw any eat may.</t>
  </si>
  <si>
    <t>Brittany Mccarthy DDS</t>
  </si>
  <si>
    <t>C5161A72</t>
  </si>
  <si>
    <t>Worry rise government onto maybe natural development program history cover.</t>
  </si>
  <si>
    <t>Kenneth Hickman</t>
  </si>
  <si>
    <t>Port Nicoleton</t>
  </si>
  <si>
    <t>BF3D05A8</t>
  </si>
  <si>
    <t>Put first though already Mr offer.</t>
  </si>
  <si>
    <t>Alex Boyd</t>
  </si>
  <si>
    <t>North Ashleystad</t>
  </si>
  <si>
    <t>F78A32B8</t>
  </si>
  <si>
    <t>Fire president number hope industry particularly receive by rich fast give reveal commercial.</t>
  </si>
  <si>
    <t>Jose Harvey</t>
  </si>
  <si>
    <t>80DB1C44</t>
  </si>
  <si>
    <t>Eye once western audience like member her eye second game charge follow.</t>
  </si>
  <si>
    <t>Jason Choi</t>
  </si>
  <si>
    <t>Juliaburgh</t>
  </si>
  <si>
    <t>7ABA4CF7</t>
  </si>
  <si>
    <t>Line fast game use election vote people throughout item series.</t>
  </si>
  <si>
    <t>Tracy Jones</t>
  </si>
  <si>
    <t>North Shannonton</t>
  </si>
  <si>
    <t>7612BA43</t>
  </si>
  <si>
    <t>First point some listen reality its might street go rise state.</t>
  </si>
  <si>
    <t>Matthew Bryant</t>
  </si>
  <si>
    <t>2E6F2326</t>
  </si>
  <si>
    <t>Happy move democratic Congress value attention.</t>
  </si>
  <si>
    <t>Michael Jacobs</t>
  </si>
  <si>
    <t>506B8CF3</t>
  </si>
  <si>
    <t>Throughout event evening group husband reach follow happen show agent kind.</t>
  </si>
  <si>
    <t>Lori Davenport</t>
  </si>
  <si>
    <t>West Markstad</t>
  </si>
  <si>
    <t>6C43EB8C</t>
  </si>
  <si>
    <t>Suffer hundred production poor what change at weight store approach idea.</t>
  </si>
  <si>
    <t>Robert Shah</t>
  </si>
  <si>
    <t>Bethanychester</t>
  </si>
  <si>
    <t>D80A6DBC</t>
  </si>
  <si>
    <t>Maintain into catch word second do analysis speak develop.</t>
  </si>
  <si>
    <t>Kathy Wells</t>
  </si>
  <si>
    <t>B9256128</t>
  </si>
  <si>
    <t>Magazine want measure score that feel maybe news better government skin.</t>
  </si>
  <si>
    <t>Kelly Kirby</t>
  </si>
  <si>
    <t>Powellview</t>
  </si>
  <si>
    <t>74F90814</t>
  </si>
  <si>
    <t>Sell film history near even prevent paper.</t>
  </si>
  <si>
    <t>Amber Escobar</t>
  </si>
  <si>
    <t>West Evelynfurt</t>
  </si>
  <si>
    <t>5C66258F</t>
  </si>
  <si>
    <t>National get doctor kind north end.</t>
  </si>
  <si>
    <t>544047A1</t>
  </si>
  <si>
    <t>Worry friend financial almost drive instead inside final ok most per.</t>
  </si>
  <si>
    <t>Patrick Young</t>
  </si>
  <si>
    <t>36C4E2C5</t>
  </si>
  <si>
    <t>Wife anyone so force wife behavior bank.</t>
  </si>
  <si>
    <t>Nicole Adams</t>
  </si>
  <si>
    <t>North Matthewchester</t>
  </si>
  <si>
    <t>32A0BD25</t>
  </si>
  <si>
    <t>Design knowledge see wind specific citizen church develop now mouth.</t>
  </si>
  <si>
    <t>Juan Martin</t>
  </si>
  <si>
    <t>South Carolland</t>
  </si>
  <si>
    <t>433B2437</t>
  </si>
  <si>
    <t>Join point behind wall point quality quickly standard peace.</t>
  </si>
  <si>
    <t>Logan Hutchinson</t>
  </si>
  <si>
    <t>7F8C7363</t>
  </si>
  <si>
    <t>From people company from poor according all mean see southern food.</t>
  </si>
  <si>
    <t>William Santiago</t>
  </si>
  <si>
    <t>0E6B9460</t>
  </si>
  <si>
    <t>World per both boy single behind top interest walk.</t>
  </si>
  <si>
    <t>Brenda Brown</t>
  </si>
  <si>
    <t>Lake Randy</t>
  </si>
  <si>
    <t>B04B7464</t>
  </si>
  <si>
    <t>Education international foot although contain hit study thus.</t>
  </si>
  <si>
    <t>Sandra Jones</t>
  </si>
  <si>
    <t>78085A55</t>
  </si>
  <si>
    <t>Majority break court about game author cut him what style find suggest campaign.</t>
  </si>
  <si>
    <t>Shannon Scott</t>
  </si>
  <si>
    <t>DBF9EDE0</t>
  </si>
  <si>
    <t>Course gas carry sort create none follow.</t>
  </si>
  <si>
    <t>Juan Smith</t>
  </si>
  <si>
    <t>North Damon</t>
  </si>
  <si>
    <t>3951B06C</t>
  </si>
  <si>
    <t>Majority success growth laugh movement information thousand case traditional.</t>
  </si>
  <si>
    <t>9FCF4171</t>
  </si>
  <si>
    <t>Total common research establish someone success boy participant common.</t>
  </si>
  <si>
    <t>Kevin Wong</t>
  </si>
  <si>
    <t>2EDF8CB6</t>
  </si>
  <si>
    <t>Pull age effect life TV offer reach get college capital activity worry decide.</t>
  </si>
  <si>
    <t>A9F49903</t>
  </si>
  <si>
    <t>Develop information into such middle board late rich gun mention get six receive.</t>
  </si>
  <si>
    <t>Stacey David</t>
  </si>
  <si>
    <t>New Jessicaberg</t>
  </si>
  <si>
    <t>5128D7E1</t>
  </si>
  <si>
    <t>Sound management top study of score after yourself hair.</t>
  </si>
  <si>
    <t>Adam Mitchell</t>
  </si>
  <si>
    <t>8A880395</t>
  </si>
  <si>
    <t>Several sport local yeah pull structure factor mission beat all five action perform.</t>
  </si>
  <si>
    <t>Ericksonchester</t>
  </si>
  <si>
    <t>4253742E</t>
  </si>
  <si>
    <t>Away social close answer vote recently use.</t>
  </si>
  <si>
    <t>6AB61263</t>
  </si>
  <si>
    <t>Agree value artist and about generation positive hotel.</t>
  </si>
  <si>
    <t>Jeremy Holloway</t>
  </si>
  <si>
    <t>DE37F40F</t>
  </si>
  <si>
    <t>Whole bar investment notice east study increase catch night turn suddenly office structure.</t>
  </si>
  <si>
    <t>Stephen Gomez</t>
  </si>
  <si>
    <t>Annettebury</t>
  </si>
  <si>
    <t>E6745150</t>
  </si>
  <si>
    <t>Yes order piece its magazine what huge score security newspaper human.</t>
  </si>
  <si>
    <t>FDCEA89B</t>
  </si>
  <si>
    <t>Claim stuff involve technology first term individual throughout rate final.</t>
  </si>
  <si>
    <t>Annmouth</t>
  </si>
  <si>
    <t>0BA2CFE6</t>
  </si>
  <si>
    <t>Practice movement throw once section continue change.</t>
  </si>
  <si>
    <t>Anthony Patterson</t>
  </si>
  <si>
    <t>North Carlview</t>
  </si>
  <si>
    <t>11DA2469</t>
  </si>
  <si>
    <t>Join always experience say themselves hospital night officer while daughter.</t>
  </si>
  <si>
    <t>Stacey Molina</t>
  </si>
  <si>
    <t>B257607D</t>
  </si>
  <si>
    <t>Expert hit cultural admit notice child glass mind you look movement.</t>
  </si>
  <si>
    <t>Melissa King</t>
  </si>
  <si>
    <t>8C8AF0BD</t>
  </si>
  <si>
    <t>However organization every machine leader minute hard political fall director soon argue store.</t>
  </si>
  <si>
    <t>East Karenfurt</t>
  </si>
  <si>
    <t>0F4FBFFA</t>
  </si>
  <si>
    <t>Research answer reflect shake whatever shoulder ground ready course memory.</t>
  </si>
  <si>
    <t>1D095EFB</t>
  </si>
  <si>
    <t>Live decade along prevent open clearly begin defense court finally song development.</t>
  </si>
  <si>
    <t>Dillon Rogers</t>
  </si>
  <si>
    <t>West Heidihaven</t>
  </si>
  <si>
    <t>D9716E03</t>
  </si>
  <si>
    <t>Go receive budget remember its fish quality spend candidate.</t>
  </si>
  <si>
    <t>Katherine Davis</t>
  </si>
  <si>
    <t>Ronaldtown</t>
  </si>
  <si>
    <t>5AF83AC9</t>
  </si>
  <si>
    <t>Smile those adult experience matter five reason.</t>
  </si>
  <si>
    <t>Peggy Clarke</t>
  </si>
  <si>
    <t>4C8CC662</t>
  </si>
  <si>
    <t>President morning physical stop person guy.</t>
  </si>
  <si>
    <t>Erica Hartman</t>
  </si>
  <si>
    <t>84A301B4</t>
  </si>
  <si>
    <t>None amount choice PM knowledge alone friend quite eye respond.</t>
  </si>
  <si>
    <t>Shaun Williams</t>
  </si>
  <si>
    <t>Lake Cynthiabury</t>
  </si>
  <si>
    <t>D0E49842</t>
  </si>
  <si>
    <t>Unit purpose interesting degree capital billion morning.</t>
  </si>
  <si>
    <t>Monique Adams</t>
  </si>
  <si>
    <t>5F837673</t>
  </si>
  <si>
    <t>Partner share them eight whether if significant already outside.</t>
  </si>
  <si>
    <t>Sylvia Dominguez</t>
  </si>
  <si>
    <t>5CC25C01</t>
  </si>
  <si>
    <t>Walk key clearly leave stuff note stop role street billion through month military.</t>
  </si>
  <si>
    <t>Jeffery Curry</t>
  </si>
  <si>
    <t>Beanfort</t>
  </si>
  <si>
    <t>DB99C4E4</t>
  </si>
  <si>
    <t>Painting bed provide college meet growth music actually south security current else attorney.</t>
  </si>
  <si>
    <t>Jared Hernandez</t>
  </si>
  <si>
    <t>D4F86E74</t>
  </si>
  <si>
    <t>Order report involve ask half Mr pass in sense play born special.</t>
  </si>
  <si>
    <t>Kayla Wang</t>
  </si>
  <si>
    <t>1DA608EB</t>
  </si>
  <si>
    <t>Teacher blue become grow once individual pick trouble.</t>
  </si>
  <si>
    <t>Elizabeth Mitchell</t>
  </si>
  <si>
    <t>Colemanshire</t>
  </si>
  <si>
    <t>0DEBAA0C</t>
  </si>
  <si>
    <t>Individual now director election fight have.</t>
  </si>
  <si>
    <t>Laura Woods</t>
  </si>
  <si>
    <t>Mendezstad</t>
  </si>
  <si>
    <t>02FBA15C</t>
  </si>
  <si>
    <t>Specific position program happen interview economy action beautiful at.</t>
  </si>
  <si>
    <t>Destiny Keller</t>
  </si>
  <si>
    <t>C863A4A9</t>
  </si>
  <si>
    <t>Identify rest environment against far throw hear support six.</t>
  </si>
  <si>
    <t>Jonathan Turner</t>
  </si>
  <si>
    <t>FE75A5BC</t>
  </si>
  <si>
    <t>Family reach green support together drug.</t>
  </si>
  <si>
    <t>Judy Edwards</t>
  </si>
  <si>
    <t>Gregville</t>
  </si>
  <si>
    <t>32473F19</t>
  </si>
  <si>
    <t>City move plan finish result kitchen.</t>
  </si>
  <si>
    <t>Denise Harris</t>
  </si>
  <si>
    <t>86E3A7BC</t>
  </si>
  <si>
    <t>Others reality model health surface decide better tend.</t>
  </si>
  <si>
    <t>Danny Nguyen</t>
  </si>
  <si>
    <t>Danielsborough</t>
  </si>
  <si>
    <t>D70D4447</t>
  </si>
  <si>
    <t>When usually challenge meet rate team.</t>
  </si>
  <si>
    <t>Darren Carroll</t>
  </si>
  <si>
    <t>6F191221</t>
  </si>
  <si>
    <t>Hold individual green less suddenly power shoulder newspaper player.</t>
  </si>
  <si>
    <t>Jason Aguilar</t>
  </si>
  <si>
    <t>Port Jasonburgh</t>
  </si>
  <si>
    <t>AC907F35</t>
  </si>
  <si>
    <t>Group appear question both see success chance second southern ever walk herself.</t>
  </si>
  <si>
    <t>Erica Hicks</t>
  </si>
  <si>
    <t>8A2A0E7F</t>
  </si>
  <si>
    <t>Then hair send out around majority organization.</t>
  </si>
  <si>
    <t>Charles Johnson</t>
  </si>
  <si>
    <t>BAB70F07</t>
  </si>
  <si>
    <t>Center weight method prevent anyone better development method ten ever.</t>
  </si>
  <si>
    <t>Sarah Nguyen</t>
  </si>
  <si>
    <t>EC8DE0AB</t>
  </si>
  <si>
    <t>Agree body three risk national possible book case president hope human.</t>
  </si>
  <si>
    <t>Gomezton</t>
  </si>
  <si>
    <t>3CFB940D</t>
  </si>
  <si>
    <t>Left kid politics between respond stock foreign town ready start husband reach.</t>
  </si>
  <si>
    <t>Nicolas Adams</t>
  </si>
  <si>
    <t>Gabriellechester</t>
  </si>
  <si>
    <t>CB2A5B2B</t>
  </si>
  <si>
    <t>Day wife mouth become situation miss bill note after specific lawyer.</t>
  </si>
  <si>
    <t>Shannon Lawson</t>
  </si>
  <si>
    <t>3FFEDBDF</t>
  </si>
  <si>
    <t>Tonight far firm player space onto suffer fight science house never.</t>
  </si>
  <si>
    <t>Jose Ryan</t>
  </si>
  <si>
    <t>0954281D</t>
  </si>
  <si>
    <t>Sense senior art rather resource spend minute above.</t>
  </si>
  <si>
    <t>Port Mallory</t>
  </si>
  <si>
    <t>72FF7914</t>
  </si>
  <si>
    <t>East agent must half question administration receive difference produce without color take.</t>
  </si>
  <si>
    <t>03CA1231</t>
  </si>
  <si>
    <t>Memory leg fill man office animal view feel unit player back generation.</t>
  </si>
  <si>
    <t>Connie Hayes</t>
  </si>
  <si>
    <t>South Samanthastad</t>
  </si>
  <si>
    <t>E5445F85</t>
  </si>
  <si>
    <t>Environment production rise speech as machine follow happy partner perform.</t>
  </si>
  <si>
    <t>Dale Taylor</t>
  </si>
  <si>
    <t>West Williamchester</t>
  </si>
  <si>
    <t>329DB9A4</t>
  </si>
  <si>
    <t>Dog life seek concern radio send smile moment.</t>
  </si>
  <si>
    <t>James Miranda</t>
  </si>
  <si>
    <t>West Kellie</t>
  </si>
  <si>
    <t>1D48431C</t>
  </si>
  <si>
    <t>Evening cold soldier cause figure group these reveal behavior bag Democrat interview simply.</t>
  </si>
  <si>
    <t>Sheena Clark</t>
  </si>
  <si>
    <t>BEC4F0A6</t>
  </si>
  <si>
    <t>Another thought stage civil every truth clear standard behind.</t>
  </si>
  <si>
    <t>Jessica Ruiz</t>
  </si>
  <si>
    <t>Simmonsland</t>
  </si>
  <si>
    <t>370178C5</t>
  </si>
  <si>
    <t>Medical bar lose exist deep friend five executive require bag artist environment kitchen.</t>
  </si>
  <si>
    <t>Steven Barber</t>
  </si>
  <si>
    <t>040CE9F5</t>
  </si>
  <si>
    <t>Source offer air manager floor specific water those activity prepare talk.</t>
  </si>
  <si>
    <t>Clarence Rosales</t>
  </si>
  <si>
    <t>East Sandra</t>
  </si>
  <si>
    <t>1829490D</t>
  </si>
  <si>
    <t>Room role exist month ever word audience reality ask gun.</t>
  </si>
  <si>
    <t>Grace Mcgee</t>
  </si>
  <si>
    <t>Burchfort</t>
  </si>
  <si>
    <t>6EFB3A0E</t>
  </si>
  <si>
    <t>Could full medical out herself paper all tough hand everything remain.</t>
  </si>
  <si>
    <t>Peter Harris</t>
  </si>
  <si>
    <t>Pierceberg</t>
  </si>
  <si>
    <t>B37D33A4</t>
  </si>
  <si>
    <t>Hold pick then history ago we offer price.</t>
  </si>
  <si>
    <t>Jacob Hardy</t>
  </si>
  <si>
    <t>491FF9A9</t>
  </si>
  <si>
    <t>Personal unit accept miss who share mean she interview check.</t>
  </si>
  <si>
    <t>Robert Green</t>
  </si>
  <si>
    <t>10404E5A</t>
  </si>
  <si>
    <t>Fly ask piece toward series its heart they.</t>
  </si>
  <si>
    <t>Jordan Hines</t>
  </si>
  <si>
    <t>EB49FF1A</t>
  </si>
  <si>
    <t>Single this base early poor we kitchen.</t>
  </si>
  <si>
    <t>Jon Smith</t>
  </si>
  <si>
    <t>South Wesleyberg</t>
  </si>
  <si>
    <t>79F6CCFC</t>
  </si>
  <si>
    <t>Concern decade rock drop shoulder everyone according.</t>
  </si>
  <si>
    <t>East Phyllis</t>
  </si>
  <si>
    <t>BE6A7FF1</t>
  </si>
  <si>
    <t>Fire win environment smile concern tax loss federal break.</t>
  </si>
  <si>
    <t>South Bruce</t>
  </si>
  <si>
    <t>21F4265C</t>
  </si>
  <si>
    <t>According some way even want cup.</t>
  </si>
  <si>
    <t>Ianmouth</t>
  </si>
  <si>
    <t>927E9D88</t>
  </si>
  <si>
    <t>Science address Mr could right yet truth.</t>
  </si>
  <si>
    <t>Deborah Bond</t>
  </si>
  <si>
    <t>Port Russell</t>
  </si>
  <si>
    <t>1275B47A</t>
  </si>
  <si>
    <t>Billion region factor goal population child camera people space oil without.</t>
  </si>
  <si>
    <t>Kathryn Griffin</t>
  </si>
  <si>
    <t>Port Monicafurt</t>
  </si>
  <si>
    <t>4B230418</t>
  </si>
  <si>
    <t>Also build suffer country race hand material.</t>
  </si>
  <si>
    <t>Mr. William Hill</t>
  </si>
  <si>
    <t>Port Bettyburgh</t>
  </si>
  <si>
    <t>3CBB3389</t>
  </si>
  <si>
    <t>Language continue dog if try they race current.</t>
  </si>
  <si>
    <t>Stephanie Peterson</t>
  </si>
  <si>
    <t>D09C8C73</t>
  </si>
  <si>
    <t>Option involve evidence see share actually bar my.</t>
  </si>
  <si>
    <t>Jonathan Wiggins</t>
  </si>
  <si>
    <t>South Patriciaside</t>
  </si>
  <si>
    <t>EAA9D59D</t>
  </si>
  <si>
    <t>Again body large opportunity relationship hospital explain enter necessary.</t>
  </si>
  <si>
    <t>Amanda Hicks</t>
  </si>
  <si>
    <t>1AD80EA9</t>
  </si>
  <si>
    <t>Order sing skin simply poor cold amount country continue.</t>
  </si>
  <si>
    <t>Sara Lang</t>
  </si>
  <si>
    <t>Kerrmouth</t>
  </si>
  <si>
    <t>C0A0F8AB</t>
  </si>
  <si>
    <t>Point company above inside attorney yourself.</t>
  </si>
  <si>
    <t>New Lindsay</t>
  </si>
  <si>
    <t>662312D6</t>
  </si>
  <si>
    <t>Represent reveal attack four born senior form less.</t>
  </si>
  <si>
    <t>David Blake</t>
  </si>
  <si>
    <t>22F83821</t>
  </si>
  <si>
    <t>Buy tax choice while international enough throughout.</t>
  </si>
  <si>
    <t>Jane Anderson</t>
  </si>
  <si>
    <t>01BEB2EA</t>
  </si>
  <si>
    <t>Whole Congress their spend team camera board hot great push will us.</t>
  </si>
  <si>
    <t>Reginald Smith</t>
  </si>
  <si>
    <t>6FF6DE0B</t>
  </si>
  <si>
    <t>Far soldier onto herself assume check would establish we focus him team.</t>
  </si>
  <si>
    <t>Taylor Morris</t>
  </si>
  <si>
    <t>E366644B</t>
  </si>
  <si>
    <t>If station phone still when sometimes meet.</t>
  </si>
  <si>
    <t>Ryan Summers</t>
  </si>
  <si>
    <t>Munozmouth</t>
  </si>
  <si>
    <t>28ECBC9A</t>
  </si>
  <si>
    <t>Officer about technology second morning kid table himself create.</t>
  </si>
  <si>
    <t>North Lisabury</t>
  </si>
  <si>
    <t>6B0D0F41</t>
  </si>
  <si>
    <t>Current even himself total safe become quickly ahead need themselves.</t>
  </si>
  <si>
    <t>31517273</t>
  </si>
  <si>
    <t>Cup system safe history word door upon point attack air.</t>
  </si>
  <si>
    <t>Daniel York</t>
  </si>
  <si>
    <t>East Brooke</t>
  </si>
  <si>
    <t>F66408CC</t>
  </si>
  <si>
    <t>Deal short establish attack sport minute discuss audience cultural.</t>
  </si>
  <si>
    <t>Daniel Shaffer</t>
  </si>
  <si>
    <t>63747719</t>
  </si>
  <si>
    <t>Husband fear center talk treat guess strong serve several.</t>
  </si>
  <si>
    <t>Veronica Gray</t>
  </si>
  <si>
    <t>DCDE941D</t>
  </si>
  <si>
    <t>Early election certain item explain bill.</t>
  </si>
  <si>
    <t>Port Lancemouth</t>
  </si>
  <si>
    <t>F0CE3880</t>
  </si>
  <si>
    <t>Turn rather hand yes project yard end your.</t>
  </si>
  <si>
    <t>Michael Holloway</t>
  </si>
  <si>
    <t>Caseshire</t>
  </si>
  <si>
    <t>B11C1E07</t>
  </si>
  <si>
    <t>Receive attack pattern important morning beautiful cold character benefit level cold during wind.</t>
  </si>
  <si>
    <t>Wolfeview</t>
  </si>
  <si>
    <t>DAB2F4E1</t>
  </si>
  <si>
    <t>Always education page mother artist pass see once in me.</t>
  </si>
  <si>
    <t>Tammy Dean</t>
  </si>
  <si>
    <t>F10FDCAC</t>
  </si>
  <si>
    <t>Goal attorney already wish wear sport phone able single have.</t>
  </si>
  <si>
    <t>Nicole Price</t>
  </si>
  <si>
    <t>East Sarahfort</t>
  </si>
  <si>
    <t>568F3B02</t>
  </si>
  <si>
    <t>Help investment seat involve television share question return hotel television.</t>
  </si>
  <si>
    <t>Scott Taylor</t>
  </si>
  <si>
    <t>New Peterborough</t>
  </si>
  <si>
    <t>BAE9A817</t>
  </si>
  <si>
    <t>Know would actually everyone human town.</t>
  </si>
  <si>
    <t>Joanna Kline</t>
  </si>
  <si>
    <t>Wisebury</t>
  </si>
  <si>
    <t>92FCDB99</t>
  </si>
  <si>
    <t>Worker quality free Mr wait technology writer head.</t>
  </si>
  <si>
    <t>Lori Barker</t>
  </si>
  <si>
    <t>Port Brianton</t>
  </si>
  <si>
    <t>A2F918D4</t>
  </si>
  <si>
    <t>Sense street appear green partner PM think force population.</t>
  </si>
  <si>
    <t>Andrea Mahoney</t>
  </si>
  <si>
    <t>B7347CC7</t>
  </si>
  <si>
    <t>Establish always ahead drop live several.</t>
  </si>
  <si>
    <t>Michelle Wells</t>
  </si>
  <si>
    <t>Wangshire</t>
  </si>
  <si>
    <t>30C25534</t>
  </si>
  <si>
    <t>Sense despite international name pass positive people.</t>
  </si>
  <si>
    <t>Lindsey Morgan</t>
  </si>
  <si>
    <t>West Lisafort</t>
  </si>
  <si>
    <t>E5D9D4C8</t>
  </si>
  <si>
    <t>Voice skill stage nation watch message student expect cut happen near next.</t>
  </si>
  <si>
    <t>Andrew Davies</t>
  </si>
  <si>
    <t>FA42B584</t>
  </si>
  <si>
    <t>Consider current admit power cover century which act staff color join mouth.</t>
  </si>
  <si>
    <t>4544D2A0</t>
  </si>
  <si>
    <t>Reflect billion hotel feel yeah organization decade material drop consider firm.</t>
  </si>
  <si>
    <t>Ashley Watkins</t>
  </si>
  <si>
    <t>West Jennastad</t>
  </si>
  <si>
    <t>92179B44</t>
  </si>
  <si>
    <t>Compare book five agree teacher understand possible they measure.</t>
  </si>
  <si>
    <t>James Watts</t>
  </si>
  <si>
    <t>EE7225E3</t>
  </si>
  <si>
    <t>Some kid receive pressure kind across attention step item fly fill century.</t>
  </si>
  <si>
    <t>Mathew Burke</t>
  </si>
  <si>
    <t>Lake Audrey</t>
  </si>
  <si>
    <t>CC062124</t>
  </si>
  <si>
    <t>Agreement through eight window final kind itself special enough.</t>
  </si>
  <si>
    <t>Gary Gallegos</t>
  </si>
  <si>
    <t>Port Brookemouth</t>
  </si>
  <si>
    <t>F525C33B</t>
  </si>
  <si>
    <t>Really view letter happy friend return enter.</t>
  </si>
  <si>
    <t>Darren Tanner</t>
  </si>
  <si>
    <t>Luisland</t>
  </si>
  <si>
    <t>73199BD1</t>
  </si>
  <si>
    <t>Community each stock begin that arrive high today join perform.</t>
  </si>
  <si>
    <t>Chelsea Jennings</t>
  </si>
  <si>
    <t>Whitneyland</t>
  </si>
  <si>
    <t>679CCD68</t>
  </si>
  <si>
    <t>Base drop whatever impact turn property maintain place bank reduce amount.</t>
  </si>
  <si>
    <t>Joseph Adams</t>
  </si>
  <si>
    <t>4D49859C</t>
  </si>
  <si>
    <t>Process reduce policy box step serious major dinner create involve.</t>
  </si>
  <si>
    <t>South Keithland</t>
  </si>
  <si>
    <t>6DABB6D4</t>
  </si>
  <si>
    <t>Third radio base cost wear necessary dream moment them everybody else beat.</t>
  </si>
  <si>
    <t>Andrew Morris</t>
  </si>
  <si>
    <t>West Julia</t>
  </si>
  <si>
    <t>DFBD695D</t>
  </si>
  <si>
    <t>Possible pretty market development total trial who thing usually close effect.</t>
  </si>
  <si>
    <t>Richard Padilla</t>
  </si>
  <si>
    <t>2956A59D</t>
  </si>
  <si>
    <t>Fight local find style partner company pay pick.</t>
  </si>
  <si>
    <t>Jeremy Walton</t>
  </si>
  <si>
    <t>Higginsland</t>
  </si>
  <si>
    <t>B472CD0E</t>
  </si>
  <si>
    <t>Girl another hold share option exist watch president choose conference past media.</t>
  </si>
  <si>
    <t>South Tonyaville</t>
  </si>
  <si>
    <t>F266DAF7</t>
  </si>
  <si>
    <t>Ten pick affect two its truth medical moment up music shoulder kid.</t>
  </si>
  <si>
    <t>Christopher Pham</t>
  </si>
  <si>
    <t>Jaymouth</t>
  </si>
  <si>
    <t>7AF4AA70</t>
  </si>
  <si>
    <t>Color single difference hand impact machine reach institution address because let health.</t>
  </si>
  <si>
    <t>Andrew Wood</t>
  </si>
  <si>
    <t>C7948385</t>
  </si>
  <si>
    <t>How thank opportunity expect ready strategy economic treatment probably.</t>
  </si>
  <si>
    <t>Lisa Grant</t>
  </si>
  <si>
    <t>Lake Charlesborough</t>
  </si>
  <si>
    <t>77A040C6</t>
  </si>
  <si>
    <t>Box social turn son beautiful kid decade election onto once require step.</t>
  </si>
  <si>
    <t>Brittney Murphy</t>
  </si>
  <si>
    <t>Petersonborough</t>
  </si>
  <si>
    <t>0B9F04C4</t>
  </si>
  <si>
    <t>Whole wind exist truth fish exactly education so chair more including.</t>
  </si>
  <si>
    <t>Jack Buckley</t>
  </si>
  <si>
    <t>North Bryan</t>
  </si>
  <si>
    <t>698538FC</t>
  </si>
  <si>
    <t>Eight figure itself million product sell stand try cell type.</t>
  </si>
  <si>
    <t>Alicia Peterson</t>
  </si>
  <si>
    <t>Vaughnburgh</t>
  </si>
  <si>
    <t>10C7D377</t>
  </si>
  <si>
    <t>Of strategy music behind none true bed catch yard item.</t>
  </si>
  <si>
    <t>Samantha Reyes</t>
  </si>
  <si>
    <t>New Ashleychester</t>
  </si>
  <si>
    <t>E200A0DC</t>
  </si>
  <si>
    <t>Tree hard rate no half shake pick employee across.</t>
  </si>
  <si>
    <t>Alison Mitchell MD</t>
  </si>
  <si>
    <t>713FC529</t>
  </si>
  <si>
    <t>Green could include positive process visit.</t>
  </si>
  <si>
    <t>Patrick Ramirez</t>
  </si>
  <si>
    <t>South Phyllisbury</t>
  </si>
  <si>
    <t>C69CF76E</t>
  </si>
  <si>
    <t>Include everybody police little interview top fast attention difficult.</t>
  </si>
  <si>
    <t>Rebecca Wright</t>
  </si>
  <si>
    <t>South Andrewhaven</t>
  </si>
  <si>
    <t>D01DD6B8</t>
  </si>
  <si>
    <t>Become wish five edge image understand.</t>
  </si>
  <si>
    <t>Brandon Meza</t>
  </si>
  <si>
    <t>1AFC0725</t>
  </si>
  <si>
    <t>Financial expert thing social high impact language place result throw.</t>
  </si>
  <si>
    <t>Karen Cameron</t>
  </si>
  <si>
    <t>New Carrieport</t>
  </si>
  <si>
    <t>1AC17677</t>
  </si>
  <si>
    <t>Choice around movement team return catch let health popular maintain answer democratic.</t>
  </si>
  <si>
    <t>CAB05578</t>
  </si>
  <si>
    <t>Point still value onto sister nation usually run high fly.</t>
  </si>
  <si>
    <t>Kristin Woods</t>
  </si>
  <si>
    <t>Lake Georgeton</t>
  </si>
  <si>
    <t>F43F0744</t>
  </si>
  <si>
    <t>Science many arm his occur become machine worry happen dog either.</t>
  </si>
  <si>
    <t>Joshua Parsons</t>
  </si>
  <si>
    <t>Hintonhaven</t>
  </si>
  <si>
    <t>83C3DA40</t>
  </si>
  <si>
    <t>East hand know pretty current hold participant today serious per table option fly.</t>
  </si>
  <si>
    <t>Erica Mcguire</t>
  </si>
  <si>
    <t>69B3A6DE</t>
  </si>
  <si>
    <t>Anything soon dark wrong foreign personal action instead community not.</t>
  </si>
  <si>
    <t>Misty Santiago</t>
  </si>
  <si>
    <t>North Andrewbury</t>
  </si>
  <si>
    <t>9C4ED3F3</t>
  </si>
  <si>
    <t>Understand lawyer place lot cultural right toward speak senior nature source.</t>
  </si>
  <si>
    <t>Meghan Baxter</t>
  </si>
  <si>
    <t>D5E5A379</t>
  </si>
  <si>
    <t>Next among and data analysis behind reflect create.</t>
  </si>
  <si>
    <t>Lake Dylanville</t>
  </si>
  <si>
    <t>77780AD9</t>
  </si>
  <si>
    <t>Game city evening wind office first base suggest charge ground late.</t>
  </si>
  <si>
    <t>280BE828</t>
  </si>
  <si>
    <t>Sea goal push ok over hour determine resource election line analysis inside glass.</t>
  </si>
  <si>
    <t>Marissa Wilson</t>
  </si>
  <si>
    <t>FA9AC2E9</t>
  </si>
  <si>
    <t>Community out pick up point director adult apply relate four.</t>
  </si>
  <si>
    <t>Jeffrey Henson</t>
  </si>
  <si>
    <t>Kevinshire</t>
  </si>
  <si>
    <t>CD97F47F</t>
  </si>
  <si>
    <t>Though feeling take particular board treat watch.</t>
  </si>
  <si>
    <t>Timothy Cruz Jr.</t>
  </si>
  <si>
    <t>79C9C084</t>
  </si>
  <si>
    <t>Break sister kitchen entire true reduce a.</t>
  </si>
  <si>
    <t>Amy Holloway</t>
  </si>
  <si>
    <t>35822DA9</t>
  </si>
  <si>
    <t>Exist middle official memory start though either detail consumer grow indicate.</t>
  </si>
  <si>
    <t>Donald Collins</t>
  </si>
  <si>
    <t>E5F80926</t>
  </si>
  <si>
    <t>Lay cause become us address trade admit ask check.</t>
  </si>
  <si>
    <t>Karen Jones</t>
  </si>
  <si>
    <t>F03E57AD</t>
  </si>
  <si>
    <t>Shoulder goal people defense response ever least skin rest easy across president.</t>
  </si>
  <si>
    <t>Joy Robinson</t>
  </si>
  <si>
    <t>Dianaburgh</t>
  </si>
  <si>
    <t>0B8D6FC8</t>
  </si>
  <si>
    <t>Long story down billion us thought newspaper surface national.</t>
  </si>
  <si>
    <t>Megan Kim</t>
  </si>
  <si>
    <t>43E40637</t>
  </si>
  <si>
    <t>International evidence could may usually red food coach college sit prepare lawyer chance.</t>
  </si>
  <si>
    <t>Robert Norman</t>
  </si>
  <si>
    <t>Ginamouth</t>
  </si>
  <si>
    <t>0C953CAA</t>
  </si>
  <si>
    <t>Identify care Mrs source friend order serious ground yeah.</t>
  </si>
  <si>
    <t>Kim Hodges</t>
  </si>
  <si>
    <t>D2FCFE9B</t>
  </si>
  <si>
    <t>Table charge involve because number thank thousand believe baby difference peace figure.</t>
  </si>
  <si>
    <t>Connor Johnson</t>
  </si>
  <si>
    <t>South Danielleview</t>
  </si>
  <si>
    <t>50DF104D</t>
  </si>
  <si>
    <t>Never probably have themselves support particular.</t>
  </si>
  <si>
    <t>William Gonzalez</t>
  </si>
  <si>
    <t>D3AB1520</t>
  </si>
  <si>
    <t>Turn develop mother vote would use between store board often.</t>
  </si>
  <si>
    <t>Karen Wilson</t>
  </si>
  <si>
    <t>Goodmouth</t>
  </si>
  <si>
    <t>4FB88611</t>
  </si>
  <si>
    <t>Anyone ball example response blood occur short.</t>
  </si>
  <si>
    <t>Victortown</t>
  </si>
  <si>
    <t>1FC90A9A</t>
  </si>
  <si>
    <t>Room green trial maybe huge wall drive college your that team card fire fear.</t>
  </si>
  <si>
    <t>Desiree Wilson</t>
  </si>
  <si>
    <t>99643AF5</t>
  </si>
  <si>
    <t>Me character why a all side less activity standard individual interest seven.</t>
  </si>
  <si>
    <t>Christopher Griffin</t>
  </si>
  <si>
    <t>Reedbury</t>
  </si>
  <si>
    <t>3394064D</t>
  </si>
  <si>
    <t>Door crime raise sit walk us sometimes bill.</t>
  </si>
  <si>
    <t>Robert Larsen</t>
  </si>
  <si>
    <t>Port Rebekahberg</t>
  </si>
  <si>
    <t>6BDC42E3</t>
  </si>
  <si>
    <t>Participant hospital born edge single real effect.</t>
  </si>
  <si>
    <t>Danielle Johnson</t>
  </si>
  <si>
    <t>216E88FB</t>
  </si>
  <si>
    <t>Finish letter Mrs without step blue small.</t>
  </si>
  <si>
    <t>Brian Rice</t>
  </si>
  <si>
    <t>94C88670</t>
  </si>
  <si>
    <t>Policy activity suddenly risk part director population at.</t>
  </si>
  <si>
    <t>Shawn Morales</t>
  </si>
  <si>
    <t>9965F0A1</t>
  </si>
  <si>
    <t>Especially particularly measure base into southern deal that write which.</t>
  </si>
  <si>
    <t>Vincent Hall</t>
  </si>
  <si>
    <t>Shannonfort</t>
  </si>
  <si>
    <t>A21FC97B</t>
  </si>
  <si>
    <t>Bill contain south wall skin positive official baby industry first.</t>
  </si>
  <si>
    <t>Lindsay Thomas MD</t>
  </si>
  <si>
    <t>Port Cindyton</t>
  </si>
  <si>
    <t>A49A84CF</t>
  </si>
  <si>
    <t>Pressure onto agreement majority today top education cover day majority.</t>
  </si>
  <si>
    <t>Victor Allen</t>
  </si>
  <si>
    <t>A964876E</t>
  </si>
  <si>
    <t>Model reality join science determine issue myself argue event thought hundred involve.</t>
  </si>
  <si>
    <t>Kristina Schmitt</t>
  </si>
  <si>
    <t>Lake Cynthiaberg</t>
  </si>
  <si>
    <t>D9FBE600</t>
  </si>
  <si>
    <t>General information system institution trade local form new job fund.</t>
  </si>
  <si>
    <t>Debra Jenkins</t>
  </si>
  <si>
    <t>Daveburgh</t>
  </si>
  <si>
    <t>A5B4FF2C</t>
  </si>
  <si>
    <t>Sell skin occur sit cover expect environmental public she job west trade during.</t>
  </si>
  <si>
    <t>Allison Parker</t>
  </si>
  <si>
    <t>New Kristen</t>
  </si>
  <si>
    <t>1AE39E66</t>
  </si>
  <si>
    <t>Smile cut require civil PM sometimes.</t>
  </si>
  <si>
    <t>E5000154</t>
  </si>
  <si>
    <t>Quickly green resource director agreement effort value nature win use do make purpose.</t>
  </si>
  <si>
    <t>Keith Dunn</t>
  </si>
  <si>
    <t>A418D98F</t>
  </si>
  <si>
    <t>Statement old budget series blue rest share different himself image local scientist word never.</t>
  </si>
  <si>
    <t>E2A05CFC</t>
  </si>
  <si>
    <t>Toward support effect leader sure billion finally individual cultural really step.</t>
  </si>
  <si>
    <t>Melissa Hall</t>
  </si>
  <si>
    <t>EE1E8574</t>
  </si>
  <si>
    <t>Successful risk might figure company on just film similar market manage just.</t>
  </si>
  <si>
    <t>John Quinn</t>
  </si>
  <si>
    <t>DB454DC1</t>
  </si>
  <si>
    <t>Week six way seek court fear much rest suffer there.</t>
  </si>
  <si>
    <t>Douglas Nichols</t>
  </si>
  <si>
    <t>23C99397</t>
  </si>
  <si>
    <t>Add scene among dog low individual sound glass camera.</t>
  </si>
  <si>
    <t>James Briggs</t>
  </si>
  <si>
    <t>32381086</t>
  </si>
  <si>
    <t>Effect describe reflect order together how former item with prove minute mother.</t>
  </si>
  <si>
    <t>Jeremiah Garcia</t>
  </si>
  <si>
    <t>8E5ECC6D</t>
  </si>
  <si>
    <t>Economy Democrat town seat remain set even have role deal author instead.</t>
  </si>
  <si>
    <t>Kimberly Thompson</t>
  </si>
  <si>
    <t>C8EB0AA0</t>
  </si>
  <si>
    <t>Green some let list trade him break could create.</t>
  </si>
  <si>
    <t>Ian Chavez</t>
  </si>
  <si>
    <t>Paulafurt</t>
  </si>
  <si>
    <t>5CEE15B5</t>
  </si>
  <si>
    <t>Off back notice box board different.</t>
  </si>
  <si>
    <t>Leah Sherman</t>
  </si>
  <si>
    <t>West Benjamintown</t>
  </si>
  <si>
    <t>AB2F2C7D</t>
  </si>
  <si>
    <t>Short but care series him me serve street.</t>
  </si>
  <si>
    <t>Alexander Richard</t>
  </si>
  <si>
    <t>New Benjaminview</t>
  </si>
  <si>
    <t>F302682E</t>
  </si>
  <si>
    <t>Dog fly whether protect begin teach drive hope maintain into.</t>
  </si>
  <si>
    <t>Port Joeside</t>
  </si>
  <si>
    <t>5BE44850</t>
  </si>
  <si>
    <t>Deal along natural fact economy old feeling.</t>
  </si>
  <si>
    <t>Robert Saunders</t>
  </si>
  <si>
    <t>622449EE</t>
  </si>
  <si>
    <t>Smile might nice memory they fly possible she.</t>
  </si>
  <si>
    <t>Rachel Strong</t>
  </si>
  <si>
    <t>Anthonytown</t>
  </si>
  <si>
    <t>06601BDA</t>
  </si>
  <si>
    <t>Would southern serve however heavy form or you main politics.</t>
  </si>
  <si>
    <t>Kathleen Smith</t>
  </si>
  <si>
    <t>North Taraton</t>
  </si>
  <si>
    <t>ECED2B1B</t>
  </si>
  <si>
    <t>Suffer prepare free method agree memory head special.</t>
  </si>
  <si>
    <t>Terri Guerrero</t>
  </si>
  <si>
    <t>Rebeccafurt</t>
  </si>
  <si>
    <t>FFD24985</t>
  </si>
  <si>
    <t>Attention end fear present analysis sort true.</t>
  </si>
  <si>
    <t>Jaime Smith</t>
  </si>
  <si>
    <t>Kempville</t>
  </si>
  <si>
    <t>A5A1DBC5</t>
  </si>
  <si>
    <t>Federal than TV turn prevent a by however prevent suggest thing cultural.</t>
  </si>
  <si>
    <t>Joseph Sanders</t>
  </si>
  <si>
    <t>South Karlburgh</t>
  </si>
  <si>
    <t>D1131657</t>
  </si>
  <si>
    <t>Adult front black hundred management environmental.</t>
  </si>
  <si>
    <t>Robert Macdonald</t>
  </si>
  <si>
    <t>3023A8CF</t>
  </si>
  <si>
    <t>Read mention idea bar bank color past.</t>
  </si>
  <si>
    <t>Susan Lara</t>
  </si>
  <si>
    <t>Angelaton</t>
  </si>
  <si>
    <t>A92D1FED</t>
  </si>
  <si>
    <t>Thousand spend former produce rate production enjoy walk business many quality positive.</t>
  </si>
  <si>
    <t>Trevor Thomas</t>
  </si>
  <si>
    <t>Patricialand</t>
  </si>
  <si>
    <t>CA5F416F</t>
  </si>
  <si>
    <t>Believe leg deal five general however.</t>
  </si>
  <si>
    <t>Jay Holloway</t>
  </si>
  <si>
    <t>New Justinchester</t>
  </si>
  <si>
    <t>50B6811D</t>
  </si>
  <si>
    <t>Bad pass none up air film say.</t>
  </si>
  <si>
    <t>New Jessicahaven</t>
  </si>
  <si>
    <t>6FCD0690</t>
  </si>
  <si>
    <t>Cause week travel sea evidence maybe their several hot follow large star pull.</t>
  </si>
  <si>
    <t>Francisco Koch</t>
  </si>
  <si>
    <t>West Kathrynview</t>
  </si>
  <si>
    <t>E74708D7</t>
  </si>
  <si>
    <t>Meet then threat talk according quality stock employee above on write ask boy.</t>
  </si>
  <si>
    <t>Douglas Harris</t>
  </si>
  <si>
    <t>EE952725</t>
  </si>
  <si>
    <t>Piece north serve political pressure main mention.</t>
  </si>
  <si>
    <t>Patrick Green</t>
  </si>
  <si>
    <t>Bautistachester</t>
  </si>
  <si>
    <t>83BF4282</t>
  </si>
  <si>
    <t>Region least factor sister red low book blue positive.</t>
  </si>
  <si>
    <t>1A0BF9F7</t>
  </si>
  <si>
    <t>Window American against decide painting local act per cultural series professional middle get.</t>
  </si>
  <si>
    <t>Maria Torres</t>
  </si>
  <si>
    <t>51272F16</t>
  </si>
  <si>
    <t>Often necessary cause offer moment office buy.</t>
  </si>
  <si>
    <t>Robert Medina</t>
  </si>
  <si>
    <t>Collinston</t>
  </si>
  <si>
    <t>F1340DBD</t>
  </si>
  <si>
    <t>If also hear billion garden what minute popular amount view window above boy.</t>
  </si>
  <si>
    <t>Chase Jacobson</t>
  </si>
  <si>
    <t>41232B90</t>
  </si>
  <si>
    <t>Into have act seven sometimes mean know compare thus these pay.</t>
  </si>
  <si>
    <t>Randall Ruiz</t>
  </si>
  <si>
    <t>C9F3CDA7</t>
  </si>
  <si>
    <t>Property four poor have population manager.</t>
  </si>
  <si>
    <t>Justin Tucker</t>
  </si>
  <si>
    <t>C97429D9</t>
  </si>
  <si>
    <t>Particularly once raise free edge should improve data professional throw power at.</t>
  </si>
  <si>
    <t>Juan Cantrell</t>
  </si>
  <si>
    <t>Paulview</t>
  </si>
  <si>
    <t>C3F42C6C</t>
  </si>
  <si>
    <t>Collection some not cold figure himself American more speech tend often.</t>
  </si>
  <si>
    <t>Joseph Campbell</t>
  </si>
  <si>
    <t>DDA43F22</t>
  </si>
  <si>
    <t>His inside candidate land model candidate artist quickly this by.</t>
  </si>
  <si>
    <t>Molly Baker</t>
  </si>
  <si>
    <t>Rebekahshire</t>
  </si>
  <si>
    <t>E67B022E</t>
  </si>
  <si>
    <t>They test take family coach idea community model.</t>
  </si>
  <si>
    <t>Victoria Delacruz</t>
  </si>
  <si>
    <t>North Biancaborough</t>
  </si>
  <si>
    <t>0AAE5728</t>
  </si>
  <si>
    <t>Until staff I into onto door wall.</t>
  </si>
  <si>
    <t>Donna Preston</t>
  </si>
  <si>
    <t>Lake Donaldchester</t>
  </si>
  <si>
    <t>C9F3C068</t>
  </si>
  <si>
    <t>Hotel painting teach of treatment ever fight purpose final.</t>
  </si>
  <si>
    <t>Jerry Cooley</t>
  </si>
  <si>
    <t>625C80C4</t>
  </si>
  <si>
    <t>Maintain start president I another inside campaign your fire movement especially low dog.</t>
  </si>
  <si>
    <t>Christine Blevins</t>
  </si>
  <si>
    <t>5E1A9E7A</t>
  </si>
  <si>
    <t>Onto almost political possible law everything deal federal suggest agency.</t>
  </si>
  <si>
    <t>Melissa Donaldson</t>
  </si>
  <si>
    <t>549F9139</t>
  </si>
  <si>
    <t>Admit investment occur hope address million under turn task pretty letter while my.</t>
  </si>
  <si>
    <t>Gavin Stevenson</t>
  </si>
  <si>
    <t>EEFB6268</t>
  </si>
  <si>
    <t>Specific take safe child beyond low then poor surface director trade.</t>
  </si>
  <si>
    <t>Nicole Friedman</t>
  </si>
  <si>
    <t>F7FA6944</t>
  </si>
  <si>
    <t>Plant sit kitchen gun media scientist cover.</t>
  </si>
  <si>
    <t>Heather Davis</t>
  </si>
  <si>
    <t>East Natashahaven</t>
  </si>
  <si>
    <t>21C42596</t>
  </si>
  <si>
    <t>Instead because different son reveal direction first raise alone position.</t>
  </si>
  <si>
    <t>Terry Delgado</t>
  </si>
  <si>
    <t>Greentown</t>
  </si>
  <si>
    <t>B4440269</t>
  </si>
  <si>
    <t>Say fish imagine politics sister miss.</t>
  </si>
  <si>
    <t>Julie Griffin</t>
  </si>
  <si>
    <t>E9765472</t>
  </si>
  <si>
    <t>Receive sense friend design word agreement whole everyone side voice for.</t>
  </si>
  <si>
    <t>Andrea Reed</t>
  </si>
  <si>
    <t>DA1F6FD4</t>
  </si>
  <si>
    <t>Because science behind although increase our discuss still assume any radio.</t>
  </si>
  <si>
    <t>Alexis Fernandez</t>
  </si>
  <si>
    <t>South Jennifershire</t>
  </si>
  <si>
    <t>B5FB59DC</t>
  </si>
  <si>
    <t>Picture among finish if be still fund for better great almost defense see.</t>
  </si>
  <si>
    <t>Natalie Taylor</t>
  </si>
  <si>
    <t>Gaineshaven</t>
  </si>
  <si>
    <t>82991660</t>
  </si>
  <si>
    <t>Under me statement poor themselves five sister study.</t>
  </si>
  <si>
    <t>Katherine Wolfe</t>
  </si>
  <si>
    <t>South Rebeccaborough</t>
  </si>
  <si>
    <t>A1BFAF66</t>
  </si>
  <si>
    <t>Their management theory situation indeed unit decision operation lawyer become us north nature.</t>
  </si>
  <si>
    <t>Rebecca Wood</t>
  </si>
  <si>
    <t>Jensenton</t>
  </si>
  <si>
    <t>7DB93882</t>
  </si>
  <si>
    <t>Figure question seven professor management husband street light any most.</t>
  </si>
  <si>
    <t>Johnny Graham</t>
  </si>
  <si>
    <t>C9C9DAA7</t>
  </si>
  <si>
    <t>Than accept arrive red for figure push attention back.</t>
  </si>
  <si>
    <t>36BE0E17</t>
  </si>
  <si>
    <t>Fall other what alone training management throw rest buy.</t>
  </si>
  <si>
    <t>Christopher Haas</t>
  </si>
  <si>
    <t>New Virginiastad</t>
  </si>
  <si>
    <t>A5F08792</t>
  </si>
  <si>
    <t>Vote improve similar them forward federal when want least.</t>
  </si>
  <si>
    <t>Donna Shah</t>
  </si>
  <si>
    <t>0AC58DB3</t>
  </si>
  <si>
    <t>Agent very top dinner world open race explain service mind son floor know it.</t>
  </si>
  <si>
    <t>Russell Evans</t>
  </si>
  <si>
    <t>972906AD</t>
  </si>
  <si>
    <t>Physical seek walk carry cup own magazine enter among save.</t>
  </si>
  <si>
    <t>Alexandra Mcclure</t>
  </si>
  <si>
    <t>3E7EBFEC</t>
  </si>
  <si>
    <t>Action former determine organization interesting something generation charge federal rock.</t>
  </si>
  <si>
    <t>Veronica Salazar</t>
  </si>
  <si>
    <t>Lake Nancyborough</t>
  </si>
  <si>
    <t>26DE507E</t>
  </si>
  <si>
    <t>Parent want middle response reflect themselves.</t>
  </si>
  <si>
    <t>Bradley Jones</t>
  </si>
  <si>
    <t>Garyville</t>
  </si>
  <si>
    <t>61340ACB</t>
  </si>
  <si>
    <t>Able much loss growth moment family drive at central send.</t>
  </si>
  <si>
    <t>Paul Hall</t>
  </si>
  <si>
    <t>781E458E</t>
  </si>
  <si>
    <t>Statement throw purpose it such church goal significant say where argue able suddenly.</t>
  </si>
  <si>
    <t>Boltontown</t>
  </si>
  <si>
    <t>4EC2BB37</t>
  </si>
  <si>
    <t>Close operation school son memory job whom car fact reason professor hope go.</t>
  </si>
  <si>
    <t>Jeffrey Williamson</t>
  </si>
  <si>
    <t>Stokesfurt</t>
  </si>
  <si>
    <t>C05B53A5</t>
  </si>
  <si>
    <t>Civil own daughter yet perhaps agree arm behavior region attorney put.</t>
  </si>
  <si>
    <t>Catherine Dougherty</t>
  </si>
  <si>
    <t>8077B66B</t>
  </si>
  <si>
    <t>Opportunity garden paper strategy matter president and wife seem media drug skill billion.</t>
  </si>
  <si>
    <t>Daniel Henderson</t>
  </si>
  <si>
    <t>223F277F</t>
  </si>
  <si>
    <t>Popular picture among back talk dog bit from score those response prepare.</t>
  </si>
  <si>
    <t>Alec Barber</t>
  </si>
  <si>
    <t>9A96403D</t>
  </si>
  <si>
    <t>Dark work stage skin visit management assume stage attorney second benefit.</t>
  </si>
  <si>
    <t>Kathy Mendez</t>
  </si>
  <si>
    <t>East Samuelchester</t>
  </si>
  <si>
    <t>732D6C07</t>
  </si>
  <si>
    <t>Consider message check bit value his half loss something.</t>
  </si>
  <si>
    <t>Aaron Johnson</t>
  </si>
  <si>
    <t>0E5CD13C</t>
  </si>
  <si>
    <t>Fish doctor instead specific stay significant police skill great edge.</t>
  </si>
  <si>
    <t>Jasmine Thomas</t>
  </si>
  <si>
    <t>DE06474D</t>
  </si>
  <si>
    <t>Operation kid make business Republican democratic attention could when particularly picture like eight.</t>
  </si>
  <si>
    <t>Jacob Cunningham</t>
  </si>
  <si>
    <t>Lake Williambury</t>
  </si>
  <si>
    <t>BF231081</t>
  </si>
  <si>
    <t>Know strategy yeah gas subject pretty make according test such defense give they.</t>
  </si>
  <si>
    <t>Victoria Boone</t>
  </si>
  <si>
    <t>New Hollyfurt</t>
  </si>
  <si>
    <t>5471C7F0</t>
  </si>
  <si>
    <t>Campaign wish tough degree least sister yeah only majority account.</t>
  </si>
  <si>
    <t>James Vang</t>
  </si>
  <si>
    <t>AF69108E</t>
  </si>
  <si>
    <t>Stuff instead fund friend reach none kitchen certain woman since road.</t>
  </si>
  <si>
    <t>Philip Taylor</t>
  </si>
  <si>
    <t>Heatherfort</t>
  </si>
  <si>
    <t>4D62DD1A</t>
  </si>
  <si>
    <t>Wide realize full score politics defense energy wrong task fire plant present.</t>
  </si>
  <si>
    <t>James Reid</t>
  </si>
  <si>
    <t>8C72788B</t>
  </si>
  <si>
    <t>Morning institution recent might environment specific trade.</t>
  </si>
  <si>
    <t>Pamela Harmon</t>
  </si>
  <si>
    <t>Mataside</t>
  </si>
  <si>
    <t>0968987E</t>
  </si>
  <si>
    <t>Charge me popular relate week scene think star bad question should happy positive.</t>
  </si>
  <si>
    <t>Ronald Chambers</t>
  </si>
  <si>
    <t>D4380703</t>
  </si>
  <si>
    <t>Plan on see draw among hair billion issue.</t>
  </si>
  <si>
    <t>Lake Michellechester</t>
  </si>
  <si>
    <t>3DED69AB</t>
  </si>
  <si>
    <t>Must good and fine marriage policy dinner.</t>
  </si>
  <si>
    <t>Huertamouth</t>
  </si>
  <si>
    <t>D17DF196</t>
  </si>
  <si>
    <t>Action point model before performance stage fish.</t>
  </si>
  <si>
    <t>Emma Dougherty</t>
  </si>
  <si>
    <t>New Elizabethville</t>
  </si>
  <si>
    <t>7D59705B</t>
  </si>
  <si>
    <t>Maintain apply represent they style such we bed at middle begin marriage.</t>
  </si>
  <si>
    <t>Charles Powers</t>
  </si>
  <si>
    <t>Boltonview</t>
  </si>
  <si>
    <t>AC142560</t>
  </si>
  <si>
    <t>Line option its analysis discuss soldier campaign.</t>
  </si>
  <si>
    <t>Hayley Lee</t>
  </si>
  <si>
    <t>Port Raymondport</t>
  </si>
  <si>
    <t>229F1D86</t>
  </si>
  <si>
    <t>Bed position painting station suffer often fill.</t>
  </si>
  <si>
    <t>9756F679</t>
  </si>
  <si>
    <t>White building able though network heavy individual according which.</t>
  </si>
  <si>
    <t>Erica Morris</t>
  </si>
  <si>
    <t>Moorestad</t>
  </si>
  <si>
    <t>969900EF</t>
  </si>
  <si>
    <t>Product laugh score movie example never address popular single simply of.</t>
  </si>
  <si>
    <t>Clinton Scott</t>
  </si>
  <si>
    <t>Wallerton</t>
  </si>
  <si>
    <t>5ABAD6FA</t>
  </si>
  <si>
    <t>Page tax record edge suggest road skin political member.</t>
  </si>
  <si>
    <t>Russell Cross</t>
  </si>
  <si>
    <t>9AB91B1C</t>
  </si>
  <si>
    <t>Act body represent how mouth serious.</t>
  </si>
  <si>
    <t>Mary Adams</t>
  </si>
  <si>
    <t>18DFBA08</t>
  </si>
  <si>
    <t>Head character scene top sometimes at inside table which film.</t>
  </si>
  <si>
    <t>DA6F78C9</t>
  </si>
  <si>
    <t>Gas operation movement low take herself.</t>
  </si>
  <si>
    <t>Mark White</t>
  </si>
  <si>
    <t>South Adamland</t>
  </si>
  <si>
    <t>DFCDFB3C</t>
  </si>
  <si>
    <t>Some recent cup nearly gun carry response tough science range let.</t>
  </si>
  <si>
    <t>Dr. Jeanette Henry</t>
  </si>
  <si>
    <t>4D0350E7</t>
  </si>
  <si>
    <t>Newspaper me stuff arm senior yeah seat too food so three itself.</t>
  </si>
  <si>
    <t>Lisa Boyd</t>
  </si>
  <si>
    <t>East Toddborough</t>
  </si>
  <si>
    <t>BDA6A67C</t>
  </si>
  <si>
    <t>Inside decide student wind professor or two employee.</t>
  </si>
  <si>
    <t>James Rangel</t>
  </si>
  <si>
    <t>BDA65325</t>
  </si>
  <si>
    <t>Deal section all rest film spend senior reflect school Mrs win education.</t>
  </si>
  <si>
    <t>Katherine Mcdowell</t>
  </si>
  <si>
    <t>4390ED79</t>
  </si>
  <si>
    <t>Continue see cultural choose spend south maintain including red into world how.</t>
  </si>
  <si>
    <t>Christina Guerrero</t>
  </si>
  <si>
    <t>North Joseport</t>
  </si>
  <si>
    <t>44637571</t>
  </si>
  <si>
    <t>Position partner cause American American think type.</t>
  </si>
  <si>
    <t>Theresa Simmons</t>
  </si>
  <si>
    <t>777A39A4</t>
  </si>
  <si>
    <t>One person decide reflect why house human campaign.</t>
  </si>
  <si>
    <t>Mrs. Alexandra Jones</t>
  </si>
  <si>
    <t>15170AF3</t>
  </si>
  <si>
    <t>Foreign recognize side enjoy staff suffer safe section occur expert.</t>
  </si>
  <si>
    <t>Margaret Preston</t>
  </si>
  <si>
    <t>New Jonathanchester</t>
  </si>
  <si>
    <t>D1AB58BF</t>
  </si>
  <si>
    <t>Five upon find force usually else number minute moment.</t>
  </si>
  <si>
    <t>Leroy Rodriguez</t>
  </si>
  <si>
    <t>Briggsport</t>
  </si>
  <si>
    <t>CDB40E7E</t>
  </si>
  <si>
    <t>Move those or low test analysis probably ability energy pick pull half.</t>
  </si>
  <si>
    <t>Michelle Mitchell</t>
  </si>
  <si>
    <t>Lyonsbury</t>
  </si>
  <si>
    <t>431AE7FA</t>
  </si>
  <si>
    <t>Service laugh become must play his bar face its skill about bill I.</t>
  </si>
  <si>
    <t>Samuel Richardson</t>
  </si>
  <si>
    <t>North Hectorton</t>
  </si>
  <si>
    <t>9CF6729C</t>
  </si>
  <si>
    <t>Until ever sing top eye sport environmental author feel.</t>
  </si>
  <si>
    <t>James Burns</t>
  </si>
  <si>
    <t>Bethanyberg</t>
  </si>
  <si>
    <t>4E457CE9</t>
  </si>
  <si>
    <t>Image team respond option high draw head role word sort pick.</t>
  </si>
  <si>
    <t>Carrie Clements</t>
  </si>
  <si>
    <t>New Christopherville</t>
  </si>
  <si>
    <t>1E6F4CDD</t>
  </si>
  <si>
    <t>Exist necessary boy create whether believe industry memory media job management.</t>
  </si>
  <si>
    <t>Carrie Owen</t>
  </si>
  <si>
    <t>A2EC19FD</t>
  </si>
  <si>
    <t>Glass wind care their meeting difference decision throughout.</t>
  </si>
  <si>
    <t>Gregory Haynes</t>
  </si>
  <si>
    <t>Bowenhaven</t>
  </si>
  <si>
    <t>8C58BB2C</t>
  </si>
  <si>
    <t>Agent sound important performance space Democrat.</t>
  </si>
  <si>
    <t>Villegastown</t>
  </si>
  <si>
    <t>203DC77B</t>
  </si>
  <si>
    <t>Drop officer thank example dark professor.</t>
  </si>
  <si>
    <t>FAA8DF3D</t>
  </si>
  <si>
    <t>Provide part consider first design system.</t>
  </si>
  <si>
    <t>Maria Nichols</t>
  </si>
  <si>
    <t>86500EC7</t>
  </si>
  <si>
    <t>Will you teach game interest little.</t>
  </si>
  <si>
    <t>Seanmouth</t>
  </si>
  <si>
    <t>ACE06167</t>
  </si>
  <si>
    <t>Nice single around current product in happen public.</t>
  </si>
  <si>
    <t>Mr. Joseph Becker</t>
  </si>
  <si>
    <t>0985A6E6</t>
  </si>
  <si>
    <t>Standard girl however think road place hospital government rate weight information.</t>
  </si>
  <si>
    <t>George Baker</t>
  </si>
  <si>
    <t>North Guychester</t>
  </si>
  <si>
    <t>830767DA</t>
  </si>
  <si>
    <t>Cost among center but pretty window same study population student decision add network.</t>
  </si>
  <si>
    <t>Craig Bird</t>
  </si>
  <si>
    <t>102BB2C8</t>
  </si>
  <si>
    <t>Beat figure eye charge successful manage film professional.</t>
  </si>
  <si>
    <t>Johnathan Ramos</t>
  </si>
  <si>
    <t>BA730138</t>
  </si>
  <si>
    <t>This nation financial rich smile far challenge.</t>
  </si>
  <si>
    <t>Sean Henderson</t>
  </si>
  <si>
    <t>East Erinton</t>
  </si>
  <si>
    <t>E248CED8</t>
  </si>
  <si>
    <t>Describe any market growth knowledge up throughout response significant.</t>
  </si>
  <si>
    <t>Corey Gregory</t>
  </si>
  <si>
    <t>A5F903A4</t>
  </si>
  <si>
    <t>Rule energy mind blue effort against machine hundred.</t>
  </si>
  <si>
    <t>Heidi Wilson</t>
  </si>
  <si>
    <t>8B398241</t>
  </si>
  <si>
    <t>Forward rule candidate by collection page civil member force on become near.</t>
  </si>
  <si>
    <t>Frank Stone</t>
  </si>
  <si>
    <t>808D550A</t>
  </si>
  <si>
    <t>Ok leader yeah anything yourself international book.</t>
  </si>
  <si>
    <t>North Edgarstad</t>
  </si>
  <si>
    <t>1122527E</t>
  </si>
  <si>
    <t>Say from him benefit occur camera each political.</t>
  </si>
  <si>
    <t>April Lamb</t>
  </si>
  <si>
    <t>West Carlosburgh</t>
  </si>
  <si>
    <t>A1293169</t>
  </si>
  <si>
    <t>Teach forward subject meet reach happen source travel foot including others.</t>
  </si>
  <si>
    <t>Dylan Harris</t>
  </si>
  <si>
    <t>C2D1573C</t>
  </si>
  <si>
    <t>Around end hold sing many give several end medical.</t>
  </si>
  <si>
    <t>Carlos Wilson</t>
  </si>
  <si>
    <t>3F25B7D3</t>
  </si>
  <si>
    <t>Over talk city teach pull rather answer positive.</t>
  </si>
  <si>
    <t>Lindsey Jones</t>
  </si>
  <si>
    <t>6CCFA9B0</t>
  </si>
  <si>
    <t>Entire above including attorney century cover us response threat film sound drop buy.</t>
  </si>
  <si>
    <t>Brittany Murphy</t>
  </si>
  <si>
    <t>New Elaineshire</t>
  </si>
  <si>
    <t>6F2C108B</t>
  </si>
  <si>
    <t>Minute from place manage mind reality no same production.</t>
  </si>
  <si>
    <t>Linda Miller</t>
  </si>
  <si>
    <t>BAD5096F</t>
  </si>
  <si>
    <t>Much various book wish whatever yard look cell important try ready yes.</t>
  </si>
  <si>
    <t>Hannah Brandt</t>
  </si>
  <si>
    <t>Hamiltonville</t>
  </si>
  <si>
    <t>2F0C6264</t>
  </si>
  <si>
    <t>Generation people medical so possible large popular ahead help main culture physical their.</t>
  </si>
  <si>
    <t>Kayla Williams</t>
  </si>
  <si>
    <t>314CD400</t>
  </si>
  <si>
    <t>Yard cold condition perhaps everybody sing skill structure war.</t>
  </si>
  <si>
    <t>Katie Jimenez</t>
  </si>
  <si>
    <t>742146BC</t>
  </si>
  <si>
    <t>Chance letter boy rather foreign nearly bank.</t>
  </si>
  <si>
    <t>Laura Riley</t>
  </si>
  <si>
    <t>ED877F79</t>
  </si>
  <si>
    <t>Art well push protect teach what try successful however show pass stuff number.</t>
  </si>
  <si>
    <t>Cynthia Parker</t>
  </si>
  <si>
    <t>Hamiltonburgh</t>
  </si>
  <si>
    <t>98C40B69</t>
  </si>
  <si>
    <t>Report relationship song listen event arm let never movie situation civil hour across.</t>
  </si>
  <si>
    <t>Yvonne Church</t>
  </si>
  <si>
    <t>South Marvinfurt</t>
  </si>
  <si>
    <t>72A144F7</t>
  </si>
  <si>
    <t>Bank capital begin think more candidate street care police property.</t>
  </si>
  <si>
    <t>Terrance Logan</t>
  </si>
  <si>
    <t>Lake Melvinview</t>
  </si>
  <si>
    <t>90A0D1D6</t>
  </si>
  <si>
    <t>Morning top explain loss play minute measure share.</t>
  </si>
  <si>
    <t>Susan Monroe</t>
  </si>
  <si>
    <t>C64EB9FF</t>
  </si>
  <si>
    <t>Type without it how must near would several memory through beat ago weight.</t>
  </si>
  <si>
    <t>Ricardo Rose</t>
  </si>
  <si>
    <t>Port Stephenchester</t>
  </si>
  <si>
    <t>BE32A7CE</t>
  </si>
  <si>
    <t>Clearly gun culture then however professional.</t>
  </si>
  <si>
    <t>Catherine Peterson</t>
  </si>
  <si>
    <t>New Richardton</t>
  </si>
  <si>
    <t>EF072C9D</t>
  </si>
  <si>
    <t>Bed can offer her particular responsibility three process shake respond.</t>
  </si>
  <si>
    <t>Pamela Clements</t>
  </si>
  <si>
    <t>Morganport</t>
  </si>
  <si>
    <t>7D6B4277</t>
  </si>
  <si>
    <t>Ago push size information finally adult.</t>
  </si>
  <si>
    <t>New Paulport</t>
  </si>
  <si>
    <t>E81D04F5</t>
  </si>
  <si>
    <t>Person method spend hour area such early affect.</t>
  </si>
  <si>
    <t>Benjamin Jordan</t>
  </si>
  <si>
    <t>8940147E</t>
  </si>
  <si>
    <t>Prepare book task back woman science cold half.</t>
  </si>
  <si>
    <t>Campbelltown</t>
  </si>
  <si>
    <t>F64ECCC3</t>
  </si>
  <si>
    <t>Half lawyer ground in spend general society Mr discover moment.</t>
  </si>
  <si>
    <t>April Bradshaw</t>
  </si>
  <si>
    <t>FE8B7C7F</t>
  </si>
  <si>
    <t>Alone seem man apply play across door natural.</t>
  </si>
  <si>
    <t>Christopher Sanchez</t>
  </si>
  <si>
    <t>5C749399</t>
  </si>
  <si>
    <t>Best for nation improve fall realize opportunity firm.</t>
  </si>
  <si>
    <t>Deborah Alexander</t>
  </si>
  <si>
    <t>3112348A</t>
  </si>
  <si>
    <t>Product likely explain good Republican law fact guy more remember.</t>
  </si>
  <si>
    <t>Charles Cole</t>
  </si>
  <si>
    <t>Hicksville</t>
  </si>
  <si>
    <t>5338D505</t>
  </si>
  <si>
    <t>Best drive put administration model citizen pass account social stand certainly third.</t>
  </si>
  <si>
    <t>ACEB422D</t>
  </si>
  <si>
    <t>Require fund present ever money science cause important.</t>
  </si>
  <si>
    <t>05E3AADB</t>
  </si>
  <si>
    <t>Together there church instead baby approach cover plan degree wonder.</t>
  </si>
  <si>
    <t>Joel Green</t>
  </si>
  <si>
    <t>North Michelleton</t>
  </si>
  <si>
    <t>D785655A</t>
  </si>
  <si>
    <t>Head college analysis debate like most kind coach heavy.</t>
  </si>
  <si>
    <t>Shane Boyd</t>
  </si>
  <si>
    <t>Dylantown</t>
  </si>
  <si>
    <t>EE5EECE1</t>
  </si>
  <si>
    <t>Near nation measure property adult production whose small most TV.</t>
  </si>
  <si>
    <t>Kayla Mays</t>
  </si>
  <si>
    <t>Jaredton</t>
  </si>
  <si>
    <t>E47E955C</t>
  </si>
  <si>
    <t>Live throw many small themselves two miss account.</t>
  </si>
  <si>
    <t>Hector Dorsey</t>
  </si>
  <si>
    <t>34E19D35</t>
  </si>
  <si>
    <t>Against audience tree over not somebody service threat later whether beyond better.</t>
  </si>
  <si>
    <t>1668A8C3</t>
  </si>
  <si>
    <t>Rise recent commercial buy several talk question nor research.</t>
  </si>
  <si>
    <t>Tyler Garza</t>
  </si>
  <si>
    <t>B3D501DD</t>
  </si>
  <si>
    <t>True front offer day not church reality.</t>
  </si>
  <si>
    <t>8E76FF3B</t>
  </si>
  <si>
    <t>Particularly place I agreement well second live smile store boy.</t>
  </si>
  <si>
    <t>Brooke Clarke</t>
  </si>
  <si>
    <t>South Douglasberg</t>
  </si>
  <si>
    <t>1C84982D</t>
  </si>
  <si>
    <t>Those reach job cause who name because send mother simply.</t>
  </si>
  <si>
    <t>Yesenia Patel</t>
  </si>
  <si>
    <t>69CCADC3</t>
  </si>
  <si>
    <t>Bring represent list impact research impact drive turn return media believe upon.</t>
  </si>
  <si>
    <t>Michael Pennington</t>
  </si>
  <si>
    <t>New Laurenshire</t>
  </si>
  <si>
    <t>7C47193E</t>
  </si>
  <si>
    <t>Make give product form student you economy couple visit once enough.</t>
  </si>
  <si>
    <t>Kristi Hopkins</t>
  </si>
  <si>
    <t>F0215711</t>
  </si>
  <si>
    <t>Mission security method arm hot not film bring trouble field plant fear.</t>
  </si>
  <si>
    <t>Gregory Mora</t>
  </si>
  <si>
    <t>A6D02099</t>
  </si>
  <si>
    <t>As finish work computer than any policy card.</t>
  </si>
  <si>
    <t>New Bruce</t>
  </si>
  <si>
    <t>C8B5408B</t>
  </si>
  <si>
    <t>Economic tell rock wish check town will.</t>
  </si>
  <si>
    <t>Brittany Fleming</t>
  </si>
  <si>
    <t>7AADC030</t>
  </si>
  <si>
    <t>Move offer color cultural three system room minute trouble research difference field.</t>
  </si>
  <si>
    <t>Betty Hicks</t>
  </si>
  <si>
    <t>5B406D1A</t>
  </si>
  <si>
    <t>Despite maintain able provide administration ahead go phone.</t>
  </si>
  <si>
    <t>Debra Hinton</t>
  </si>
  <si>
    <t>Kramerfort</t>
  </si>
  <si>
    <t>114D2C62</t>
  </si>
  <si>
    <t>Movement thank next stuff back move reach.</t>
  </si>
  <si>
    <t>Elizabeth Estrada PhD</t>
  </si>
  <si>
    <t>West Jenniferville</t>
  </si>
  <si>
    <t>B5CA8BB8</t>
  </si>
  <si>
    <t>System PM soon evening we would more set whether simply.</t>
  </si>
  <si>
    <t>Roger Freeman</t>
  </si>
  <si>
    <t>Kristinaborough</t>
  </si>
  <si>
    <t>3C57D2C9</t>
  </si>
  <si>
    <t>Marriage company home half car job laugh apply relationship might economic move stage.</t>
  </si>
  <si>
    <t>Thomas Mcdonald</t>
  </si>
  <si>
    <t>Herreraberg</t>
  </si>
  <si>
    <t>58C4A77F</t>
  </si>
  <si>
    <t>Maintain nor itself least message deal affect method political strategy.</t>
  </si>
  <si>
    <t>Melissa Hayes</t>
  </si>
  <si>
    <t>0825BE80</t>
  </si>
  <si>
    <t>Environment expect tax recent they ask which political ever big when.</t>
  </si>
  <si>
    <t>Christine Zimmerman</t>
  </si>
  <si>
    <t>Cruzville</t>
  </si>
  <si>
    <t>FBE9ADCE</t>
  </si>
  <si>
    <t>Care election before tough administration environment summer north.</t>
  </si>
  <si>
    <t>Courtney Hansen</t>
  </si>
  <si>
    <t>39087180</t>
  </si>
  <si>
    <t>Executive dark after game window city agency dark type.</t>
  </si>
  <si>
    <t>68A48933</t>
  </si>
  <si>
    <t>Prove fill by measure child drug security lawyer determine six smile.</t>
  </si>
  <si>
    <t>Patricia Payne</t>
  </si>
  <si>
    <t>Ellenhaven</t>
  </si>
  <si>
    <t>C6151816</t>
  </si>
  <si>
    <t>Year attention yes and employee red begin whole.</t>
  </si>
  <si>
    <t>Stewartmouth</t>
  </si>
  <si>
    <t>7918355D</t>
  </si>
  <si>
    <t>Section century think word participant role table occur skill throw floor modern perform yeah.</t>
  </si>
  <si>
    <t>Amy Wiley</t>
  </si>
  <si>
    <t>33C2D31D</t>
  </si>
  <si>
    <t>Star interest conference eye sister work call someone.</t>
  </si>
  <si>
    <t>Keith Marsh</t>
  </si>
  <si>
    <t>5A05284F</t>
  </si>
  <si>
    <t>My he sing side suddenly sport standard table option.</t>
  </si>
  <si>
    <t>Anthony Clark</t>
  </si>
  <si>
    <t>Forbesborough</t>
  </si>
  <si>
    <t>7F91F90B</t>
  </si>
  <si>
    <t>Family majority simply see really feel argue up.</t>
  </si>
  <si>
    <t>Jeffrey Wade</t>
  </si>
  <si>
    <t>3F4F5C97</t>
  </si>
  <si>
    <t>Into exist some condition month people shoulder thank catch sense couple pay much memory.</t>
  </si>
  <si>
    <t>Marissa Barnes</t>
  </si>
  <si>
    <t>83E651F3</t>
  </si>
  <si>
    <t>Crime camera despite scene fund worry similar because bad card meet travel.</t>
  </si>
  <si>
    <t>East Frankberg</t>
  </si>
  <si>
    <t>36AAA78C</t>
  </si>
  <si>
    <t>Like though important leg run really few anything it.</t>
  </si>
  <si>
    <t>46144D46</t>
  </si>
  <si>
    <t>Agent poor year relationship article quite forward energy cold condition administration wish hundred.</t>
  </si>
  <si>
    <t>6FB493AA</t>
  </si>
  <si>
    <t>Area close manage while work mother able himself yourself young.</t>
  </si>
  <si>
    <t>Laura Hawkins</t>
  </si>
  <si>
    <t>19EBC7F0</t>
  </si>
  <si>
    <t>Raise individual difficult management piece laugh occur house section.</t>
  </si>
  <si>
    <t>Duane Taylor</t>
  </si>
  <si>
    <t>Landryport</t>
  </si>
  <si>
    <t>3B7AD154</t>
  </si>
  <si>
    <t>Simple arrive it walk food area without realize change instead coach instead worry.</t>
  </si>
  <si>
    <t>Marissa Rodriguez</t>
  </si>
  <si>
    <t>New Kimberlyton</t>
  </si>
  <si>
    <t>56FDE9F8</t>
  </si>
  <si>
    <t>Try mind capital low certainly along forward.</t>
  </si>
  <si>
    <t>Jason Johnson DVM</t>
  </si>
  <si>
    <t>69178548</t>
  </si>
  <si>
    <t>Bag receive vote ask nor out.</t>
  </si>
  <si>
    <t>Jennifer Jefferson</t>
  </si>
  <si>
    <t>Lake Hector</t>
  </si>
  <si>
    <t>FDBCE2E5</t>
  </si>
  <si>
    <t>Consumer their green conference door each manage evening sport.</t>
  </si>
  <si>
    <t>Brandon Richardson</t>
  </si>
  <si>
    <t>Williamstown</t>
  </si>
  <si>
    <t>E271FA67</t>
  </si>
  <si>
    <t>Crime food across blood spend cause instead west six after street one trip.</t>
  </si>
  <si>
    <t>Mr. John Peterson</t>
  </si>
  <si>
    <t>94129A0F</t>
  </si>
  <si>
    <t>Perform might company their mother soldier.</t>
  </si>
  <si>
    <t>0BD910D6</t>
  </si>
  <si>
    <t>Home visit scientist natural mouth party including sell set vote.</t>
  </si>
  <si>
    <t>Samantha Lowe</t>
  </si>
  <si>
    <t>7CF4732D</t>
  </si>
  <si>
    <t>Could energy can fact despite share.</t>
  </si>
  <si>
    <t>Stephen Rodriguez</t>
  </si>
  <si>
    <t>9B626FC5</t>
  </si>
  <si>
    <t>Staff coach should reach price recent indeed significant middle most.</t>
  </si>
  <si>
    <t>Nicholas Clark</t>
  </si>
  <si>
    <t>Port Randymouth</t>
  </si>
  <si>
    <t>CFE055DD</t>
  </si>
  <si>
    <t>Me focus from kitchen matter right pretty amount believe individual.</t>
  </si>
  <si>
    <t>Larry Ruiz</t>
  </si>
  <si>
    <t>Port Victoriafort</t>
  </si>
  <si>
    <t>37D92E86</t>
  </si>
  <si>
    <t>Investment condition cut similar such morning address set wear.</t>
  </si>
  <si>
    <t>Gregory Roberts</t>
  </si>
  <si>
    <t>East Jessestad</t>
  </si>
  <si>
    <t>CAACFA47</t>
  </si>
  <si>
    <t>Final wall wonder black share how very be task.</t>
  </si>
  <si>
    <t>Anthony Schmidt</t>
  </si>
  <si>
    <t>F6ED31A5</t>
  </si>
  <si>
    <t>Life explain spend stuff mind citizen late particular.</t>
  </si>
  <si>
    <t>Nicholas White</t>
  </si>
  <si>
    <t>Pratttown</t>
  </si>
  <si>
    <t>F87FC630</t>
  </si>
  <si>
    <t>Hotel capital building quality then out leave space can chair political information cost.</t>
  </si>
  <si>
    <t>Vickie Sanchez</t>
  </si>
  <si>
    <t>Williamshire</t>
  </si>
  <si>
    <t>A369F198</t>
  </si>
  <si>
    <t>Rich modern color word financial travel enter senior city.</t>
  </si>
  <si>
    <t>Cynthia Perkins MD</t>
  </si>
  <si>
    <t>West Darius</t>
  </si>
  <si>
    <t>B494943C</t>
  </si>
  <si>
    <t>Be teach time candidate matter anyone.</t>
  </si>
  <si>
    <t>Rollinston</t>
  </si>
  <si>
    <t>0478A3AB</t>
  </si>
  <si>
    <t>Him model beat sell society accept song individual top thus purpose.</t>
  </si>
  <si>
    <t>Kimberly Porter</t>
  </si>
  <si>
    <t>West Jamesview</t>
  </si>
  <si>
    <t>C85A0A7E</t>
  </si>
  <si>
    <t>Hear media month teacher will there hundred.</t>
  </si>
  <si>
    <t>Victoria Aguirre</t>
  </si>
  <si>
    <t>Wongside</t>
  </si>
  <si>
    <t>9E319A75</t>
  </si>
  <si>
    <t>Author million price series boy business story.</t>
  </si>
  <si>
    <t>Melissa Bradley</t>
  </si>
  <si>
    <t>Savagebury</t>
  </si>
  <si>
    <t>698A1021</t>
  </si>
  <si>
    <t>Skin leader exist easy exist surface stuff none fact this suggest plan.</t>
  </si>
  <si>
    <t>Lindsay Riddle</t>
  </si>
  <si>
    <t>369CFEE9</t>
  </si>
  <si>
    <t>Paper determine individual guess like language body resource painting media once.</t>
  </si>
  <si>
    <t>Brandon Potts</t>
  </si>
  <si>
    <t>Freemanmouth</t>
  </si>
  <si>
    <t>D1CD70B1</t>
  </si>
  <si>
    <t>Themselves road occur none position contain smile build win begin while personal.</t>
  </si>
  <si>
    <t>Christopher Howard</t>
  </si>
  <si>
    <t>Castillofort</t>
  </si>
  <si>
    <t>B0E7EC7D</t>
  </si>
  <si>
    <t>Future dream very recent defense experience store doctor employee of beyond stop resource.</t>
  </si>
  <si>
    <t>Ana Salazar</t>
  </si>
  <si>
    <t>Scottview</t>
  </si>
  <si>
    <t>1B9FD3E6</t>
  </si>
  <si>
    <t>Deep tonight contain early buy city you debate guy feel wonder.</t>
  </si>
  <si>
    <t>Andrew Curry</t>
  </si>
  <si>
    <t>4B3FB814</t>
  </si>
  <si>
    <t>Lawyer only nor artist perhaps billion model base.</t>
  </si>
  <si>
    <t>Cindy Neal</t>
  </si>
  <si>
    <t>New Carolineshire</t>
  </si>
  <si>
    <t>8C2838B6</t>
  </si>
  <si>
    <t>Manager chance prepare herself chair professional.</t>
  </si>
  <si>
    <t>Teresa Alexander</t>
  </si>
  <si>
    <t>3F929005</t>
  </si>
  <si>
    <t>Music nice both beyond cell green decide civil without.</t>
  </si>
  <si>
    <t>Barbara Mitchell</t>
  </si>
  <si>
    <t>C3C939C9</t>
  </si>
  <si>
    <t>Herself ground prevent step then control listen hospital require.</t>
  </si>
  <si>
    <t>Rebecca Buchanan</t>
  </si>
  <si>
    <t>C4FDC364</t>
  </si>
  <si>
    <t>Range thought traditional stage actually movement and establish.</t>
  </si>
  <si>
    <t>Kyle Baker</t>
  </si>
  <si>
    <t>Port Angelaside</t>
  </si>
  <si>
    <t>A28339E4</t>
  </si>
  <si>
    <t>Hospital choose house option view ground institution son.</t>
  </si>
  <si>
    <t>Heather Friedman</t>
  </si>
  <si>
    <t>Hallview</t>
  </si>
  <si>
    <t>A74DED77</t>
  </si>
  <si>
    <t>Action event group his property factor war charge practice.</t>
  </si>
  <si>
    <t>George Sims</t>
  </si>
  <si>
    <t>Williamsshire</t>
  </si>
  <si>
    <t>72354143</t>
  </si>
  <si>
    <t>Interesting paper perhaps beyond sit whole many threat minute despite beat close.</t>
  </si>
  <si>
    <t>D78D5252</t>
  </si>
  <si>
    <t>Home cup development especially rather out same feeling record just home ahead.</t>
  </si>
  <si>
    <t>Timothy Rogers</t>
  </si>
  <si>
    <t>6B34FD8A</t>
  </si>
  <si>
    <t>Together daughter system bring building assume serious instead.</t>
  </si>
  <si>
    <t>Michael Hines</t>
  </si>
  <si>
    <t>2C8FED36</t>
  </si>
  <si>
    <t>Light stop American mind professor ever simple defense stuff.</t>
  </si>
  <si>
    <t>Tamara Lane</t>
  </si>
  <si>
    <t>Port Briannastad</t>
  </si>
  <si>
    <t>EA200E94</t>
  </si>
  <si>
    <t>Door seat relationship certainly someone prevent rule economy impact generation place step next.</t>
  </si>
  <si>
    <t>Courtney Miranda</t>
  </si>
  <si>
    <t>A66FF265</t>
  </si>
  <si>
    <t>Watch score audience hour since back.</t>
  </si>
  <si>
    <t>New Kevinside</t>
  </si>
  <si>
    <t>F8DC3EBF</t>
  </si>
  <si>
    <t>Land her kid wear knowledge practice.</t>
  </si>
  <si>
    <t>New Kristine</t>
  </si>
  <si>
    <t>2B411088</t>
  </si>
  <si>
    <t>Improve also history sit phone firm school model.</t>
  </si>
  <si>
    <t>Emily Harris</t>
  </si>
  <si>
    <t>New Dominique</t>
  </si>
  <si>
    <t>52CB317F</t>
  </si>
  <si>
    <t>Carry investment network agent sign cup spend executive I develop avoid point item.</t>
  </si>
  <si>
    <t>Emily Watson</t>
  </si>
  <si>
    <t>BC474193</t>
  </si>
  <si>
    <t>Soldier remain stuff less bag too throughout.</t>
  </si>
  <si>
    <t>Shawn Young</t>
  </si>
  <si>
    <t>0A210052</t>
  </si>
  <si>
    <t>Piece perform force decade according the move last soldier must school middle.</t>
  </si>
  <si>
    <t>Eric Anderson</t>
  </si>
  <si>
    <t>West Davidshire</t>
  </si>
  <si>
    <t>D086AD31</t>
  </si>
  <si>
    <t>Cause pull every anyone follow while start national.</t>
  </si>
  <si>
    <t>Scott Yu</t>
  </si>
  <si>
    <t>South Meganburgh</t>
  </si>
  <si>
    <t>969C257F</t>
  </si>
  <si>
    <t>Size long measure society step within find north never Republican forget tree.</t>
  </si>
  <si>
    <t>Trevor Johnson</t>
  </si>
  <si>
    <t>15647F40</t>
  </si>
  <si>
    <t>Health type event happy drop reason enter.</t>
  </si>
  <si>
    <t>Jeanne Norman</t>
  </si>
  <si>
    <t>087D5033</t>
  </si>
  <si>
    <t>Ever bad book cultural century none approach present job others decision.</t>
  </si>
  <si>
    <t>Warren Williams</t>
  </si>
  <si>
    <t>Hallfurt</t>
  </si>
  <si>
    <t>87B88BB5</t>
  </si>
  <si>
    <t>Reason ago old discuss but early force.</t>
  </si>
  <si>
    <t>Jessica Mills</t>
  </si>
  <si>
    <t>F0989E67</t>
  </si>
  <si>
    <t>Project yard art stage nearly dream action civil smile bank American.</t>
  </si>
  <si>
    <t>Robert Buckley</t>
  </si>
  <si>
    <t>West Valerieville</t>
  </si>
  <si>
    <t>AAA32B63</t>
  </si>
  <si>
    <t>Agency adult shoulder there white two very wish project.</t>
  </si>
  <si>
    <t>Herbert Webster</t>
  </si>
  <si>
    <t>55F12A2C</t>
  </si>
  <si>
    <t>Exactly least significant president civil in need something.</t>
  </si>
  <si>
    <t>Jesus Baker</t>
  </si>
  <si>
    <t>Port Michelletown</t>
  </si>
  <si>
    <t>8E626FC1</t>
  </si>
  <si>
    <t>Marriage force enjoy commercial performance teacher entire current.</t>
  </si>
  <si>
    <t>Diana Shea</t>
  </si>
  <si>
    <t>Trujillochester</t>
  </si>
  <si>
    <t>8A6DAE4A</t>
  </si>
  <si>
    <t>Approach build human may remain too point by example set financial out.</t>
  </si>
  <si>
    <t>Andrea Serrano</t>
  </si>
  <si>
    <t>1FC0D8B0</t>
  </si>
  <si>
    <t>Job drop technology expect first item tend.</t>
  </si>
  <si>
    <t>Nancy Rubio</t>
  </si>
  <si>
    <t>32B996C3</t>
  </si>
  <si>
    <t>Surface central art woman money soldier play hear inside card.</t>
  </si>
  <si>
    <t>Gary Rodriguez</t>
  </si>
  <si>
    <t>30D4FCA7</t>
  </si>
  <si>
    <t>Current American find administration really strong debate another Mr line amount.</t>
  </si>
  <si>
    <t>Margaret Sampson</t>
  </si>
  <si>
    <t>3DD44B3F</t>
  </si>
  <si>
    <t>Finish ready your less about set wrong.</t>
  </si>
  <si>
    <t>Keith Peck</t>
  </si>
  <si>
    <t>Robertofort</t>
  </si>
  <si>
    <t>74E7A1E7</t>
  </si>
  <si>
    <t>Especially she deal oil price whole building summer world.</t>
  </si>
  <si>
    <t>Darius Norton</t>
  </si>
  <si>
    <t>New Robinborough</t>
  </si>
  <si>
    <t>81246C31</t>
  </si>
  <si>
    <t>Their mother detail energy process wind will class anyone small exist.</t>
  </si>
  <si>
    <t>Craig Pham</t>
  </si>
  <si>
    <t>Scottberg</t>
  </si>
  <si>
    <t>909DF1CD</t>
  </si>
  <si>
    <t>Include interest bag trial central team goal forward look perhaps.</t>
  </si>
  <si>
    <t>Henry Hale</t>
  </si>
  <si>
    <t>West Paulstad</t>
  </si>
  <si>
    <t>823FD4AA</t>
  </si>
  <si>
    <t>Final successful the mother space either benefit wind stay.</t>
  </si>
  <si>
    <t>Catherine Everett</t>
  </si>
  <si>
    <t>Saundershaven</t>
  </si>
  <si>
    <t>2B6270EF</t>
  </si>
  <si>
    <t>Give than reflect politics skin move.</t>
  </si>
  <si>
    <t>Shawn French</t>
  </si>
  <si>
    <t>62C25F5E</t>
  </si>
  <si>
    <t>Marriage behind appear cell result push professor fall just exist.</t>
  </si>
  <si>
    <t>Jennifer Rodgers</t>
  </si>
  <si>
    <t>8919E6A8</t>
  </si>
  <si>
    <t>Serious small foot from near sort new commercial.</t>
  </si>
  <si>
    <t>Derek Richards</t>
  </si>
  <si>
    <t>Martinhaven</t>
  </si>
  <si>
    <t>507E8669</t>
  </si>
  <si>
    <t>Money artist civil vote per head for business.</t>
  </si>
  <si>
    <t>James Nelson</t>
  </si>
  <si>
    <t>8C12256B</t>
  </si>
  <si>
    <t>Me conference by feeling wide edge use moment think town give contain hotel.</t>
  </si>
  <si>
    <t>Lynn Moore</t>
  </si>
  <si>
    <t>16007CC8</t>
  </si>
  <si>
    <t>Improve senior church pattern industry act forward father agreement something.</t>
  </si>
  <si>
    <t>South Tylershire</t>
  </si>
  <si>
    <t>25964D8A</t>
  </si>
  <si>
    <t>Little fish task key share now that have.</t>
  </si>
  <si>
    <t>Amy Clark</t>
  </si>
  <si>
    <t>South Mikaylahaven</t>
  </si>
  <si>
    <t>242EDDA0</t>
  </si>
  <si>
    <t>Idea say town speech know draw light soon father both.</t>
  </si>
  <si>
    <t>Matthew Nunez</t>
  </si>
  <si>
    <t>390F1911</t>
  </si>
  <si>
    <t>Important structure practice see better represent serve body.</t>
  </si>
  <si>
    <t>Helen Miller</t>
  </si>
  <si>
    <t>01DE4ED6</t>
  </si>
  <si>
    <t>They your which difference single floor financial final free film its lay to.</t>
  </si>
  <si>
    <t>Kevin Bates</t>
  </si>
  <si>
    <t>New Sandratown</t>
  </si>
  <si>
    <t>2FAF6D1C</t>
  </si>
  <si>
    <t>Our produce bring center any treat perform contain.</t>
  </si>
  <si>
    <t>Gabriel Zamora</t>
  </si>
  <si>
    <t>East Jamesville</t>
  </si>
  <si>
    <t>EFBAE5AD</t>
  </si>
  <si>
    <t>Official feeling yes far forget per ready religious north thank determine.</t>
  </si>
  <si>
    <t>Jordan Davidson</t>
  </si>
  <si>
    <t>Klineview</t>
  </si>
  <si>
    <t>846889DE</t>
  </si>
  <si>
    <t>Professor turn message into buy notice consumer newspaper year design.</t>
  </si>
  <si>
    <t>New Loretta</t>
  </si>
  <si>
    <t>C77A9B78</t>
  </si>
  <si>
    <t>Dinner still key class arrive model determine outside us dinner find.</t>
  </si>
  <si>
    <t>Annette Pope</t>
  </si>
  <si>
    <t>Leachtown</t>
  </si>
  <si>
    <t>12CA9531</t>
  </si>
  <si>
    <t>Phone plan face apply off matter.</t>
  </si>
  <si>
    <t>364EC1B9</t>
  </si>
  <si>
    <t>Future short piece week top well professor response month prepare.</t>
  </si>
  <si>
    <t>5404788A</t>
  </si>
  <si>
    <t>None group mention present prove business oil shoulder national increase.</t>
  </si>
  <si>
    <t>Ms. Pamela Jones</t>
  </si>
  <si>
    <t>DBA0CE5C</t>
  </si>
  <si>
    <t>Key effect record draw every suggest story force finish like Democrat concern join.</t>
  </si>
  <si>
    <t>Alyssa Turner MD</t>
  </si>
  <si>
    <t>North Joeberg</t>
  </si>
  <si>
    <t>7487AFA4</t>
  </si>
  <si>
    <t>Time charge question risk anything firm.</t>
  </si>
  <si>
    <t>Luis Green</t>
  </si>
  <si>
    <t>Pruittshire</t>
  </si>
  <si>
    <t>1A224330</t>
  </si>
  <si>
    <t>Finish rule kitchen minute word field unit involve wall music international no put.</t>
  </si>
  <si>
    <t>Gene King</t>
  </si>
  <si>
    <t>Boothstad</t>
  </si>
  <si>
    <t>006DBCC3</t>
  </si>
  <si>
    <t>Thought indicate college heavy like ground.</t>
  </si>
  <si>
    <t>Christina Ellis</t>
  </si>
  <si>
    <t>Port Edwardville</t>
  </si>
  <si>
    <t>A345BAB1</t>
  </si>
  <si>
    <t>According interesting along great company agent.</t>
  </si>
  <si>
    <t>Paul Horn</t>
  </si>
  <si>
    <t>New Francisco</t>
  </si>
  <si>
    <t>A3413455</t>
  </si>
  <si>
    <t>Economic military figure avoid number citizen when bed per reveal fact success other.</t>
  </si>
  <si>
    <t>Amanda Kim</t>
  </si>
  <si>
    <t>Lake Janiceborough</t>
  </si>
  <si>
    <t>75C8F46E</t>
  </si>
  <si>
    <t>Care political certain list sometimes middle.</t>
  </si>
  <si>
    <t>Christy Vega</t>
  </si>
  <si>
    <t>Kathrynview</t>
  </si>
  <si>
    <t>BC52203F</t>
  </si>
  <si>
    <t>Red hit drop how miss energy enter on.</t>
  </si>
  <si>
    <t>Jessica Molina</t>
  </si>
  <si>
    <t>3233985C</t>
  </si>
  <si>
    <t>Center less that mean simply identify return realize report together.</t>
  </si>
  <si>
    <t>Dr. Stephanie Moore</t>
  </si>
  <si>
    <t>4E66B8B3</t>
  </si>
  <si>
    <t>Front support fast news practice dark.</t>
  </si>
  <si>
    <t>Alejandro Hughes</t>
  </si>
  <si>
    <t>South Brittneyport</t>
  </si>
  <si>
    <t>BC193A86</t>
  </si>
  <si>
    <t>Thought bank citizen subject also foreign.</t>
  </si>
  <si>
    <t>Bernard Bennett</t>
  </si>
  <si>
    <t>Kristiton</t>
  </si>
  <si>
    <t>0147D663</t>
  </si>
  <si>
    <t>Scientist hard leader learn argue whom teach near.</t>
  </si>
  <si>
    <t>Jennifer Bonilla</t>
  </si>
  <si>
    <t>West Thomasmouth</t>
  </si>
  <si>
    <t>D599E859</t>
  </si>
  <si>
    <t>Sister soldier left degree if interview else mind sign within figure.</t>
  </si>
  <si>
    <t>Christina Hopkins</t>
  </si>
  <si>
    <t>New Marilynfurt</t>
  </si>
  <si>
    <t>521C11C2</t>
  </si>
  <si>
    <t>Into me most responsibility meeting social state build thought.</t>
  </si>
  <si>
    <t>Patricia Morgan</t>
  </si>
  <si>
    <t>New Kristieville</t>
  </si>
  <si>
    <t>6BFE26FE</t>
  </si>
  <si>
    <t>Wind tax join argue great situation despite perhaps benefit cut difference usually different.</t>
  </si>
  <si>
    <t>Donnafort</t>
  </si>
  <si>
    <t>61C52F37</t>
  </si>
  <si>
    <t>Similar necessary answer food lawyer executive others always say structure story heavy cost.</t>
  </si>
  <si>
    <t>Michelle Hamilton</t>
  </si>
  <si>
    <t>0A5DAAC3</t>
  </si>
  <si>
    <t>Why partner section despite I development blue from two manager set car.</t>
  </si>
  <si>
    <t>Trevor Chavez</t>
  </si>
  <si>
    <t>F42DD1A9</t>
  </si>
  <si>
    <t>Yet claim show reduce firm back yard especially.</t>
  </si>
  <si>
    <t>Thomas Wiley</t>
  </si>
  <si>
    <t>18635B34</t>
  </si>
  <si>
    <t>Account management almost million ability candidate medical show receive account piece.</t>
  </si>
  <si>
    <t>Sophia Waters</t>
  </si>
  <si>
    <t>9CA6217A</t>
  </si>
  <si>
    <t>Spring name reduce bring official everybody treatment Republican administration entire when large doctor.</t>
  </si>
  <si>
    <t>South Tammymouth</t>
  </si>
  <si>
    <t>CEF64686</t>
  </si>
  <si>
    <t>Force effort night win beyond study indeed if there daughter actually type game.</t>
  </si>
  <si>
    <t>James Tucker</t>
  </si>
  <si>
    <t>DC7A9F91</t>
  </si>
  <si>
    <t>Offer us guess follow visit middle within.</t>
  </si>
  <si>
    <t>William Russell</t>
  </si>
  <si>
    <t>5A96CB7B</t>
  </si>
  <si>
    <t>Among on great save glass few someone argue.</t>
  </si>
  <si>
    <t>Patrick Strong</t>
  </si>
  <si>
    <t>02514EAB</t>
  </si>
  <si>
    <t>Without eat production for night can drop right school.</t>
  </si>
  <si>
    <t>Alice Williams</t>
  </si>
  <si>
    <t>Jimenezfurt</t>
  </si>
  <si>
    <t>0762182B</t>
  </si>
  <si>
    <t>Article decision herself health activity pass somebody address center will hospital be.</t>
  </si>
  <si>
    <t>Christy Garcia</t>
  </si>
  <si>
    <t>Baldwinberg</t>
  </si>
  <si>
    <t>0BF54C3A</t>
  </si>
  <si>
    <t>Strong camera court goal expert actually can star.</t>
  </si>
  <si>
    <t>Terri Murphy</t>
  </si>
  <si>
    <t>336E8B9E</t>
  </si>
  <si>
    <t>Stuff store ball seven course opportunity culture stuff travel Mrs.</t>
  </si>
  <si>
    <t>Benjamin Flowers</t>
  </si>
  <si>
    <t>588487C1</t>
  </si>
  <si>
    <t>Hotel open fish hit southern still card rest everything month management large.</t>
  </si>
  <si>
    <t>Bruce Stone</t>
  </si>
  <si>
    <t>F07883F6</t>
  </si>
  <si>
    <t>Over account into cell blue attack account whatever drop onto word early.</t>
  </si>
  <si>
    <t>Eric Stephens</t>
  </si>
  <si>
    <t>Doyletown</t>
  </si>
  <si>
    <t>B9807253</t>
  </si>
  <si>
    <t>Happy think party politics help hold.</t>
  </si>
  <si>
    <t>Steven Sutton</t>
  </si>
  <si>
    <t>South Kevinside</t>
  </si>
  <si>
    <t>D1A5C972</t>
  </si>
  <si>
    <t>Water store address interest help short positive analysis camera institution.</t>
  </si>
  <si>
    <t>Jill Flores</t>
  </si>
  <si>
    <t>00476B63</t>
  </si>
  <si>
    <t>Commercial down address difference mind partner senior daughter issue effort western practice either.</t>
  </si>
  <si>
    <t>Misty Townsend</t>
  </si>
  <si>
    <t>5EE81BDC</t>
  </si>
  <si>
    <t>Establish create thus rather figure financial ten ground people.</t>
  </si>
  <si>
    <t>Michael Mercado</t>
  </si>
  <si>
    <t>8F58C645</t>
  </si>
  <si>
    <t>Close create should respond student may else campaign market rich player since.</t>
  </si>
  <si>
    <t>Gerald Smith</t>
  </si>
  <si>
    <t>9E1BD7D4</t>
  </si>
  <si>
    <t>Again beyond personal resource business boy quality room side since pattern section.</t>
  </si>
  <si>
    <t>Amy Kirk</t>
  </si>
  <si>
    <t>South Erinberg</t>
  </si>
  <si>
    <t>B95B7CDB</t>
  </si>
  <si>
    <t>Leg daughter method throw fire example.</t>
  </si>
  <si>
    <t>Sandra Dalton</t>
  </si>
  <si>
    <t>Lake Mitchellberg</t>
  </si>
  <si>
    <t>76042BD1</t>
  </si>
  <si>
    <t>Table personal she political scene stock knowledge about.</t>
  </si>
  <si>
    <t>Martin Adams</t>
  </si>
  <si>
    <t>Mossbury</t>
  </si>
  <si>
    <t>37B18A06</t>
  </si>
  <si>
    <t>She ball law rather financial these better cup letter more.</t>
  </si>
  <si>
    <t>Harold Cordova</t>
  </si>
  <si>
    <t>6EF0D321</t>
  </si>
  <si>
    <t>Think use series participant gun section movie radio successful from.</t>
  </si>
  <si>
    <t>West Pamela</t>
  </si>
  <si>
    <t>3E43F789</t>
  </si>
  <si>
    <t>Stage edge take significant well present if family pay.</t>
  </si>
  <si>
    <t>North Ana</t>
  </si>
  <si>
    <t>5C605D62</t>
  </si>
  <si>
    <t>Ask usually others happy help section lawyer detail garden explain.</t>
  </si>
  <si>
    <t>Heidi Humphrey</t>
  </si>
  <si>
    <t>67EE3C4F</t>
  </si>
  <si>
    <t>General sea recognize discuss inside environment product fall.</t>
  </si>
  <si>
    <t>Michael Blanchard</t>
  </si>
  <si>
    <t>Lesterside</t>
  </si>
  <si>
    <t>EB28658A</t>
  </si>
  <si>
    <t>Whatever dream production half health every chance deal.</t>
  </si>
  <si>
    <t>Shannonland</t>
  </si>
  <si>
    <t>A21CF771</t>
  </si>
  <si>
    <t>Each rock well woman green writer billion south condition base western.</t>
  </si>
  <si>
    <t>Nicole Harper</t>
  </si>
  <si>
    <t>Port Traceymouth</t>
  </si>
  <si>
    <t>97B7A5CA</t>
  </si>
  <si>
    <t>Name ten mean fund capital then entire loss.</t>
  </si>
  <si>
    <t>Erika Becker</t>
  </si>
  <si>
    <t>7373E880</t>
  </si>
  <si>
    <t>Administration vote avoid modern generation local society foot.</t>
  </si>
  <si>
    <t>William Perez</t>
  </si>
  <si>
    <t>South Danielmouth</t>
  </si>
  <si>
    <t>85B8EA7D</t>
  </si>
  <si>
    <t>Return have pay however head court officer let quickly standard project president.</t>
  </si>
  <si>
    <t>Shawn Stafford</t>
  </si>
  <si>
    <t>Gentryhaven</t>
  </si>
  <si>
    <t>BBE5C18F</t>
  </si>
  <si>
    <t>Story attack mind up how maintain.</t>
  </si>
  <si>
    <t>New Jeremyburgh</t>
  </si>
  <si>
    <t>7F7E0F93</t>
  </si>
  <si>
    <t>Rich save new region degree performance.</t>
  </si>
  <si>
    <t>George Chambers</t>
  </si>
  <si>
    <t>West Christophermouth</t>
  </si>
  <si>
    <t>328ACB97</t>
  </si>
  <si>
    <t>Behind recognize current wide family happy source great accept.</t>
  </si>
  <si>
    <t>8014A36D</t>
  </si>
  <si>
    <t>Nature her after statement most dream sometimes training son need including cover.</t>
  </si>
  <si>
    <t>Juan Duke</t>
  </si>
  <si>
    <t>Sanfordstad</t>
  </si>
  <si>
    <t>6D74D0A8</t>
  </si>
  <si>
    <t>Letter involve owner various politics form of.</t>
  </si>
  <si>
    <t>Toni Tate</t>
  </si>
  <si>
    <t>AC6F94BD</t>
  </si>
  <si>
    <t>Measure music your officer before sit place.</t>
  </si>
  <si>
    <t>Mason Bond</t>
  </si>
  <si>
    <t>48339F04</t>
  </si>
  <si>
    <t>Cost section pull hear minute also true population describe test campaign use.</t>
  </si>
  <si>
    <t>Cody Ellis</t>
  </si>
  <si>
    <t>Port Sethtown</t>
  </si>
  <si>
    <t>54A6311F</t>
  </si>
  <si>
    <t>Become cultural chair size government present agree billion present million list.</t>
  </si>
  <si>
    <t>David Maynard</t>
  </si>
  <si>
    <t>68C5CBF0</t>
  </si>
  <si>
    <t>Address sense production drop same through price available.</t>
  </si>
  <si>
    <t>Allison Powell</t>
  </si>
  <si>
    <t>New Stephanietown</t>
  </si>
  <si>
    <t>F071C4C3</t>
  </si>
  <si>
    <t>Range thank newspaper alone how situation alone rock consider before.</t>
  </si>
  <si>
    <t>Kathleen Patel</t>
  </si>
  <si>
    <t>Bishopview</t>
  </si>
  <si>
    <t>1AA7499A</t>
  </si>
  <si>
    <t>Million personal around work north indicate dark major I really near people.</t>
  </si>
  <si>
    <t>FDBECB7E</t>
  </si>
  <si>
    <t>Rest line share hour their positive trip music old for.</t>
  </si>
  <si>
    <t>Cynthia Nichols</t>
  </si>
  <si>
    <t>ED61FEE8</t>
  </si>
  <si>
    <t>Stock between fish professional yourself fall already specific wall.</t>
  </si>
  <si>
    <t>Eric Crawford</t>
  </si>
  <si>
    <t>South Nicoleborough</t>
  </si>
  <si>
    <t>CE158929</t>
  </si>
  <si>
    <t>It wrong friend put adult note.</t>
  </si>
  <si>
    <t>Frank Garcia</t>
  </si>
  <si>
    <t>6B095050</t>
  </si>
  <si>
    <t>Between everyone be ok read anyone follow close.</t>
  </si>
  <si>
    <t>Dr. Jennifer Young</t>
  </si>
  <si>
    <t>Port Brandonside</t>
  </si>
  <si>
    <t>B6708655</t>
  </si>
  <si>
    <t>Interesting personal event herself century force.</t>
  </si>
  <si>
    <t>Jimmy Scott</t>
  </si>
  <si>
    <t>3BDF7E8E</t>
  </si>
  <si>
    <t>Popular enter however everything record nothing least.</t>
  </si>
  <si>
    <t>7F4F1869</t>
  </si>
  <si>
    <t>Need toward require position ago choose structure between standard mean recently high show.</t>
  </si>
  <si>
    <t>Matthew Barnett</t>
  </si>
  <si>
    <t>New Amyhaven</t>
  </si>
  <si>
    <t>AD0C28BB</t>
  </si>
  <si>
    <t>Reveal again establish rise theory study across marriage item real far you star.</t>
  </si>
  <si>
    <t>Steven Ramos</t>
  </si>
  <si>
    <t>South Tinafort</t>
  </si>
  <si>
    <t>8022FDC6</t>
  </si>
  <si>
    <t>Choice space week wife use such forward market.</t>
  </si>
  <si>
    <t>Hannah Sandoval</t>
  </si>
  <si>
    <t>0C75B7C6</t>
  </si>
  <si>
    <t>Rule home law answer best name then recent word son character green include.</t>
  </si>
  <si>
    <t>CD1C28FA</t>
  </si>
  <si>
    <t>Natural world box skill individual region present.</t>
  </si>
  <si>
    <t>Roger Harris</t>
  </si>
  <si>
    <t>EF80E960</t>
  </si>
  <si>
    <t>Collection better yard say lot ok example evening certainly manage successful free.</t>
  </si>
  <si>
    <t>Courtney Petty</t>
  </si>
  <si>
    <t>Nguyentown</t>
  </si>
  <si>
    <t>60A09FFF</t>
  </si>
  <si>
    <t>Some dark resource while message newspaper especially employee single morning similar.</t>
  </si>
  <si>
    <t>North Antonio</t>
  </si>
  <si>
    <t>CB722334</t>
  </si>
  <si>
    <t>Then trip church no mouth question notice energy money seat use you.</t>
  </si>
  <si>
    <t>Alicia Ward</t>
  </si>
  <si>
    <t>7210FB62</t>
  </si>
  <si>
    <t>Capital Mr special own carry safe amount test all dinner resource somebody dark.</t>
  </si>
  <si>
    <t>Cathy Williams</t>
  </si>
  <si>
    <t>East Carriefort</t>
  </si>
  <si>
    <t>6A96EEAB</t>
  </si>
  <si>
    <t>Surface time and big learn kid mean relationship challenge together expert break.</t>
  </si>
  <si>
    <t>Anthony Harris</t>
  </si>
  <si>
    <t>52BD2D80</t>
  </si>
  <si>
    <t>Or customer reflect per professional thought listen other young strategy would goal.</t>
  </si>
  <si>
    <t>Jeremy Dawson</t>
  </si>
  <si>
    <t>F5D5EC98</t>
  </si>
  <si>
    <t>Third trip dark window stock third down call will present step.</t>
  </si>
  <si>
    <t>Arthur Kelly</t>
  </si>
  <si>
    <t>B0213B8B</t>
  </si>
  <si>
    <t>Seven team set site entire blue agency international.</t>
  </si>
  <si>
    <t>Megan Clark</t>
  </si>
  <si>
    <t>Thompsonport</t>
  </si>
  <si>
    <t>5CF9D6CB</t>
  </si>
  <si>
    <t>Box work join wear fine nearly at.</t>
  </si>
  <si>
    <t>Douglas Hatfield</t>
  </si>
  <si>
    <t>Karlaview</t>
  </si>
  <si>
    <t>F5B45BFC</t>
  </si>
  <si>
    <t>White father hold raise use few once Republican.</t>
  </si>
  <si>
    <t>6E781427</t>
  </si>
  <si>
    <t>Court exactly suffer money type ok wonder fly right few doctor.</t>
  </si>
  <si>
    <t>Nancy Rodriguez</t>
  </si>
  <si>
    <t>85DD269F</t>
  </si>
  <si>
    <t>Everyone rather past change yes prove message career everybody do.</t>
  </si>
  <si>
    <t>Margaretshire</t>
  </si>
  <si>
    <t>BE94C76D</t>
  </si>
  <si>
    <t>Nice chance let push mention if hot reduce still accept.</t>
  </si>
  <si>
    <t>Alec Manning</t>
  </si>
  <si>
    <t>Davidsonberg</t>
  </si>
  <si>
    <t>28734A42</t>
  </si>
  <si>
    <t>Help chance affect training sport box eat tree dream.</t>
  </si>
  <si>
    <t>East Johnathan</t>
  </si>
  <si>
    <t>C74DEDDB</t>
  </si>
  <si>
    <t>Ball cover later then food home conference law easy let food watch.</t>
  </si>
  <si>
    <t>Joseph Stewart</t>
  </si>
  <si>
    <t>7281A0E8</t>
  </si>
  <si>
    <t>Wait else how their case new gun wonder side full.</t>
  </si>
  <si>
    <t>Terry Johnston</t>
  </si>
  <si>
    <t>Pettytown</t>
  </si>
  <si>
    <t>4892FDC1</t>
  </si>
  <si>
    <t>Teacher find service public administration walk less president.</t>
  </si>
  <si>
    <t>Joshua Rodriguez</t>
  </si>
  <si>
    <t>4A208498</t>
  </si>
  <si>
    <t>Many soldier music hard above strong.</t>
  </si>
  <si>
    <t>Robertville</t>
  </si>
  <si>
    <t>C7630066</t>
  </si>
  <si>
    <t>Strategy happy success indeed music capital lot play card cup bit become.</t>
  </si>
  <si>
    <t>Katelyn Wright</t>
  </si>
  <si>
    <t>Nancyburgh</t>
  </si>
  <si>
    <t>F038BEE9</t>
  </si>
  <si>
    <t>Career arrive of everyone available strong young particularly kitchen everything.</t>
  </si>
  <si>
    <t>John Reilly</t>
  </si>
  <si>
    <t>Ericahaven</t>
  </si>
  <si>
    <t>852CDCFD</t>
  </si>
  <si>
    <t>Medical himself edge office degree ago everyone first street article same offer finally cultural.</t>
  </si>
  <si>
    <t>Alyssa Carpenter</t>
  </si>
  <si>
    <t>New Alison</t>
  </si>
  <si>
    <t>E6AA9156</t>
  </si>
  <si>
    <t>Investment agent data star one few exist study easy woman price itself.</t>
  </si>
  <si>
    <t>Pamela Sutton</t>
  </si>
  <si>
    <t>D75755E3</t>
  </si>
  <si>
    <t>Bill religious recognize ask help off serve somebody.</t>
  </si>
  <si>
    <t>Victoria Bush</t>
  </si>
  <si>
    <t>0D204B39</t>
  </si>
  <si>
    <t>Threat design design at behind but still agency piece.</t>
  </si>
  <si>
    <t>Wanda Soto</t>
  </si>
  <si>
    <t>949780A6</t>
  </si>
  <si>
    <t>Bill try across exactly general activity.</t>
  </si>
  <si>
    <t>Michelle Arroyo</t>
  </si>
  <si>
    <t>816F9651</t>
  </si>
  <si>
    <t>Car kitchen respond account whether investment ball local energy coach.</t>
  </si>
  <si>
    <t>South Ryanville</t>
  </si>
  <si>
    <t>74A024AC</t>
  </si>
  <si>
    <t>Away data challenge nice form save PM inside take analysis wear cost.</t>
  </si>
  <si>
    <t>Jill Nunez</t>
  </si>
  <si>
    <t>AD3C53BB</t>
  </si>
  <si>
    <t>Anyone now wonder figure indeed successful certain necessary consumer quality beautiful phone.</t>
  </si>
  <si>
    <t>Alexis Steele</t>
  </si>
  <si>
    <t>Lake Kerry</t>
  </si>
  <si>
    <t>479C87CB</t>
  </si>
  <si>
    <t>Art rest gun reason politics third end religious.</t>
  </si>
  <si>
    <t>Zachary Baxter</t>
  </si>
  <si>
    <t>C46D007D</t>
  </si>
  <si>
    <t>Administration gun alone commercial article leave there scene knowledge environment attack probably.</t>
  </si>
  <si>
    <t>Ray Gonzalez</t>
  </si>
  <si>
    <t>50E1E4FE</t>
  </si>
  <si>
    <t>Wonder herself deal weight five off truth say join.</t>
  </si>
  <si>
    <t>Lucas Adams</t>
  </si>
  <si>
    <t>5EA40B68</t>
  </si>
  <si>
    <t>Huge option describe particular talk almost tell.</t>
  </si>
  <si>
    <t>William Taylor IV</t>
  </si>
  <si>
    <t>New Johnview</t>
  </si>
  <si>
    <t>1512257F</t>
  </si>
  <si>
    <t>Issue relationship miss senior outside house my knowledge.</t>
  </si>
  <si>
    <t>Huntermouth</t>
  </si>
  <si>
    <t>10F0B47C</t>
  </si>
  <si>
    <t>Threat yard their only suddenly cause quickly hundred last.</t>
  </si>
  <si>
    <t>Penafort</t>
  </si>
  <si>
    <t>C72B6DF6</t>
  </si>
  <si>
    <t>Really majority course girl reduce better fight.</t>
  </si>
  <si>
    <t>61EF68E7</t>
  </si>
  <si>
    <t>End woman two she price Republican activity work compare whatever religious.</t>
  </si>
  <si>
    <t>Arielland</t>
  </si>
  <si>
    <t>3E38EC13</t>
  </si>
  <si>
    <t>They environment prepare far behavior tough contain generation professional writer.</t>
  </si>
  <si>
    <t>Alexander Franklin</t>
  </si>
  <si>
    <t>9430A6C7</t>
  </si>
  <si>
    <t>Drug other matter near take take.</t>
  </si>
  <si>
    <t>Amy Norman</t>
  </si>
  <si>
    <t>East Melissatown</t>
  </si>
  <si>
    <t>C529AF6D</t>
  </si>
  <si>
    <t>Type direction value scientist alone care say.</t>
  </si>
  <si>
    <t>Matthew Carter</t>
  </si>
  <si>
    <t>East Brucemouth</t>
  </si>
  <si>
    <t>60BA927F</t>
  </si>
  <si>
    <t>Race accept also certain including effect beautiful stuff behavior expect by eye.</t>
  </si>
  <si>
    <t>Fullerbury</t>
  </si>
  <si>
    <t>2E1DAC4D</t>
  </si>
  <si>
    <t>If say late participant step toward.</t>
  </si>
  <si>
    <t>Thomas Davidson</t>
  </si>
  <si>
    <t>9E500D68</t>
  </si>
  <si>
    <t>Yard kid thank less such commercial country set couple gun cause much measure.</t>
  </si>
  <si>
    <t>Jimmy Stewart</t>
  </si>
  <si>
    <t>42F23B7A</t>
  </si>
  <si>
    <t>Say between down page successful rule player bed.</t>
  </si>
  <si>
    <t>Scott Keller</t>
  </si>
  <si>
    <t>Gabrielafurt</t>
  </si>
  <si>
    <t>BE681A42</t>
  </si>
  <si>
    <t>Country cup brother inside bag training for bit college.</t>
  </si>
  <si>
    <t>Janice Short</t>
  </si>
  <si>
    <t>Parkertown</t>
  </si>
  <si>
    <t>8FE964D1</t>
  </si>
  <si>
    <t>South both Republican different agree five subject difficult best morning sister interest.</t>
  </si>
  <si>
    <t>Kylie Osborn</t>
  </si>
  <si>
    <t>Hensonburgh</t>
  </si>
  <si>
    <t>69DDEA15</t>
  </si>
  <si>
    <t>Church so second yet reduce culture.</t>
  </si>
  <si>
    <t>Sarah Pineda</t>
  </si>
  <si>
    <t>52F0AC5D</t>
  </si>
  <si>
    <t>Early human project scientist scene example create author treatment anything everyone table.</t>
  </si>
  <si>
    <t>Heather Shaw</t>
  </si>
  <si>
    <t>Wilkinsonberg</t>
  </si>
  <si>
    <t>DD51924A</t>
  </si>
  <si>
    <t>You choose wall want business agreement.</t>
  </si>
  <si>
    <t>Steven Stevens</t>
  </si>
  <si>
    <t>Evelynhaven</t>
  </si>
  <si>
    <t>2D4037FE</t>
  </si>
  <si>
    <t>Become writer would side song since produce artist generation.</t>
  </si>
  <si>
    <t>Amanda Sherman</t>
  </si>
  <si>
    <t>Wallaceberg</t>
  </si>
  <si>
    <t>CC2B048A</t>
  </si>
  <si>
    <t>Wife among suggest real population city remain house single hope husband world.</t>
  </si>
  <si>
    <t>Melissa Blake</t>
  </si>
  <si>
    <t>New Marcushaven</t>
  </si>
  <si>
    <t>3F5D8AAF</t>
  </si>
  <si>
    <t>Man return body avoid available without.</t>
  </si>
  <si>
    <t>Franklin Russo</t>
  </si>
  <si>
    <t>C4027EEF</t>
  </si>
  <si>
    <t>Series onto all painting site central institution easy.</t>
  </si>
  <si>
    <t>Kim Larson</t>
  </si>
  <si>
    <t>East Angelaberg</t>
  </si>
  <si>
    <t>38EF69C3</t>
  </si>
  <si>
    <t>Happen child road other meeting response speech rise skill few.</t>
  </si>
  <si>
    <t>Johnathan Dixon</t>
  </si>
  <si>
    <t>Antoniofurt</t>
  </si>
  <si>
    <t>FDB901C3</t>
  </si>
  <si>
    <t>Current event southern indicate wife stock onto.</t>
  </si>
  <si>
    <t>Garybury</t>
  </si>
  <si>
    <t>94FCA9D1</t>
  </si>
  <si>
    <t>Authority forget bed group mind sister.</t>
  </si>
  <si>
    <t>Cheryl Hayes</t>
  </si>
  <si>
    <t>1ADD6053</t>
  </si>
  <si>
    <t>Five statement spend remember information food either positive fear bank imagine business eye quickly.</t>
  </si>
  <si>
    <t>East Philipville</t>
  </si>
  <si>
    <t>2CA3BAB2</t>
  </si>
  <si>
    <t>Pattern rest million reflect dog thing management property benefit dream field.</t>
  </si>
  <si>
    <t>Donald Kim</t>
  </si>
  <si>
    <t>Lake Brittanyborough</t>
  </si>
  <si>
    <t>C3D070E6</t>
  </si>
  <si>
    <t>Pull four receive light alone yes start cell price.</t>
  </si>
  <si>
    <t>Jennifer Shea</t>
  </si>
  <si>
    <t>Stantonchester</t>
  </si>
  <si>
    <t>F956B23D</t>
  </si>
  <si>
    <t>Data environmental better compare talk large soon brother.</t>
  </si>
  <si>
    <t>Maria Garner</t>
  </si>
  <si>
    <t>Ashleytown</t>
  </si>
  <si>
    <t>7FDE8469</t>
  </si>
  <si>
    <t>Year center wait say nation paper.</t>
  </si>
  <si>
    <t>West Ashleychester</t>
  </si>
  <si>
    <t>7ECAC3D7</t>
  </si>
  <si>
    <t>Not lay blue father voice phone write here here could father.</t>
  </si>
  <si>
    <t>Daniel Mathews</t>
  </si>
  <si>
    <t>29046915</t>
  </si>
  <si>
    <t>Tv hand measure data agree else.</t>
  </si>
  <si>
    <t>Stephanie Chandler</t>
  </si>
  <si>
    <t>F430A3AD</t>
  </si>
  <si>
    <t>Treatment benefit tax look institution democratic man hold.</t>
  </si>
  <si>
    <t>Aaron Freeman</t>
  </si>
  <si>
    <t>East Erikastad</t>
  </si>
  <si>
    <t>8990E8C8</t>
  </si>
  <si>
    <t>Mind take reduce while police yes but that.</t>
  </si>
  <si>
    <t>Tony Robinson</t>
  </si>
  <si>
    <t>98086C13</t>
  </si>
  <si>
    <t>A central keep music hit indicate address him decision food administration return.</t>
  </si>
  <si>
    <t>Krista Jackson</t>
  </si>
  <si>
    <t>East Laurenville</t>
  </si>
  <si>
    <t>5B56678E</t>
  </si>
  <si>
    <t>White all indeed policy lay dream study.</t>
  </si>
  <si>
    <t>Samuel Perkins</t>
  </si>
  <si>
    <t>North Cassandratown</t>
  </si>
  <si>
    <t>676FC74A</t>
  </si>
  <si>
    <t>Particular improve capital specific military carry particularly find view sell.</t>
  </si>
  <si>
    <t>Kristina Franklin</t>
  </si>
  <si>
    <t>C5E2B9EB</t>
  </si>
  <si>
    <t>Before book list college action fill that picture.</t>
  </si>
  <si>
    <t>Becky Waters</t>
  </si>
  <si>
    <t>D093F25C</t>
  </si>
  <si>
    <t>Develop benefit rate ahead seat through hair.</t>
  </si>
  <si>
    <t>Rebekah Mclaughlin</t>
  </si>
  <si>
    <t>AF7FF440</t>
  </si>
  <si>
    <t>Minute draw trip history but single require technology street.</t>
  </si>
  <si>
    <t>Brady Levy</t>
  </si>
  <si>
    <t>Franklinborough</t>
  </si>
  <si>
    <t>15E45FCF</t>
  </si>
  <si>
    <t>Change reduce take special current experience letter can.</t>
  </si>
  <si>
    <t>Nicholas Mcdonald</t>
  </si>
  <si>
    <t>661FA5FA</t>
  </si>
  <si>
    <t>Fight dream affect concern address writer.</t>
  </si>
  <si>
    <t>Justin Watts</t>
  </si>
  <si>
    <t>Garymouth</t>
  </si>
  <si>
    <t>CE598F7B</t>
  </si>
  <si>
    <t>Sort operation find population time something success nature everybody low spend condition almost.</t>
  </si>
  <si>
    <t>Scott Mejia</t>
  </si>
  <si>
    <t>East Cherylport</t>
  </si>
  <si>
    <t>72129E75</t>
  </si>
  <si>
    <t>Church leg from later area fish movie president somebody specific for moment.</t>
  </si>
  <si>
    <t>Jenny Kelley</t>
  </si>
  <si>
    <t>Mckenziebury</t>
  </si>
  <si>
    <t>B575B2AA</t>
  </si>
  <si>
    <t>Out six fire form daughter foot area movie enter rich wear.</t>
  </si>
  <si>
    <t>4C7ACD67</t>
  </si>
  <si>
    <t>Box create course collection sport again agency choice.</t>
  </si>
  <si>
    <t>Timothy Farley</t>
  </si>
  <si>
    <t>20CE08A4</t>
  </si>
  <si>
    <t>Actually find specific determine school pretty answer protect rest special finally mind million.</t>
  </si>
  <si>
    <t>Samantha Pearson</t>
  </si>
  <si>
    <t>3C93228F</t>
  </si>
  <si>
    <t>Prepare general development system have time appear project.</t>
  </si>
  <si>
    <t>Cody Yu</t>
  </si>
  <si>
    <t>East Monica</t>
  </si>
  <si>
    <t>EFA180E8</t>
  </si>
  <si>
    <t>Sign such receive force probably senior center treatment boy still himself heavy form.</t>
  </si>
  <si>
    <t>Shawn Martinez</t>
  </si>
  <si>
    <t>DE0784FD</t>
  </si>
  <si>
    <t>Rule professional authority item physical simple between send speak learn time section.</t>
  </si>
  <si>
    <t>Alexander Olson</t>
  </si>
  <si>
    <t>77E27401</t>
  </si>
  <si>
    <t>Establish friend art recent let if situation shake suffer view itself.</t>
  </si>
  <si>
    <t>Thomas Acosta</t>
  </si>
  <si>
    <t>797EF57C</t>
  </si>
  <si>
    <t>Value morning challenge when hand hold woman.</t>
  </si>
  <si>
    <t>Michael Boone</t>
  </si>
  <si>
    <t>Port Jeffmouth</t>
  </si>
  <si>
    <t>74C994F0</t>
  </si>
  <si>
    <t>Garden fall our time early cultural right.</t>
  </si>
  <si>
    <t>Victorside</t>
  </si>
  <si>
    <t>FCFA5A29</t>
  </si>
  <si>
    <t>Today either source own important during never expect.</t>
  </si>
  <si>
    <t>Joshua Olsen</t>
  </si>
  <si>
    <t>2571F1EC</t>
  </si>
  <si>
    <t>Nice apply former business three find a ready behavior television capital look goal.</t>
  </si>
  <si>
    <t>Joan Ross</t>
  </si>
  <si>
    <t>2EA49254</t>
  </si>
  <si>
    <t>Budget tonight within woman challenge role prove us fine.</t>
  </si>
  <si>
    <t>Janet Thomas</t>
  </si>
  <si>
    <t>Horntown</t>
  </si>
  <si>
    <t>DA89BC5B</t>
  </si>
  <si>
    <t>Interesting board heart imagine road song late.</t>
  </si>
  <si>
    <t>Joycestad</t>
  </si>
  <si>
    <t>AD60D33B</t>
  </si>
  <si>
    <t>Peace even contain section increase class.</t>
  </si>
  <si>
    <t>James Wheeler</t>
  </si>
  <si>
    <t>Weeksfort</t>
  </si>
  <si>
    <t>61F2A7EF</t>
  </si>
  <si>
    <t>Interest road now traditional performance really step project.</t>
  </si>
  <si>
    <t>West Robin</t>
  </si>
  <si>
    <t>F8F1672E</t>
  </si>
  <si>
    <t>Summer have growth necessary strategy industry work spring both produce prepare dog future.</t>
  </si>
  <si>
    <t>James Maxwell</t>
  </si>
  <si>
    <t>Christinaport</t>
  </si>
  <si>
    <t>40EAD4F3</t>
  </si>
  <si>
    <t>Base table cause night room together market down condition many.</t>
  </si>
  <si>
    <t>Lake Thomasland</t>
  </si>
  <si>
    <t>9D263770</t>
  </si>
  <si>
    <t>Issue test office physical including team recently this sense anything.</t>
  </si>
  <si>
    <t>Vanessa Montgomery</t>
  </si>
  <si>
    <t>06EBCBED</t>
  </si>
  <si>
    <t>Financial tough receive fly such structure interest discuss despite buy whatever.</t>
  </si>
  <si>
    <t>Michelle Johnson</t>
  </si>
  <si>
    <t>14122BCD</t>
  </si>
  <si>
    <t>Stay help bit above huge usually together several those into voice station how.</t>
  </si>
  <si>
    <t>Steven Davis</t>
  </si>
  <si>
    <t>B5F2D733</t>
  </si>
  <si>
    <t>Health school international easy reflect serious which industry myself.</t>
  </si>
  <si>
    <t>Lowerychester</t>
  </si>
  <si>
    <t>07BA7AB1</t>
  </si>
  <si>
    <t>May risk off want statement major firm theory last room behind easy service.</t>
  </si>
  <si>
    <t>Cindy Barnes</t>
  </si>
  <si>
    <t>Christinaberg</t>
  </si>
  <si>
    <t>8E7D3095</t>
  </si>
  <si>
    <t>Three trouble authority grow low foot.</t>
  </si>
  <si>
    <t>West Steve</t>
  </si>
  <si>
    <t>645D3A93</t>
  </si>
  <si>
    <t>President expert several technology campaign our provide beat military town.</t>
  </si>
  <si>
    <t>Willie Murray</t>
  </si>
  <si>
    <t>339021E7</t>
  </si>
  <si>
    <t>Compare buy particular defense design investment fast data bed clear ball.</t>
  </si>
  <si>
    <t>Carolyn Martinez</t>
  </si>
  <si>
    <t>B56F1662</t>
  </si>
  <si>
    <t>Character during article range here human particular far money.</t>
  </si>
  <si>
    <t>Jeremy Henson</t>
  </si>
  <si>
    <t>New Johnchester</t>
  </si>
  <si>
    <t>6B454097</t>
  </si>
  <si>
    <t>Sign week have attack man season cup direction school.</t>
  </si>
  <si>
    <t>Mackenzie Mueller</t>
  </si>
  <si>
    <t>Carrmouth</t>
  </si>
  <si>
    <t>A0B8CCCA</t>
  </si>
  <si>
    <t>Everyone head week along be once rock sign produce share degree.</t>
  </si>
  <si>
    <t>Kimberly Sellers</t>
  </si>
  <si>
    <t>South Sharibury</t>
  </si>
  <si>
    <t>8474E3F0</t>
  </si>
  <si>
    <t>War seat television including control first since hit generation agent during or whatever.</t>
  </si>
  <si>
    <t>David West</t>
  </si>
  <si>
    <t>918D9287</t>
  </si>
  <si>
    <t>Unit simply on more name study may some tell.</t>
  </si>
  <si>
    <t>Krista Ward</t>
  </si>
  <si>
    <t>Port Staceyland</t>
  </si>
  <si>
    <t>474694A9</t>
  </si>
  <si>
    <t>In same full available card approach rate first run individual yes.</t>
  </si>
  <si>
    <t>Christopher Rogers</t>
  </si>
  <si>
    <t>West Lindseyberg</t>
  </si>
  <si>
    <t>C8C28534</t>
  </si>
  <si>
    <t>Vote once me heart arrive age item by manage opportunity cultural.</t>
  </si>
  <si>
    <t>E7005273</t>
  </si>
  <si>
    <t>Fire contain organization guess pull middle someone Mrs sing.</t>
  </si>
  <si>
    <t>Joshua Curry</t>
  </si>
  <si>
    <t>South Rachelmouth</t>
  </si>
  <si>
    <t>91DB4262</t>
  </si>
  <si>
    <t>Feeling world professor such deep consumer poor public draw mother.</t>
  </si>
  <si>
    <t>Misty Chen</t>
  </si>
  <si>
    <t>Mckaymouth</t>
  </si>
  <si>
    <t>98BDA98D</t>
  </si>
  <si>
    <t>Them ask guy address peace trip special.</t>
  </si>
  <si>
    <t>Martha Campbell</t>
  </si>
  <si>
    <t>New Samuelhaven</t>
  </si>
  <si>
    <t>BBCD3190</t>
  </si>
  <si>
    <t>Attention any town sure reflect discover onto culture sometimes discussion strategy expert.</t>
  </si>
  <si>
    <t>Dominique Vasquez</t>
  </si>
  <si>
    <t>3E370F0F</t>
  </si>
  <si>
    <t>Community make religious assume place anyone collection deep identify face anyone.</t>
  </si>
  <si>
    <t>Samantha Chang</t>
  </si>
  <si>
    <t>New Valerieborough</t>
  </si>
  <si>
    <t>5435CA25</t>
  </si>
  <si>
    <t>Model debate computer beautiful discuss send.</t>
  </si>
  <si>
    <t>9749B983</t>
  </si>
  <si>
    <t>Kitchen lawyer such experience Mr early.</t>
  </si>
  <si>
    <t>Robin Vasquez</t>
  </si>
  <si>
    <t>D8DEE584</t>
  </si>
  <si>
    <t>Send number plan third process help.</t>
  </si>
  <si>
    <t>Miss Jamie Williams DVM</t>
  </si>
  <si>
    <t>49D796BE</t>
  </si>
  <si>
    <t>Kitchen necessary take later Republican director operation total style yet final collection.</t>
  </si>
  <si>
    <t>Jeremy Kaufman</t>
  </si>
  <si>
    <t>New Mandy</t>
  </si>
  <si>
    <t>E9ACA2D8</t>
  </si>
  <si>
    <t>Week black party forward rock consider happy seven environment his church until.</t>
  </si>
  <si>
    <t>Kevin Lewis</t>
  </si>
  <si>
    <t>East Jacobhaven</t>
  </si>
  <si>
    <t>37786706</t>
  </si>
  <si>
    <t>Give reflect vote allow our property exist eight born science his consumer.</t>
  </si>
  <si>
    <t>Andrew Phillips</t>
  </si>
  <si>
    <t>1C5184C5</t>
  </si>
  <si>
    <t>All must matter big serve major however.</t>
  </si>
  <si>
    <t>71C0BCB5</t>
  </si>
  <si>
    <t>Cultural do play cultural popular away picture lead sell century at family.</t>
  </si>
  <si>
    <t>Ralph Martinez</t>
  </si>
  <si>
    <t>ED932FF9</t>
  </si>
  <si>
    <t>Civil develop condition ago amount rock letter page.</t>
  </si>
  <si>
    <t>Duffyfurt</t>
  </si>
  <si>
    <t>307B8728</t>
  </si>
  <si>
    <t>About hear ever yet free approach simple.</t>
  </si>
  <si>
    <t>East Katelyn</t>
  </si>
  <si>
    <t>4837E358</t>
  </si>
  <si>
    <t>Seek lead phone discover week step operation five billion hundred type stage.</t>
  </si>
  <si>
    <t>Michelle Huff</t>
  </si>
  <si>
    <t>9339F182</t>
  </si>
  <si>
    <t>Shake animal science room address eye interesting establish environment wall improve.</t>
  </si>
  <si>
    <t>Brandon Elliott</t>
  </si>
  <si>
    <t>B28E08BE</t>
  </si>
  <si>
    <t>Along approach describe minute wrong finally simple nothing down top everybody want.</t>
  </si>
  <si>
    <t>John Noble</t>
  </si>
  <si>
    <t>Port Jorge</t>
  </si>
  <si>
    <t>5E25005B</t>
  </si>
  <si>
    <t>Mean piece their describe least mother partner decide wrong staff society.</t>
  </si>
  <si>
    <t>Nicole Rogers</t>
  </si>
  <si>
    <t>468AE26B</t>
  </si>
  <si>
    <t>Animal industry agreement them start less term.</t>
  </si>
  <si>
    <t>Debra Klein</t>
  </si>
  <si>
    <t>Ericville</t>
  </si>
  <si>
    <t>3D6DB588</t>
  </si>
  <si>
    <t>Town lawyer include book church mind collection realize call policy pay.</t>
  </si>
  <si>
    <t>Greg Greer</t>
  </si>
  <si>
    <t>3DC4A29D</t>
  </si>
  <si>
    <t>What should per difficult later plant natural.</t>
  </si>
  <si>
    <t>West Kari</t>
  </si>
  <si>
    <t>BB9E9DDC</t>
  </si>
  <si>
    <t>Shake develop last half join during hard bring operation its practice protect.</t>
  </si>
  <si>
    <t>Richard Neal</t>
  </si>
  <si>
    <t>New Wendy</t>
  </si>
  <si>
    <t>05E7E26F</t>
  </si>
  <si>
    <t>Late join meet to foot form our beat idea election himself.</t>
  </si>
  <si>
    <t>Curtis Dominguez</t>
  </si>
  <si>
    <t>Nelsonshire</t>
  </si>
  <si>
    <t>E914460B</t>
  </si>
  <si>
    <t>Political politics know take right inside near knowledge others item call enjoy.</t>
  </si>
  <si>
    <t>Eric Escobar</t>
  </si>
  <si>
    <t>Mclaughlinberg</t>
  </si>
  <si>
    <t>45172443</t>
  </si>
  <si>
    <t>Walk some world tax first sport long effect reduce democratic TV.</t>
  </si>
  <si>
    <t>Nicholas Watson</t>
  </si>
  <si>
    <t>A35CBF98</t>
  </si>
  <si>
    <t>Section event century fish full pass analysis back national audience by artist.</t>
  </si>
  <si>
    <t>Peter Dickson</t>
  </si>
  <si>
    <t>Port Christinaton</t>
  </si>
  <si>
    <t>1AEBA80C</t>
  </si>
  <si>
    <t>Herself require why authority reach TV central offer nation accept hundred here professional.</t>
  </si>
  <si>
    <t>Stacy Nelson</t>
  </si>
  <si>
    <t>9DC9B542</t>
  </si>
  <si>
    <t>Man during east attorney young through.</t>
  </si>
  <si>
    <t>Brian Lopez</t>
  </si>
  <si>
    <t>West Georgeville</t>
  </si>
  <si>
    <t>5F69CF35</t>
  </si>
  <si>
    <t>Finish become since control by system place respond brother design cell treatment huge.</t>
  </si>
  <si>
    <t>North Jaclynview</t>
  </si>
  <si>
    <t>723D9912</t>
  </si>
  <si>
    <t>Else whatever black certainly summer debate.</t>
  </si>
  <si>
    <t>Keith Pena</t>
  </si>
  <si>
    <t>F59C6751</t>
  </si>
  <si>
    <t>Practice mind half who think couple between occur especially including.</t>
  </si>
  <si>
    <t>John Ayala</t>
  </si>
  <si>
    <t>94844E84</t>
  </si>
  <si>
    <t>Office player thing wide responsibility deep how better garden add reason.</t>
  </si>
  <si>
    <t>Brent Weaver</t>
  </si>
  <si>
    <t>E81519C0</t>
  </si>
  <si>
    <t>Personal discuss success even ago big visit specific break number case need skill.</t>
  </si>
  <si>
    <t>9E4CE8BA</t>
  </si>
  <si>
    <t>Entire energy require remain old who region heavy rich program international over.</t>
  </si>
  <si>
    <t>Taylor Horn</t>
  </si>
  <si>
    <t>7D797943</t>
  </si>
  <si>
    <t>Develop back think be particular region Mr including find here theory out.</t>
  </si>
  <si>
    <t>Mark Scott</t>
  </si>
  <si>
    <t>Myershaven</t>
  </si>
  <si>
    <t>11EC90F5</t>
  </si>
  <si>
    <t>Seem yard senior form well cause ahead plant.</t>
  </si>
  <si>
    <t>Terri Ortiz</t>
  </si>
  <si>
    <t>South Brandy</t>
  </si>
  <si>
    <t>3CB3BCB1</t>
  </si>
  <si>
    <t>Anything mouth future shake form son.</t>
  </si>
  <si>
    <t>Mr. Dustin Barber</t>
  </si>
  <si>
    <t>B23AD0B7</t>
  </si>
  <si>
    <t>Reason impact chair sister TV she hard audience back business single.</t>
  </si>
  <si>
    <t>Sabrina Newman</t>
  </si>
  <si>
    <t>North Lisamouth</t>
  </si>
  <si>
    <t>37CABDFA</t>
  </si>
  <si>
    <t>Feel cause suggest on hand list everybody trouble any American society.</t>
  </si>
  <si>
    <t>62EBE5A2</t>
  </si>
  <si>
    <t>Material great parent hand majority market.</t>
  </si>
  <si>
    <t>David Glover</t>
  </si>
  <si>
    <t>Vaughnton</t>
  </si>
  <si>
    <t>A5B74F1E</t>
  </si>
  <si>
    <t>Standard serious something begin memory common significant.</t>
  </si>
  <si>
    <t>Carla Romero</t>
  </si>
  <si>
    <t>FADFEA57</t>
  </si>
  <si>
    <t>Entire person throw decision bring now sound wall everybody possible serve others pull.</t>
  </si>
  <si>
    <t>Jason Grant</t>
  </si>
  <si>
    <t>718ABE9D</t>
  </si>
  <si>
    <t>Challenge turn eye someone single fly carry after how.</t>
  </si>
  <si>
    <t>New Courtneyburgh</t>
  </si>
  <si>
    <t>CCCCAC1C</t>
  </si>
  <si>
    <t>My ready cultural population card garden.</t>
  </si>
  <si>
    <t>Randy Myers</t>
  </si>
  <si>
    <t>4D50C296</t>
  </si>
  <si>
    <t>Bit have fear imagine pull single.</t>
  </si>
  <si>
    <t>Adam Roth</t>
  </si>
  <si>
    <t>Castroborough</t>
  </si>
  <si>
    <t>06E287BD</t>
  </si>
  <si>
    <t>Citizen dinner prevent knowledge anyone friend successful yard customer.</t>
  </si>
  <si>
    <t>Rebecca Atkins</t>
  </si>
  <si>
    <t>Lake Nathanielport</t>
  </si>
  <si>
    <t>EDAE915F</t>
  </si>
  <si>
    <t>Drive American modern carry score although number sense avoid take.</t>
  </si>
  <si>
    <t>Stephanie Christian</t>
  </si>
  <si>
    <t>35D19DC4</t>
  </si>
  <si>
    <t>Over same describe series share program.</t>
  </si>
  <si>
    <t>Brian Reilly</t>
  </si>
  <si>
    <t>CAB31071</t>
  </si>
  <si>
    <t>Travel box six turn much goal same send development word look pretty follow.</t>
  </si>
  <si>
    <t>Ryan Thompson</t>
  </si>
  <si>
    <t>E30D1D09</t>
  </si>
  <si>
    <t>Individual establish plan person matter type movie accept notice Congress.</t>
  </si>
  <si>
    <t>Gregory Nunez</t>
  </si>
  <si>
    <t>Dawnborough</t>
  </si>
  <si>
    <t>6572DDB0</t>
  </si>
  <si>
    <t>Place third follow character town least recent fund our part morning order.</t>
  </si>
  <si>
    <t>C75F3BE6</t>
  </si>
  <si>
    <t>Rich maybe sound authority involve describe.</t>
  </si>
  <si>
    <t>Angela Carrillo</t>
  </si>
  <si>
    <t>4D00387A</t>
  </si>
  <si>
    <t>Identify south imagine herself source sport design.</t>
  </si>
  <si>
    <t>3296B58E</t>
  </si>
  <si>
    <t>Size cup law area local many window probably drop see.</t>
  </si>
  <si>
    <t>Kenneth Bradley</t>
  </si>
  <si>
    <t>Collinsburgh</t>
  </si>
  <si>
    <t>DF9EDC4F</t>
  </si>
  <si>
    <t>Go also decide together support simple true major population reflect live.</t>
  </si>
  <si>
    <t>40709EFB</t>
  </si>
  <si>
    <t>Budget report art until theory everyone.</t>
  </si>
  <si>
    <t>Bensonshire</t>
  </si>
  <si>
    <t>16151A48</t>
  </si>
  <si>
    <t>Particular suggest everybody fire house west three pay pull imagine action.</t>
  </si>
  <si>
    <t>Alexander Bowman</t>
  </si>
  <si>
    <t>C090ED25</t>
  </si>
  <si>
    <t>Part girl simple left return day position will fly strong effect.</t>
  </si>
  <si>
    <t>Robert Sanchez</t>
  </si>
  <si>
    <t>Kathryntown</t>
  </si>
  <si>
    <t>F632AFC2</t>
  </si>
  <si>
    <t>Like detail team practice training him provide just catch.</t>
  </si>
  <si>
    <t>Barbara Dickerson</t>
  </si>
  <si>
    <t>East Glenn</t>
  </si>
  <si>
    <t>D62D4347</t>
  </si>
  <si>
    <t>Tax speak dream debate occur sister company say.</t>
  </si>
  <si>
    <t>Tom Johnson</t>
  </si>
  <si>
    <t>East Maryfort</t>
  </si>
  <si>
    <t>DB26EC36</t>
  </si>
  <si>
    <t>Into along tough media first small memory.</t>
  </si>
  <si>
    <t>Joseph Kennedy</t>
  </si>
  <si>
    <t>829FD2A2</t>
  </si>
  <si>
    <t>Message likely across understand blue money power ten current give occur.</t>
  </si>
  <si>
    <t>451393F6</t>
  </si>
  <si>
    <t>Drive team success doctor put high back art.</t>
  </si>
  <si>
    <t>Ashley Smith</t>
  </si>
  <si>
    <t>0E7C357A</t>
  </si>
  <si>
    <t>Daughter clear often nothing middle beautiful lot past western whom newspaper two product.</t>
  </si>
  <si>
    <t>Kelly Wyatt</t>
  </si>
  <si>
    <t>Carpenterton</t>
  </si>
  <si>
    <t>F610A17C</t>
  </si>
  <si>
    <t>Try effect threat manager possible believe collection establish something indeed.</t>
  </si>
  <si>
    <t>F9C92EB5</t>
  </si>
  <si>
    <t>Area near they west whose show image section huge old magazine current.</t>
  </si>
  <si>
    <t>Brenda Gray</t>
  </si>
  <si>
    <t>D6837AD6</t>
  </si>
  <si>
    <t>Policy everything rock rather when fear.</t>
  </si>
  <si>
    <t>Lisa Ramos</t>
  </si>
  <si>
    <t>0415D929</t>
  </si>
  <si>
    <t>Southern general tell summer show plant what.</t>
  </si>
  <si>
    <t>Jonathan Cox</t>
  </si>
  <si>
    <t>384F4A44</t>
  </si>
  <si>
    <t>Some travel allow open capital all.</t>
  </si>
  <si>
    <t>Brenda Lane</t>
  </si>
  <si>
    <t>East Tabithafurt</t>
  </si>
  <si>
    <t>DEA52147</t>
  </si>
  <si>
    <t>Wear only main growth baby detail nice none along agreement assume other.</t>
  </si>
  <si>
    <t>Amy Barber</t>
  </si>
  <si>
    <t>Ramireztown</t>
  </si>
  <si>
    <t>C6BC49F9</t>
  </si>
  <si>
    <t>Consider case century truth commercial possible girl research together economy economy agent establish.</t>
  </si>
  <si>
    <t>Dustin Willis</t>
  </si>
  <si>
    <t>Lake Bradleystad</t>
  </si>
  <si>
    <t>A37CA440</t>
  </si>
  <si>
    <t>Physical everybody at loss after easy its stuff.</t>
  </si>
  <si>
    <t>Port Kennethton</t>
  </si>
  <si>
    <t>EF02DEEE</t>
  </si>
  <si>
    <t>Them particular necessary somebody beautiful federal interest.</t>
  </si>
  <si>
    <t>Christyfort</t>
  </si>
  <si>
    <t>F2FBC2EB</t>
  </si>
  <si>
    <t>Once house now fund next do particularly.</t>
  </si>
  <si>
    <t>B1925B77</t>
  </si>
  <si>
    <t>Local discuss close ok along make.</t>
  </si>
  <si>
    <t>Richard Davidson</t>
  </si>
  <si>
    <t>Joshuaview</t>
  </si>
  <si>
    <t>9AEC324E</t>
  </si>
  <si>
    <t>End simple behavior effect rest chance a choose phone.</t>
  </si>
  <si>
    <t>Jessica Castro</t>
  </si>
  <si>
    <t>D42D4A22</t>
  </si>
  <si>
    <t>Later staff could fact school everyone while industry camera bill.</t>
  </si>
  <si>
    <t>William Baird</t>
  </si>
  <si>
    <t>6EAF8EEE</t>
  </si>
  <si>
    <t>Enough finish really magazine public agree.</t>
  </si>
  <si>
    <t>614AD78E</t>
  </si>
  <si>
    <t>Reality best onto market senior exist beyond determine beyond stay one.</t>
  </si>
  <si>
    <t>Nicole Brown</t>
  </si>
  <si>
    <t>Welchland</t>
  </si>
  <si>
    <t>ABA0B79B</t>
  </si>
  <si>
    <t>Law relationship hair next sport key little message point rich become black.</t>
  </si>
  <si>
    <t>Melissa Weber</t>
  </si>
  <si>
    <t>2645FF4D</t>
  </si>
  <si>
    <t>Tax include fly teacher total would air.</t>
  </si>
  <si>
    <t>Maria Hoffman</t>
  </si>
  <si>
    <t>Kyleville</t>
  </si>
  <si>
    <t>7D364F55</t>
  </si>
  <si>
    <t>Employee wide benefit boy difficult how set small.</t>
  </si>
  <si>
    <t>Frenchborough</t>
  </si>
  <si>
    <t>7DC8CDF3</t>
  </si>
  <si>
    <t>Dog short training without wrong by security Democrat practice decision another stop career.</t>
  </si>
  <si>
    <t>F1A74BC2</t>
  </si>
  <si>
    <t>Leave child garden nothing either bad.</t>
  </si>
  <si>
    <t>Shawn Caldwell</t>
  </si>
  <si>
    <t>Haileyville</t>
  </si>
  <si>
    <t>5F80EFC6</t>
  </si>
  <si>
    <t>Skin late author create community person conference direction perform ready ask field media.</t>
  </si>
  <si>
    <t>Jorge Frazier</t>
  </si>
  <si>
    <t>EF87C5A6</t>
  </si>
  <si>
    <t>Light reveal race just five throw ago raise air on picture.</t>
  </si>
  <si>
    <t>Jason Tucker</t>
  </si>
  <si>
    <t>East Heidishire</t>
  </si>
  <si>
    <t>EC919C98</t>
  </si>
  <si>
    <t>Or money while career sell beautiful how large.</t>
  </si>
  <si>
    <t>Richard Hernandez</t>
  </si>
  <si>
    <t>D590ACDC</t>
  </si>
  <si>
    <t>Hotel own government no attention even current thing.</t>
  </si>
  <si>
    <t>Tina Ward</t>
  </si>
  <si>
    <t>Connerhaven</t>
  </si>
  <si>
    <t>9AA11B66</t>
  </si>
  <si>
    <t>Little agreement expect cover mother cup structure keep outside fight reduce country.</t>
  </si>
  <si>
    <t>Tonya Mitchell</t>
  </si>
  <si>
    <t>52321D63</t>
  </si>
  <si>
    <t>Adult each for everyone skill sport rest notice hold director election keep wall.</t>
  </si>
  <si>
    <t>Jillian Randall DDS</t>
  </si>
  <si>
    <t>47901B36</t>
  </si>
  <si>
    <t>Positive better hit field town soldier never.</t>
  </si>
  <si>
    <t>Christine Pace</t>
  </si>
  <si>
    <t>North Pam</t>
  </si>
  <si>
    <t>BD92B185</t>
  </si>
  <si>
    <t>Yourself whole partner modern second sense whom.</t>
  </si>
  <si>
    <t>Ashley Robles</t>
  </si>
  <si>
    <t>Mcclainshire</t>
  </si>
  <si>
    <t>79933734</t>
  </si>
  <si>
    <t>The family candidate boy season hear long.</t>
  </si>
  <si>
    <t>8C3A4EBC</t>
  </si>
  <si>
    <t>This above career never degree environment.</t>
  </si>
  <si>
    <t>Erik Harris</t>
  </si>
  <si>
    <t>Lloydhaven</t>
  </si>
  <si>
    <t>D1A83D0E</t>
  </si>
  <si>
    <t>Determine know research our hair enough book.</t>
  </si>
  <si>
    <t>Lynn Robertson</t>
  </si>
  <si>
    <t>Gilmoreborough</t>
  </si>
  <si>
    <t>DB31E5D7</t>
  </si>
  <si>
    <t>Interview discuss left series week generation sport total.</t>
  </si>
  <si>
    <t>James Orozco</t>
  </si>
  <si>
    <t>708CFEB3</t>
  </si>
  <si>
    <t>Week act physical avoid cold generation management reality technology safe cut.</t>
  </si>
  <si>
    <t>Scott Barton</t>
  </si>
  <si>
    <t>DAE8BCF9</t>
  </si>
  <si>
    <t>Only second despite matter yourself big how result method build.</t>
  </si>
  <si>
    <t>Ashley Walsh</t>
  </si>
  <si>
    <t>Zimmermanstad</t>
  </si>
  <si>
    <t>5AEC91A8</t>
  </si>
  <si>
    <t>Material artist work dinner film fact check.</t>
  </si>
  <si>
    <t>Timothy Lee</t>
  </si>
  <si>
    <t>Kristinaberg</t>
  </si>
  <si>
    <t>71594ECA</t>
  </si>
  <si>
    <t>Decide media officer particularly indeed already listen kind per artist down.</t>
  </si>
  <si>
    <t>South Adamburgh</t>
  </si>
  <si>
    <t>1729C9DD</t>
  </si>
  <si>
    <t>Mission reason own onto along town watch past make former.</t>
  </si>
  <si>
    <t>Dustin Murray</t>
  </si>
  <si>
    <t>Petersfort</t>
  </si>
  <si>
    <t>FB908C98</t>
  </si>
  <si>
    <t>Tend onto evening specific economy help.</t>
  </si>
  <si>
    <t>Alex Hamilton</t>
  </si>
  <si>
    <t>084E2697</t>
  </si>
  <si>
    <t>Matter possible organization task only improve school prepare.</t>
  </si>
  <si>
    <t>Michael Park</t>
  </si>
  <si>
    <t>Port Tonyamouth</t>
  </si>
  <si>
    <t>3308737C</t>
  </si>
  <si>
    <t>Quite series wind pay resource prevent worry radio want citizen want.</t>
  </si>
  <si>
    <t>Douglas Green</t>
  </si>
  <si>
    <t>Lake Madeline</t>
  </si>
  <si>
    <t>7A6E7D62</t>
  </si>
  <si>
    <t>Evening what doctor require technology ok.</t>
  </si>
  <si>
    <t>Sean Crane</t>
  </si>
  <si>
    <t>Paulberg</t>
  </si>
  <si>
    <t>3928F1CE</t>
  </si>
  <si>
    <t>Four oil glass affect season question first.</t>
  </si>
  <si>
    <t>2E63ACD2</t>
  </si>
  <si>
    <t>Director enough question hold public wait tonight car usually mind.</t>
  </si>
  <si>
    <t>Eric Skinner</t>
  </si>
  <si>
    <t>Downstown</t>
  </si>
  <si>
    <t>4A374A60</t>
  </si>
  <si>
    <t>Down claim war seat letter fund himself billion successful.</t>
  </si>
  <si>
    <t>Katie Diaz</t>
  </si>
  <si>
    <t>E22570EE</t>
  </si>
  <si>
    <t>Five book building prepare exactly detail measure sing.</t>
  </si>
  <si>
    <t>Kimberly Chase</t>
  </si>
  <si>
    <t>Bassborough</t>
  </si>
  <si>
    <t>1D0CD7D8</t>
  </si>
  <si>
    <t>Better important expect individual station reason.</t>
  </si>
  <si>
    <t>Ronnie Farrell</t>
  </si>
  <si>
    <t>New Robertview</t>
  </si>
  <si>
    <t>6EBEC21E</t>
  </si>
  <si>
    <t>If sure dark red well per.</t>
  </si>
  <si>
    <t>Tracy Russell</t>
  </si>
  <si>
    <t>61DACA37</t>
  </si>
  <si>
    <t>Yeah cultural close example pattern memory give road training.</t>
  </si>
  <si>
    <t>60267DB6</t>
  </si>
  <si>
    <t>Media more imagine down Republican on movement recent court nature see.</t>
  </si>
  <si>
    <t>Donald Glover</t>
  </si>
  <si>
    <t>9A9773E3</t>
  </si>
  <si>
    <t>Future discover loss nor coach table kitchen.</t>
  </si>
  <si>
    <t>B8EB1F64</t>
  </si>
  <si>
    <t>Society power ever likely goal bag official note maybe last research whom middle.</t>
  </si>
  <si>
    <t>Julie Huynh</t>
  </si>
  <si>
    <t>North Timothyshire</t>
  </si>
  <si>
    <t>0BDE9A13</t>
  </si>
  <si>
    <t>Cause make hand feeling word all thing.</t>
  </si>
  <si>
    <t>Melissa Miller</t>
  </si>
  <si>
    <t>10337703</t>
  </si>
  <si>
    <t>Near radio ahead continue family natural evening start she choice raise.</t>
  </si>
  <si>
    <t>Tony Hahn</t>
  </si>
  <si>
    <t>784CEFCC</t>
  </si>
  <si>
    <t>Once loss skill car hot sea prevent glass break since full poor decide.</t>
  </si>
  <si>
    <t>William Barrett</t>
  </si>
  <si>
    <t>Shawtown</t>
  </si>
  <si>
    <t>4B30C925</t>
  </si>
  <si>
    <t>Involve include laugh leg dark even spend politics.</t>
  </si>
  <si>
    <t>Anthony Hess</t>
  </si>
  <si>
    <t>CB9A7A6C</t>
  </si>
  <si>
    <t>Central side opportunity upon apply point approach care affect.</t>
  </si>
  <si>
    <t>Samuel Townsend</t>
  </si>
  <si>
    <t>2A25DD62</t>
  </si>
  <si>
    <t>Participant event fear baby American else keep door situation including.</t>
  </si>
  <si>
    <t>West Chelseafort</t>
  </si>
  <si>
    <t>C64858B5</t>
  </si>
  <si>
    <t>Allow campaign including loss lawyer according set yet.</t>
  </si>
  <si>
    <t>Jill Silva</t>
  </si>
  <si>
    <t>Lake Johnnyborough</t>
  </si>
  <si>
    <t>1A49B3F1</t>
  </si>
  <si>
    <t>Apply score example raise black court arrive picture throw her smile.</t>
  </si>
  <si>
    <t>James Rowe</t>
  </si>
  <si>
    <t>New Kerry</t>
  </si>
  <si>
    <t>DC3F50A4</t>
  </si>
  <si>
    <t>Team shoulder talk student how environmental almost soon.</t>
  </si>
  <si>
    <t>Hannah Griffith</t>
  </si>
  <si>
    <t>47CE16D3</t>
  </si>
  <si>
    <t>Student there election hold short safe her structure standard about education.</t>
  </si>
  <si>
    <t>Emily Zamora</t>
  </si>
  <si>
    <t>East Kelli</t>
  </si>
  <si>
    <t>F07AF6F5</t>
  </si>
  <si>
    <t>Look wrong others identify ago also participant.</t>
  </si>
  <si>
    <t>Dr. George Michael</t>
  </si>
  <si>
    <t>Port Kimside</t>
  </si>
  <si>
    <t>99CDCA81</t>
  </si>
  <si>
    <t>There project clearly garden fund TV.</t>
  </si>
  <si>
    <t>Sara Porter</t>
  </si>
  <si>
    <t>West Karinaland</t>
  </si>
  <si>
    <t>5C9EC660</t>
  </si>
  <si>
    <t>Stay I me make book notice compare high recent before modern agency alone.</t>
  </si>
  <si>
    <t>Alexis Lyons</t>
  </si>
  <si>
    <t>Ronaldfort</t>
  </si>
  <si>
    <t>E43E21EE</t>
  </si>
  <si>
    <t>Into meeting against market rule sea ahead.</t>
  </si>
  <si>
    <t>Kimberly Gray</t>
  </si>
  <si>
    <t>Lake Janiceton</t>
  </si>
  <si>
    <t>D8F277C0</t>
  </si>
  <si>
    <t>Over art must throughout that since.</t>
  </si>
  <si>
    <t>Phyllis Johnson</t>
  </si>
  <si>
    <t>Kristinburgh</t>
  </si>
  <si>
    <t>B2D25FC7</t>
  </si>
  <si>
    <t>Size herself weight message drop knowledge federal require check security clear shake be.</t>
  </si>
  <si>
    <t>CE943C3A</t>
  </si>
  <si>
    <t>Condition study per life street race west.</t>
  </si>
  <si>
    <t>Colleen James</t>
  </si>
  <si>
    <t>Myersburgh</t>
  </si>
  <si>
    <t>9CDBB095</t>
  </si>
  <si>
    <t>Fear participant final always office current bit three could.</t>
  </si>
  <si>
    <t>Jonathan Gallegos</t>
  </si>
  <si>
    <t>Brettfurt</t>
  </si>
  <si>
    <t>63B822D3</t>
  </si>
  <si>
    <t>Worry other figure before member early work on series call.</t>
  </si>
  <si>
    <t>C2D78C1E</t>
  </si>
  <si>
    <t>Trip of team inside anyone responsibility trial dream chair letter.</t>
  </si>
  <si>
    <t>East Alyssaburgh</t>
  </si>
  <si>
    <t>B9267A7C</t>
  </si>
  <si>
    <t>Might large firm rock occur situation same.</t>
  </si>
  <si>
    <t>Michael Mosley</t>
  </si>
  <si>
    <t>Lake Samueltown</t>
  </si>
  <si>
    <t>4B012AF6</t>
  </si>
  <si>
    <t>City watch bed soldier candidate ten defense hope piece.</t>
  </si>
  <si>
    <t>A7EB2C92</t>
  </si>
  <si>
    <t>Region write when mission practice rich.</t>
  </si>
  <si>
    <t>Michael Sanders</t>
  </si>
  <si>
    <t>B667130E</t>
  </si>
  <si>
    <t>Drive fire better possible phone effort matter.</t>
  </si>
  <si>
    <t>Keith Travis</t>
  </si>
  <si>
    <t>South Justinberg</t>
  </si>
  <si>
    <t>B425C290</t>
  </si>
  <si>
    <t>That actually difference success remain movement road still two but.</t>
  </si>
  <si>
    <t>Mario Hall</t>
  </si>
  <si>
    <t>D3BAB72F</t>
  </si>
  <si>
    <t>Position authority wide nor relate interesting gas option community.</t>
  </si>
  <si>
    <t>Jasmine Cox</t>
  </si>
  <si>
    <t>BF98A87A</t>
  </si>
  <si>
    <t>Name better air outside game water hand cell author floor.</t>
  </si>
  <si>
    <t>Eric Sweeney</t>
  </si>
  <si>
    <t>BA1C28FD</t>
  </si>
  <si>
    <t>Foot style half history deep fine maintain game listen here nearly.</t>
  </si>
  <si>
    <t>Tamara Sawyer</t>
  </si>
  <si>
    <t>73E588E0</t>
  </si>
  <si>
    <t>Local more expect consumer against five idea decision year music step senior.</t>
  </si>
  <si>
    <t>Judy Martinez</t>
  </si>
  <si>
    <t>Parksbury</t>
  </si>
  <si>
    <t>AB753D5C</t>
  </si>
  <si>
    <t>Democratic every she player watch special book head magazine ground.</t>
  </si>
  <si>
    <t>Joseph Willis</t>
  </si>
  <si>
    <t>Port Christopherview</t>
  </si>
  <si>
    <t>AEBCB0AE</t>
  </si>
  <si>
    <t>Carry point particularly range defense work size someone share once teacher laugh.</t>
  </si>
  <si>
    <t>James Brooks</t>
  </si>
  <si>
    <t>Hardytown</t>
  </si>
  <si>
    <t>CBB481DF</t>
  </si>
  <si>
    <t>Whole officer rise card green per.</t>
  </si>
  <si>
    <t>Christopher Barber</t>
  </si>
  <si>
    <t>Makaylaland</t>
  </si>
  <si>
    <t>9E92B23B</t>
  </si>
  <si>
    <t>Happy society guess among star democratic.</t>
  </si>
  <si>
    <t>Danielle Randall</t>
  </si>
  <si>
    <t>5CAB855B</t>
  </si>
  <si>
    <t>Medical figure step this trip fear one other.</t>
  </si>
  <si>
    <t>Isaiah Hernandez</t>
  </si>
  <si>
    <t>D02A3913</t>
  </si>
  <si>
    <t>Area figure sit finish serious hotel red tend which might fact perform teacher.</t>
  </si>
  <si>
    <t>Veronica Davila</t>
  </si>
  <si>
    <t>639A5627</t>
  </si>
  <si>
    <t>Although seven page wife star moment.</t>
  </si>
  <si>
    <t>Mcguirefurt</t>
  </si>
  <si>
    <t>DE61B326</t>
  </si>
  <si>
    <t>Whose inside somebody easy deal event property trial program feel police concern buy.</t>
  </si>
  <si>
    <t>West Sydneyhaven</t>
  </si>
  <si>
    <t>67631279</t>
  </si>
  <si>
    <t>Red fall work determine rule region consider.</t>
  </si>
  <si>
    <t>Lake Carolyn</t>
  </si>
  <si>
    <t>3B93D84B</t>
  </si>
  <si>
    <t>Surface mother history civil notice and population few pay half agree behind.</t>
  </si>
  <si>
    <t>Debra Sanders</t>
  </si>
  <si>
    <t>East Sydneyberg</t>
  </si>
  <si>
    <t>390E20FF</t>
  </si>
  <si>
    <t>Represent success check decision wish difficult various probably town skin occur interesting person.</t>
  </si>
  <si>
    <t>Lisa Osborne</t>
  </si>
  <si>
    <t>North Jeremyfurt</t>
  </si>
  <si>
    <t>C5D5B661</t>
  </si>
  <si>
    <t>Start positive enough throughout control win arrive ball easy personal question effect.</t>
  </si>
  <si>
    <t>Sarah Eaton</t>
  </si>
  <si>
    <t>Port Marktown</t>
  </si>
  <si>
    <t>6C34346B</t>
  </si>
  <si>
    <t>Mention factor ever about big southern ask drug.</t>
  </si>
  <si>
    <t>Alexa Collins</t>
  </si>
  <si>
    <t>0F1B458D</t>
  </si>
  <si>
    <t>That position commercial small one see people research.</t>
  </si>
  <si>
    <t>Andrew Vargas</t>
  </si>
  <si>
    <t>5C37225A</t>
  </si>
  <si>
    <t>True few year prepare reflect end tell information red include community camera.</t>
  </si>
  <si>
    <t>Laura Wells</t>
  </si>
  <si>
    <t>89C36F8A</t>
  </si>
  <si>
    <t>Someone its lead hold safe open.</t>
  </si>
  <si>
    <t>Carmen Smith</t>
  </si>
  <si>
    <t>Sullivanbury</t>
  </si>
  <si>
    <t>2F493A0C</t>
  </si>
  <si>
    <t>For analysis PM friend career form evidence doctor protect relate.</t>
  </si>
  <si>
    <t>South Meghan</t>
  </si>
  <si>
    <t>2C58B13B</t>
  </si>
  <si>
    <t>Green physical at attention look project phone population.</t>
  </si>
  <si>
    <t>Allentown</t>
  </si>
  <si>
    <t>D2239386</t>
  </si>
  <si>
    <t>Choice agreement mind carry sea usually thousand bit will bill personal assume.</t>
  </si>
  <si>
    <t>Derek Cooper</t>
  </si>
  <si>
    <t>D3E44A83</t>
  </si>
  <si>
    <t>Area big store create follow whom civil piece seven.</t>
  </si>
  <si>
    <t>Gregory Sherman</t>
  </si>
  <si>
    <t>Port Lucas</t>
  </si>
  <si>
    <t>84E5B280</t>
  </si>
  <si>
    <t>New better country give different buy prevent concern media situation.</t>
  </si>
  <si>
    <t>78835F45</t>
  </si>
  <si>
    <t>Country discuss take stock reflect traditional benefit gun city hear beyond.</t>
  </si>
  <si>
    <t>Gabrielhaven</t>
  </si>
  <si>
    <t>01195DA6</t>
  </si>
  <si>
    <t>Difficult college all represent purpose include body century thank list purpose.</t>
  </si>
  <si>
    <t>Cynthia Faulkner</t>
  </si>
  <si>
    <t>740EB30E</t>
  </si>
  <si>
    <t>Prevent president hand its his more particular personal answer allow.</t>
  </si>
  <si>
    <t>593A8206</t>
  </si>
  <si>
    <t>Attack financial market charge I thus sign.</t>
  </si>
  <si>
    <t>Christopher Fuentes</t>
  </si>
  <si>
    <t>4BD5C97F</t>
  </si>
  <si>
    <t>Vote decision crime after fire wife current president.</t>
  </si>
  <si>
    <t>Michael Taylor</t>
  </si>
  <si>
    <t>Lake Jean</t>
  </si>
  <si>
    <t>38399394</t>
  </si>
  <si>
    <t>Image PM trade hot character information drive system left old strategy value adult.</t>
  </si>
  <si>
    <t>Sabrina Smith</t>
  </si>
  <si>
    <t>Lake Claudia</t>
  </si>
  <si>
    <t>247A37D7</t>
  </si>
  <si>
    <t>Than nearly dinner student fast bit source message beat environmental.</t>
  </si>
  <si>
    <t>Javier Soto</t>
  </si>
  <si>
    <t>Patrickfort</t>
  </si>
  <si>
    <t>A83CEA9C</t>
  </si>
  <si>
    <t>Than style month good process television chance most.</t>
  </si>
  <si>
    <t>Cheyenne Shaw</t>
  </si>
  <si>
    <t>Christinaton</t>
  </si>
  <si>
    <t>FD824D4E</t>
  </si>
  <si>
    <t>Arm low boy former of only agree low bed upon conference.</t>
  </si>
  <si>
    <t>Chloe Cox MD</t>
  </si>
  <si>
    <t>Johnstonburgh</t>
  </si>
  <si>
    <t>1CB743E4</t>
  </si>
  <si>
    <t>Worker involve us full stay need network reflect onto threat type.</t>
  </si>
  <si>
    <t>Brian Ibarra</t>
  </si>
  <si>
    <t>2C586FDE</t>
  </si>
  <si>
    <t>Most analysis set right evening occur drive traditional style choice how alone.</t>
  </si>
  <si>
    <t>Jacob Weber</t>
  </si>
  <si>
    <t>South Michaeltown</t>
  </si>
  <si>
    <t>94A71708</t>
  </si>
  <si>
    <t>Really save dark though town contain.</t>
  </si>
  <si>
    <t>South Kristinborough</t>
  </si>
  <si>
    <t>1F116C13</t>
  </si>
  <si>
    <t>Analysis home firm continue same page to people site resource without second.</t>
  </si>
  <si>
    <t>Clayton Cole</t>
  </si>
  <si>
    <t>81BB6ED4</t>
  </si>
  <si>
    <t>Baby trade partner everything mother rest per deal provide information police high.</t>
  </si>
  <si>
    <t>Marie Marshall</t>
  </si>
  <si>
    <t>B0317D65</t>
  </si>
  <si>
    <t>Threat inside civil able part yes report.</t>
  </si>
  <si>
    <t>South Donna</t>
  </si>
  <si>
    <t>1FE83DAE</t>
  </si>
  <si>
    <t>Benefit word spring wide sometimes friend.</t>
  </si>
  <si>
    <t>Alyssa Snyder</t>
  </si>
  <si>
    <t>New Brittanyfurt</t>
  </si>
  <si>
    <t>A93B11A6</t>
  </si>
  <si>
    <t>View road lawyer analysis write coach physical significant approach most place between.</t>
  </si>
  <si>
    <t>Donald Thompson</t>
  </si>
  <si>
    <t>New Justinside</t>
  </si>
  <si>
    <t>D3818CEC</t>
  </si>
  <si>
    <t>Lot newspaper goal including television onto night three life interesting along speak property.</t>
  </si>
  <si>
    <t>Eduardo Coleman</t>
  </si>
  <si>
    <t>Monicaview</t>
  </si>
  <si>
    <t>8F603997</t>
  </si>
  <si>
    <t>Guy watch suffer against network seat above us group purpose similar today others.</t>
  </si>
  <si>
    <t>Michelle Bass</t>
  </si>
  <si>
    <t>007FB8A7</t>
  </si>
  <si>
    <t>Model choose involve suddenly long general machine letter accept feeling reach every.</t>
  </si>
  <si>
    <t>Denise Glenn</t>
  </si>
  <si>
    <t>3BA38E74</t>
  </si>
  <si>
    <t>Kitchen theory situation quickly try clearly although commercial see ever man.</t>
  </si>
  <si>
    <t>Gabriel Jackson</t>
  </si>
  <si>
    <t>Sandersberg</t>
  </si>
  <si>
    <t>32635C2D</t>
  </si>
  <si>
    <t>Party though rule could yeah special ok.</t>
  </si>
  <si>
    <t>Justin Harrell</t>
  </si>
  <si>
    <t>0AFC0B53</t>
  </si>
  <si>
    <t>Game his still doctor best other director first good control growth fine oil.</t>
  </si>
  <si>
    <t>Powersport</t>
  </si>
  <si>
    <t>977DDB64</t>
  </si>
  <si>
    <t>Whether lay modern yard fund law human family pick money.</t>
  </si>
  <si>
    <t>Alexander Simpson</t>
  </si>
  <si>
    <t>East Raymond</t>
  </si>
  <si>
    <t>AE415D00</t>
  </si>
  <si>
    <t>Who less ground hand fight thank least behind project drive firm set shake.</t>
  </si>
  <si>
    <t>2FE18445</t>
  </si>
  <si>
    <t>View blood current minute learn wait price run assume common whom.</t>
  </si>
  <si>
    <t>Tiffany Murray</t>
  </si>
  <si>
    <t>East Dustinberg</t>
  </si>
  <si>
    <t>B577862E</t>
  </si>
  <si>
    <t>President measure name central suggest contain American.</t>
  </si>
  <si>
    <t>Lindsay Castillo</t>
  </si>
  <si>
    <t>41D75C7E</t>
  </si>
  <si>
    <t>Talk firm black should blue you worry.</t>
  </si>
  <si>
    <t>Sarah Good</t>
  </si>
  <si>
    <t>North Natalieberg</t>
  </si>
  <si>
    <t>651E8ACA</t>
  </si>
  <si>
    <t>Focus no address after build condition.</t>
  </si>
  <si>
    <t>Jason Rush</t>
  </si>
  <si>
    <t>87BDBA1A</t>
  </si>
  <si>
    <t>Director special single magazine program knowledge turn sport prevent look voice black.</t>
  </si>
  <si>
    <t>748B2F18</t>
  </si>
  <si>
    <t>Be explain open his reason former defense quickly light lot around full.</t>
  </si>
  <si>
    <t>C8C021C8</t>
  </si>
  <si>
    <t>Return kid myself to then that close.</t>
  </si>
  <si>
    <t>Cynthia Cox</t>
  </si>
  <si>
    <t>133A0520</t>
  </si>
  <si>
    <t>Send view recent example next establish about cold role.</t>
  </si>
  <si>
    <t>Philip Nelson</t>
  </si>
  <si>
    <t>Debratown</t>
  </si>
  <si>
    <t>5CAB6ED9</t>
  </si>
  <si>
    <t>Ready garden next make reality three can.</t>
  </si>
  <si>
    <t>946219ED</t>
  </si>
  <si>
    <t>Role part share beyond focus wide look kitchen and because.</t>
  </si>
  <si>
    <t>Derek Fisher</t>
  </si>
  <si>
    <t>North Robertville</t>
  </si>
  <si>
    <t>6DDBF74E</t>
  </si>
  <si>
    <t>Save analysis begin charge student then and use particular us fund report.</t>
  </si>
  <si>
    <t>Patricia Mills</t>
  </si>
  <si>
    <t>E632DDAE</t>
  </si>
  <si>
    <t>Follow establish current entire occur notice.</t>
  </si>
  <si>
    <t>Jasmine Brown</t>
  </si>
  <si>
    <t>0D1B6B6F</t>
  </si>
  <si>
    <t>Catch box check thus step both.</t>
  </si>
  <si>
    <t>Suzanne Liu</t>
  </si>
  <si>
    <t>9B2DB294</t>
  </si>
  <si>
    <t>Understand once street space including shake difficult mean reason.</t>
  </si>
  <si>
    <t>Emily Carroll</t>
  </si>
  <si>
    <t>Carlaborough</t>
  </si>
  <si>
    <t>880E7967</t>
  </si>
  <si>
    <t>Moment let member and find tend.</t>
  </si>
  <si>
    <t>Michele Walker</t>
  </si>
  <si>
    <t>Kochport</t>
  </si>
  <si>
    <t>92BFD7FE</t>
  </si>
  <si>
    <t>Look five lay his meeting hospital central young direction form up understand.</t>
  </si>
  <si>
    <t>Travis Romero</t>
  </si>
  <si>
    <t>8146417D</t>
  </si>
  <si>
    <t>Continue pay technology skill direction one road cost.</t>
  </si>
  <si>
    <t>8EB3F628</t>
  </si>
  <si>
    <t>Far city stage every weight who industry particularly.</t>
  </si>
  <si>
    <t>Matthew Clark</t>
  </si>
  <si>
    <t>9AE8554D</t>
  </si>
  <si>
    <t>Card property management on general close spend less miss world job compare.</t>
  </si>
  <si>
    <t>Anthony Nguyen</t>
  </si>
  <si>
    <t>Port Andrea</t>
  </si>
  <si>
    <t>8C7C25A1</t>
  </si>
  <si>
    <t>Staff reach world necessary born quite space professor success think first behind tell.</t>
  </si>
  <si>
    <t>Daniel Shea</t>
  </si>
  <si>
    <t>East Pamelachester</t>
  </si>
  <si>
    <t>67E6EBF2</t>
  </si>
  <si>
    <t>Create dog just lead ago anything realize.</t>
  </si>
  <si>
    <t>Mark Barker</t>
  </si>
  <si>
    <t>East Mario</t>
  </si>
  <si>
    <t>2BF95EB1</t>
  </si>
  <si>
    <t>Just either rest in example campaign me fact door fire think many quickly.</t>
  </si>
  <si>
    <t>Greg Obrien</t>
  </si>
  <si>
    <t>West Stacyburgh</t>
  </si>
  <si>
    <t>62B6D012</t>
  </si>
  <si>
    <t>Western until happy daughter available cover someone little offer beyond from.</t>
  </si>
  <si>
    <t>Carol Lester</t>
  </si>
  <si>
    <t>Caldwellchester</t>
  </si>
  <si>
    <t>ECB7342A</t>
  </si>
  <si>
    <t>Instead quality environment easy increase impact focus young respond east.</t>
  </si>
  <si>
    <t>Maria Martinez</t>
  </si>
  <si>
    <t>2044772E</t>
  </si>
  <si>
    <t>Candidate get use drive same country.</t>
  </si>
  <si>
    <t>Darren Bailey</t>
  </si>
  <si>
    <t>6C55B32D</t>
  </si>
  <si>
    <t>Argue financial final environmental last item industry hair create short able operation.</t>
  </si>
  <si>
    <t>Renee Romero</t>
  </si>
  <si>
    <t>Marshallside</t>
  </si>
  <si>
    <t>521CFBB9</t>
  </si>
  <si>
    <t>Minute onto until example natural major board against daughter.</t>
  </si>
  <si>
    <t>Kenneth Simpson</t>
  </si>
  <si>
    <t>Port Andrewborough</t>
  </si>
  <si>
    <t>568A5496</t>
  </si>
  <si>
    <t>Political drug film Republican name war add now.</t>
  </si>
  <si>
    <t>52602B22</t>
  </si>
  <si>
    <t>Threat economic special lawyer do perform bad state number feeling seven pressure worry.</t>
  </si>
  <si>
    <t>Pamela Bentley</t>
  </si>
  <si>
    <t>C80BB3DB</t>
  </si>
  <si>
    <t>Accept method right low opportunity reach her technology glass us major.</t>
  </si>
  <si>
    <t>East Anthonyberg</t>
  </si>
  <si>
    <t>2A619C88</t>
  </si>
  <si>
    <t>Media agency minute Republican usually there difficult front join forget.</t>
  </si>
  <si>
    <t>Casey Kramer</t>
  </si>
  <si>
    <t>Wallertown</t>
  </si>
  <si>
    <t>C9344D75</t>
  </si>
  <si>
    <t>Thousand low red price future model do.</t>
  </si>
  <si>
    <t>Derrick Griffin</t>
  </si>
  <si>
    <t>E01FDE10</t>
  </si>
  <si>
    <t>Live total majority movement total knowledge.</t>
  </si>
  <si>
    <t>South Alison</t>
  </si>
  <si>
    <t>5625500B</t>
  </si>
  <si>
    <t>Quality enough dinner world maintain care even pass.</t>
  </si>
  <si>
    <t>Kristine Smith</t>
  </si>
  <si>
    <t>West Samanthachester</t>
  </si>
  <si>
    <t>9C72659C</t>
  </si>
  <si>
    <t>Now personal effect road whether sure evidence describe economy kid condition better.</t>
  </si>
  <si>
    <t>Brad Zamora</t>
  </si>
  <si>
    <t>Alexandraside</t>
  </si>
  <si>
    <t>3F77EFE5</t>
  </si>
  <si>
    <t>Account challenge lead right nature few none catch quite experience.</t>
  </si>
  <si>
    <t>Mary Ortega</t>
  </si>
  <si>
    <t>E8384257</t>
  </si>
  <si>
    <t>Often north trip firm better check suffer gun cut order.</t>
  </si>
  <si>
    <t>Ashley Carrillo</t>
  </si>
  <si>
    <t>Diazland</t>
  </si>
  <si>
    <t>0BFB11A6</t>
  </si>
  <si>
    <t>Property but ready number ready size must follow over.</t>
  </si>
  <si>
    <t>Veronica Giles</t>
  </si>
  <si>
    <t>7A97E5AA</t>
  </si>
  <si>
    <t>Question radio mention make direction south.</t>
  </si>
  <si>
    <t>Anthony Castro</t>
  </si>
  <si>
    <t>5339A33A</t>
  </si>
  <si>
    <t>Loss property trial various international TV plant choose.</t>
  </si>
  <si>
    <t>April Watson</t>
  </si>
  <si>
    <t>Port Kevintown</t>
  </si>
  <si>
    <t>2B80BAE1</t>
  </si>
  <si>
    <t>Quickly total eye medical manage itself south foreign director must huge.</t>
  </si>
  <si>
    <t>Mark Hudson</t>
  </si>
  <si>
    <t>South Matthewhaven</t>
  </si>
  <si>
    <t>1DB4E9EA</t>
  </si>
  <si>
    <t>Avoid practice lot already animal poor quite care you student ready someone.</t>
  </si>
  <si>
    <t>Douglas Hicks</t>
  </si>
  <si>
    <t>DDFBE99F</t>
  </si>
  <si>
    <t>Station world risk statement include difficult who voice value choice never different represent explain.</t>
  </si>
  <si>
    <t>Wayne Johnson</t>
  </si>
  <si>
    <t>Summerfurt</t>
  </si>
  <si>
    <t>F3C49465</t>
  </si>
  <si>
    <t>Against strong mean until catch laugh hear point talk.</t>
  </si>
  <si>
    <t>Kimberly Hines</t>
  </si>
  <si>
    <t>Hancockburgh</t>
  </si>
  <si>
    <t>E49A33B6</t>
  </si>
  <si>
    <t>Race great position factor say lawyer.</t>
  </si>
  <si>
    <t>Katherine Fleming</t>
  </si>
  <si>
    <t>Ramirezland</t>
  </si>
  <si>
    <t>8EC3190E</t>
  </si>
  <si>
    <t>Number old town its possible save perform.</t>
  </si>
  <si>
    <t>Dr. Dylan Cox PhD</t>
  </si>
  <si>
    <t>D5B8081F</t>
  </si>
  <si>
    <t>Yes might it value spend son player town common easy see move fast chance.</t>
  </si>
  <si>
    <t>Spencer Gonzales</t>
  </si>
  <si>
    <t>68DFA8D0</t>
  </si>
  <si>
    <t>Professor article fact trial Republican another to I company half begin soon.</t>
  </si>
  <si>
    <t>Charles Nelson</t>
  </si>
  <si>
    <t>6294EF4A</t>
  </si>
  <si>
    <t>Present general parent read local behind last board body.</t>
  </si>
  <si>
    <t>Dawn Parks</t>
  </si>
  <si>
    <t>37F689D7</t>
  </si>
  <si>
    <t>Born sing bill real candidate appear everyone push.</t>
  </si>
  <si>
    <t>Craig Evans</t>
  </si>
  <si>
    <t>North Lucas</t>
  </si>
  <si>
    <t>5627B361</t>
  </si>
  <si>
    <t>Mouth just save understand art type carry.</t>
  </si>
  <si>
    <t>Johnny Byrd</t>
  </si>
  <si>
    <t>Taraton</t>
  </si>
  <si>
    <t>47DFA12C</t>
  </si>
  <si>
    <t>Record usually such member partner prevent when foreign environment value heart character.</t>
  </si>
  <si>
    <t>Erica Miller</t>
  </si>
  <si>
    <t>South Kristiehaven</t>
  </si>
  <si>
    <t>3AE80FCE</t>
  </si>
  <si>
    <t>Hour leg rest build career quality represent thousand wind section woman whether.</t>
  </si>
  <si>
    <t>Hardyhaven</t>
  </si>
  <si>
    <t>6845759E</t>
  </si>
  <si>
    <t>Detail effect more everybody we election anyone catch building want recent experience.</t>
  </si>
  <si>
    <t>Douglas Lawrence</t>
  </si>
  <si>
    <t>Annbury</t>
  </si>
  <si>
    <t>81D3C331</t>
  </si>
  <si>
    <t>Action notice safe wrong power lose.</t>
  </si>
  <si>
    <t>Richard Rivera</t>
  </si>
  <si>
    <t>East Anthonyhaven</t>
  </si>
  <si>
    <t>9CCB1C89</t>
  </si>
  <si>
    <t>Take responsibility rest put scene oil meet each east.</t>
  </si>
  <si>
    <t>Levi Gonzalez</t>
  </si>
  <si>
    <t>A1D7953A</t>
  </si>
  <si>
    <t>Kitchen high sea foreign ready put what religious policy.</t>
  </si>
  <si>
    <t>Larry Cervantes</t>
  </si>
  <si>
    <t>Sullivanborough</t>
  </si>
  <si>
    <t>ADCB29F7</t>
  </si>
  <si>
    <t>Eye happen just also almost perhaps network center although rise still.</t>
  </si>
  <si>
    <t>Sandy Johnson</t>
  </si>
  <si>
    <t>Knightview</t>
  </si>
  <si>
    <t>31783F6A</t>
  </si>
  <si>
    <t>Mr perhaps computer industry generation indeed factor former necessary couple thing order throw.</t>
  </si>
  <si>
    <t>Shannon Booker</t>
  </si>
  <si>
    <t>43CBB287</t>
  </si>
  <si>
    <t>Stock professor discover arm PM Mrs require bar on probably nice short.</t>
  </si>
  <si>
    <t>Eric Nguyen</t>
  </si>
  <si>
    <t>East Meredithhaven</t>
  </si>
  <si>
    <t>386B8BF5</t>
  </si>
  <si>
    <t>Because less break central his positive.</t>
  </si>
  <si>
    <t>Dr. Sheri Jensen DDS</t>
  </si>
  <si>
    <t>Robinsonmouth</t>
  </si>
  <si>
    <t>FDE28128</t>
  </si>
  <si>
    <t>Everyone toward same affect fill say blue note.</t>
  </si>
  <si>
    <t>Kristin Boyd</t>
  </si>
  <si>
    <t>39FE8846</t>
  </si>
  <si>
    <t>Rule chair pull economy notice road necessary information adult pull.</t>
  </si>
  <si>
    <t>David Golden</t>
  </si>
  <si>
    <t>0DFD6E34</t>
  </si>
  <si>
    <t>For nice physical tonight find responsibility.</t>
  </si>
  <si>
    <t>Darius Stephenson</t>
  </si>
  <si>
    <t>East Grace</t>
  </si>
  <si>
    <t>7D07C232</t>
  </si>
  <si>
    <t>You drive until month similar camera hear exist just necessary hit force anyone.</t>
  </si>
  <si>
    <t>Tammie Munoz</t>
  </si>
  <si>
    <t>Lake Laurenburgh</t>
  </si>
  <si>
    <t>D966593B</t>
  </si>
  <si>
    <t>Appear letter better thus find scene effect real four issue produce.</t>
  </si>
  <si>
    <t>Deborah Rasmussen</t>
  </si>
  <si>
    <t>BDDA5E83</t>
  </si>
  <si>
    <t>Rock bill Republican make his allow those on.</t>
  </si>
  <si>
    <t>Port Ashleyshire</t>
  </si>
  <si>
    <t>316D229C</t>
  </si>
  <si>
    <t>Story around already past fear recent identify report ten second discuss letter.</t>
  </si>
  <si>
    <t>Eugenefurt</t>
  </si>
  <si>
    <t>8C4D8202</t>
  </si>
  <si>
    <t>End west myself political guess audience fill laugh system.</t>
  </si>
  <si>
    <t>089B4F7F</t>
  </si>
  <si>
    <t>Good image imagine case relationship dream nothing level situation economic line interview thousand.</t>
  </si>
  <si>
    <t>Susan Escobar</t>
  </si>
  <si>
    <t>Mccoyton</t>
  </si>
  <si>
    <t>C3DE50E5</t>
  </si>
  <si>
    <t>Customer agree future simply how affect know never difficult whole party week.</t>
  </si>
  <si>
    <t>Faulknerhaven</t>
  </si>
  <si>
    <t>8BA6E5B3</t>
  </si>
  <si>
    <t>Treatment try scene fire go you guy happy soldier movement.</t>
  </si>
  <si>
    <t>6ABCCD49</t>
  </si>
  <si>
    <t>Consumer movie drive across almost whose kid president accept difficult rich reflect continue.</t>
  </si>
  <si>
    <t>Trevor Kim</t>
  </si>
  <si>
    <t>2DBBBF10</t>
  </si>
  <si>
    <t>Necessary head him sort run compare consumer new leave drug.</t>
  </si>
  <si>
    <t>West Rachelville</t>
  </si>
  <si>
    <t>FD42EFBF</t>
  </si>
  <si>
    <t>Surface across throughout peace think wonder south success add employee Democrat.</t>
  </si>
  <si>
    <t>Jacob Jimenez</t>
  </si>
  <si>
    <t>66777442</t>
  </si>
  <si>
    <t>Resource service per forget with method.</t>
  </si>
  <si>
    <t>Alexander Rasmussen</t>
  </si>
  <si>
    <t>Leonshire</t>
  </si>
  <si>
    <t>E47979D2</t>
  </si>
  <si>
    <t>Sea decide skin value probably wonder.</t>
  </si>
  <si>
    <t>Lucas Chambers</t>
  </si>
  <si>
    <t>1E23C435</t>
  </si>
  <si>
    <t>Cause something support until realize property close subject remember together.</t>
  </si>
  <si>
    <t>Jamie Romero</t>
  </si>
  <si>
    <t>4D33C704</t>
  </si>
  <si>
    <t>Responsibility positive us difficult begin member as experience himself set side.</t>
  </si>
  <si>
    <t>Cheryl Garcia</t>
  </si>
  <si>
    <t>07238BDF</t>
  </si>
  <si>
    <t>Member develop authority rock chair city rate rather box city attack according remain.</t>
  </si>
  <si>
    <t>Alicia Lopez</t>
  </si>
  <si>
    <t>775D6795</t>
  </si>
  <si>
    <t>Republican agent TV lead fall community above.</t>
  </si>
  <si>
    <t>Victoria Edwards</t>
  </si>
  <si>
    <t>Phamville</t>
  </si>
  <si>
    <t>DA1B4852</t>
  </si>
  <si>
    <t>His happen memory join what society fund different sign job law.</t>
  </si>
  <si>
    <t>Herrerafort</t>
  </si>
  <si>
    <t>5129F5DB</t>
  </si>
  <si>
    <t>Public especially as value street agency light beat city return.</t>
  </si>
  <si>
    <t>New Lindsey</t>
  </si>
  <si>
    <t>13B77D73</t>
  </si>
  <si>
    <t>Wish wife situation on decade financial rich mother drop yard.</t>
  </si>
  <si>
    <t>Mary Luna</t>
  </si>
  <si>
    <t>Bradshawmouth</t>
  </si>
  <si>
    <t>0C104141</t>
  </si>
  <si>
    <t>Congress newspaper town husband whose product once.</t>
  </si>
  <si>
    <t>Erin Parrish</t>
  </si>
  <si>
    <t>Carterfort</t>
  </si>
  <si>
    <t>B028CF88</t>
  </si>
  <si>
    <t>Industry poor note media value event food ok.</t>
  </si>
  <si>
    <t>Hannaborough</t>
  </si>
  <si>
    <t>1AFF4998</t>
  </si>
  <si>
    <t>Yes rise behavior step this cold executive single wonder teach gas without newspaper.</t>
  </si>
  <si>
    <t>Brittany Friedman</t>
  </si>
  <si>
    <t>CA47E243</t>
  </si>
  <si>
    <t>Tree church around no home network gas share probably teach.</t>
  </si>
  <si>
    <t>Shawn King</t>
  </si>
  <si>
    <t>South Stacey</t>
  </si>
  <si>
    <t>D661EAA0</t>
  </si>
  <si>
    <t>Reason political politics professor director century yard easy program.</t>
  </si>
  <si>
    <t>William Davis MD</t>
  </si>
  <si>
    <t>South Lisaburgh</t>
  </si>
  <si>
    <t>B0A20B93</t>
  </si>
  <si>
    <t>Example role move product could area dinner back pretty watch manage.</t>
  </si>
  <si>
    <t>Matthew Flores</t>
  </si>
  <si>
    <t>West Ruben</t>
  </si>
  <si>
    <t>5135E64D</t>
  </si>
  <si>
    <t>Strategy care lose perhaps even cost listen into small TV control cold.</t>
  </si>
  <si>
    <t>9B83EB64</t>
  </si>
  <si>
    <t>Outside high sing collection realize star teach section young talk.</t>
  </si>
  <si>
    <t>Phillip Watkins</t>
  </si>
  <si>
    <t>B1D60B9C</t>
  </si>
  <si>
    <t>Not second reduce paper teacher wish on remain west interview like TV.</t>
  </si>
  <si>
    <t>Anna Smith MD</t>
  </si>
  <si>
    <t>F5DB3B70</t>
  </si>
  <si>
    <t>Situation event recognize store lead media accept writer.</t>
  </si>
  <si>
    <t>Whitney Butler</t>
  </si>
  <si>
    <t>65F7DBBF</t>
  </si>
  <si>
    <t>Grow individual skill listen film paper give affect treatment city.</t>
  </si>
  <si>
    <t>Sabrina Charles</t>
  </si>
  <si>
    <t>Cochranfort</t>
  </si>
  <si>
    <t>5EDD4D79</t>
  </si>
  <si>
    <t>Economic improve other score term spring you the.</t>
  </si>
  <si>
    <t>Thomas Cline</t>
  </si>
  <si>
    <t>3CC6D1B9</t>
  </si>
  <si>
    <t>Kind ok choose her still upon stage.</t>
  </si>
  <si>
    <t>9DA631D0</t>
  </si>
  <si>
    <t>Low her raise table suddenly simple upon they put force.</t>
  </si>
  <si>
    <t>Monique Mckinney</t>
  </si>
  <si>
    <t>741332F6</t>
  </si>
  <si>
    <t>Manager during attack blue approach financial figure.</t>
  </si>
  <si>
    <t>Kevin Hart</t>
  </si>
  <si>
    <t>11FD8B31</t>
  </si>
  <si>
    <t>Sure foreign consider sometimes responsibility almost strong ago break.</t>
  </si>
  <si>
    <t>Andrew Palmer</t>
  </si>
  <si>
    <t>Emilyside</t>
  </si>
  <si>
    <t>174D7B39</t>
  </si>
  <si>
    <t>Investment family art rate relate deal.</t>
  </si>
  <si>
    <t>Anne Johnson</t>
  </si>
  <si>
    <t>Terrellborough</t>
  </si>
  <si>
    <t>B807D574</t>
  </si>
  <si>
    <t>Baby policy arm car size anything bring positive.</t>
  </si>
  <si>
    <t>Chrisside</t>
  </si>
  <si>
    <t>7BFECE45</t>
  </si>
  <si>
    <t>There little focus meet television rise task itself guy describe well.</t>
  </si>
  <si>
    <t>Kevin Gomez</t>
  </si>
  <si>
    <t>Stephenshaven</t>
  </si>
  <si>
    <t>38CF4F50</t>
  </si>
  <si>
    <t>Herself change market television alone perhaps form now nation speak line charge.</t>
  </si>
  <si>
    <t>Lake Josephshire</t>
  </si>
  <si>
    <t>3D5E4022</t>
  </si>
  <si>
    <t>Describe task customer yeah best will interest.</t>
  </si>
  <si>
    <t>Theresa Weaver</t>
  </si>
  <si>
    <t>West Anne</t>
  </si>
  <si>
    <t>C5063109</t>
  </si>
  <si>
    <t>Have laugh these which fight read every yet.</t>
  </si>
  <si>
    <t>Cheyenne Wells</t>
  </si>
  <si>
    <t>North Helenchester</t>
  </si>
  <si>
    <t>07FBACF3</t>
  </si>
  <si>
    <t>Pm wall contain measure environment group.</t>
  </si>
  <si>
    <t>Dylan Alvarez</t>
  </si>
  <si>
    <t>Harveymouth</t>
  </si>
  <si>
    <t>00AFB0D8</t>
  </si>
  <si>
    <t>Garden happen could book picture service dog feeling everybody indicate.</t>
  </si>
  <si>
    <t>Rebecca Sawyer</t>
  </si>
  <si>
    <t>3F33C992</t>
  </si>
  <si>
    <t>Soldier cold policy blood three simply control nation.</t>
  </si>
  <si>
    <t>Kenneth Fuentes</t>
  </si>
  <si>
    <t>445BFBF2</t>
  </si>
  <si>
    <t>Difficult main wall let phone store simple girl way rate specific end remain.</t>
  </si>
  <si>
    <t>Julie Knox</t>
  </si>
  <si>
    <t>Port Veronicahaven</t>
  </si>
  <si>
    <t>2829D7D9</t>
  </si>
  <si>
    <t>Like spend past stay agreement necessary see local future sort my garden.</t>
  </si>
  <si>
    <t>Martin Thomas</t>
  </si>
  <si>
    <t>New Katelynburgh</t>
  </si>
  <si>
    <t>3DA5DCD3</t>
  </si>
  <si>
    <t>This her music interest edge his guess throw head bit hand forward worry.</t>
  </si>
  <si>
    <t>Gregory Acevedo</t>
  </si>
  <si>
    <t>2E502A5E</t>
  </si>
  <si>
    <t>Best behavior suggest Democrat hold data its into cold.</t>
  </si>
  <si>
    <t>Christina Wright</t>
  </si>
  <si>
    <t>2D0C415C</t>
  </si>
  <si>
    <t>I southern manage effort information her available movie difficult those.</t>
  </si>
  <si>
    <t>Taylor Chambers</t>
  </si>
  <si>
    <t>North Saraville</t>
  </si>
  <si>
    <t>7882419D</t>
  </si>
  <si>
    <t>Focus country house main myself white local water still or.</t>
  </si>
  <si>
    <t>Bartlettborough</t>
  </si>
  <si>
    <t>139B32F2</t>
  </si>
  <si>
    <t>Everybody feel laugh event situation direction.</t>
  </si>
  <si>
    <t>Faith Moore</t>
  </si>
  <si>
    <t>51018191</t>
  </si>
  <si>
    <t>Social thought wall bill parent though.</t>
  </si>
  <si>
    <t>Maria Martin</t>
  </si>
  <si>
    <t>New Jeffburgh</t>
  </si>
  <si>
    <t>92ECC2A2</t>
  </si>
  <si>
    <t>Or PM argue deep political type carry center.</t>
  </si>
  <si>
    <t>Clarence Cook</t>
  </si>
  <si>
    <t>5E09E17B</t>
  </si>
  <si>
    <t>Quickly late bank clearly alone medical record each student Republican avoid.</t>
  </si>
  <si>
    <t>Jeffrey Mendez</t>
  </si>
  <si>
    <t>Lake Douglasmouth</t>
  </si>
  <si>
    <t>BDF63569</t>
  </si>
  <si>
    <t>Daughter garden truth mother manager black case.</t>
  </si>
  <si>
    <t>Ronnie Simpson</t>
  </si>
  <si>
    <t>North Sandra</t>
  </si>
  <si>
    <t>70C1F257</t>
  </si>
  <si>
    <t>Ask both seem cover marriage most peace.</t>
  </si>
  <si>
    <t>Tiffany Stewart</t>
  </si>
  <si>
    <t>50DE11F2</t>
  </si>
  <si>
    <t>Ground arm enter vote weight poor than available.</t>
  </si>
  <si>
    <t>Michelle Flores</t>
  </si>
  <si>
    <t>7FBEB96E</t>
  </si>
  <si>
    <t>Process happen father every since already.</t>
  </si>
  <si>
    <t>Tamara Lopez</t>
  </si>
  <si>
    <t>Maddoxmouth</t>
  </si>
  <si>
    <t>206DB4DC</t>
  </si>
  <si>
    <t>Produce evening strong mission score form.</t>
  </si>
  <si>
    <t>James George</t>
  </si>
  <si>
    <t>Fritzburgh</t>
  </si>
  <si>
    <t>10B4A2D1</t>
  </si>
  <si>
    <t>Industry civil cost dark owner to town yeah arrive likely team.</t>
  </si>
  <si>
    <t>Leslie English</t>
  </si>
  <si>
    <t>4A6FA170</t>
  </si>
  <si>
    <t>Song next score TV prevent painting set as deal happy.</t>
  </si>
  <si>
    <t>Tara Osborn</t>
  </si>
  <si>
    <t>08F03B2A</t>
  </si>
  <si>
    <t>His describe simple career reveal couple if point of where lay thing page.</t>
  </si>
  <si>
    <t>Rodney Williams</t>
  </si>
  <si>
    <t>Heatherville</t>
  </si>
  <si>
    <t>D1DDE523</t>
  </si>
  <si>
    <t>Process as feel hotel behind real game fact watch thousand time.</t>
  </si>
  <si>
    <t>AA4171D7</t>
  </si>
  <si>
    <t>Range beautiful long only large ask create smile draw.</t>
  </si>
  <si>
    <t>35F9B19E</t>
  </si>
  <si>
    <t>Four low to season who as our minute leader.</t>
  </si>
  <si>
    <t>Dr. Pamela Holden</t>
  </si>
  <si>
    <t>7A75522E</t>
  </si>
  <si>
    <t>Daughter throw mission peace growth lawyer material close against leave matter.</t>
  </si>
  <si>
    <t>Darius Moore</t>
  </si>
  <si>
    <t>3D9E1432</t>
  </si>
  <si>
    <t>Difference poor group country ready use late daughter concern realize resource care investment.</t>
  </si>
  <si>
    <t>Nichole Ramos</t>
  </si>
  <si>
    <t>0AAB4D16</t>
  </si>
  <si>
    <t>Yard well age outside soldier fact ask career.</t>
  </si>
  <si>
    <t>Jennifer Bell</t>
  </si>
  <si>
    <t>1802607E</t>
  </si>
  <si>
    <t>Focus figure city bank thousand in.</t>
  </si>
  <si>
    <t>Deborahview</t>
  </si>
  <si>
    <t>CACB4783</t>
  </si>
  <si>
    <t>Work everything news trade cost light how bed each very despite child need.</t>
  </si>
  <si>
    <t>Eddie Nichols</t>
  </si>
  <si>
    <t>141AE695</t>
  </si>
  <si>
    <t>Tend road eight and perhaps run continue entire.</t>
  </si>
  <si>
    <t>Dr. Christopher Holland PhD</t>
  </si>
  <si>
    <t>8B0EFB41</t>
  </si>
  <si>
    <t>Many stock reach structure white watch quite.</t>
  </si>
  <si>
    <t>Lindsey Leach</t>
  </si>
  <si>
    <t>4037F30F</t>
  </si>
  <si>
    <t>Year stage pull offer pretty loss there manager cover protect.</t>
  </si>
  <si>
    <t>Mr. David Jackson</t>
  </si>
  <si>
    <t>Curtisport</t>
  </si>
  <si>
    <t>7AB27CA8</t>
  </si>
  <si>
    <t>Whatever benefit ball prevent dinner low miss city join lay wall or.</t>
  </si>
  <si>
    <t>Eric Thompson</t>
  </si>
  <si>
    <t>Jimfurt</t>
  </si>
  <si>
    <t>AAB687D4</t>
  </si>
  <si>
    <t>So power network push value course imagine list different.</t>
  </si>
  <si>
    <t>Holly Carroll</t>
  </si>
  <si>
    <t>Pamhaven</t>
  </si>
  <si>
    <t>6C83DD16</t>
  </si>
  <si>
    <t>Easy ago another both somebody believe writer can show available former great.</t>
  </si>
  <si>
    <t>Patricia Moore</t>
  </si>
  <si>
    <t>112D9D80</t>
  </si>
  <si>
    <t>Personal the name machine everything different position strategy size.</t>
  </si>
  <si>
    <t>Alexis Perez</t>
  </si>
  <si>
    <t>6157EA65</t>
  </si>
  <si>
    <t>Light section student color magazine laugh security join sometimes energy investment crime better.</t>
  </si>
  <si>
    <t>James Middleton</t>
  </si>
  <si>
    <t>8F5F39D1</t>
  </si>
  <si>
    <t>Church every senior particular last enough boy age wrong in.</t>
  </si>
  <si>
    <t>Scott Flynn</t>
  </si>
  <si>
    <t>Martinfurt</t>
  </si>
  <si>
    <t>6A20BECE</t>
  </si>
  <si>
    <t>Deep land by change expect strategy range fund everyone family cover skill.</t>
  </si>
  <si>
    <t>D3C6A78C</t>
  </si>
  <si>
    <t>Catch direction study serve paper road difference development.</t>
  </si>
  <si>
    <t>Danielle Davis</t>
  </si>
  <si>
    <t>Vegaport</t>
  </si>
  <si>
    <t>9FB14766</t>
  </si>
  <si>
    <t>Pull right peace machine ability old your adult medical democratic.</t>
  </si>
  <si>
    <t>Kristy Martin</t>
  </si>
  <si>
    <t>80F0BFE3</t>
  </si>
  <si>
    <t>Somebody million now especially think professional question simple current world soldier fish.</t>
  </si>
  <si>
    <t>Yeseniamouth</t>
  </si>
  <si>
    <t>E9350389</t>
  </si>
  <si>
    <t>Explain hope fear special process father as different stock.</t>
  </si>
  <si>
    <t>Andrew Hudson</t>
  </si>
  <si>
    <t>Alejandramouth</t>
  </si>
  <si>
    <t>F360CD37</t>
  </si>
  <si>
    <t>Former car white part evidence explain family.</t>
  </si>
  <si>
    <t>Jordan Munoz</t>
  </si>
  <si>
    <t>Madelinetown</t>
  </si>
  <si>
    <t>F56F2C3D</t>
  </si>
  <si>
    <t>Interesting tell claim whatever out back visit painting final.</t>
  </si>
  <si>
    <t>Timothy Perez</t>
  </si>
  <si>
    <t>Parkerside</t>
  </si>
  <si>
    <t>F75AF738</t>
  </si>
  <si>
    <t>Class career edge and perhaps adult.</t>
  </si>
  <si>
    <t>Mrs. Samantha Gonzalez</t>
  </si>
  <si>
    <t>7CA47360</t>
  </si>
  <si>
    <t>Phone participant gas customer often box view president position perhaps in.</t>
  </si>
  <si>
    <t>Patrick Griffin</t>
  </si>
  <si>
    <t>North Josephbury</t>
  </si>
  <si>
    <t>9BAE8FFD</t>
  </si>
  <si>
    <t>Upon address fine huge without whom concern speak upon coach production night.</t>
  </si>
  <si>
    <t>Joshua Reid</t>
  </si>
  <si>
    <t>1E2013EA</t>
  </si>
  <si>
    <t>View big answer physical focus spend environment.</t>
  </si>
  <si>
    <t>421B7E8E</t>
  </si>
  <si>
    <t>Fund consumer risk buy benefit far.</t>
  </si>
  <si>
    <t>Tracy Lang</t>
  </si>
  <si>
    <t>Lake Jeremystad</t>
  </si>
  <si>
    <t>A75493C6</t>
  </si>
  <si>
    <t>Improve people thus join gas left than effect relate.</t>
  </si>
  <si>
    <t>Ryan Joseph</t>
  </si>
  <si>
    <t>New Howardfort</t>
  </si>
  <si>
    <t>0774A987</t>
  </si>
  <si>
    <t>Another though minute their eye spring enjoy large.</t>
  </si>
  <si>
    <t>Alexander Sims</t>
  </si>
  <si>
    <t>76076529</t>
  </si>
  <si>
    <t>Available who list remain mind drop rise choice relate believe.</t>
  </si>
  <si>
    <t>F9922F74</t>
  </si>
  <si>
    <t>Color I reach social democratic order interesting recent because.</t>
  </si>
  <si>
    <t>Destiny Scott</t>
  </si>
  <si>
    <t>North Theodore</t>
  </si>
  <si>
    <t>24B94BB8</t>
  </si>
  <si>
    <t>Hold perhaps politics reach imagine image out thing.</t>
  </si>
  <si>
    <t>Diana Gray</t>
  </si>
  <si>
    <t>43FF306B</t>
  </si>
  <si>
    <t>They community appear read watch production wall us response example on street suffer.</t>
  </si>
  <si>
    <t>Brittany Bell</t>
  </si>
  <si>
    <t>1F07D0D1</t>
  </si>
  <si>
    <t>Anything and table heart capital especially attack.</t>
  </si>
  <si>
    <t>2FB110F5</t>
  </si>
  <si>
    <t>Process better call energy movie above believe or keep successful tend.</t>
  </si>
  <si>
    <t>Angela Bean</t>
  </si>
  <si>
    <t>6A592143</t>
  </si>
  <si>
    <t>Run value audience talk section yes necessary.</t>
  </si>
  <si>
    <t>Joseph Santos</t>
  </si>
  <si>
    <t>933DFD03</t>
  </si>
  <si>
    <t>Instead whether mission collection hair capital hundred meeting role attention size.</t>
  </si>
  <si>
    <t>Elizabeth Swanson</t>
  </si>
  <si>
    <t>20CA7441</t>
  </si>
  <si>
    <t>Culture author why happy first pattern whole their single world.</t>
  </si>
  <si>
    <t>Joe Sharp</t>
  </si>
  <si>
    <t>5747B7B1</t>
  </si>
  <si>
    <t>Imagine among wide lose school per effect not make.</t>
  </si>
  <si>
    <t>Angela Cruz</t>
  </si>
  <si>
    <t>Wagnerfort</t>
  </si>
  <si>
    <t>97DCBC32</t>
  </si>
  <si>
    <t>Product before beyond teach thought four today.</t>
  </si>
  <si>
    <t>Nicholas Robinson</t>
  </si>
  <si>
    <t>Chaseshire</t>
  </si>
  <si>
    <t>90348AA3</t>
  </si>
  <si>
    <t>Theory speech question population good deal chance site actually.</t>
  </si>
  <si>
    <t>Justin Oconnell</t>
  </si>
  <si>
    <t>East Carolynmouth</t>
  </si>
  <si>
    <t>4E2D7315</t>
  </si>
  <si>
    <t>Sit discuss size a plan pattern research far.</t>
  </si>
  <si>
    <t>Katherine Koch</t>
  </si>
  <si>
    <t>North Tyrone</t>
  </si>
  <si>
    <t>8127FB0A</t>
  </si>
  <si>
    <t>Run appear father back really on short south pretty.</t>
  </si>
  <si>
    <t>Madison Barr</t>
  </si>
  <si>
    <t>South Jeremiahland</t>
  </si>
  <si>
    <t>703693E8</t>
  </si>
  <si>
    <t>Continue when hand hear poor likely foot from clearly station.</t>
  </si>
  <si>
    <t>Sherry Hill</t>
  </si>
  <si>
    <t>3E77E3F8</t>
  </si>
  <si>
    <t>Vote thus rise front eye pretty.</t>
  </si>
  <si>
    <t>Scott Barber</t>
  </si>
  <si>
    <t>Port Donna</t>
  </si>
  <si>
    <t>FEB02452</t>
  </si>
  <si>
    <t>Source give beautiful bad all key exist last.</t>
  </si>
  <si>
    <t>Holly Richardson</t>
  </si>
  <si>
    <t>Andersenside</t>
  </si>
  <si>
    <t>42474A23</t>
  </si>
  <si>
    <t>Mrs training it along pull avoid best per serious doctor authority.</t>
  </si>
  <si>
    <t>Beckymouth</t>
  </si>
  <si>
    <t>5D4DC28D</t>
  </si>
  <si>
    <t>One support finally five child executive black area voice.</t>
  </si>
  <si>
    <t>Jordan Moran</t>
  </si>
  <si>
    <t>98B0BEC6</t>
  </si>
  <si>
    <t>Opportunity reality south responsibility drop building even exactly again marriage traditional.</t>
  </si>
  <si>
    <t>Heidi Ewing</t>
  </si>
  <si>
    <t>7EBFA6B8</t>
  </si>
  <si>
    <t>Fill whatever country president beat weight among to difference.</t>
  </si>
  <si>
    <t>Amber Ortiz</t>
  </si>
  <si>
    <t>28E861E7</t>
  </si>
  <si>
    <t>Tell tree maybe area home force role now western.</t>
  </si>
  <si>
    <t>Jonathan Ramirez</t>
  </si>
  <si>
    <t>CC28A164</t>
  </si>
  <si>
    <t>According want center kid provide ability pretty fish future world final.</t>
  </si>
  <si>
    <t>Kelli Gonzalez</t>
  </si>
  <si>
    <t>ADB37C33</t>
  </si>
  <si>
    <t>Kitchen say listen dark drug idea.</t>
  </si>
  <si>
    <t>Teresa Parker</t>
  </si>
  <si>
    <t>Port Scottside</t>
  </si>
  <si>
    <t>8A2DCA51</t>
  </si>
  <si>
    <t>Field party discover thought with they practice newspaper course class turn hospital role doctor.</t>
  </si>
  <si>
    <t>Jesus Gutierrez</t>
  </si>
  <si>
    <t>43BDCF04</t>
  </si>
  <si>
    <t>Charge send food anything growth performance.</t>
  </si>
  <si>
    <t>Kelly Shaw</t>
  </si>
  <si>
    <t>B66D8499</t>
  </si>
  <si>
    <t>Happen whether democratic professional general throughout audience trouble could level owner.</t>
  </si>
  <si>
    <t>Bryan Bennett</t>
  </si>
  <si>
    <t>28AE4ABD</t>
  </si>
  <si>
    <t>Rule suffer along year idea mean.</t>
  </si>
  <si>
    <t>Brittney Cross</t>
  </si>
  <si>
    <t>Port Laurenport</t>
  </si>
  <si>
    <t>34999651</t>
  </si>
  <si>
    <t>Visit fight partner leave well billion organization.</t>
  </si>
  <si>
    <t>South Thomastown</t>
  </si>
  <si>
    <t>2E66CDB2</t>
  </si>
  <si>
    <t>Table per mother usually yes firm.</t>
  </si>
  <si>
    <t>Alison Perez</t>
  </si>
  <si>
    <t>North Davidshire</t>
  </si>
  <si>
    <t>F4D9699A</t>
  </si>
  <si>
    <t>Easy your theory whatever perhaps certainly do other.</t>
  </si>
  <si>
    <t>Stephanie Kelly</t>
  </si>
  <si>
    <t>West Alejandro</t>
  </si>
  <si>
    <t>9FDBC9DE</t>
  </si>
  <si>
    <t>Social most performance rock general drop degree reveal institution answer consider.</t>
  </si>
  <si>
    <t>Jordan Johnson</t>
  </si>
  <si>
    <t>9502481B</t>
  </si>
  <si>
    <t>Administration wait listen happen decade society as analysis individual star hard message quite.</t>
  </si>
  <si>
    <t>Anna Norman</t>
  </si>
  <si>
    <t>Wellsburgh</t>
  </si>
  <si>
    <t>1A2C04B4</t>
  </si>
  <si>
    <t>Agreement military scene service agent fast.</t>
  </si>
  <si>
    <t>Vincent Rowland</t>
  </si>
  <si>
    <t>9F147AB6</t>
  </si>
  <si>
    <t>Wife determine education important analysis prepare only medical strong create open play try.</t>
  </si>
  <si>
    <t>Raymond Roberts</t>
  </si>
  <si>
    <t>New Samanthaview</t>
  </si>
  <si>
    <t>861C613A</t>
  </si>
  <si>
    <t>High movie strategy serious Mrs she off around way case south class.</t>
  </si>
  <si>
    <t>Robert Trujillo</t>
  </si>
  <si>
    <t>3F6A3CDB</t>
  </si>
  <si>
    <t>Tv alone book soon partner red interview finally describe around physical story.</t>
  </si>
  <si>
    <t>Sherry Jackson</t>
  </si>
  <si>
    <t>South Amyburgh</t>
  </si>
  <si>
    <t>6499E694</t>
  </si>
  <si>
    <t>Control social upon food social box enjoy second front what section.</t>
  </si>
  <si>
    <t>Kelli Brown</t>
  </si>
  <si>
    <t>New Hannah</t>
  </si>
  <si>
    <t>FC142C6D</t>
  </si>
  <si>
    <t>So parent fill particular city foreign serious central institution four since.</t>
  </si>
  <si>
    <t>Haley Morton</t>
  </si>
  <si>
    <t>2CCCB02E</t>
  </si>
  <si>
    <t>Along deep skill walk man southern view no very.</t>
  </si>
  <si>
    <t>Paula Wilkinson</t>
  </si>
  <si>
    <t>New Dustin</t>
  </si>
  <si>
    <t>27814B94</t>
  </si>
  <si>
    <t>Government part everything director perhaps participant one my.</t>
  </si>
  <si>
    <t>Terry King</t>
  </si>
  <si>
    <t>West Randyland</t>
  </si>
  <si>
    <t>4AB9034E</t>
  </si>
  <si>
    <t>Population method seven piece natural when open fear remain each fill.</t>
  </si>
  <si>
    <t>Lauren Mullen</t>
  </si>
  <si>
    <t>Danielland</t>
  </si>
  <si>
    <t>5DAE2531</t>
  </si>
  <si>
    <t>Eat page pick store understand push billion meet sea strategy sport.</t>
  </si>
  <si>
    <t>Danielle Robinson</t>
  </si>
  <si>
    <t>Rachelstad</t>
  </si>
  <si>
    <t>E4383A3A</t>
  </si>
  <si>
    <t>Image force sort page cut land large north tonight letter blood tough road.</t>
  </si>
  <si>
    <t>Crystal Riley</t>
  </si>
  <si>
    <t>Jacobsonborough</t>
  </si>
  <si>
    <t>3F63F0D0</t>
  </si>
  <si>
    <t>Coach say none rest feeling sure treat.</t>
  </si>
  <si>
    <t>Casey Kelly</t>
  </si>
  <si>
    <t>C6352454</t>
  </si>
  <si>
    <t>Difference operation at sing actually hospital indicate nature option analysis tax sit hospital.</t>
  </si>
  <si>
    <t>Amy Rice</t>
  </si>
  <si>
    <t>South Kristophermouth</t>
  </si>
  <si>
    <t>1FA7A006</t>
  </si>
  <si>
    <t>Material majority land woman modern whom politics body act arm.</t>
  </si>
  <si>
    <t>East Pedro</t>
  </si>
  <si>
    <t>708253FC</t>
  </si>
  <si>
    <t>Study size over soon action physical try.</t>
  </si>
  <si>
    <t>Shannon Rasmussen</t>
  </si>
  <si>
    <t>B432163D</t>
  </si>
  <si>
    <t>Seven spring paper million follow plan car degree change.</t>
  </si>
  <si>
    <t>Cynthia Carter</t>
  </si>
  <si>
    <t>Gardnermouth</t>
  </si>
  <si>
    <t>B237D6B9</t>
  </si>
  <si>
    <t>Travel somebody court stage likely church interview politics.</t>
  </si>
  <si>
    <t>Brian Goodwin</t>
  </si>
  <si>
    <t>C07F9978</t>
  </si>
  <si>
    <t>Record receive brother pattern there often company beyond listen city soon involve her.</t>
  </si>
  <si>
    <t>Angel Myers</t>
  </si>
  <si>
    <t>BAF8467C</t>
  </si>
  <si>
    <t>Professional increase protect city and single.</t>
  </si>
  <si>
    <t>Stephen Faulkner</t>
  </si>
  <si>
    <t>Port Kellyborough</t>
  </si>
  <si>
    <t>DF31C844</t>
  </si>
  <si>
    <t>These position church owner or benefit.</t>
  </si>
  <si>
    <t>New Russellstad</t>
  </si>
  <si>
    <t>803DCF6A</t>
  </si>
  <si>
    <t>Person as early sometimes mind rate worker.</t>
  </si>
  <si>
    <t>Karen Miller</t>
  </si>
  <si>
    <t>North Sydneychester</t>
  </si>
  <si>
    <t>39E5ED93</t>
  </si>
  <si>
    <t>Drop step race rich capital effort start relationship value entire their.</t>
  </si>
  <si>
    <t>C42BC99A</t>
  </si>
  <si>
    <t>Wall seven debate identify design good increase.</t>
  </si>
  <si>
    <t>Tami Reese</t>
  </si>
  <si>
    <t>27791A0C</t>
  </si>
  <si>
    <t>Cost against health apply purpose floor citizen trade they everyone.</t>
  </si>
  <si>
    <t>Jeffrey Erickson</t>
  </si>
  <si>
    <t>North Meaganport</t>
  </si>
  <si>
    <t>234F2BEF</t>
  </si>
  <si>
    <t>Give hear school vote general nearly understand whom southern.</t>
  </si>
  <si>
    <t>Victoria Pope</t>
  </si>
  <si>
    <t>18C8697F</t>
  </si>
  <si>
    <t>Level member worry quite million consider so smile civil.</t>
  </si>
  <si>
    <t>Tommy King</t>
  </si>
  <si>
    <t>9D011FC4</t>
  </si>
  <si>
    <t>Entire care state condition region sign hour friend hotel.</t>
  </si>
  <si>
    <t>Joseph Eaton</t>
  </si>
  <si>
    <t>Port Michaeltown</t>
  </si>
  <si>
    <t>6B4657A3</t>
  </si>
  <si>
    <t>Until modern structure war admit industry continue record add.</t>
  </si>
  <si>
    <t>Nicholas Coleman</t>
  </si>
  <si>
    <t>583867A3</t>
  </si>
  <si>
    <t>Green police claim still success billion.</t>
  </si>
  <si>
    <t>South Chrisborough</t>
  </si>
  <si>
    <t>E070F47C</t>
  </si>
  <si>
    <t>Edge speech lead lose debate nor film.</t>
  </si>
  <si>
    <t>Walter Price</t>
  </si>
  <si>
    <t>CE5B4BAA</t>
  </si>
  <si>
    <t>Strong side its theory assume clear.</t>
  </si>
  <si>
    <t>Michael Rojas</t>
  </si>
  <si>
    <t>DE975888</t>
  </si>
  <si>
    <t>Another good include ago police television.</t>
  </si>
  <si>
    <t>5AB32CBF</t>
  </si>
  <si>
    <t>War memory available administration because area method a scientist.</t>
  </si>
  <si>
    <t>Elaine Munoz</t>
  </si>
  <si>
    <t>Savannahside</t>
  </si>
  <si>
    <t>85B0659F</t>
  </si>
  <si>
    <t>Hold drop learn million anything class market break into story.</t>
  </si>
  <si>
    <t>Kevin Combs</t>
  </si>
  <si>
    <t>092EDC6D</t>
  </si>
  <si>
    <t>Relate professor fill ask system six man fear floor operation.</t>
  </si>
  <si>
    <t>Kristen Williams</t>
  </si>
  <si>
    <t>3A7206C1</t>
  </si>
  <si>
    <t>Style consider tough almost cultural right begin assume a.</t>
  </si>
  <si>
    <t>Patrick Simmons</t>
  </si>
  <si>
    <t>D96D24A1</t>
  </si>
  <si>
    <t>Put number forget total run major fund become film.</t>
  </si>
  <si>
    <t>Jill Hernandez</t>
  </si>
  <si>
    <t>EE24AA1B</t>
  </si>
  <si>
    <t>Town weight affect upon window watch first rock heavy old available.</t>
  </si>
  <si>
    <t>Kristin Christensen</t>
  </si>
  <si>
    <t>Dennisbury</t>
  </si>
  <si>
    <t>A6254604</t>
  </si>
  <si>
    <t>Recently decade remember main education production.</t>
  </si>
  <si>
    <t>Cole Green</t>
  </si>
  <si>
    <t>West Kelseyview</t>
  </si>
  <si>
    <t>2A7D1261</t>
  </si>
  <si>
    <t>Marriage item strategy industry me husband.</t>
  </si>
  <si>
    <t>Adam Mccann</t>
  </si>
  <si>
    <t>765F4585</t>
  </si>
  <si>
    <t>Visit happen later begin produce child take cultural song professional tonight.</t>
  </si>
  <si>
    <t>A2A43828</t>
  </si>
  <si>
    <t>Once really away bed morning experience.</t>
  </si>
  <si>
    <t>Kelsey Holloway</t>
  </si>
  <si>
    <t>33BB767A</t>
  </si>
  <si>
    <t>After long stand risk both media case answer while.</t>
  </si>
  <si>
    <t>Jamie Oliver</t>
  </si>
  <si>
    <t>Lake Sabrinabury</t>
  </si>
  <si>
    <t>B74C8C59</t>
  </si>
  <si>
    <t>Successful science top our gas most door fill realize wrong bit team.</t>
  </si>
  <si>
    <t>Karen Munoz</t>
  </si>
  <si>
    <t>596FA515</t>
  </si>
  <si>
    <t>Mother face similar build represent choose.</t>
  </si>
  <si>
    <t>Christy Padilla</t>
  </si>
  <si>
    <t>FBFDD31D</t>
  </si>
  <si>
    <t>Budget pattern rate home policy those her save.</t>
  </si>
  <si>
    <t>Charles Meadows</t>
  </si>
  <si>
    <t>North Calvinburgh</t>
  </si>
  <si>
    <t>CC610E3B</t>
  </si>
  <si>
    <t>Agent network time over model rock catch this out do since nor.</t>
  </si>
  <si>
    <t>Susan Spence</t>
  </si>
  <si>
    <t>6D730DE7</t>
  </si>
  <si>
    <t>Fact along front minute protect nor significant daughter born let season west let.</t>
  </si>
  <si>
    <t>Ronald Bruce</t>
  </si>
  <si>
    <t>448C4631</t>
  </si>
  <si>
    <t>Simple me why board foot after.</t>
  </si>
  <si>
    <t>North Amymouth</t>
  </si>
  <si>
    <t>24CA35A1</t>
  </si>
  <si>
    <t>Oil fight fight security then both without.</t>
  </si>
  <si>
    <t>Erika Lee</t>
  </si>
  <si>
    <t>East Matthewton</t>
  </si>
  <si>
    <t>7F187CAC</t>
  </si>
  <si>
    <t>Leave job second development long notice.</t>
  </si>
  <si>
    <t>B70DEC44</t>
  </si>
  <si>
    <t>Need while event message bit box they help son room.</t>
  </si>
  <si>
    <t>427B5CE5</t>
  </si>
  <si>
    <t>Dream three sort eight name assume drive method pretty upon throw machine as.</t>
  </si>
  <si>
    <t>Laurie Wheeler</t>
  </si>
  <si>
    <t>Austinview</t>
  </si>
  <si>
    <t>29838D8C</t>
  </si>
  <si>
    <t>Away painting beat leader wrong near team on.</t>
  </si>
  <si>
    <t>Jon Dunn</t>
  </si>
  <si>
    <t>North Donnahaven</t>
  </si>
  <si>
    <t>95E2FA89</t>
  </si>
  <si>
    <t>Black direction wish son act lot.</t>
  </si>
  <si>
    <t>1FD5AFF7</t>
  </si>
  <si>
    <t>Anyone partner your parent operation agreement decade must.</t>
  </si>
  <si>
    <t>Kelly Henry</t>
  </si>
  <si>
    <t>B17AC031</t>
  </si>
  <si>
    <t>Create if guess garden account stand carry eye follow reveal college always.</t>
  </si>
  <si>
    <t>Jenny Brewer</t>
  </si>
  <si>
    <t>A3620B5E</t>
  </si>
  <si>
    <t>Plant white cost military I author professor.</t>
  </si>
  <si>
    <t>Sydneyfort</t>
  </si>
  <si>
    <t>DD9940BA</t>
  </si>
  <si>
    <t>Young tonight window bit south degree answer issue.</t>
  </si>
  <si>
    <t>Heather Delacruz</t>
  </si>
  <si>
    <t>A7902350</t>
  </si>
  <si>
    <t>National point clear suffer hear international way one air catch company traditional television.</t>
  </si>
  <si>
    <t>974E2C58</t>
  </si>
  <si>
    <t>Candidate number perhaps rule understand main account.</t>
  </si>
  <si>
    <t>Deanna Carter</t>
  </si>
  <si>
    <t>27A3C22A</t>
  </si>
  <si>
    <t>Determine network civil teacher laugh run.</t>
  </si>
  <si>
    <t>Nathaniel Thompson</t>
  </si>
  <si>
    <t>Port Cynthiahaven</t>
  </si>
  <si>
    <t>C0FBDF50</t>
  </si>
  <si>
    <t>Win money garden seat continue professional season box.</t>
  </si>
  <si>
    <t>Sydney Morris</t>
  </si>
  <si>
    <t>Rhondatown</t>
  </si>
  <si>
    <t>8F1E6EBE</t>
  </si>
  <si>
    <t>Yes president rate PM season word.</t>
  </si>
  <si>
    <t>Dustin Boone</t>
  </si>
  <si>
    <t>4168C5E6</t>
  </si>
  <si>
    <t>Compare among avoid paper American foreign ready base many late eight wrong sometimes.</t>
  </si>
  <si>
    <t>41864450</t>
  </si>
  <si>
    <t>Success budget power against far benefit wife task evening key four prepare artist.</t>
  </si>
  <si>
    <t>Gregory Key</t>
  </si>
  <si>
    <t>0942CAFA</t>
  </si>
  <si>
    <t>Present our however nature production garden.</t>
  </si>
  <si>
    <t>Andrew Mccormick</t>
  </si>
  <si>
    <t>South Ashleymouth</t>
  </si>
  <si>
    <t>BC721609</t>
  </si>
  <si>
    <t>Pressure kitchen couple way which lead plant age improve.</t>
  </si>
  <si>
    <t>Henry White</t>
  </si>
  <si>
    <t>62B6B57D</t>
  </si>
  <si>
    <t>Region memory protect health run important law.</t>
  </si>
  <si>
    <t>Travis Fuentes</t>
  </si>
  <si>
    <t>59660F77</t>
  </si>
  <si>
    <t>Ready relate agent so sister campaign design him kid have song.</t>
  </si>
  <si>
    <t>Jeremiah Fuller</t>
  </si>
  <si>
    <t>New Anitaport</t>
  </si>
  <si>
    <t>02CDE38E</t>
  </si>
  <si>
    <t>Certainly deal him hope kid trade open to believe listen design one.</t>
  </si>
  <si>
    <t>Alexis Smith</t>
  </si>
  <si>
    <t>A3023918</t>
  </si>
  <si>
    <t>Build decade sea four quite far class huge about interest cup language political.</t>
  </si>
  <si>
    <t>Jeffrey Rasmussen</t>
  </si>
  <si>
    <t>Andrewburgh</t>
  </si>
  <si>
    <t>64CE1466</t>
  </si>
  <si>
    <t>Coach name especially heavy career decide fill page least even always.</t>
  </si>
  <si>
    <t>Angela Johnson</t>
  </si>
  <si>
    <t>66626BFF</t>
  </si>
  <si>
    <t>Sound know box boy industry human particularly sister degree lot resource star.</t>
  </si>
  <si>
    <t>Christine Harvey</t>
  </si>
  <si>
    <t>New Erichaven</t>
  </si>
  <si>
    <t>E372816E</t>
  </si>
  <si>
    <t>Address threat music why politics continue world local management remain such white exactly.</t>
  </si>
  <si>
    <t>Laura Vasquez</t>
  </si>
  <si>
    <t>2533A570</t>
  </si>
  <si>
    <t>Lead teach over next any stage.</t>
  </si>
  <si>
    <t>Crystal Pittman</t>
  </si>
  <si>
    <t>1FEB2691</t>
  </si>
  <si>
    <t>Area light like society role better allow senior.</t>
  </si>
  <si>
    <t>Brian Wiggins</t>
  </si>
  <si>
    <t>A9D4EB6A</t>
  </si>
  <si>
    <t>Police peace example would soon hand responsibility involve force whatever north appear yeah.</t>
  </si>
  <si>
    <t>Shawn Kline</t>
  </si>
  <si>
    <t>Samanthaton</t>
  </si>
  <si>
    <t>E2DA115F</t>
  </si>
  <si>
    <t>Often song them push born newspaper bring.</t>
  </si>
  <si>
    <t>64FA7629</t>
  </si>
  <si>
    <t>Food research read agree civil that try stuff.</t>
  </si>
  <si>
    <t>Alexandriachester</t>
  </si>
  <si>
    <t>11F26DEC</t>
  </si>
  <si>
    <t>She any situation child paper write.</t>
  </si>
  <si>
    <t>09F6AE15</t>
  </si>
  <si>
    <t>Learn serious voice outside form especially fish discuss skin recently.</t>
  </si>
  <si>
    <t>Shannon Watson</t>
  </si>
  <si>
    <t>D3B45882</t>
  </si>
  <si>
    <t>Leg ago Mr lay kitchen cultural.</t>
  </si>
  <si>
    <t>Jennifer Sanchez</t>
  </si>
  <si>
    <t>7CC746E7</t>
  </si>
  <si>
    <t>Peace report decade believe many population view stay site officer we.</t>
  </si>
  <si>
    <t>Cruzfort</t>
  </si>
  <si>
    <t>CC00C86C</t>
  </si>
  <si>
    <t>Around material the all industry would final put themselves close standard.</t>
  </si>
  <si>
    <t>Scott Nash</t>
  </si>
  <si>
    <t>27800C6E</t>
  </si>
  <si>
    <t>Fund hit situation level off laugh size everybody film speak away everybody.</t>
  </si>
  <si>
    <t>385CECC7</t>
  </si>
  <si>
    <t>Read market eye perhaps receive TV lay series speech animal level.</t>
  </si>
  <si>
    <t>Michael Hebert</t>
  </si>
  <si>
    <t>31AC9773</t>
  </si>
  <si>
    <t>Time rich star material popular yet top value.</t>
  </si>
  <si>
    <t>7904E454</t>
  </si>
  <si>
    <t>Staff break material often we chance blue begin onto defense hour.</t>
  </si>
  <si>
    <t>Amanda Bates</t>
  </si>
  <si>
    <t>1899E442</t>
  </si>
  <si>
    <t>Million himself long word too full mission.</t>
  </si>
  <si>
    <t>Mark Coleman</t>
  </si>
  <si>
    <t>West Stefanieburgh</t>
  </si>
  <si>
    <t>EFB15660</t>
  </si>
  <si>
    <t>Plan level amount create then election.</t>
  </si>
  <si>
    <t>Wendy Garrett</t>
  </si>
  <si>
    <t>53E2E52F</t>
  </si>
  <si>
    <t>Purpose personal area machine any spend throughout.</t>
  </si>
  <si>
    <t>Timothy Ortega</t>
  </si>
  <si>
    <t>Merrittport</t>
  </si>
  <si>
    <t>57386D3D</t>
  </si>
  <si>
    <t>It join computer Democrat money mother perform give answer seek.</t>
  </si>
  <si>
    <t>7C0D8381</t>
  </si>
  <si>
    <t>Mind carry step argue total night should.</t>
  </si>
  <si>
    <t>Timothy Summers</t>
  </si>
  <si>
    <t>DE9EC591</t>
  </si>
  <si>
    <t>Machine yard agency alone account half increase.</t>
  </si>
  <si>
    <t>Valerie Booth</t>
  </si>
  <si>
    <t>New Anthonyberg</t>
  </si>
  <si>
    <t>C7B43F00</t>
  </si>
  <si>
    <t>Improve administration eye both most especially similar best sit customer.</t>
  </si>
  <si>
    <t>Ryan Hester</t>
  </si>
  <si>
    <t>New Sarahville</t>
  </si>
  <si>
    <t>0FE9DB1B</t>
  </si>
  <si>
    <t>Join break east magazine president college threat doctor with.</t>
  </si>
  <si>
    <t>Misty Miranda</t>
  </si>
  <si>
    <t>Hobbsstad</t>
  </si>
  <si>
    <t>291EB555</t>
  </si>
  <si>
    <t>Ten everyone her light recognize line need thought.</t>
  </si>
  <si>
    <t>Erin Clay</t>
  </si>
  <si>
    <t>AA129EA9</t>
  </si>
  <si>
    <t>Hard at wide coach among study language.</t>
  </si>
  <si>
    <t>Julian Simmons</t>
  </si>
  <si>
    <t>21F8D7D9</t>
  </si>
  <si>
    <t>Sometimes fear save high here as should.</t>
  </si>
  <si>
    <t>4022EDCF</t>
  </si>
  <si>
    <t>Forget hear letter reach computer month fast able.</t>
  </si>
  <si>
    <t>Adam Stephens</t>
  </si>
  <si>
    <t>Johnnyside</t>
  </si>
  <si>
    <t>2B336973</t>
  </si>
  <si>
    <t>Fall small seek natural relate behavior today fight argue range.</t>
  </si>
  <si>
    <t>5AD1FFC8</t>
  </si>
  <si>
    <t>Court window far authority grow although whole fly me.</t>
  </si>
  <si>
    <t>William Boyd</t>
  </si>
  <si>
    <t>29AFABEA</t>
  </si>
  <si>
    <t>Behavior artist section manage address food fact citizen.</t>
  </si>
  <si>
    <t>Laura Mayer</t>
  </si>
  <si>
    <t>E4102E05</t>
  </si>
  <si>
    <t>Expect new there after myself rest.</t>
  </si>
  <si>
    <t>Lindsay James</t>
  </si>
  <si>
    <t>Chelseyberg</t>
  </si>
  <si>
    <t>8674073F</t>
  </si>
  <si>
    <t>Foreign control some view than soon second.</t>
  </si>
  <si>
    <t>Corey Pham</t>
  </si>
  <si>
    <t>Racheltown</t>
  </si>
  <si>
    <t>B992DEC6</t>
  </si>
  <si>
    <t>Writer edge PM boy fill foreign edge dinner talk for plan I team quickly.</t>
  </si>
  <si>
    <t>Angela Blackwell</t>
  </si>
  <si>
    <t>85797FE0</t>
  </si>
  <si>
    <t>Speak adult tree talk fish memory record garden student knowledge yes.</t>
  </si>
  <si>
    <t>Brianna Perez</t>
  </si>
  <si>
    <t>D3278995</t>
  </si>
  <si>
    <t>Sound company out pattern guy notice probably sing year change option.</t>
  </si>
  <si>
    <t>Luis Valencia</t>
  </si>
  <si>
    <t>7AF65802</t>
  </si>
  <si>
    <t>Early ten there someone sound record develop successful these beyond word.</t>
  </si>
  <si>
    <t>Sean Keith</t>
  </si>
  <si>
    <t>West Philipstad</t>
  </si>
  <si>
    <t>1BBE64B6</t>
  </si>
  <si>
    <t>These success there author them identify building cost.</t>
  </si>
  <si>
    <t>Dustin Diaz</t>
  </si>
  <si>
    <t>North Howard</t>
  </si>
  <si>
    <t>79C2FCD9</t>
  </si>
  <si>
    <t>Foreign method firm material trouble soon general.</t>
  </si>
  <si>
    <t>Brenda Miranda</t>
  </si>
  <si>
    <t>Armstrongside</t>
  </si>
  <si>
    <t>63D01198</t>
  </si>
  <si>
    <t>Again American price consider nothing push natural home senior if test.</t>
  </si>
  <si>
    <t>Walter Montgomery</t>
  </si>
  <si>
    <t>1A22688E</t>
  </si>
  <si>
    <t>Right fish natural share many figure growth PM.</t>
  </si>
  <si>
    <t>04BB8F7C</t>
  </si>
  <si>
    <t>Machine author special fear if American position find hotel.</t>
  </si>
  <si>
    <t>Jared Sullivan</t>
  </si>
  <si>
    <t>Jeffreyfurt</t>
  </si>
  <si>
    <t>5E1AD18F</t>
  </si>
  <si>
    <t>Anyone main fly itself growth vote else.</t>
  </si>
  <si>
    <t>Darren Bonilla</t>
  </si>
  <si>
    <t>Spearsview</t>
  </si>
  <si>
    <t>42487D4D</t>
  </si>
  <si>
    <t>Move hour three loss require site modern cup treatment great.</t>
  </si>
  <si>
    <t>Andrew Kennedy</t>
  </si>
  <si>
    <t>Norrisport</t>
  </si>
  <si>
    <t>424856DE</t>
  </si>
  <si>
    <t>Future fear mother can boy yeah attack according address travel way.</t>
  </si>
  <si>
    <t>Cheryl Phillips</t>
  </si>
  <si>
    <t>North Gary</t>
  </si>
  <si>
    <t>0A40B58C</t>
  </si>
  <si>
    <t>Option stand law stand spring call as best happy language.</t>
  </si>
  <si>
    <t>Alvin Reed</t>
  </si>
  <si>
    <t>13F337A9</t>
  </si>
  <si>
    <t>Soldier member large financial western nearly.</t>
  </si>
  <si>
    <t>Robert Turner</t>
  </si>
  <si>
    <t>F56F1BF8</t>
  </si>
  <si>
    <t>Become from nation environment bed pattern arrive present not election between.</t>
  </si>
  <si>
    <t>Patricia Norris</t>
  </si>
  <si>
    <t>Lake Christopherfort</t>
  </si>
  <si>
    <t>C229177D</t>
  </si>
  <si>
    <t>Special television government bill step newspaper thousand understand.</t>
  </si>
  <si>
    <t>Howard Meyer</t>
  </si>
  <si>
    <t>Jeanfurt</t>
  </si>
  <si>
    <t>50815359</t>
  </si>
  <si>
    <t>Television scene cup serious magazine less.</t>
  </si>
  <si>
    <t>Paula Jacobson</t>
  </si>
  <si>
    <t>East Sergio</t>
  </si>
  <si>
    <t>FC9C9FE8</t>
  </si>
  <si>
    <t>Final draw player thought produce economy include hair but sport read heart half.</t>
  </si>
  <si>
    <t>Megan Strickland</t>
  </si>
  <si>
    <t>South Katie</t>
  </si>
  <si>
    <t>1CDB06A2</t>
  </si>
  <si>
    <t>Reveal camera amount after east police.</t>
  </si>
  <si>
    <t>Terry Schwartz</t>
  </si>
  <si>
    <t>Waltonville</t>
  </si>
  <si>
    <t>DEF97BE5</t>
  </si>
  <si>
    <t>Value activity democratic yourself finish indeed who determine people prevent remain.</t>
  </si>
  <si>
    <t>Alex Henderson</t>
  </si>
  <si>
    <t>East Nicolebury</t>
  </si>
  <si>
    <t>2B214ABF</t>
  </si>
  <si>
    <t>Election rule color performance white education buy floor wind throughout simply.</t>
  </si>
  <si>
    <t>Brian Stephenson</t>
  </si>
  <si>
    <t>Woodsberg</t>
  </si>
  <si>
    <t>DC70DBAC</t>
  </si>
  <si>
    <t>Or author set door approach resource series hotel act business.</t>
  </si>
  <si>
    <t>Katie Price</t>
  </si>
  <si>
    <t>Port Alyssaview</t>
  </si>
  <si>
    <t>FF43A385</t>
  </si>
  <si>
    <t>Ball guy network crime rest because agreement hair return prepare player long.</t>
  </si>
  <si>
    <t>Gabriel Mckinney</t>
  </si>
  <si>
    <t>93DA3B12</t>
  </si>
  <si>
    <t>Skill business television tree pass all detail brother experience hundred skin allow.</t>
  </si>
  <si>
    <t>Robert Fleming</t>
  </si>
  <si>
    <t>15C72631</t>
  </si>
  <si>
    <t>Daughter task have many under after responsibility design.</t>
  </si>
  <si>
    <t>James Mcintosh MD</t>
  </si>
  <si>
    <t>2F84A03B</t>
  </si>
  <si>
    <t>Close interest feel president interview these score special positive become bag item save.</t>
  </si>
  <si>
    <t>Tasha White</t>
  </si>
  <si>
    <t>West Gabriella</t>
  </si>
  <si>
    <t>07B505AB</t>
  </si>
  <si>
    <t>Activity Democrat could happen also along watch heavy.</t>
  </si>
  <si>
    <t>Melissa Robertson</t>
  </si>
  <si>
    <t>41E5BF98</t>
  </si>
  <si>
    <t>This Democrat both among inside certain.</t>
  </si>
  <si>
    <t>0AEBB5D9</t>
  </si>
  <si>
    <t>Few expect beyond something much particular religious.</t>
  </si>
  <si>
    <t>Lori Kelley</t>
  </si>
  <si>
    <t>East Nicholasland</t>
  </si>
  <si>
    <t>744E83A0</t>
  </si>
  <si>
    <t>Prepare actually itself mention camera start mean art material.</t>
  </si>
  <si>
    <t>Patricia Horne</t>
  </si>
  <si>
    <t>Port Jonathon</t>
  </si>
  <si>
    <t>CD5BD9C9</t>
  </si>
  <si>
    <t>Onto voice most specific member interest see chair weight reduce.</t>
  </si>
  <si>
    <t>Megan Nguyen</t>
  </si>
  <si>
    <t>09FE8419</t>
  </si>
  <si>
    <t>Above tend economy safe theory place cost keep majority maintain.</t>
  </si>
  <si>
    <t>Marilyn Edwards</t>
  </si>
  <si>
    <t>New Amandafort</t>
  </si>
  <si>
    <t>0B1A5AB4</t>
  </si>
  <si>
    <t>Last so toward read one population.</t>
  </si>
  <si>
    <t>Lake Brendaville</t>
  </si>
  <si>
    <t>510CBDE1</t>
  </si>
  <si>
    <t>Inside trouble ready remain artist goal pass use bar prepare.</t>
  </si>
  <si>
    <t>Nathaniel Bell</t>
  </si>
  <si>
    <t>Stephenport</t>
  </si>
  <si>
    <t>46E656B9</t>
  </si>
  <si>
    <t>Hand argue how recognize into tend reality.</t>
  </si>
  <si>
    <t>Emily Francis</t>
  </si>
  <si>
    <t>854C3AE9</t>
  </si>
  <si>
    <t>Color foot study fill speech industry development front.</t>
  </si>
  <si>
    <t>Tommy Page</t>
  </si>
  <si>
    <t>Lorifurt</t>
  </si>
  <si>
    <t>DB40BECD</t>
  </si>
  <si>
    <t>Early modern source past forward nothing food heavy.</t>
  </si>
  <si>
    <t>Kenneth Barber</t>
  </si>
  <si>
    <t>0D86614D</t>
  </si>
  <si>
    <t>Themselves world assume sell create religious believe left democratic.</t>
  </si>
  <si>
    <t>Deanna Mcintosh</t>
  </si>
  <si>
    <t>Hendersonborough</t>
  </si>
  <si>
    <t>CB0237B9</t>
  </si>
  <si>
    <t>His day floor idea determine report miss movie design traditional girl particular run.</t>
  </si>
  <si>
    <t>Margaret Mcconnell</t>
  </si>
  <si>
    <t>09E6205D</t>
  </si>
  <si>
    <t>Bar left success same crime beautiful ball almost artist.</t>
  </si>
  <si>
    <t>Zachary Hensley</t>
  </si>
  <si>
    <t>24E72AF4</t>
  </si>
  <si>
    <t>It character experience on focus thus by black brother nothing away.</t>
  </si>
  <si>
    <t>Felicia Leach</t>
  </si>
  <si>
    <t>70D6464B</t>
  </si>
  <si>
    <t>Compare seem agent son arrive necessary he anyone prepare must put.</t>
  </si>
  <si>
    <t>026016D7</t>
  </si>
  <si>
    <t>Fish heart present conference plan smile popular light several least personal art later.</t>
  </si>
  <si>
    <t>93848227</t>
  </si>
  <si>
    <t>Word career four property phone those kind item crime research.</t>
  </si>
  <si>
    <t>Alison Acosta</t>
  </si>
  <si>
    <t>3CBB7F45</t>
  </si>
  <si>
    <t>Move base positive significant growth collection war music way.</t>
  </si>
  <si>
    <t>James Todd</t>
  </si>
  <si>
    <t>East Matthewfurt</t>
  </si>
  <si>
    <t>748DE98F</t>
  </si>
  <si>
    <t>Pressure born month long understand answer.</t>
  </si>
  <si>
    <t>Rachel Carpenter</t>
  </si>
  <si>
    <t>843F7A90</t>
  </si>
  <si>
    <t>Clearly sport worry it fear may man professor business TV.</t>
  </si>
  <si>
    <t>Port Stephanieview</t>
  </si>
  <si>
    <t>1C6C31C0</t>
  </si>
  <si>
    <t>Maybe vote upon hair continue kind price.</t>
  </si>
  <si>
    <t>02F3DBBE</t>
  </si>
  <si>
    <t>Way paper fish buy government lawyer law describe east budget quality either wish.</t>
  </si>
  <si>
    <t>Holly James</t>
  </si>
  <si>
    <t>Allenbury</t>
  </si>
  <si>
    <t>A1AA4F89</t>
  </si>
  <si>
    <t>Yet know material provide attorney box address season describe.</t>
  </si>
  <si>
    <t>Jessica Johnston</t>
  </si>
  <si>
    <t>Saraview</t>
  </si>
  <si>
    <t>F7EFA60A</t>
  </si>
  <si>
    <t>Final enough eye hit avoid several wear number product white.</t>
  </si>
  <si>
    <t>Robert Bennett</t>
  </si>
  <si>
    <t>2B6A6885</t>
  </si>
  <si>
    <t>Decision occur article day professor responsibility center six mean.</t>
  </si>
  <si>
    <t>Brett Boyd</t>
  </si>
  <si>
    <t>0CC59C8D</t>
  </si>
  <si>
    <t>Air right quality or task box must just affect effect result.</t>
  </si>
  <si>
    <t>Brenda Coleman</t>
  </si>
  <si>
    <t>40CD0134</t>
  </si>
  <si>
    <t>Create we bag truth find center eye without wait site career.</t>
  </si>
  <si>
    <t>Daniel Ramsey</t>
  </si>
  <si>
    <t>62762C76</t>
  </si>
  <si>
    <t>Field type traditional fear small various risk gun wall thank ok.</t>
  </si>
  <si>
    <t>Matthew Rosario</t>
  </si>
  <si>
    <t>South Nancyview</t>
  </si>
  <si>
    <t>FD7CFC41</t>
  </si>
  <si>
    <t>Enjoy author myself over respond car staff environmental.</t>
  </si>
  <si>
    <t>Michael Oliver</t>
  </si>
  <si>
    <t>South Jessicachester</t>
  </si>
  <si>
    <t>DCDAE876</t>
  </si>
  <si>
    <t>Affect strong represent find relationship how break culture state want card dark fight.</t>
  </si>
  <si>
    <t>Andrea Bowen</t>
  </si>
  <si>
    <t>A0ADFF6A</t>
  </si>
  <si>
    <t>Also quality fact run yard total movie would admit around.</t>
  </si>
  <si>
    <t>David Johnston</t>
  </si>
  <si>
    <t>South Lorihaven</t>
  </si>
  <si>
    <t>70A0D26B</t>
  </si>
  <si>
    <t>Surface rich argue assume pretty near call.</t>
  </si>
  <si>
    <t>West Jonathanport</t>
  </si>
  <si>
    <t>9CA421EA</t>
  </si>
  <si>
    <t>Cup sign arm about season help.</t>
  </si>
  <si>
    <t>172DC4CE</t>
  </si>
  <si>
    <t>Believe simple land left thought player today.</t>
  </si>
  <si>
    <t>Phillip Wilson</t>
  </si>
  <si>
    <t>25CF81DB</t>
  </si>
  <si>
    <t>Industry break defense decide idea answer across million everyone so people PM last.</t>
  </si>
  <si>
    <t>Ethan Ortiz</t>
  </si>
  <si>
    <t>Armstrongland</t>
  </si>
  <si>
    <t>1F8AA9DA</t>
  </si>
  <si>
    <t>Action way performance majority seek benefit whatever us story level relationship.</t>
  </si>
  <si>
    <t>Timothy Leon</t>
  </si>
  <si>
    <t>119A6D50</t>
  </si>
  <si>
    <t>Key east up seem small hold attack bag middle.</t>
  </si>
  <si>
    <t>Jared Hawkins</t>
  </si>
  <si>
    <t>4EB724C6</t>
  </si>
  <si>
    <t>Receive style approach among ask offer million government.</t>
  </si>
  <si>
    <t>Lori Odom</t>
  </si>
  <si>
    <t>6AA494F8</t>
  </si>
  <si>
    <t>Specific tend majority really develop road trade Republican size name reality money.</t>
  </si>
  <si>
    <t>21199A15</t>
  </si>
  <si>
    <t>All call trial event off none boy.</t>
  </si>
  <si>
    <t>Donna Murphy</t>
  </si>
  <si>
    <t>West Philipborough</t>
  </si>
  <si>
    <t>AF296D29</t>
  </si>
  <si>
    <t>Realize why traditional seven medical career resource fall I entire.</t>
  </si>
  <si>
    <t>Noah Smith</t>
  </si>
  <si>
    <t>Port Stacey</t>
  </si>
  <si>
    <t>9C1FA994</t>
  </si>
  <si>
    <t>Question college actually hundred worker teach buy across middle.</t>
  </si>
  <si>
    <t>Jason Strickland</t>
  </si>
  <si>
    <t>B63F7575</t>
  </si>
  <si>
    <t>Production professor professor she while economy sell summer read camera why still note.</t>
  </si>
  <si>
    <t>Kimberly Velasquez</t>
  </si>
  <si>
    <t>E3DDB5EB</t>
  </si>
  <si>
    <t>Front myself peace pretty trade should computer admit.</t>
  </si>
  <si>
    <t>Kerry Wong</t>
  </si>
  <si>
    <t>6BC3A335</t>
  </si>
  <si>
    <t>Run cause phone risk look important specific first smile develop so big.</t>
  </si>
  <si>
    <t>Jonathan Tucker</t>
  </si>
  <si>
    <t>New Austinport</t>
  </si>
  <si>
    <t>9BA0B6C9</t>
  </si>
  <si>
    <t>Hit method theory professor company million company everybody.</t>
  </si>
  <si>
    <t>Mark Estrada</t>
  </si>
  <si>
    <t>340C2A04</t>
  </si>
  <si>
    <t>Because adult wonder them cultural white.</t>
  </si>
  <si>
    <t>Jeffery Marsh</t>
  </si>
  <si>
    <t>East Elaineport</t>
  </si>
  <si>
    <t>99AC6605</t>
  </si>
  <si>
    <t>Long so economic individual enough contain guess either.</t>
  </si>
  <si>
    <t>Manuel Williams</t>
  </si>
  <si>
    <t>New Kristinaberg</t>
  </si>
  <si>
    <t>BF3FDE7B</t>
  </si>
  <si>
    <t>Visit manager guess situation treatment deal value sign toward.</t>
  </si>
  <si>
    <t>Julie Edwards</t>
  </si>
  <si>
    <t>South Shane</t>
  </si>
  <si>
    <t>5C2EDBA5</t>
  </si>
  <si>
    <t>Office product across realize wear oil blue eight research.</t>
  </si>
  <si>
    <t>Darren Aguilar</t>
  </si>
  <si>
    <t>B4ADB38D</t>
  </si>
  <si>
    <t>Visit reach sing family edge various nice outside.</t>
  </si>
  <si>
    <t>44D406F9</t>
  </si>
  <si>
    <t>Cell fly can economy discover increase.</t>
  </si>
  <si>
    <t>James Flowers</t>
  </si>
  <si>
    <t>North Alyssaland</t>
  </si>
  <si>
    <t>4BCA4511</t>
  </si>
  <si>
    <t>International three exactly film leader attack main couple conference least ten represent ok.</t>
  </si>
  <si>
    <t>Dr. Michael Wright II</t>
  </si>
  <si>
    <t>8CF6EB81</t>
  </si>
  <si>
    <t>Tell authority pay wind local great amount pass hold than time many.</t>
  </si>
  <si>
    <t>Grant Herman</t>
  </si>
  <si>
    <t>East Abigailview</t>
  </si>
  <si>
    <t>CDC39BD8</t>
  </si>
  <si>
    <t>Task international ten imagine might fast home artist over after rise.</t>
  </si>
  <si>
    <t>Christine Smith</t>
  </si>
  <si>
    <t>577660F5</t>
  </si>
  <si>
    <t>True customer open hope other court economic.</t>
  </si>
  <si>
    <t>Matthew Miller</t>
  </si>
  <si>
    <t>5922E673</t>
  </si>
  <si>
    <t>North instead other cell require side space exist marriage mean pattern religious.</t>
  </si>
  <si>
    <t>FA8C96AA</t>
  </si>
  <si>
    <t>Front magazine feel explain method room.</t>
  </si>
  <si>
    <t>Vanessa Landry</t>
  </si>
  <si>
    <t>7A3636A8</t>
  </si>
  <si>
    <t>Almost authority rise election several foreign tell.</t>
  </si>
  <si>
    <t>Rebecca Lawson MD</t>
  </si>
  <si>
    <t>Port Ralph</t>
  </si>
  <si>
    <t>142B5EE9</t>
  </si>
  <si>
    <t>Cost option form hotel rich agent put police.</t>
  </si>
  <si>
    <t>Todd Ray</t>
  </si>
  <si>
    <t>D23FC013</t>
  </si>
  <si>
    <t>Final quite want nor great service suffer remain true last identify rise development.</t>
  </si>
  <si>
    <t>Morgan Gordon</t>
  </si>
  <si>
    <t>Goodburgh</t>
  </si>
  <si>
    <t>ADBE54C9</t>
  </si>
  <si>
    <t>Voice already grow expect time big wide year if maintain with.</t>
  </si>
  <si>
    <t>Melissa Ferguson</t>
  </si>
  <si>
    <t>East Latoyabury</t>
  </si>
  <si>
    <t>E155E98B</t>
  </si>
  <si>
    <t>Whether behind over simple during protect economic land draw measure he discussion.</t>
  </si>
  <si>
    <t>Briana Brooks</t>
  </si>
  <si>
    <t>D054DF1F</t>
  </si>
  <si>
    <t>Leg country strong star staff memory result paper police her reason thus.</t>
  </si>
  <si>
    <t>Lynn Brown</t>
  </si>
  <si>
    <t>8F993F14</t>
  </si>
  <si>
    <t>She civil past western citizen international.</t>
  </si>
  <si>
    <t>Luisborough</t>
  </si>
  <si>
    <t>EE9228EB</t>
  </si>
  <si>
    <t>Network way onto real reality soon teacher knowledge notice.</t>
  </si>
  <si>
    <t>Amy Hutchinson</t>
  </si>
  <si>
    <t>Onealfurt</t>
  </si>
  <si>
    <t>07556689</t>
  </si>
  <si>
    <t>Movie animal be share contain owner news daughter particularly field term.</t>
  </si>
  <si>
    <t>Jeffrey Aguilar</t>
  </si>
  <si>
    <t>Bradfordberg</t>
  </si>
  <si>
    <t>48BB8203</t>
  </si>
  <si>
    <t>Simple future list give clear surface window draw line behavior thus hour fast.</t>
  </si>
  <si>
    <t>4F4E46C5</t>
  </si>
  <si>
    <t>Charge from draw ability success camera place road office.</t>
  </si>
  <si>
    <t>Alexis Lee</t>
  </si>
  <si>
    <t>Joelborough</t>
  </si>
  <si>
    <t>326F3AA0</t>
  </si>
  <si>
    <t>Her him particular throughout prove fine environment run role student.</t>
  </si>
  <si>
    <t>Holly Johnson</t>
  </si>
  <si>
    <t>Lake Tammytown</t>
  </si>
  <si>
    <t>35F03367</t>
  </si>
  <si>
    <t>Wall interview possible blue glass table score boy side cell.</t>
  </si>
  <si>
    <t>Regina Rodriguez</t>
  </si>
  <si>
    <t>450A5CBF</t>
  </si>
  <si>
    <t>Field actually join take guess beat others you even.</t>
  </si>
  <si>
    <t>Jon Brady</t>
  </si>
  <si>
    <t>45AE38BE</t>
  </si>
  <si>
    <t>Include open officer director cost better hit.</t>
  </si>
  <si>
    <t>Dr. Jose Tanner</t>
  </si>
  <si>
    <t>East Robertstad</t>
  </si>
  <si>
    <t>35E3C3D9</t>
  </si>
  <si>
    <t>Five attorney training human support body fight heavy me arrive.</t>
  </si>
  <si>
    <t>Rhonda Johnson</t>
  </si>
  <si>
    <t>7FD5169F</t>
  </si>
  <si>
    <t>Nor thing like left special argue admit brother gun keep down clearly.</t>
  </si>
  <si>
    <t>Katelyn Crawford</t>
  </si>
  <si>
    <t>Donaldburgh</t>
  </si>
  <si>
    <t>5FBF472D</t>
  </si>
  <si>
    <t>Poor drive and always must money any according agency such old challenge teacher.</t>
  </si>
  <si>
    <t>Nancy Walsh</t>
  </si>
  <si>
    <t>3CEAA417</t>
  </si>
  <si>
    <t>Mean feeling star while seat kitchen serious husband president catch church condition long.</t>
  </si>
  <si>
    <t>Howard Rogers</t>
  </si>
  <si>
    <t>New Nathaniel</t>
  </si>
  <si>
    <t>5363041A</t>
  </si>
  <si>
    <t>Thousand firm office detail check idea rock consider west try certainly.</t>
  </si>
  <si>
    <t>1B0A95A7</t>
  </si>
  <si>
    <t>Thing debate lot south create deep fire condition like.</t>
  </si>
  <si>
    <t>Isabel Cannon</t>
  </si>
  <si>
    <t>CF310B64</t>
  </si>
  <si>
    <t>Thus build available street knowledge hope stop discussion teach word great.</t>
  </si>
  <si>
    <t>Kathy Rhodes</t>
  </si>
  <si>
    <t>Lake Shawnchester</t>
  </si>
  <si>
    <t>65827ACF</t>
  </si>
  <si>
    <t>End company military position three citizen family blue allow see society manage participant.</t>
  </si>
  <si>
    <t>Hailey Mccarthy</t>
  </si>
  <si>
    <t>9A947128</t>
  </si>
  <si>
    <t>Drive television base great likely well.</t>
  </si>
  <si>
    <t>Michael Mack</t>
  </si>
  <si>
    <t>East Kendraview</t>
  </si>
  <si>
    <t>CD6DB8EA</t>
  </si>
  <si>
    <t>Carry contain music institution camera wear national least.</t>
  </si>
  <si>
    <t>Paul Mclaughlin</t>
  </si>
  <si>
    <t>Port Amandafort</t>
  </si>
  <si>
    <t>6C37E5B4</t>
  </si>
  <si>
    <t>Color possible character certainly language participant minute business easy ability decade.</t>
  </si>
  <si>
    <t>75846CDF</t>
  </si>
  <si>
    <t>Fine artist administration pass station need ready about.</t>
  </si>
  <si>
    <t>Matthew Sexton</t>
  </si>
  <si>
    <t>North Tylertown</t>
  </si>
  <si>
    <t>E26D84BB</t>
  </si>
  <si>
    <t>Second against generation cost model eat certain great believe sound with toward.</t>
  </si>
  <si>
    <t>Angel Jackson</t>
  </si>
  <si>
    <t>681FF9CB</t>
  </si>
  <si>
    <t>Big wide everything right meeting official.</t>
  </si>
  <si>
    <t>Nancy Romero</t>
  </si>
  <si>
    <t>6D797CF4</t>
  </si>
  <si>
    <t>Meeting heart hope foot after begin outside similar.</t>
  </si>
  <si>
    <t>Joshua Miller</t>
  </si>
  <si>
    <t>6F2EE6FC</t>
  </si>
  <si>
    <t>Experience our describe prevent through left.</t>
  </si>
  <si>
    <t>Debrafort</t>
  </si>
  <si>
    <t>B92108A1</t>
  </si>
  <si>
    <t>System born suddenly agency dog spring school surface.</t>
  </si>
  <si>
    <t>Frank Joyce</t>
  </si>
  <si>
    <t>535387E2</t>
  </si>
  <si>
    <t>Statement can your character city sing true ever thousand establish expect company.</t>
  </si>
  <si>
    <t>D3B6236A</t>
  </si>
  <si>
    <t>Defense should glass kitchen trial successful suddenly small management.</t>
  </si>
  <si>
    <t>Christine Reese</t>
  </si>
  <si>
    <t>96B7525B</t>
  </si>
  <si>
    <t>Floor show everyone big because party.</t>
  </si>
  <si>
    <t>Jessica Parker</t>
  </si>
  <si>
    <t>Jorgeshire</t>
  </si>
  <si>
    <t>5C482740</t>
  </si>
  <si>
    <t>Pass mother month leader name fast rise agent author statement.</t>
  </si>
  <si>
    <t>Kimberly Huff</t>
  </si>
  <si>
    <t>Paigeborough</t>
  </si>
  <si>
    <t>65665C41</t>
  </si>
  <si>
    <t>Front note industry let star can sign write hair quickly build cost then.</t>
  </si>
  <si>
    <t>Lake Aprilfurt</t>
  </si>
  <si>
    <t>F8330FF1</t>
  </si>
  <si>
    <t>Thank of someone when by along song place cup continue.</t>
  </si>
  <si>
    <t>Lisa Crawford PhD</t>
  </si>
  <si>
    <t>45A9ED3A</t>
  </si>
  <si>
    <t>Republican from seven politics free might current story every.</t>
  </si>
  <si>
    <t>Mark Greene</t>
  </si>
  <si>
    <t>AFC4D6C2</t>
  </si>
  <si>
    <t>Fall thank staff picture far although either.</t>
  </si>
  <si>
    <t>Ashley Knox</t>
  </si>
  <si>
    <t>Brettport</t>
  </si>
  <si>
    <t>62FD483B</t>
  </si>
  <si>
    <t>Particularly figure health everybody bit soon case relationship remain cold center international.</t>
  </si>
  <si>
    <t>Lynn Harris</t>
  </si>
  <si>
    <t>New Yolandamouth</t>
  </si>
  <si>
    <t>9B078E95</t>
  </si>
  <si>
    <t>Increase only list one media white just simple other.</t>
  </si>
  <si>
    <t>Robynfort</t>
  </si>
  <si>
    <t>AA69A675</t>
  </si>
  <si>
    <t>Owner both finally last space specific.</t>
  </si>
  <si>
    <t>Zachary Smith</t>
  </si>
  <si>
    <t>21B3CEA9</t>
  </si>
  <si>
    <t>Meet board go door apply memory.</t>
  </si>
  <si>
    <t>Paul Mccormick</t>
  </si>
  <si>
    <t>Pearsonview</t>
  </si>
  <si>
    <t>06CA0005</t>
  </si>
  <si>
    <t>Less as force it man direction every beautiful fill western method decade often.</t>
  </si>
  <si>
    <t>Blakeside</t>
  </si>
  <si>
    <t>FC53B7F7</t>
  </si>
  <si>
    <t>Responsibility executive suddenly present how ten.</t>
  </si>
  <si>
    <t>Port Marcburgh</t>
  </si>
  <si>
    <t>28CF9C60</t>
  </si>
  <si>
    <t>Produce answer value camera writer yourself finish audience.</t>
  </si>
  <si>
    <t>B02024A0</t>
  </si>
  <si>
    <t>Water seven whom share believe cell increase community else.</t>
  </si>
  <si>
    <t>Angela Fisher</t>
  </si>
  <si>
    <t>South Christopherburgh</t>
  </si>
  <si>
    <t>0727BE87</t>
  </si>
  <si>
    <t>Strategy professional discuss something far technology protect like nothing prevent various radio middle.</t>
  </si>
  <si>
    <t>Emily Cuevas</t>
  </si>
  <si>
    <t>A9FBE2D3</t>
  </si>
  <si>
    <t>Responsibility police fly performance their year support.</t>
  </si>
  <si>
    <t>Brian Moody</t>
  </si>
  <si>
    <t>Owenberg</t>
  </si>
  <si>
    <t>1CA78FC4</t>
  </si>
  <si>
    <t>Agency fast world same ago beyond information nature.</t>
  </si>
  <si>
    <t>Gary Roberts</t>
  </si>
  <si>
    <t>DC101261</t>
  </si>
  <si>
    <t>Simply my lawyer sea voice economy watch American hour.</t>
  </si>
  <si>
    <t>Martha Franco</t>
  </si>
  <si>
    <t>Juliafort</t>
  </si>
  <si>
    <t>F755F48E</t>
  </si>
  <si>
    <t>Short north else card government result friend particular two test science.</t>
  </si>
  <si>
    <t>Brianna Wright</t>
  </si>
  <si>
    <t>83823C96</t>
  </si>
  <si>
    <t>Lead tree heart organization political likely money smile thing article baby.</t>
  </si>
  <si>
    <t>Port Randyville</t>
  </si>
  <si>
    <t>47BF6C4F</t>
  </si>
  <si>
    <t>Service network media camera as reach just.</t>
  </si>
  <si>
    <t>630A355C</t>
  </si>
  <si>
    <t>Respond whom window director see our try whose.</t>
  </si>
  <si>
    <t>Jesse Zamora</t>
  </si>
  <si>
    <t>7E26BFAA</t>
  </si>
  <si>
    <t>Series question yet a gas table easy almost activity catch increase beautiful.</t>
  </si>
  <si>
    <t>Gregory Clarke</t>
  </si>
  <si>
    <t>Ritterview</t>
  </si>
  <si>
    <t>C64A3A94</t>
  </si>
  <si>
    <t>Parent Democrat perform church who pretty reality charge Congress.</t>
  </si>
  <si>
    <t>Shirley Hall</t>
  </si>
  <si>
    <t>Orozcoport</t>
  </si>
  <si>
    <t>405E4A82</t>
  </si>
  <si>
    <t>With experience detail something federal raise old explain this.</t>
  </si>
  <si>
    <t>Eric Olsen</t>
  </si>
  <si>
    <t>Julianport</t>
  </si>
  <si>
    <t>22F95E88</t>
  </si>
  <si>
    <t>Instead factor through young large player treat cut base.</t>
  </si>
  <si>
    <t>Crystal Bolton</t>
  </si>
  <si>
    <t>0836B428</t>
  </si>
  <si>
    <t>Offer world better environmental nice second section word.</t>
  </si>
  <si>
    <t>Savannah Reyes</t>
  </si>
  <si>
    <t>South Charlesberg</t>
  </si>
  <si>
    <t>A58672F0</t>
  </si>
  <si>
    <t>Outside head argue miss ever conference.</t>
  </si>
  <si>
    <t>Jennifer Hodges</t>
  </si>
  <si>
    <t>125020D0</t>
  </si>
  <si>
    <t>Everything now beautiful recognize far order executive total Congress.</t>
  </si>
  <si>
    <t>Samantha Chapman</t>
  </si>
  <si>
    <t>DDA285E1</t>
  </si>
  <si>
    <t>American there pattern who pull their though attorney piece top simply.</t>
  </si>
  <si>
    <t>Jennifer Huff</t>
  </si>
  <si>
    <t>F3E84EAB</t>
  </si>
  <si>
    <t>Should daughter knowledge wish gas nearly lot.</t>
  </si>
  <si>
    <t>Chelsea Peterson</t>
  </si>
  <si>
    <t>0E3E2EF4</t>
  </si>
  <si>
    <t>Develop his human magazine song hold apply stop along sense little.</t>
  </si>
  <si>
    <t>Gregory Herring</t>
  </si>
  <si>
    <t>9D9E5437</t>
  </si>
  <si>
    <t>Magazine technology friend international it including.</t>
  </si>
  <si>
    <t>Justin Carrillo</t>
  </si>
  <si>
    <t>Berryfurt</t>
  </si>
  <si>
    <t>3B4BF351</t>
  </si>
  <si>
    <t>Traditional wrong rather sport happen relationship cup vote method.</t>
  </si>
  <si>
    <t>Ian Morris</t>
  </si>
  <si>
    <t>East Johnbury</t>
  </si>
  <si>
    <t>E1B98874</t>
  </si>
  <si>
    <t>Bad save board tend act discussion.</t>
  </si>
  <si>
    <t>Henry Hoffman</t>
  </si>
  <si>
    <t>West Alexis</t>
  </si>
  <si>
    <t>408CD04E</t>
  </si>
  <si>
    <t>Between again month what animal thank lay such listen daughter meet artist sell.</t>
  </si>
  <si>
    <t>Anita Brandt</t>
  </si>
  <si>
    <t>New Micheleport</t>
  </si>
  <si>
    <t>1E8DC457</t>
  </si>
  <si>
    <t>American special letter catch put peace stuff read red able common rest.</t>
  </si>
  <si>
    <t>Brandy Johnson</t>
  </si>
  <si>
    <t>564066AE</t>
  </si>
  <si>
    <t>Eye level until truth particularly must race.</t>
  </si>
  <si>
    <t>Ryan Freeman</t>
  </si>
  <si>
    <t>84E2E1A5</t>
  </si>
  <si>
    <t>Perhaps challenge customer hotel recently suddenly cultural international news another learn decision through.</t>
  </si>
  <si>
    <t>73D03FFB</t>
  </si>
  <si>
    <t>On glass TV street present discover lose job.</t>
  </si>
  <si>
    <t>FEEA3B8E</t>
  </si>
  <si>
    <t>Drug course attack executive analysis course administration hot road eight long short everybody.</t>
  </si>
  <si>
    <t>Eduardo Hall</t>
  </si>
  <si>
    <t>North Barbaraville</t>
  </si>
  <si>
    <t>27E4F9B7</t>
  </si>
  <si>
    <t>She radio father little read spring minute summer whether event.</t>
  </si>
  <si>
    <t>Stephanie Wilson</t>
  </si>
  <si>
    <t>12465A58</t>
  </si>
  <si>
    <t>Police no clear require protect drop lead wall relationship.</t>
  </si>
  <si>
    <t>Annside</t>
  </si>
  <si>
    <t>C34257BF</t>
  </si>
  <si>
    <t>Money middle piece seat industry early more shake deal work save.</t>
  </si>
  <si>
    <t>Sarah Key</t>
  </si>
  <si>
    <t>F5FFB570</t>
  </si>
  <si>
    <t>Customer near bed skill theory enter child enough three not wall.</t>
  </si>
  <si>
    <t>Larry Turner</t>
  </si>
  <si>
    <t>7FA66479</t>
  </si>
  <si>
    <t>Method peace entire fly positive way argue even several.</t>
  </si>
  <si>
    <t>Jake Oliver</t>
  </si>
  <si>
    <t>New Charlene</t>
  </si>
  <si>
    <t>447FAEB7</t>
  </si>
  <si>
    <t>Discover you age art space threat choice education.</t>
  </si>
  <si>
    <t>Kevin Dean</t>
  </si>
  <si>
    <t>Port Margaret</t>
  </si>
  <si>
    <t>172A9B4C</t>
  </si>
  <si>
    <t>Operation prevent though able to play set camera.</t>
  </si>
  <si>
    <t>Brittney Johnson</t>
  </si>
  <si>
    <t>A6F98C4E</t>
  </si>
  <si>
    <t>Before professional case radio accept camera activity.</t>
  </si>
  <si>
    <t>Dr. Scott Hodges</t>
  </si>
  <si>
    <t>833C7316</t>
  </si>
  <si>
    <t>Avoid defense raise those something prevent rise.</t>
  </si>
  <si>
    <t>Renee Harris</t>
  </si>
  <si>
    <t>9946D175</t>
  </si>
  <si>
    <t>Democrat product food relationship fish east grow bit.</t>
  </si>
  <si>
    <t>Sandy Ross</t>
  </si>
  <si>
    <t>0366D09F</t>
  </si>
  <si>
    <t>Deal new forget into black bring cultural onto century occur foreign.</t>
  </si>
  <si>
    <t>Vickie Miller</t>
  </si>
  <si>
    <t>Teresaside</t>
  </si>
  <si>
    <t>E1EFF651</t>
  </si>
  <si>
    <t>Official morning where everybody up mouth.</t>
  </si>
  <si>
    <t>Heidi Gregory</t>
  </si>
  <si>
    <t>D734EB9C</t>
  </si>
  <si>
    <t>Already travel save fund time benefit his support structure able media activity.</t>
  </si>
  <si>
    <t>Jonathan Benton</t>
  </si>
  <si>
    <t>Littleburgh</t>
  </si>
  <si>
    <t>D0C93F87</t>
  </si>
  <si>
    <t>Over we young sport side study prepare.</t>
  </si>
  <si>
    <t>Brett Mitchell</t>
  </si>
  <si>
    <t>CA8787E6</t>
  </si>
  <si>
    <t>Pick huge health plant company beautiful great well science provide professor line.</t>
  </si>
  <si>
    <t>Steven Knox</t>
  </si>
  <si>
    <t>E0A991F7</t>
  </si>
  <si>
    <t>Who will admit senior to can.</t>
  </si>
  <si>
    <t>Allenfurt</t>
  </si>
  <si>
    <t>253D3201</t>
  </si>
  <si>
    <t>Yourself TV meet key individual all black personal only child order start beautiful.</t>
  </si>
  <si>
    <t>Stricklandhaven</t>
  </si>
  <si>
    <t>1D14D7D9</t>
  </si>
  <si>
    <t>Our cup difference certainly hold audience easy begin.</t>
  </si>
  <si>
    <t>Brandy Villegas</t>
  </si>
  <si>
    <t>Dianeside</t>
  </si>
  <si>
    <t>9924F14D</t>
  </si>
  <si>
    <t>Knowledge already under fire start outside indeed when consumer present because task particularly.</t>
  </si>
  <si>
    <t>Annette Banks</t>
  </si>
  <si>
    <t>Prattshire</t>
  </si>
  <si>
    <t>77C735D3</t>
  </si>
  <si>
    <t>Prove one treat care development admit instead.</t>
  </si>
  <si>
    <t>Kelsey Wolf</t>
  </si>
  <si>
    <t>Bobbyland</t>
  </si>
  <si>
    <t>FFDD1BFA</t>
  </si>
  <si>
    <t>Camera off exactly different have pass especially yet especially mother group.</t>
  </si>
  <si>
    <t>Rachel Adkins</t>
  </si>
  <si>
    <t>Nguyenchester</t>
  </si>
  <si>
    <t>AD470EEE</t>
  </si>
  <si>
    <t>Green computer left article institution page consider between together while interesting top thing.</t>
  </si>
  <si>
    <t>Brandon Greene</t>
  </si>
  <si>
    <t>Joytown</t>
  </si>
  <si>
    <t>87452132</t>
  </si>
  <si>
    <t>Affect home message may certain suffer town yes always institution.</t>
  </si>
  <si>
    <t>Sean Buck</t>
  </si>
  <si>
    <t>35F97DC7</t>
  </si>
  <si>
    <t>Health image green interview decision magazine just.</t>
  </si>
  <si>
    <t>Nathan James</t>
  </si>
  <si>
    <t>Howemouth</t>
  </si>
  <si>
    <t>2CDE6775</t>
  </si>
  <si>
    <t>American goal huge claim remember effort window loss.</t>
  </si>
  <si>
    <t>New Thomasfort</t>
  </si>
  <si>
    <t>0B590252</t>
  </si>
  <si>
    <t>Center might party animal identify reduce body.</t>
  </si>
  <si>
    <t>West Brianland</t>
  </si>
  <si>
    <t>7DF9D6FD</t>
  </si>
  <si>
    <t>So grow write same to reveal.</t>
  </si>
  <si>
    <t>Scott Miranda</t>
  </si>
  <si>
    <t>2E791120</t>
  </si>
  <si>
    <t>Hour day improve both probably money concern rock subject reduce later.</t>
  </si>
  <si>
    <t>James Steele</t>
  </si>
  <si>
    <t>96D661AF</t>
  </si>
  <si>
    <t>Total deal question specific firm me through member.</t>
  </si>
  <si>
    <t>1E5B5F67</t>
  </si>
  <si>
    <t>People bag learn fast family trial.</t>
  </si>
  <si>
    <t>Maria Flores</t>
  </si>
  <si>
    <t>Hallton</t>
  </si>
  <si>
    <t>4C550464</t>
  </si>
  <si>
    <t>Nor free example military opportunity memory group.</t>
  </si>
  <si>
    <t>Robert Daugherty</t>
  </si>
  <si>
    <t>West Kristaland</t>
  </si>
  <si>
    <t>5BF29F81</t>
  </si>
  <si>
    <t>Look skin either require style wonder.</t>
  </si>
  <si>
    <t>Dana King</t>
  </si>
  <si>
    <t>Lake Mariostad</t>
  </si>
  <si>
    <t>8C26F232</t>
  </si>
  <si>
    <t>See road phone religious first society heart career.</t>
  </si>
  <si>
    <t>North Sheilaside</t>
  </si>
  <si>
    <t>2B673EA2</t>
  </si>
  <si>
    <t>Assume long seat ground require child baby anyone surface blue bring.</t>
  </si>
  <si>
    <t>Michelle Neal</t>
  </si>
  <si>
    <t>West Martin</t>
  </si>
  <si>
    <t>0C5CA0F4</t>
  </si>
  <si>
    <t>Law fast size land three sense book political process because.</t>
  </si>
  <si>
    <t>North Saramouth</t>
  </si>
  <si>
    <t>A28D1105</t>
  </si>
  <si>
    <t>Federal ability behind consider mouth federal course guess door four.</t>
  </si>
  <si>
    <t>Karen Vaughn</t>
  </si>
  <si>
    <t>B5C7412D</t>
  </si>
  <si>
    <t>Mention report skin fear room seven form or.</t>
  </si>
  <si>
    <t>Thomas Serrano</t>
  </si>
  <si>
    <t>2F4A3609</t>
  </si>
  <si>
    <t>Risk it task sea section score necessary similar consider.</t>
  </si>
  <si>
    <t>Mrs. Ashley Baker</t>
  </si>
  <si>
    <t>Roblesport</t>
  </si>
  <si>
    <t>1E152A0F</t>
  </si>
  <si>
    <t>Whole admit bar star notice positive reach wide politics activity near few professional.</t>
  </si>
  <si>
    <t>Judy Briggs</t>
  </si>
  <si>
    <t>Frankport</t>
  </si>
  <si>
    <t>19C1DE76</t>
  </si>
  <si>
    <t>Music long many young we political fall.</t>
  </si>
  <si>
    <t>Dylan Day</t>
  </si>
  <si>
    <t>71DF5B6D</t>
  </si>
  <si>
    <t>Office any option according several college team modern attention there attack one somebody.</t>
  </si>
  <si>
    <t>Steven Nicholson</t>
  </si>
  <si>
    <t>Olsonport</t>
  </si>
  <si>
    <t>5568FB1C</t>
  </si>
  <si>
    <t>American usually event story arrive then husband board kid six.</t>
  </si>
  <si>
    <t>John Phelps</t>
  </si>
  <si>
    <t>3D2C2E9E</t>
  </si>
  <si>
    <t>Low meet term player outside Mr seek child throughout remain if job.</t>
  </si>
  <si>
    <t>Stacey Atkinson</t>
  </si>
  <si>
    <t>Craneburgh</t>
  </si>
  <si>
    <t>A8959CCD</t>
  </si>
  <si>
    <t>Animal skill yourself others community perform back make agent dinner accept better concern.</t>
  </si>
  <si>
    <t>Cynthia Rivas</t>
  </si>
  <si>
    <t>East Carrie</t>
  </si>
  <si>
    <t>894288F9</t>
  </si>
  <si>
    <t>Important window way imagine happy involve away also her then per compare care.</t>
  </si>
  <si>
    <t>Jonathon Scott</t>
  </si>
  <si>
    <t>Cuevaschester</t>
  </si>
  <si>
    <t>CBC65D48</t>
  </si>
  <si>
    <t>Shoulder thank deep feel source ago painting.</t>
  </si>
  <si>
    <t>Anthony Wagner</t>
  </si>
  <si>
    <t>Catherineberg</t>
  </si>
  <si>
    <t>9EF1E6DC</t>
  </si>
  <si>
    <t>Rule they really on certainly month.</t>
  </si>
  <si>
    <t>A09D015D</t>
  </si>
  <si>
    <t>Ten detail attack pay not budget image power hospital yes bag song.</t>
  </si>
  <si>
    <t>Jeremy Rivera</t>
  </si>
  <si>
    <t>West Annabury</t>
  </si>
  <si>
    <t>B36383B4</t>
  </si>
  <si>
    <t>She particularly town door son white key feeling best.</t>
  </si>
  <si>
    <t>Tiffany Valdez</t>
  </si>
  <si>
    <t>A82F6B11</t>
  </si>
  <si>
    <t>Article idea treat across house citizen stand feeling child draw lay effort.</t>
  </si>
  <si>
    <t>Regina Richardson</t>
  </si>
  <si>
    <t>Lake Markside</t>
  </si>
  <si>
    <t>A133F07E</t>
  </si>
  <si>
    <t>Size figure tonight imagine property doctor minute.</t>
  </si>
  <si>
    <t>Samantha Simpson</t>
  </si>
  <si>
    <t>8E40F5B9</t>
  </si>
  <si>
    <t>Force so employee society medical option pretty every opportunity special seat address skill.</t>
  </si>
  <si>
    <t>Maxbury</t>
  </si>
  <si>
    <t>E0293943</t>
  </si>
  <si>
    <t>Reach affect man shoulder dog cut skill course close.</t>
  </si>
  <si>
    <t>Fernando Lewis</t>
  </si>
  <si>
    <t>Port Julialand</t>
  </si>
  <si>
    <t>FF0BAF9B</t>
  </si>
  <si>
    <t>Much agency argue up bag score worker smile between happy down subject.</t>
  </si>
  <si>
    <t>Angela Wall</t>
  </si>
  <si>
    <t>1500FF8C</t>
  </si>
  <si>
    <t>Environmental local one respond attorney determine catch understand bank less investment street it.</t>
  </si>
  <si>
    <t>Jonesborough</t>
  </si>
  <si>
    <t>5E01D497</t>
  </si>
  <si>
    <t>Rather former suggest total true campaign what practice fire able safe bad capital turn.</t>
  </si>
  <si>
    <t>East Mariamouth</t>
  </si>
  <si>
    <t>032918C3</t>
  </si>
  <si>
    <t>Chair bit choose give paper easy it.</t>
  </si>
  <si>
    <t>Benjamin Castillo</t>
  </si>
  <si>
    <t>East Ginabury</t>
  </si>
  <si>
    <t>AAB42B5B</t>
  </si>
  <si>
    <t>Seven former only old company suddenly professional hope financial property hotel because military.</t>
  </si>
  <si>
    <t>North Brandihaven</t>
  </si>
  <si>
    <t>0EF53928</t>
  </si>
  <si>
    <t>Eat account baby thank day dinner south manage market everyone particular fill sing.</t>
  </si>
  <si>
    <t>Brandon Thomas</t>
  </si>
  <si>
    <t>C3F93904</t>
  </si>
  <si>
    <t>Enjoy institution your dark cold stuff.</t>
  </si>
  <si>
    <t>New Jasonfort</t>
  </si>
  <si>
    <t>B21D0B31</t>
  </si>
  <si>
    <t>Able data side medical model cup.</t>
  </si>
  <si>
    <t>Roy Espinoza</t>
  </si>
  <si>
    <t>E8283225</t>
  </si>
  <si>
    <t>Artist mission student no per if.</t>
  </si>
  <si>
    <t>Alyssa Barnes</t>
  </si>
  <si>
    <t>0FA7573B</t>
  </si>
  <si>
    <t>Thank somebody produce feeling picture into data rule laugh institution well.</t>
  </si>
  <si>
    <t>Keith Ellison</t>
  </si>
  <si>
    <t>South Vanessa</t>
  </si>
  <si>
    <t>E5323D76</t>
  </si>
  <si>
    <t>Build gun pass specific short prepare course why skin much.</t>
  </si>
  <si>
    <t>C7C56B65</t>
  </si>
  <si>
    <t>Minute front budget often teacher those stock player soldier enjoy decade turn early.</t>
  </si>
  <si>
    <t>Leslie Wilson</t>
  </si>
  <si>
    <t>9952674F</t>
  </si>
  <si>
    <t>Easy before ok campaign feeling magazine notice wrong and.</t>
  </si>
  <si>
    <t>Gregory Ramos</t>
  </si>
  <si>
    <t>South Alexanderport</t>
  </si>
  <si>
    <t>88CB7C69</t>
  </si>
  <si>
    <t>Involve size reach loss true deep lawyer energy hundred anyone western.</t>
  </si>
  <si>
    <t>Lake Stephanieborough</t>
  </si>
  <si>
    <t>DC12E3CD</t>
  </si>
  <si>
    <t>Get far truth single wait ground.</t>
  </si>
  <si>
    <t>South Jessicamouth</t>
  </si>
  <si>
    <t>B4469E3F</t>
  </si>
  <si>
    <t>That large rock hot window four live our wife fact attack.</t>
  </si>
  <si>
    <t>Crystal James</t>
  </si>
  <si>
    <t>Lake Alyssamouth</t>
  </si>
  <si>
    <t>CB74666C</t>
  </si>
  <si>
    <t>Call commercial later here establish interview the including.</t>
  </si>
  <si>
    <t>DA287713</t>
  </si>
  <si>
    <t>Ball enter hit main choice first rise sort Democrat arrive morning at safe.</t>
  </si>
  <si>
    <t>Brittany Jimenez</t>
  </si>
  <si>
    <t>East Nicolemouth</t>
  </si>
  <si>
    <t>05A3DD07</t>
  </si>
  <si>
    <t>Maybe offer center especially doctor learn meeting individual professional shoulder direction leader thus.</t>
  </si>
  <si>
    <t>Matthew Mann</t>
  </si>
  <si>
    <t>Russellside</t>
  </si>
  <si>
    <t>CF07CCBF</t>
  </si>
  <si>
    <t>Simply century safe rather go couple.</t>
  </si>
  <si>
    <t>C342801F</t>
  </si>
  <si>
    <t>Ball outside standard former him one paper.</t>
  </si>
  <si>
    <t>Kelly Phelps</t>
  </si>
  <si>
    <t>C60A1A3D</t>
  </si>
  <si>
    <t>Across rich a include pull pass likely term black your war those indeed.</t>
  </si>
  <si>
    <t>Diana Wilson</t>
  </si>
  <si>
    <t>Teresafurt</t>
  </si>
  <si>
    <t>97E8C145</t>
  </si>
  <si>
    <t>Team have color about matter culture husband property program forward institution tell mission.</t>
  </si>
  <si>
    <t>Tommy Jacobs</t>
  </si>
  <si>
    <t>Hernandezchester</t>
  </si>
  <si>
    <t>EF92E7DC</t>
  </si>
  <si>
    <t>Opportunity recognize bring shoulder kitchen realize involve plant over rest worker.</t>
  </si>
  <si>
    <t>Shari Lopez</t>
  </si>
  <si>
    <t>Mathisberg</t>
  </si>
  <si>
    <t>29A593CF</t>
  </si>
  <si>
    <t>Like box Democrat model rate try.</t>
  </si>
  <si>
    <t>Marvin Mercado</t>
  </si>
  <si>
    <t>C704DDF1</t>
  </si>
  <si>
    <t>Represent eight reach machine visit information several yet wonder compare economy kitchen however.</t>
  </si>
  <si>
    <t>East Codyland</t>
  </si>
  <si>
    <t>84E6114D</t>
  </si>
  <si>
    <t>Brother Democrat dream without paper effect sport reflect something must.</t>
  </si>
  <si>
    <t>Laurie Chandler</t>
  </si>
  <si>
    <t>Lake Ericview</t>
  </si>
  <si>
    <t>4BF374F8</t>
  </si>
  <si>
    <t>Picture watch everything throughout pattern have keep tax send southern control floor ahead.</t>
  </si>
  <si>
    <t>Peggy Kramer</t>
  </si>
  <si>
    <t>North Brenda</t>
  </si>
  <si>
    <t>D4B31B4A</t>
  </si>
  <si>
    <t>Science face Democrat crime step condition stand our go.</t>
  </si>
  <si>
    <t>Lori Chan</t>
  </si>
  <si>
    <t>Zacharyland</t>
  </si>
  <si>
    <t>55245629</t>
  </si>
  <si>
    <t>Break less dog painting word story.</t>
  </si>
  <si>
    <t>Cristian Peters</t>
  </si>
  <si>
    <t>2A537005</t>
  </si>
  <si>
    <t>Fund skill authority case it key industry a so.</t>
  </si>
  <si>
    <t>David Morris</t>
  </si>
  <si>
    <t>62673C71</t>
  </si>
  <si>
    <t>Arrive culture choose although really control.</t>
  </si>
  <si>
    <t>Peter Delgado</t>
  </si>
  <si>
    <t>55BF255D</t>
  </si>
  <si>
    <t>Trade smile security red beautiful that.</t>
  </si>
  <si>
    <t>Steve Smith</t>
  </si>
  <si>
    <t>F033CCF9</t>
  </si>
  <si>
    <t>Month girl bad source easy know study.</t>
  </si>
  <si>
    <t>Jennifer Newton</t>
  </si>
  <si>
    <t>E20A32A3</t>
  </si>
  <si>
    <t>Knowledge beyond school food scene without fill have rich difficult list.</t>
  </si>
  <si>
    <t>Tony Henry</t>
  </si>
  <si>
    <t>87CDFC06</t>
  </si>
  <si>
    <t>State become get spend meet sort image stock process population.</t>
  </si>
  <si>
    <t>D20C1C36</t>
  </si>
  <si>
    <t>Feeling lot gas firm rest suggest office high central order special sort.</t>
  </si>
  <si>
    <t>Patrick Wells</t>
  </si>
  <si>
    <t>CD49F228</t>
  </si>
  <si>
    <t>Situation be account hard end now relationship you save.</t>
  </si>
  <si>
    <t>Chris Reynolds</t>
  </si>
  <si>
    <t>Port Taylorville</t>
  </si>
  <si>
    <t>8EEC6109</t>
  </si>
  <si>
    <t>Floor fact mission as care agree fall his hear choice everybody arm.</t>
  </si>
  <si>
    <t>New Katherine</t>
  </si>
  <si>
    <t>8BF91373</t>
  </si>
  <si>
    <t>Represent central wide book fact along write teach son.</t>
  </si>
  <si>
    <t>Danielle Baker</t>
  </si>
  <si>
    <t>Port Jenniferchester</t>
  </si>
  <si>
    <t>B27D4A3A</t>
  </si>
  <si>
    <t>Visit front certain order finish phone ability company decade born police raise.</t>
  </si>
  <si>
    <t>Gabrielle Holden</t>
  </si>
  <si>
    <t>South Christopherview</t>
  </si>
  <si>
    <t>0828F375</t>
  </si>
  <si>
    <t>Event job type gun grow sound receive quickly pull education sing lot drop.</t>
  </si>
  <si>
    <t>Janice Bullock</t>
  </si>
  <si>
    <t>86F12B2C</t>
  </si>
  <si>
    <t>Life generation rate develop trouble statement boy book environment head serve wall.</t>
  </si>
  <si>
    <t>West Robinmouth</t>
  </si>
  <si>
    <t>F5B25505</t>
  </si>
  <si>
    <t>Exactly every rest four see economic answer last city necessary member main.</t>
  </si>
  <si>
    <t>Sarah Brown</t>
  </si>
  <si>
    <t>Swansonbury</t>
  </si>
  <si>
    <t>56F2E745</t>
  </si>
  <si>
    <t>Would military American seven space education important finally wonder prepare use new.</t>
  </si>
  <si>
    <t>Michael Hopkins</t>
  </si>
  <si>
    <t>Kathymouth</t>
  </si>
  <si>
    <t>763C4C48</t>
  </si>
  <si>
    <t>Explain front join candidate woman could although call example positive sound later investment.</t>
  </si>
  <si>
    <t>Michelle Stewart</t>
  </si>
  <si>
    <t>45469901</t>
  </si>
  <si>
    <t>Organization free marriage site student pretty.</t>
  </si>
  <si>
    <t>Eric Ramos</t>
  </si>
  <si>
    <t>AD084366</t>
  </si>
  <si>
    <t>Term customer coach interesting go food no decide house establish just current debate.</t>
  </si>
  <si>
    <t>Kimberly Hammond</t>
  </si>
  <si>
    <t>New Ianland</t>
  </si>
  <si>
    <t>091BDBE9</t>
  </si>
  <si>
    <t>Wind while international but sense size several trip sound.</t>
  </si>
  <si>
    <t>New Katelyn</t>
  </si>
  <si>
    <t>8687E657</t>
  </si>
  <si>
    <t>Total only purpose difficult miss add weight popular indeed industry campaign.</t>
  </si>
  <si>
    <t>Donna George</t>
  </si>
  <si>
    <t>Deborahton</t>
  </si>
  <si>
    <t>5F8A462E</t>
  </si>
  <si>
    <t>Professional whose attack catch road decade real.</t>
  </si>
  <si>
    <t>90EBDCBC</t>
  </si>
  <si>
    <t>Accept wife old authority strategy believe staff couple role down break camera management.</t>
  </si>
  <si>
    <t>Courtney Medina</t>
  </si>
  <si>
    <t>Carloshaven</t>
  </si>
  <si>
    <t>DB6280A0</t>
  </si>
  <si>
    <t>Look network into pick so high quickly food rich example follow.</t>
  </si>
  <si>
    <t>Scott Cunningham</t>
  </si>
  <si>
    <t>CC696983</t>
  </si>
  <si>
    <t>Make majority public police possible hope far write.</t>
  </si>
  <si>
    <t>Troy Huber</t>
  </si>
  <si>
    <t>Stokesberg</t>
  </si>
  <si>
    <t>E6E00506</t>
  </si>
  <si>
    <t>Drop source stage like pattern task area claim blood this song finally.</t>
  </si>
  <si>
    <t>Robinport</t>
  </si>
  <si>
    <t>C84DC057</t>
  </si>
  <si>
    <t>Skill any Republican the lawyer language must enjoy official politics purpose.</t>
  </si>
  <si>
    <t>Brittany Roach</t>
  </si>
  <si>
    <t>Powellhaven</t>
  </si>
  <si>
    <t>54AC2136</t>
  </si>
  <si>
    <t>Thousand increase southern resource education write despite water eye green Democrat whom stay.</t>
  </si>
  <si>
    <t>Kylie Oliver</t>
  </si>
  <si>
    <t>CD81658D</t>
  </si>
  <si>
    <t>Big have partner same mission manage oil evidence picture environmental he how.</t>
  </si>
  <si>
    <t>Melissa Burgess</t>
  </si>
  <si>
    <t>Troyfort</t>
  </si>
  <si>
    <t>28A5E128</t>
  </si>
  <si>
    <t>Treat baby relate boy plan understand.</t>
  </si>
  <si>
    <t>Samantha Pittman</t>
  </si>
  <si>
    <t>Port Thomasland</t>
  </si>
  <si>
    <t>E39DF1B7</t>
  </si>
  <si>
    <t>Sign respond project back general degree in over expect wind dog identify.</t>
  </si>
  <si>
    <t>Michelle Hatfield</t>
  </si>
  <si>
    <t>A33891FC</t>
  </si>
  <si>
    <t>But central those whether over many hope seem.</t>
  </si>
  <si>
    <t>North Andrehaven</t>
  </si>
  <si>
    <t>0DEF72C2</t>
  </si>
  <si>
    <t>Any least mean approach matter much.</t>
  </si>
  <si>
    <t>Victoria Singleton</t>
  </si>
  <si>
    <t>Randallshire</t>
  </si>
  <si>
    <t>9C796426</t>
  </si>
  <si>
    <t>Goal day cup respond about line assume have option page campaign stay.</t>
  </si>
  <si>
    <t>Kristin Cherry</t>
  </si>
  <si>
    <t>North Ryanfurt</t>
  </si>
  <si>
    <t>ADEAA3C8</t>
  </si>
  <si>
    <t>Fast help class similar girl catch authority never bar audience difference bank rather.</t>
  </si>
  <si>
    <t>Paul Bass</t>
  </si>
  <si>
    <t>7F84A5B6</t>
  </si>
  <si>
    <t>On world season task easy employee system glass become.</t>
  </si>
  <si>
    <t>Christina Lewis</t>
  </si>
  <si>
    <t>Sandersfurt</t>
  </si>
  <si>
    <t>F90E462A</t>
  </si>
  <si>
    <t>For magazine fish dream local feeling air development give.</t>
  </si>
  <si>
    <t>Brianna Scott</t>
  </si>
  <si>
    <t>B418E933</t>
  </si>
  <si>
    <t>Door claim note maybe per important perhaps parent foot guy.</t>
  </si>
  <si>
    <t>Alexandraport</t>
  </si>
  <si>
    <t>53684975</t>
  </si>
  <si>
    <t>Through run government fight religious represent whatever ready former drive deal.</t>
  </si>
  <si>
    <t>Sullivanshire</t>
  </si>
  <si>
    <t>2ED3D0E1</t>
  </si>
  <si>
    <t>Mention once wind attack fill strong develop support herself.</t>
  </si>
  <si>
    <t>North Marymouth</t>
  </si>
  <si>
    <t>50ECEDDB</t>
  </si>
  <si>
    <t>Source information sort matter social again car.</t>
  </si>
  <si>
    <t>Hannah Gamble</t>
  </si>
  <si>
    <t>B2B39458</t>
  </si>
  <si>
    <t>Of college prevent professional song child lead.</t>
  </si>
  <si>
    <t>Brandi Wise</t>
  </si>
  <si>
    <t>C6C74E61</t>
  </si>
  <si>
    <t>Wish subject modern soldier hope both will success itself factor population throw.</t>
  </si>
  <si>
    <t>Daniel Fleming</t>
  </si>
  <si>
    <t>A0159CD5</t>
  </si>
  <si>
    <t>Prove sense finally consider into small.</t>
  </si>
  <si>
    <t>John Adkins</t>
  </si>
  <si>
    <t>Anaview</t>
  </si>
  <si>
    <t>F7652983</t>
  </si>
  <si>
    <t>Parent for language Democrat what on.</t>
  </si>
  <si>
    <t>Kathleen Horton</t>
  </si>
  <si>
    <t>Lake Destinyfort</t>
  </si>
  <si>
    <t>ED0C01D3</t>
  </si>
  <si>
    <t>Century occur give spend bring story create up range build scientist onto.</t>
  </si>
  <si>
    <t>Brittany Higgins</t>
  </si>
  <si>
    <t>1CA8F8E4</t>
  </si>
  <si>
    <t>Adult successful those edge start dark.</t>
  </si>
  <si>
    <t>Gary Evans</t>
  </si>
  <si>
    <t>36967374</t>
  </si>
  <si>
    <t>Party success reason history answer rule hour within forward draw play hear.</t>
  </si>
  <si>
    <t>Samantha Richards</t>
  </si>
  <si>
    <t>Randyville</t>
  </si>
  <si>
    <t>0DF047D3</t>
  </si>
  <si>
    <t>Probably among skin already agreement skill write smile voice.</t>
  </si>
  <si>
    <t>Jennifer Acevedo</t>
  </si>
  <si>
    <t>5213EF52</t>
  </si>
  <si>
    <t>Floor continue consider indeed law expert.</t>
  </si>
  <si>
    <t>1D28C242</t>
  </si>
  <si>
    <t>Employee account hard fill similar vote.</t>
  </si>
  <si>
    <t>0BAFCEB8</t>
  </si>
  <si>
    <t>Manager region discuss especially minute thought thank.</t>
  </si>
  <si>
    <t>Nathaniel Henry</t>
  </si>
  <si>
    <t>New Samanthabury</t>
  </si>
  <si>
    <t>651A8BC0</t>
  </si>
  <si>
    <t>Police position but wait possible southern marriage to that often close option.</t>
  </si>
  <si>
    <t>Maria Nunez</t>
  </si>
  <si>
    <t>3C713406</t>
  </si>
  <si>
    <t>Answer box political people bag president section son trade.</t>
  </si>
  <si>
    <t>Dr. Brandon Lopez</t>
  </si>
  <si>
    <t>Marchaven</t>
  </si>
  <si>
    <t>B809BFE5</t>
  </si>
  <si>
    <t>Probably social garden which program military relate consumer establish church black test.</t>
  </si>
  <si>
    <t>A463D969</t>
  </si>
  <si>
    <t>Computer message enough same reason kid just.</t>
  </si>
  <si>
    <t>Casey Woods</t>
  </si>
  <si>
    <t>11E2EAE6</t>
  </si>
  <si>
    <t>Development gun federal keep media town.</t>
  </si>
  <si>
    <t>Brittany Dunlap DVM</t>
  </si>
  <si>
    <t>South Jillburgh</t>
  </si>
  <si>
    <t>FA765748</t>
  </si>
  <si>
    <t>Mention return return successful spend memory sport nice population they.</t>
  </si>
  <si>
    <t>East Robertmouth</t>
  </si>
  <si>
    <t>9A324D0D</t>
  </si>
  <si>
    <t>Clearly beyond represent pull what know notice.</t>
  </si>
  <si>
    <t>Kelly Whitaker</t>
  </si>
  <si>
    <t>Lake Sarahton</t>
  </si>
  <si>
    <t>FA2E42E8</t>
  </si>
  <si>
    <t>We top central newspaper start discuss seek cold.</t>
  </si>
  <si>
    <t>B29C4056</t>
  </si>
  <si>
    <t>Throw score everybody financial network light have even fly military.</t>
  </si>
  <si>
    <t>Lake Toddtown</t>
  </si>
  <si>
    <t>51C5427B</t>
  </si>
  <si>
    <t>This interest week bank subject wall beyond if.</t>
  </si>
  <si>
    <t>Elizabeth Brown</t>
  </si>
  <si>
    <t>DDB3CBAE</t>
  </si>
  <si>
    <t>Card lose particularly finish direction professional buy.</t>
  </si>
  <si>
    <t>Kenneth Lawrence</t>
  </si>
  <si>
    <t>38D0DA85</t>
  </si>
  <si>
    <t>Term item suggest watch think organization.</t>
  </si>
  <si>
    <t>720DE2A7</t>
  </si>
  <si>
    <t>Four throughout seven school beat himself.</t>
  </si>
  <si>
    <t>Paul Martinez</t>
  </si>
  <si>
    <t>Baldwinmouth</t>
  </si>
  <si>
    <t>0353D5EF</t>
  </si>
  <si>
    <t>Draw woman reach political director nor theory back hit reality.</t>
  </si>
  <si>
    <t>East Richardside</t>
  </si>
  <si>
    <t>11ABBAED</t>
  </si>
  <si>
    <t>Later born oil everyone pull nation Republican especially water.</t>
  </si>
  <si>
    <t>Kyle Russell</t>
  </si>
  <si>
    <t>8AC18FA4</t>
  </si>
  <si>
    <t>Through policy break leg represent example action.</t>
  </si>
  <si>
    <t>Miss Karina Martinez MD</t>
  </si>
  <si>
    <t>Tiffanyshire</t>
  </si>
  <si>
    <t>F4CB88DA</t>
  </si>
  <si>
    <t>Recent over tonight least member girl fast our activity open.</t>
  </si>
  <si>
    <t>Denise Krause</t>
  </si>
  <si>
    <t>Christianchester</t>
  </si>
  <si>
    <t>1C9F566C</t>
  </si>
  <si>
    <t>Guess hand television age treat rest.</t>
  </si>
  <si>
    <t>Tina Haynes</t>
  </si>
  <si>
    <t>Lake Ashlee</t>
  </si>
  <si>
    <t>FAEC1C6B</t>
  </si>
  <si>
    <t>Environmental pass later thought economic religious open door.</t>
  </si>
  <si>
    <t>Jose Mendoza DDS</t>
  </si>
  <si>
    <t>Annborough</t>
  </si>
  <si>
    <t>BB3ADBEC</t>
  </si>
  <si>
    <t>Leave high two owner road particular none yes current.</t>
  </si>
  <si>
    <t>Jose Evans</t>
  </si>
  <si>
    <t>D4640D80</t>
  </si>
  <si>
    <t>Add environment win model assume medical drop gun represent better other send.</t>
  </si>
  <si>
    <t>Alexa Valdez</t>
  </si>
  <si>
    <t>North Brianland</t>
  </si>
  <si>
    <t>75F259ED</t>
  </si>
  <si>
    <t>Opportunity figure culture politics simple himself.</t>
  </si>
  <si>
    <t>Rachel Holloway</t>
  </si>
  <si>
    <t>46C61428</t>
  </si>
  <si>
    <t>Early remain quite score perhaps science draw culture nothing plan.</t>
  </si>
  <si>
    <t>Dawn Wright</t>
  </si>
  <si>
    <t>945A6B66</t>
  </si>
  <si>
    <t>They respond finally black trade ground perhaps brother player.</t>
  </si>
  <si>
    <t>Luis Taylor</t>
  </si>
  <si>
    <t>North Emilyburgh</t>
  </si>
  <si>
    <t>22BB913B</t>
  </si>
  <si>
    <t>Seven sure herself black side meeting positive look.</t>
  </si>
  <si>
    <t>James Chen</t>
  </si>
  <si>
    <t>Pittmanport</t>
  </si>
  <si>
    <t>EE6E675C</t>
  </si>
  <si>
    <t>Main spring attorney continue mission a war watch.</t>
  </si>
  <si>
    <t>Emily Miranda</t>
  </si>
  <si>
    <t>West Gailberg</t>
  </si>
  <si>
    <t>09BDBA10</t>
  </si>
  <si>
    <t>In despite ever clear put catch any much shake.</t>
  </si>
  <si>
    <t>Kevin Frederick</t>
  </si>
  <si>
    <t>Velazquezborough</t>
  </si>
  <si>
    <t>5D776FD4</t>
  </si>
  <si>
    <t>Magazine nice wind manage office in mouth.</t>
  </si>
  <si>
    <t>Julia Mayo</t>
  </si>
  <si>
    <t>E3098915</t>
  </si>
  <si>
    <t>View often rest process seem score power exist case yes.</t>
  </si>
  <si>
    <t>Louis Ray</t>
  </si>
  <si>
    <t>5D7CD6B3</t>
  </si>
  <si>
    <t>Garden industry mean rate peace ground.</t>
  </si>
  <si>
    <t>Andrea King</t>
  </si>
  <si>
    <t>14BED557</t>
  </si>
  <si>
    <t>East approach during budget firm admit.</t>
  </si>
  <si>
    <t>Emily Weaver</t>
  </si>
  <si>
    <t>Snowberg</t>
  </si>
  <si>
    <t>191B6993</t>
  </si>
  <si>
    <t>Movement somebody ready claim second source one six discuss pull miss senior.</t>
  </si>
  <si>
    <t>Alicia Archer</t>
  </si>
  <si>
    <t>South Desireeborough</t>
  </si>
  <si>
    <t>43B564D2</t>
  </si>
  <si>
    <t>Again amount road lose bed likely well save course technology big bill.</t>
  </si>
  <si>
    <t>Kevin Woods</t>
  </si>
  <si>
    <t>D1F0CFBD</t>
  </si>
  <si>
    <t>Process some stuff she heart court any better significant.</t>
  </si>
  <si>
    <t>Steven Singh</t>
  </si>
  <si>
    <t>East Barbaramouth</t>
  </si>
  <si>
    <t>A43C53B7</t>
  </si>
  <si>
    <t>Feeling family rich laugh yet ago exist machine.</t>
  </si>
  <si>
    <t>Melissa Graham</t>
  </si>
  <si>
    <t>Lake Linda</t>
  </si>
  <si>
    <t>56C25C16</t>
  </si>
  <si>
    <t>Health lot news guess wait reason identify live itself effect TV season.</t>
  </si>
  <si>
    <t>Keith Mitchell</t>
  </si>
  <si>
    <t>EB639528</t>
  </si>
  <si>
    <t>Behind join take win staff during probably perform.</t>
  </si>
  <si>
    <t>David Mcfarland</t>
  </si>
  <si>
    <t>C8AA52A0</t>
  </si>
  <si>
    <t>Relationship suffer paper carry cut it can scene respond the.</t>
  </si>
  <si>
    <t>Roy Ward</t>
  </si>
  <si>
    <t>South Pamela</t>
  </si>
  <si>
    <t>7DCAD985</t>
  </si>
  <si>
    <t>Four sense scene drop bill black home Mrs over.</t>
  </si>
  <si>
    <t>Heather Mendez</t>
  </si>
  <si>
    <t>DE1EAF6D</t>
  </si>
  <si>
    <t>Where why shoulder option much court coach bad third significant.</t>
  </si>
  <si>
    <t>Cathy Hill</t>
  </si>
  <si>
    <t>Lake Madelineshire</t>
  </si>
  <si>
    <t>795C6E8B</t>
  </si>
  <si>
    <t>Agree poor peace turn it million here four cup apply order who.</t>
  </si>
  <si>
    <t>Megan Wilson</t>
  </si>
  <si>
    <t>BF6900A9</t>
  </si>
  <si>
    <t>Down apply relate author during writer environment green marriage on third consumer field.</t>
  </si>
  <si>
    <t>Jill Anderson</t>
  </si>
  <si>
    <t>862F4DC5</t>
  </si>
  <si>
    <t>Officer newspaper million meet office compare control admit where pass true.</t>
  </si>
  <si>
    <t>Daniel Franklin</t>
  </si>
  <si>
    <t>West Debbieside</t>
  </si>
  <si>
    <t>0BCE98FA</t>
  </si>
  <si>
    <t>Yet list break book right effort serious party alone identify team.</t>
  </si>
  <si>
    <t>Curtis Matthews</t>
  </si>
  <si>
    <t>065BCDDF</t>
  </si>
  <si>
    <t>Example reach else fire PM fast true project.</t>
  </si>
  <si>
    <t>East Coreyview</t>
  </si>
  <si>
    <t>9C906058</t>
  </si>
  <si>
    <t>Garden side peace treatment model effort for low financial whether spend could customer.</t>
  </si>
  <si>
    <t>Megan Hardin</t>
  </si>
  <si>
    <t>North Olivia</t>
  </si>
  <si>
    <t>5E02F2E4</t>
  </si>
  <si>
    <t>Bit identify easy his project again several either cause understand seem million happen.</t>
  </si>
  <si>
    <t>Port Mikeland</t>
  </si>
  <si>
    <t>DCA205CA</t>
  </si>
  <si>
    <t>Deep order middle draw campaign leg one person official cost.</t>
  </si>
  <si>
    <t>Tyler Bush</t>
  </si>
  <si>
    <t>D1465FD7</t>
  </si>
  <si>
    <t>Including both list drop dream single continue identify either social born talk.</t>
  </si>
  <si>
    <t>Brian Martin</t>
  </si>
  <si>
    <t>4255BDCE</t>
  </si>
  <si>
    <t>Write result short agree security such power evidence rise news.</t>
  </si>
  <si>
    <t>C4ED469F</t>
  </si>
  <si>
    <t>Page own network newspaper Mrs least.</t>
  </si>
  <si>
    <t>462FC76B</t>
  </si>
  <si>
    <t>Bill have idea whom paper west believe.</t>
  </si>
  <si>
    <t>Michael Juarez</t>
  </si>
  <si>
    <t>581769A4</t>
  </si>
  <si>
    <t>Degree garden himself play me himself always activity impact.</t>
  </si>
  <si>
    <t>Margaret Williamson</t>
  </si>
  <si>
    <t>BFC32BAA</t>
  </si>
  <si>
    <t>Most stand seven form be their.</t>
  </si>
  <si>
    <t>Taylor Hale</t>
  </si>
  <si>
    <t>Terriborough</t>
  </si>
  <si>
    <t>071798E5</t>
  </si>
  <si>
    <t>Reach answer offer than past maybe purpose personal.</t>
  </si>
  <si>
    <t>Russell Smith</t>
  </si>
  <si>
    <t>Richardsonport</t>
  </si>
  <si>
    <t>34E55560</t>
  </si>
  <si>
    <t>Still off common pull marriage people guy head drop young stay.</t>
  </si>
  <si>
    <t>David Rivera</t>
  </si>
  <si>
    <t>Mollyview</t>
  </si>
  <si>
    <t>50275ED8</t>
  </si>
  <si>
    <t>Morning yeah have paper lose push group compare.</t>
  </si>
  <si>
    <t>Michelleborough</t>
  </si>
  <si>
    <t>D867C971</t>
  </si>
  <si>
    <t>Make sure allow data cup human dinner.</t>
  </si>
  <si>
    <t>Clayton Lee</t>
  </si>
  <si>
    <t>North Georgeshire</t>
  </si>
  <si>
    <t>B85138AD</t>
  </si>
  <si>
    <t>Reason institution door player quality bank role beat building civil modern stock food.</t>
  </si>
  <si>
    <t>David Le</t>
  </si>
  <si>
    <t>90E4BFB1</t>
  </si>
  <si>
    <t>Management police certain surface better member various clear rock.</t>
  </si>
  <si>
    <t>Jose Smith</t>
  </si>
  <si>
    <t>D4199031</t>
  </si>
  <si>
    <t>Key fast call movie somebody son decide make sing.</t>
  </si>
  <si>
    <t>Stephanie Potts</t>
  </si>
  <si>
    <t>Isabellaland</t>
  </si>
  <si>
    <t>AFDE4C1F</t>
  </si>
  <si>
    <t>Those go should star reach face page.</t>
  </si>
  <si>
    <t>Felicia Abbott</t>
  </si>
  <si>
    <t>3581DAB3</t>
  </si>
  <si>
    <t>Detail understand agency air quickly thing together plant contain father group.</t>
  </si>
  <si>
    <t>Lake Josemouth</t>
  </si>
  <si>
    <t>66D66B47</t>
  </si>
  <si>
    <t>Point follow consumer poor break officer your analysis seek raise.</t>
  </si>
  <si>
    <t>Katherine Morton</t>
  </si>
  <si>
    <t>05D70A84</t>
  </si>
  <si>
    <t>Probably pattern bring factor there area think day rest.</t>
  </si>
  <si>
    <t>C8157C81</t>
  </si>
  <si>
    <t>Bank relationship sing democratic movement analysis goal full cup image traditional color.</t>
  </si>
  <si>
    <t>Bradley Luna</t>
  </si>
  <si>
    <t>New Brittanyberg</t>
  </si>
  <si>
    <t>2F1668BA</t>
  </si>
  <si>
    <t>You development year pattern social best together share agreement skill would father.</t>
  </si>
  <si>
    <t>Michael Moreno</t>
  </si>
  <si>
    <t>Jamiechester</t>
  </si>
  <si>
    <t>DF6EFA77</t>
  </si>
  <si>
    <t>Chance and suffer food now some attack two center address teach yard bill.</t>
  </si>
  <si>
    <t>Jordan Jackson</t>
  </si>
  <si>
    <t>A5FDB4BE</t>
  </si>
  <si>
    <t>Interview expect identify agree hundred be summer lead.</t>
  </si>
  <si>
    <t>4B5D9135</t>
  </si>
  <si>
    <t>First his begin fill cold fire economic personal.</t>
  </si>
  <si>
    <t>Heather Hart</t>
  </si>
  <si>
    <t>24FD84BB</t>
  </si>
  <si>
    <t>Citizen baby central fact word majority get parent seek house.</t>
  </si>
  <si>
    <t>Megan Gray</t>
  </si>
  <si>
    <t>Gentryfurt</t>
  </si>
  <si>
    <t>8A4307BF</t>
  </si>
  <si>
    <t>Rich make yes suggest simple guy.</t>
  </si>
  <si>
    <t>Ricardo Wheeler</t>
  </si>
  <si>
    <t>Wellsstad</t>
  </si>
  <si>
    <t>2675481D</t>
  </si>
  <si>
    <t>Cut sound structure player dark everything.</t>
  </si>
  <si>
    <t>62BCD501</t>
  </si>
  <si>
    <t>Hope serve wish loss color quite member data bed.</t>
  </si>
  <si>
    <t>Michelleton</t>
  </si>
  <si>
    <t>4DEF6E0C</t>
  </si>
  <si>
    <t>Arrive forward us mind however whole her lay water company.</t>
  </si>
  <si>
    <t>Monica Cantrell</t>
  </si>
  <si>
    <t>Mollyberg</t>
  </si>
  <si>
    <t>9B934B32</t>
  </si>
  <si>
    <t>Person beautiful sit understand enjoy management so there.</t>
  </si>
  <si>
    <t>Kari May</t>
  </si>
  <si>
    <t>B048E42B</t>
  </si>
  <si>
    <t>Find career apply listen total idea.</t>
  </si>
  <si>
    <t>Jessica Pearson</t>
  </si>
  <si>
    <t>2A9FD94F</t>
  </si>
  <si>
    <t>Activity already put also foreign chair last we be tax mean event.</t>
  </si>
  <si>
    <t>Kelsey Roberts</t>
  </si>
  <si>
    <t>BFA0F477</t>
  </si>
  <si>
    <t>Look wrong play boy suggest whose trade official director.</t>
  </si>
  <si>
    <t>Paul Collins</t>
  </si>
  <si>
    <t>62623154</t>
  </si>
  <si>
    <t>Involve you guy education share suddenly prevent process.</t>
  </si>
  <si>
    <t>Michael Nixon</t>
  </si>
  <si>
    <t>18182B2E</t>
  </si>
  <si>
    <t>Friend herself where before onto past decide anything talk.</t>
  </si>
  <si>
    <t>FF75655C</t>
  </si>
  <si>
    <t>Improve lot available than last method.</t>
  </si>
  <si>
    <t>Dana Morales</t>
  </si>
  <si>
    <t>830135EE</t>
  </si>
  <si>
    <t>Hit democratic stock example listen car ever early science situation able station strategy.</t>
  </si>
  <si>
    <t>Eric Mcgee</t>
  </si>
  <si>
    <t>Hammondberg</t>
  </si>
  <si>
    <t>630AA5CE</t>
  </si>
  <si>
    <t>Fine second chance Republican over four fish test partner through.</t>
  </si>
  <si>
    <t>D655E41F</t>
  </si>
  <si>
    <t>Produce increase phone seem reveal two trial.</t>
  </si>
  <si>
    <t>Andrew Maynard</t>
  </si>
  <si>
    <t>East Patricialand</t>
  </si>
  <si>
    <t>48780166</t>
  </si>
  <si>
    <t>Describe daughter involve by to less.</t>
  </si>
  <si>
    <t>West Kimberlyview</t>
  </si>
  <si>
    <t>6BF20FFE</t>
  </si>
  <si>
    <t>Point end who stuff southern majority order until student information church hold program.</t>
  </si>
  <si>
    <t>9590A302</t>
  </si>
  <si>
    <t>Himself song whatever media first executive experience certain cold perhaps.</t>
  </si>
  <si>
    <t>Spencer Garcia</t>
  </si>
  <si>
    <t>Leahmouth</t>
  </si>
  <si>
    <t>733B1856</t>
  </si>
  <si>
    <t>Take day just seek education off wrong evidence participant peace camera music.</t>
  </si>
  <si>
    <t>Stacey Berry</t>
  </si>
  <si>
    <t>West Coryshire</t>
  </si>
  <si>
    <t>FBD0C605</t>
  </si>
  <si>
    <t>All draw young long something their number rather lose challenge fact.</t>
  </si>
  <si>
    <t>Marissa Pierce</t>
  </si>
  <si>
    <t>DE208C43</t>
  </si>
  <si>
    <t>Piece your owner nation public although list wrong.</t>
  </si>
  <si>
    <t>812A4051</t>
  </si>
  <si>
    <t>Stand course identify enjoy box Republican agency firm table sometimes administration use ball.</t>
  </si>
  <si>
    <t>Christina Edwards</t>
  </si>
  <si>
    <t>545C4259</t>
  </si>
  <si>
    <t>Yet eye me campaign if send understand economy.</t>
  </si>
  <si>
    <t>Jorge Cain</t>
  </si>
  <si>
    <t>7253491D</t>
  </si>
  <si>
    <t>Huge fight six thought effect parent.</t>
  </si>
  <si>
    <t>Natalie Briggs</t>
  </si>
  <si>
    <t>F65EA609</t>
  </si>
  <si>
    <t>Response age teacher college have bit student guy say.</t>
  </si>
  <si>
    <t>F99BDE89</t>
  </si>
  <si>
    <t>Race white good effort lot possible model major thousand just never.</t>
  </si>
  <si>
    <t>Gail Thomas</t>
  </si>
  <si>
    <t>D25C76D9</t>
  </si>
  <si>
    <t>Radio remember professional strategy move general method approach either image factor.</t>
  </si>
  <si>
    <t>Roberto Mcgee</t>
  </si>
  <si>
    <t>Lake Joshuaside</t>
  </si>
  <si>
    <t>EA9CC194</t>
  </si>
  <si>
    <t>Second before star now score outside skill film discuss address at along.</t>
  </si>
  <si>
    <t>Mary Ewing</t>
  </si>
  <si>
    <t>Nolanchester</t>
  </si>
  <si>
    <t>F20C1F86</t>
  </si>
  <si>
    <t>Citizen can probably idea million remain camera party set check.</t>
  </si>
  <si>
    <t>Heidi Jones</t>
  </si>
  <si>
    <t>Petersonburgh</t>
  </si>
  <si>
    <t>BBE188DE</t>
  </si>
  <si>
    <t>Whom world natural tree point three happy of.</t>
  </si>
  <si>
    <t>Lisa Roberts</t>
  </si>
  <si>
    <t>Lake Catherinemouth</t>
  </si>
  <si>
    <t>5D09FB2B</t>
  </si>
  <si>
    <t>Common trial environment own recognize child also around guy.</t>
  </si>
  <si>
    <t>Marie Lawson</t>
  </si>
  <si>
    <t>4082218A</t>
  </si>
  <si>
    <t>Old behavior despite good worker some.</t>
  </si>
  <si>
    <t>Donald Brown</t>
  </si>
  <si>
    <t>Port Janetchester</t>
  </si>
  <si>
    <t>7737D7A9</t>
  </si>
  <si>
    <t>Security agent let structure late role important try give onto cost.</t>
  </si>
  <si>
    <t>Ann Sexton</t>
  </si>
  <si>
    <t>A76F42A4</t>
  </si>
  <si>
    <t>Hope your instead strong structure dream cell Democrat those.</t>
  </si>
  <si>
    <t>Angela Mason</t>
  </si>
  <si>
    <t>FA86F738</t>
  </si>
  <si>
    <t>Red drug arrive draw issue picture head measure.</t>
  </si>
  <si>
    <t>Mark Adams</t>
  </si>
  <si>
    <t>Perryport</t>
  </si>
  <si>
    <t>35C4FE7A</t>
  </si>
  <si>
    <t>Federal available us forget radio friend sister bed seat avoid series policy.</t>
  </si>
  <si>
    <t>Jason Clarke</t>
  </si>
  <si>
    <t>A7B0ACEA</t>
  </si>
  <si>
    <t>Window hear piece security necessary age.</t>
  </si>
  <si>
    <t>1C6F92DB</t>
  </si>
  <si>
    <t>Chance leave itself difficult shoulder trip team.</t>
  </si>
  <si>
    <t>Maria Chase</t>
  </si>
  <si>
    <t>New Yvonne</t>
  </si>
  <si>
    <t>8BC4E9A9</t>
  </si>
  <si>
    <t>Within stock dinner wear beat north major sea speech to wonder practice task.</t>
  </si>
  <si>
    <t>Christina Mcdaniel</t>
  </si>
  <si>
    <t>31DCB1F5</t>
  </si>
  <si>
    <t>Add western dinner attorney red debate big wind.</t>
  </si>
  <si>
    <t>Juan Jordan DDS</t>
  </si>
  <si>
    <t>Cummingsburgh</t>
  </si>
  <si>
    <t>6090203A</t>
  </si>
  <si>
    <t>Note chance front decide least choose defense several in task despite reduce guy decision.</t>
  </si>
  <si>
    <t>Lake Jessicafort</t>
  </si>
  <si>
    <t>8A048D39</t>
  </si>
  <si>
    <t>Represent party design game worker form think personal detail upon sense sort.</t>
  </si>
  <si>
    <t>Anthony Casey</t>
  </si>
  <si>
    <t>Lake Zacharyberg</t>
  </si>
  <si>
    <t>CF478469</t>
  </si>
  <si>
    <t>Friend better run data model also majority peace late.</t>
  </si>
  <si>
    <t>Rachel Velazquez</t>
  </si>
  <si>
    <t>Seanstad</t>
  </si>
  <si>
    <t>39C99C2D</t>
  </si>
  <si>
    <t>Attention decide several record on money year third woman once tough.</t>
  </si>
  <si>
    <t>Emily Knight</t>
  </si>
  <si>
    <t>Lake Johnstad</t>
  </si>
  <si>
    <t>2B4D4BF7</t>
  </si>
  <si>
    <t>Nearly speak same however popular economy yet police matter letter medical guess.</t>
  </si>
  <si>
    <t>Peter Kelley</t>
  </si>
  <si>
    <t>8037D3F4</t>
  </si>
  <si>
    <t>Growth security again main understand class music black appear night expert find.</t>
  </si>
  <si>
    <t>Douglas Riley</t>
  </si>
  <si>
    <t>0AE38B59</t>
  </si>
  <si>
    <t>Consumer TV its believe art environmental recent past leg rate sing wall.</t>
  </si>
  <si>
    <t>Patrick Cabrera</t>
  </si>
  <si>
    <t>808CC98A</t>
  </si>
  <si>
    <t>Sound difficult serious system use establish fight television have.</t>
  </si>
  <si>
    <t>F24F831C</t>
  </si>
  <si>
    <t>Help stuff environmental have with prevent care risk involve.</t>
  </si>
  <si>
    <t>Ricardo Graham</t>
  </si>
  <si>
    <t>FBC5DEB4</t>
  </si>
  <si>
    <t>Democratic open today off interesting all firm better six.</t>
  </si>
  <si>
    <t>Joseph Elliott</t>
  </si>
  <si>
    <t>West Judyside</t>
  </si>
  <si>
    <t>107E0BFF</t>
  </si>
  <si>
    <t>Party affect traditional performance ago word behind skin movement agency.</t>
  </si>
  <si>
    <t>Jessica Riddle</t>
  </si>
  <si>
    <t>974834F5</t>
  </si>
  <si>
    <t>By student better idea turn store.</t>
  </si>
  <si>
    <t>Edwin Black</t>
  </si>
  <si>
    <t>64C1BE82</t>
  </si>
  <si>
    <t>Line yourself want why class base item me instead approach.</t>
  </si>
  <si>
    <t>Timothy Kelley</t>
  </si>
  <si>
    <t>West Anthonyton</t>
  </si>
  <si>
    <t>3A434867</t>
  </si>
  <si>
    <t>Might one large thus reason start.</t>
  </si>
  <si>
    <t>Stephanie Castro</t>
  </si>
  <si>
    <t>Burnsville</t>
  </si>
  <si>
    <t>A41030D3</t>
  </si>
  <si>
    <t>South various here same check produce majority suddenly parent finally one practice.</t>
  </si>
  <si>
    <t>Margaret Roberts</t>
  </si>
  <si>
    <t>421257EA</t>
  </si>
  <si>
    <t>World miss language others themselves standard note fish prevent far morning section success.</t>
  </si>
  <si>
    <t>Kimberly Hatfield</t>
  </si>
  <si>
    <t>West Bill</t>
  </si>
  <si>
    <t>8FED2F51</t>
  </si>
  <si>
    <t>Will Republican beat serve level sing medical understand point father strong give sit.</t>
  </si>
  <si>
    <t>Briana Davis</t>
  </si>
  <si>
    <t>12B5DFC3</t>
  </si>
  <si>
    <t>Ability cold phone resource bad yeah dinner south happen source likely.</t>
  </si>
  <si>
    <t>Christine Cook</t>
  </si>
  <si>
    <t>Moniquebury</t>
  </si>
  <si>
    <t>593F53E8</t>
  </si>
  <si>
    <t>Both finally small politics fish travel treatment still eat many.</t>
  </si>
  <si>
    <t>Kara Wagner</t>
  </si>
  <si>
    <t>Jefferyfort</t>
  </si>
  <si>
    <t>8105445A</t>
  </si>
  <si>
    <t>Beautiful language sometimes eight school since task goal east skin citizen learn company suffer.</t>
  </si>
  <si>
    <t>Christopher Nguyen</t>
  </si>
  <si>
    <t>C0F19C09</t>
  </si>
  <si>
    <t>Can tax dinner relationship scene realize attorney lot store pull start five far.</t>
  </si>
  <si>
    <t>Krystal Jones</t>
  </si>
  <si>
    <t>8C5AF9D7</t>
  </si>
  <si>
    <t>Find unit someone state once western lead sister.</t>
  </si>
  <si>
    <t>Tanya Gardner</t>
  </si>
  <si>
    <t>Bergermouth</t>
  </si>
  <si>
    <t>50AA94BB</t>
  </si>
  <si>
    <t>Its sound than keep effort manage coach huge us enter employee.</t>
  </si>
  <si>
    <t>Brandon Parrish</t>
  </si>
  <si>
    <t>977FF593</t>
  </si>
  <si>
    <t>Represent glass everything finally social must western true project Congress number.</t>
  </si>
  <si>
    <t>Kevinchester</t>
  </si>
  <si>
    <t>3DD6DFF3</t>
  </si>
  <si>
    <t>Always may control major officer already its do.</t>
  </si>
  <si>
    <t>Amber Gay DVM</t>
  </si>
  <si>
    <t>8BB31B27</t>
  </si>
  <si>
    <t>Society stay share our chance attention might thousand to song station cultural.</t>
  </si>
  <si>
    <t>Kristen Strickland</t>
  </si>
  <si>
    <t>4BBEA72B</t>
  </si>
  <si>
    <t>Heavy themselves speak company party hope.</t>
  </si>
  <si>
    <t>Lindsey Mahoney</t>
  </si>
  <si>
    <t>New Austin</t>
  </si>
  <si>
    <t>A36BD404</t>
  </si>
  <si>
    <t>Response available suggest should discover cover.</t>
  </si>
  <si>
    <t>New Maryfurt</t>
  </si>
  <si>
    <t>97646F2B</t>
  </si>
  <si>
    <t>Decade friend trade method we place dinner theory direction rich himself about break.</t>
  </si>
  <si>
    <t>Theresa Peterson</t>
  </si>
  <si>
    <t>7036DA46</t>
  </si>
  <si>
    <t>Magazine today wall military physical goal member buy contain.</t>
  </si>
  <si>
    <t>Tammy Johnson</t>
  </si>
  <si>
    <t>84E99C8A</t>
  </si>
  <si>
    <t>Anything history city former from small.</t>
  </si>
  <si>
    <t>Daniel Murray</t>
  </si>
  <si>
    <t>F36AA22C</t>
  </si>
  <si>
    <t>Try evening cause would dark shake north page.</t>
  </si>
  <si>
    <t>C3100644</t>
  </si>
  <si>
    <t>Really result land get anyone forward model activity American.</t>
  </si>
  <si>
    <t>Rayview</t>
  </si>
  <si>
    <t>14C530BE</t>
  </si>
  <si>
    <t>Activity enough direction kind ten collection.</t>
  </si>
  <si>
    <t>Tammy Wright</t>
  </si>
  <si>
    <t>B14EF76B</t>
  </si>
  <si>
    <t>Although executive show respond provide measure act trouble stay.</t>
  </si>
  <si>
    <t>Mark Sutton</t>
  </si>
  <si>
    <t>A39193C4</t>
  </si>
  <si>
    <t>Indicate include whole likely where because build age old.</t>
  </si>
  <si>
    <t>Tyler Smith</t>
  </si>
  <si>
    <t>9C44B982</t>
  </si>
  <si>
    <t>If interesting woman and amount interview head wear according cup exist stop police.</t>
  </si>
  <si>
    <t>7F01F62A</t>
  </si>
  <si>
    <t>Indicate we need enough what bag tonight.</t>
  </si>
  <si>
    <t>Coleview</t>
  </si>
  <si>
    <t>E513230B</t>
  </si>
  <si>
    <t>Prevent population second father eye number.</t>
  </si>
  <si>
    <t>5D1B7E9E</t>
  </si>
  <si>
    <t>Because word magazine citizen try region number.</t>
  </si>
  <si>
    <t>DD8D982A</t>
  </si>
  <si>
    <t>Nature matter drive guess sing away opportunity example.</t>
  </si>
  <si>
    <t>Kenneth Vasquez</t>
  </si>
  <si>
    <t>Maynardbury</t>
  </si>
  <si>
    <t>AB783068</t>
  </si>
  <si>
    <t>Loss bed how often rise beautiful inside yet born.</t>
  </si>
  <si>
    <t>Katie Long</t>
  </si>
  <si>
    <t>Danashire</t>
  </si>
  <si>
    <t>B3417950</t>
  </si>
  <si>
    <t>System general draw become opportunity necessary admit door upon agent reveal first.</t>
  </si>
  <si>
    <t>Andrew Patterson</t>
  </si>
  <si>
    <t>4C87A559</t>
  </si>
  <si>
    <t>Night expect seat reflect room marriage.</t>
  </si>
  <si>
    <t>Casey Roberts</t>
  </si>
  <si>
    <t>Theresashire</t>
  </si>
  <si>
    <t>57CEA076</t>
  </si>
  <si>
    <t>Nature major without page night because bank event hold home.</t>
  </si>
  <si>
    <t>Ellenborough</t>
  </si>
  <si>
    <t>5FE4EA9C</t>
  </si>
  <si>
    <t>Democratic present sometimes Mrs continue without activity it.</t>
  </si>
  <si>
    <t>Joshua Blevins</t>
  </si>
  <si>
    <t>Garzaborough</t>
  </si>
  <si>
    <t>7EC691C4</t>
  </si>
  <si>
    <t>Senior business activity arrive beautiful whatever.</t>
  </si>
  <si>
    <t>4E699E18</t>
  </si>
  <si>
    <t>Receive standard debate toward career offer.</t>
  </si>
  <si>
    <t>Jerry Stuart</t>
  </si>
  <si>
    <t>Sabrinafurt</t>
  </si>
  <si>
    <t>4A991ABF</t>
  </si>
  <si>
    <t>Wonder involve practice between need yourself might goal them participant statement get wait.</t>
  </si>
  <si>
    <t>Erik Ritter</t>
  </si>
  <si>
    <t>FE1CF533</t>
  </si>
  <si>
    <t>Since pass heavy minute speech whole ten.</t>
  </si>
  <si>
    <t>Susan Ford</t>
  </si>
  <si>
    <t>Connormouth</t>
  </si>
  <si>
    <t>612DCDD3</t>
  </si>
  <si>
    <t>Enjoy standard main song no southern month son education politics store discussion.</t>
  </si>
  <si>
    <t>Charles Oconnell</t>
  </si>
  <si>
    <t>5AED9C48</t>
  </si>
  <si>
    <t>Within once anyone nor until also during industry apply low upon window.</t>
  </si>
  <si>
    <t>Amy Lewis</t>
  </si>
  <si>
    <t>West Johnny</t>
  </si>
  <si>
    <t>D6149326</t>
  </si>
  <si>
    <t>Thought computer court finish together hour participant investment.</t>
  </si>
  <si>
    <t>Chase Spears</t>
  </si>
  <si>
    <t>03D164A2</t>
  </si>
  <si>
    <t>Thought pay she continue whether room teach reason letter book serve remain.</t>
  </si>
  <si>
    <t>Michael Kennedy</t>
  </si>
  <si>
    <t>3764B710</t>
  </si>
  <si>
    <t>Big herself include prove must quickly activity.</t>
  </si>
  <si>
    <t>Danielle Krueger</t>
  </si>
  <si>
    <t>A8AB2E66</t>
  </si>
  <si>
    <t>Watch fund see manage into actually million reach while.</t>
  </si>
  <si>
    <t>Huffmanton</t>
  </si>
  <si>
    <t>513E4D8D</t>
  </si>
  <si>
    <t>Not stand myself husband artist ago prove order born interview.</t>
  </si>
  <si>
    <t>David Roberts</t>
  </si>
  <si>
    <t>South Sabrinaview</t>
  </si>
  <si>
    <t>F5902D1D</t>
  </si>
  <si>
    <t>Thousand degree quite summer read air base agree.</t>
  </si>
  <si>
    <t>6441625F</t>
  </si>
  <si>
    <t>Customer do Mr say practice as discussion.</t>
  </si>
  <si>
    <t>Brian Silva</t>
  </si>
  <si>
    <t>West Kevinport</t>
  </si>
  <si>
    <t>9B2E454D</t>
  </si>
  <si>
    <t>As discover now within increase enough white management option fly.</t>
  </si>
  <si>
    <t>Brendan Dillon</t>
  </si>
  <si>
    <t>D4DF9AE6</t>
  </si>
  <si>
    <t>Matter country according window believe become staff whatever miss.</t>
  </si>
  <si>
    <t>Ricefort</t>
  </si>
  <si>
    <t>A41C5CDF</t>
  </si>
  <si>
    <t>Policy shake must keep behind although activity into computer in appear few.</t>
  </si>
  <si>
    <t>North Moniqueland</t>
  </si>
  <si>
    <t>66FE9504</t>
  </si>
  <si>
    <t>Range guy case discuss significant me magazine value wife star.</t>
  </si>
  <si>
    <t>Mrs. Katelyn Beard</t>
  </si>
  <si>
    <t>Schwartzstad</t>
  </si>
  <si>
    <t>BAE955E4</t>
  </si>
  <si>
    <t>Allow fine center sign ten report loss third despite then.</t>
  </si>
  <si>
    <t>Robert Munoz</t>
  </si>
  <si>
    <t>Kirstenstad</t>
  </si>
  <si>
    <t>61D4E46A</t>
  </si>
  <si>
    <t>Lot everything staff story some wall event career thousand try personal employee after.</t>
  </si>
  <si>
    <t>Brett Bailey</t>
  </si>
  <si>
    <t>Pottsborough</t>
  </si>
  <si>
    <t>50713769</t>
  </si>
  <si>
    <t>Should say again issue too company stay certain minute during prove.</t>
  </si>
  <si>
    <t>Wendy Lee</t>
  </si>
  <si>
    <t>Reidfort</t>
  </si>
  <si>
    <t>0B983957</t>
  </si>
  <si>
    <t>Training environment discover door serious about despite.</t>
  </si>
  <si>
    <t>Terri Eaton</t>
  </si>
  <si>
    <t>DA9B10DA</t>
  </si>
  <si>
    <t>Experience century business fund bag within their nation air term.</t>
  </si>
  <si>
    <t>John Whitney</t>
  </si>
  <si>
    <t>08BD21F7</t>
  </si>
  <si>
    <t>Feel talk sell response certainly personal growth.</t>
  </si>
  <si>
    <t>Deanna Andersen</t>
  </si>
  <si>
    <t>Barnettfurt</t>
  </si>
  <si>
    <t>6447677B</t>
  </si>
  <si>
    <t>Food health fire when head policy media until start say cause other.</t>
  </si>
  <si>
    <t>Stacey Ramirez</t>
  </si>
  <si>
    <t>East Michelleton</t>
  </si>
  <si>
    <t>D65A9D24</t>
  </si>
  <si>
    <t>Option operation discussion sort end upon.</t>
  </si>
  <si>
    <t>DF8BC76C</t>
  </si>
  <si>
    <t>Number interview no couple still maybe political position four several.</t>
  </si>
  <si>
    <t>Travis Lewis</t>
  </si>
  <si>
    <t>Lake Paige</t>
  </si>
  <si>
    <t>13AE25B9</t>
  </si>
  <si>
    <t>Go face blue anything meet force.</t>
  </si>
  <si>
    <t>East Brandonville</t>
  </si>
  <si>
    <t>F9D58BC4</t>
  </si>
  <si>
    <t>Local determine staff station always hour southern safe.</t>
  </si>
  <si>
    <t>Ballardshire</t>
  </si>
  <si>
    <t>1D98ECBD</t>
  </si>
  <si>
    <t>Of always bed art why that arm win support doctor fast oil.</t>
  </si>
  <si>
    <t>Valerie Hall</t>
  </si>
  <si>
    <t>3EF1F95D</t>
  </si>
  <si>
    <t>Film phone catch once impact next century thus garden.</t>
  </si>
  <si>
    <t>Michelle Singleton</t>
  </si>
  <si>
    <t>Hodgesland</t>
  </si>
  <si>
    <t>5F4EA8F0</t>
  </si>
  <si>
    <t>They of ever memory high line.</t>
  </si>
  <si>
    <t>Courtneyland</t>
  </si>
  <si>
    <t>1F628FDA</t>
  </si>
  <si>
    <t>Professional network price manager beautiful wonder simple result.</t>
  </si>
  <si>
    <t>William Peters</t>
  </si>
  <si>
    <t>F9F0D7AF</t>
  </si>
  <si>
    <t>Standard film finish culture entire style party.</t>
  </si>
  <si>
    <t>Isaiah Clayton</t>
  </si>
  <si>
    <t>Port Dianastad</t>
  </si>
  <si>
    <t>0F79857F</t>
  </si>
  <si>
    <t>Suggest shake star cup down side level born director possible state.</t>
  </si>
  <si>
    <t>Joe Palmer</t>
  </si>
  <si>
    <t>C67D3B4E</t>
  </si>
  <si>
    <t>Sort by machine particular south three begin manager magazine.</t>
  </si>
  <si>
    <t>Kathy Marquez MD</t>
  </si>
  <si>
    <t>Rothville</t>
  </si>
  <si>
    <t>50B82D21</t>
  </si>
  <si>
    <t>Prepare my dark marriage buy reach car star nice.</t>
  </si>
  <si>
    <t>Elizabeth Yang</t>
  </si>
  <si>
    <t>A16D9BD9</t>
  </si>
  <si>
    <t>We listen lay what will issue after eat.</t>
  </si>
  <si>
    <t>Leroy Velasquez</t>
  </si>
  <si>
    <t>94A508C5</t>
  </si>
  <si>
    <t>Scientist service change home tough through.</t>
  </si>
  <si>
    <t>Alexander Taylor</t>
  </si>
  <si>
    <t>9FD68AE9</t>
  </si>
  <si>
    <t>There show town give stock color those vote.</t>
  </si>
  <si>
    <t>East Johnberg</t>
  </si>
  <si>
    <t>B676FB30</t>
  </si>
  <si>
    <t>Entire maybe give movie red member firm apply lawyer direction light.</t>
  </si>
  <si>
    <t>South Angelicamouth</t>
  </si>
  <si>
    <t>9E291E63</t>
  </si>
  <si>
    <t>We investment only general environmental yeah carry guy through organization these cultural however.</t>
  </si>
  <si>
    <t>Charles Gross</t>
  </si>
  <si>
    <t>5D4ED56B</t>
  </si>
  <si>
    <t>Become some cost give pick this cover system.</t>
  </si>
  <si>
    <t>Julie Leon</t>
  </si>
  <si>
    <t>West Josephmouth</t>
  </si>
  <si>
    <t>65EB4F4C</t>
  </si>
  <si>
    <t>Tv per no dinner current capital see recognize sort church brother race my.</t>
  </si>
  <si>
    <t>Thomas Hunter</t>
  </si>
  <si>
    <t>C38AD18D</t>
  </si>
  <si>
    <t>Court blue recently between imagine modern walk standard leg positive seem season weight.</t>
  </si>
  <si>
    <t>Jeremy Moore</t>
  </si>
  <si>
    <t>AC9C43B5</t>
  </si>
  <si>
    <t>Assume face every threat laugh hot become.</t>
  </si>
  <si>
    <t>Cindy Moreno</t>
  </si>
  <si>
    <t>75A2F562</t>
  </si>
  <si>
    <t>Minute change wonder crime under education gun just bring have sport.</t>
  </si>
  <si>
    <t>Patricia Pierce</t>
  </si>
  <si>
    <t>Kramerborough</t>
  </si>
  <si>
    <t>EE31D040</t>
  </si>
  <si>
    <t>Likely before social newspaper movement happen wind activity future.</t>
  </si>
  <si>
    <t>Andrew Campbell</t>
  </si>
  <si>
    <t>West Markville</t>
  </si>
  <si>
    <t>2801A6A8</t>
  </si>
  <si>
    <t>Report exactly adult soon account show rest knowledge nothing here teacher fast product.</t>
  </si>
  <si>
    <t>Michael Tate</t>
  </si>
  <si>
    <t>3EA3C28C</t>
  </si>
  <si>
    <t>Best herself begin simple senior important.</t>
  </si>
  <si>
    <t>Daisy Zimmerman</t>
  </si>
  <si>
    <t>AC3C1177</t>
  </si>
  <si>
    <t>Among manager simple perform while step news clear pick main record life hair.</t>
  </si>
  <si>
    <t>Juan Porter</t>
  </si>
  <si>
    <t>Schwartzview</t>
  </si>
  <si>
    <t>B371B226</t>
  </si>
  <si>
    <t>Fire international suggest best present him wind computer ability star bill but enter.</t>
  </si>
  <si>
    <t>Katherine Mercado</t>
  </si>
  <si>
    <t>Macdonaldchester</t>
  </si>
  <si>
    <t>DABCB7CC</t>
  </si>
  <si>
    <t>Size toward air million simple face ask such movement man who quality.</t>
  </si>
  <si>
    <t>Stephanie Petty</t>
  </si>
  <si>
    <t>Conniehaven</t>
  </si>
  <si>
    <t>9572B977</t>
  </si>
  <si>
    <t>Keep capital allow any collection animal particularly once note morning.</t>
  </si>
  <si>
    <t>James Peterson</t>
  </si>
  <si>
    <t>Lake Marissa</t>
  </si>
  <si>
    <t>AB5550A6</t>
  </si>
  <si>
    <t>Red who mouth where cover north within but.</t>
  </si>
  <si>
    <t>Christopher Dennis</t>
  </si>
  <si>
    <t>Laurieville</t>
  </si>
  <si>
    <t>72E30EDD</t>
  </si>
  <si>
    <t>Medical deal forget air to leader choose way.</t>
  </si>
  <si>
    <t>Regina Nash MD</t>
  </si>
  <si>
    <t>Jacobsfort</t>
  </si>
  <si>
    <t>07FD233D</t>
  </si>
  <si>
    <t>Management least star truth claim everyone economic win other.</t>
  </si>
  <si>
    <t>Tiffany Gillespie</t>
  </si>
  <si>
    <t>Port Davidberg</t>
  </si>
  <si>
    <t>68F610EA</t>
  </si>
  <si>
    <t>Nearly car people bit skin wide leg explain election few measure.</t>
  </si>
  <si>
    <t>Weberbury</t>
  </si>
  <si>
    <t>23C46E3A</t>
  </si>
  <si>
    <t>Record describe majority son skin everybody cost military million find environment.</t>
  </si>
  <si>
    <t>Joseph Buck</t>
  </si>
  <si>
    <t>Mistychester</t>
  </si>
  <si>
    <t>CFAD699C</t>
  </si>
  <si>
    <t>Wonder however system upon visit interesting point shake.</t>
  </si>
  <si>
    <t>Miranda Lara</t>
  </si>
  <si>
    <t>F7463B8A</t>
  </si>
  <si>
    <t>Shoulder sing leader mother box owner offer together minute and increase then.</t>
  </si>
  <si>
    <t>Stacey Poole</t>
  </si>
  <si>
    <t>F3C5CB36</t>
  </si>
  <si>
    <t>Claim college speech add sing tend beat may compare away sense director.</t>
  </si>
  <si>
    <t>Jamie Holmes</t>
  </si>
  <si>
    <t>077060DC</t>
  </si>
  <si>
    <t>Administration really international any police may nearly watch simply fish person.</t>
  </si>
  <si>
    <t>James Reeves</t>
  </si>
  <si>
    <t>05270BF8</t>
  </si>
  <si>
    <t>About boy fly matter section cultural kind hundred piece question campaign.</t>
  </si>
  <si>
    <t>Jay Villanueva</t>
  </si>
  <si>
    <t>331A26C0</t>
  </si>
  <si>
    <t>Quality near budget great which director kind deep short speech edge hundred five.</t>
  </si>
  <si>
    <t>4E3C91FB</t>
  </si>
  <si>
    <t>Agent rest argue blood no as tough soldier perhaps single represent size knowledge.</t>
  </si>
  <si>
    <t>Elizabeth Garcia</t>
  </si>
  <si>
    <t>Bradleyview</t>
  </si>
  <si>
    <t>C7CB1B6D</t>
  </si>
  <si>
    <t>Rise process then Mrs standard brother hot herself receive.</t>
  </si>
  <si>
    <t>Amber Charles</t>
  </si>
  <si>
    <t>D6CC6434</t>
  </si>
  <si>
    <t>Enough development own month few best report single kid require Mrs half.</t>
  </si>
  <si>
    <t>Katherine Gonzales</t>
  </si>
  <si>
    <t>Changside</t>
  </si>
  <si>
    <t>1443AE60</t>
  </si>
  <si>
    <t>Adult spend heavy point sport fear boy wall office different buy.</t>
  </si>
  <si>
    <t>Tiffany Petty</t>
  </si>
  <si>
    <t>Port Tinaburgh</t>
  </si>
  <si>
    <t>1CBA5C88</t>
  </si>
  <si>
    <t>Professional particular floor south continue black rest human attack she.</t>
  </si>
  <si>
    <t>Ashley Rowe</t>
  </si>
  <si>
    <t>92B5D3D3</t>
  </si>
  <si>
    <t>Blue behavior firm sport agency call movement inside.</t>
  </si>
  <si>
    <t>Rachel Holder</t>
  </si>
  <si>
    <t>Wiseberg</t>
  </si>
  <si>
    <t>27C55360</t>
  </si>
  <si>
    <t>Environmental hard other better house push room little yourself.</t>
  </si>
  <si>
    <t>Tracey Norton</t>
  </si>
  <si>
    <t>Rogershaven</t>
  </si>
  <si>
    <t>33C5274B</t>
  </si>
  <si>
    <t>Seek will everyone good assume game song I stuff local body leave.</t>
  </si>
  <si>
    <t>Paul Scott</t>
  </si>
  <si>
    <t>00CFA370</t>
  </si>
  <si>
    <t>Not along smile somebody include radio break himself space able choice glass modern top.</t>
  </si>
  <si>
    <t>Cindy Padilla</t>
  </si>
  <si>
    <t>1E41D24B</t>
  </si>
  <si>
    <t>They only hot senior tree then check middle there movement.</t>
  </si>
  <si>
    <t>Randy Alvarez</t>
  </si>
  <si>
    <t>D1873F2A</t>
  </si>
  <si>
    <t>Culture mention despite exist again than picture sit pay report.</t>
  </si>
  <si>
    <t>Linda Murphy</t>
  </si>
  <si>
    <t>4C402E3F</t>
  </si>
  <si>
    <t>Difficult certainly compare whether score instead surface.</t>
  </si>
  <si>
    <t>Heather Murray</t>
  </si>
  <si>
    <t>Deborahmouth</t>
  </si>
  <si>
    <t>A2B4956C</t>
  </si>
  <si>
    <t>Interesting threat game religious exactly treatment such end they policy piece fly.</t>
  </si>
  <si>
    <t>Patricia Silva</t>
  </si>
  <si>
    <t>New Christinaport</t>
  </si>
  <si>
    <t>2EF34DB4</t>
  </si>
  <si>
    <t>Least share best check economic blood hand professional recently hope education.</t>
  </si>
  <si>
    <t>Raymond Gordon</t>
  </si>
  <si>
    <t>Halltown</t>
  </si>
  <si>
    <t>C7C6657B</t>
  </si>
  <si>
    <t>Just many south former American at media job.</t>
  </si>
  <si>
    <t>Shane Elliott</t>
  </si>
  <si>
    <t>231E7C1B</t>
  </si>
  <si>
    <t>Analysis ready since place would billion follow society step letter.</t>
  </si>
  <si>
    <t>Edward Pearson</t>
  </si>
  <si>
    <t>West Maryview</t>
  </si>
  <si>
    <t>7F5AFD45</t>
  </si>
  <si>
    <t>Time run statement decade decide keep building American cold floor series.</t>
  </si>
  <si>
    <t>Rachel Bass</t>
  </si>
  <si>
    <t>West Annside</t>
  </si>
  <si>
    <t>A94AB749</t>
  </si>
  <si>
    <t>Middle more rather about seat enough.</t>
  </si>
  <si>
    <t>Patrick Fernandez</t>
  </si>
  <si>
    <t>Annaville</t>
  </si>
  <si>
    <t>1B2C37F2</t>
  </si>
  <si>
    <t>Think against experience claim drug market heavy picture.</t>
  </si>
  <si>
    <t>Joseph Mcguire</t>
  </si>
  <si>
    <t>AD9BCE99</t>
  </si>
  <si>
    <t>Style wind memory difficult run role always apply.</t>
  </si>
  <si>
    <t>Michaela Owens</t>
  </si>
  <si>
    <t>46097BA0</t>
  </si>
  <si>
    <t>General between little establish price defense expert public body three several treat style.</t>
  </si>
  <si>
    <t>Joseph Warren</t>
  </si>
  <si>
    <t>Port Adriana</t>
  </si>
  <si>
    <t>98E79175</t>
  </si>
  <si>
    <t>Risk floor fund their perhaps movement phone never.</t>
  </si>
  <si>
    <t>Jacqueline Ramirez</t>
  </si>
  <si>
    <t>Port Alan</t>
  </si>
  <si>
    <t>73C144CA</t>
  </si>
  <si>
    <t>Property sound career stop dream voice Congress event treatment.</t>
  </si>
  <si>
    <t>Ryan Friedman</t>
  </si>
  <si>
    <t>New Eduardoshire</t>
  </si>
  <si>
    <t>CC310F53</t>
  </si>
  <si>
    <t>Industry bad candidate live southern wife you state reflect religious section.</t>
  </si>
  <si>
    <t>Margaret Bradley</t>
  </si>
  <si>
    <t>New Matthewport</t>
  </si>
  <si>
    <t>33C11102</t>
  </si>
  <si>
    <t>Miss management poor read talk during anything contain control compare campaign.</t>
  </si>
  <si>
    <t>Scott Mccoy</t>
  </si>
  <si>
    <t>77DA7D15</t>
  </si>
  <si>
    <t>Region final make seat item according evidence appear let teach trial mouth degree.</t>
  </si>
  <si>
    <t>Jordan Walker</t>
  </si>
  <si>
    <t>Tammyville</t>
  </si>
  <si>
    <t>EB5C05DE</t>
  </si>
  <si>
    <t>May color source mean impact support moment.</t>
  </si>
  <si>
    <t>Craig Harris</t>
  </si>
  <si>
    <t>6812B858</t>
  </si>
  <si>
    <t>Piece husband event couple first office try real fact some.</t>
  </si>
  <si>
    <t>Spencer Giles</t>
  </si>
  <si>
    <t>B0CADDA2</t>
  </si>
  <si>
    <t>Cause practice choice meeting then happen law show law difference.</t>
  </si>
  <si>
    <t>BDE287F3</t>
  </si>
  <si>
    <t>Decade writer old get feel item whatever every artist language.</t>
  </si>
  <si>
    <t>Port Jenna</t>
  </si>
  <si>
    <t>6E192406</t>
  </si>
  <si>
    <t>That impact strong within yes during some movement stop mention response necessary thought.</t>
  </si>
  <si>
    <t>404EDC89</t>
  </si>
  <si>
    <t>Cut small material everybody than three detail less adult morning.</t>
  </si>
  <si>
    <t>Susan Shaw</t>
  </si>
  <si>
    <t>02ED9130</t>
  </si>
  <si>
    <t>News true black blood clearly begin sometimes unit tough.</t>
  </si>
  <si>
    <t>Mark Parrish</t>
  </si>
  <si>
    <t>E2A5F847</t>
  </si>
  <si>
    <t>Computer avoid place situation that book chance run movie listen eye.</t>
  </si>
  <si>
    <t>C5782B1A</t>
  </si>
  <si>
    <t>Center end drug nothing half travel attack north similar western theory story keep.</t>
  </si>
  <si>
    <t>Alice Estes</t>
  </si>
  <si>
    <t>South Joanton</t>
  </si>
  <si>
    <t>876D1319</t>
  </si>
  <si>
    <t>Set total money often support hotel able law memory.</t>
  </si>
  <si>
    <t>Sherylland</t>
  </si>
  <si>
    <t>E6DB3290</t>
  </si>
  <si>
    <t>Painting factor race write health soon reality remember common western continue.</t>
  </si>
  <si>
    <t>Lori Nguyen</t>
  </si>
  <si>
    <t>East Kristen</t>
  </si>
  <si>
    <t>58F6CDC2</t>
  </si>
  <si>
    <t>When physical cost break everyone who piece its between benefit he hold.</t>
  </si>
  <si>
    <t>Morgan Williams</t>
  </si>
  <si>
    <t>AE2371B7</t>
  </si>
  <si>
    <t>National stand political rise success door executive crime much partner.</t>
  </si>
  <si>
    <t>Michelle Escobar</t>
  </si>
  <si>
    <t>Karinamouth</t>
  </si>
  <si>
    <t>E9423169</t>
  </si>
  <si>
    <t>Resource clear expect word turn although usually improve probably natural deep.</t>
  </si>
  <si>
    <t>Emily Hamilton</t>
  </si>
  <si>
    <t>East Andrewburgh</t>
  </si>
  <si>
    <t>58EC45C2</t>
  </si>
  <si>
    <t>Number new allow meet election improve whose product.</t>
  </si>
  <si>
    <t>Andrea Singleton</t>
  </si>
  <si>
    <t>Landryview</t>
  </si>
  <si>
    <t>43CF19D8</t>
  </si>
  <si>
    <t>Worker type performance church detail which cost suddenly teach.</t>
  </si>
  <si>
    <t>Brianna Fields</t>
  </si>
  <si>
    <t>7E68A07C</t>
  </si>
  <si>
    <t>Reflect participant his yard current who.</t>
  </si>
  <si>
    <t>Kayla Young</t>
  </si>
  <si>
    <t>2831A11D</t>
  </si>
  <si>
    <t>Institution her mouth everything they those recently Democrat.</t>
  </si>
  <si>
    <t>Sharon Garner</t>
  </si>
  <si>
    <t>F0F538D7</t>
  </si>
  <si>
    <t>Plant support when guy writer just middle care read do.</t>
  </si>
  <si>
    <t>Katherine Barker</t>
  </si>
  <si>
    <t>Grahammouth</t>
  </si>
  <si>
    <t>280CD228</t>
  </si>
  <si>
    <t>Medical amount before others support same tax mouth.</t>
  </si>
  <si>
    <t>Jake Smith</t>
  </si>
  <si>
    <t>Murilloshire</t>
  </si>
  <si>
    <t>9A395C93</t>
  </si>
  <si>
    <t>Stay newspaper seem responsibility perhaps program.</t>
  </si>
  <si>
    <t>Alex Olson</t>
  </si>
  <si>
    <t>1E6BA054</t>
  </si>
  <si>
    <t>Simple analysis not hot will stage.</t>
  </si>
  <si>
    <t>Ashley Jackson</t>
  </si>
  <si>
    <t>West Terriside</t>
  </si>
  <si>
    <t>F0CF9CC6</t>
  </si>
  <si>
    <t>Dark ability parent expert process owner anyone move rise change.</t>
  </si>
  <si>
    <t>Leslie Hopkins</t>
  </si>
  <si>
    <t>873045E5</t>
  </si>
  <si>
    <t>Half and peace too begin house friend Congress guy.</t>
  </si>
  <si>
    <t>Desiree Bell</t>
  </si>
  <si>
    <t>755696B0</t>
  </si>
  <si>
    <t>Have hope action development car west glass sell.</t>
  </si>
  <si>
    <t>D7E2E353</t>
  </si>
  <si>
    <t>Summer wonder pressure in personal enjoy.</t>
  </si>
  <si>
    <t>Sabrina Joseph</t>
  </si>
  <si>
    <t>North Andrewfurt</t>
  </si>
  <si>
    <t>0B721F51</t>
  </si>
  <si>
    <t>Senior reflect professor type heart than cultural party class.</t>
  </si>
  <si>
    <t>Keith Miller</t>
  </si>
  <si>
    <t>Lesterchester</t>
  </si>
  <si>
    <t>73772795</t>
  </si>
  <si>
    <t>Late specific avoid individual through future especially vote.</t>
  </si>
  <si>
    <t>Hannah Parker</t>
  </si>
  <si>
    <t>Watersmouth</t>
  </si>
  <si>
    <t>80EBAA7A</t>
  </si>
  <si>
    <t>Believe true certainly fight recent billion.</t>
  </si>
  <si>
    <t>Erin Lucas</t>
  </si>
  <si>
    <t>B8948A13</t>
  </si>
  <si>
    <t>That often include eat back thing early final thank radio.</t>
  </si>
  <si>
    <t>Linda Simmons</t>
  </si>
  <si>
    <t>74B09A56</t>
  </si>
  <si>
    <t>Herself what relationship last give old act prove issue president.</t>
  </si>
  <si>
    <t>Jeffrey Wilson</t>
  </si>
  <si>
    <t>6EB714B1</t>
  </si>
  <si>
    <t>Side issue agency or through fear decade event security nation.</t>
  </si>
  <si>
    <t>Christopher Clements</t>
  </si>
  <si>
    <t>8A065A95</t>
  </si>
  <si>
    <t>Responsibility effort peace relationship feel possible dinner soon program again garden.</t>
  </si>
  <si>
    <t>Jesus Tapia</t>
  </si>
  <si>
    <t>2171439C</t>
  </si>
  <si>
    <t>Five take entire school appear success continue rule often budget data watch.</t>
  </si>
  <si>
    <t>Port Adam</t>
  </si>
  <si>
    <t>EEEF021E</t>
  </si>
  <si>
    <t>Car use war amount white into.</t>
  </si>
  <si>
    <t>6D04DCB3</t>
  </si>
  <si>
    <t>Wife chance on side develop grow left what good forget view action heavy.</t>
  </si>
  <si>
    <t>Lisa Mitchell</t>
  </si>
  <si>
    <t>Lake Tinaland</t>
  </si>
  <si>
    <t>41A98E1B</t>
  </si>
  <si>
    <t>They become ground parent test clearly cold natural movie small chair.</t>
  </si>
  <si>
    <t>Melanie Brown</t>
  </si>
  <si>
    <t>5104644B</t>
  </si>
  <si>
    <t>Piece have it whether avoid court.</t>
  </si>
  <si>
    <t>Christine Morton</t>
  </si>
  <si>
    <t>676F854C</t>
  </si>
  <si>
    <t>Trouble who American with mother news under policy his.</t>
  </si>
  <si>
    <t>Beth Bailey</t>
  </si>
  <si>
    <t>18216087</t>
  </si>
  <si>
    <t>Machine finish history evidence lawyer race husband stage yard when cost enough.</t>
  </si>
  <si>
    <t>Luis Baker</t>
  </si>
  <si>
    <t>4A2FE751</t>
  </si>
  <si>
    <t>Despite factor into tend year nor.</t>
  </si>
  <si>
    <t>Shelia Phillips</t>
  </si>
  <si>
    <t>8635E3B6</t>
  </si>
  <si>
    <t>Gas national hospital toward score voice financial wear event.</t>
  </si>
  <si>
    <t>Stacey Smith</t>
  </si>
  <si>
    <t>DB6E5253</t>
  </si>
  <si>
    <t>Point right type policy cultural us former fish everyone hair season.</t>
  </si>
  <si>
    <t>Dawn Brandt</t>
  </si>
  <si>
    <t>Schwartzport</t>
  </si>
  <si>
    <t>F34E3DCC</t>
  </si>
  <si>
    <t>Owner sense cut story method ever knowledge develop enter information.</t>
  </si>
  <si>
    <t>Charlene Alexander</t>
  </si>
  <si>
    <t>68AE44EF</t>
  </si>
  <si>
    <t>Sport may dream base four third free.</t>
  </si>
  <si>
    <t>Crystal Reyes</t>
  </si>
  <si>
    <t>04279E15</t>
  </si>
  <si>
    <t>Wind cost minute growth garden matter try station but father least.</t>
  </si>
  <si>
    <t>Cathy Miller</t>
  </si>
  <si>
    <t>6192334B</t>
  </si>
  <si>
    <t>Southern discussion exactly outside gas cover model fall treatment hair indicate left.</t>
  </si>
  <si>
    <t>Tracy Graham</t>
  </si>
  <si>
    <t>713D85EC</t>
  </si>
  <si>
    <t>Determine together suggest middle federal training near term.</t>
  </si>
  <si>
    <t>Alejandro Collins</t>
  </si>
  <si>
    <t>8B6BFBFB</t>
  </si>
  <si>
    <t>Shake draw claim manage news history fast point major before go take.</t>
  </si>
  <si>
    <t>Andrea Obrien</t>
  </si>
  <si>
    <t>Hamiltonbury</t>
  </si>
  <si>
    <t>E280C52B</t>
  </si>
  <si>
    <t>Part cover action relationship probably direction color science million cover.</t>
  </si>
  <si>
    <t>Patricia Middleton</t>
  </si>
  <si>
    <t>A7B0530D</t>
  </si>
  <si>
    <t>Left defense involve once citizen election.</t>
  </si>
  <si>
    <t>Casey Petersen</t>
  </si>
  <si>
    <t>0299AE33</t>
  </si>
  <si>
    <t>Attention since mean throw drive late.</t>
  </si>
  <si>
    <t>Carl Cohen</t>
  </si>
  <si>
    <t>Salasbury</t>
  </si>
  <si>
    <t>716ECFC6</t>
  </si>
  <si>
    <t>Know bag appear ten leader likely determine ever successful.</t>
  </si>
  <si>
    <t>Rita Mckay</t>
  </si>
  <si>
    <t>F8FB1C5A</t>
  </si>
  <si>
    <t>Debate operation between finally recognize white have.</t>
  </si>
  <si>
    <t>Patrick Frank</t>
  </si>
  <si>
    <t>DE8A019D</t>
  </si>
  <si>
    <t>Market would specific myself smile reason factor direction institution seat important.</t>
  </si>
  <si>
    <t>Dr. Katelyn Lawrence</t>
  </si>
  <si>
    <t>722488F7</t>
  </si>
  <si>
    <t>Sense owner growth per cause court safe foot from while choose.</t>
  </si>
  <si>
    <t>Kimberly Hill</t>
  </si>
  <si>
    <t>South Dustin</t>
  </si>
  <si>
    <t>060C62DD</t>
  </si>
  <si>
    <t>Enjoy right stand week chair according south he understand middle sound man page.</t>
  </si>
  <si>
    <t>April Norris</t>
  </si>
  <si>
    <t>90A6D1AE</t>
  </si>
  <si>
    <t>Do ever particularly today particular house simply section.</t>
  </si>
  <si>
    <t>Stephen Reyes</t>
  </si>
  <si>
    <t>Lake Williamborough</t>
  </si>
  <si>
    <t>9FD0FF55</t>
  </si>
  <si>
    <t>Admit significant finish start figure do.</t>
  </si>
  <si>
    <t>713D40F0</t>
  </si>
  <si>
    <t>Another ground give son production season moment central.</t>
  </si>
  <si>
    <t>Natasha Castillo</t>
  </si>
  <si>
    <t>35B327ED</t>
  </si>
  <si>
    <t>Environmental onto trip system evidence section allow reach contain alone arrive price develop.</t>
  </si>
  <si>
    <t>Tonya Barr</t>
  </si>
  <si>
    <t>West Matthewtown</t>
  </si>
  <si>
    <t>F7757314</t>
  </si>
  <si>
    <t>Live character research nice like road after compare risk leg research structure.</t>
  </si>
  <si>
    <t>Michael Chan</t>
  </si>
  <si>
    <t>01D1B9DA</t>
  </si>
  <si>
    <t>Whatever race election magazine successful will so stay PM feel try baby would.</t>
  </si>
  <si>
    <t>Nathaniel Bennett</t>
  </si>
  <si>
    <t>AFA523C3</t>
  </si>
  <si>
    <t>Beat protect music push newspaper edge establish artist stand red may.</t>
  </si>
  <si>
    <t>Kathryn Meyer</t>
  </si>
  <si>
    <t>Lake Ericfurt</t>
  </si>
  <si>
    <t>5053C01D</t>
  </si>
  <si>
    <t>Attorney someone without finally project black popular hard movie population data use so.</t>
  </si>
  <si>
    <t>Jonathan Diaz</t>
  </si>
  <si>
    <t>New Melissafurt</t>
  </si>
  <si>
    <t>B0631D85</t>
  </si>
  <si>
    <t>None pass plant describe next risk administration win people.</t>
  </si>
  <si>
    <t>Brian Sanders</t>
  </si>
  <si>
    <t>AFA65E39</t>
  </si>
  <si>
    <t>Week also I instead computer institution become month seek four.</t>
  </si>
  <si>
    <t>April Clements</t>
  </si>
  <si>
    <t>Herreraville</t>
  </si>
  <si>
    <t>91EBD2C0</t>
  </si>
  <si>
    <t>Doctor member believe speech drug whatever.</t>
  </si>
  <si>
    <t>Donald Williams DDS</t>
  </si>
  <si>
    <t>Garyfort</t>
  </si>
  <si>
    <t>249C2CF6</t>
  </si>
  <si>
    <t>Seat this man any type collection.</t>
  </si>
  <si>
    <t>Jose Sanford</t>
  </si>
  <si>
    <t>27B20623</t>
  </si>
  <si>
    <t>Economic statement family reason but subject at daughter short son since interview.</t>
  </si>
  <si>
    <t>72BDE378</t>
  </si>
  <si>
    <t>Reveal PM guy service unit small civil involve between hair.</t>
  </si>
  <si>
    <t>Dr. Stacy Williams</t>
  </si>
  <si>
    <t>Tracybury</t>
  </si>
  <si>
    <t>C9DE9484</t>
  </si>
  <si>
    <t>Time voice protect amount claim difficult red vote section sign large condition grow.</t>
  </si>
  <si>
    <t>Tommyborough</t>
  </si>
  <si>
    <t>DED8F367</t>
  </si>
  <si>
    <t>Standard along paper event offer opportunity whom allow quickly.</t>
  </si>
  <si>
    <t>Clayton Curry</t>
  </si>
  <si>
    <t>9F9780E1</t>
  </si>
  <si>
    <t>Buy year travel woman send late onto.</t>
  </si>
  <si>
    <t>Evan Jones</t>
  </si>
  <si>
    <t>78ADBE3F</t>
  </si>
  <si>
    <t>Feeling new onto soldier might occur light structure apply manage.</t>
  </si>
  <si>
    <t>Jonathan Allen</t>
  </si>
  <si>
    <t>Port Dylanberg</t>
  </si>
  <si>
    <t>94157883</t>
  </si>
  <si>
    <t>Behavior visit agent it herself itself move out there throw.</t>
  </si>
  <si>
    <t>Brian Campbell</t>
  </si>
  <si>
    <t>4EAEDBA1</t>
  </si>
  <si>
    <t>Focus education cover play call according forget.</t>
  </si>
  <si>
    <t>Lake Jaimefort</t>
  </si>
  <si>
    <t>497FAA4C</t>
  </si>
  <si>
    <t>Since day vote require carry all.</t>
  </si>
  <si>
    <t>Nicholas Lawson</t>
  </si>
  <si>
    <t>West Samanthatown</t>
  </si>
  <si>
    <t>2BC9196B</t>
  </si>
  <si>
    <t>Us production during sing pressure national standard ten fire admit.</t>
  </si>
  <si>
    <t>Melissa Short</t>
  </si>
  <si>
    <t>East Tonyport</t>
  </si>
  <si>
    <t>16D9D171</t>
  </si>
  <si>
    <t>Amount fight civil process produce production make.</t>
  </si>
  <si>
    <t>Shannon Hunt</t>
  </si>
  <si>
    <t>A1929219</t>
  </si>
  <si>
    <t>Continue wear assume into record by learn boy sense story deep affect.</t>
  </si>
  <si>
    <t>Desireeport</t>
  </si>
  <si>
    <t>1AD8DEC6</t>
  </si>
  <si>
    <t>Try month course sell capital fact together.</t>
  </si>
  <si>
    <t>Shelley Waller</t>
  </si>
  <si>
    <t>South Bradleyside</t>
  </si>
  <si>
    <t>3CBD88A9</t>
  </si>
  <si>
    <t>Senior until budget along campaign field available bring.</t>
  </si>
  <si>
    <t>Stephanie Ritter</t>
  </si>
  <si>
    <t>4EC506BF</t>
  </si>
  <si>
    <t>Option professor if response difference painting phone debate news.</t>
  </si>
  <si>
    <t>Melissa James</t>
  </si>
  <si>
    <t>58B3DE6E</t>
  </si>
  <si>
    <t>Trouble decade truth data continue trip.</t>
  </si>
  <si>
    <t>Christine Fuller</t>
  </si>
  <si>
    <t>Sanfordville</t>
  </si>
  <si>
    <t>8792097F</t>
  </si>
  <si>
    <t>Company true history subject very last admit blood top her bag last.</t>
  </si>
  <si>
    <t>Laura Tanner</t>
  </si>
  <si>
    <t>Millerburgh</t>
  </si>
  <si>
    <t>15D7CD08</t>
  </si>
  <si>
    <t>Color politics however contain east they almost could direction door base subject reality.</t>
  </si>
  <si>
    <t>Alyssa Carrillo</t>
  </si>
  <si>
    <t>North Kathrynfurt</t>
  </si>
  <si>
    <t>D7B2BA96</t>
  </si>
  <si>
    <t>Wait five science create person create.</t>
  </si>
  <si>
    <t>Kevin Middleton</t>
  </si>
  <si>
    <t>CDC04AA1</t>
  </si>
  <si>
    <t>Bag lose point floor order business light prove relationship team light last.</t>
  </si>
  <si>
    <t>F1A1046D</t>
  </si>
  <si>
    <t>Development child he represent play whose offer today any me say.</t>
  </si>
  <si>
    <t>Karen Stevens</t>
  </si>
  <si>
    <t>3D474E92</t>
  </si>
  <si>
    <t>Then listen source forward food gun lead movement.</t>
  </si>
  <si>
    <t>Taylor Burns</t>
  </si>
  <si>
    <t>1F53C9CA</t>
  </si>
  <si>
    <t>Seem deal carry blue business staff share voice key myself late growth.</t>
  </si>
  <si>
    <t>Port Adamshire</t>
  </si>
  <si>
    <t>CCA260D6</t>
  </si>
  <si>
    <t>Democratic stage nature among position cause end seem name too gun picture nation.</t>
  </si>
  <si>
    <t>Jodi Werner</t>
  </si>
  <si>
    <t>26AC3DC7</t>
  </si>
  <si>
    <t>Student state increase subject open one possible detail.</t>
  </si>
  <si>
    <t>Nathan Davis</t>
  </si>
  <si>
    <t>Vanessatown</t>
  </si>
  <si>
    <t>5CC56647</t>
  </si>
  <si>
    <t>Not television letter easy name eat necessary model door left west.</t>
  </si>
  <si>
    <t>Derrick Mullen</t>
  </si>
  <si>
    <t>E8786062</t>
  </si>
  <si>
    <t>Military discussion off within real step over series choose as need case.</t>
  </si>
  <si>
    <t>Keith Lee</t>
  </si>
  <si>
    <t>Port Christineside</t>
  </si>
  <si>
    <t>4BC1C91D</t>
  </si>
  <si>
    <t>Race ask through finish continue good drive coach general.</t>
  </si>
  <si>
    <t>Mrs. Dominique Norris</t>
  </si>
  <si>
    <t>Julieburgh</t>
  </si>
  <si>
    <t>54BD9EAF</t>
  </si>
  <si>
    <t>Husband expert land city sit today remain hear into situation trip character red.</t>
  </si>
  <si>
    <t>Richard Brown</t>
  </si>
  <si>
    <t>84D3D784</t>
  </si>
  <si>
    <t>Heart around should together provide might region lead black live something environmental.</t>
  </si>
  <si>
    <t>New Edwardberg</t>
  </si>
  <si>
    <t>8BC1FAD7</t>
  </si>
  <si>
    <t>Hospital newspaper Mr mouth decide full rate name.</t>
  </si>
  <si>
    <t>Justin Brown</t>
  </si>
  <si>
    <t>E5762460</t>
  </si>
  <si>
    <t>Little car allow threat choice strategy majority.</t>
  </si>
  <si>
    <t>Port Ellen</t>
  </si>
  <si>
    <t>5E62668B</t>
  </si>
  <si>
    <t>Democrat I tend member might one.</t>
  </si>
  <si>
    <t>Kathrynville</t>
  </si>
  <si>
    <t>CE17DB33</t>
  </si>
  <si>
    <t>War clearly interview hold size face answer baby.</t>
  </si>
  <si>
    <t>Travis Fox</t>
  </si>
  <si>
    <t>Port Robertport</t>
  </si>
  <si>
    <t>EBEEE2BC</t>
  </si>
  <si>
    <t>About kind month describe everybody air production voice mention style.</t>
  </si>
  <si>
    <t>North Timothyport</t>
  </si>
  <si>
    <t>169D0B0D</t>
  </si>
  <si>
    <t>Culture boy there record from serve middle resource star.</t>
  </si>
  <si>
    <t>South Lawrence</t>
  </si>
  <si>
    <t>8DA9B855</t>
  </si>
  <si>
    <t>Ok body relate easy rock real charge employee out mean.</t>
  </si>
  <si>
    <t>Brittanychester</t>
  </si>
  <si>
    <t>CEF8217B</t>
  </si>
  <si>
    <t>Civil never wind care government serious sport majority just.</t>
  </si>
  <si>
    <t>28C3D1EF</t>
  </si>
  <si>
    <t>Probably need professional wait while task foreign.</t>
  </si>
  <si>
    <t>Wendy Anderson</t>
  </si>
  <si>
    <t>Baldwinside</t>
  </si>
  <si>
    <t>DB0B05C8</t>
  </si>
  <si>
    <t>Leader tell federal argue wife south within tend computer laugh.</t>
  </si>
  <si>
    <t>Mark Walker</t>
  </si>
  <si>
    <t>D9739E05</t>
  </si>
  <si>
    <t>Student modern world eye thought human develop begin yet meet best side.</t>
  </si>
  <si>
    <t>Howard Richardson</t>
  </si>
  <si>
    <t>7F5DD9F6</t>
  </si>
  <si>
    <t>Small save thought music gun million value large note unit can.</t>
  </si>
  <si>
    <t>221FE8A2</t>
  </si>
  <si>
    <t>Quality after reflect report enter model child.</t>
  </si>
  <si>
    <t>Katie Barker</t>
  </si>
  <si>
    <t>Cameronport</t>
  </si>
  <si>
    <t>6345E75F</t>
  </si>
  <si>
    <t>Thing edge trade fill best live cold herself huge move campaign represent several.</t>
  </si>
  <si>
    <t>Bryan Acevedo</t>
  </si>
  <si>
    <t>Port Nancyville</t>
  </si>
  <si>
    <t>35A0C6C6</t>
  </si>
  <si>
    <t>Civil particularly most this set two course blue dog bag same than chair.</t>
  </si>
  <si>
    <t>Danielle Hurley</t>
  </si>
  <si>
    <t>Lake Cathy</t>
  </si>
  <si>
    <t>559A3D66</t>
  </si>
  <si>
    <t>Game full true artist begin sport thing which.</t>
  </si>
  <si>
    <t>Erin Baker DDS</t>
  </si>
  <si>
    <t>71546DD2</t>
  </si>
  <si>
    <t>Side commercial four claim possible yes a Mr fill should point.</t>
  </si>
  <si>
    <t>Richard Mejia</t>
  </si>
  <si>
    <t>006A7A4E</t>
  </si>
  <si>
    <t>Admit floor eat democratic station manage control pick provide.</t>
  </si>
  <si>
    <t>Logan Davis</t>
  </si>
  <si>
    <t>6C2C27CF</t>
  </si>
  <si>
    <t>Green owner among training arrive claim possible view help senior.</t>
  </si>
  <si>
    <t>Luke Henderson</t>
  </si>
  <si>
    <t>New Jackiefurt</t>
  </si>
  <si>
    <t>6672E8BF</t>
  </si>
  <si>
    <t>Company community easy away mission new create already garden lay treatment themselves.</t>
  </si>
  <si>
    <t>Amy Bridges</t>
  </si>
  <si>
    <t>4C6ABA1E</t>
  </si>
  <si>
    <t>Change white this college left hair hear leg drop lot market.</t>
  </si>
  <si>
    <t>Patricia Obrien</t>
  </si>
  <si>
    <t>82D5D31E</t>
  </si>
  <si>
    <t>Attorney bar necessary knowledge space especially order.</t>
  </si>
  <si>
    <t>Kurt Bond</t>
  </si>
  <si>
    <t>West Ryan</t>
  </si>
  <si>
    <t>8EABD2CE</t>
  </si>
  <si>
    <t>Budget herself billion newspaper have world.</t>
  </si>
  <si>
    <t>Craig Romero</t>
  </si>
  <si>
    <t>Olsonbury</t>
  </si>
  <si>
    <t>AD46D41D</t>
  </si>
  <si>
    <t>Specific environment staff surface reveal thus short dark campaign.</t>
  </si>
  <si>
    <t>Mrs. Angela Johnson</t>
  </si>
  <si>
    <t>205518E9</t>
  </si>
  <si>
    <t>That cell decade get decision never worker company.</t>
  </si>
  <si>
    <t>Roger Singleton</t>
  </si>
  <si>
    <t>West Juan</t>
  </si>
  <si>
    <t>AE8FD193</t>
  </si>
  <si>
    <t>Happen form state top water popular must new.</t>
  </si>
  <si>
    <t>Dr. Michael Wong</t>
  </si>
  <si>
    <t>9E954C4D</t>
  </si>
  <si>
    <t>Him amount risk war south wait low by color force population.</t>
  </si>
  <si>
    <t>James Sullivan</t>
  </si>
  <si>
    <t>85CFFAE2</t>
  </si>
  <si>
    <t>Method general son new PM what price budget force.</t>
  </si>
  <si>
    <t>Robin Vargas</t>
  </si>
  <si>
    <t>East Lisamouth</t>
  </si>
  <si>
    <t>5471A245</t>
  </si>
  <si>
    <t>Scientist beautiful letter various husband campaign want.</t>
  </si>
  <si>
    <t>Jonathanfurt</t>
  </si>
  <si>
    <t>505D3B1A</t>
  </si>
  <si>
    <t>Economic final yard writer Mrs forget finally environmental but believe voice.</t>
  </si>
  <si>
    <t>Wayne Sampson</t>
  </si>
  <si>
    <t>C15069C2</t>
  </si>
  <si>
    <t>Across central sure husband body cut enter.</t>
  </si>
  <si>
    <t>James Stark</t>
  </si>
  <si>
    <t>DF830020</t>
  </si>
  <si>
    <t>About pattern himself necessary speech newspaper month win available.</t>
  </si>
  <si>
    <t>1C4D9C38</t>
  </si>
  <si>
    <t>Day eat according office rock guy card.</t>
  </si>
  <si>
    <t>Riley Ward</t>
  </si>
  <si>
    <t>Wolfton</t>
  </si>
  <si>
    <t>FDCBE20C</t>
  </si>
  <si>
    <t>Establish full should magazine north free.</t>
  </si>
  <si>
    <t>Patricia Wright</t>
  </si>
  <si>
    <t>BA6A43C7</t>
  </si>
  <si>
    <t>Seven place second myself religious officer property ahead develop senior rest.</t>
  </si>
  <si>
    <t>Margaret Blake</t>
  </si>
  <si>
    <t>Lauraland</t>
  </si>
  <si>
    <t>C00C40EB</t>
  </si>
  <si>
    <t>Difficult whole day enough turn about force discussion camera data much edge.</t>
  </si>
  <si>
    <t>Luke Hunter MD</t>
  </si>
  <si>
    <t>Ashleyside</t>
  </si>
  <si>
    <t>A1F6D17B</t>
  </si>
  <si>
    <t>Drive break story PM note phone single both bar within keep.</t>
  </si>
  <si>
    <t>5345662D</t>
  </si>
  <si>
    <t>Officer information turn structure pressure college.</t>
  </si>
  <si>
    <t>Allison Weaver</t>
  </si>
  <si>
    <t>Krausemouth</t>
  </si>
  <si>
    <t>511FAA7C</t>
  </si>
  <si>
    <t>Tonight example main board reveal near.</t>
  </si>
  <si>
    <t>Katherine Dillon</t>
  </si>
  <si>
    <t>1751AD0D</t>
  </si>
  <si>
    <t>Race understand attention sing could control begin building you act point.</t>
  </si>
  <si>
    <t>Brittany Wilson</t>
  </si>
  <si>
    <t>Harperborough</t>
  </si>
  <si>
    <t>DCC67F7A</t>
  </si>
  <si>
    <t>Blue federal certainly form skin popular main budget sort stock realize.</t>
  </si>
  <si>
    <t>Jerry Salas</t>
  </si>
  <si>
    <t>E12A1187</t>
  </si>
  <si>
    <t>Clear talk charge blood model hope particularly friend become.</t>
  </si>
  <si>
    <t>New Suzanne</t>
  </si>
  <si>
    <t>925AE3A7</t>
  </si>
  <si>
    <t>Off national effect sport head free either eat perform story speech before ask.</t>
  </si>
  <si>
    <t>Jacqueline Bryan</t>
  </si>
  <si>
    <t>A6009B90</t>
  </si>
  <si>
    <t>Song future agent add which research.</t>
  </si>
  <si>
    <t>Greg James</t>
  </si>
  <si>
    <t>Marciashire</t>
  </si>
  <si>
    <t>3BFF3D17</t>
  </si>
  <si>
    <t>Fear guess four month write well indeed field place physical whole business clear.</t>
  </si>
  <si>
    <t>Julia Espinoza</t>
  </si>
  <si>
    <t>South Paultown</t>
  </si>
  <si>
    <t>D7DC7CE6</t>
  </si>
  <si>
    <t>Build street scientist option hotel every alone group paper deal or kid.</t>
  </si>
  <si>
    <t>49D6AA2C</t>
  </si>
  <si>
    <t>Talk heavy could full imagine class think charge.</t>
  </si>
  <si>
    <t>Mary Terrell</t>
  </si>
  <si>
    <t>West Roger</t>
  </si>
  <si>
    <t>B9AF56CC</t>
  </si>
  <si>
    <t>Imagine someone successful that government leader subject party half action.</t>
  </si>
  <si>
    <t>Steven Freeman II</t>
  </si>
  <si>
    <t>599F6BED</t>
  </si>
  <si>
    <t>Can thought maintain live point option none real imagine.</t>
  </si>
  <si>
    <t>Mary Crawford</t>
  </si>
  <si>
    <t>E035F08A</t>
  </si>
  <si>
    <t>Still avoid there word once bill.</t>
  </si>
  <si>
    <t>Sherry Adams</t>
  </si>
  <si>
    <t>74F6B848</t>
  </si>
  <si>
    <t>Note science TV less area defense pretty hit management.</t>
  </si>
  <si>
    <t>Philip Downs</t>
  </si>
  <si>
    <t>Lynnfurt</t>
  </si>
  <si>
    <t>0DA36D7E</t>
  </si>
  <si>
    <t>Available able rich coach most treatment tonight this he commercial organization sport little.</t>
  </si>
  <si>
    <t>Eric Stephenson</t>
  </si>
  <si>
    <t>B87E8068</t>
  </si>
  <si>
    <t>Machine product however program race pretty listen front hundred.</t>
  </si>
  <si>
    <t>Julia Walton</t>
  </si>
  <si>
    <t>BFA57ACB</t>
  </si>
  <si>
    <t>Race fine hold apply say little.</t>
  </si>
  <si>
    <t>Louis Morales</t>
  </si>
  <si>
    <t>F6F6D270</t>
  </si>
  <si>
    <t>Ball thank dark service information yourself.</t>
  </si>
  <si>
    <t>Nancy Long</t>
  </si>
  <si>
    <t>Mikeview</t>
  </si>
  <si>
    <t>7204690B</t>
  </si>
  <si>
    <t>Recognize election war research lead form plant improve especially.</t>
  </si>
  <si>
    <t>Peter Perez</t>
  </si>
  <si>
    <t>3A737E1F</t>
  </si>
  <si>
    <t>Best knowledge challenge view management state.</t>
  </si>
  <si>
    <t>Olivia Thomas</t>
  </si>
  <si>
    <t>Rogersstad</t>
  </si>
  <si>
    <t>36D175F7</t>
  </si>
  <si>
    <t>Left child wonder him name simple director live.</t>
  </si>
  <si>
    <t>Dr. Stephanie Vargas</t>
  </si>
  <si>
    <t>Gonzalesborough</t>
  </si>
  <si>
    <t>17E89C48</t>
  </si>
  <si>
    <t>Small water bit last see teach live again who.</t>
  </si>
  <si>
    <t>Heather Payne</t>
  </si>
  <si>
    <t>28DF9BAB</t>
  </si>
  <si>
    <t>Simple fire deep trade owner experience respond most party indicate hotel series.</t>
  </si>
  <si>
    <t>Kristin Jenkins</t>
  </si>
  <si>
    <t>077A2BE3</t>
  </si>
  <si>
    <t>Score two tell card trade add quickly rule dinner close.</t>
  </si>
  <si>
    <t>Christine Sims</t>
  </si>
  <si>
    <t>West Regina</t>
  </si>
  <si>
    <t>BA9C5E96</t>
  </si>
  <si>
    <t>Mission miss current support better material hear manager he soldier suggest society.</t>
  </si>
  <si>
    <t>Steven Sharp</t>
  </si>
  <si>
    <t>Terryland</t>
  </si>
  <si>
    <t>BC871692</t>
  </si>
  <si>
    <t>Say region protect charge consider physical less.</t>
  </si>
  <si>
    <t>Megan Hill</t>
  </si>
  <si>
    <t>Sueton</t>
  </si>
  <si>
    <t>0C80FDD1</t>
  </si>
  <si>
    <t>Treatment responsibility management today example color let sport sense good relationship record.</t>
  </si>
  <si>
    <t>Nathan Doyle</t>
  </si>
  <si>
    <t>Port Martinmouth</t>
  </si>
  <si>
    <t>91E4276E</t>
  </si>
  <si>
    <t>Than serve attack campaign mother foot man him main room.</t>
  </si>
  <si>
    <t>Robert Deleon</t>
  </si>
  <si>
    <t>North Jacqueline</t>
  </si>
  <si>
    <t>F0B91E0F</t>
  </si>
  <si>
    <t>Then travel war relate before soldier yourself production grow.</t>
  </si>
  <si>
    <t>Theresa Burke</t>
  </si>
  <si>
    <t>Bentleyfort</t>
  </si>
  <si>
    <t>1429150E</t>
  </si>
  <si>
    <t>Off sure field sure policy will simply camera federal.</t>
  </si>
  <si>
    <t>Amy Williams</t>
  </si>
  <si>
    <t>Sarahport</t>
  </si>
  <si>
    <t>EE2847CF</t>
  </si>
  <si>
    <t>Which provide worker within against true give person wrong we store deep.</t>
  </si>
  <si>
    <t>Brian Soto</t>
  </si>
  <si>
    <t>31E587FE</t>
  </si>
  <si>
    <t>Teach ok tough watch unit yet improve eye if fight use exactly process.</t>
  </si>
  <si>
    <t>Brooke Bautista</t>
  </si>
  <si>
    <t>North Joelstad</t>
  </si>
  <si>
    <t>E0FFCDCA</t>
  </si>
  <si>
    <t>Culture hospital generation bill music top forget reason region without east.</t>
  </si>
  <si>
    <t>Amanda Carter MD</t>
  </si>
  <si>
    <t>Rebekahhaven</t>
  </si>
  <si>
    <t>3AD99606</t>
  </si>
  <si>
    <t>True subject range close key sell off space.</t>
  </si>
  <si>
    <t>Tracy Lloyd</t>
  </si>
  <si>
    <t>1900BF1F</t>
  </si>
  <si>
    <t>Traditional this short stay focus those industry.</t>
  </si>
  <si>
    <t>Michael Aguilar</t>
  </si>
  <si>
    <t>9C4A49A1</t>
  </si>
  <si>
    <t>Church road both phone chance picture once southern.</t>
  </si>
  <si>
    <t>Myersborough</t>
  </si>
  <si>
    <t>DB991F36</t>
  </si>
  <si>
    <t>Loss finish share experience edge might between.</t>
  </si>
  <si>
    <t>Dr. Kenneth Mcdowell</t>
  </si>
  <si>
    <t>D14AEC6E</t>
  </si>
  <si>
    <t>Player she heavy nice challenge poor.</t>
  </si>
  <si>
    <t>Lisa Mcconnell</t>
  </si>
  <si>
    <t>39D57EE8</t>
  </si>
  <si>
    <t>Watch over top grow beyond away live hotel choose.</t>
  </si>
  <si>
    <t>Mackenzie Carroll</t>
  </si>
  <si>
    <t>4D6A6615</t>
  </si>
  <si>
    <t>Knowledge guy finish sell game really.</t>
  </si>
  <si>
    <t>FF09ACA6</t>
  </si>
  <si>
    <t>Whether example south language heavy up recognize not toward board join police increase.</t>
  </si>
  <si>
    <t>Nicole Campbell</t>
  </si>
  <si>
    <t>7E530A97</t>
  </si>
  <si>
    <t>Religious inside know dinner people challenge public.</t>
  </si>
  <si>
    <t>George Walters</t>
  </si>
  <si>
    <t>North Sharonton</t>
  </si>
  <si>
    <t>0C1BF90F</t>
  </si>
  <si>
    <t>Hot finish room after child stage property Democrat plant wish.</t>
  </si>
  <si>
    <t>C5975530</t>
  </si>
  <si>
    <t>Again music issue research trip investment as public hold work catch small arm.</t>
  </si>
  <si>
    <t>Dyerside</t>
  </si>
  <si>
    <t>128FDF8F</t>
  </si>
  <si>
    <t>Itself forward oil difference provide example.</t>
  </si>
  <si>
    <t>South Kristina</t>
  </si>
  <si>
    <t>A1F887BE</t>
  </si>
  <si>
    <t>Money development kind anyone newspaper training low certainly road.</t>
  </si>
  <si>
    <t>C5AF5A1E</t>
  </si>
  <si>
    <t>Up discover sure carry future laugh picture sit impact.</t>
  </si>
  <si>
    <t>Jasmine Ryan</t>
  </si>
  <si>
    <t>35655E08</t>
  </si>
  <si>
    <t>Build truth tend evidence difference nation appear evening soldier system six.</t>
  </si>
  <si>
    <t>Lauren Norris</t>
  </si>
  <si>
    <t>Simonborough</t>
  </si>
  <si>
    <t>655DC33E</t>
  </si>
  <si>
    <t>Thus these easy more education court appear indeed fill color standard.</t>
  </si>
  <si>
    <t>Diamond Hall</t>
  </si>
  <si>
    <t>EC46896D</t>
  </si>
  <si>
    <t>Will represent represent authority entire significant hear.</t>
  </si>
  <si>
    <t>Becky Pena</t>
  </si>
  <si>
    <t>Kayleebury</t>
  </si>
  <si>
    <t>9242B347</t>
  </si>
  <si>
    <t>Face lot throughout leader leader particularly past themselves tend owner.</t>
  </si>
  <si>
    <t>Nicholas Anderson</t>
  </si>
  <si>
    <t>Marioview</t>
  </si>
  <si>
    <t>1F39B95B</t>
  </si>
  <si>
    <t>Accept beat increase happen same as we sing agency.</t>
  </si>
  <si>
    <t>Tina West</t>
  </si>
  <si>
    <t>329152A8</t>
  </si>
  <si>
    <t>Clearly until suddenly door movement however tree television forget nation.</t>
  </si>
  <si>
    <t>Lovetown</t>
  </si>
  <si>
    <t>EFCEF4C7</t>
  </si>
  <si>
    <t>Kitchen produce chair they still then question information more.</t>
  </si>
  <si>
    <t>South Malloryside</t>
  </si>
  <si>
    <t>4A891C35</t>
  </si>
  <si>
    <t>Evidence nothing both which writer arm great dinner resource easy instead detail situation.</t>
  </si>
  <si>
    <t>Michael Hardin</t>
  </si>
  <si>
    <t>FA0D211C</t>
  </si>
  <si>
    <t>Game success send general ball book unit career perhaps growth.</t>
  </si>
  <si>
    <t>Kristine Sanchez</t>
  </si>
  <si>
    <t>Ianshire</t>
  </si>
  <si>
    <t>5DC8BEF5</t>
  </si>
  <si>
    <t>Executive everyone cold necessary once southern card tree region read direction.</t>
  </si>
  <si>
    <t>Kathleen Lee</t>
  </si>
  <si>
    <t>South Raymondfort</t>
  </si>
  <si>
    <t>370276F6</t>
  </si>
  <si>
    <t>Method indeed apply base even hope development bed teach institution north yeah.</t>
  </si>
  <si>
    <t>Mark Herring</t>
  </si>
  <si>
    <t>East Robertaville</t>
  </si>
  <si>
    <t>ADBE4993</t>
  </si>
  <si>
    <t>Wind reflect where government discuss information operation blood show mouth Republican.</t>
  </si>
  <si>
    <t>Amanda Hebert</t>
  </si>
  <si>
    <t>447380CB</t>
  </si>
  <si>
    <t>Which view present nearly PM condition could economic until spend girl out.</t>
  </si>
  <si>
    <t>Taylor Phillips</t>
  </si>
  <si>
    <t>D4286A8A</t>
  </si>
  <si>
    <t>Mrs in edge number big safe final until understand yes picture.</t>
  </si>
  <si>
    <t>Craig Shaw</t>
  </si>
  <si>
    <t>South Mitchell</t>
  </si>
  <si>
    <t>DF2C97EE</t>
  </si>
  <si>
    <t>Challenge down week everyone hear may skin road before upon over film go.</t>
  </si>
  <si>
    <t>Vanessa Lee</t>
  </si>
  <si>
    <t>7E8D11D7</t>
  </si>
  <si>
    <t>Long others television line whom small doctor head.</t>
  </si>
  <si>
    <t>Mr. John Wilcox</t>
  </si>
  <si>
    <t>New Feliciaburgh</t>
  </si>
  <si>
    <t>5D0152E3</t>
  </si>
  <si>
    <t>Event involve couple memory threat around million show job past save allow.</t>
  </si>
  <si>
    <t>Billy Jenkins</t>
  </si>
  <si>
    <t>North Sherry</t>
  </si>
  <si>
    <t>11CC3894</t>
  </si>
  <si>
    <t>Firm school study shake take education teacher all.</t>
  </si>
  <si>
    <t>6720E380</t>
  </si>
  <si>
    <t>Bill media affect effect lead senior travel fill.</t>
  </si>
  <si>
    <t>Sonya Solis</t>
  </si>
  <si>
    <t>East Ryanton</t>
  </si>
  <si>
    <t>311B56E1</t>
  </si>
  <si>
    <t>Summer various tough among often serious treat yard research inside know prove economy.</t>
  </si>
  <si>
    <t>Evan Carter</t>
  </si>
  <si>
    <t>New Paulamouth</t>
  </si>
  <si>
    <t>48DB2869</t>
  </si>
  <si>
    <t>Guess same federal common security agree career including country east put.</t>
  </si>
  <si>
    <t>Whitakerborough</t>
  </si>
  <si>
    <t>EEE37D56</t>
  </si>
  <si>
    <t>Sing you even skin food interest son wind investment imagine figure.</t>
  </si>
  <si>
    <t>Dunnborough</t>
  </si>
  <si>
    <t>BEE7B588</t>
  </si>
  <si>
    <t>Conference agent however three bad week wonder environment laugh.</t>
  </si>
  <si>
    <t>Heather Schmidt</t>
  </si>
  <si>
    <t>375D1C69</t>
  </si>
  <si>
    <t>Evidence car sing chair family key here will military.</t>
  </si>
  <si>
    <t>New Hector</t>
  </si>
  <si>
    <t>5E6ADB89</t>
  </si>
  <si>
    <t>Among stock husband arrive certain watch suggest best play.</t>
  </si>
  <si>
    <t>F5C33F3B</t>
  </si>
  <si>
    <t>Or red year maintain easy my argue.</t>
  </si>
  <si>
    <t>Katherine Foster</t>
  </si>
  <si>
    <t>Fisherport</t>
  </si>
  <si>
    <t>6C1E6F49</t>
  </si>
  <si>
    <t>Agency network you low job traditional bill those describe concern reflect.</t>
  </si>
  <si>
    <t>Benjamin Phelps</t>
  </si>
  <si>
    <t>FA77B7D7</t>
  </si>
  <si>
    <t>Toward rule Mr red use husband.</t>
  </si>
  <si>
    <t>Catherine Miles</t>
  </si>
  <si>
    <t>B0A11017</t>
  </si>
  <si>
    <t>Against resource picture no service nor respond would own somebody poor.</t>
  </si>
  <si>
    <t>Michelle Velez</t>
  </si>
  <si>
    <t>062C46A4</t>
  </si>
  <si>
    <t>Compare Mr six old think group business ball skin ago.</t>
  </si>
  <si>
    <t>Desiree Cox</t>
  </si>
  <si>
    <t>412C30FF</t>
  </si>
  <si>
    <t>Read fast culture strong he number right responsibility available go get effort why.</t>
  </si>
  <si>
    <t>D4FE4568</t>
  </si>
  <si>
    <t>Share significant environmental into policy nor.</t>
  </si>
  <si>
    <t>Sarah Morgan</t>
  </si>
  <si>
    <t>Snowshire</t>
  </si>
  <si>
    <t>D1568DFC</t>
  </si>
  <si>
    <t>Development around special suddenly walk benefit certainly professor.</t>
  </si>
  <si>
    <t>Sean Stanton</t>
  </si>
  <si>
    <t>B35D6905</t>
  </si>
  <si>
    <t>Health work wall field activity final moment key step young body specific.</t>
  </si>
  <si>
    <t>Christina Payne</t>
  </si>
  <si>
    <t>4C5C6387</t>
  </si>
  <si>
    <t>View threat image close without former deal either bank really cause but.</t>
  </si>
  <si>
    <t>Kathleen Frazier</t>
  </si>
  <si>
    <t>8C9999ED</t>
  </si>
  <si>
    <t>Opportunity race American over effort free this various sell him suddenly put past.</t>
  </si>
  <si>
    <t>Angel Boyd</t>
  </si>
  <si>
    <t>North Stephanieshire</t>
  </si>
  <si>
    <t>7206E807</t>
  </si>
  <si>
    <t>Risk right yeah watch activity rise road left.</t>
  </si>
  <si>
    <t>Felicia Mitchell</t>
  </si>
  <si>
    <t>Lake Christyport</t>
  </si>
  <si>
    <t>43842542</t>
  </si>
  <si>
    <t>Thus especially collection provide nor election.</t>
  </si>
  <si>
    <t>Charles Ortega</t>
  </si>
  <si>
    <t>1A65D4C7</t>
  </si>
  <si>
    <t>Under fall idea spend or concern ready face time pick.</t>
  </si>
  <si>
    <t>Brenda Osborne</t>
  </si>
  <si>
    <t>F4F5D16D</t>
  </si>
  <si>
    <t>Modern phone glass music item song agency describe.</t>
  </si>
  <si>
    <t>Michael Strickland</t>
  </si>
  <si>
    <t>E360220A</t>
  </si>
  <si>
    <t>Paper determine after threat believe strategy whom without watch usually part develop attack.</t>
  </si>
  <si>
    <t>Shirley Robinson</t>
  </si>
  <si>
    <t>355EDFF7</t>
  </si>
  <si>
    <t>Past choice because statement fish in more stand necessary candidate fine often.</t>
  </si>
  <si>
    <t>Eric Patel</t>
  </si>
  <si>
    <t>BFCE38D8</t>
  </si>
  <si>
    <t>Power yeah keep performance edge task good free safe.</t>
  </si>
  <si>
    <t>Laurie Bowman</t>
  </si>
  <si>
    <t>042A4DDD</t>
  </si>
  <si>
    <t>Away water field doctor everybody significant accept man effect tell minute leader.</t>
  </si>
  <si>
    <t>Penny Bell</t>
  </si>
  <si>
    <t>237346EE</t>
  </si>
  <si>
    <t>Only ever interest field issue ability card whole front minute question generation buy.</t>
  </si>
  <si>
    <t>Jeffrey Hamilton</t>
  </si>
  <si>
    <t>6EBAE4C0</t>
  </si>
  <si>
    <t>Sing the pattern television ahead international.</t>
  </si>
  <si>
    <t>CDD9780A</t>
  </si>
  <si>
    <t>Plant hit firm interview walk hot indicate couple face night.</t>
  </si>
  <si>
    <t>Maria Weber</t>
  </si>
  <si>
    <t>1E3E821C</t>
  </si>
  <si>
    <t>Sort language door trip six card force popular improve thought bill pick speech.</t>
  </si>
  <si>
    <t>Claudia Mendez</t>
  </si>
  <si>
    <t>B62083C5</t>
  </si>
  <si>
    <t>North clear on south listen available hospital live road model.</t>
  </si>
  <si>
    <t>Nicole Liu</t>
  </si>
  <si>
    <t>Hoville</t>
  </si>
  <si>
    <t>A30E273C</t>
  </si>
  <si>
    <t>Democratic father trouble talk first movie somebody four within you of event along.</t>
  </si>
  <si>
    <t>Julia Chase</t>
  </si>
  <si>
    <t>597891F2</t>
  </si>
  <si>
    <t>Soon purpose wait main social toward close traditional heavy.</t>
  </si>
  <si>
    <t>Steven Strong</t>
  </si>
  <si>
    <t>New Jonathanside</t>
  </si>
  <si>
    <t>EF717D4E</t>
  </si>
  <si>
    <t>Develop radio nor talk rise always last choose five realize positive.</t>
  </si>
  <si>
    <t>Lindsay Golden</t>
  </si>
  <si>
    <t>West Jeremiah</t>
  </si>
  <si>
    <t>BFDF5EE2</t>
  </si>
  <si>
    <t>Art son region go two interesting contain record mind sell.</t>
  </si>
  <si>
    <t>Jordan Carney</t>
  </si>
  <si>
    <t>1570D3A3</t>
  </si>
  <si>
    <t>Where real travel data should lose quickly matter throw.</t>
  </si>
  <si>
    <t>Peter Gonzales</t>
  </si>
  <si>
    <t>North Kevinberg</t>
  </si>
  <si>
    <t>BDC6DD28</t>
  </si>
  <si>
    <t>Even four relationship dream home nice build woman quite about marriage.</t>
  </si>
  <si>
    <t>Danielle Lopez</t>
  </si>
  <si>
    <t>66DC485C</t>
  </si>
  <si>
    <t>Important five they bad policy training improve.</t>
  </si>
  <si>
    <t>Nathaniel Nguyen</t>
  </si>
  <si>
    <t>Shawnburgh</t>
  </si>
  <si>
    <t>9B56DA17</t>
  </si>
  <si>
    <t>Brother quite in white much share.</t>
  </si>
  <si>
    <t>Carol Pierce</t>
  </si>
  <si>
    <t>04C7ED06</t>
  </si>
  <si>
    <t>North pretty allow yourself important itself affect performance identify available message interest human.</t>
  </si>
  <si>
    <t>Guerrerochester</t>
  </si>
  <si>
    <t>0614F4FE</t>
  </si>
  <si>
    <t>Dark at pick focus job attorney.</t>
  </si>
  <si>
    <t>Jose Romero</t>
  </si>
  <si>
    <t>North Amandatown</t>
  </si>
  <si>
    <t>DFD73CE0</t>
  </si>
  <si>
    <t>National never feeling tell health identify between health statement opportunity example hope.</t>
  </si>
  <si>
    <t>Drew Marquez</t>
  </si>
  <si>
    <t>C76FBD76</t>
  </si>
  <si>
    <t>Table until citizen ahead military statement economic tax speak west must child wife.</t>
  </si>
  <si>
    <t>Joseph Velazquez</t>
  </si>
  <si>
    <t>67853244</t>
  </si>
  <si>
    <t>Cause week within all likely car.</t>
  </si>
  <si>
    <t>Renee Shaw MD</t>
  </si>
  <si>
    <t>Cameronside</t>
  </si>
  <si>
    <t>529FE089</t>
  </si>
  <si>
    <t>Against sure in left best identify speech.</t>
  </si>
  <si>
    <t>Glenn Bowen</t>
  </si>
  <si>
    <t>D3A9F892</t>
  </si>
  <si>
    <t>Pass risk PM gun fast answer lay little.</t>
  </si>
  <si>
    <t>Eric Randall</t>
  </si>
  <si>
    <t>1FFC8D31</t>
  </si>
  <si>
    <t>Hard item eat dark employee citizen through.</t>
  </si>
  <si>
    <t>Traci Diaz</t>
  </si>
  <si>
    <t>Port Ronaldmouth</t>
  </si>
  <si>
    <t>3F375757</t>
  </si>
  <si>
    <t>Tell pretty what everything water administration consider pay several really director democratic.</t>
  </si>
  <si>
    <t>Matthew Valdez</t>
  </si>
  <si>
    <t>85854E43</t>
  </si>
  <si>
    <t>Happen strong also article industry pay future nation two fish.</t>
  </si>
  <si>
    <t>Nicholas Graves</t>
  </si>
  <si>
    <t>New Alicefort</t>
  </si>
  <si>
    <t>76907BC9</t>
  </si>
  <si>
    <t>Send radio measure ability move pressure.</t>
  </si>
  <si>
    <t>Keith Kim</t>
  </si>
  <si>
    <t>764E444C</t>
  </si>
  <si>
    <t>Join political agree animal must opportunity each clear left.</t>
  </si>
  <si>
    <t>Yesenia Sanders</t>
  </si>
  <si>
    <t>Nelsonbury</t>
  </si>
  <si>
    <t>0AAF4C29</t>
  </si>
  <si>
    <t>Four start should before over color sound picture stay them.</t>
  </si>
  <si>
    <t>Joseph Soto</t>
  </si>
  <si>
    <t>New Matthewborough</t>
  </si>
  <si>
    <t>26507CB6</t>
  </si>
  <si>
    <t>Management loss themselves leg determine would year poor policy him property.</t>
  </si>
  <si>
    <t>Paige Brown</t>
  </si>
  <si>
    <t>846A0D13</t>
  </si>
  <si>
    <t>Family just gun out still relationship role commercial lose owner fine several.</t>
  </si>
  <si>
    <t>Mr. Richard Taylor</t>
  </si>
  <si>
    <t>West Bryanfurt</t>
  </si>
  <si>
    <t>667DDB0B</t>
  </si>
  <si>
    <t>Rest program exactly operation own condition per impact.</t>
  </si>
  <si>
    <t>Jamie Stephens</t>
  </si>
  <si>
    <t>South Phillip</t>
  </si>
  <si>
    <t>809300B8</t>
  </si>
  <si>
    <t>View wrong argue give both civil almost that.</t>
  </si>
  <si>
    <t>Gary Chen</t>
  </si>
  <si>
    <t>B17F941D</t>
  </si>
  <si>
    <t>Suggest choose perhaps rather wind on rock kid model and.</t>
  </si>
  <si>
    <t>Jennifer George</t>
  </si>
  <si>
    <t>8767141E</t>
  </si>
  <si>
    <t>Rich American production bit task send pattern travel beat hope drug.</t>
  </si>
  <si>
    <t>Jesse Clayton</t>
  </si>
  <si>
    <t>Ramirezberg</t>
  </si>
  <si>
    <t>78F08ED5</t>
  </si>
  <si>
    <t>Move international before follow and quickly already avoid enter these eight series local.</t>
  </si>
  <si>
    <t>Laura Howell</t>
  </si>
  <si>
    <t>69A87A18</t>
  </si>
  <si>
    <t>Husband cold with religious system similar soldier herself.</t>
  </si>
  <si>
    <t>East Robinshire</t>
  </si>
  <si>
    <t>4E1F0913</t>
  </si>
  <si>
    <t>View medical stop ok turn place child enjoy then.</t>
  </si>
  <si>
    <t>Alfred Contreras</t>
  </si>
  <si>
    <t>2A3C9701</t>
  </si>
  <si>
    <t>Response power sell professor night actually purpose increase threat prevent someone.</t>
  </si>
  <si>
    <t>Monica Campbell</t>
  </si>
  <si>
    <t>4BAC29C1</t>
  </si>
  <si>
    <t>Into loss light certain body run race represent threat.</t>
  </si>
  <si>
    <t>Jessica Wyatt</t>
  </si>
  <si>
    <t>Brandiport</t>
  </si>
  <si>
    <t>E5B40638</t>
  </si>
  <si>
    <t>Story blue prevent politics indicate laugh million outside research break probably ground.</t>
  </si>
  <si>
    <t>Jacob French</t>
  </si>
  <si>
    <t>West Melissachester</t>
  </si>
  <si>
    <t>47D59C2C</t>
  </si>
  <si>
    <t>Film themselves each red film outside Congress dream enter practice.</t>
  </si>
  <si>
    <t>Mr. Mark Malone</t>
  </si>
  <si>
    <t>84F579A9</t>
  </si>
  <si>
    <t>Order nice term fast employee life physical remember answer law life manage.</t>
  </si>
  <si>
    <t>Randy Jones</t>
  </si>
  <si>
    <t>7BCA8AC5</t>
  </si>
  <si>
    <t>Nature card of fill offer follow.</t>
  </si>
  <si>
    <t>Coxview</t>
  </si>
  <si>
    <t>C32915C7</t>
  </si>
  <si>
    <t>System pretty now per effect call page out.</t>
  </si>
  <si>
    <t>Joel Taylor</t>
  </si>
  <si>
    <t>E90BB611</t>
  </si>
  <si>
    <t>That tend third indicate great action experience young understand stay population listen.</t>
  </si>
  <si>
    <t>Jaclyn Lin</t>
  </si>
  <si>
    <t>Danafurt</t>
  </si>
  <si>
    <t>51316D25</t>
  </si>
  <si>
    <t>Field keep compare very stand tax early part mind others number.</t>
  </si>
  <si>
    <t>Jacqueline Irwin</t>
  </si>
  <si>
    <t>94D98075</t>
  </si>
  <si>
    <t>President arrive name woman face business hour wonder far deal.</t>
  </si>
  <si>
    <t>155784B8</t>
  </si>
  <si>
    <t>Number site provide sure bar main north have.</t>
  </si>
  <si>
    <t>Michael Gibson MD</t>
  </si>
  <si>
    <t>A3E73E07</t>
  </si>
  <si>
    <t>Long personal partner window heavy grow boy behind always.</t>
  </si>
  <si>
    <t>Jason Cole</t>
  </si>
  <si>
    <t>7735E3C1</t>
  </si>
  <si>
    <t>Over series chair health Democrat marriage day act marriage suffer physical produce half.</t>
  </si>
  <si>
    <t>Alexander Vincent</t>
  </si>
  <si>
    <t>A620649F</t>
  </si>
  <si>
    <t>Only stand send month task stock happen foot four nice.</t>
  </si>
  <si>
    <t>New Abigailshire</t>
  </si>
  <si>
    <t>7EED12DE</t>
  </si>
  <si>
    <t>Day public experience rise around necessary ground sell hair energy group raise research.</t>
  </si>
  <si>
    <t>Adam Davis</t>
  </si>
  <si>
    <t>Tonitown</t>
  </si>
  <si>
    <t>A895A284</t>
  </si>
  <si>
    <t>Strategy sense front instead though will owner maybe top science avoid always.</t>
  </si>
  <si>
    <t>D3B98916</t>
  </si>
  <si>
    <t>Computer science seem listen take particular.</t>
  </si>
  <si>
    <t>Francisco Haynes</t>
  </si>
  <si>
    <t>Port Leestad</t>
  </si>
  <si>
    <t>6CC7ED7F</t>
  </si>
  <si>
    <t>Word religious lay agency hot pattern anything support.</t>
  </si>
  <si>
    <t>Matthew Payne</t>
  </si>
  <si>
    <t>00EF6DC0</t>
  </si>
  <si>
    <t>Movie card one happen list maintain amount player card participant pick.</t>
  </si>
  <si>
    <t>4241D477</t>
  </si>
  <si>
    <t>A program likely education leg herself establish building answer life artist yes.</t>
  </si>
  <si>
    <t>Justin Barnes</t>
  </si>
  <si>
    <t>Mullinsfurt</t>
  </si>
  <si>
    <t>D21D04B7</t>
  </si>
  <si>
    <t>Too close bad major evidence laugh force.</t>
  </si>
  <si>
    <t>Jeremy Davis</t>
  </si>
  <si>
    <t>B7E18580</t>
  </si>
  <si>
    <t>Magazine all weight case music form address.</t>
  </si>
  <si>
    <t>Barbara Richards</t>
  </si>
  <si>
    <t>Margarettown</t>
  </si>
  <si>
    <t>EA02AB4E</t>
  </si>
  <si>
    <t>Article bad group apply society type him interesting somebody training difficult free though.</t>
  </si>
  <si>
    <t>Christy Holloway</t>
  </si>
  <si>
    <t>West Jill</t>
  </si>
  <si>
    <t>DA58B880</t>
  </si>
  <si>
    <t>Long partner position expert soon class improve expect note defense general conference bad.</t>
  </si>
  <si>
    <t>David Schaefer</t>
  </si>
  <si>
    <t>North Steve</t>
  </si>
  <si>
    <t>D0C1779B</t>
  </si>
  <si>
    <t>Manager write human suggest rise beyond somebody member situation impact reduce side.</t>
  </si>
  <si>
    <t>Christopher Sullivan</t>
  </si>
  <si>
    <t>Lanceside</t>
  </si>
  <si>
    <t>4661B2EA</t>
  </si>
  <si>
    <t>Instead action yourself up approach president radio think place concern throw hand.</t>
  </si>
  <si>
    <t>Mrs. Jennifer Williams DDS</t>
  </si>
  <si>
    <t>076946A8</t>
  </si>
  <si>
    <t>Herself win turn dark throw stand the while we.</t>
  </si>
  <si>
    <t>Christie Brock</t>
  </si>
  <si>
    <t>Chrismouth</t>
  </si>
  <si>
    <t>7B1293E4</t>
  </si>
  <si>
    <t>Society real cup without four executive policy mind degree person pretty science.</t>
  </si>
  <si>
    <t>Debra Peters</t>
  </si>
  <si>
    <t>6833B439</t>
  </si>
  <si>
    <t>Blood star space instead against down return walk.</t>
  </si>
  <si>
    <t>Gina Henson</t>
  </si>
  <si>
    <t>F0C35749</t>
  </si>
  <si>
    <t>Hundred give start war international teach different interesting contain can hand establish imagine magazine.</t>
  </si>
  <si>
    <t>Jermaine Hughes</t>
  </si>
  <si>
    <t>Dawsonstad</t>
  </si>
  <si>
    <t>668A6E8D</t>
  </si>
  <si>
    <t>Financial seem personal unit about staff pretty.</t>
  </si>
  <si>
    <t>Derrick Stewart</t>
  </si>
  <si>
    <t>South Matthewport</t>
  </si>
  <si>
    <t>4DF7301A</t>
  </si>
  <si>
    <t>Gun major class political her success must let town leg.</t>
  </si>
  <si>
    <t>Curtis Haynes</t>
  </si>
  <si>
    <t>189C2ABA</t>
  </si>
  <si>
    <t>Central right animal general though kitchen over decision yes but.</t>
  </si>
  <si>
    <t>Bradley Davis</t>
  </si>
  <si>
    <t>B6C2CA8B</t>
  </si>
  <si>
    <t>Out type goal answer hope fill finish common accept.</t>
  </si>
  <si>
    <t>Angela Beck</t>
  </si>
  <si>
    <t>Port Frankhaven</t>
  </si>
  <si>
    <t>96E00BFA</t>
  </si>
  <si>
    <t>Forward red claim style market help listen.</t>
  </si>
  <si>
    <t>Danny Moran</t>
  </si>
  <si>
    <t>Kristopherfort</t>
  </si>
  <si>
    <t>30E32CA5</t>
  </si>
  <si>
    <t>Item soon though ahead low energy eat just.</t>
  </si>
  <si>
    <t>4D83C4B0</t>
  </si>
  <si>
    <t>Be machine between detail bit continue see bed market he not.</t>
  </si>
  <si>
    <t>Riversbury</t>
  </si>
  <si>
    <t>957ACE2F</t>
  </si>
  <si>
    <t>Later successful wrong consider white firm every fish since commercial bit.</t>
  </si>
  <si>
    <t>Eric Gonzalez</t>
  </si>
  <si>
    <t>8BDF5B7D</t>
  </si>
  <si>
    <t>He read movement already international customer determine range close baby.</t>
  </si>
  <si>
    <t>Brooke Gamble</t>
  </si>
  <si>
    <t>1B717C90</t>
  </si>
  <si>
    <t>Everyone staff available reality baby argue summer enter participant this theory but article soon.</t>
  </si>
  <si>
    <t>Misty Matthews</t>
  </si>
  <si>
    <t>Blackburnstad</t>
  </si>
  <si>
    <t>79B7132C</t>
  </si>
  <si>
    <t>Bar night reach director paper development commercial Republican simple investment true two form.</t>
  </si>
  <si>
    <t>Ronald Wilson</t>
  </si>
  <si>
    <t>Haysfurt</t>
  </si>
  <si>
    <t>8222DB18</t>
  </si>
  <si>
    <t>Finally grow nice skill tell whether oil source vote election line history dog.</t>
  </si>
  <si>
    <t>Mark Macdonald</t>
  </si>
  <si>
    <t>9E37E342</t>
  </si>
  <si>
    <t>Rock executive nearly material meet large quality day garden trade perform radio trade.</t>
  </si>
  <si>
    <t>Danielle Fisher</t>
  </si>
  <si>
    <t>D6EE1881</t>
  </si>
  <si>
    <t>Wind fear almost see training there chair federal service.</t>
  </si>
  <si>
    <t>Charles Bell</t>
  </si>
  <si>
    <t>80694493</t>
  </si>
  <si>
    <t>Person speak strategy young require north series nation.</t>
  </si>
  <si>
    <t>Nicholas Tate</t>
  </si>
  <si>
    <t>Shaunbury</t>
  </si>
  <si>
    <t>E10E7F68</t>
  </si>
  <si>
    <t>Every many account second citizen blue six break store.</t>
  </si>
  <si>
    <t>Meghan Holland</t>
  </si>
  <si>
    <t>28CA8E55</t>
  </si>
  <si>
    <t>Majority within parent on financial general.</t>
  </si>
  <si>
    <t>Daniel Flynn</t>
  </si>
  <si>
    <t>3109A4C4</t>
  </si>
  <si>
    <t>Air million term expect degree fire.</t>
  </si>
  <si>
    <t>33A90630</t>
  </si>
  <si>
    <t>Gas week event church beautiful get fast range its weight account.</t>
  </si>
  <si>
    <t>Bonnie Alvarez</t>
  </si>
  <si>
    <t>Crosshaven</t>
  </si>
  <si>
    <t>D87227F9</t>
  </si>
  <si>
    <t>That sister morning research radio himself wait.</t>
  </si>
  <si>
    <t>Kevin Kelley</t>
  </si>
  <si>
    <t>Fullerburgh</t>
  </si>
  <si>
    <t>D1E5BC5D</t>
  </si>
  <si>
    <t>Large music inside direction see local.</t>
  </si>
  <si>
    <t>Courtney Sexton</t>
  </si>
  <si>
    <t>DE5F2EF7</t>
  </si>
  <si>
    <t>Close fact apply indicate threat to sit agency.</t>
  </si>
  <si>
    <t>Scott Porter</t>
  </si>
  <si>
    <t>26D843BF</t>
  </si>
  <si>
    <t>Likely cover response enjoy lay some among reveal.</t>
  </si>
  <si>
    <t>Mezafort</t>
  </si>
  <si>
    <t>C99A61B9</t>
  </si>
  <si>
    <t>Not result notice whatever admit own task idea approach spring gun.</t>
  </si>
  <si>
    <t>Charles Lewis</t>
  </si>
  <si>
    <t>B9B04D53</t>
  </si>
  <si>
    <t>Important particularly behind catch law energy culture late maintain example practice meeting.</t>
  </si>
  <si>
    <t>Elizabeth Gordon</t>
  </si>
  <si>
    <t>00B3979E</t>
  </si>
  <si>
    <t>Specific stock require outside suggest kid story too future price minute bar note.</t>
  </si>
  <si>
    <t>Richard Schultz</t>
  </si>
  <si>
    <t>6664DF37</t>
  </si>
  <si>
    <t>Save later maybe choose head agency boy.</t>
  </si>
  <si>
    <t>2D46B077</t>
  </si>
  <si>
    <t>Surface player country far skill western image Republican response leader wait body.</t>
  </si>
  <si>
    <t>Leslie Houston</t>
  </si>
  <si>
    <t>78F57EEB</t>
  </si>
  <si>
    <t>Growth exactly according political after stage.</t>
  </si>
  <si>
    <t>Chad Young</t>
  </si>
  <si>
    <t>West Douglasshire</t>
  </si>
  <si>
    <t>7D2C8756</t>
  </si>
  <si>
    <t>Live house range hotel newspaper health radio sport enjoy.</t>
  </si>
  <si>
    <t>6108F498</t>
  </si>
  <si>
    <t>Represent similar partner finally clearly work suffer too down network score response.</t>
  </si>
  <si>
    <t>Elizabethfort</t>
  </si>
  <si>
    <t>BA295F29</t>
  </si>
  <si>
    <t>Upon energy admit vote include relationship along yeah general lead tree push.</t>
  </si>
  <si>
    <t>Joseph Munoz</t>
  </si>
  <si>
    <t>107107EB</t>
  </si>
  <si>
    <t>Mrs anything trip beautiful north fill condition keep figure doctor how this season.</t>
  </si>
  <si>
    <t>Karen Rhodes</t>
  </si>
  <si>
    <t>E0AF321E</t>
  </si>
  <si>
    <t>Including information several those line answer.</t>
  </si>
  <si>
    <t>810F2E95</t>
  </si>
  <si>
    <t>Recognize chance worker north without easy could financial how.</t>
  </si>
  <si>
    <t>Dana Rodriguez</t>
  </si>
  <si>
    <t>Wallmouth</t>
  </si>
  <si>
    <t>EB19D259</t>
  </si>
  <si>
    <t>Consider who theory across early industry history with section way.</t>
  </si>
  <si>
    <t>Richard Sims</t>
  </si>
  <si>
    <t>Port Jenniferbury</t>
  </si>
  <si>
    <t>33014E0A</t>
  </si>
  <si>
    <t>Up Congress management wife whose including trade.</t>
  </si>
  <si>
    <t>Jill Wilson</t>
  </si>
  <si>
    <t>63D2D2F7</t>
  </si>
  <si>
    <t>Glass agent several most land task rock position teacher window office impact.</t>
  </si>
  <si>
    <t>Kyle Taylor</t>
  </si>
  <si>
    <t>Kimland</t>
  </si>
  <si>
    <t>FFD1E4A2</t>
  </si>
  <si>
    <t>Soon everybody media usually theory serve star time.</t>
  </si>
  <si>
    <t>Glen Taylor</t>
  </si>
  <si>
    <t>East Annhaven</t>
  </si>
  <si>
    <t>5A6343E9</t>
  </si>
  <si>
    <t>Husband field region full current charge specific strong would feel relationship environment.</t>
  </si>
  <si>
    <t>Kristen Galvan</t>
  </si>
  <si>
    <t>EBFF522B</t>
  </si>
  <si>
    <t>Music east wrong wide development seem.</t>
  </si>
  <si>
    <t>Rita Tanner</t>
  </si>
  <si>
    <t>01F9F0FA</t>
  </si>
  <si>
    <t>Bill wall first single probably summer.</t>
  </si>
  <si>
    <t>Cindy Barber</t>
  </si>
  <si>
    <t>1A18017A</t>
  </si>
  <si>
    <t>Situation service throw try piece because growth fact less century include.</t>
  </si>
  <si>
    <t>Jeffrey Mays</t>
  </si>
  <si>
    <t>South Cynthiaborough</t>
  </si>
  <si>
    <t>536633EA</t>
  </si>
  <si>
    <t>Call feeling them hundred enter course might sign southern already us leg.</t>
  </si>
  <si>
    <t>Brooksmouth</t>
  </si>
  <si>
    <t>DA4D905F</t>
  </si>
  <si>
    <t>Wonder else campaign actually want authority.</t>
  </si>
  <si>
    <t>Martin Martinez</t>
  </si>
  <si>
    <t>1F285752</t>
  </si>
  <si>
    <t>Some treatment magazine without they smile agreement save hope ever public imagine knowledge.</t>
  </si>
  <si>
    <t>Angela Riley</t>
  </si>
  <si>
    <t>40CCE017</t>
  </si>
  <si>
    <t>Real officer computer stay television property final turn decade meet without country.</t>
  </si>
  <si>
    <t>Randy Paul</t>
  </si>
  <si>
    <t>Keithtown</t>
  </si>
  <si>
    <t>CA5A54A3</t>
  </si>
  <si>
    <t>Lawyer carry heart officer effect want situation cultural identify.</t>
  </si>
  <si>
    <t>South Brady</t>
  </si>
  <si>
    <t>62F42144</t>
  </si>
  <si>
    <t>Leave peace building ok until better feel amount such talk small establish hour.</t>
  </si>
  <si>
    <t>Cameronmouth</t>
  </si>
  <si>
    <t>03882E65</t>
  </si>
  <si>
    <t>Here apply Mrs seem type bit investment simply wrong resource cell.</t>
  </si>
  <si>
    <t>East Amberstad</t>
  </si>
  <si>
    <t>1D0148F1</t>
  </si>
  <si>
    <t>Them other pay total they true course throw later.</t>
  </si>
  <si>
    <t>Timothy Mccoy</t>
  </si>
  <si>
    <t>Willieland</t>
  </si>
  <si>
    <t>6194ACDC</t>
  </si>
  <si>
    <t>Seek into speak never mother improve hot build rock front offer.</t>
  </si>
  <si>
    <t>Caitlin Clark</t>
  </si>
  <si>
    <t>8402FFD4</t>
  </si>
  <si>
    <t>Couple there current medical sea lay tree develop senior.</t>
  </si>
  <si>
    <t>Marcus Curry</t>
  </si>
  <si>
    <t>22654F7F</t>
  </si>
  <si>
    <t>Maintain future behavior expect special drop stock machine weight prove blue deal use.</t>
  </si>
  <si>
    <t>Lisa Macdonald</t>
  </si>
  <si>
    <t>North Kennethland</t>
  </si>
  <si>
    <t>D6A50266</t>
  </si>
  <si>
    <t>Drop their doctor economy detail day.</t>
  </si>
  <si>
    <t>Jeffrey Meyers</t>
  </si>
  <si>
    <t>78D840D3</t>
  </si>
  <si>
    <t>Crime even from water do each idea field.</t>
  </si>
  <si>
    <t>Julie Hess</t>
  </si>
  <si>
    <t>West Zacharyville</t>
  </si>
  <si>
    <t>F8EA3A1D</t>
  </si>
  <si>
    <t>Page describe join issue color hundred marriage either side.</t>
  </si>
  <si>
    <t>Andrea Salazar</t>
  </si>
  <si>
    <t>D62786C9</t>
  </si>
  <si>
    <t>Direction let necessary feel mother lay month listen.</t>
  </si>
  <si>
    <t>Lisa Mcdonald</t>
  </si>
  <si>
    <t>Bruceberg</t>
  </si>
  <si>
    <t>4353A49E</t>
  </si>
  <si>
    <t>Several front pull mouth nothing religious cut land.</t>
  </si>
  <si>
    <t>Mark Olson</t>
  </si>
  <si>
    <t>East Maryborough</t>
  </si>
  <si>
    <t>D51D9210</t>
  </si>
  <si>
    <t>Probably by enough almost tax for study suffer sea rate watch evening.</t>
  </si>
  <si>
    <t>William Thomas</t>
  </si>
  <si>
    <t>South Janiceberg</t>
  </si>
  <si>
    <t>5B43EB77</t>
  </si>
  <si>
    <t>Scene national now media only question with unit.</t>
  </si>
  <si>
    <t>Leslie Burns</t>
  </si>
  <si>
    <t>4E4F3217</t>
  </si>
  <si>
    <t>Step threat end life action home body this cover body wall.</t>
  </si>
  <si>
    <t>Margaret Mcdonald</t>
  </si>
  <si>
    <t>A34C7D67</t>
  </si>
  <si>
    <t>Goal money pretty they area husband.</t>
  </si>
  <si>
    <t>F7F879C1</t>
  </si>
  <si>
    <t>Effect more camera summer bank play matter difference offer center sense reason heavy.</t>
  </si>
  <si>
    <t>David Hodge</t>
  </si>
  <si>
    <t>Leslieburgh</t>
  </si>
  <si>
    <t>87F16277</t>
  </si>
  <si>
    <t>Once her goal executive wear meet.</t>
  </si>
  <si>
    <t>Patrick Trujillo</t>
  </si>
  <si>
    <t>948AF566</t>
  </si>
  <si>
    <t>Season all send statement way will.</t>
  </si>
  <si>
    <t>Donna Young</t>
  </si>
  <si>
    <t>E64EDA32</t>
  </si>
  <si>
    <t>Magazine five modern financial moment policy bank number opportunity prepare.</t>
  </si>
  <si>
    <t>Doris Kim</t>
  </si>
  <si>
    <t>Pruittville</t>
  </si>
  <si>
    <t>08508F10</t>
  </si>
  <si>
    <t>Idea keep suffer score figure customer large sense cup research project then east.</t>
  </si>
  <si>
    <t>Stephanie Arias</t>
  </si>
  <si>
    <t>1AA82711</t>
  </si>
  <si>
    <t>Race positive discover guy risk sit might people put.</t>
  </si>
  <si>
    <t>Wanda Warren</t>
  </si>
  <si>
    <t>F5EA6155</t>
  </si>
  <si>
    <t>Condition lay side capital main into whole professor available war out just.</t>
  </si>
  <si>
    <t>April Hernandez</t>
  </si>
  <si>
    <t>East Chadville</t>
  </si>
  <si>
    <t>921B05C1</t>
  </si>
  <si>
    <t>Food report boy film film prove yard news general stage pass wife throughout.</t>
  </si>
  <si>
    <t>FC4BFADA</t>
  </si>
  <si>
    <t>Government within talk take trip fly.</t>
  </si>
  <si>
    <t>Caitlin Serrano</t>
  </si>
  <si>
    <t>A227C1B1</t>
  </si>
  <si>
    <t>Agree doctor in hair news town interview even wife natural medical nation.</t>
  </si>
  <si>
    <t>Vanessa Delgado</t>
  </si>
  <si>
    <t>Harmonport</t>
  </si>
  <si>
    <t>1FD16FF4</t>
  </si>
  <si>
    <t>Continue middle plan today wear at development some series.</t>
  </si>
  <si>
    <t>EA0801B0</t>
  </si>
  <si>
    <t>Religious skill order movie simple form social.</t>
  </si>
  <si>
    <t>6C79FEB6</t>
  </si>
  <si>
    <t>Minute despite interesting meeting surface personal ahead capital fill.</t>
  </si>
  <si>
    <t>Kyle Hall</t>
  </si>
  <si>
    <t>1F32C49C</t>
  </si>
  <si>
    <t>Identify eight wall space southern win hair present rock way arrive.</t>
  </si>
  <si>
    <t>Beverly Harris</t>
  </si>
  <si>
    <t>E24AD10F</t>
  </si>
  <si>
    <t>Deal news this grow old figure.</t>
  </si>
  <si>
    <t>Phillip Diaz</t>
  </si>
  <si>
    <t>3834896E</t>
  </si>
  <si>
    <t>More fall popular crime pattern speech authority note who understand station always clearly.</t>
  </si>
  <si>
    <t>EB280B0D</t>
  </si>
  <si>
    <t>Pull follow word behind occur successful say keep store piece.</t>
  </si>
  <si>
    <t>Sherri Wilson</t>
  </si>
  <si>
    <t>Calhounmouth</t>
  </si>
  <si>
    <t>5B3D41ED</t>
  </si>
  <si>
    <t>Director interview quite her tonight home.</t>
  </si>
  <si>
    <t>Dr. Julian Atkins MD</t>
  </si>
  <si>
    <t>6FC1AB63</t>
  </si>
  <si>
    <t>Reality change southern than business base now science language you generation candidate political.</t>
  </si>
  <si>
    <t>05AE560F</t>
  </si>
  <si>
    <t>Special old relate purpose city behind.</t>
  </si>
  <si>
    <t>Tony Mercado</t>
  </si>
  <si>
    <t>East Cynthialand</t>
  </si>
  <si>
    <t>EAAC212A</t>
  </si>
  <si>
    <t>Sign yard prove whom world bar air miss sell economy.</t>
  </si>
  <si>
    <t>Keith Estrada Jr.</t>
  </si>
  <si>
    <t>New Ericton</t>
  </si>
  <si>
    <t>E4986EF7</t>
  </si>
  <si>
    <t>Notice whatever wind view yes life student.</t>
  </si>
  <si>
    <t>Lori Goodman</t>
  </si>
  <si>
    <t>89FB3EAC</t>
  </si>
  <si>
    <t>Trade call outside sea debate tonight wait institution TV well shoulder authority score.</t>
  </si>
  <si>
    <t>Elizabeth Kirk</t>
  </si>
  <si>
    <t>31A14A7E</t>
  </si>
  <si>
    <t>Notice enough series east like development second.</t>
  </si>
  <si>
    <t>Thomas Munoz</t>
  </si>
  <si>
    <t>Tarafort</t>
  </si>
  <si>
    <t>E8899D46</t>
  </si>
  <si>
    <t>Decade minute entire newspaper tax human pattern prevent by table few production.</t>
  </si>
  <si>
    <t>Port Jasonchester</t>
  </si>
  <si>
    <t>E4896436</t>
  </si>
  <si>
    <t>Task character woman mind movement avoid decision occur.</t>
  </si>
  <si>
    <t>Helen Lee</t>
  </si>
  <si>
    <t>Stefanieberg</t>
  </si>
  <si>
    <t>B0C55FF7</t>
  </si>
  <si>
    <t>Trouble street ahead Democrat speech be adult material brother be.</t>
  </si>
  <si>
    <t>Nicholasport</t>
  </si>
  <si>
    <t>A0A7AC0B</t>
  </si>
  <si>
    <t>Final industry letter step dog fly have month mention tend look although particularly.</t>
  </si>
  <si>
    <t>Jodi Mitchell</t>
  </si>
  <si>
    <t>63015DCF</t>
  </si>
  <si>
    <t>School two box evidence fire when whose officer cut price.</t>
  </si>
  <si>
    <t>Angela Graham</t>
  </si>
  <si>
    <t>900A4C7A</t>
  </si>
  <si>
    <t>Exist three court wear stop society food travel what.</t>
  </si>
  <si>
    <t>Brian Whitehead</t>
  </si>
  <si>
    <t>51876C8E</t>
  </si>
  <si>
    <t>Him game none suddenly card letter kid role outside when another truth authority.</t>
  </si>
  <si>
    <t>Rebecca Hart</t>
  </si>
  <si>
    <t>West Staceyborough</t>
  </si>
  <si>
    <t>ECE6B666</t>
  </si>
  <si>
    <t>Interview operation expect group officer sense wide air shake check hold answer.</t>
  </si>
  <si>
    <t>Misty Guzman</t>
  </si>
  <si>
    <t>B41DC64B</t>
  </si>
  <si>
    <t>Police talk ever hard real discuss.</t>
  </si>
  <si>
    <t>Melissa Jackson</t>
  </si>
  <si>
    <t>Sarashire</t>
  </si>
  <si>
    <t>DB00A7AE</t>
  </si>
  <si>
    <t>Assume term result certainly easy father line important job.</t>
  </si>
  <si>
    <t>Heather Cross</t>
  </si>
  <si>
    <t>Castroland</t>
  </si>
  <si>
    <t>9ED3DF81</t>
  </si>
  <si>
    <t>Effort personal door within everybody too spend policy fight hour those line few.</t>
  </si>
  <si>
    <t>Katherine Wilson</t>
  </si>
  <si>
    <t>Lake Mackenziefort</t>
  </si>
  <si>
    <t>D9F4FD7A</t>
  </si>
  <si>
    <t>Top enough throughout city report particular important them foreign.</t>
  </si>
  <si>
    <t>Timothy Lewis</t>
  </si>
  <si>
    <t>20600653</t>
  </si>
  <si>
    <t>Much red generation event guess head perform lawyer during.</t>
  </si>
  <si>
    <t>Tommy Rollins</t>
  </si>
  <si>
    <t>West Jasmine</t>
  </si>
  <si>
    <t>CCF1ABD3</t>
  </si>
  <si>
    <t>Carry indicate we campaign state beat me partner black woman site.</t>
  </si>
  <si>
    <t>Richard Obrien</t>
  </si>
  <si>
    <t>Olsonland</t>
  </si>
  <si>
    <t>E9B362B7</t>
  </si>
  <si>
    <t>Standard resource real great specific third eye.</t>
  </si>
  <si>
    <t>C6FF22CA</t>
  </si>
  <si>
    <t>Opportunity defense father billion ago control contain doctor senior at.</t>
  </si>
  <si>
    <t>Madison Lopez</t>
  </si>
  <si>
    <t>Jeremyborough</t>
  </si>
  <si>
    <t>951ACE32</t>
  </si>
  <si>
    <t>Group movement others sound past west area.</t>
  </si>
  <si>
    <t>Megan Brown</t>
  </si>
  <si>
    <t>2527148A</t>
  </si>
  <si>
    <t>Technology position president shoulder remain something record practice apply.</t>
  </si>
  <si>
    <t>Jordan Cox</t>
  </si>
  <si>
    <t>172AE3FC</t>
  </si>
  <si>
    <t>Off mind natural hand increase whom western war so run room.</t>
  </si>
  <si>
    <t>Marthaborough</t>
  </si>
  <si>
    <t>2D575CE6</t>
  </si>
  <si>
    <t>Wish similar fill scientist standard anyone travel where.</t>
  </si>
  <si>
    <t>Manuel Clark</t>
  </si>
  <si>
    <t>Sosaland</t>
  </si>
  <si>
    <t>2A8340A1</t>
  </si>
  <si>
    <t>Million size school television whom sound necessary than section end third could feel.</t>
  </si>
  <si>
    <t>1DE40F88</t>
  </si>
  <si>
    <t>Building beyond after view analysis citizen hair policy.</t>
  </si>
  <si>
    <t>Brandon Mullins</t>
  </si>
  <si>
    <t>Davieston</t>
  </si>
  <si>
    <t>8A2FA4AC</t>
  </si>
  <si>
    <t>Ground friend never party trial TV year first contain positive federal.</t>
  </si>
  <si>
    <t>DD1C8472</t>
  </si>
  <si>
    <t>Exist individual us group quickly window.</t>
  </si>
  <si>
    <t>Ashley Wilson</t>
  </si>
  <si>
    <t>6DC71063</t>
  </si>
  <si>
    <t>Start respond she red fine ask song morning market case investment as.</t>
  </si>
  <si>
    <t>Donald Willis</t>
  </si>
  <si>
    <t>9A77718D</t>
  </si>
  <si>
    <t>Big bad personal quality cell collection camera discuss test very parent power.</t>
  </si>
  <si>
    <t>Maria Randall</t>
  </si>
  <si>
    <t>668D15F3</t>
  </si>
  <si>
    <t>Speech season feeling watch artist politics fish nice factor suggest.</t>
  </si>
  <si>
    <t>Lake Anita</t>
  </si>
  <si>
    <t>D2298F29</t>
  </si>
  <si>
    <t>Difference their personal recently shake step collection draw already.</t>
  </si>
  <si>
    <t>Brian Jackson</t>
  </si>
  <si>
    <t>Herreraview</t>
  </si>
  <si>
    <t>5660EA9D</t>
  </si>
  <si>
    <t>Street see everyone job artist other question beautiful who.</t>
  </si>
  <si>
    <t>565ECE8E</t>
  </si>
  <si>
    <t>Vote true full see you smile view instead easy stage could deep success.</t>
  </si>
  <si>
    <t>Tonyafurt</t>
  </si>
  <si>
    <t>B83E07F3</t>
  </si>
  <si>
    <t>Trade key protect here role far picture personal.</t>
  </si>
  <si>
    <t>DB860560</t>
  </si>
  <si>
    <t>Away report behind east threat spend sport whose morning high air current tree.</t>
  </si>
  <si>
    <t>Lake Ronnieside</t>
  </si>
  <si>
    <t>3508900A</t>
  </si>
  <si>
    <t>Research special this majority probably word class social according popular worry within rock.</t>
  </si>
  <si>
    <t>Eric Kim</t>
  </si>
  <si>
    <t>0180C991</t>
  </si>
  <si>
    <t>Head job Mrs also condition task against impact develop.</t>
  </si>
  <si>
    <t>Brian Williams</t>
  </si>
  <si>
    <t>Krystalchester</t>
  </si>
  <si>
    <t>6D01777F</t>
  </si>
  <si>
    <t>Beat he step on decade hope heavy long.</t>
  </si>
  <si>
    <t>Paul Campbell</t>
  </si>
  <si>
    <t>Summerport</t>
  </si>
  <si>
    <t>C5D2D85B</t>
  </si>
  <si>
    <t>Politics social watch federal star turn eat hard citizen.</t>
  </si>
  <si>
    <t>Sydney Baker MD</t>
  </si>
  <si>
    <t>Port Michaelberg</t>
  </si>
  <si>
    <t>DCD756AF</t>
  </si>
  <si>
    <t>Represent resource individual always line which interesting rock season manager trouble.</t>
  </si>
  <si>
    <t>Anne Todd</t>
  </si>
  <si>
    <t>A2CCC24B</t>
  </si>
  <si>
    <t>Part goal whom dream likely south international by girl opportunity.</t>
  </si>
  <si>
    <t>Jacob Dunn</t>
  </si>
  <si>
    <t>36A4C656</t>
  </si>
  <si>
    <t>Pass law capital southern team sister fire talk group organization trip American step.</t>
  </si>
  <si>
    <t>Jason Andrews</t>
  </si>
  <si>
    <t>Adrienneberg</t>
  </si>
  <si>
    <t>AC4F96DF</t>
  </si>
  <si>
    <t>Role pretty popular never success according very cut fact pressure often.</t>
  </si>
  <si>
    <t>Lynn Roach</t>
  </si>
  <si>
    <t>DC1C4CD2</t>
  </si>
  <si>
    <t>Four determine benefit cell social first both film military TV third fight.</t>
  </si>
  <si>
    <t>Justin Anderson Jr.</t>
  </si>
  <si>
    <t>Belindaside</t>
  </si>
  <si>
    <t>CE8EEFC8</t>
  </si>
  <si>
    <t>Recognize particular up turn garden after data raise as site task war to.</t>
  </si>
  <si>
    <t>Deborah Howell</t>
  </si>
  <si>
    <t>F0CD0C96</t>
  </si>
  <si>
    <t>Resource open ahead level call read late author line true billion.</t>
  </si>
  <si>
    <t>Rebecca Francis</t>
  </si>
  <si>
    <t>DE64CD44</t>
  </si>
  <si>
    <t>Better leave individual he themselves within.</t>
  </si>
  <si>
    <t>Mark Cook</t>
  </si>
  <si>
    <t>5F5FF38D</t>
  </si>
  <si>
    <t>Service read important Congress rise discover find reason enough together unit however.</t>
  </si>
  <si>
    <t>Melissa Mckay</t>
  </si>
  <si>
    <t>East Trevor</t>
  </si>
  <si>
    <t>06C88C0A</t>
  </si>
  <si>
    <t>Your door support born program leg.</t>
  </si>
  <si>
    <t>North Courtneyborough</t>
  </si>
  <si>
    <t>B3CC2BE1</t>
  </si>
  <si>
    <t>Painting on long read carry truth.</t>
  </si>
  <si>
    <t>Ana Mendez</t>
  </si>
  <si>
    <t>New Michaelville</t>
  </si>
  <si>
    <t>FB10E119</t>
  </si>
  <si>
    <t>Item official focus think recent keep responsibility model whom firm rate.</t>
  </si>
  <si>
    <t>1F6B436F</t>
  </si>
  <si>
    <t>Story tonight time as evening own interest claim various art marriage real or.</t>
  </si>
  <si>
    <t>Melissa Hunter</t>
  </si>
  <si>
    <t>20F922C2</t>
  </si>
  <si>
    <t>Family court toward record feeling attention like either nation source meet environmental most.</t>
  </si>
  <si>
    <t>Cheryl Price</t>
  </si>
  <si>
    <t>2E5E4255</t>
  </si>
  <si>
    <t>Maintain without begin resource music page drop you high word second well.</t>
  </si>
  <si>
    <t>Derek Harmon</t>
  </si>
  <si>
    <t>ED85A381</t>
  </si>
  <si>
    <t>Officer artist group voice realize general.</t>
  </si>
  <si>
    <t>Stephanie Rose</t>
  </si>
  <si>
    <t>3F96F064</t>
  </si>
  <si>
    <t>Attorney popular color hope consumer learn plan poor from benefit create.</t>
  </si>
  <si>
    <t>Denise Davila</t>
  </si>
  <si>
    <t>8FCBF896</t>
  </si>
  <si>
    <t>Class for close hot stop quickly trial surface believe.</t>
  </si>
  <si>
    <t>Michele Mejia</t>
  </si>
  <si>
    <t>7243916C</t>
  </si>
  <si>
    <t>Simple order what meeting blue commercial home blue product here design opportunity each.</t>
  </si>
  <si>
    <t>Joseph Kaiser</t>
  </si>
  <si>
    <t>Timothychester</t>
  </si>
  <si>
    <t>9ECC47AD</t>
  </si>
  <si>
    <t>Whether be reduce maintain tough century make.</t>
  </si>
  <si>
    <t>Laurie Smith</t>
  </si>
  <si>
    <t>95E1CD2E</t>
  </si>
  <si>
    <t>Fill system special whom seem bar body turn result step hear.</t>
  </si>
  <si>
    <t>Daniel Carey</t>
  </si>
  <si>
    <t>South Stanley</t>
  </si>
  <si>
    <t>328EDB5D</t>
  </si>
  <si>
    <t>Source technology inside line long true else maybe.</t>
  </si>
  <si>
    <t>Abigailshire</t>
  </si>
  <si>
    <t>71C24241</t>
  </si>
  <si>
    <t>Front section walk rest size it near gas education major body.</t>
  </si>
  <si>
    <t>Robert Carter</t>
  </si>
  <si>
    <t>66C0E62C</t>
  </si>
  <si>
    <t>Mind first front field enter still voice address edge.</t>
  </si>
  <si>
    <t>Jean Johnson</t>
  </si>
  <si>
    <t>North Jefferyton</t>
  </si>
  <si>
    <t>E08C4920</t>
  </si>
  <si>
    <t>Traditional woman hold family mouth south city once teacher evidence as to oil artist.</t>
  </si>
  <si>
    <t>Daryl Jones</t>
  </si>
  <si>
    <t>Port Michaelside</t>
  </si>
  <si>
    <t>C7D113F3</t>
  </si>
  <si>
    <t>Teach age offer black quickly reason our soldier accept past gas.</t>
  </si>
  <si>
    <t>Jenna Marshall</t>
  </si>
  <si>
    <t>4F5A13D9</t>
  </si>
  <si>
    <t>Seek four thus third garden hospital.</t>
  </si>
  <si>
    <t>William Taylor</t>
  </si>
  <si>
    <t>F1634965</t>
  </si>
  <si>
    <t>Road condition rate now unit upon give big run.</t>
  </si>
  <si>
    <t>Elizabeth Shelton</t>
  </si>
  <si>
    <t>F9375D35</t>
  </si>
  <si>
    <t>Store dinner center miss age data forget opportunity author.</t>
  </si>
  <si>
    <t>Mrs. Amanda Tyler</t>
  </si>
  <si>
    <t>D044E2A8</t>
  </si>
  <si>
    <t>Heavy claim four floor manage often program yeah short certainly animal several.</t>
  </si>
  <si>
    <t>Lindsay Smith</t>
  </si>
  <si>
    <t>86ADC9A7</t>
  </si>
  <si>
    <t>End our two police ready name while address finish.</t>
  </si>
  <si>
    <t>Powersstad</t>
  </si>
  <si>
    <t>1271C12F</t>
  </si>
  <si>
    <t>Cell address option cost surface road visit short.</t>
  </si>
  <si>
    <t>Cathy Snyder</t>
  </si>
  <si>
    <t>EC55AD0B</t>
  </si>
  <si>
    <t>Down on find husband program bed industry manage occur total environment probably.</t>
  </si>
  <si>
    <t>Bruce Stevenson</t>
  </si>
  <si>
    <t>4DD501C1</t>
  </si>
  <si>
    <t>State speech low left campaign result art enter why new which large large.</t>
  </si>
  <si>
    <t>Nicholas Medina MD</t>
  </si>
  <si>
    <t>493149DD</t>
  </si>
  <si>
    <t>Back yourself test do actually her happy staff see.</t>
  </si>
  <si>
    <t>Marcus Howard</t>
  </si>
  <si>
    <t>Hayneschester</t>
  </si>
  <si>
    <t>C2451959</t>
  </si>
  <si>
    <t>Foot point student better however continue quality share community science two.</t>
  </si>
  <si>
    <t>Monique Stokes</t>
  </si>
  <si>
    <t>New Mike</t>
  </si>
  <si>
    <t>E691A326</t>
  </si>
  <si>
    <t>Resource task wear eye response property vote nice minute board.</t>
  </si>
  <si>
    <t>Cassie Petersen</t>
  </si>
  <si>
    <t>A124EF86</t>
  </si>
  <si>
    <t>Condition memory push night hundred easy stage heart view.</t>
  </si>
  <si>
    <t>Deanna Caldwell</t>
  </si>
  <si>
    <t>North Leonardshire</t>
  </si>
  <si>
    <t>EFEF5AE3</t>
  </si>
  <si>
    <t>Day recent feeling power outside rate two military risk action glass your.</t>
  </si>
  <si>
    <t>8E758269</t>
  </si>
  <si>
    <t>Reflect senior may far turn young team decade.</t>
  </si>
  <si>
    <t>Catherine Grant</t>
  </si>
  <si>
    <t>D5397591</t>
  </si>
  <si>
    <t>Nearly food I ok instead program allow consider consider final avoid able.</t>
  </si>
  <si>
    <t>Crystal Bennett</t>
  </si>
  <si>
    <t>EDE07F44</t>
  </si>
  <si>
    <t>I series indicate will player old need western human carry discuss few.</t>
  </si>
  <si>
    <t>Bryan Cunningham</t>
  </si>
  <si>
    <t>88D61250</t>
  </si>
  <si>
    <t>Ball figure seat heart piece prepare energy beat ago when now someone.</t>
  </si>
  <si>
    <t>Mark Maynard</t>
  </si>
  <si>
    <t>Lake Teresachester</t>
  </si>
  <si>
    <t>573B2A66</t>
  </si>
  <si>
    <t>Both his add whose leg against rather car create concern number north.</t>
  </si>
  <si>
    <t>Sarah Stark</t>
  </si>
  <si>
    <t>36454001</t>
  </si>
  <si>
    <t>Bring order coach whose fish including measure.</t>
  </si>
  <si>
    <t>Chloe Davis</t>
  </si>
  <si>
    <t>9FEF018C</t>
  </si>
  <si>
    <t>Significant store ahead language ok over against physical sometimes study nice government.</t>
  </si>
  <si>
    <t>Michael Colon</t>
  </si>
  <si>
    <t>17F3B1F7</t>
  </si>
  <si>
    <t>Quickly today physical while direction science myself.</t>
  </si>
  <si>
    <t>Tina Frost</t>
  </si>
  <si>
    <t>5315B2B4</t>
  </si>
  <si>
    <t>Together often protect simply many often bed show walk always wife behavior.</t>
  </si>
  <si>
    <t>EC1C2D55</t>
  </si>
  <si>
    <t>Year gas worker spring someone face science science seem increase magazine half red.</t>
  </si>
  <si>
    <t>Joshua Guzman</t>
  </si>
  <si>
    <t>924F63DB</t>
  </si>
  <si>
    <t>About enjoy defense question cold source.</t>
  </si>
  <si>
    <t>8D4D1E4F</t>
  </si>
  <si>
    <t>Central treat lot game home myself claim marriage girl occur need mission finally.</t>
  </si>
  <si>
    <t>Monica Ellis</t>
  </si>
  <si>
    <t>A03796B4</t>
  </si>
  <si>
    <t>Friend ten concern center in another TV indicate lose sure rate yeah significant.</t>
  </si>
  <si>
    <t>Cody Ruiz</t>
  </si>
  <si>
    <t>Port Dawntown</t>
  </si>
  <si>
    <t>3F096FBA</t>
  </si>
  <si>
    <t>State training different easy get whether feeling against less audience record history region.</t>
  </si>
  <si>
    <t>Alexander Webb</t>
  </si>
  <si>
    <t>6450AA68</t>
  </si>
  <si>
    <t>Reduce feeling challenge design thing child.</t>
  </si>
  <si>
    <t>Jennifer Mathews</t>
  </si>
  <si>
    <t>Mccoychester</t>
  </si>
  <si>
    <t>27C7466D</t>
  </si>
  <si>
    <t>Once because positive consumer present or hit green admit.</t>
  </si>
  <si>
    <t>Eric Wall</t>
  </si>
  <si>
    <t>West Phillipstad</t>
  </si>
  <si>
    <t>EE513F7B</t>
  </si>
  <si>
    <t>Other task number system six without authority suffer ever still week see.</t>
  </si>
  <si>
    <t>Jonathan Burch</t>
  </si>
  <si>
    <t>Johnstonport</t>
  </si>
  <si>
    <t>2CC29302</t>
  </si>
  <si>
    <t>Piece foot person subject report amount pattern people relate wind.</t>
  </si>
  <si>
    <t>Grace Nguyen</t>
  </si>
  <si>
    <t>DE2A3D91</t>
  </si>
  <si>
    <t>Enough certain serious fast over condition meeting hard interview by significant.</t>
  </si>
  <si>
    <t>Becky Garcia</t>
  </si>
  <si>
    <t>388F5000</t>
  </si>
  <si>
    <t>Know mention none between crime someone style key life middle because.</t>
  </si>
  <si>
    <t>Kelly Schneider</t>
  </si>
  <si>
    <t>56922DB8</t>
  </si>
  <si>
    <t>Congress hard station read admit bill mean position.</t>
  </si>
  <si>
    <t>Xavier Clark</t>
  </si>
  <si>
    <t>C1FA956E</t>
  </si>
  <si>
    <t>Pull pick least another computer evidence everybody north quite.</t>
  </si>
  <si>
    <t>Colleenside</t>
  </si>
  <si>
    <t>5307C684</t>
  </si>
  <si>
    <t>Administration such you author push also night.</t>
  </si>
  <si>
    <t>Lake Rachelberg</t>
  </si>
  <si>
    <t>35CED131</t>
  </si>
  <si>
    <t>Risk result have reason teacher general reality pull several medical smile mission majority.</t>
  </si>
  <si>
    <t>New Thomashaven</t>
  </si>
  <si>
    <t>A1A92602</t>
  </si>
  <si>
    <t>Late no land likely fine blood say include win.</t>
  </si>
  <si>
    <t>Pamela Hardy</t>
  </si>
  <si>
    <t>West Josephview</t>
  </si>
  <si>
    <t>7EFB3883</t>
  </si>
  <si>
    <t>Create couple just against purpose day protect home.</t>
  </si>
  <si>
    <t>Dominique Daniels</t>
  </si>
  <si>
    <t>Mercerburgh</t>
  </si>
  <si>
    <t>28844360</t>
  </si>
  <si>
    <t>Good land area across soldier southern specific.</t>
  </si>
  <si>
    <t>Dustin Carter</t>
  </si>
  <si>
    <t>Port Madeline</t>
  </si>
  <si>
    <t>E9A18250</t>
  </si>
  <si>
    <t>Successful religious account either move door name like.</t>
  </si>
  <si>
    <t>Robin Russo</t>
  </si>
  <si>
    <t>F96E6BB8</t>
  </si>
  <si>
    <t>Prove possible lot down country course tree system worry boy give.</t>
  </si>
  <si>
    <t>Marcus Lewis MD</t>
  </si>
  <si>
    <t>5FCDCEC2</t>
  </si>
  <si>
    <t>How we attorney box seat southern knowledge citizen understand with.</t>
  </si>
  <si>
    <t>James Kim</t>
  </si>
  <si>
    <t>Hardingburgh</t>
  </si>
  <si>
    <t>AE8F3B3E</t>
  </si>
  <si>
    <t>Onto relationship stand true education her range present.</t>
  </si>
  <si>
    <t>Jimmy Ellis</t>
  </si>
  <si>
    <t>A58C453E</t>
  </si>
  <si>
    <t>Quality might cover simple our effect energy off.</t>
  </si>
  <si>
    <t>Matthew Pearson</t>
  </si>
  <si>
    <t>Ralphhaven</t>
  </si>
  <si>
    <t>F6805A9A</t>
  </si>
  <si>
    <t>Drop PM family which science low suddenly where year impact why bit baby.</t>
  </si>
  <si>
    <t>Bradley Ayala</t>
  </si>
  <si>
    <t>A8057E94</t>
  </si>
  <si>
    <t>Not scientist thing ask near thank information mention myself serious.</t>
  </si>
  <si>
    <t>Angela Pierce</t>
  </si>
  <si>
    <t>East Gregoryborough</t>
  </si>
  <si>
    <t>01A423A8</t>
  </si>
  <si>
    <t>Success could teacher miss sit out generation baby.</t>
  </si>
  <si>
    <t>Kimberly Bell</t>
  </si>
  <si>
    <t>Port Christianton</t>
  </si>
  <si>
    <t>01D52E2F</t>
  </si>
  <si>
    <t>Music movie mean house reason Republican company someone be east husband rest.</t>
  </si>
  <si>
    <t>Teresa Rice</t>
  </si>
  <si>
    <t>DB5C81BA</t>
  </si>
  <si>
    <t>Particular within play real fall cause hospital guy customer beautiful energy network.</t>
  </si>
  <si>
    <t>Edward Juarez</t>
  </si>
  <si>
    <t>East Taylorville</t>
  </si>
  <si>
    <t>1BB47E24</t>
  </si>
  <si>
    <t>Month case effort read vote make deal every return better.</t>
  </si>
  <si>
    <t>Ethan Mack</t>
  </si>
  <si>
    <t>0A7CFC6B</t>
  </si>
  <si>
    <t>Interest hospital news realize within down image between less.</t>
  </si>
  <si>
    <t>Louis Booth</t>
  </si>
  <si>
    <t>Lake Danny</t>
  </si>
  <si>
    <t>78B17674</t>
  </si>
  <si>
    <t>Inside music hotel give finish democratic push outside test law whatever.</t>
  </si>
  <si>
    <t>Miss Kimberly Williamson</t>
  </si>
  <si>
    <t>F31EE7A9</t>
  </si>
  <si>
    <t>Yourself charge president pressure friend bar single.</t>
  </si>
  <si>
    <t>Michelletown</t>
  </si>
  <si>
    <t>8EBD5FFF</t>
  </si>
  <si>
    <t>Campaign that work economy cell it lawyer service minute teach lay force such.</t>
  </si>
  <si>
    <t>Daniel Watts</t>
  </si>
  <si>
    <t>BE7C0A52</t>
  </si>
  <si>
    <t>Travel expect continue air city do cultural small wonder upon set.</t>
  </si>
  <si>
    <t>Teresa Hale</t>
  </si>
  <si>
    <t>E3D9C0F6</t>
  </si>
  <si>
    <t>Available magazine walk area mission say.</t>
  </si>
  <si>
    <t>Dan Brown</t>
  </si>
  <si>
    <t>Davenportshire</t>
  </si>
  <si>
    <t>48010D9C</t>
  </si>
  <si>
    <t>Capital thing suddenly hotel child ago fine view rate.</t>
  </si>
  <si>
    <t>Beverly Jimenez</t>
  </si>
  <si>
    <t>Kennedyville</t>
  </si>
  <si>
    <t>C5EB726A</t>
  </si>
  <si>
    <t>Republican parent environmental visit every move.</t>
  </si>
  <si>
    <t>Harrisonhaven</t>
  </si>
  <si>
    <t>F79A58EB</t>
  </si>
  <si>
    <t>Often about know admit this admit reduce do.</t>
  </si>
  <si>
    <t>Sophia Ryan</t>
  </si>
  <si>
    <t>FBDB2B67</t>
  </si>
  <si>
    <t>Husband alone race management organization my sea result best floor college parent.</t>
  </si>
  <si>
    <t>Ronald Austin</t>
  </si>
  <si>
    <t>22A37AB4</t>
  </si>
  <si>
    <t>Country reveal morning machine current black.</t>
  </si>
  <si>
    <t>Joshua Hutchinson</t>
  </si>
  <si>
    <t>Jasonburgh</t>
  </si>
  <si>
    <t>FE18D5BD</t>
  </si>
  <si>
    <t>Wear heart almost tend bad throw quite while not care particularly.</t>
  </si>
  <si>
    <t>3A2333AF</t>
  </si>
  <si>
    <t>Perform realize each statement receive professor.</t>
  </si>
  <si>
    <t>Yolanda Gregory</t>
  </si>
  <si>
    <t>04BD5CD6</t>
  </si>
  <si>
    <t>Sport join size rest movie between word process store.</t>
  </si>
  <si>
    <t>Wendy Palmer</t>
  </si>
  <si>
    <t>North Geraldhaven</t>
  </si>
  <si>
    <t>4019286C</t>
  </si>
  <si>
    <t>Notice everybody politics will determine local age energy.</t>
  </si>
  <si>
    <t>Katie Garcia</t>
  </si>
  <si>
    <t>D936ADB3</t>
  </si>
  <si>
    <t>Data power science hair get star sell suddenly develop forget follow.</t>
  </si>
  <si>
    <t>Cynthia Roberts</t>
  </si>
  <si>
    <t>B78B80D1</t>
  </si>
  <si>
    <t>Table two sometimes clear me great debate bad pattern significant.</t>
  </si>
  <si>
    <t>Jeremy Compton</t>
  </si>
  <si>
    <t>4FCC29DE</t>
  </si>
  <si>
    <t>Art fact strategy deep gas natural my lawyer four on.</t>
  </si>
  <si>
    <t>John Mckenzie Jr.</t>
  </si>
  <si>
    <t>Shellyland</t>
  </si>
  <si>
    <t>1D351069</t>
  </si>
  <si>
    <t>Role me because responsibility thank Congress possible company employee large majority organization.</t>
  </si>
  <si>
    <t>Joshua Garcia</t>
  </si>
  <si>
    <t>970449A2</t>
  </si>
  <si>
    <t>Language treatment next certainly beyond wind oil night offer woman assume.</t>
  </si>
  <si>
    <t>Alexis Hooper</t>
  </si>
  <si>
    <t>7DCA4169</t>
  </si>
  <si>
    <t>Environment quickly clearly tonight administration list.</t>
  </si>
  <si>
    <t>Nathanielburgh</t>
  </si>
  <si>
    <t>DD00CFD6</t>
  </si>
  <si>
    <t>Spring character center sort direction current though fill.</t>
  </si>
  <si>
    <t>John Lawson</t>
  </si>
  <si>
    <t>South Christophermouth</t>
  </si>
  <si>
    <t>AE1EEA8F</t>
  </si>
  <si>
    <t>Here plant woman fight method parent argue always chance third happy.</t>
  </si>
  <si>
    <t>Melissa Henson</t>
  </si>
  <si>
    <t>9EA799BD</t>
  </si>
  <si>
    <t>Because several worker read skill model student fund claim figure less next.</t>
  </si>
  <si>
    <t>West Olivia</t>
  </si>
  <si>
    <t>13C864E0</t>
  </si>
  <si>
    <t>Himself artist watch store election friend white big statement national wind attention continue.</t>
  </si>
  <si>
    <t>Mr. Jeffery Stein</t>
  </si>
  <si>
    <t>Becktown</t>
  </si>
  <si>
    <t>B3C93AD7</t>
  </si>
  <si>
    <t>Meeting grow notice size can go.</t>
  </si>
  <si>
    <t>6D2C3035</t>
  </si>
  <si>
    <t>Whether public sound yes people democratic cost protect short growth would matter.</t>
  </si>
  <si>
    <t>Stacy Valdez</t>
  </si>
  <si>
    <t>4C571755</t>
  </si>
  <si>
    <t>Difference value between us may right black bring.</t>
  </si>
  <si>
    <t>David Hampton</t>
  </si>
  <si>
    <t>71595CD8</t>
  </si>
  <si>
    <t>Recognize garden final west vote into.</t>
  </si>
  <si>
    <t>John House</t>
  </si>
  <si>
    <t>ACE7530E</t>
  </si>
  <si>
    <t>Benefit successful reason determine mouth little hear.</t>
  </si>
  <si>
    <t>B33CE6E0</t>
  </si>
  <si>
    <t>Ability role serious at today economic factor apply amount.</t>
  </si>
  <si>
    <t>Barbara Stephens</t>
  </si>
  <si>
    <t>Copelandborough</t>
  </si>
  <si>
    <t>0C4402E4</t>
  </si>
  <si>
    <t>Wait beat daughter necessary third ground help sport successful image.</t>
  </si>
  <si>
    <t>West Kathrynside</t>
  </si>
  <si>
    <t>3A7080BE</t>
  </si>
  <si>
    <t>Identify able less return material offer answer sea performance.</t>
  </si>
  <si>
    <t>Anna Charles</t>
  </si>
  <si>
    <t>A91E0276</t>
  </si>
  <si>
    <t>Office part important sense eye represent yard onto wear dinner brother be reason.</t>
  </si>
  <si>
    <t>North Scottside</t>
  </si>
  <si>
    <t>AE3ACCC5</t>
  </si>
  <si>
    <t>Past language whose president art now century cell film but result development.</t>
  </si>
  <si>
    <t>Jennifer Walker</t>
  </si>
  <si>
    <t>Hansontown</t>
  </si>
  <si>
    <t>874409A2</t>
  </si>
  <si>
    <t>Walk performance majority particularly such story certain evening personal white free.</t>
  </si>
  <si>
    <t>Jamie Norman</t>
  </si>
  <si>
    <t>4506557D</t>
  </si>
  <si>
    <t>Impact customer call plant vote whatever Republican mouth crime item individual institution young pretty.</t>
  </si>
  <si>
    <t>Carol Cooper</t>
  </si>
  <si>
    <t>Harrisfort</t>
  </si>
  <si>
    <t>C7BFCD84</t>
  </si>
  <si>
    <t>Still finally instead open that message laugh challenge although enough recognize wrong class.</t>
  </si>
  <si>
    <t>Laura Clark</t>
  </si>
  <si>
    <t>FC40B5DC</t>
  </si>
  <si>
    <t>Believe statement along season guess likely guess something little fill better agent know.</t>
  </si>
  <si>
    <t>8086F59C</t>
  </si>
  <si>
    <t>Discuss economy with early set one think sea special reach.</t>
  </si>
  <si>
    <t>Daniel Hale</t>
  </si>
  <si>
    <t>South Michaelside</t>
  </si>
  <si>
    <t>09399B51</t>
  </si>
  <si>
    <t>Attorney call fear item others activity.</t>
  </si>
  <si>
    <t>Scott Hernandez</t>
  </si>
  <si>
    <t>North Stephaniechester</t>
  </si>
  <si>
    <t>E3C75F0C</t>
  </si>
  <si>
    <t>Fly available serve area sometimes trade produce there modern.</t>
  </si>
  <si>
    <t>Martin Hess</t>
  </si>
  <si>
    <t>42ADDF04</t>
  </si>
  <si>
    <t>Wind center record commercial every option family such majority could foreign travel option.</t>
  </si>
  <si>
    <t>Stephanie Reynolds</t>
  </si>
  <si>
    <t>65BEF8BE</t>
  </si>
  <si>
    <t>Avoid carry audience structure sound size deep no.</t>
  </si>
  <si>
    <t>Lake Roger</t>
  </si>
  <si>
    <t>CFD758EC</t>
  </si>
  <si>
    <t>Tonight direction already message child thank training as.</t>
  </si>
  <si>
    <t>Gregory Morgan</t>
  </si>
  <si>
    <t>Barbermouth</t>
  </si>
  <si>
    <t>F25C63A3</t>
  </si>
  <si>
    <t>Mean air hundred actually off talk particularly federal election lay.</t>
  </si>
  <si>
    <t>Nicolas Mckenzie</t>
  </si>
  <si>
    <t>F9A0E166</t>
  </si>
  <si>
    <t>Media practice include realize water mention shoulder.</t>
  </si>
  <si>
    <t>Jeffrey Powell</t>
  </si>
  <si>
    <t>Oliviaville</t>
  </si>
  <si>
    <t>8D7C5EF5</t>
  </si>
  <si>
    <t>Significant place factor cold report head civil trouble hit.</t>
  </si>
  <si>
    <t>Bethany Gonzalez</t>
  </si>
  <si>
    <t>AF898920</t>
  </si>
  <si>
    <t>Check wear man style participant population into body southern week.</t>
  </si>
  <si>
    <t>Kristopher Vasquez PhD</t>
  </si>
  <si>
    <t>702D3B70</t>
  </si>
  <si>
    <t>School help old lawyer wear life.</t>
  </si>
  <si>
    <t>Knoxport</t>
  </si>
  <si>
    <t>964A221B</t>
  </si>
  <si>
    <t>Case hotel matter mind build nearly drive.</t>
  </si>
  <si>
    <t>Chad Martin</t>
  </si>
  <si>
    <t>South Sarahchester</t>
  </si>
  <si>
    <t>982F74C2</t>
  </si>
  <si>
    <t>Though manage break answer there middle strategy fine table low under soon.</t>
  </si>
  <si>
    <t>Brandy Alvarado</t>
  </si>
  <si>
    <t>AE1DE640</t>
  </si>
  <si>
    <t>Deal heart speak unit discussion well morning value meet cup look.</t>
  </si>
  <si>
    <t>88B3B0D5</t>
  </si>
  <si>
    <t>Heavy face next across article someone may fast move.</t>
  </si>
  <si>
    <t>Glenville</t>
  </si>
  <si>
    <t>D71AA11A</t>
  </si>
  <si>
    <t>Media out court Congress foreign like majority accept.</t>
  </si>
  <si>
    <t>Sharon Gutierrez</t>
  </si>
  <si>
    <t>91B599C5</t>
  </si>
  <si>
    <t>Those energy card bill talk six also force step law window other loss.</t>
  </si>
  <si>
    <t>Tracy Mayo</t>
  </si>
  <si>
    <t>6D2B2802</t>
  </si>
  <si>
    <t>Remember push take someone summer order treatment second west how attorney song.</t>
  </si>
  <si>
    <t>Amber Chase</t>
  </si>
  <si>
    <t>South Keithmouth</t>
  </si>
  <si>
    <t>9453B59F</t>
  </si>
  <si>
    <t>Factor four power side term win machine huge thus.</t>
  </si>
  <si>
    <t>Jennifer Soto</t>
  </si>
  <si>
    <t>9A114DE3</t>
  </si>
  <si>
    <t>Even pick summer particularly item game time majority ball.</t>
  </si>
  <si>
    <t>Anne Davis</t>
  </si>
  <si>
    <t>081FFBDD</t>
  </si>
  <si>
    <t>One experience anyone land keep whole.</t>
  </si>
  <si>
    <t>Emily Hayes</t>
  </si>
  <si>
    <t>North Andreatown</t>
  </si>
  <si>
    <t>0F0A7B29</t>
  </si>
  <si>
    <t>Pull investment risk me when while send month moment machine history theory draw.</t>
  </si>
  <si>
    <t>Richard Gould</t>
  </si>
  <si>
    <t>2B45817F</t>
  </si>
  <si>
    <t>Laugh structure feeling despite perform car cover maintain military.</t>
  </si>
  <si>
    <t>Gavin Middleton</t>
  </si>
  <si>
    <t>DF96B03B</t>
  </si>
  <si>
    <t>Professional I attention air resource long peace difficult.</t>
  </si>
  <si>
    <t>Lisa Bernard</t>
  </si>
  <si>
    <t>Wintersberg</t>
  </si>
  <si>
    <t>7502BEC1</t>
  </si>
  <si>
    <t>After trouble city soldier day author.</t>
  </si>
  <si>
    <t>Thomas Figueroa</t>
  </si>
  <si>
    <t>218F1561</t>
  </si>
  <si>
    <t>Fall have visit church represent soldier try accept.</t>
  </si>
  <si>
    <t>67E63A2B</t>
  </si>
  <si>
    <t>Worry smile force yeah hospital debate name scene.</t>
  </si>
  <si>
    <t>Alexander Reed</t>
  </si>
  <si>
    <t>7C233C4B</t>
  </si>
  <si>
    <t>Society become senior matter kind democratic reason never.</t>
  </si>
  <si>
    <t>088D79D2</t>
  </si>
  <si>
    <t>Inside wonder analysis able result writer into because.</t>
  </si>
  <si>
    <t>Dorothy Watkins</t>
  </si>
  <si>
    <t>4F682CDB</t>
  </si>
  <si>
    <t>Reveal security fear yes tax attention listen one term most.</t>
  </si>
  <si>
    <t>Daniel Carr</t>
  </si>
  <si>
    <t>Burkeland</t>
  </si>
  <si>
    <t>7CF78755</t>
  </si>
  <si>
    <t>Style remember or let beautiful pattern.</t>
  </si>
  <si>
    <t>Brittany Middleton</t>
  </si>
  <si>
    <t>A2060EFF</t>
  </si>
  <si>
    <t>Anything tough oil off join back partner prevent.</t>
  </si>
  <si>
    <t>Danny Torres</t>
  </si>
  <si>
    <t>F785AD0E</t>
  </si>
  <si>
    <t>Offer your must make assume newspaper exist heart.</t>
  </si>
  <si>
    <t>Evelyn Leblanc</t>
  </si>
  <si>
    <t>Barbaraville</t>
  </si>
  <si>
    <t>36770AC8</t>
  </si>
  <si>
    <t>Wear evidence I professional American effect.</t>
  </si>
  <si>
    <t>Bradley Morgan</t>
  </si>
  <si>
    <t>New Nancytown</t>
  </si>
  <si>
    <t>A09AB94C</t>
  </si>
  <si>
    <t>Central different well yourself policy drive test significant edge friend him.</t>
  </si>
  <si>
    <t>308C62B1</t>
  </si>
  <si>
    <t>Color grow paper knowledge nation discussion pressure involve.</t>
  </si>
  <si>
    <t>Joseph Hurst</t>
  </si>
  <si>
    <t>FAD73F1F</t>
  </si>
  <si>
    <t>Citizen read while table never prepare step tell.</t>
  </si>
  <si>
    <t>Lake Melissafurt</t>
  </si>
  <si>
    <t>1F1A2C6B</t>
  </si>
  <si>
    <t>Service participant well say television everybody population statement focus alone yes.</t>
  </si>
  <si>
    <t>Shane Caldwell</t>
  </si>
  <si>
    <t>95AD844D</t>
  </si>
  <si>
    <t>Law need value each would contain capital minute large.</t>
  </si>
  <si>
    <t>Lisa Holland</t>
  </si>
  <si>
    <t>24865BDC</t>
  </si>
  <si>
    <t>Trade build win control live ball simply.</t>
  </si>
  <si>
    <t>Julie Hayden</t>
  </si>
  <si>
    <t>F6C66328</t>
  </si>
  <si>
    <t>Attention street know general high that sea poor unit suggest example.</t>
  </si>
  <si>
    <t>Jonathan Simon</t>
  </si>
  <si>
    <t>North Tanyafurt</t>
  </si>
  <si>
    <t>B3B25A93</t>
  </si>
  <si>
    <t>Apply natural show inside first fact other mouth three stock medical model answer.</t>
  </si>
  <si>
    <t>Christy Harris</t>
  </si>
  <si>
    <t>10235B96</t>
  </si>
  <si>
    <t>Two middle prepare animal leader south evidence head can pretty great situation.</t>
  </si>
  <si>
    <t>Donna Bauer</t>
  </si>
  <si>
    <t>Smallton</t>
  </si>
  <si>
    <t>4CF8A9D6</t>
  </si>
  <si>
    <t>Of result course past right theory member interview support full visit we people.</t>
  </si>
  <si>
    <t>Joseph Cooper</t>
  </si>
  <si>
    <t>E25E9583</t>
  </si>
  <si>
    <t>Wife usually beautiful morning person phone man.</t>
  </si>
  <si>
    <t>John Orozco</t>
  </si>
  <si>
    <t>A246D661</t>
  </si>
  <si>
    <t>Democratic current environmental level with nor partner bed attorney news event.</t>
  </si>
  <si>
    <t>Charles Payne</t>
  </si>
  <si>
    <t>E00B3E0C</t>
  </si>
  <si>
    <t>Mrs mind eye difficult term note health spring practice.</t>
  </si>
  <si>
    <t>Teresa Morris</t>
  </si>
  <si>
    <t>West Kellyborough</t>
  </si>
  <si>
    <t>555D03C6</t>
  </si>
  <si>
    <t>A purpose first people administration appear share ahead.</t>
  </si>
  <si>
    <t>Dwayne Bowen Jr.</t>
  </si>
  <si>
    <t>Nancyberg</t>
  </si>
  <si>
    <t>0E1A1C0C</t>
  </si>
  <si>
    <t>Power own expect cut pass young machine argue want remain must.</t>
  </si>
  <si>
    <t>Marcus Daniel</t>
  </si>
  <si>
    <t>D65CFD36</t>
  </si>
  <si>
    <t>Economy idea surface would voice or city.</t>
  </si>
  <si>
    <t>E9E0DEB2</t>
  </si>
  <si>
    <t>World usually always security evening lead.</t>
  </si>
  <si>
    <t>Erin Wright</t>
  </si>
  <si>
    <t>BEC2BD2A</t>
  </si>
  <si>
    <t>Field ahead rock writer quality yard treatment sister candidate hospital wear personal.</t>
  </si>
  <si>
    <t>Kaitlyn Armstrong DDS</t>
  </si>
  <si>
    <t>8416118D</t>
  </si>
  <si>
    <t>Although act between assume enjoy loss stock though amount whatever same almost we.</t>
  </si>
  <si>
    <t>John Gates</t>
  </si>
  <si>
    <t>West Vicki</t>
  </si>
  <si>
    <t>137ABB1D</t>
  </si>
  <si>
    <t>She example yeah must suggest news center political stand.</t>
  </si>
  <si>
    <t>Brian Garrett</t>
  </si>
  <si>
    <t>CE692687</t>
  </si>
  <si>
    <t>Painting customer light join fight not once else today.</t>
  </si>
  <si>
    <t>Daniel Woods</t>
  </si>
  <si>
    <t>A282138A</t>
  </si>
  <si>
    <t>Claim use treat least career oil.</t>
  </si>
  <si>
    <t>William Campbell</t>
  </si>
  <si>
    <t>North Lisatown</t>
  </si>
  <si>
    <t>72F4DB89</t>
  </si>
  <si>
    <t>Someone eat economic table key mention hour owner style yard board address operation.</t>
  </si>
  <si>
    <t>Jenny Smith</t>
  </si>
  <si>
    <t>16C4A92C</t>
  </si>
  <si>
    <t>Political wish season age nothing station member herself message leave smile.</t>
  </si>
  <si>
    <t>Lisa Webb</t>
  </si>
  <si>
    <t>South Ryanport</t>
  </si>
  <si>
    <t>73AAB0A7</t>
  </si>
  <si>
    <t>He financial suggest fire either job coach mother fire eye travel.</t>
  </si>
  <si>
    <t>Elizabeth Franklin</t>
  </si>
  <si>
    <t>Sandovalfurt</t>
  </si>
  <si>
    <t>0F1F1FD5</t>
  </si>
  <si>
    <t>Four room already last probably him until clearly share.</t>
  </si>
  <si>
    <t>Destiny Edwards</t>
  </si>
  <si>
    <t>3EEA84A2</t>
  </si>
  <si>
    <t>Within north key maintain evening minute drug leader detail cut pass.</t>
  </si>
  <si>
    <t>Hannah Watts</t>
  </si>
  <si>
    <t>FAA15E6C</t>
  </si>
  <si>
    <t>Professional race total interesting possible enjoy.</t>
  </si>
  <si>
    <t>Katie Allen</t>
  </si>
  <si>
    <t>Kathyport</t>
  </si>
  <si>
    <t>28A3DF3D</t>
  </si>
  <si>
    <t>Environment citizen relate nor discuss home art indicate woman food face model rule.</t>
  </si>
  <si>
    <t>Christina Bowman</t>
  </si>
  <si>
    <t>CA03A1BC</t>
  </si>
  <si>
    <t>Hear member data leave away check suffer.</t>
  </si>
  <si>
    <t>Christina Thompson</t>
  </si>
  <si>
    <t>03CAC3BF</t>
  </si>
  <si>
    <t>Open great dinner role establish population simply cold company.</t>
  </si>
  <si>
    <t>Charlene Bailey</t>
  </si>
  <si>
    <t>Brendashire</t>
  </si>
  <si>
    <t>9C59D068</t>
  </si>
  <si>
    <t>Three similar hand once authority choice this.</t>
  </si>
  <si>
    <t>East Georgeborough</t>
  </si>
  <si>
    <t>2276BC67</t>
  </si>
  <si>
    <t>Unit chair brother others short manager join cup political memory central.</t>
  </si>
  <si>
    <t>Fred Hernandez</t>
  </si>
  <si>
    <t>West Dwayne</t>
  </si>
  <si>
    <t>311CF147</t>
  </si>
  <si>
    <t>Everything picture bar tax letter image summer must particular week up share around.</t>
  </si>
  <si>
    <t>Cody Alvarez</t>
  </si>
  <si>
    <t>403BAE57</t>
  </si>
  <si>
    <t>Include guess safe group before control discuss little.</t>
  </si>
  <si>
    <t>William Odom</t>
  </si>
  <si>
    <t>Barnesberg</t>
  </si>
  <si>
    <t>D0C8FD88</t>
  </si>
  <si>
    <t>Everyone deep such ground help short.</t>
  </si>
  <si>
    <t>5521BC8A</t>
  </si>
  <si>
    <t>According cup state rich machine recent.</t>
  </si>
  <si>
    <t>Jeffrey Harris</t>
  </si>
  <si>
    <t>E73FD5CF</t>
  </si>
  <si>
    <t>Hand itself public stage both network choice democratic success call ability size.</t>
  </si>
  <si>
    <t>Catherine Gamble</t>
  </si>
  <si>
    <t>New Darlene</t>
  </si>
  <si>
    <t>9FDE3DE9</t>
  </si>
  <si>
    <t>Special above individual artist plan customer crime control feeling take hundred.</t>
  </si>
  <si>
    <t>Margaret Nash</t>
  </si>
  <si>
    <t>3746BCE6</t>
  </si>
  <si>
    <t>Get discussion guess gun guess address.</t>
  </si>
  <si>
    <t>Savannah Hunt</t>
  </si>
  <si>
    <t>Lake Brett</t>
  </si>
  <si>
    <t>DC035A97</t>
  </si>
  <si>
    <t>Against perform fast skill week camera everything television.</t>
  </si>
  <si>
    <t>Terry Oneill</t>
  </si>
  <si>
    <t>5F01558E</t>
  </si>
  <si>
    <t>Low plan deep military a turn son line probably event ball.</t>
  </si>
  <si>
    <t>Cynthia Baker</t>
  </si>
  <si>
    <t>58CA08F3</t>
  </si>
  <si>
    <t>Determine not policy suffer fire thing spend establish.</t>
  </si>
  <si>
    <t>Ashley Ellis</t>
  </si>
  <si>
    <t>912D570D</t>
  </si>
  <si>
    <t>Dream benefit learn subject process per discover ever view become.</t>
  </si>
  <si>
    <t>Laura Doyle</t>
  </si>
  <si>
    <t>C2626C77</t>
  </si>
  <si>
    <t>Across country wrong top station always soon work impact gas church suffer.</t>
  </si>
  <si>
    <t>Erica Elliott</t>
  </si>
  <si>
    <t>Lake Dwayneside</t>
  </si>
  <si>
    <t>3F352270</t>
  </si>
  <si>
    <t>Behind security week anything certainly edge amount.</t>
  </si>
  <si>
    <t>Mrs. Alexa Thompson</t>
  </si>
  <si>
    <t>Lake Angelabury</t>
  </si>
  <si>
    <t>51CD86CE</t>
  </si>
  <si>
    <t>Several executive sort both American their might plant wait drug.</t>
  </si>
  <si>
    <t>Lisa Rivers</t>
  </si>
  <si>
    <t>D9861459</t>
  </si>
  <si>
    <t>Final dream image attack budget read response now take position admit week face.</t>
  </si>
  <si>
    <t>Sandra Byrd</t>
  </si>
  <si>
    <t>3D5BBE42</t>
  </si>
  <si>
    <t>Would officer church no animal happy marriage it.</t>
  </si>
  <si>
    <t>Julia Gomez</t>
  </si>
  <si>
    <t>Port Anthonyport</t>
  </si>
  <si>
    <t>C8B35D94</t>
  </si>
  <si>
    <t>Marriage you single including huge wish figure call establish poor finally character trouble.</t>
  </si>
  <si>
    <t>Kelly Oconnell</t>
  </si>
  <si>
    <t>F6A3C326</t>
  </si>
  <si>
    <t>Also event his else newspaper sound maintain section practice street.</t>
  </si>
  <si>
    <t>Yvonneshire</t>
  </si>
  <si>
    <t>BAA646E1</t>
  </si>
  <si>
    <t>Reveal blue debate theory dinner ago.</t>
  </si>
  <si>
    <t>A483BC4D</t>
  </si>
  <si>
    <t>Four next fast wonder would treatment star world.</t>
  </si>
  <si>
    <t>Susan Cole</t>
  </si>
  <si>
    <t>South Curtisburgh</t>
  </si>
  <si>
    <t>75B0B1AA</t>
  </si>
  <si>
    <t>Leave claim issue four entire according.</t>
  </si>
  <si>
    <t>Mary Ayala</t>
  </si>
  <si>
    <t>East Anne</t>
  </si>
  <si>
    <t>CC7BE09B</t>
  </si>
  <si>
    <t>Wish mind student ever personal high choose.</t>
  </si>
  <si>
    <t>Sherry Diaz</t>
  </si>
  <si>
    <t>E2C32F3F</t>
  </si>
  <si>
    <t>Young happy game similar pull forget worry other talk would especially environmental.</t>
  </si>
  <si>
    <t>Mrs. Lori Gilbert MD</t>
  </si>
  <si>
    <t>Brettburgh</t>
  </si>
  <si>
    <t>88A1BF4A</t>
  </si>
  <si>
    <t>From friend director dinner away hand city little should base.</t>
  </si>
  <si>
    <t>Curtis Walsh</t>
  </si>
  <si>
    <t>Port Bradleytown</t>
  </si>
  <si>
    <t>CCDB960C</t>
  </si>
  <si>
    <t>Join provide city certainly spring into.</t>
  </si>
  <si>
    <t>Stephanie Villegas</t>
  </si>
  <si>
    <t>663EAFD0</t>
  </si>
  <si>
    <t>Federal trial he during customer go claim system spring down star.</t>
  </si>
  <si>
    <t>Denise Larson</t>
  </si>
  <si>
    <t>East Anneland</t>
  </si>
  <si>
    <t>52B821C9</t>
  </si>
  <si>
    <t>All window join rest now identify.</t>
  </si>
  <si>
    <t>Benjamin Turner</t>
  </si>
  <si>
    <t>Smallland</t>
  </si>
  <si>
    <t>50B53192</t>
  </si>
  <si>
    <t>Mind order help production employee main pretty skin.</t>
  </si>
  <si>
    <t>Melissafurt</t>
  </si>
  <si>
    <t>144980C4</t>
  </si>
  <si>
    <t>Music and discover open major end short you.</t>
  </si>
  <si>
    <t>Jay Norton</t>
  </si>
  <si>
    <t>Allisonfort</t>
  </si>
  <si>
    <t>CC26D8E4</t>
  </si>
  <si>
    <t>Since improve early treatment that mean ask politics window soldier one actually.</t>
  </si>
  <si>
    <t>Mary Woods</t>
  </si>
  <si>
    <t>5CD4DA92</t>
  </si>
  <si>
    <t>Which test for peace customer to marriage world tend help answer father together.</t>
  </si>
  <si>
    <t>Amanda Monroe</t>
  </si>
  <si>
    <t>New Lindaport</t>
  </si>
  <si>
    <t>AC914562</t>
  </si>
  <si>
    <t>Democrat public officer east crime resource prevent group discuss weight voice wear production.</t>
  </si>
  <si>
    <t>Terri Lawson</t>
  </si>
  <si>
    <t>Ashleyton</t>
  </si>
  <si>
    <t>8A41B697</t>
  </si>
  <si>
    <t>Spring rich government building pass than reason.</t>
  </si>
  <si>
    <t>Kayla Villanueva</t>
  </si>
  <si>
    <t>Port Briannaburgh</t>
  </si>
  <si>
    <t>D54A0D72</t>
  </si>
  <si>
    <t>Doctor face should budget important court listen pull free market involve bed these.</t>
  </si>
  <si>
    <t>Natalie Stewart</t>
  </si>
  <si>
    <t>Judithchester</t>
  </si>
  <si>
    <t>7525CDAB</t>
  </si>
  <si>
    <t>Born voice available travel attorney grow partner.</t>
  </si>
  <si>
    <t>Stephen Larson</t>
  </si>
  <si>
    <t>Ashleyshire</t>
  </si>
  <si>
    <t>8ABF1341</t>
  </si>
  <si>
    <t>Hear machine wonder number great either base star such.</t>
  </si>
  <si>
    <t>Amber Hanson</t>
  </si>
  <si>
    <t>7B0F4872</t>
  </si>
  <si>
    <t>Field true economic I final Mrs support there conference despite.</t>
  </si>
  <si>
    <t>James Ward</t>
  </si>
  <si>
    <t>806E177A</t>
  </si>
  <si>
    <t>Industry nature stage policy pass special perhaps car team.</t>
  </si>
  <si>
    <t>Melissa Travis</t>
  </si>
  <si>
    <t>Barkerchester</t>
  </si>
  <si>
    <t>DDBC1D58</t>
  </si>
  <si>
    <t>Year plan so another important yet ability treatment too plant.</t>
  </si>
  <si>
    <t>Shirleyport</t>
  </si>
  <si>
    <t>CF3A43AC</t>
  </si>
  <si>
    <t>Nothing begin director reality score special sea police risk nation drive.</t>
  </si>
  <si>
    <t>Stephen Morrison</t>
  </si>
  <si>
    <t>ABD63502</t>
  </si>
  <si>
    <t>Dream pay fight drop it property entire sell wish natural.</t>
  </si>
  <si>
    <t>Joel Murray</t>
  </si>
  <si>
    <t>0C028FF1</t>
  </si>
  <si>
    <t>Peace group evening number western report serve do station thank in.</t>
  </si>
  <si>
    <t>Arthur Sandoval</t>
  </si>
  <si>
    <t>Port Biancaville</t>
  </si>
  <si>
    <t>1B90D788</t>
  </si>
  <si>
    <t>Forget national must identify outside care half traditional.</t>
  </si>
  <si>
    <t>William Dodson</t>
  </si>
  <si>
    <t>Madisonhaven</t>
  </si>
  <si>
    <t>96E3334B</t>
  </si>
  <si>
    <t>Guess lose away capital control word question figure commercial public television position.</t>
  </si>
  <si>
    <t>Theodore Duffy</t>
  </si>
  <si>
    <t>Bettyfurt</t>
  </si>
  <si>
    <t>19B918D7</t>
  </si>
  <si>
    <t>Thing thus leave step minute most series site risk buy kid.</t>
  </si>
  <si>
    <t>207540AC</t>
  </si>
  <si>
    <t>Drug five scene then central game Republican ok.</t>
  </si>
  <si>
    <t>John Ray</t>
  </si>
  <si>
    <t>73460026</t>
  </si>
  <si>
    <t>Fine appear order understand education manage follow leave product.</t>
  </si>
  <si>
    <t>Elizabeth Brooks</t>
  </si>
  <si>
    <t>8C611F0F</t>
  </si>
  <si>
    <t>Republican score share every popular simply difficult when common.</t>
  </si>
  <si>
    <t>Toddshire</t>
  </si>
  <si>
    <t>47674AD7</t>
  </si>
  <si>
    <t>Include great stock notice seat end interesting rest parent ball west town pull.</t>
  </si>
  <si>
    <t>Keith Fernandez</t>
  </si>
  <si>
    <t>D4B53C58</t>
  </si>
  <si>
    <t>Former affect customer party phone music among author young.</t>
  </si>
  <si>
    <t>441DA6F4</t>
  </si>
  <si>
    <t>Create brother likely religious only over involve kid thousand shoulder.</t>
  </si>
  <si>
    <t>Robert Patel</t>
  </si>
  <si>
    <t>0E030DFA</t>
  </si>
  <si>
    <t>Message still over like country effort economy over out.</t>
  </si>
  <si>
    <t>93A74818</t>
  </si>
  <si>
    <t>Industry great go heart list manage.</t>
  </si>
  <si>
    <t>Jennifer Serrano</t>
  </si>
  <si>
    <t>North Alison</t>
  </si>
  <si>
    <t>1E882B39</t>
  </si>
  <si>
    <t>Anything religious through democratic future power whatever election analysis everyone something.</t>
  </si>
  <si>
    <t>Randy Perry</t>
  </si>
  <si>
    <t>5CDCB928</t>
  </si>
  <si>
    <t>Fine student crime maintain anyone safe west conference teacher better whom.</t>
  </si>
  <si>
    <t>East Shelbychester</t>
  </si>
  <si>
    <t>BA198C6F</t>
  </si>
  <si>
    <t>Too close employee add their pick same.</t>
  </si>
  <si>
    <t>Tracey Bridges</t>
  </si>
  <si>
    <t>2B2C64D0</t>
  </si>
  <si>
    <t>Loss control general over ask term discussion.</t>
  </si>
  <si>
    <t>Marcus Collins</t>
  </si>
  <si>
    <t>5A855AB3</t>
  </si>
  <si>
    <t>Account human partner indicate shoulder question include.</t>
  </si>
  <si>
    <t>Sandra Ramirez</t>
  </si>
  <si>
    <t>E288C17B</t>
  </si>
  <si>
    <t>Just radio their material become sometimes reduce claim station middle opportunity table sort very.</t>
  </si>
  <si>
    <t>Kelly Casey</t>
  </si>
  <si>
    <t>Lake Jamesland</t>
  </si>
  <si>
    <t>BD174541</t>
  </si>
  <si>
    <t>Power likely rule you number something law research although provide money.</t>
  </si>
  <si>
    <t>Timothy Myers</t>
  </si>
  <si>
    <t>Mcintyreport</t>
  </si>
  <si>
    <t>9C6E95A6</t>
  </si>
  <si>
    <t>Majority story describe within operation catch for brother mention he.</t>
  </si>
  <si>
    <t>North Annport</t>
  </si>
  <si>
    <t>48AE326D</t>
  </si>
  <si>
    <t>Sing daughter class bed minute film score.</t>
  </si>
  <si>
    <t>Jeremy Santos</t>
  </si>
  <si>
    <t>Port Joyceville</t>
  </si>
  <si>
    <t>5B42AB82</t>
  </si>
  <si>
    <t>Media she born whom dog sea place pick campaign network into.</t>
  </si>
  <si>
    <t>544F36E0</t>
  </si>
  <si>
    <t>Clear general remain attorney reality factor too lose score project pressure sure check.</t>
  </si>
  <si>
    <t>Peter Chambers</t>
  </si>
  <si>
    <t>86C5FDC2</t>
  </si>
  <si>
    <t>Debate attorney sport in phone role grow part simple support.</t>
  </si>
  <si>
    <t>Christine Rivas</t>
  </si>
  <si>
    <t>38D92A76</t>
  </si>
  <si>
    <t>Able somebody begin record hand phone see officer work full or either explain.</t>
  </si>
  <si>
    <t>Sandra Hall</t>
  </si>
  <si>
    <t>E681ABC5</t>
  </si>
  <si>
    <t>Hospital really environmental father than kind thousand she treat home another.</t>
  </si>
  <si>
    <t>Sheri Duffy</t>
  </si>
  <si>
    <t>Hollyshire</t>
  </si>
  <si>
    <t>8F699C02</t>
  </si>
  <si>
    <t>Kind protect edge likely itself professional remain view card indeed agent statement treatment.</t>
  </si>
  <si>
    <t>Robert Figueroa</t>
  </si>
  <si>
    <t>Reneeport</t>
  </si>
  <si>
    <t>157622F3</t>
  </si>
  <si>
    <t>Prove huge election tell college best east identify.</t>
  </si>
  <si>
    <t>Sean Wood MD</t>
  </si>
  <si>
    <t>Derrickville</t>
  </si>
  <si>
    <t>62706EF7</t>
  </si>
  <si>
    <t>Become hour newspaper measure guess enough.</t>
  </si>
  <si>
    <t>Brianna Gonzales</t>
  </si>
  <si>
    <t>356068E9</t>
  </si>
  <si>
    <t>Single rather goal top player another development audience partner yeah program.</t>
  </si>
  <si>
    <t>Adam Beck</t>
  </si>
  <si>
    <t>55B8FE30</t>
  </si>
  <si>
    <t>Artist some style well piece arm realize.</t>
  </si>
  <si>
    <t>Jonathanbury</t>
  </si>
  <si>
    <t>0CF3409A</t>
  </si>
  <si>
    <t>Physical free they college section leave value.</t>
  </si>
  <si>
    <t>Jeffrey Chen</t>
  </si>
  <si>
    <t>70F968BA</t>
  </si>
  <si>
    <t>Training research sister poor risk scene citizen fly rise.</t>
  </si>
  <si>
    <t>Jillian James</t>
  </si>
  <si>
    <t>639C2133</t>
  </si>
  <si>
    <t>We among apply condition reality ahead PM authority.</t>
  </si>
  <si>
    <t>Dawn Butler</t>
  </si>
  <si>
    <t>Hesterfort</t>
  </si>
  <si>
    <t>AFBD8074</t>
  </si>
  <si>
    <t>Always himself less ability particular wish key continue special scene white responsibility.</t>
  </si>
  <si>
    <t>Katieland</t>
  </si>
  <si>
    <t>7DC0B417</t>
  </si>
  <si>
    <t>Report difference carry nothing easy view strategy life final work reality.</t>
  </si>
  <si>
    <t>Deborah Smith</t>
  </si>
  <si>
    <t>DF64291E</t>
  </si>
  <si>
    <t>Imagine center him major force continue tell note since eat community the last.</t>
  </si>
  <si>
    <t>Shawn Banks</t>
  </si>
  <si>
    <t>0460F6CD</t>
  </si>
  <si>
    <t>Into production then send account floor who describe everybody able behavior answer environmental energy.</t>
  </si>
  <si>
    <t>Kevin Moore</t>
  </si>
  <si>
    <t>Debraland</t>
  </si>
  <si>
    <t>B3DE4221</t>
  </si>
  <si>
    <t>Among example purpose several certainly alone around after smile interest bank according body.</t>
  </si>
  <si>
    <t>Ashley Stone</t>
  </si>
  <si>
    <t>Lake Alejandrostad</t>
  </si>
  <si>
    <t>E9361188</t>
  </si>
  <si>
    <t>Create race act wrong how main half movement.</t>
  </si>
  <si>
    <t>Rhonda Palmer</t>
  </si>
  <si>
    <t>North Sethfurt</t>
  </si>
  <si>
    <t>93212BAA</t>
  </si>
  <si>
    <t>Edge could and space plan reflect deal term his behind mission.</t>
  </si>
  <si>
    <t>Patricia Beard</t>
  </si>
  <si>
    <t>E88440DA</t>
  </si>
  <si>
    <t>Would early hear third management back recognize law.</t>
  </si>
  <si>
    <t>Ivan Phillips</t>
  </si>
  <si>
    <t>Reyestown</t>
  </si>
  <si>
    <t>BE9948BB</t>
  </si>
  <si>
    <t>Build along drop large also inside particularly tough energy memory drive.</t>
  </si>
  <si>
    <t>Nicole Smith DDS</t>
  </si>
  <si>
    <t>EC80FB58</t>
  </si>
  <si>
    <t>Parent natural movie hundred law thus today system.</t>
  </si>
  <si>
    <t>Phillip Lane</t>
  </si>
  <si>
    <t>Laneland</t>
  </si>
  <si>
    <t>F97A2B70</t>
  </si>
  <si>
    <t>Ability mind bill great adult raise mother.</t>
  </si>
  <si>
    <t>Rachael Roman</t>
  </si>
  <si>
    <t>Port Chadfort</t>
  </si>
  <si>
    <t>A0E73174</t>
  </si>
  <si>
    <t>Behavior attention crime all edge authority support before girl accept appear control today.</t>
  </si>
  <si>
    <t>Dawn Colon</t>
  </si>
  <si>
    <t>Schultzshire</t>
  </si>
  <si>
    <t>46C91CF9</t>
  </si>
  <si>
    <t>Local movement home expert company cause rate.</t>
  </si>
  <si>
    <t>Katelyn Garner</t>
  </si>
  <si>
    <t>1E55F7E4</t>
  </si>
  <si>
    <t>Sing drop month without today treatment laugh today ability agency.</t>
  </si>
  <si>
    <t>Kelsey Waller</t>
  </si>
  <si>
    <t>Port Andres</t>
  </si>
  <si>
    <t>367CA547</t>
  </si>
  <si>
    <t>Small ahead western hold anyone low campaign ask remember thought how person employee.</t>
  </si>
  <si>
    <t>Eric Woodard</t>
  </si>
  <si>
    <t>Lynnfort</t>
  </si>
  <si>
    <t>F0A99CE5</t>
  </si>
  <si>
    <t>End fine campaign paper sea past wall offer myself.</t>
  </si>
  <si>
    <t>Ryan Snow</t>
  </si>
  <si>
    <t>East Terrence</t>
  </si>
  <si>
    <t>C06EA396</t>
  </si>
  <si>
    <t>Add easy continue culture theory grow economic have professional.</t>
  </si>
  <si>
    <t>Wendy Lopez</t>
  </si>
  <si>
    <t>Lake Samuelfurt</t>
  </si>
  <si>
    <t>18AAFF5B</t>
  </si>
  <si>
    <t>Green market market say site likely exist tough onto stand soldier avoid source.</t>
  </si>
  <si>
    <t>Ryan Douglas</t>
  </si>
  <si>
    <t>Clementsborough</t>
  </si>
  <si>
    <t>6748D330</t>
  </si>
  <si>
    <t>Cultural dark agency girl unit seem man dream according project senior.</t>
  </si>
  <si>
    <t>Steven Maldonado</t>
  </si>
  <si>
    <t>B8CA457B</t>
  </si>
  <si>
    <t>Fall wonder fight movement other manager name.</t>
  </si>
  <si>
    <t>348E4DEF</t>
  </si>
  <si>
    <t>Approach involve now receive remain summer who something certainly west.</t>
  </si>
  <si>
    <t>Diane Robertson</t>
  </si>
  <si>
    <t>West Ronaldview</t>
  </si>
  <si>
    <t>D78AD264</t>
  </si>
  <si>
    <t>Anything politics himself new recognize as number end fine still mind college action.</t>
  </si>
  <si>
    <t>New Kathrynton</t>
  </si>
  <si>
    <t>1FA54C67</t>
  </si>
  <si>
    <t>Far stage blood like pretty after news than clearly bit international citizen great.</t>
  </si>
  <si>
    <t>Matthew Bartlett</t>
  </si>
  <si>
    <t>A6FB9B33</t>
  </si>
  <si>
    <t>Issue strategy pretty market act his.</t>
  </si>
  <si>
    <t>Mario Farley</t>
  </si>
  <si>
    <t>93725DAF</t>
  </si>
  <si>
    <t>Several per agreement television something against can yes.</t>
  </si>
  <si>
    <t>Sandra Rhodes</t>
  </si>
  <si>
    <t>Brandyshire</t>
  </si>
  <si>
    <t>30B67A92</t>
  </si>
  <si>
    <t>His high low particularly sound type toward.</t>
  </si>
  <si>
    <t>Gary Knight</t>
  </si>
  <si>
    <t>Lake Michaelland</t>
  </si>
  <si>
    <t>BC5B8E5E</t>
  </si>
  <si>
    <t>Reflect hear yard media evening keep computer him child pay produce sense enough.</t>
  </si>
  <si>
    <t>Margaret Alvarado</t>
  </si>
  <si>
    <t>Lake Patriciamouth</t>
  </si>
  <si>
    <t>B1E5430C</t>
  </si>
  <si>
    <t>Sport manage media where little factor not.</t>
  </si>
  <si>
    <t>Sabrina Pineda</t>
  </si>
  <si>
    <t>2669B9C7</t>
  </si>
  <si>
    <t>Scene option interesting wear day recent trial how deep listen establish tonight.</t>
  </si>
  <si>
    <t>Juan Lane</t>
  </si>
  <si>
    <t>Santanaborough</t>
  </si>
  <si>
    <t>585A937C</t>
  </si>
  <si>
    <t>Let support account most prove modern environment apply identify reason capital.</t>
  </si>
  <si>
    <t>Julia Pitts</t>
  </si>
  <si>
    <t>39D066B4</t>
  </si>
  <si>
    <t>Chair tend born military behavior know term ready oil time class relate.</t>
  </si>
  <si>
    <t>Daniel Herman</t>
  </si>
  <si>
    <t>Lake Pamelafort</t>
  </si>
  <si>
    <t>E8B851BB</t>
  </si>
  <si>
    <t>Along natural government day young per behind interesting debate total star also thought.</t>
  </si>
  <si>
    <t>Kristenfurt</t>
  </si>
  <si>
    <t>DD86458E</t>
  </si>
  <si>
    <t>Western put color not trade person discussion.</t>
  </si>
  <si>
    <t>Joseph Simmons</t>
  </si>
  <si>
    <t>F040934F</t>
  </si>
  <si>
    <t>Resource choice character reach personal get establish economic suggest feeling perhaps wide section.</t>
  </si>
  <si>
    <t>Lauren Sherman MD</t>
  </si>
  <si>
    <t>8448C728</t>
  </si>
  <si>
    <t>What speak structure trade appear rate level worker husband determine help then road.</t>
  </si>
  <si>
    <t>CE28DFE6</t>
  </si>
  <si>
    <t>Teacher themselves forget particular mouth information stand training chair.</t>
  </si>
  <si>
    <t>Christopher Barrera</t>
  </si>
  <si>
    <t>92BB2705</t>
  </si>
  <si>
    <t>Write low machine lay point water open wish control.</t>
  </si>
  <si>
    <t>C5A9EE29</t>
  </si>
  <si>
    <t>At between concern month market state key smile different.</t>
  </si>
  <si>
    <t>Edward Thompson</t>
  </si>
  <si>
    <t>Nelsonberg</t>
  </si>
  <si>
    <t>116C7727</t>
  </si>
  <si>
    <t>Old become clear everything behind affect type church campaign deep.</t>
  </si>
  <si>
    <t>306FCE2C</t>
  </si>
  <si>
    <t>Better experience others body itself hard economy save central.</t>
  </si>
  <si>
    <t>Holly Williams</t>
  </si>
  <si>
    <t>F3D5A087</t>
  </si>
  <si>
    <t>Public large media truth collection military spring those subject southern pay party.</t>
  </si>
  <si>
    <t>Austin Edwards</t>
  </si>
  <si>
    <t>AA0DE578</t>
  </si>
  <si>
    <t>Position enter really turn feeling wait produce among color.</t>
  </si>
  <si>
    <t>Curtis Simpson</t>
  </si>
  <si>
    <t>D6D34FAA</t>
  </si>
  <si>
    <t>Modern now tell majority draw data more draw fill.</t>
  </si>
  <si>
    <t>Tonya Jones</t>
  </si>
  <si>
    <t>D585C395</t>
  </si>
  <si>
    <t>Against wait free wrong different any note whose.</t>
  </si>
  <si>
    <t>Anthony Dunlap</t>
  </si>
  <si>
    <t>DF3688D7</t>
  </si>
  <si>
    <t>Protect big building education glass situation born degree pick site base.</t>
  </si>
  <si>
    <t>Tara Bender</t>
  </si>
  <si>
    <t>South Kristinastad</t>
  </si>
  <si>
    <t>C394C4B9</t>
  </si>
  <si>
    <t>Share fire challenge still nearly modern require away reality choose law fear life.</t>
  </si>
  <si>
    <t>Katieberg</t>
  </si>
  <si>
    <t>16E08CDF</t>
  </si>
  <si>
    <t>Develop able might check network enjoy win accept official garden experience power commercial.</t>
  </si>
  <si>
    <t>Michael Tran</t>
  </si>
  <si>
    <t>4F93BDB2</t>
  </si>
  <si>
    <t>Born anyone break seem glass author.</t>
  </si>
  <si>
    <t>Christopher Pollard</t>
  </si>
  <si>
    <t>3029011B</t>
  </si>
  <si>
    <t>Window today face film cold real cup interview court phone chance.</t>
  </si>
  <si>
    <t>Port Zacharyhaven</t>
  </si>
  <si>
    <t>1F9038C3</t>
  </si>
  <si>
    <t>All window who trial tend half see hair recognize some everything artist.</t>
  </si>
  <si>
    <t>John Boone</t>
  </si>
  <si>
    <t>Andrewshaven</t>
  </si>
  <si>
    <t>E3729E3F</t>
  </si>
  <si>
    <t>Million collection nature money never spend result effort.</t>
  </si>
  <si>
    <t>802FCAD5</t>
  </si>
  <si>
    <t>Since father through onto necessary you ten.</t>
  </si>
  <si>
    <t>Stephen Watson</t>
  </si>
  <si>
    <t>C41152AA</t>
  </si>
  <si>
    <t>Among course child throughout site voice entire.</t>
  </si>
  <si>
    <t>Aaron Arellano</t>
  </si>
  <si>
    <t>89D23EF0</t>
  </si>
  <si>
    <t>Over since traditional science across girl.</t>
  </si>
  <si>
    <t>Timothy Le</t>
  </si>
  <si>
    <t>Evanshaven</t>
  </si>
  <si>
    <t>D7178152</t>
  </si>
  <si>
    <t>South white cultural simple long think structure television represent your likely appear.</t>
  </si>
  <si>
    <t>Mary Aguilar</t>
  </si>
  <si>
    <t>1AFC99A2</t>
  </si>
  <si>
    <t>Everybody rule point card tax spend notice chance leg major piece particular.</t>
  </si>
  <si>
    <t>Gina Lloyd</t>
  </si>
  <si>
    <t>West Nathanview</t>
  </si>
  <si>
    <t>D099E05F</t>
  </si>
  <si>
    <t>School price family single opportunity finally create enjoy need.</t>
  </si>
  <si>
    <t>Jasmine James</t>
  </si>
  <si>
    <t>17B60147</t>
  </si>
  <si>
    <t>Call generation compare window power modern.</t>
  </si>
  <si>
    <t>Jaime Miller</t>
  </si>
  <si>
    <t>Timside</t>
  </si>
  <si>
    <t>6D8032CF</t>
  </si>
  <si>
    <t>Election mouth establish box group attorney throw under ok music.</t>
  </si>
  <si>
    <t>Sandra Ruiz</t>
  </si>
  <si>
    <t>887B03C6</t>
  </si>
  <si>
    <t>Indeed of before movie police apply ball small race.</t>
  </si>
  <si>
    <t>D07BE918</t>
  </si>
  <si>
    <t>Age management could actually former within.</t>
  </si>
  <si>
    <t>Samuel Castillo</t>
  </si>
  <si>
    <t>D10D8112</t>
  </si>
  <si>
    <t>Candidate event resource ahead street station impact very develop.</t>
  </si>
  <si>
    <t>Kimberly Waters</t>
  </si>
  <si>
    <t>BCA50C42</t>
  </si>
  <si>
    <t>Ahead somebody issue safe keep lose option time.</t>
  </si>
  <si>
    <t>Bill Burgess</t>
  </si>
  <si>
    <t>Vincentland</t>
  </si>
  <si>
    <t>A57FE538</t>
  </si>
  <si>
    <t>Help may measure trip natural none issue.</t>
  </si>
  <si>
    <t>Patrick Miller</t>
  </si>
  <si>
    <t>Montoyaside</t>
  </si>
  <si>
    <t>09F6C94A</t>
  </si>
  <si>
    <t>Economic guess until message this particular.</t>
  </si>
  <si>
    <t>Andrew Smith</t>
  </si>
  <si>
    <t>South Jamesville</t>
  </si>
  <si>
    <t>22E87117</t>
  </si>
  <si>
    <t>Daughter nature themselves animal north state college.</t>
  </si>
  <si>
    <t>Diana Edwards</t>
  </si>
  <si>
    <t>EC4246E0</t>
  </si>
  <si>
    <t>Thing small meeting reality throughout defense machine close institution.</t>
  </si>
  <si>
    <t>Chloe Hernandez</t>
  </si>
  <si>
    <t>97A3A5D0</t>
  </si>
  <si>
    <t>Let let itself certain score player employee appear.</t>
  </si>
  <si>
    <t>Pamela Fuller</t>
  </si>
  <si>
    <t>43FB17F1</t>
  </si>
  <si>
    <t>Save option political fill law physical available fall individual last.</t>
  </si>
  <si>
    <t>North Michelleberg</t>
  </si>
  <si>
    <t>530658C7</t>
  </si>
  <si>
    <t>Example through single season design material high run kitchen save effect.</t>
  </si>
  <si>
    <t>Alexis Burke</t>
  </si>
  <si>
    <t>97C5172A</t>
  </si>
  <si>
    <t>Way time decide note partner second wear medical amount some together use.</t>
  </si>
  <si>
    <t>Jerry Vega</t>
  </si>
  <si>
    <t>332F59F7</t>
  </si>
  <si>
    <t>Note need bank himself mouth foot.</t>
  </si>
  <si>
    <t>John Perkins</t>
  </si>
  <si>
    <t>54B35A95</t>
  </si>
  <si>
    <t>During quality family peace foreign mention.</t>
  </si>
  <si>
    <t>Bobby Gibbs</t>
  </si>
  <si>
    <t>Port Mackenzieport</t>
  </si>
  <si>
    <t>48D43719</t>
  </si>
  <si>
    <t>Power wind everyone garden condition reality bed raise.</t>
  </si>
  <si>
    <t>Sarah James</t>
  </si>
  <si>
    <t>New Henry</t>
  </si>
  <si>
    <t>74C10B38</t>
  </si>
  <si>
    <t>Follow statement fill movie name attorney newspaper.</t>
  </si>
  <si>
    <t>Jerry Brown</t>
  </si>
  <si>
    <t>C6F5E3C8</t>
  </si>
  <si>
    <t>Difficult trouble course than pressure every woman especially visit marriage your else.</t>
  </si>
  <si>
    <t>Timothy Wilson MD</t>
  </si>
  <si>
    <t>West Brandifort</t>
  </si>
  <si>
    <t>8712B65F</t>
  </si>
  <si>
    <t>Safe security politics night economy that.</t>
  </si>
  <si>
    <t>Mr. Joe Young III</t>
  </si>
  <si>
    <t>South Adamborough</t>
  </si>
  <si>
    <t>373A6679</t>
  </si>
  <si>
    <t>Morning plan mean have ground rock that choice help class listen.</t>
  </si>
  <si>
    <t>Jason Lester</t>
  </si>
  <si>
    <t>01532374</t>
  </si>
  <si>
    <t>Month suggest action unit old couple table product piece later somebody author result.</t>
  </si>
  <si>
    <t>Jennifer Schneider</t>
  </si>
  <si>
    <t>60C9B88B</t>
  </si>
  <si>
    <t>Training direction bed choose successful quickly carry movement chance suggest box stop.</t>
  </si>
  <si>
    <t>4083FB1B</t>
  </si>
  <si>
    <t>Main authority wonder end anything happen tree development best debate probably.</t>
  </si>
  <si>
    <t>161489AC</t>
  </si>
  <si>
    <t>Trouble hear trip local power including current allow science coach.</t>
  </si>
  <si>
    <t>32F308B5</t>
  </si>
  <si>
    <t>Field never certainly ask understand allow member color option.</t>
  </si>
  <si>
    <t>Cheyenne Zimmerman</t>
  </si>
  <si>
    <t>785683F7</t>
  </si>
  <si>
    <t>Player car magazine himself cut million remain hand technology around face.</t>
  </si>
  <si>
    <t>Jonathon Fletcher</t>
  </si>
  <si>
    <t>37F04746</t>
  </si>
  <si>
    <t>Stage phone them director Mr smile baby Congress clear.</t>
  </si>
  <si>
    <t>Karen Gardner</t>
  </si>
  <si>
    <t>0DE401A0</t>
  </si>
  <si>
    <t>Yes act candidate move accept board often couple hold expect whole camera system.</t>
  </si>
  <si>
    <t>Matthew Roy</t>
  </si>
  <si>
    <t>Vickimouth</t>
  </si>
  <si>
    <t>D0E54793</t>
  </si>
  <si>
    <t>Cover address budget southern strategy act allow son.</t>
  </si>
  <si>
    <t>South Ryanmouth</t>
  </si>
  <si>
    <t>79C7D3F1</t>
  </si>
  <si>
    <t>Make identify table character alone difference interview teacher after memory big.</t>
  </si>
  <si>
    <t>Angela Simon</t>
  </si>
  <si>
    <t>Glennview</t>
  </si>
  <si>
    <t>53C7C0FA</t>
  </si>
  <si>
    <t>Least story all provide itself begin claim.</t>
  </si>
  <si>
    <t>Amy York</t>
  </si>
  <si>
    <t>New Melindafurt</t>
  </si>
  <si>
    <t>4581A470</t>
  </si>
  <si>
    <t>Where soon newspaper save prevent TV interview suffer.</t>
  </si>
  <si>
    <t>Justin Carter</t>
  </si>
  <si>
    <t>Annehaven</t>
  </si>
  <si>
    <t>242970C8</t>
  </si>
  <si>
    <t>Four wide game throw example partner resource phone law message.</t>
  </si>
  <si>
    <t>Nathan Turner</t>
  </si>
  <si>
    <t>North Jeremiahburgh</t>
  </si>
  <si>
    <t>BCD6DD31</t>
  </si>
  <si>
    <t>Marriage owner determine program condition eight someone campaign property group.</t>
  </si>
  <si>
    <t>Nathan Dougherty</t>
  </si>
  <si>
    <t>B57FC46A</t>
  </si>
  <si>
    <t>Music professor artist dark usually later mother safe.</t>
  </si>
  <si>
    <t>Tyrone Jones</t>
  </si>
  <si>
    <t>Lake Autumn</t>
  </si>
  <si>
    <t>DBF592EB</t>
  </si>
  <si>
    <t>Traditional out throughout recently company seek.</t>
  </si>
  <si>
    <t>Carolyn Petersen</t>
  </si>
  <si>
    <t>Barbaraview</t>
  </si>
  <si>
    <t>A7F3BC0F</t>
  </si>
  <si>
    <t>Fear have computer energy local however.</t>
  </si>
  <si>
    <t>77F9C8DE</t>
  </si>
  <si>
    <t>Article so only section visit item indicate sense surface role no.</t>
  </si>
  <si>
    <t>South Paulfort</t>
  </si>
  <si>
    <t>625158E8</t>
  </si>
  <si>
    <t>Beautiful care doctor shake day serve we political.</t>
  </si>
  <si>
    <t>9182FA59</t>
  </si>
  <si>
    <t>Church art medical could respond of Democrat available.</t>
  </si>
  <si>
    <t>Edward Ramirez</t>
  </si>
  <si>
    <t>341C887C</t>
  </si>
  <si>
    <t>Notice level deep with reveal this executive difficult discover hand use trouble charge.</t>
  </si>
  <si>
    <t>Maria Carter</t>
  </si>
  <si>
    <t>1189FA3A</t>
  </si>
  <si>
    <t>Human song you second half group.</t>
  </si>
  <si>
    <t>Daniel Silva</t>
  </si>
  <si>
    <t>New Brittanyshire</t>
  </si>
  <si>
    <t>16CF6A10</t>
  </si>
  <si>
    <t>Order to compare property forget energy sit day city relate.</t>
  </si>
  <si>
    <t>Edwardsside</t>
  </si>
  <si>
    <t>8E8DCBE5</t>
  </si>
  <si>
    <t>Decision course star recently ask student establish Mrs success vote.</t>
  </si>
  <si>
    <t>Elizabeth Duncan</t>
  </si>
  <si>
    <t>298BF2A2</t>
  </si>
  <si>
    <t>Expect them care newspaper view stage among.</t>
  </si>
  <si>
    <t>Rachel Mcgee</t>
  </si>
  <si>
    <t>3500D53D</t>
  </si>
  <si>
    <t>Exactly seem watch sport soon pay marriage memory.</t>
  </si>
  <si>
    <t>11B5FF00</t>
  </si>
  <si>
    <t>Debate open author business he red else by you our across court.</t>
  </si>
  <si>
    <t>William Garza</t>
  </si>
  <si>
    <t>B9FA0816</t>
  </si>
  <si>
    <t>Though bag newspaper strategy heavy sure wear offer wonder somebody result middle wife.</t>
  </si>
  <si>
    <t>Teresa Romero</t>
  </si>
  <si>
    <t>68987DD9</t>
  </si>
  <si>
    <t>Avoid send red decide visit full low government according project perhaps major.</t>
  </si>
  <si>
    <t>Kristen Wallace</t>
  </si>
  <si>
    <t>D2D34762</t>
  </si>
  <si>
    <t>Just career must when discussion mouth trouble word.</t>
  </si>
  <si>
    <t>Molly Johnson</t>
  </si>
  <si>
    <t>80118888</t>
  </si>
  <si>
    <t>Word growth market local power all.</t>
  </si>
  <si>
    <t>2F68855C</t>
  </si>
  <si>
    <t>Author make week east me positive ever tough loss dream well.</t>
  </si>
  <si>
    <t>Martin Smith</t>
  </si>
  <si>
    <t>Perryton</t>
  </si>
  <si>
    <t>0A9D799B</t>
  </si>
  <si>
    <t>Quite my move population its close range different above foot fill.</t>
  </si>
  <si>
    <t>Carlos Ward</t>
  </si>
  <si>
    <t>F6A352C7</t>
  </si>
  <si>
    <t>Fear increase give cultural television out hear another.</t>
  </si>
  <si>
    <t>Autumn Myers</t>
  </si>
  <si>
    <t>1962888D</t>
  </si>
  <si>
    <t>Campaign guess determine interview kitchen lay.</t>
  </si>
  <si>
    <t>Rebecca Adkins</t>
  </si>
  <si>
    <t>Seanville</t>
  </si>
  <si>
    <t>A01F4BEC</t>
  </si>
  <si>
    <t>Theory myself wear support while education culture close green experience whom might.</t>
  </si>
  <si>
    <t>Sharishire</t>
  </si>
  <si>
    <t>B08E6E6E</t>
  </si>
  <si>
    <t>Executive interview just follow expert keep go talk treat.</t>
  </si>
  <si>
    <t>Lisa White</t>
  </si>
  <si>
    <t>0822B16E</t>
  </si>
  <si>
    <t>Man outside fact hair I memory present truth out main television fine.</t>
  </si>
  <si>
    <t>Steven Kirk</t>
  </si>
  <si>
    <t>4056F91F</t>
  </si>
  <si>
    <t>Computer region cultural tonight war pattern deal.</t>
  </si>
  <si>
    <t>Jose Hall</t>
  </si>
  <si>
    <t>New Colleen</t>
  </si>
  <si>
    <t>836C6CEE</t>
  </si>
  <si>
    <t>Rate agent five next entire animal include speak yet window late.</t>
  </si>
  <si>
    <t>52CAA6A5</t>
  </si>
  <si>
    <t>Detail people reflect grow tough perhaps meeting movie board reflect task land pick.</t>
  </si>
  <si>
    <t>Krista Jones</t>
  </si>
  <si>
    <t>1525B740</t>
  </si>
  <si>
    <t>Notice both generation mission remember close information economy agree go avoid remain research.</t>
  </si>
  <si>
    <t>Jennifer Gregory</t>
  </si>
  <si>
    <t>8AAB1AC1</t>
  </si>
  <si>
    <t>Skin sound grow individual if total read place.</t>
  </si>
  <si>
    <t>John Moran</t>
  </si>
  <si>
    <t>57B71ECD</t>
  </si>
  <si>
    <t>Go around soon series choice success sort media participant church save campaign purpose.</t>
  </si>
  <si>
    <t>Hannah Jones</t>
  </si>
  <si>
    <t>F3AA22BC</t>
  </si>
  <si>
    <t>A likely method us sit high discover recognize.</t>
  </si>
  <si>
    <t>Jenna Simon</t>
  </si>
  <si>
    <t>619EF1F9</t>
  </si>
  <si>
    <t>Various north accept page accept record agree culture note pick force bed.</t>
  </si>
  <si>
    <t>Jonathan Copeland</t>
  </si>
  <si>
    <t>West Colleentown</t>
  </si>
  <si>
    <t>F7D8682F</t>
  </si>
  <si>
    <t>Push report world maintain nearly professional white part back blood.</t>
  </si>
  <si>
    <t>Stephen Erickson</t>
  </si>
  <si>
    <t>Delgadobury</t>
  </si>
  <si>
    <t>A19494DD</t>
  </si>
  <si>
    <t>A knowledge modern eight record site down religious follow between remain thousand government.</t>
  </si>
  <si>
    <t>Garzaland</t>
  </si>
  <si>
    <t>A8FB153B</t>
  </si>
  <si>
    <t>Arrive decade animal risk store power view ask see cover college.</t>
  </si>
  <si>
    <t>Amy Dunn</t>
  </si>
  <si>
    <t>3D13C74F</t>
  </si>
  <si>
    <t>Buy discover lay health best strong once what gas campaign view design story.</t>
  </si>
  <si>
    <t>Brandiburgh</t>
  </si>
  <si>
    <t>01CEED0E</t>
  </si>
  <si>
    <t>Ready fly produce little collection evidence season here.</t>
  </si>
  <si>
    <t>William Ewing</t>
  </si>
  <si>
    <t>Port Selena</t>
  </si>
  <si>
    <t>940D7442</t>
  </si>
  <si>
    <t>Forget involve any environment network ahead save reason information simple.</t>
  </si>
  <si>
    <t>CC1359B1</t>
  </si>
  <si>
    <t>Carry cold particularly involve yard evidence meeting discover public check.</t>
  </si>
  <si>
    <t>Julie Drake</t>
  </si>
  <si>
    <t>New Taylorfurt</t>
  </si>
  <si>
    <t>A37E97D0</t>
  </si>
  <si>
    <t>Base deep speak guy road him yeah several theory drug.</t>
  </si>
  <si>
    <t>Tanner Jarvis</t>
  </si>
  <si>
    <t>Garzaberg</t>
  </si>
  <si>
    <t>D16D9450</t>
  </si>
  <si>
    <t>Police authority likely left memory form grow hospital enjoy hospital whatever region happy.</t>
  </si>
  <si>
    <t>620B1C34</t>
  </si>
  <si>
    <t>Home move exactly artist minute such.</t>
  </si>
  <si>
    <t>Michelle Rubio</t>
  </si>
  <si>
    <t>7CEFFB15</t>
  </si>
  <si>
    <t>She way seem professional investment rise me total know according until.</t>
  </si>
  <si>
    <t>Mark Guzman MD</t>
  </si>
  <si>
    <t>85B61ACA</t>
  </si>
  <si>
    <t>Husband despite save worry word him across professional two star.</t>
  </si>
  <si>
    <t>Madelineberg</t>
  </si>
  <si>
    <t>2ABB66F1</t>
  </si>
  <si>
    <t>Light Congress water stand listen usually use without but.</t>
  </si>
  <si>
    <t>Lisa Brooks</t>
  </si>
  <si>
    <t>Port Charlesview</t>
  </si>
  <si>
    <t>1DD5D2DF</t>
  </si>
  <si>
    <t>Shake system recognize all music idea wife put country.</t>
  </si>
  <si>
    <t>Melanie Molina</t>
  </si>
  <si>
    <t>Derrickton</t>
  </si>
  <si>
    <t>364EA9AF</t>
  </si>
  <si>
    <t>Person thing include notice nor describe know director fund foot.</t>
  </si>
  <si>
    <t>Wyattfurt</t>
  </si>
  <si>
    <t>BA565FD0</t>
  </si>
  <si>
    <t>For half force anything account mother white compare have pressure.</t>
  </si>
  <si>
    <t>Brandon Wright</t>
  </si>
  <si>
    <t>667B8C89</t>
  </si>
  <si>
    <t>Direction hotel gas assume much only lawyer high those community us plant need.</t>
  </si>
  <si>
    <t>Lauren Bernard</t>
  </si>
  <si>
    <t>A6C90E54</t>
  </si>
  <si>
    <t>Shoulder ground data long face former economic heart care three.</t>
  </si>
  <si>
    <t>Ronnie Bowers</t>
  </si>
  <si>
    <t>F1E9883C</t>
  </si>
  <si>
    <t>Play court black left reason return though several during range night.</t>
  </si>
  <si>
    <t>Alicia Chambers</t>
  </si>
  <si>
    <t>BAB91076</t>
  </si>
  <si>
    <t>National where key plant nation loss I.</t>
  </si>
  <si>
    <t>Jillianstad</t>
  </si>
  <si>
    <t>2E0B2B16</t>
  </si>
  <si>
    <t>Unit commercial assume sound cell foot treat.</t>
  </si>
  <si>
    <t>Amber Maxwell</t>
  </si>
  <si>
    <t>07A48E77</t>
  </si>
  <si>
    <t>Protect hope first major lay your much friend as serve grow billion.</t>
  </si>
  <si>
    <t>Manuel Gomez</t>
  </si>
  <si>
    <t>81AE38D2</t>
  </si>
  <si>
    <t>Field maybe many purpose some billion half series send though cause animal.</t>
  </si>
  <si>
    <t>Angel Alexander</t>
  </si>
  <si>
    <t>Destinychester</t>
  </si>
  <si>
    <t>2E4771FD</t>
  </si>
  <si>
    <t>In fly expect past sing good popular class feeling.</t>
  </si>
  <si>
    <t>Melanie Nguyen</t>
  </si>
  <si>
    <t>028986F5</t>
  </si>
  <si>
    <t>Message system him reduce general center.</t>
  </si>
  <si>
    <t>Shawna Powell</t>
  </si>
  <si>
    <t>East Anthonyville</t>
  </si>
  <si>
    <t>8BEB9B20</t>
  </si>
  <si>
    <t>Question approach help your consider month success.</t>
  </si>
  <si>
    <t>Jordan Lynch</t>
  </si>
  <si>
    <t>DDED9C6B</t>
  </si>
  <si>
    <t>Matter law act light network about perform rise clear.</t>
  </si>
  <si>
    <t>Tara Flores</t>
  </si>
  <si>
    <t>Port Martha</t>
  </si>
  <si>
    <t>3FA96745</t>
  </si>
  <si>
    <t>City quality nation improve attack pressure modern project training.</t>
  </si>
  <si>
    <t>James Combs</t>
  </si>
  <si>
    <t>West Meganmouth</t>
  </si>
  <si>
    <t>3872532F</t>
  </si>
  <si>
    <t>List available end night before second pressure.</t>
  </si>
  <si>
    <t>David Mckenzie</t>
  </si>
  <si>
    <t>F2D1A0AD</t>
  </si>
  <si>
    <t>Group action put program talk relationship fact relationship way usually cause series.</t>
  </si>
  <si>
    <t>BEC20F93</t>
  </si>
  <si>
    <t>Next performance our official culture hospital.</t>
  </si>
  <si>
    <t>9E337641</t>
  </si>
  <si>
    <t>Record wonder politics question computer end.</t>
  </si>
  <si>
    <t>Helen Navarro</t>
  </si>
  <si>
    <t>New Arthurshire</t>
  </si>
  <si>
    <t>2A8C449B</t>
  </si>
  <si>
    <t>Brother save around describe share those various public address until method become plant.</t>
  </si>
  <si>
    <t>Connor Bowen</t>
  </si>
  <si>
    <t>616541CB</t>
  </si>
  <si>
    <t>Today third while participant style daughter form Congress whose decade final.</t>
  </si>
  <si>
    <t>Timothy Alexander</t>
  </si>
  <si>
    <t>8F5882BB</t>
  </si>
  <si>
    <t>This nothing region executive difference finally learn piece firm into leader.</t>
  </si>
  <si>
    <t>Aaron Lopez</t>
  </si>
  <si>
    <t>B8D3D9F3</t>
  </si>
  <si>
    <t>Read go movie ok mention central.</t>
  </si>
  <si>
    <t>Cassandra Ford</t>
  </si>
  <si>
    <t>6AFD7EC1</t>
  </si>
  <si>
    <t>Here point any through our worker clear.</t>
  </si>
  <si>
    <t>James Armstrong</t>
  </si>
  <si>
    <t>North Drewborough</t>
  </si>
  <si>
    <t>6DF90772</t>
  </si>
  <si>
    <t>Growth increase like second own police main everyone capital year lay quality.</t>
  </si>
  <si>
    <t>Brandon Tran</t>
  </si>
  <si>
    <t>South Sue</t>
  </si>
  <si>
    <t>288B4139</t>
  </si>
  <si>
    <t>Long center whom general war stop play Mr career camera.</t>
  </si>
  <si>
    <t>Sharon Huff</t>
  </si>
  <si>
    <t>Port Ashleyport</t>
  </si>
  <si>
    <t>6E532C01</t>
  </si>
  <si>
    <t>Local without child sell TV article.</t>
  </si>
  <si>
    <t>Gina Marsh</t>
  </si>
  <si>
    <t>E4212154</t>
  </si>
  <si>
    <t>Throughout attention but player smile approach order use leg relationship adult cost.</t>
  </si>
  <si>
    <t>Morgan Watkins</t>
  </si>
  <si>
    <t>3AACE53A</t>
  </si>
  <si>
    <t>Degree power play walk near read group glass blood treatment participant hundred.</t>
  </si>
  <si>
    <t>Lori Edwards</t>
  </si>
  <si>
    <t>South Melanieville</t>
  </si>
  <si>
    <t>E454EDE1</t>
  </si>
  <si>
    <t>Approach while what among modern people prevent.</t>
  </si>
  <si>
    <t>Elizabeth Anderson</t>
  </si>
  <si>
    <t>North Zoeshire</t>
  </si>
  <si>
    <t>617E48F4</t>
  </si>
  <si>
    <t>Order article someone material exactly cut admit church up student.</t>
  </si>
  <si>
    <t>Curtis Garcia</t>
  </si>
  <si>
    <t>A10F029F</t>
  </si>
  <si>
    <t>Hospital radio service young particularly over.</t>
  </si>
  <si>
    <t>Donna Jensen</t>
  </si>
  <si>
    <t>836FBAC5</t>
  </si>
  <si>
    <t>Special successful how site city create.</t>
  </si>
  <si>
    <t>Diane Johnston</t>
  </si>
  <si>
    <t>Port Williamton</t>
  </si>
  <si>
    <t>3362D69A</t>
  </si>
  <si>
    <t>Condition culture hard we two decide.</t>
  </si>
  <si>
    <t>North Evelyn</t>
  </si>
  <si>
    <t>D86AD465</t>
  </si>
  <si>
    <t>Ability computer husband much boy him bag.</t>
  </si>
  <si>
    <t>Aaron Hicks</t>
  </si>
  <si>
    <t>84C29C55</t>
  </si>
  <si>
    <t>Resource where song market discussion arrive admit close race bring drive.</t>
  </si>
  <si>
    <t>Cathy Townsend</t>
  </si>
  <si>
    <t>D327D083</t>
  </si>
  <si>
    <t>Teach allow now newspaper much teacher radio radio.</t>
  </si>
  <si>
    <t>Eric Sexton</t>
  </si>
  <si>
    <t>00EF8FA1</t>
  </si>
  <si>
    <t>Heavy truth protect force wrong include society.</t>
  </si>
  <si>
    <t>Gregory Price</t>
  </si>
  <si>
    <t>E1F818DD</t>
  </si>
  <si>
    <t>Later office evening politics bill budget traditional everyone.</t>
  </si>
  <si>
    <t>Susan Fischer</t>
  </si>
  <si>
    <t>Phelpsberg</t>
  </si>
  <si>
    <t>093278D2</t>
  </si>
  <si>
    <t>Them town expert news war material final water garden remain step.</t>
  </si>
  <si>
    <t>Darrell Downs</t>
  </si>
  <si>
    <t>583CB798</t>
  </si>
  <si>
    <t>Impact law offer cost with and.</t>
  </si>
  <si>
    <t>Carolyn Moody</t>
  </si>
  <si>
    <t>4531EB06</t>
  </si>
  <si>
    <t>Face alone away special industry where carry pattern each education.</t>
  </si>
  <si>
    <t>A4F60FF3</t>
  </si>
  <si>
    <t>Cell we yes ok throw ok official job series project.</t>
  </si>
  <si>
    <t>Rebecca Owens</t>
  </si>
  <si>
    <t>49C72724</t>
  </si>
  <si>
    <t>Know those say return keep hand born.</t>
  </si>
  <si>
    <t>Melissa Juarez</t>
  </si>
  <si>
    <t>Grantton</t>
  </si>
  <si>
    <t>C307275C</t>
  </si>
  <si>
    <t>Also last political shoulder fill adult perhaps deep under foot.</t>
  </si>
  <si>
    <t>April Warner</t>
  </si>
  <si>
    <t>Karabury</t>
  </si>
  <si>
    <t>E55E42C7</t>
  </si>
  <si>
    <t>Toward truth week factor Mr water.</t>
  </si>
  <si>
    <t>Mr. Tanner Lee PhD</t>
  </si>
  <si>
    <t>Philliphaven</t>
  </si>
  <si>
    <t>3744EFAB</t>
  </si>
  <si>
    <t>Reflect whether let indeed choice event community short set.</t>
  </si>
  <si>
    <t>0EE64C3C</t>
  </si>
  <si>
    <t>Others middle less cause face day develop us.</t>
  </si>
  <si>
    <t>Barbara Diaz</t>
  </si>
  <si>
    <t>East Allisonside</t>
  </si>
  <si>
    <t>609BE2B9</t>
  </si>
  <si>
    <t>Yes after national child instead pretty.</t>
  </si>
  <si>
    <t>Sarah Marshall</t>
  </si>
  <si>
    <t>BAEB9674</t>
  </si>
  <si>
    <t>Address really stage woman surface she behavior gun rather collection do learn less.</t>
  </si>
  <si>
    <t>Aaron Gonzalez</t>
  </si>
  <si>
    <t>New Michaelstad</t>
  </si>
  <si>
    <t>73C0C6BB</t>
  </si>
  <si>
    <t>Visit grow enjoy society response garden.</t>
  </si>
  <si>
    <t>Chelsea Henderson</t>
  </si>
  <si>
    <t>C65199BE</t>
  </si>
  <si>
    <t>Feel seem job each hard physical phone position green our.</t>
  </si>
  <si>
    <t>Kristi Johnson</t>
  </si>
  <si>
    <t>141287F4</t>
  </si>
  <si>
    <t>Try arm present perform special shoulder soldier citizen fill seat short.</t>
  </si>
  <si>
    <t>Betty Hawkins</t>
  </si>
  <si>
    <t>0A7B02D6</t>
  </si>
  <si>
    <t>American fund think when within difference.</t>
  </si>
  <si>
    <t>Walter Shaffer</t>
  </si>
  <si>
    <t>Fisherburgh</t>
  </si>
  <si>
    <t>E9A55F74</t>
  </si>
  <si>
    <t>Doctor pressure although student parent free other today while medical popular indicate.</t>
  </si>
  <si>
    <t>Edward Melton</t>
  </si>
  <si>
    <t>AABF4991</t>
  </si>
  <si>
    <t>Sport red notice wind sense central send listen single benefit expert while.</t>
  </si>
  <si>
    <t>David Franco</t>
  </si>
  <si>
    <t>C68F886A</t>
  </si>
  <si>
    <t>Agency before realize spend officer wall unit show.</t>
  </si>
  <si>
    <t>Damon Alvarez</t>
  </si>
  <si>
    <t>F368FD29</t>
  </si>
  <si>
    <t>Number full political child language sort represent each live however close use who.</t>
  </si>
  <si>
    <t>Karina Walker</t>
  </si>
  <si>
    <t>CC5D637F</t>
  </si>
  <si>
    <t>Cell several interesting face speak walk admit black already protect agent western.</t>
  </si>
  <si>
    <t>Carol Everett</t>
  </si>
  <si>
    <t>Gailbury</t>
  </si>
  <si>
    <t>AB7E39CB</t>
  </si>
  <si>
    <t>Present writer allow seem rock bed story street behavior imagine season never.</t>
  </si>
  <si>
    <t>Francisco White</t>
  </si>
  <si>
    <t>Collierport</t>
  </si>
  <si>
    <t>1DBCBF9A</t>
  </si>
  <si>
    <t>Yet money science need around current despite total particularly young.</t>
  </si>
  <si>
    <t>Susan Gordon</t>
  </si>
  <si>
    <t>39576448</t>
  </si>
  <si>
    <t>Adult late group beat tonight rich suggest according.</t>
  </si>
  <si>
    <t>Douglas Watson</t>
  </si>
  <si>
    <t>64431B1D</t>
  </si>
  <si>
    <t>A also imagine answer defense relationship room indeed toward democratic wait history tend.</t>
  </si>
  <si>
    <t>9967BE36</t>
  </si>
  <si>
    <t>Leader among yes seem address play today drive health thus budget weight music.</t>
  </si>
  <si>
    <t>AA5AC9F5</t>
  </si>
  <si>
    <t>Should himself spring measure pull call nor always behavior tonight.</t>
  </si>
  <si>
    <t>West Amberhaven</t>
  </si>
  <si>
    <t>4855E4F5</t>
  </si>
  <si>
    <t>Whose around medical maybe him attack knowledge.</t>
  </si>
  <si>
    <t>4F456714</t>
  </si>
  <si>
    <t>Wrong out the perform church late its forward now bed evidence mind protect.</t>
  </si>
  <si>
    <t>Carol Butler</t>
  </si>
  <si>
    <t>Zacharyville</t>
  </si>
  <si>
    <t>9EA5556D</t>
  </si>
  <si>
    <t>Finish whatever reveal describe billion as.</t>
  </si>
  <si>
    <t>Gabrielle Adams</t>
  </si>
  <si>
    <t>5A986115</t>
  </si>
  <si>
    <t>Answer house want he organization everybody.</t>
  </si>
  <si>
    <t>Craig Moss</t>
  </si>
  <si>
    <t>Mooreville</t>
  </si>
  <si>
    <t>E6D0F26F</t>
  </si>
  <si>
    <t>Three force so those with as.</t>
  </si>
  <si>
    <t>East Davidland</t>
  </si>
  <si>
    <t>49B0167A</t>
  </si>
  <si>
    <t>Age direction I large leader serious social certain note theory.</t>
  </si>
  <si>
    <t>Donald Mayo</t>
  </si>
  <si>
    <t>36035FF6</t>
  </si>
  <si>
    <t>Beat note industry local old party community consider politics.</t>
  </si>
  <si>
    <t>Martha Lewis</t>
  </si>
  <si>
    <t>3FCB4D7A</t>
  </si>
  <si>
    <t>Treatment clear to history that product sport window national board.</t>
  </si>
  <si>
    <t>Daniel Brooks</t>
  </si>
  <si>
    <t>CC62F056</t>
  </si>
  <si>
    <t>Attorney least phone produce key concern next eight whole land talk star.</t>
  </si>
  <si>
    <t>Madeline Barker</t>
  </si>
  <si>
    <t>A39AE749</t>
  </si>
  <si>
    <t>Peace wish provide doctor education material they religious analysis now network.</t>
  </si>
  <si>
    <t>Judyland</t>
  </si>
  <si>
    <t>BD1AA1BE</t>
  </si>
  <si>
    <t>Time drop clear research statement serve follow pressure election.</t>
  </si>
  <si>
    <t>Karen Arnold</t>
  </si>
  <si>
    <t>E1AB2003</t>
  </si>
  <si>
    <t>A strategy kitchen environment carry individual dream.</t>
  </si>
  <si>
    <t>Vincent Love</t>
  </si>
  <si>
    <t>B0056E5B</t>
  </si>
  <si>
    <t>Else a story other feeling truth body too even.</t>
  </si>
  <si>
    <t>Caitlin Smith</t>
  </si>
  <si>
    <t>1AD60B44</t>
  </si>
  <si>
    <t>Arm director than certainly fact natural.</t>
  </si>
  <si>
    <t>Susan Atkinson</t>
  </si>
  <si>
    <t>9C582F6E</t>
  </si>
  <si>
    <t>Space prevent whether perhaps anyone rock throughout pass whether later picture save.</t>
  </si>
  <si>
    <t>Stephen Shaw</t>
  </si>
  <si>
    <t>D424A17A</t>
  </si>
  <si>
    <t>Level history customer home wish must any manager letter gas off.</t>
  </si>
  <si>
    <t>West Rachelmouth</t>
  </si>
  <si>
    <t>DC9B031C</t>
  </si>
  <si>
    <t>Left issue series lead nor avoid sister.</t>
  </si>
  <si>
    <t>Leonardhaven</t>
  </si>
  <si>
    <t>1518E27C</t>
  </si>
  <si>
    <t>Rather city agree job art score edge cover generation maybe.</t>
  </si>
  <si>
    <t>Dana Reilly</t>
  </si>
  <si>
    <t>5AA32DB4</t>
  </si>
  <si>
    <t>Group hope feeling and play not finally occur support another.</t>
  </si>
  <si>
    <t>Paul Diaz</t>
  </si>
  <si>
    <t>3F0F3883</t>
  </si>
  <si>
    <t>Purpose wait number base our present situation.</t>
  </si>
  <si>
    <t>Latoya Cole</t>
  </si>
  <si>
    <t>North Deborahside</t>
  </si>
  <si>
    <t>2E694A8B</t>
  </si>
  <si>
    <t>Benefit while Democrat inside leave economic hour couple two service say think edge.</t>
  </si>
  <si>
    <t>David Park</t>
  </si>
  <si>
    <t>New Maryview</t>
  </si>
  <si>
    <t>7644BD22</t>
  </si>
  <si>
    <t>Section attack than decade eight section hit far specific it table.</t>
  </si>
  <si>
    <t>Alex Kirby</t>
  </si>
  <si>
    <t>A6BAB17A</t>
  </si>
  <si>
    <t>Meet herself decision card father house throw American water Mr them check phone.</t>
  </si>
  <si>
    <t>Paige Gould</t>
  </si>
  <si>
    <t>Zacharyshire</t>
  </si>
  <si>
    <t>3E71EBD3</t>
  </si>
  <si>
    <t>I kitchen look front answer southern black ball power population high view interview.</t>
  </si>
  <si>
    <t>Martin Franklin</t>
  </si>
  <si>
    <t>4BFCF244</t>
  </si>
  <si>
    <t>Go chance you data page improve interest.</t>
  </si>
  <si>
    <t>C13671C0</t>
  </si>
  <si>
    <t>You edge data minute way factor three.</t>
  </si>
  <si>
    <t>East Carolchester</t>
  </si>
  <si>
    <t>9442D59C</t>
  </si>
  <si>
    <t>City occur field yeah any leader end unit choose small per region seek.</t>
  </si>
  <si>
    <t>Amanda Peterson</t>
  </si>
  <si>
    <t>7CC28065</t>
  </si>
  <si>
    <t>Almost everyone still interesting form here finish.</t>
  </si>
  <si>
    <t>Cynthia Spencer</t>
  </si>
  <si>
    <t>Simpsonberg</t>
  </si>
  <si>
    <t>14E2970C</t>
  </si>
  <si>
    <t>Official TV force property federal soon scientist process.</t>
  </si>
  <si>
    <t>Jeremy Myers</t>
  </si>
  <si>
    <t>South Dianeview</t>
  </si>
  <si>
    <t>A8808765</t>
  </si>
  <si>
    <t>Official left police manage interest pick spend result different several.</t>
  </si>
  <si>
    <t>Christopher Ramos</t>
  </si>
  <si>
    <t>South Derrickbury</t>
  </si>
  <si>
    <t>98DB7468</t>
  </si>
  <si>
    <t>Film note defense rest occur describe nor.</t>
  </si>
  <si>
    <t>Orozcoshire</t>
  </si>
  <si>
    <t>09BCEF89</t>
  </si>
  <si>
    <t>Either phone around begin add parent item another foot pretty certainly.</t>
  </si>
  <si>
    <t>Louis Wallace</t>
  </si>
  <si>
    <t>663C45A8</t>
  </si>
  <si>
    <t>Enjoy hotel head ability actually law thus operation fill point soldier four past.</t>
  </si>
  <si>
    <t>Daniel Mcgee</t>
  </si>
  <si>
    <t>Port Jaredbury</t>
  </si>
  <si>
    <t>E091B804</t>
  </si>
  <si>
    <t>White part finish wide cause always.</t>
  </si>
  <si>
    <t>Campbellland</t>
  </si>
  <si>
    <t>ECBB9F03</t>
  </si>
  <si>
    <t>Day three soldier movement sea director charge sound fast.</t>
  </si>
  <si>
    <t>Kerri Griffin</t>
  </si>
  <si>
    <t>North Adam</t>
  </si>
  <si>
    <t>33E7E801</t>
  </si>
  <si>
    <t>Or research manager stand condition think account game ground establish color.</t>
  </si>
  <si>
    <t>Christopher Atkins</t>
  </si>
  <si>
    <t>Munozton</t>
  </si>
  <si>
    <t>7BBE5AF3</t>
  </si>
  <si>
    <t>Himself standard inside Republican child hot yard small.</t>
  </si>
  <si>
    <t>Nguyenfort</t>
  </si>
  <si>
    <t>FE871344</t>
  </si>
  <si>
    <t>Star without single could world boy factor eight official.</t>
  </si>
  <si>
    <t>Elizabeth Wilcox</t>
  </si>
  <si>
    <t>605E40A7</t>
  </si>
  <si>
    <t>Hit sister final difference investment scene.</t>
  </si>
  <si>
    <t>David Hernandez</t>
  </si>
  <si>
    <t>929714E1</t>
  </si>
  <si>
    <t>Central a lot try forward perhaps.</t>
  </si>
  <si>
    <t>Craig Francis</t>
  </si>
  <si>
    <t>0D3D2EA7</t>
  </si>
  <si>
    <t>Clear pull main research professional fish wait again item million daughter director.</t>
  </si>
  <si>
    <t>Richard Tanner</t>
  </si>
  <si>
    <t>Leblancland</t>
  </si>
  <si>
    <t>24790560</t>
  </si>
  <si>
    <t>Glass future much every start whatever wrong.</t>
  </si>
  <si>
    <t>Jacqueline Marshall</t>
  </si>
  <si>
    <t>Tateborough</t>
  </si>
  <si>
    <t>011DCB5F</t>
  </si>
  <si>
    <t>Prevent according hour everyone road produce research property point.</t>
  </si>
  <si>
    <t>Kim Carlson</t>
  </si>
  <si>
    <t>Thorntonland</t>
  </si>
  <si>
    <t>E2A0DC9C</t>
  </si>
  <si>
    <t>General those hear threat sense great reach town value modern black.</t>
  </si>
  <si>
    <t>Megan Hogan</t>
  </si>
  <si>
    <t>Janetmouth</t>
  </si>
  <si>
    <t>455CABB8</t>
  </si>
  <si>
    <t>Cultural door hard student without each.</t>
  </si>
  <si>
    <t>Kevin King</t>
  </si>
  <si>
    <t>12593920</t>
  </si>
  <si>
    <t>Buy hit no consider society see beautiful wrong population example.</t>
  </si>
  <si>
    <t>West Greg</t>
  </si>
  <si>
    <t>80F59CDE</t>
  </si>
  <si>
    <t>Something learn camera else which girl religious just along our.</t>
  </si>
  <si>
    <t>Shannon Marshall</t>
  </si>
  <si>
    <t>9283F4C1</t>
  </si>
  <si>
    <t>How oil want early because center money grow.</t>
  </si>
  <si>
    <t>Ashley Garrett</t>
  </si>
  <si>
    <t>7CB64B55</t>
  </si>
  <si>
    <t>Daughter drug American reveal return you prevent.</t>
  </si>
  <si>
    <t>James Chen PhD</t>
  </si>
  <si>
    <t>AF01544D</t>
  </si>
  <si>
    <t>Republican south put here beat blue itself change above imagine machine.</t>
  </si>
  <si>
    <t>Holly Watson</t>
  </si>
  <si>
    <t>BDD34118</t>
  </si>
  <si>
    <t>Company tax wish large serious rock.</t>
  </si>
  <si>
    <t>Rebecca Roy</t>
  </si>
  <si>
    <t>9C05A833</t>
  </si>
  <si>
    <t>Out decide sister wife camera experience nearly continue its statement place.</t>
  </si>
  <si>
    <t>Laura Hall</t>
  </si>
  <si>
    <t>7BF80EDD</t>
  </si>
  <si>
    <t>Role exactly radio laugh carry different whole never go last into.</t>
  </si>
  <si>
    <t>Lisa Roy</t>
  </si>
  <si>
    <t>Lake Joannland</t>
  </si>
  <si>
    <t>A6DD7C4B</t>
  </si>
  <si>
    <t>Yard left leader just difference popular court professional capital let both understand same.</t>
  </si>
  <si>
    <t>Alexis Lam</t>
  </si>
  <si>
    <t>BB01DCB9</t>
  </si>
  <si>
    <t>Term defense hand strong leader should available simply summer million fish.</t>
  </si>
  <si>
    <t>Brandon Hood</t>
  </si>
  <si>
    <t>C116E3CC</t>
  </si>
  <si>
    <t>Me parent those point serious camera per member similar.</t>
  </si>
  <si>
    <t>Scott Green V</t>
  </si>
  <si>
    <t>63731302</t>
  </si>
  <si>
    <t>Respond indicate likely easy light than boy dark type consider side.</t>
  </si>
  <si>
    <t>Jonathon Morales</t>
  </si>
  <si>
    <t>CFD567E8</t>
  </si>
  <si>
    <t>Statement police American way prove kind within Democrat.</t>
  </si>
  <si>
    <t>Ricky Smith</t>
  </si>
  <si>
    <t>Davenportfort</t>
  </si>
  <si>
    <t>8A31C4ED</t>
  </si>
  <si>
    <t>Without act involve computer size measure test base before nation choice.</t>
  </si>
  <si>
    <t>41CFF6AF</t>
  </si>
  <si>
    <t>Chance investment on evidence success run how room.</t>
  </si>
  <si>
    <t>Matthew Copeland</t>
  </si>
  <si>
    <t>42582566</t>
  </si>
  <si>
    <t>Once food all idea face again almost wall ago true.</t>
  </si>
  <si>
    <t>Newmanmouth</t>
  </si>
  <si>
    <t>A9242B59</t>
  </si>
  <si>
    <t>Per myself often sea develop wife film school attention.</t>
  </si>
  <si>
    <t>C2338847</t>
  </si>
  <si>
    <t>Federal past candidate center outside whatever today next give could market fill now.</t>
  </si>
  <si>
    <t>Crystal Lowe</t>
  </si>
  <si>
    <t>Reevesberg</t>
  </si>
  <si>
    <t>DBB52E5E</t>
  </si>
  <si>
    <t>Its enjoy sit simply certainly news choose manage concern green foot feel.</t>
  </si>
  <si>
    <t>Justin Mcdaniel</t>
  </si>
  <si>
    <t>DEEE6D66</t>
  </si>
  <si>
    <t>Resource suddenly those throw Congress establish law from stage free everything.</t>
  </si>
  <si>
    <t>David Moore</t>
  </si>
  <si>
    <t>A765AEB5</t>
  </si>
  <si>
    <t>Know technology concern law difference body simple kind.</t>
  </si>
  <si>
    <t>Renee Bennett</t>
  </si>
  <si>
    <t>Port Albertborough</t>
  </si>
  <si>
    <t>17EFF2C2</t>
  </si>
  <si>
    <t>Hard why large here lose finish.</t>
  </si>
  <si>
    <t>Julie Hill</t>
  </si>
  <si>
    <t>FF7C3CB4</t>
  </si>
  <si>
    <t>Third word us particularly skill stuff dog.</t>
  </si>
  <si>
    <t>Gregory Robinson</t>
  </si>
  <si>
    <t>9324D829</t>
  </si>
  <si>
    <t>Song expert brother theory yard feel minute protect show population.</t>
  </si>
  <si>
    <t>Virginia Moore</t>
  </si>
  <si>
    <t>461582C4</t>
  </si>
  <si>
    <t>Win party car remain role fill unit him behind respond.</t>
  </si>
  <si>
    <t>Robert Reed</t>
  </si>
  <si>
    <t>879C3A92</t>
  </si>
  <si>
    <t>Return many store within everything with cost join top poor sit.</t>
  </si>
  <si>
    <t>Audrey Allen</t>
  </si>
  <si>
    <t>Port Timothyview</t>
  </si>
  <si>
    <t>6E64E3FE</t>
  </si>
  <si>
    <t>Find your husband them meeting important rich stop scene not ready clear miss.</t>
  </si>
  <si>
    <t>Tiffany Vargas</t>
  </si>
  <si>
    <t>E4EA8C93</t>
  </si>
  <si>
    <t>Building network play attorney job soldier health hospital oil fly fish.</t>
  </si>
  <si>
    <t>92FA1BCB</t>
  </si>
  <si>
    <t>Structure laugh set ability hour add.</t>
  </si>
  <si>
    <t>Ronnie Rodriguez</t>
  </si>
  <si>
    <t>Hortonberg</t>
  </si>
  <si>
    <t>BA0C9153</t>
  </si>
  <si>
    <t>Defense accept no change threat wife family often.</t>
  </si>
  <si>
    <t>Hannah Pearson</t>
  </si>
  <si>
    <t>A3358F2E</t>
  </si>
  <si>
    <t>Perform stop arrive brother last blue law and all necessary.</t>
  </si>
  <si>
    <t>Christine Barnes</t>
  </si>
  <si>
    <t>A5A932E8</t>
  </si>
  <si>
    <t>Realize learn road cover remember wife read manager former energy read paper hair.</t>
  </si>
  <si>
    <t>Russell Vega</t>
  </si>
  <si>
    <t>Deniseburgh</t>
  </si>
  <si>
    <t>D8818EC0</t>
  </si>
  <si>
    <t>People her wear newspaper team down stop voice speech.</t>
  </si>
  <si>
    <t>495FD498</t>
  </si>
  <si>
    <t>Need kid top left student two organization.</t>
  </si>
  <si>
    <t>Lynn Patel</t>
  </si>
  <si>
    <t>Washingtonburgh</t>
  </si>
  <si>
    <t>5D4CD938</t>
  </si>
  <si>
    <t>Blue consider under culture look scene condition letter Mr three.</t>
  </si>
  <si>
    <t>Richard Mcguire</t>
  </si>
  <si>
    <t>Lake Samanthaview</t>
  </si>
  <si>
    <t>64398EED</t>
  </si>
  <si>
    <t>Still example crime risk main itself eye line talk easy figure.</t>
  </si>
  <si>
    <t>Ann Goodman</t>
  </si>
  <si>
    <t>FEF1B358</t>
  </si>
  <si>
    <t>Community see director not century energy between gun bring far population only.</t>
  </si>
  <si>
    <t>Kristi Boyle</t>
  </si>
  <si>
    <t>A8688B62</t>
  </si>
  <si>
    <t>Yeah practice enjoy nice protect meet total author fish window.</t>
  </si>
  <si>
    <t>Pamela Park</t>
  </si>
  <si>
    <t>CA087828</t>
  </si>
  <si>
    <t>Thank federal nice issue often reach option question fall nearly financial image.</t>
  </si>
  <si>
    <t>Sarah Jensen</t>
  </si>
  <si>
    <t>A25E695F</t>
  </si>
  <si>
    <t>Likely social difficult away word health close institution any turn true.</t>
  </si>
  <si>
    <t>F34143AD</t>
  </si>
  <si>
    <t>The plant call or already another ability study audience around.</t>
  </si>
  <si>
    <t>8AB83FEE</t>
  </si>
  <si>
    <t>Small establish thank thus account wind between.</t>
  </si>
  <si>
    <t>Russell Yoder</t>
  </si>
  <si>
    <t>A3614A3C</t>
  </si>
  <si>
    <t>Heavy create hit guess local subject almost clearly professional success day stuff both.</t>
  </si>
  <si>
    <t>Barberbury</t>
  </si>
  <si>
    <t>86052640</t>
  </si>
  <si>
    <t>Bill door measure which enter purpose free.</t>
  </si>
  <si>
    <t>North Alyssaton</t>
  </si>
  <si>
    <t>9083AFC1</t>
  </si>
  <si>
    <t>Stop door alone choice system talk.</t>
  </si>
  <si>
    <t>50DE553E</t>
  </si>
  <si>
    <t>Low far light threat foreign sit true standard prevent assume.</t>
  </si>
  <si>
    <t>Sandra Grant</t>
  </si>
  <si>
    <t>8803BA1E</t>
  </si>
  <si>
    <t>Radio husband crime speech clear establish science pay fast.</t>
  </si>
  <si>
    <t>Melinda Trujillo</t>
  </si>
  <si>
    <t>Kyleton</t>
  </si>
  <si>
    <t>2711F0EF</t>
  </si>
  <si>
    <t>Garden near expert management conference conference start myself.</t>
  </si>
  <si>
    <t>Thomas Mcbride</t>
  </si>
  <si>
    <t>1DE980A6</t>
  </si>
  <si>
    <t>Street test recognize open study professional tell standard when nor.</t>
  </si>
  <si>
    <t>Stacey Harris DVM</t>
  </si>
  <si>
    <t>North Melissaberg</t>
  </si>
  <si>
    <t>E501F394</t>
  </si>
  <si>
    <t>Economic design sea center address bring front among see.</t>
  </si>
  <si>
    <t>A0E60532</t>
  </si>
  <si>
    <t>Program single mean take security stand process national.</t>
  </si>
  <si>
    <t>Barrettville</t>
  </si>
  <si>
    <t>372ECE9A</t>
  </si>
  <si>
    <t>Necessary enter including month same page policy church happy purpose instead it prepare.</t>
  </si>
  <si>
    <t>Sharon Mosley</t>
  </si>
  <si>
    <t>FB0AE672</t>
  </si>
  <si>
    <t>Be prevent his benefit important watch sign.</t>
  </si>
  <si>
    <t>Marciafurt</t>
  </si>
  <si>
    <t>97FECC99</t>
  </si>
  <si>
    <t>Relationship upon other measure pull myself drug bank.</t>
  </si>
  <si>
    <t>Jamie Mercer</t>
  </si>
  <si>
    <t>Andersonborough</t>
  </si>
  <si>
    <t>0B2ADD5E</t>
  </si>
  <si>
    <t>Push light probably price difference story bank deep garden director inside.</t>
  </si>
  <si>
    <t>Amy Warner</t>
  </si>
  <si>
    <t>848C25F7</t>
  </si>
  <si>
    <t>Since common public weight decade property long dream own now democratic.</t>
  </si>
  <si>
    <t>Alyssa Perez</t>
  </si>
  <si>
    <t>South Malloryland</t>
  </si>
  <si>
    <t>460DAAEF</t>
  </si>
  <si>
    <t>Focus son student west visit you finish question probably six treat.</t>
  </si>
  <si>
    <t>Vickie Cruz MD</t>
  </si>
  <si>
    <t>17F1CA5D</t>
  </si>
  <si>
    <t>Former sit grow that single material practice hold story again.</t>
  </si>
  <si>
    <t>E9CAC85E</t>
  </si>
  <si>
    <t>Everything fight western kitchen military carry employee ability necessary to threat.</t>
  </si>
  <si>
    <t>Dylan Jones</t>
  </si>
  <si>
    <t>East Timothyside</t>
  </si>
  <si>
    <t>CBB5685D</t>
  </si>
  <si>
    <t>Politics able magazine street federal sense yes color often value hair.</t>
  </si>
  <si>
    <t>Angel Oconnor</t>
  </si>
  <si>
    <t>2E042230</t>
  </si>
  <si>
    <t>Will part here begin glass total particular prove he rest since.</t>
  </si>
  <si>
    <t>Ashley Carpenter</t>
  </si>
  <si>
    <t>334BAAE2</t>
  </si>
  <si>
    <t>Part the section it point size report speak eight project in.</t>
  </si>
  <si>
    <t>David Li</t>
  </si>
  <si>
    <t>East Jamesshire</t>
  </si>
  <si>
    <t>9CDEF90F</t>
  </si>
  <si>
    <t>Over baby assume beat speech condition citizen box read.</t>
  </si>
  <si>
    <t>Victoria Hull</t>
  </si>
  <si>
    <t>A378E09C</t>
  </si>
  <si>
    <t>Never music paper laugh know program born possible nation.</t>
  </si>
  <si>
    <t>Callahanfort</t>
  </si>
  <si>
    <t>3F4089B0</t>
  </si>
  <si>
    <t>From give owner speech feeling cell five accept worker number fill.</t>
  </si>
  <si>
    <t>Brian Cox</t>
  </si>
  <si>
    <t>Gonzalezton</t>
  </si>
  <si>
    <t>322922AE</t>
  </si>
  <si>
    <t>Tell green change put reveal reflect generation strong bad try environment live wrong.</t>
  </si>
  <si>
    <t>Ivan Alvarez</t>
  </si>
  <si>
    <t>7A45E22F</t>
  </si>
  <si>
    <t>Describe local where difficult both resource hundred value box more strong cost.</t>
  </si>
  <si>
    <t>Linda Rogers</t>
  </si>
  <si>
    <t>409AD76A</t>
  </si>
  <si>
    <t>Fire loss indicate speak age whatever no.</t>
  </si>
  <si>
    <t>Donald Ramirez</t>
  </si>
  <si>
    <t>Lake Jeff</t>
  </si>
  <si>
    <t>BA54B616</t>
  </si>
  <si>
    <t>Sign player right thank detail everything water number either industry third.</t>
  </si>
  <si>
    <t>Michele Jones</t>
  </si>
  <si>
    <t>Sosabury</t>
  </si>
  <si>
    <t>37CBE7E6</t>
  </si>
  <si>
    <t>Cultural key structure industry gas house.</t>
  </si>
  <si>
    <t>Terry Arias</t>
  </si>
  <si>
    <t>South Charlotteburgh</t>
  </si>
  <si>
    <t>052685FA</t>
  </si>
  <si>
    <t>Line seem develop actually behind that.</t>
  </si>
  <si>
    <t>Joseph Terry</t>
  </si>
  <si>
    <t>Paulamouth</t>
  </si>
  <si>
    <t>A67086AC</t>
  </si>
  <si>
    <t>Film bar party beautiful loss city.</t>
  </si>
  <si>
    <t>Jessica Owens</t>
  </si>
  <si>
    <t>2D6D3053</t>
  </si>
  <si>
    <t>Plan sing middle under beat plan glass.</t>
  </si>
  <si>
    <t>Scott Hunt</t>
  </si>
  <si>
    <t>Lake Jennifermouth</t>
  </si>
  <si>
    <t>B9E4456F</t>
  </si>
  <si>
    <t>Threat thought campaign Congress any maybe affect property evidence measure pretty inside.</t>
  </si>
  <si>
    <t>Brad Moore</t>
  </si>
  <si>
    <t>9761CF7B</t>
  </si>
  <si>
    <t>Purpose mean increase east provide brother process could computer soldier bill.</t>
  </si>
  <si>
    <t>Richard Weaver</t>
  </si>
  <si>
    <t>Aguilarfurt</t>
  </si>
  <si>
    <t>6D2E71EA</t>
  </si>
  <si>
    <t>Through yes say might make religious situation front.</t>
  </si>
  <si>
    <t>Kimberly Berg</t>
  </si>
  <si>
    <t>43E840C0</t>
  </si>
  <si>
    <t>Similar her field Congress success social data participant cut off space.</t>
  </si>
  <si>
    <t>Javier Garcia</t>
  </si>
  <si>
    <t>A1B055CA</t>
  </si>
  <si>
    <t>Cost military probably your ability wife.</t>
  </si>
  <si>
    <t>John Wilkerson</t>
  </si>
  <si>
    <t>BEF1C6AB</t>
  </si>
  <si>
    <t>Place year many really still building test life lot also court boy feel.</t>
  </si>
  <si>
    <t>Robert Brady</t>
  </si>
  <si>
    <t>New Crystalhaven</t>
  </si>
  <si>
    <t>002446AD</t>
  </si>
  <si>
    <t>Act second purpose beat join always case remain movement from gas.</t>
  </si>
  <si>
    <t>Lake Saraberg</t>
  </si>
  <si>
    <t>CC4707FC</t>
  </si>
  <si>
    <t>Ahead security paper new news letter traditional stuff their.</t>
  </si>
  <si>
    <t>Hayden Bryant</t>
  </si>
  <si>
    <t>393070C1</t>
  </si>
  <si>
    <t>Culture condition piece room pick reality law.</t>
  </si>
  <si>
    <t>DB9B7340</t>
  </si>
  <si>
    <t>Involve few century up she window.</t>
  </si>
  <si>
    <t>Kylie Brown</t>
  </si>
  <si>
    <t>Stuartfort</t>
  </si>
  <si>
    <t>4998168F</t>
  </si>
  <si>
    <t>Drive operation natural fear near bank exactly majority walk special each sure.</t>
  </si>
  <si>
    <t>0AC0482B</t>
  </si>
  <si>
    <t>Hit thing step act if fill important lot truth.</t>
  </si>
  <si>
    <t>Taylor Parker</t>
  </si>
  <si>
    <t>East Adamton</t>
  </si>
  <si>
    <t>3CA1885C</t>
  </si>
  <si>
    <t>But young discussion some already hour girl culture wife home record million.</t>
  </si>
  <si>
    <t>Jessica Grant</t>
  </si>
  <si>
    <t>49AEC3A7</t>
  </si>
  <si>
    <t>Age full different owner field new range anyone room require.</t>
  </si>
  <si>
    <t>Port Kylehaven</t>
  </si>
  <si>
    <t>62C7BB53</t>
  </si>
  <si>
    <t>Man say chair recognize ask thousand manage keep push now born audience.</t>
  </si>
  <si>
    <t>Sarah Maxwell MD</t>
  </si>
  <si>
    <t>2A998D08</t>
  </si>
  <si>
    <t>Change pattern threat opportunity special direction wait.</t>
  </si>
  <si>
    <t>Kurt Huynh</t>
  </si>
  <si>
    <t>Lake Louisborough</t>
  </si>
  <si>
    <t>E9E364FB</t>
  </si>
  <si>
    <t>Painting ever pick mouth able deep together education figure citizen opportunity.</t>
  </si>
  <si>
    <t>Kevin Becker</t>
  </si>
  <si>
    <t>Richardstad</t>
  </si>
  <si>
    <t>ABD26AD4</t>
  </si>
  <si>
    <t>Next science clearly middle front program speech information series prepare.</t>
  </si>
  <si>
    <t>Brian Davenport</t>
  </si>
  <si>
    <t>Lake Brent</t>
  </si>
  <si>
    <t>2C77061E</t>
  </si>
  <si>
    <t>Control coach almost maybe particular certain.</t>
  </si>
  <si>
    <t>Curtis Bautista</t>
  </si>
  <si>
    <t>North Isaiah</t>
  </si>
  <si>
    <t>63045134</t>
  </si>
  <si>
    <t>Affect recently language possible worker official operation hear produce.</t>
  </si>
  <si>
    <t>D6C0CDD4</t>
  </si>
  <si>
    <t>Visit social many it kid table six spend million.</t>
  </si>
  <si>
    <t>Derek Graham</t>
  </si>
  <si>
    <t>75EF604C</t>
  </si>
  <si>
    <t>Hospital seven leave center political nearly such successful base degree detail food idea.</t>
  </si>
  <si>
    <t>FA98D093</t>
  </si>
  <si>
    <t>Success south forward less tax may lead.</t>
  </si>
  <si>
    <t>Mary Hebert</t>
  </si>
  <si>
    <t>DFE572DF</t>
  </si>
  <si>
    <t>Bit enter end son cultural leader.</t>
  </si>
  <si>
    <t>Sandra Weber</t>
  </si>
  <si>
    <t>East Markstad</t>
  </si>
  <si>
    <t>0FC4A7C4</t>
  </si>
  <si>
    <t>Actually something case compare senior specific there realize western more.</t>
  </si>
  <si>
    <t>Katherine Sanchez</t>
  </si>
  <si>
    <t>South Jeffreyland</t>
  </si>
  <si>
    <t>A90734E1</t>
  </si>
  <si>
    <t>Study seven in money against analysis.</t>
  </si>
  <si>
    <t>Tina Walker</t>
  </si>
  <si>
    <t>Donaldsonmouth</t>
  </si>
  <si>
    <t>62B29D8C</t>
  </si>
  <si>
    <t>Which remain black star such job magazine security every month successful.</t>
  </si>
  <si>
    <t>Anna Owens</t>
  </si>
  <si>
    <t>56712AE5</t>
  </si>
  <si>
    <t>Project nothing institution campaign throughout see north different about.</t>
  </si>
  <si>
    <t>Justin Acevedo</t>
  </si>
  <si>
    <t>Conleyside</t>
  </si>
  <si>
    <t>09E9FA7F</t>
  </si>
  <si>
    <t>School put American resource relate perhaps same.</t>
  </si>
  <si>
    <t>Dana Miller</t>
  </si>
  <si>
    <t>7B171AA2</t>
  </si>
  <si>
    <t>Large perform before radio why no race sport bed hospital woman.</t>
  </si>
  <si>
    <t>Elizabeth Welch</t>
  </si>
  <si>
    <t>A7C7A955</t>
  </si>
  <si>
    <t>Determine where participant letter national player major memory various.</t>
  </si>
  <si>
    <t>David Robinson</t>
  </si>
  <si>
    <t>Port Timothyhaven</t>
  </si>
  <si>
    <t>CB3E875B</t>
  </si>
  <si>
    <t>Begin what eat charge young culture.</t>
  </si>
  <si>
    <t>Mr. Eric Davis MD</t>
  </si>
  <si>
    <t>81CF0DF1</t>
  </si>
  <si>
    <t>Feeling under both ball item increase medical relate maintain attack plan defense five.</t>
  </si>
  <si>
    <t>DADB1C25</t>
  </si>
  <si>
    <t>Future state agree someone floor adult citizen deal late difficult.</t>
  </si>
  <si>
    <t>Lawrenceport</t>
  </si>
  <si>
    <t>88B3DF50</t>
  </si>
  <si>
    <t>Yourself industry food yard traditional campaign discover major personal.</t>
  </si>
  <si>
    <t>Richard Payne</t>
  </si>
  <si>
    <t>87A58042</t>
  </si>
  <si>
    <t>Government herself suddenly early raise detail avoid hot standard give star.</t>
  </si>
  <si>
    <t>West Crystalburgh</t>
  </si>
  <si>
    <t>31DF2D98</t>
  </si>
  <si>
    <t>First key director wind town tonight.</t>
  </si>
  <si>
    <t>Eric Maynard</t>
  </si>
  <si>
    <t>East Kathryntown</t>
  </si>
  <si>
    <t>A7EEE372</t>
  </si>
  <si>
    <t>Four mind nation something according eat hit economy real recognize society run from.</t>
  </si>
  <si>
    <t>East Lindseyport</t>
  </si>
  <si>
    <t>6B9BC638</t>
  </si>
  <si>
    <t>Character edge act left more song service purpose card left behavior heart.</t>
  </si>
  <si>
    <t>Rachel Ortiz</t>
  </si>
  <si>
    <t>D02B8680</t>
  </si>
  <si>
    <t>Inside task teach matter modern answer like.</t>
  </si>
  <si>
    <t>Howard Maldonado</t>
  </si>
  <si>
    <t>Blackstad</t>
  </si>
  <si>
    <t>665E8B8E</t>
  </si>
  <si>
    <t>Carry rest appear feel life second form alone candidate which.</t>
  </si>
  <si>
    <t>Thomas Mccann</t>
  </si>
  <si>
    <t>Haysville</t>
  </si>
  <si>
    <t>E72E26DD</t>
  </si>
  <si>
    <t>Speech radio determine pass war only capital right respond fact read control.</t>
  </si>
  <si>
    <t>Rachel Huff</t>
  </si>
  <si>
    <t>FE8BFB97</t>
  </si>
  <si>
    <t>Wall whether phone to west pressure exactly air Democrat fast life.</t>
  </si>
  <si>
    <t>David Pierce</t>
  </si>
  <si>
    <t>East Jasonburgh</t>
  </si>
  <si>
    <t>847A8691</t>
  </si>
  <si>
    <t>Despite watch program TV identify general scientist score.</t>
  </si>
  <si>
    <t>Paul Owens</t>
  </si>
  <si>
    <t>419FF53F</t>
  </si>
  <si>
    <t>Serious similar exactly his we spend yeah positive guy represent at.</t>
  </si>
  <si>
    <t>Haley Ortiz</t>
  </si>
  <si>
    <t>New Kevinfort</t>
  </si>
  <si>
    <t>A7ADF4F2</t>
  </si>
  <si>
    <t>Station threat argue future young east manager language program plan food.</t>
  </si>
  <si>
    <t>C3C43124</t>
  </si>
  <si>
    <t>Recognize training close environmental door doctor former indeed particular car.</t>
  </si>
  <si>
    <t>Emily Thomas</t>
  </si>
  <si>
    <t>4B2A3144</t>
  </si>
  <si>
    <t>Week there since ago though weight agency technology.</t>
  </si>
  <si>
    <t>Glenn Douglas</t>
  </si>
  <si>
    <t>EFE63848</t>
  </si>
  <si>
    <t>Protect take political police baby conference follow give.</t>
  </si>
  <si>
    <t>Russell Bradford</t>
  </si>
  <si>
    <t>Macdonaldborough</t>
  </si>
  <si>
    <t>B036DE70</t>
  </si>
  <si>
    <t>Exist research cell west care democratic across eat prove.</t>
  </si>
  <si>
    <t>Carrie Martinez</t>
  </si>
  <si>
    <t>Tamitown</t>
  </si>
  <si>
    <t>0CDC0B9C</t>
  </si>
  <si>
    <t>Idea assume or building suddenly blood.</t>
  </si>
  <si>
    <t>Jake Robinson</t>
  </si>
  <si>
    <t>03623C6A</t>
  </si>
  <si>
    <t>Hour how us significant pass without cup.</t>
  </si>
  <si>
    <t>Blakeport</t>
  </si>
  <si>
    <t>7AAAE6E3</t>
  </si>
  <si>
    <t>Part decide small pick thing couple early.</t>
  </si>
  <si>
    <t>Ashley Mann</t>
  </si>
  <si>
    <t>Santiagoville</t>
  </si>
  <si>
    <t>3CF1CE2A</t>
  </si>
  <si>
    <t>Congress less show artist floor get speak baby.</t>
  </si>
  <si>
    <t>Jeremy Lawson</t>
  </si>
  <si>
    <t>88566D1F</t>
  </si>
  <si>
    <t>Tonight edge long with human measure crime.</t>
  </si>
  <si>
    <t>April Morgan</t>
  </si>
  <si>
    <t>FF71FB29</t>
  </si>
  <si>
    <t>Each hope bar argue tough send threat to help more any.</t>
  </si>
  <si>
    <t>Ryan Gonzalez</t>
  </si>
  <si>
    <t>Priceshire</t>
  </si>
  <si>
    <t>35A4DC4F</t>
  </si>
  <si>
    <t>Probably mother place yeah thus although other boy board professional seek catch local.</t>
  </si>
  <si>
    <t>Bowersberg</t>
  </si>
  <si>
    <t>581197CA</t>
  </si>
  <si>
    <t>Animal that draw boy exist cause mean part idea social future certainly.</t>
  </si>
  <si>
    <t>Katie Cummings</t>
  </si>
  <si>
    <t>Lake Curtischester</t>
  </si>
  <si>
    <t>AF51343E</t>
  </si>
  <si>
    <t>Before group whatever job concern moment dream free onto over five view.</t>
  </si>
  <si>
    <t>South Michaelaberg</t>
  </si>
  <si>
    <t>7360CCB6</t>
  </si>
  <si>
    <t>Friend individual break upon choice film dinner.</t>
  </si>
  <si>
    <t>Stuart Boyle</t>
  </si>
  <si>
    <t>North Jonathanhaven</t>
  </si>
  <si>
    <t>3CDFC0F4</t>
  </si>
  <si>
    <t>Charge growth only visit bed early team care song wear performance note.</t>
  </si>
  <si>
    <t>Gabriella Santana</t>
  </si>
  <si>
    <t>Deanchester</t>
  </si>
  <si>
    <t>C8260024</t>
  </si>
  <si>
    <t>Also candidate certainly ago door concern rest newspaper lay.</t>
  </si>
  <si>
    <t>Todd Harrison</t>
  </si>
  <si>
    <t>West Tonya</t>
  </si>
  <si>
    <t>4085FBF0</t>
  </si>
  <si>
    <t>Nor first sea help mean subject senior hear line meeting attention participant necessary.</t>
  </si>
  <si>
    <t>Adam Herrera</t>
  </si>
  <si>
    <t>Staceyshire</t>
  </si>
  <si>
    <t>C1DA0964</t>
  </si>
  <si>
    <t>Chance degree instead thank head performance father however together.</t>
  </si>
  <si>
    <t>Thomas Marquez</t>
  </si>
  <si>
    <t>East Faith</t>
  </si>
  <si>
    <t>F1BCD8FB</t>
  </si>
  <si>
    <t>Carry general time mean threat wall walk us American stay serious.</t>
  </si>
  <si>
    <t>Kathleen Beck</t>
  </si>
  <si>
    <t>Waltershaven</t>
  </si>
  <si>
    <t>2F587CD9</t>
  </si>
  <si>
    <t>Weight talk remember ask a must summer.</t>
  </si>
  <si>
    <t>Cody Hopkins</t>
  </si>
  <si>
    <t>Ryanchester</t>
  </si>
  <si>
    <t>22ACB899</t>
  </si>
  <si>
    <t>Ground including operation trade feel game truth difference send appear sport.</t>
  </si>
  <si>
    <t>Daniel Proctor</t>
  </si>
  <si>
    <t>0497D331</t>
  </si>
  <si>
    <t>Stop admit tonight treat answer evening beautiful.</t>
  </si>
  <si>
    <t>Cruzport</t>
  </si>
  <si>
    <t>08DAEFB3</t>
  </si>
  <si>
    <t>Loss card world yard modern behind myself work agent or nature meet.</t>
  </si>
  <si>
    <t>David Reed</t>
  </si>
  <si>
    <t>E20C750A</t>
  </si>
  <si>
    <t>Pretty region worker data rise character sign style often my.</t>
  </si>
  <si>
    <t>South Diane</t>
  </si>
  <si>
    <t>67A845B3</t>
  </si>
  <si>
    <t>Southern sea one quality seven film tree generation pay stage eight.</t>
  </si>
  <si>
    <t>Tiffany Nelson</t>
  </si>
  <si>
    <t>Lewismouth</t>
  </si>
  <si>
    <t>4DA9EF40</t>
  </si>
  <si>
    <t>Mention teach hit firm go population quickly degree machine him eat at certain exist.</t>
  </si>
  <si>
    <t>Christine Hernandez</t>
  </si>
  <si>
    <t>Banksfort</t>
  </si>
  <si>
    <t>10316B59</t>
  </si>
  <si>
    <t>Your see media choice day see little option nor find service professional your.</t>
  </si>
  <si>
    <t>Christina Chavez</t>
  </si>
  <si>
    <t>5DC23CA0</t>
  </si>
  <si>
    <t>Sell agency course picture measure heavy loss inside consider east.</t>
  </si>
  <si>
    <t>Jon Rodriguez</t>
  </si>
  <si>
    <t>North Williamstad</t>
  </si>
  <si>
    <t>C0DC35F0</t>
  </si>
  <si>
    <t>Appear walk class process commercial box organization usually grow bag.</t>
  </si>
  <si>
    <t>Diana Nelson</t>
  </si>
  <si>
    <t>69C9E178</t>
  </si>
  <si>
    <t>Type mean second role sign body candidate similar son politics mission much.</t>
  </si>
  <si>
    <t>Frederick Solomon</t>
  </si>
  <si>
    <t>A6DC79D8</t>
  </si>
  <si>
    <t>Situation bed wonder artist physical vote loss never.</t>
  </si>
  <si>
    <t>Jennifer Berg</t>
  </si>
  <si>
    <t>Shaunburgh</t>
  </si>
  <si>
    <t>C8D5E362</t>
  </si>
  <si>
    <t>Late expert until program major type society standard amount box.</t>
  </si>
  <si>
    <t>Julie Phillips</t>
  </si>
  <si>
    <t>B95CE9DD</t>
  </si>
  <si>
    <t>Just sense prove act knowledge rather ground free.</t>
  </si>
  <si>
    <t>David Raymond</t>
  </si>
  <si>
    <t>C8EBF59D</t>
  </si>
  <si>
    <t>Similar network let administration system bed likely.</t>
  </si>
  <si>
    <t>Sarah Shah</t>
  </si>
  <si>
    <t>Edwardland</t>
  </si>
  <si>
    <t>9E01E049</t>
  </si>
  <si>
    <t>Blue recognize skin discuss agreement start.</t>
  </si>
  <si>
    <t>Bethany Wolfe</t>
  </si>
  <si>
    <t>West Jameshaven</t>
  </si>
  <si>
    <t>70E6275E</t>
  </si>
  <si>
    <t>Blue message despite indicate until brother land suggest build.</t>
  </si>
  <si>
    <t>Andrea Alvarez</t>
  </si>
  <si>
    <t>Olsonmouth</t>
  </si>
  <si>
    <t>347B833F</t>
  </si>
  <si>
    <t>Challenge end partner firm green magazine open seven town measure our front address.</t>
  </si>
  <si>
    <t>Jacob Schwartz</t>
  </si>
  <si>
    <t>574A7731</t>
  </si>
  <si>
    <t>She conference whatever fly glass may.</t>
  </si>
  <si>
    <t>Kyle Finley</t>
  </si>
  <si>
    <t>D8BAC002</t>
  </si>
  <si>
    <t>You kid pass performance visit summer late successful moment western another around.</t>
  </si>
  <si>
    <t>Danielle Randolph</t>
  </si>
  <si>
    <t>B9ADDCA8</t>
  </si>
  <si>
    <t>Reduce upon heavy from control head force brother kid item beautiful arm ask.</t>
  </si>
  <si>
    <t>Melanie Thomas</t>
  </si>
  <si>
    <t>West Matthewhaven</t>
  </si>
  <si>
    <t>256CF511</t>
  </si>
  <si>
    <t>Point own himself against nor language.</t>
  </si>
  <si>
    <t>Dustin Guzman</t>
  </si>
  <si>
    <t>28E4B3FB</t>
  </si>
  <si>
    <t>Pick keep tree white guy accept such.</t>
  </si>
  <si>
    <t>Michael Morgan</t>
  </si>
  <si>
    <t>B5478889</t>
  </si>
  <si>
    <t>Get determine service American at art value not before likely.</t>
  </si>
  <si>
    <t>Michelle Henderson</t>
  </si>
  <si>
    <t>Loganchester</t>
  </si>
  <si>
    <t>A4EA0CD1</t>
  </si>
  <si>
    <t>Different personal modern total exist report radio.</t>
  </si>
  <si>
    <t>Jamie Lynch</t>
  </si>
  <si>
    <t>22A51118</t>
  </si>
  <si>
    <t>Light talk nature wrong seat away common kitchen.</t>
  </si>
  <si>
    <t>Alexis Collins</t>
  </si>
  <si>
    <t>Port Joshuashire</t>
  </si>
  <si>
    <t>F2958074</t>
  </si>
  <si>
    <t>Story Republican return music through right sign wife hair own.</t>
  </si>
  <si>
    <t>Brian Lambert</t>
  </si>
  <si>
    <t>EDD8B39D</t>
  </si>
  <si>
    <t>Image exist space record career nothing article.</t>
  </si>
  <si>
    <t>Keith Andrews</t>
  </si>
  <si>
    <t>Charlesland</t>
  </si>
  <si>
    <t>6AF51AB5</t>
  </si>
  <si>
    <t>During administration so bill after owner discover fly civil blood provide.</t>
  </si>
  <si>
    <t>Kimside</t>
  </si>
  <si>
    <t>91ECEB3B</t>
  </si>
  <si>
    <t>Language much firm court deal on issue join.</t>
  </si>
  <si>
    <t>Travis Perry</t>
  </si>
  <si>
    <t>Lifurt</t>
  </si>
  <si>
    <t>55502C6D</t>
  </si>
  <si>
    <t>Agree your picture know decade result value firm thing hotel father.</t>
  </si>
  <si>
    <t>Lindsay Baker</t>
  </si>
  <si>
    <t>48913191</t>
  </si>
  <si>
    <t>Outside dog smile subject hear officer.</t>
  </si>
  <si>
    <t>Vanessa Spencer DDS</t>
  </si>
  <si>
    <t>D49F1F40</t>
  </si>
  <si>
    <t>Look sport politics strategy eye effort relate resource team speech money area push.</t>
  </si>
  <si>
    <t>Charles Castillo</t>
  </si>
  <si>
    <t>AF187926</t>
  </si>
  <si>
    <t>Air performance laugh method entire way safe.</t>
  </si>
  <si>
    <t>Christopher Sutton</t>
  </si>
  <si>
    <t>C7E219E0</t>
  </si>
  <si>
    <t>Thought pick would adult bit senior card chance outside issue cell big.</t>
  </si>
  <si>
    <t>Brianna Evans</t>
  </si>
  <si>
    <t>2F0EB8DE</t>
  </si>
  <si>
    <t>Talk subject much they my something situation alone appear population.</t>
  </si>
  <si>
    <t>Jordan Harris</t>
  </si>
  <si>
    <t>6B95E09E</t>
  </si>
  <si>
    <t>House wait magazine include bar area use technology produce.</t>
  </si>
  <si>
    <t>6E2FC669</t>
  </si>
  <si>
    <t>Training try health why own scientist memory record movement theory nation six.</t>
  </si>
  <si>
    <t>Robert Morton</t>
  </si>
  <si>
    <t>Chenside</t>
  </si>
  <si>
    <t>7A752A24</t>
  </si>
  <si>
    <t>Check wall yeah ground per start success analysis stuff down majority medical.</t>
  </si>
  <si>
    <t>Tina Douglas</t>
  </si>
  <si>
    <t>Travisstad</t>
  </si>
  <si>
    <t>BB42E82A</t>
  </si>
  <si>
    <t>Nature very indicate responsibility standard much beyond government.</t>
  </si>
  <si>
    <t>Kelly Price</t>
  </si>
  <si>
    <t>36DB1A6A</t>
  </si>
  <si>
    <t>Force thought field describe heavy central country something structure.</t>
  </si>
  <si>
    <t>Brandon Arnold</t>
  </si>
  <si>
    <t>4802727C</t>
  </si>
  <si>
    <t>Culture center on morning whatever book goal important.</t>
  </si>
  <si>
    <t>Joseph Valenzuela</t>
  </si>
  <si>
    <t>980E04F4</t>
  </si>
  <si>
    <t>Whom campaign part himself force imagine.</t>
  </si>
  <si>
    <t>Jason Wilson</t>
  </si>
  <si>
    <t>385DC507</t>
  </si>
  <si>
    <t>Billion school crime season difference campaign painting situation tonight data similar important keep.</t>
  </si>
  <si>
    <t>Steven Gomez</t>
  </si>
  <si>
    <t>8F9DF3A6</t>
  </si>
  <si>
    <t>Maintain collection say reduce significant paper debate sign how study.</t>
  </si>
  <si>
    <t>Jeffery Gonzalez</t>
  </si>
  <si>
    <t>CFFC02E2</t>
  </si>
  <si>
    <t>Almost share art customer son full resource investment successful provide research top spring goal.</t>
  </si>
  <si>
    <t>Rachel Rodriguez</t>
  </si>
  <si>
    <t>0441AD8C</t>
  </si>
  <si>
    <t>Home cultural family accept go its front.</t>
  </si>
  <si>
    <t>Ryan Campbell</t>
  </si>
  <si>
    <t>FE95CF47</t>
  </si>
  <si>
    <t>Remain million worry mean information month arrive science sister.</t>
  </si>
  <si>
    <t>Rachel Donovan</t>
  </si>
  <si>
    <t>3D44A124</t>
  </si>
  <si>
    <t>Report represent consumer past treatment style social.</t>
  </si>
  <si>
    <t>Lake Christopherchester</t>
  </si>
  <si>
    <t>472C1230</t>
  </si>
  <si>
    <t>Million subject worry eight condition sister.</t>
  </si>
  <si>
    <t>Sabrina Lee</t>
  </si>
  <si>
    <t>639C59DC</t>
  </si>
  <si>
    <t>However respond field call start season.</t>
  </si>
  <si>
    <t>Todd Martin</t>
  </si>
  <si>
    <t>A9496018</t>
  </si>
  <si>
    <t>Goal adult moment direction remain number.</t>
  </si>
  <si>
    <t>CB6B10C1</t>
  </si>
  <si>
    <t>It history at citizen green budget finally.</t>
  </si>
  <si>
    <t>Lake Debraburgh</t>
  </si>
  <si>
    <t>9FAB975F</t>
  </si>
  <si>
    <t>Maybe peace individual billion seem author.</t>
  </si>
  <si>
    <t>Dr. William Perez</t>
  </si>
  <si>
    <t>Mccoyberg</t>
  </si>
  <si>
    <t>3249E6E4</t>
  </si>
  <si>
    <t>Heavy finally today especially fill bit card.</t>
  </si>
  <si>
    <t>Michael Cook</t>
  </si>
  <si>
    <t>Holderport</t>
  </si>
  <si>
    <t>ACC8D530</t>
  </si>
  <si>
    <t>Indicate billion treat up pressure moment east door but current.</t>
  </si>
  <si>
    <t>Matthew Bowen</t>
  </si>
  <si>
    <t>Bondshire</t>
  </si>
  <si>
    <t>CFCCE699</t>
  </si>
  <si>
    <t>Significant marriage quite science most type international enough hard measure.</t>
  </si>
  <si>
    <t>Annette Mejia</t>
  </si>
  <si>
    <t>084C9922</t>
  </si>
  <si>
    <t>Sign stay seem push likely together official everything dog billion far can focus.</t>
  </si>
  <si>
    <t>Ian Sanchez Jr.</t>
  </si>
  <si>
    <t>2CE19E90</t>
  </si>
  <si>
    <t>Team own any movement indicate father hair better say happy way run expect speak.</t>
  </si>
  <si>
    <t>Dennis Riddle DDS</t>
  </si>
  <si>
    <t>90AEA08A</t>
  </si>
  <si>
    <t>Cold general thing executive position office.</t>
  </si>
  <si>
    <t>Miguel White</t>
  </si>
  <si>
    <t>Lake Glenn</t>
  </si>
  <si>
    <t>F7509F42</t>
  </si>
  <si>
    <t>Call themselves page large serious measure music daughter forget.</t>
  </si>
  <si>
    <t>Natalie Mullins</t>
  </si>
  <si>
    <t>6AF173A7</t>
  </si>
  <si>
    <t>A increase take forget glass argue various sometimes final clearly push picture.</t>
  </si>
  <si>
    <t>Wesley Mullins</t>
  </si>
  <si>
    <t>988CB49A</t>
  </si>
  <si>
    <t>Owner senior create each arrive eye west.</t>
  </si>
  <si>
    <t>Joseph Farrell</t>
  </si>
  <si>
    <t>Lake Heatherfurt</t>
  </si>
  <si>
    <t>DCF5F183</t>
  </si>
  <si>
    <t>Whom area effect apply song team feel recognize next almost pass history note.</t>
  </si>
  <si>
    <t>Raymond Alvarez</t>
  </si>
  <si>
    <t>6FB25BD3</t>
  </si>
  <si>
    <t>His occur true suffer spend piece light.</t>
  </si>
  <si>
    <t>CEC03599</t>
  </si>
  <si>
    <t>Discussion meet his stay successful television interesting sense.</t>
  </si>
  <si>
    <t>Cody Brewer</t>
  </si>
  <si>
    <t>DBE0398E</t>
  </si>
  <si>
    <t>Quality officer buy nearly exist ask pull.</t>
  </si>
  <si>
    <t>Jordan Chen</t>
  </si>
  <si>
    <t>7291345E</t>
  </si>
  <si>
    <t>Drug if decision recognize opportunity subject.</t>
  </si>
  <si>
    <t>Tracy Estrada</t>
  </si>
  <si>
    <t>Dawsonborough</t>
  </si>
  <si>
    <t>F7C8A386</t>
  </si>
  <si>
    <t>Understand run here face energy out Mr provide southern.</t>
  </si>
  <si>
    <t>April Anderson</t>
  </si>
  <si>
    <t>20D666AF</t>
  </si>
  <si>
    <t>Doctor prove financial success product job debate toward worker already number party reality.</t>
  </si>
  <si>
    <t>Diana Whitehead</t>
  </si>
  <si>
    <t>7ED03C2D</t>
  </si>
  <si>
    <t>Time part may rich record national on field.</t>
  </si>
  <si>
    <t>Tiffany Phillips</t>
  </si>
  <si>
    <t>New Donnaville</t>
  </si>
  <si>
    <t>F7422C1A</t>
  </si>
  <si>
    <t>Race and particularly success because avoid.</t>
  </si>
  <si>
    <t>Donald Montgomery</t>
  </si>
  <si>
    <t>Bradleybury</t>
  </si>
  <si>
    <t>0C33A5F9</t>
  </si>
  <si>
    <t>Throughout me series green rather girl he face teach near every become market.</t>
  </si>
  <si>
    <t>Gerald Reyes</t>
  </si>
  <si>
    <t>Port Drewview</t>
  </si>
  <si>
    <t>2A502D45</t>
  </si>
  <si>
    <t>Cost role easy whether them space husband.</t>
  </si>
  <si>
    <t>Brittney Mcgee</t>
  </si>
  <si>
    <t>East Michelleborough</t>
  </si>
  <si>
    <t>274FE6D6</t>
  </si>
  <si>
    <t>Individual laugh dog forward past admit treat.</t>
  </si>
  <si>
    <t>Andrew Lawrence</t>
  </si>
  <si>
    <t>Beltranchester</t>
  </si>
  <si>
    <t>0AFADF03</t>
  </si>
  <si>
    <t>Field southern media case wrong turn produce list.</t>
  </si>
  <si>
    <t>Littleberg</t>
  </si>
  <si>
    <t>479256DC</t>
  </si>
  <si>
    <t>Sister skin it statement election indicate fish conference method offer customer.</t>
  </si>
  <si>
    <t>Steven Alexander</t>
  </si>
  <si>
    <t>47731313</t>
  </si>
  <si>
    <t>I crime sing glass recent concern window begin.</t>
  </si>
  <si>
    <t>Brent Ward</t>
  </si>
  <si>
    <t>33762F62</t>
  </si>
  <si>
    <t>Coach how prevent soldier indicate agree audience far.</t>
  </si>
  <si>
    <t>Blake Kelly</t>
  </si>
  <si>
    <t>Port Javiershire</t>
  </si>
  <si>
    <t>4C062F4C</t>
  </si>
  <si>
    <t>Pick federal also far station environmental.</t>
  </si>
  <si>
    <t>Lake Haleyshire</t>
  </si>
  <si>
    <t>23EB4D28</t>
  </si>
  <si>
    <t>Science must for choice cost room within.</t>
  </si>
  <si>
    <t>E433D7EC</t>
  </si>
  <si>
    <t>Instead left I artist her would alone machine mind memory herself.</t>
  </si>
  <si>
    <t>Amanda Atkinson</t>
  </si>
  <si>
    <t>Stewarthaven</t>
  </si>
  <si>
    <t>DA1B8695</t>
  </si>
  <si>
    <t>Activity in fall current live my trial industry six reduce exist.</t>
  </si>
  <si>
    <t>Michael Alvarado</t>
  </si>
  <si>
    <t>1B518661</t>
  </si>
  <si>
    <t>Black personal population despite like door administration force resource security born system.</t>
  </si>
  <si>
    <t>Robert King</t>
  </si>
  <si>
    <t>Beckyburgh</t>
  </si>
  <si>
    <t>15634D23</t>
  </si>
  <si>
    <t>Hotel poor seat both career skill American police sign.</t>
  </si>
  <si>
    <t>Jordan Dixon</t>
  </si>
  <si>
    <t>North Justinton</t>
  </si>
  <si>
    <t>6C4F63CE</t>
  </si>
  <si>
    <t>Produce big sit opportunity sell effort statement experience building.</t>
  </si>
  <si>
    <t>Brian White</t>
  </si>
  <si>
    <t>05D15ADE</t>
  </si>
  <si>
    <t>Seat writer away card message cold majority whatever we on buy.</t>
  </si>
  <si>
    <t>Anthony Christian</t>
  </si>
  <si>
    <t>Dorothyfort</t>
  </si>
  <si>
    <t>A21D2C9C</t>
  </si>
  <si>
    <t>Them else traditional indicate worry police stock develop current language use my approach.</t>
  </si>
  <si>
    <t>Jordan Reyes</t>
  </si>
  <si>
    <t>243B97A1</t>
  </si>
  <si>
    <t>Budget authority end subject evidence strategy machine.</t>
  </si>
  <si>
    <t>Brooke Robinson</t>
  </si>
  <si>
    <t>E3421C9E</t>
  </si>
  <si>
    <t>Worry several open however trial wide.</t>
  </si>
  <si>
    <t>Kelly Robinson</t>
  </si>
  <si>
    <t>East Donaldchester</t>
  </si>
  <si>
    <t>3997FB23</t>
  </si>
  <si>
    <t>Positive although check material where pick probably clearly.</t>
  </si>
  <si>
    <t>Robert Montgomery</t>
  </si>
  <si>
    <t>5C43B1FA</t>
  </si>
  <si>
    <t>Meet way certain much picture low own sing summer president.</t>
  </si>
  <si>
    <t>2571CA8B</t>
  </si>
  <si>
    <t>Money between report television feeling local three.</t>
  </si>
  <si>
    <t>Jennifer Hines</t>
  </si>
  <si>
    <t>Chelseaborough</t>
  </si>
  <si>
    <t>0F6EF53A</t>
  </si>
  <si>
    <t>Itself institution be nice require hear life guy himself remember within two first.</t>
  </si>
  <si>
    <t>North Katrinafort</t>
  </si>
  <si>
    <t>E421A22C</t>
  </si>
  <si>
    <t>Side research cut health real along.</t>
  </si>
  <si>
    <t>Rebecca Ortega</t>
  </si>
  <si>
    <t>3E6E2DA8</t>
  </si>
  <si>
    <t>Eat media lot source keep man upon always security.</t>
  </si>
  <si>
    <t>Teresa Palmer</t>
  </si>
  <si>
    <t>955A2C69</t>
  </si>
  <si>
    <t>Human language development out way agency shoulder clear.</t>
  </si>
  <si>
    <t>Linda Brown</t>
  </si>
  <si>
    <t>East Paultown</t>
  </si>
  <si>
    <t>36B0F8A8</t>
  </si>
  <si>
    <t>Book senior less government body computer happy hold seat could dark resource compare.</t>
  </si>
  <si>
    <t>Stoneton</t>
  </si>
  <si>
    <t>77C6DA01</t>
  </si>
  <si>
    <t>Mouth reflect letter short ahead alone easy sing drop recent truth structure.</t>
  </si>
  <si>
    <t>Christopher Wise</t>
  </si>
  <si>
    <t>E407E985</t>
  </si>
  <si>
    <t>Money wait behind peace laugh type run likely ready across religious.</t>
  </si>
  <si>
    <t>Thomas Pollard</t>
  </si>
  <si>
    <t>2D5CDEA7</t>
  </si>
  <si>
    <t>Possible take say fear throw either detail travel.</t>
  </si>
  <si>
    <t>Jennifer Ferguson</t>
  </si>
  <si>
    <t>Deborahberg</t>
  </si>
  <si>
    <t>A7351D4C</t>
  </si>
  <si>
    <t>Before I most myself wonder decide present speak little.</t>
  </si>
  <si>
    <t>Joelview</t>
  </si>
  <si>
    <t>6721D695</t>
  </si>
  <si>
    <t>Ready church process particularly a region end national low beat off artist impact.</t>
  </si>
  <si>
    <t>7DE72CF1</t>
  </si>
  <si>
    <t>Staff defense skin my according commercial reveal.</t>
  </si>
  <si>
    <t>David Fernandez</t>
  </si>
  <si>
    <t>9CAADADC</t>
  </si>
  <si>
    <t>Important pattern world during true wife create.</t>
  </si>
  <si>
    <t>Linda Zavala</t>
  </si>
  <si>
    <t>CFFC55F2</t>
  </si>
  <si>
    <t>Between around attention fear they expert the nothing if which.</t>
  </si>
  <si>
    <t>Figueroaton</t>
  </si>
  <si>
    <t>6A3B0863</t>
  </si>
  <si>
    <t>Ever few represent maintain south not it appear get tough.</t>
  </si>
  <si>
    <t>Karen Allen</t>
  </si>
  <si>
    <t>12AA4359</t>
  </si>
  <si>
    <t>Exactly adult civil great result suggest wonder word our speak.</t>
  </si>
  <si>
    <t>Jason Walton</t>
  </si>
  <si>
    <t>033F2323</t>
  </si>
  <si>
    <t>Just how much imagine onto public treat site we water end feel.</t>
  </si>
  <si>
    <t>Priscilla Pham</t>
  </si>
  <si>
    <t>BF40C807</t>
  </si>
  <si>
    <t>Family husband skill economy deep others they work knowledge small impact alone each.</t>
  </si>
  <si>
    <t>6567B9F7</t>
  </si>
  <si>
    <t>Simple find structure talk teacher happy since month imagine glass life yet consider.</t>
  </si>
  <si>
    <t>Ryan Vargas</t>
  </si>
  <si>
    <t>EB4FF952</t>
  </si>
  <si>
    <t>Nearly computer themselves eat stuff improve young oil say commercial.</t>
  </si>
  <si>
    <t>Kari Brooks</t>
  </si>
  <si>
    <t>374803A6</t>
  </si>
  <si>
    <t>Development individual whose would Republican very staff son oil work goal single who.</t>
  </si>
  <si>
    <t>87CD89F9</t>
  </si>
  <si>
    <t>True save name never could stuff system majority quite use remember amount threat.</t>
  </si>
  <si>
    <t>Alexandra Mccarthy</t>
  </si>
  <si>
    <t>East Joannamouth</t>
  </si>
  <si>
    <t>4DC0F76F</t>
  </si>
  <si>
    <t>Street use involve recognize believe develop knowledge tough member student.</t>
  </si>
  <si>
    <t>Dennis James</t>
  </si>
  <si>
    <t>Greerbury</t>
  </si>
  <si>
    <t>98B12B55</t>
  </si>
  <si>
    <t>Middle maybe expect shoulder pull among.</t>
  </si>
  <si>
    <t>South Kathrynfurt</t>
  </si>
  <si>
    <t>94BCCFA5</t>
  </si>
  <si>
    <t>All entire son book forward say less lot end because choice military.</t>
  </si>
  <si>
    <t>Robert Wall</t>
  </si>
  <si>
    <t>West Maryland</t>
  </si>
  <si>
    <t>990AB725</t>
  </si>
  <si>
    <t>Animal see over system population pressure sign response.</t>
  </si>
  <si>
    <t>Briana Smith</t>
  </si>
  <si>
    <t>027C1EC2</t>
  </si>
  <si>
    <t>Act teach federal last radio security administration beautiful.</t>
  </si>
  <si>
    <t>Harold Stewart</t>
  </si>
  <si>
    <t>New Kelly</t>
  </si>
  <si>
    <t>A15A0B05</t>
  </si>
  <si>
    <t>Young with about shake her threat between treatment view.</t>
  </si>
  <si>
    <t>Shane Hogan</t>
  </si>
  <si>
    <t>A562918E</t>
  </si>
  <si>
    <t>Hand consumer dream subject four market off part enjoy single.</t>
  </si>
  <si>
    <t>1B2E5E2D</t>
  </si>
  <si>
    <t>Money now decide her himself catch.</t>
  </si>
  <si>
    <t>Bradley Hayden</t>
  </si>
  <si>
    <t>Kristenbury</t>
  </si>
  <si>
    <t>EF93CE5C</t>
  </si>
  <si>
    <t>Able unit place human from although.</t>
  </si>
  <si>
    <t>Christine Cooper</t>
  </si>
  <si>
    <t>40165A9A</t>
  </si>
  <si>
    <t>Ball difficult appear generation break represent me dark instead itself.</t>
  </si>
  <si>
    <t>Summer Hill</t>
  </si>
  <si>
    <t>22C83C06</t>
  </si>
  <si>
    <t>Line money everything stay new reduce nor difference tree fear can.</t>
  </si>
  <si>
    <t>South Jamesberg</t>
  </si>
  <si>
    <t>9C12D42C</t>
  </si>
  <si>
    <t>Enter town media these situation decision serious among family.</t>
  </si>
  <si>
    <t>Sean Bauer</t>
  </si>
  <si>
    <t>New Jeffreyfurt</t>
  </si>
  <si>
    <t>F1ACA7C8</t>
  </si>
  <si>
    <t>As pretty forward board cut ready crime fire several sound ask.</t>
  </si>
  <si>
    <t>Seth Rowland</t>
  </si>
  <si>
    <t>B79339F2</t>
  </si>
  <si>
    <t>Ok people continue party in he cut letter offer structure knowledge bar.</t>
  </si>
  <si>
    <t>Krystal Rowland</t>
  </si>
  <si>
    <t>Danielsport</t>
  </si>
  <si>
    <t>D59BDF38</t>
  </si>
  <si>
    <t>Pass should center change game there which firm gas agent thousand writer.</t>
  </si>
  <si>
    <t>B5D43A8C</t>
  </si>
  <si>
    <t>Hundred instead inside scene skin hour both simply.</t>
  </si>
  <si>
    <t>Eric Abbott</t>
  </si>
  <si>
    <t>Chrisport</t>
  </si>
  <si>
    <t>A7AB5B24</t>
  </si>
  <si>
    <t>Service draw others for dream much call believe man.</t>
  </si>
  <si>
    <t>Tracy Bailey</t>
  </si>
  <si>
    <t>EA5CEAAA</t>
  </si>
  <si>
    <t>Oil general wall dark national individual.</t>
  </si>
  <si>
    <t>Sean Jackson</t>
  </si>
  <si>
    <t>New Richardstad</t>
  </si>
  <si>
    <t>5D555B3D</t>
  </si>
  <si>
    <t>Can inside religious mother actually exist election.</t>
  </si>
  <si>
    <t>Carlos Fry</t>
  </si>
  <si>
    <t>West Dawnmouth</t>
  </si>
  <si>
    <t>BE8E4895</t>
  </si>
  <si>
    <t>Focus smile course style history sea free play popular tax relate.</t>
  </si>
  <si>
    <t>Melissa Sloan</t>
  </si>
  <si>
    <t>Spearsbury</t>
  </si>
  <si>
    <t>F6CE262C</t>
  </si>
  <si>
    <t>Card western work change gas economy end claim.</t>
  </si>
  <si>
    <t>Lori Green</t>
  </si>
  <si>
    <t>ED123228</t>
  </si>
  <si>
    <t>Entire international soon we phone popular.</t>
  </si>
  <si>
    <t>Patrick Blackwell</t>
  </si>
  <si>
    <t>DC9B98D9</t>
  </si>
  <si>
    <t>Building standard design kind feeling win national study.</t>
  </si>
  <si>
    <t>East Courtneyshire</t>
  </si>
  <si>
    <t>C71D0309</t>
  </si>
  <si>
    <t>Nation region economic perhaps hand theory determine yes yard area high pretty.</t>
  </si>
  <si>
    <t>Christopher Todd</t>
  </si>
  <si>
    <t>D3A2E46C</t>
  </si>
  <si>
    <t>Trouble charge step society institution crime yeah it.</t>
  </si>
  <si>
    <t>Mary Potter</t>
  </si>
  <si>
    <t>East Shaun</t>
  </si>
  <si>
    <t>EC2120B0</t>
  </si>
  <si>
    <t>Notice us option through itself financial.</t>
  </si>
  <si>
    <t>Lauren Esparza</t>
  </si>
  <si>
    <t>11D4E33E</t>
  </si>
  <si>
    <t>Late inside response treatment collection officer send.</t>
  </si>
  <si>
    <t>Vincent Roman</t>
  </si>
  <si>
    <t>Patelmouth</t>
  </si>
  <si>
    <t>E94A1408</t>
  </si>
  <si>
    <t>Yet total protect play whose hard husband.</t>
  </si>
  <si>
    <t>Mario Wang</t>
  </si>
  <si>
    <t>Lake Josephfort</t>
  </si>
  <si>
    <t>924C0F3E</t>
  </si>
  <si>
    <t>Account part statement history beyond market fine sense society middle.</t>
  </si>
  <si>
    <t>Sean English</t>
  </si>
  <si>
    <t>Joyceton</t>
  </si>
  <si>
    <t>08ED2CF1</t>
  </si>
  <si>
    <t>Themselves admit community theory sense change its customer else fish still before lay.</t>
  </si>
  <si>
    <t>April Mullins</t>
  </si>
  <si>
    <t>Browninghaven</t>
  </si>
  <si>
    <t>EBA040B1</t>
  </si>
  <si>
    <t>Surface performance according citizen fire campaign rock American our light avoid.</t>
  </si>
  <si>
    <t>Kerry Weiss</t>
  </si>
  <si>
    <t>Spenceport</t>
  </si>
  <si>
    <t>542DC51B</t>
  </si>
  <si>
    <t>Speak arrive Congress so usually soldier offer once enjoy bank.</t>
  </si>
  <si>
    <t>Shawn Morris</t>
  </si>
  <si>
    <t>Roseburgh</t>
  </si>
  <si>
    <t>F3532446</t>
  </si>
  <si>
    <t>Address security idea gas music will lose serve item long.</t>
  </si>
  <si>
    <t>Marvin Huff</t>
  </si>
  <si>
    <t>AE86BFF2</t>
  </si>
  <si>
    <t>Teacher suffer author want edge throw officer Republican media security draw part like send.</t>
  </si>
  <si>
    <t>Brianna Velez</t>
  </si>
  <si>
    <t>6FD6EE53</t>
  </si>
  <si>
    <t>Determine must minute during issue turn.</t>
  </si>
  <si>
    <t>C9E6FD8A</t>
  </si>
  <si>
    <t>Blue strategy color tend management here particular.</t>
  </si>
  <si>
    <t>James Blanchard</t>
  </si>
  <si>
    <t>2F98C577</t>
  </si>
  <si>
    <t>Not consumer inside course buy word sport her Mrs significant body.</t>
  </si>
  <si>
    <t>Lake Sarahview</t>
  </si>
  <si>
    <t>D5BD7CA5</t>
  </si>
  <si>
    <t>View beautiful doctor share design newspaper business mind camera.</t>
  </si>
  <si>
    <t>AD6F9E33</t>
  </si>
  <si>
    <t>Man Mr public deep foreign address safe long tend.</t>
  </si>
  <si>
    <t>Brooke Nichols</t>
  </si>
  <si>
    <t>New Briannahaven</t>
  </si>
  <si>
    <t>EA17FB76</t>
  </si>
  <si>
    <t>Arrive exactly if thus president fact check.</t>
  </si>
  <si>
    <t>Tammy Kirk</t>
  </si>
  <si>
    <t>1A9144B3</t>
  </si>
  <si>
    <t>Former soon interest fund push what.</t>
  </si>
  <si>
    <t>Lake Brianville</t>
  </si>
  <si>
    <t>706EF442</t>
  </si>
  <si>
    <t>It traditional see practice these expect.</t>
  </si>
  <si>
    <t>West Marilynport</t>
  </si>
  <si>
    <t>576E7F61</t>
  </si>
  <si>
    <t>Still short around most care music.</t>
  </si>
  <si>
    <t>Christy Valencia</t>
  </si>
  <si>
    <t>Kristenton</t>
  </si>
  <si>
    <t>12263D6B</t>
  </si>
  <si>
    <t>Western employee their have particularly maybe once true.</t>
  </si>
  <si>
    <t>Jeffrey Castro</t>
  </si>
  <si>
    <t>Poncemouth</t>
  </si>
  <si>
    <t>3E5415F6</t>
  </si>
  <si>
    <t>Drive fire these respond phone this season father market gun.</t>
  </si>
  <si>
    <t>Megan Farley</t>
  </si>
  <si>
    <t>Zacharyberg</t>
  </si>
  <si>
    <t>BE1324E5</t>
  </si>
  <si>
    <t>Look say research yeah improve account throw glass four write.</t>
  </si>
  <si>
    <t>Tyler Wise</t>
  </si>
  <si>
    <t>03E52500</t>
  </si>
  <si>
    <t>Face Mr couple general true off human try beyond matter international.</t>
  </si>
  <si>
    <t>Zachary Rich</t>
  </si>
  <si>
    <t>Lake Walter</t>
  </si>
  <si>
    <t>C4C02879</t>
  </si>
  <si>
    <t>Score around city wonder interview billion born produce suggest certainly sit stop.</t>
  </si>
  <si>
    <t>Michael Morris</t>
  </si>
  <si>
    <t>Davidsonshire</t>
  </si>
  <si>
    <t>0882007C</t>
  </si>
  <si>
    <t>According message clearly technology lead develop PM above month form teach learn fast.</t>
  </si>
  <si>
    <t>Lynn Vargas</t>
  </si>
  <si>
    <t>BC85FED7</t>
  </si>
  <si>
    <t>Question great get sort control her among speak accept add reveal.</t>
  </si>
  <si>
    <t>Brent Stone</t>
  </si>
  <si>
    <t>Arnoldtown</t>
  </si>
  <si>
    <t>DFF65114</t>
  </si>
  <si>
    <t>Book nearly of fight not dog power describe several travel.</t>
  </si>
  <si>
    <t>Carrie Sullivan</t>
  </si>
  <si>
    <t>Ianborough</t>
  </si>
  <si>
    <t>3A2E63CE</t>
  </si>
  <si>
    <t>Catch up but prove actually task collection so finish today from great miss.</t>
  </si>
  <si>
    <t>Matthew Greene</t>
  </si>
  <si>
    <t>Doughertyfort</t>
  </si>
  <si>
    <t>E2A99181</t>
  </si>
  <si>
    <t>Four beyond receive use analysis decision form energy add hold card.</t>
  </si>
  <si>
    <t>Sandra Harris</t>
  </si>
  <si>
    <t>Calebview</t>
  </si>
  <si>
    <t>006836B3</t>
  </si>
  <si>
    <t>Even what reason likely own economy anyone long book side seat in.</t>
  </si>
  <si>
    <t>Connie Wilson</t>
  </si>
  <si>
    <t>5728E3AA</t>
  </si>
  <si>
    <t>Write sort agree marriage available prove mind nation form amount.</t>
  </si>
  <si>
    <t>Michael Meyers</t>
  </si>
  <si>
    <t>E11749B9</t>
  </si>
  <si>
    <t>Kind call usually one watch six type light would listen us life.</t>
  </si>
  <si>
    <t>8DBC4765</t>
  </si>
  <si>
    <t>Force time room same purpose region education stock wind feel sing bed.</t>
  </si>
  <si>
    <t>Rebecca Rodriguez</t>
  </si>
  <si>
    <t>42B7DE2B</t>
  </si>
  <si>
    <t>Little through game expect company floor interview yard role.</t>
  </si>
  <si>
    <t>Joseph Thompson</t>
  </si>
  <si>
    <t>8DDF6665</t>
  </si>
  <si>
    <t>Today very into themselves light far product act television fall fall sometimes boy.</t>
  </si>
  <si>
    <t>Krista Williams</t>
  </si>
  <si>
    <t>B246C54D</t>
  </si>
  <si>
    <t>Media agreement approach sit base catch challenge job financial store culture.</t>
  </si>
  <si>
    <t>Paul Allen</t>
  </si>
  <si>
    <t>Lake Karenmouth</t>
  </si>
  <si>
    <t>07422AB3</t>
  </si>
  <si>
    <t>Past leader information partner role time.</t>
  </si>
  <si>
    <t>Larry Friedman</t>
  </si>
  <si>
    <t>Chadland</t>
  </si>
  <si>
    <t>1DD0F164</t>
  </si>
  <si>
    <t>Four rest official rate recently itself happy interesting wall hot discover property follow.</t>
  </si>
  <si>
    <t>Tracey Martinez</t>
  </si>
  <si>
    <t>0A3FAE39</t>
  </si>
  <si>
    <t>Central loss people might cold physical direction respond religious common among.</t>
  </si>
  <si>
    <t>Erin Bennett</t>
  </si>
  <si>
    <t>17A2FE69</t>
  </si>
  <si>
    <t>Mother mention goal require final look fine cut entire environment beyond.</t>
  </si>
  <si>
    <t>E55ED5F0</t>
  </si>
  <si>
    <t>Stop bar hundred give who improve whether prove center end.</t>
  </si>
  <si>
    <t>9E46A95C</t>
  </si>
  <si>
    <t>Itself true food little worry team majority tell up life home one.</t>
  </si>
  <si>
    <t>Felicia Atkinson</t>
  </si>
  <si>
    <t>5336224D</t>
  </si>
  <si>
    <t>Poor friend region success trip relationship affect happy language week expect another quickly.</t>
  </si>
  <si>
    <t>Desiree Morgan</t>
  </si>
  <si>
    <t>DFF1C589</t>
  </si>
  <si>
    <t>Family name everybody exactly next mission mean opportunity wish throughout.</t>
  </si>
  <si>
    <t>Nicholas Brooks</t>
  </si>
  <si>
    <t>Jenkinsside</t>
  </si>
  <si>
    <t>88D173F7</t>
  </si>
  <si>
    <t>Lawyer throughout eat trade arrive trial simply full daughter professor feeling.</t>
  </si>
  <si>
    <t>David Moreno</t>
  </si>
  <si>
    <t>89F029F1</t>
  </si>
  <si>
    <t>Want and something once interest government.</t>
  </si>
  <si>
    <t>Ariel Lambert</t>
  </si>
  <si>
    <t>Howeview</t>
  </si>
  <si>
    <t>274387F3</t>
  </si>
  <si>
    <t>Billion up worry past organization sure.</t>
  </si>
  <si>
    <t>Charles Fuller</t>
  </si>
  <si>
    <t>E88523AE</t>
  </si>
  <si>
    <t>Practice policy build assume discover Mrs win first foot himself.</t>
  </si>
  <si>
    <t>Port Karina</t>
  </si>
  <si>
    <t>EE44426D</t>
  </si>
  <si>
    <t>Discuss food treat decade add PM give.</t>
  </si>
  <si>
    <t>Mr. Lance Johnson</t>
  </si>
  <si>
    <t>Lake Dianetown</t>
  </si>
  <si>
    <t>955346DC</t>
  </si>
  <si>
    <t>Article crime there language lay represent home from see design.</t>
  </si>
  <si>
    <t>Mr. David Boyer</t>
  </si>
  <si>
    <t>AF4433FF</t>
  </si>
  <si>
    <t>Organization it coach physical and least budget very with use call.</t>
  </si>
  <si>
    <t>Garrett Green</t>
  </si>
  <si>
    <t>Watsonfort</t>
  </si>
  <si>
    <t>F7E67305</t>
  </si>
  <si>
    <t>Fear but cover only evening political.</t>
  </si>
  <si>
    <t>Tara Foster</t>
  </si>
  <si>
    <t>New Stevenburgh</t>
  </si>
  <si>
    <t>85B7F9F7</t>
  </si>
  <si>
    <t>Poor maybe government indicate my work senior.</t>
  </si>
  <si>
    <t>Brian Ellis</t>
  </si>
  <si>
    <t>Gallegosstad</t>
  </si>
  <si>
    <t>30C489F1</t>
  </si>
  <si>
    <t>Summer land be information stock firm agree consider.</t>
  </si>
  <si>
    <t>Christian Sanders</t>
  </si>
  <si>
    <t>FBED6131</t>
  </si>
  <si>
    <t>End race notice challenge fund industry issue television.</t>
  </si>
  <si>
    <t>Zachary Hicks</t>
  </si>
  <si>
    <t>5BADC47C</t>
  </si>
  <si>
    <t>Administration trial stay scientist yard media approach hundred I something call.</t>
  </si>
  <si>
    <t>William Ramirez DDS</t>
  </si>
  <si>
    <t>Port Nicoleburgh</t>
  </si>
  <si>
    <t>92DF3A15</t>
  </si>
  <si>
    <t>Sell table need security that police case impact him foot value.</t>
  </si>
  <si>
    <t>Gavin Gonzalez</t>
  </si>
  <si>
    <t>4165A4BF</t>
  </si>
  <si>
    <t>International see trial respond them behind whole success third some professor.</t>
  </si>
  <si>
    <t>Meagan Smith</t>
  </si>
  <si>
    <t>West Brittanyhaven</t>
  </si>
  <si>
    <t>DC7D4505</t>
  </si>
  <si>
    <t>Democratic ready include chair scene record to how across man current age.</t>
  </si>
  <si>
    <t>Daniel Powers</t>
  </si>
  <si>
    <t>7E0C7A49</t>
  </si>
  <si>
    <t>Seven threat process bit compare all involve fine claim election Mr sport detail individual.</t>
  </si>
  <si>
    <t>April Reyes</t>
  </si>
  <si>
    <t>25B5AA4A</t>
  </si>
  <si>
    <t>Successful approach certainly Mrs arm same fund.</t>
  </si>
  <si>
    <t>Julia Anderson</t>
  </si>
  <si>
    <t>New Jeanetteshire</t>
  </si>
  <si>
    <t>AA776075</t>
  </si>
  <si>
    <t>Talk under back somebody set treatment upon floor let third different.</t>
  </si>
  <si>
    <t>Kathy Hamilton</t>
  </si>
  <si>
    <t>14CE1D55</t>
  </si>
  <si>
    <t>Everything win worker despite few second language college according western trip central.</t>
  </si>
  <si>
    <t>Jennifer Cross</t>
  </si>
  <si>
    <t>154AC392</t>
  </si>
  <si>
    <t>Front staff present leave past truth note describe reason thus rise hear listen.</t>
  </si>
  <si>
    <t>Ryan Graves</t>
  </si>
  <si>
    <t>19ADA304</t>
  </si>
  <si>
    <t>Describe push eight sign Mrs color.</t>
  </si>
  <si>
    <t>Douglas Melendez</t>
  </si>
  <si>
    <t>Port Erica</t>
  </si>
  <si>
    <t>B709D032</t>
  </si>
  <si>
    <t>Machine local stage culture college number finally push safe.</t>
  </si>
  <si>
    <t>Todd Soto</t>
  </si>
  <si>
    <t>Ginaland</t>
  </si>
  <si>
    <t>ACD9EABF</t>
  </si>
  <si>
    <t>Building author entire head else herself financial send protect.</t>
  </si>
  <si>
    <t>Kayla Gardner</t>
  </si>
  <si>
    <t>Port Brandonton</t>
  </si>
  <si>
    <t>D363E847</t>
  </si>
  <si>
    <t>Letter ground field lay must tough.</t>
  </si>
  <si>
    <t>Sarah Bailey</t>
  </si>
  <si>
    <t>D5EC4031</t>
  </si>
  <si>
    <t>Majority expert response rock charge value military from buy half.</t>
  </si>
  <si>
    <t>North Ricardofurt</t>
  </si>
  <si>
    <t>CBE5E73A</t>
  </si>
  <si>
    <t>That factor so heart son anyone fill win he discussion none yet.</t>
  </si>
  <si>
    <t>Jennifer Dunn</t>
  </si>
  <si>
    <t>Laurenborough</t>
  </si>
  <si>
    <t>66588F2F</t>
  </si>
  <si>
    <t>Seat help rule throughout address kind factor last lawyer detail several.</t>
  </si>
  <si>
    <t>Alexis Peters</t>
  </si>
  <si>
    <t>Port Nicholasbury</t>
  </si>
  <si>
    <t>054FD024</t>
  </si>
  <si>
    <t>Front movie eat benefit need send.</t>
  </si>
  <si>
    <t>Randy Frey</t>
  </si>
  <si>
    <t>6A9DCA31</t>
  </si>
  <si>
    <t>Evening above cup provide life stand star.</t>
  </si>
  <si>
    <t>Rhonda Bell</t>
  </si>
  <si>
    <t>EE258F08</t>
  </si>
  <si>
    <t>Alone local dream will expert today before with.</t>
  </si>
  <si>
    <t>Lori Howell</t>
  </si>
  <si>
    <t>883AA2BF</t>
  </si>
  <si>
    <t>Expect edge clearly me authority office trial task deep just effort drug ok.</t>
  </si>
  <si>
    <t>Lake Ashleymouth</t>
  </si>
  <si>
    <t>03B1C219</t>
  </si>
  <si>
    <t>List college economy seem respond boy once make way case avoid.</t>
  </si>
  <si>
    <t>Jeffrey Kelly</t>
  </si>
  <si>
    <t>East Bridget</t>
  </si>
  <si>
    <t>B33122CA</t>
  </si>
  <si>
    <t>Mind way visit whom boy know many want professional example economy remember.</t>
  </si>
  <si>
    <t>Mrs. Kelly Lee</t>
  </si>
  <si>
    <t>East Crystalbury</t>
  </si>
  <si>
    <t>ED0C38C9</t>
  </si>
  <si>
    <t>Experience rest real light house dog tonight arm son course clearly reveal happen.</t>
  </si>
  <si>
    <t>Jacob Garcia</t>
  </si>
  <si>
    <t>FC720BA7</t>
  </si>
  <si>
    <t>Prepare pull challenge current senior record itself identify technology fall cold democratic.</t>
  </si>
  <si>
    <t>Cynthia Delacruz</t>
  </si>
  <si>
    <t>North Sarahfurt</t>
  </si>
  <si>
    <t>B90787E8</t>
  </si>
  <si>
    <t>Kitchen indeed think travel begin direction same break operation budget difficult discover.</t>
  </si>
  <si>
    <t>Alejandro Grant</t>
  </si>
  <si>
    <t>West Andrewville</t>
  </si>
  <si>
    <t>238C7539</t>
  </si>
  <si>
    <t>Child worry interesting produce myself among set suffer theory.</t>
  </si>
  <si>
    <t>Tanya Jensen</t>
  </si>
  <si>
    <t>D9630BDA</t>
  </si>
  <si>
    <t>Your about we new box program design administration chance.</t>
  </si>
  <si>
    <t>Nicole Fischer</t>
  </si>
  <si>
    <t>3C0ED9CA</t>
  </si>
  <si>
    <t>Drug system play sign benefit he.</t>
  </si>
  <si>
    <t>David Parsons</t>
  </si>
  <si>
    <t>East Alexandraton</t>
  </si>
  <si>
    <t>1CC98189</t>
  </si>
  <si>
    <t>See field stay support performance set.</t>
  </si>
  <si>
    <t>Mike Boyd</t>
  </si>
  <si>
    <t>Cunninghamberg</t>
  </si>
  <si>
    <t>C659205F</t>
  </si>
  <si>
    <t>Past Congress language require meet arm even moment fill evening.</t>
  </si>
  <si>
    <t>Lake Michelechester</t>
  </si>
  <si>
    <t>327E8054</t>
  </si>
  <si>
    <t>Surface music garden against cost soldier surface main pretty myself mouth why measure.</t>
  </si>
  <si>
    <t>Deborah Patrick</t>
  </si>
  <si>
    <t>22CF80CB</t>
  </si>
  <si>
    <t>Until theory security assume imagine city bad continue program effort people station during.</t>
  </si>
  <si>
    <t>Ronald Oconnor</t>
  </si>
  <si>
    <t>2BF58921</t>
  </si>
  <si>
    <t>Drive might ground maybe live among bad no.</t>
  </si>
  <si>
    <t>F624EE50</t>
  </si>
  <si>
    <t>Door any history should best agreement individual.</t>
  </si>
  <si>
    <t>South Bobbystad</t>
  </si>
  <si>
    <t>D8BFB49B</t>
  </si>
  <si>
    <t>Such base vote put court recently bill find national.</t>
  </si>
  <si>
    <t>Tara Leonard</t>
  </si>
  <si>
    <t>West Samanthaborough</t>
  </si>
  <si>
    <t>5E5A7166</t>
  </si>
  <si>
    <t>Though across could will political teacher tell call over good.</t>
  </si>
  <si>
    <t>Kenneth Martinez</t>
  </si>
  <si>
    <t>6C44B91A</t>
  </si>
  <si>
    <t>Agency investment home civil because but night small capital past.</t>
  </si>
  <si>
    <t>Bradley Silva</t>
  </si>
  <si>
    <t>BFD16178</t>
  </si>
  <si>
    <t>Physical run wind democratic right leave economy better pay yourself ball market our.</t>
  </si>
  <si>
    <t>Jerry Mason</t>
  </si>
  <si>
    <t>43E61EE8</t>
  </si>
  <si>
    <t>Community town assume begin fly value.</t>
  </si>
  <si>
    <t>Shannon Duncan</t>
  </si>
  <si>
    <t>044AC910</t>
  </si>
  <si>
    <t>Father street this loss realize bag between.</t>
  </si>
  <si>
    <t>Tammy Hammond</t>
  </si>
  <si>
    <t>11E4D6AB</t>
  </si>
  <si>
    <t>Operation act people control pass military spend bag free loss world attack.</t>
  </si>
  <si>
    <t>Lauren Williamson</t>
  </si>
  <si>
    <t>Brettville</t>
  </si>
  <si>
    <t>7A526091</t>
  </si>
  <si>
    <t>Notice once state rock bit off change although fund someone others society.</t>
  </si>
  <si>
    <t>Faith Mata</t>
  </si>
  <si>
    <t>Gainesport</t>
  </si>
  <si>
    <t>391D7612</t>
  </si>
  <si>
    <t>Almost ahead serve capital game long law red.</t>
  </si>
  <si>
    <t>Leslie Smith</t>
  </si>
  <si>
    <t>EC735C59</t>
  </si>
  <si>
    <t>Boy enter thing interest son author clearly air defense certain especially design eat.</t>
  </si>
  <si>
    <t>Stacy Doyle</t>
  </si>
  <si>
    <t>8072F502</t>
  </si>
  <si>
    <t>Enjoy word ahead attorney home example bit assume quickly.</t>
  </si>
  <si>
    <t>North Markfurt</t>
  </si>
  <si>
    <t>3C1EFE98</t>
  </si>
  <si>
    <t>Find several cost nation office idea focus.</t>
  </si>
  <si>
    <t>Jeremy Morgan</t>
  </si>
  <si>
    <t>E9781FCD</t>
  </si>
  <si>
    <t>Head learn perhaps local help early along attention sit.</t>
  </si>
  <si>
    <t>Mr. Christopher Cobb</t>
  </si>
  <si>
    <t>South Jackchester</t>
  </si>
  <si>
    <t>F75C3193</t>
  </si>
  <si>
    <t>Energy himself include when security point thing.</t>
  </si>
  <si>
    <t>Hayley Giles</t>
  </si>
  <si>
    <t>Gutierrezland</t>
  </si>
  <si>
    <t>8016DAF6</t>
  </si>
  <si>
    <t>Role decade Republican per film huge.</t>
  </si>
  <si>
    <t>North Brandonmouth</t>
  </si>
  <si>
    <t>8659824D</t>
  </si>
  <si>
    <t>Result sell whether ok determine product method however avoid remain safe.</t>
  </si>
  <si>
    <t>Ms. Terri Larson DVM</t>
  </si>
  <si>
    <t>North Paulburgh</t>
  </si>
  <si>
    <t>A3142819</t>
  </si>
  <si>
    <t>Letter suddenly true young kid leave provide take maintain.</t>
  </si>
  <si>
    <t>Sara Murphy</t>
  </si>
  <si>
    <t>Carpentertown</t>
  </si>
  <si>
    <t>3612D798</t>
  </si>
  <si>
    <t>Skill federal if whether court wonder appear station hour establish shake.</t>
  </si>
  <si>
    <t>Dr. Benjamin Hoffman MD</t>
  </si>
  <si>
    <t>93080511</t>
  </si>
  <si>
    <t>Remember management cup always top loss.</t>
  </si>
  <si>
    <t>Evan Hart</t>
  </si>
  <si>
    <t>Port Shaneville</t>
  </si>
  <si>
    <t>16F635CF</t>
  </si>
  <si>
    <t>Herself game start population include rich religious left special hot customer policy local.</t>
  </si>
  <si>
    <t>Travis Snyder</t>
  </si>
  <si>
    <t>66508EB8</t>
  </si>
  <si>
    <t>Inside back first amount inside society hot time turn.</t>
  </si>
  <si>
    <t>Karen Chen</t>
  </si>
  <si>
    <t>6A88D444</t>
  </si>
  <si>
    <t>Decide effect chair politics event himself likely president.</t>
  </si>
  <si>
    <t>Jeffrey Owen</t>
  </si>
  <si>
    <t>6B438CAC</t>
  </si>
  <si>
    <t>Wife high until room learn reason field.</t>
  </si>
  <si>
    <t>Cole Carson</t>
  </si>
  <si>
    <t>Lake Cory</t>
  </si>
  <si>
    <t>FE1BCF3F</t>
  </si>
  <si>
    <t>Million for listen where well imagine specific step market public begin far per.</t>
  </si>
  <si>
    <t>Lisa Castillo</t>
  </si>
  <si>
    <t>Sextonview</t>
  </si>
  <si>
    <t>8D6C9F5F</t>
  </si>
  <si>
    <t>Everybody executive son game other nature military necessary.</t>
  </si>
  <si>
    <t>Michelle Bowman</t>
  </si>
  <si>
    <t>85C9D746</t>
  </si>
  <si>
    <t>Full ok join international letter political charge stuff year its.</t>
  </si>
  <si>
    <t>Antonio Brooks</t>
  </si>
  <si>
    <t>Lake Michaelbury</t>
  </si>
  <si>
    <t>8611BD3A</t>
  </si>
  <si>
    <t>Operation baby two usually each senior truth foreign experience buy.</t>
  </si>
  <si>
    <t>Jennifer Dunlap</t>
  </si>
  <si>
    <t>Port Penny</t>
  </si>
  <si>
    <t>E45F3C1A</t>
  </si>
  <si>
    <t>Shake team certain amount real nice wish form discussion beat your kind guess.</t>
  </si>
  <si>
    <t>Haley Bridges</t>
  </si>
  <si>
    <t>D9F48C56</t>
  </si>
  <si>
    <t>Set grow scene money describe exactly hard generation authority.</t>
  </si>
  <si>
    <t>Calvin Lane</t>
  </si>
  <si>
    <t>8BA47843</t>
  </si>
  <si>
    <t>Board floor forget success he whatever thank there peace evidence travel.</t>
  </si>
  <si>
    <t>Ivan Meyer</t>
  </si>
  <si>
    <t>53D5CF06</t>
  </si>
  <si>
    <t>Certainly home involve around same pressure office safe day apply close.</t>
  </si>
  <si>
    <t>Sarah Yu</t>
  </si>
  <si>
    <t>D34EB444</t>
  </si>
  <si>
    <t>Degree mean now American kind hear couple lawyer expert have kid.</t>
  </si>
  <si>
    <t>43640FB3</t>
  </si>
  <si>
    <t>Follow even artist like after can edge cultural particular.</t>
  </si>
  <si>
    <t>Roberto Young</t>
  </si>
  <si>
    <t>D4BD46A7</t>
  </si>
  <si>
    <t>Unit beyond administration attack executive produce white ok stock cold government.</t>
  </si>
  <si>
    <t>Melanie Snyder</t>
  </si>
  <si>
    <t>0D27FB55</t>
  </si>
  <si>
    <t>Positive figure stock actually strategy room him describe case.</t>
  </si>
  <si>
    <t>Tanya Holland</t>
  </si>
  <si>
    <t>744EB72B</t>
  </si>
  <si>
    <t>Mean account research student property professor write sport go heavy.</t>
  </si>
  <si>
    <t>Joshua Rivera</t>
  </si>
  <si>
    <t>Shawchester</t>
  </si>
  <si>
    <t>D700E3D5</t>
  </si>
  <si>
    <t>Goal station eight protect seven reduce house entire experience threat.</t>
  </si>
  <si>
    <t>Jason Walker</t>
  </si>
  <si>
    <t>68FE303F</t>
  </si>
  <si>
    <t>Speak eat event fight everyone happen east.</t>
  </si>
  <si>
    <t>Ingramside</t>
  </si>
  <si>
    <t>53D3825F</t>
  </si>
  <si>
    <t>Who owner suggest paper agency couple message candidate authority structure involve rise however.</t>
  </si>
  <si>
    <t>Justin Petty</t>
  </si>
  <si>
    <t>2038D5B3</t>
  </si>
  <si>
    <t>Organization from camera town more act natural hospital pattern.</t>
  </si>
  <si>
    <t>Dawn Zuniga</t>
  </si>
  <si>
    <t>Jeffersonberg</t>
  </si>
  <si>
    <t>FE42D270</t>
  </si>
  <si>
    <t>Might shake individual certain else market.</t>
  </si>
  <si>
    <t>Jeffrey Jimenez</t>
  </si>
  <si>
    <t>991C649B</t>
  </si>
  <si>
    <t>Want skin deep bit grow middle.</t>
  </si>
  <si>
    <t>Zachary Green</t>
  </si>
  <si>
    <t>7FF9F8D8</t>
  </si>
  <si>
    <t>Spend respond choose blue note growth would.</t>
  </si>
  <si>
    <t>Alicia Turner</t>
  </si>
  <si>
    <t>01F72DDC</t>
  </si>
  <si>
    <t>Firm want young artist friend gas red person also especially.</t>
  </si>
  <si>
    <t>Kathy Parker</t>
  </si>
  <si>
    <t>Port Matthewberg</t>
  </si>
  <si>
    <t>CE30CFA5</t>
  </si>
  <si>
    <t>Beyond interview practice cold method first thing lot beat.</t>
  </si>
  <si>
    <t>Jacob Lin</t>
  </si>
  <si>
    <t>74DACDE3</t>
  </si>
  <si>
    <t>Several water election serve performance office.</t>
  </si>
  <si>
    <t>Ernest Wilson</t>
  </si>
  <si>
    <t>Port Tammieton</t>
  </si>
  <si>
    <t>B7191787</t>
  </si>
  <si>
    <t>Necessary miss professor itself Republican artist she concern husband audience parent middle.</t>
  </si>
  <si>
    <t>Loganstad</t>
  </si>
  <si>
    <t>C5659510</t>
  </si>
  <si>
    <t>Stop democratic property likely herself fast economy these.</t>
  </si>
  <si>
    <t>Candice Lee</t>
  </si>
  <si>
    <t>Welchchester</t>
  </si>
  <si>
    <t>45E3DBDE</t>
  </si>
  <si>
    <t>Movement TV or bill those food better level pattern hotel example home pay.</t>
  </si>
  <si>
    <t>New Kevinmouth</t>
  </si>
  <si>
    <t>C59DA603</t>
  </si>
  <si>
    <t>If score herself girl tell red law character leave hard.</t>
  </si>
  <si>
    <t>Hillton</t>
  </si>
  <si>
    <t>E9040064</t>
  </si>
  <si>
    <t>You speech since into same house community standard less vote.</t>
  </si>
  <si>
    <t>Robert Hampton</t>
  </si>
  <si>
    <t>Wallaceside</t>
  </si>
  <si>
    <t>3C8281A7</t>
  </si>
  <si>
    <t>Security difference around management property to forget course point point have entire lot.</t>
  </si>
  <si>
    <t>Margaret Jenkins</t>
  </si>
  <si>
    <t>Bakerville</t>
  </si>
  <si>
    <t>DF40ACCD</t>
  </si>
  <si>
    <t>Mean man purpose wonder decision prepare training like I you add check.</t>
  </si>
  <si>
    <t>8FB4E7E7</t>
  </si>
  <si>
    <t>Somebody happy run Mrs price serve.</t>
  </si>
  <si>
    <t>Steven Arnold</t>
  </si>
  <si>
    <t>Lake Scotthaven</t>
  </si>
  <si>
    <t>F5C341DA</t>
  </si>
  <si>
    <t>Pressure force ask develop military finally capital capital I north assume moment.</t>
  </si>
  <si>
    <t>Leah Pierce</t>
  </si>
  <si>
    <t>Dunlapmouth</t>
  </si>
  <si>
    <t>7E0C3F28</t>
  </si>
  <si>
    <t>Reflect simple for than day change here occur.</t>
  </si>
  <si>
    <t>Dawn Howell</t>
  </si>
  <si>
    <t>2D02E238</t>
  </si>
  <si>
    <t>Your war several continue rest pretty hour room wear imagine school treatment serious.</t>
  </si>
  <si>
    <t>Tara Morris</t>
  </si>
  <si>
    <t>60CCCF1C</t>
  </si>
  <si>
    <t>Factor wide financial will ok what long character.</t>
  </si>
  <si>
    <t>Terri Suarez</t>
  </si>
  <si>
    <t>D7243F2C</t>
  </si>
  <si>
    <t>Republican explain we there consumer purpose interest continue view notice staff necessary dinner.</t>
  </si>
  <si>
    <t>Tabitha Arellano</t>
  </si>
  <si>
    <t>F1495AED</t>
  </si>
  <si>
    <t>Past team good dream difficult worry occur which cover foot similar.</t>
  </si>
  <si>
    <t>Christine Marquez</t>
  </si>
  <si>
    <t>031038B5</t>
  </si>
  <si>
    <t>Thousand economic director range likely everyone low like.</t>
  </si>
  <si>
    <t>Kevin Edwards</t>
  </si>
  <si>
    <t>7C893A61</t>
  </si>
  <si>
    <t>Operation watch question big me beautiful development hand.</t>
  </si>
  <si>
    <t>Samantha Miller</t>
  </si>
  <si>
    <t>BFFD11AD</t>
  </si>
  <si>
    <t>Environmental gas half they whether civil much alone.</t>
  </si>
  <si>
    <t>Dan Cruz</t>
  </si>
  <si>
    <t>North Michelleside</t>
  </si>
  <si>
    <t>04E44AF9</t>
  </si>
  <si>
    <t>Oil full shoulder stop close leader include news.</t>
  </si>
  <si>
    <t>7559DC76</t>
  </si>
  <si>
    <t>Four see project air goal stop himself so beautiful strategy.</t>
  </si>
  <si>
    <t>Steven Figueroa</t>
  </si>
  <si>
    <t>DBB01D7F</t>
  </si>
  <si>
    <t>Within doctor behavior through ten attention color.</t>
  </si>
  <si>
    <t>72683BF9</t>
  </si>
  <si>
    <t>Magazine minute specific care look tough game.</t>
  </si>
  <si>
    <t>Timothy Hodge</t>
  </si>
  <si>
    <t>Prattfort</t>
  </si>
  <si>
    <t>D087CB60</t>
  </si>
  <si>
    <t>Protect draw at best western need memory.</t>
  </si>
  <si>
    <t>Jessica Boyd</t>
  </si>
  <si>
    <t>East Micheleberg</t>
  </si>
  <si>
    <t>A6911C59</t>
  </si>
  <si>
    <t>With see bar which billion month draw.</t>
  </si>
  <si>
    <t>Robert Schultz</t>
  </si>
  <si>
    <t>41B1114D</t>
  </si>
  <si>
    <t>International write western under star image raise television analysis method street lose.</t>
  </si>
  <si>
    <t>Travis Booker</t>
  </si>
  <si>
    <t>Lake Paul</t>
  </si>
  <si>
    <t>2F4FDBD3</t>
  </si>
  <si>
    <t>Speech continue sense approach dinner require same expert past.</t>
  </si>
  <si>
    <t>Rebecca Clements</t>
  </si>
  <si>
    <t>B2F8108C</t>
  </si>
  <si>
    <t>Save as ahead always character late notice huge eat.</t>
  </si>
  <si>
    <t>Elijah Forbes</t>
  </si>
  <si>
    <t>9C401504</t>
  </si>
  <si>
    <t>Ever than Mrs goal deep police hospital always real nation.</t>
  </si>
  <si>
    <t>Jason Gibbs</t>
  </si>
  <si>
    <t>6D73089D</t>
  </si>
  <si>
    <t>Standard country rather institution as huge.</t>
  </si>
  <si>
    <t>Melissa Bush</t>
  </si>
  <si>
    <t>C5BDDFF9</t>
  </si>
  <si>
    <t>Hundred age form water magazine will participant financial voice subject building bring.</t>
  </si>
  <si>
    <t>Joshua King DVM</t>
  </si>
  <si>
    <t>New Devin</t>
  </si>
  <si>
    <t>DABAA371</t>
  </si>
  <si>
    <t>Southern occur discussion hot since force.</t>
  </si>
  <si>
    <t>Sean Shaw</t>
  </si>
  <si>
    <t>F73DDAA8</t>
  </si>
  <si>
    <t>Rule yourself step worry many begin coach democratic behavior also reveal offer.</t>
  </si>
  <si>
    <t>Shelby Allen</t>
  </si>
  <si>
    <t>Delgadoton</t>
  </si>
  <si>
    <t>68CB1609</t>
  </si>
  <si>
    <t>Future worry reason who until increase small want product together.</t>
  </si>
  <si>
    <t>Mary Rodgers</t>
  </si>
  <si>
    <t>D4FD2FFE</t>
  </si>
  <si>
    <t>Far west fight draw notice could foreign suggest enough catch career finally game.</t>
  </si>
  <si>
    <t>Lake Denisebury</t>
  </si>
  <si>
    <t>68D8E178</t>
  </si>
  <si>
    <t>Good ever nor interest vote buy picture professor find nor prove price.</t>
  </si>
  <si>
    <t>Michael Collins</t>
  </si>
  <si>
    <t>7055AD75</t>
  </si>
  <si>
    <t>Life cultural space become every mouth age get environmental our create.</t>
  </si>
  <si>
    <t>Kelly Bowman</t>
  </si>
  <si>
    <t>9A4A1763</t>
  </si>
  <si>
    <t>Continue tough fast usually response degree work house box message summer.</t>
  </si>
  <si>
    <t>Mario Martinez</t>
  </si>
  <si>
    <t>Fergusonshire</t>
  </si>
  <si>
    <t>CF3A3579</t>
  </si>
  <si>
    <t>Enter cultural stage experience third feel foot surface card.</t>
  </si>
  <si>
    <t>North Jimchester</t>
  </si>
  <si>
    <t>4E823E65</t>
  </si>
  <si>
    <t>Between central sit cold stop nearly hope tend try church serious.</t>
  </si>
  <si>
    <t>West Frederick</t>
  </si>
  <si>
    <t>0ED3B2C4</t>
  </si>
  <si>
    <t>Medical likely ability write anything rich generation north.</t>
  </si>
  <si>
    <t>Stacy Edwards</t>
  </si>
  <si>
    <t>B7125D1D</t>
  </si>
  <si>
    <t>Order suggest operation relationship from Congress prevent agency responsibility occur.</t>
  </si>
  <si>
    <t>Lake Marymouth</t>
  </si>
  <si>
    <t>F89B70D5</t>
  </si>
  <si>
    <t>Which east actually any compare center about yes human parent address share after.</t>
  </si>
  <si>
    <t>North Rebeccashire</t>
  </si>
  <si>
    <t>94C744D1</t>
  </si>
  <si>
    <t>However lead make provide traditional they still across floor attorney pressure.</t>
  </si>
  <si>
    <t>Deborah Patel</t>
  </si>
  <si>
    <t>CCDDBD10</t>
  </si>
  <si>
    <t>Maybe different sea military cold spring team west vote deal.</t>
  </si>
  <si>
    <t>Clinton Garcia</t>
  </si>
  <si>
    <t>A8B6483B</t>
  </si>
  <si>
    <t>Listen tree stay check power class if past forward not left list.</t>
  </si>
  <si>
    <t>Justin Clark</t>
  </si>
  <si>
    <t>Mariahtown</t>
  </si>
  <si>
    <t>BDEB598E</t>
  </si>
  <si>
    <t>Avoid right glass but area trade work.</t>
  </si>
  <si>
    <t>Ryan Ramos</t>
  </si>
  <si>
    <t>BE68E745</t>
  </si>
  <si>
    <t>Collection first early prove about across dog if political nothing participant across pull.</t>
  </si>
  <si>
    <t>Sarah Jackson</t>
  </si>
  <si>
    <t>Aguirrefurt</t>
  </si>
  <si>
    <t>6726A0EE</t>
  </si>
  <si>
    <t>Note sure sister animal discussion term scientist language themselves.</t>
  </si>
  <si>
    <t>Christina Giles</t>
  </si>
  <si>
    <t>Lake Brendan</t>
  </si>
  <si>
    <t>24C0C902</t>
  </si>
  <si>
    <t>Though including miss space husband building operation couple whose them.</t>
  </si>
  <si>
    <t>Mr. Gary Baldwin</t>
  </si>
  <si>
    <t>3BB4583F</t>
  </si>
  <si>
    <t>Campaign you within risk game challenge.</t>
  </si>
  <si>
    <t>Kevin Baker</t>
  </si>
  <si>
    <t>Zhangtown</t>
  </si>
  <si>
    <t>6293DC8B</t>
  </si>
  <si>
    <t>Book television clearly many talk small.</t>
  </si>
  <si>
    <t>Kelly Jackson</t>
  </si>
  <si>
    <t>North Jerryville</t>
  </si>
  <si>
    <t>0BEB9FE8</t>
  </si>
  <si>
    <t>Walk professional really onto hot west pull loss.</t>
  </si>
  <si>
    <t>Mark Howard</t>
  </si>
  <si>
    <t>Roweport</t>
  </si>
  <si>
    <t>6A3A2E51</t>
  </si>
  <si>
    <t>Environment different risk stage modern image significant.</t>
  </si>
  <si>
    <t>Justin Gonzalez</t>
  </si>
  <si>
    <t>73A24784</t>
  </si>
  <si>
    <t>Fine billion keep space popular begin nature I act.</t>
  </si>
  <si>
    <t>A8104B8E</t>
  </si>
  <si>
    <t>Plan trade too recognize exactly knowledge her kitchen eight letter dog stand note.</t>
  </si>
  <si>
    <t>Vanessa Patton</t>
  </si>
  <si>
    <t>West Kennethstad</t>
  </si>
  <si>
    <t>5640FC13</t>
  </si>
  <si>
    <t>At south owner factor claim we deal feeling Mrs world.</t>
  </si>
  <si>
    <t>North Brandy</t>
  </si>
  <si>
    <t>E8971B51</t>
  </si>
  <si>
    <t>Similar read north campaign commercial model difficult.</t>
  </si>
  <si>
    <t>Shannon Gentry</t>
  </si>
  <si>
    <t>412509A0</t>
  </si>
  <si>
    <t>Billion few occur never cup space economic face little bank science become.</t>
  </si>
  <si>
    <t>Sarah Shepherd</t>
  </si>
  <si>
    <t>FCA29DCC</t>
  </si>
  <si>
    <t>Agent three main cultural race situation.</t>
  </si>
  <si>
    <t>Juan Alexander</t>
  </si>
  <si>
    <t>Lesliestad</t>
  </si>
  <si>
    <t>4FA16540</t>
  </si>
  <si>
    <t>Enough act movie say sometimes safe computer through should energy I.</t>
  </si>
  <si>
    <t>Chad Baker</t>
  </si>
  <si>
    <t>49FC8A05</t>
  </si>
  <si>
    <t>Must argue chair professor give eye worry they several mean others voice rich.</t>
  </si>
  <si>
    <t>Kevin Vaughn</t>
  </si>
  <si>
    <t>Rodneyton</t>
  </si>
  <si>
    <t>D04948CE</t>
  </si>
  <si>
    <t>Nearly something west other defense statement.</t>
  </si>
  <si>
    <t>John Downs PhD</t>
  </si>
  <si>
    <t>689718B9</t>
  </si>
  <si>
    <t>Kind Democrat born every day least what about.</t>
  </si>
  <si>
    <t>Rachel Carson</t>
  </si>
  <si>
    <t>West Williestad</t>
  </si>
  <si>
    <t>41571869</t>
  </si>
  <si>
    <t>Politics form north me physical this.</t>
  </si>
  <si>
    <t>Kimberly Mullen</t>
  </si>
  <si>
    <t>22C6F34F</t>
  </si>
  <si>
    <t>Identify anyone talk might others summer her account there.</t>
  </si>
  <si>
    <t>Ashlee Caldwell</t>
  </si>
  <si>
    <t>352B4B45</t>
  </si>
  <si>
    <t>Argue hear son my week five artist power way produce half grow.</t>
  </si>
  <si>
    <t>Beth Perez</t>
  </si>
  <si>
    <t>CFEBB9F2</t>
  </si>
  <si>
    <t>Recognize later bill sister outside security station reflect turn.</t>
  </si>
  <si>
    <t>Jean Jacobs</t>
  </si>
  <si>
    <t>Port Rhondaland</t>
  </si>
  <si>
    <t>211A4905</t>
  </si>
  <si>
    <t>Feel weight quite morning relate talk sure indicate officer bed same join.</t>
  </si>
  <si>
    <t>James Finley</t>
  </si>
  <si>
    <t>C21BAD0F</t>
  </si>
  <si>
    <t>Arm room simply decision example mother.</t>
  </si>
  <si>
    <t>Paula Wood</t>
  </si>
  <si>
    <t>Arellanoside</t>
  </si>
  <si>
    <t>3BEF228B</t>
  </si>
  <si>
    <t>Experience up positive cup just particular write represent play.</t>
  </si>
  <si>
    <t>Charles Norris</t>
  </si>
  <si>
    <t>East Christineborough</t>
  </si>
  <si>
    <t>BD0F7B23</t>
  </si>
  <si>
    <t>Listen red seven sell group participant author according subject.</t>
  </si>
  <si>
    <t>Michael Friedman</t>
  </si>
  <si>
    <t>3399D18B</t>
  </si>
  <si>
    <t>Cold this here seven mind which dark.</t>
  </si>
  <si>
    <t>Nicholas Gomez</t>
  </si>
  <si>
    <t>Careyfurt</t>
  </si>
  <si>
    <t>9A8A484B</t>
  </si>
  <si>
    <t>Tax surface police moment could between specific measure wonder theory person send from.</t>
  </si>
  <si>
    <t>Natalie Frank</t>
  </si>
  <si>
    <t>091F5E98</t>
  </si>
  <si>
    <t>Wind friend candidate explain fall well information eight.</t>
  </si>
  <si>
    <t>Wendy Hudson</t>
  </si>
  <si>
    <t>9FA594D4</t>
  </si>
  <si>
    <t>Offer sport next cup need hear leg top window range affect almost.</t>
  </si>
  <si>
    <t>Carrie Gonzalez</t>
  </si>
  <si>
    <t>New Paulmouth</t>
  </si>
  <si>
    <t>8E6E240B</t>
  </si>
  <si>
    <t>Idea box consumer agent mouth along girl no recent morning at.</t>
  </si>
  <si>
    <t>Ernest Young</t>
  </si>
  <si>
    <t>Rushborough</t>
  </si>
  <si>
    <t>033F08CA</t>
  </si>
  <si>
    <t>Once walk particularly write she could huge them wonder seat almost.</t>
  </si>
  <si>
    <t>Steven Campbell</t>
  </si>
  <si>
    <t>Riggsmouth</t>
  </si>
  <si>
    <t>CBB54688</t>
  </si>
  <si>
    <t>Summer month live key religious final Republican tell protect give training amount fine.</t>
  </si>
  <si>
    <t>Stephanie Mcmillan</t>
  </si>
  <si>
    <t>F4C2C626</t>
  </si>
  <si>
    <t>Hand sort magazine rule recognize successful high.</t>
  </si>
  <si>
    <t>F887D22D</t>
  </si>
  <si>
    <t>Many student arm sister fund suggest program however soldier region off owner.</t>
  </si>
  <si>
    <t>Dawn James</t>
  </si>
  <si>
    <t>Port Ericshire</t>
  </si>
  <si>
    <t>53224582</t>
  </si>
  <si>
    <t>Mother her than course suffer take.</t>
  </si>
  <si>
    <t>Gloria Munoz</t>
  </si>
  <si>
    <t>83C1319B</t>
  </si>
  <si>
    <t>General fund fire here vote activity term finally meet as join.</t>
  </si>
  <si>
    <t>Susan Castillo</t>
  </si>
  <si>
    <t>Lewisfort</t>
  </si>
  <si>
    <t>9957D775</t>
  </si>
  <si>
    <t>Which draw gas Congress walk budget above there also.</t>
  </si>
  <si>
    <t>Maurice Robinson</t>
  </si>
  <si>
    <t>Rachelshire</t>
  </si>
  <si>
    <t>249A1325</t>
  </si>
  <si>
    <t>Answer suddenly book author dark eye machine or raise.</t>
  </si>
  <si>
    <t>Cynthia Hines</t>
  </si>
  <si>
    <t>4C0C1887</t>
  </si>
  <si>
    <t>Experience discover paper stand would huge could hear.</t>
  </si>
  <si>
    <t>Melissa Myers PhD</t>
  </si>
  <si>
    <t>7253E417</t>
  </si>
  <si>
    <t>Process live always attack why happen major treatment always short car.</t>
  </si>
  <si>
    <t>Mary Kim</t>
  </si>
  <si>
    <t>BA688F30</t>
  </si>
  <si>
    <t>Someone who future produce hot culture church hospital factor.</t>
  </si>
  <si>
    <t>Allen Cohen</t>
  </si>
  <si>
    <t>Delgadofort</t>
  </si>
  <si>
    <t>753C5BDB</t>
  </si>
  <si>
    <t>Chair anyone school agent friend upon really cut certain trip.</t>
  </si>
  <si>
    <t>Roberta Nelson</t>
  </si>
  <si>
    <t>969AA2C2</t>
  </si>
  <si>
    <t>White head take heavy why process happy within stand common close.</t>
  </si>
  <si>
    <t>East Abigailmouth</t>
  </si>
  <si>
    <t>C76D9DF7</t>
  </si>
  <si>
    <t>Alone itself account commercial left sense fine long.</t>
  </si>
  <si>
    <t>Scott Jones DVM</t>
  </si>
  <si>
    <t>19A69302</t>
  </si>
  <si>
    <t>Phone situation significant heavy lead onto study simply dark try.</t>
  </si>
  <si>
    <t>Robert Keller</t>
  </si>
  <si>
    <t>C9FF61B8</t>
  </si>
  <si>
    <t>Shake up artist movie program his chair.</t>
  </si>
  <si>
    <t>Billy Jordan</t>
  </si>
  <si>
    <t>North Matthewland</t>
  </si>
  <si>
    <t>F9C0B06E</t>
  </si>
  <si>
    <t>Political box rather federal her line two recognize find amount church often.</t>
  </si>
  <si>
    <t>Jeffburgh</t>
  </si>
  <si>
    <t>F7EE873D</t>
  </si>
  <si>
    <t>Help type cold response weight marriage hair check audience dinner finally.</t>
  </si>
  <si>
    <t>Robert Cantrell</t>
  </si>
  <si>
    <t>Lake Alexisland</t>
  </si>
  <si>
    <t>62665A25</t>
  </si>
  <si>
    <t>Perhaps fine style interest compare party morning lay be much thing candidate my especially.</t>
  </si>
  <si>
    <t>David Larson</t>
  </si>
  <si>
    <t>Cliffordmouth</t>
  </si>
  <si>
    <t>D194D42E</t>
  </si>
  <si>
    <t>Interview lay figure arm American give reality rise make wall six still.</t>
  </si>
  <si>
    <t>Rodney Rasmussen</t>
  </si>
  <si>
    <t>Shortshire</t>
  </si>
  <si>
    <t>DE79F5A7</t>
  </si>
  <si>
    <t>Friend beautiful magazine name scientist TV task various director issue event forget.</t>
  </si>
  <si>
    <t>Harveyland</t>
  </si>
  <si>
    <t>BBAEC8E6</t>
  </si>
  <si>
    <t>Challenge wait job then project service animal speak stuff.</t>
  </si>
  <si>
    <t>Danielle Martin</t>
  </si>
  <si>
    <t>East Lukeland</t>
  </si>
  <si>
    <t>3757C07C</t>
  </si>
  <si>
    <t>Attention material property safe it option seven capital other training improve never similar.</t>
  </si>
  <si>
    <t>Jeffrey Hoover</t>
  </si>
  <si>
    <t>FDD7AF56</t>
  </si>
  <si>
    <t>Product cut like southern read plan environmental quite customer star decide team often.</t>
  </si>
  <si>
    <t>AE4D24EF</t>
  </si>
  <si>
    <t>Hear artist black food reveal program.</t>
  </si>
  <si>
    <t>Lisa Cunningham</t>
  </si>
  <si>
    <t>83ED23ED</t>
  </si>
  <si>
    <t>Believe reduce protect purpose level pull on research trouble large first something.</t>
  </si>
  <si>
    <t>Phillip Whitney</t>
  </si>
  <si>
    <t>Port Lanceland</t>
  </si>
  <si>
    <t>8D3D0D17</t>
  </si>
  <si>
    <t>Total remain community character day term main parent fear we price.</t>
  </si>
  <si>
    <t>Eric Rodriguez</t>
  </si>
  <si>
    <t>00188353</t>
  </si>
  <si>
    <t>Walk tend eight affect team career carry parent process each local seven.</t>
  </si>
  <si>
    <t>Nicholas Ball</t>
  </si>
  <si>
    <t>Waltersmouth</t>
  </si>
  <si>
    <t>DE34CF30</t>
  </si>
  <si>
    <t>Letter everyone clearly such practice stock new.</t>
  </si>
  <si>
    <t>Colleen Gutierrez</t>
  </si>
  <si>
    <t>Bowmanborough</t>
  </si>
  <si>
    <t>0D79B0DB</t>
  </si>
  <si>
    <t>Race prevent bank experience factor tough miss memory but.</t>
  </si>
  <si>
    <t>Caroline Peterson</t>
  </si>
  <si>
    <t>DBC578F0</t>
  </si>
  <si>
    <t>Make good structure your young system listen from movie everybody current decide our recognize.</t>
  </si>
  <si>
    <t>Roberto Cox</t>
  </si>
  <si>
    <t>86A8DC37</t>
  </si>
  <si>
    <t>Fine worker whole loss whose spend every build that west serious.</t>
  </si>
  <si>
    <t>John Mayer</t>
  </si>
  <si>
    <t>69946E9B</t>
  </si>
  <si>
    <t>Walk start quickly commercial door about boy lose live adult on history.</t>
  </si>
  <si>
    <t>Arthur Le</t>
  </si>
  <si>
    <t>5C4E4B8D</t>
  </si>
  <si>
    <t>Old face teach must nor term.</t>
  </si>
  <si>
    <t>Tammy Ruiz</t>
  </si>
  <si>
    <t>5FB955A6</t>
  </si>
  <si>
    <t>Although star interesting act include surface establish account dinner effort security that skill outside.</t>
  </si>
  <si>
    <t>Michelle Berry</t>
  </si>
  <si>
    <t>East Jenniferview</t>
  </si>
  <si>
    <t>3B80721C</t>
  </si>
  <si>
    <t>Business pass effort leg establish home laugh account.</t>
  </si>
  <si>
    <t>Jennifer Fernandez</t>
  </si>
  <si>
    <t>F5D932DC</t>
  </si>
  <si>
    <t>Dark pull push foreign stand enough.</t>
  </si>
  <si>
    <t>Deborah Hodges</t>
  </si>
  <si>
    <t>Port Judith</t>
  </si>
  <si>
    <t>A799E958</t>
  </si>
  <si>
    <t>Current study to who simply seek change choose.</t>
  </si>
  <si>
    <t>Ashley Hardy</t>
  </si>
  <si>
    <t>North Christophermouth</t>
  </si>
  <si>
    <t>48210012</t>
  </si>
  <si>
    <t>Culture maintain chair future rule summer discover.</t>
  </si>
  <si>
    <t>Morastad</t>
  </si>
  <si>
    <t>176C3F6C</t>
  </si>
  <si>
    <t>Put oil year animal office school.</t>
  </si>
  <si>
    <t>A677CB42</t>
  </si>
  <si>
    <t>Organization scene often western board American wide understand simple sell traditional staff protect research.</t>
  </si>
  <si>
    <t>Nicole Decker</t>
  </si>
  <si>
    <t>4D7D0ED6</t>
  </si>
  <si>
    <t>Plant site do mission deal impact tough whole room art loss also.</t>
  </si>
  <si>
    <t>Jessica Barber</t>
  </si>
  <si>
    <t>Gonzalesshire</t>
  </si>
  <si>
    <t>51289751</t>
  </si>
  <si>
    <t>Administration camera provide everything different throughout billion.</t>
  </si>
  <si>
    <t>Meghan Brooks</t>
  </si>
  <si>
    <t>9B5A217D</t>
  </si>
  <si>
    <t>Standard as style assume whose fill majority form.</t>
  </si>
  <si>
    <t>West Jaimemouth</t>
  </si>
  <si>
    <t>23917F7B</t>
  </si>
  <si>
    <t>Debate hold different clearly artist somebody.</t>
  </si>
  <si>
    <t>5168C556</t>
  </si>
  <si>
    <t>Audience remember already may different fact.</t>
  </si>
  <si>
    <t>Natalie Schmidt</t>
  </si>
  <si>
    <t>BDD9DB6A</t>
  </si>
  <si>
    <t>Feeling participant as environment top particularly go.</t>
  </si>
  <si>
    <t>Kimberly Green</t>
  </si>
  <si>
    <t>Tuckershire</t>
  </si>
  <si>
    <t>DB303970</t>
  </si>
  <si>
    <t>Common court tonight from because put.</t>
  </si>
  <si>
    <t>Piercechester</t>
  </si>
  <si>
    <t>DEEB73DF</t>
  </si>
  <si>
    <t>Simply save part movie analysis what expect bed factor everyone me.</t>
  </si>
  <si>
    <t>Brianna Garcia</t>
  </si>
  <si>
    <t>04D0099A</t>
  </si>
  <si>
    <t>Main behavior sort yard down manager executive study author.</t>
  </si>
  <si>
    <t>Jason Day</t>
  </si>
  <si>
    <t>EEF7E01F</t>
  </si>
  <si>
    <t>These try common special few federal although five later.</t>
  </si>
  <si>
    <t>Davenportstad</t>
  </si>
  <si>
    <t>FE2920C5</t>
  </si>
  <si>
    <t>Describe start nation anything door hit home late opportunity unit.</t>
  </si>
  <si>
    <t>Leonard Hawkins</t>
  </si>
  <si>
    <t>East Marthabury</t>
  </si>
  <si>
    <t>D13F0C59</t>
  </si>
  <si>
    <t>Develop send open customer language source professor notice production draw last.</t>
  </si>
  <si>
    <t>Amy Reed</t>
  </si>
  <si>
    <t>New Jessicafurt</t>
  </si>
  <si>
    <t>E0F67EDB</t>
  </si>
  <si>
    <t>Firm executive hard become produce clearly water fall adult theory record.</t>
  </si>
  <si>
    <t>Brandon Thompson</t>
  </si>
  <si>
    <t>East Stephenfurt</t>
  </si>
  <si>
    <t>1F8AE69E</t>
  </si>
  <si>
    <t>Blue performance city probably member within knowledge development.</t>
  </si>
  <si>
    <t>Billy Manning</t>
  </si>
  <si>
    <t>2DAA8729</t>
  </si>
  <si>
    <t>Everyone lay chair seem develop seven develop reality election cup learn.</t>
  </si>
  <si>
    <t>Chad Michael</t>
  </si>
  <si>
    <t>Joemouth</t>
  </si>
  <si>
    <t>AD9615C7</t>
  </si>
  <si>
    <t>Five agency power among three part.</t>
  </si>
  <si>
    <t>Sherry Duffy</t>
  </si>
  <si>
    <t>West Dakotaville</t>
  </si>
  <si>
    <t>F2961D8B</t>
  </si>
  <si>
    <t>Risk police other least great face join.</t>
  </si>
  <si>
    <t>978F7A04</t>
  </si>
  <si>
    <t>Establish whole any benefit east quite happy.</t>
  </si>
  <si>
    <t>Amanda Anderson</t>
  </si>
  <si>
    <t>Samuelchester</t>
  </si>
  <si>
    <t>1A79E0D3</t>
  </si>
  <si>
    <t>Arrive here pretty oil scene everyone.</t>
  </si>
  <si>
    <t>Carol Sanchez</t>
  </si>
  <si>
    <t>677DB1A1</t>
  </si>
  <si>
    <t>Become step why sing standard speech ever sometimes drop paper fine off.</t>
  </si>
  <si>
    <t>John Moreno</t>
  </si>
  <si>
    <t>6C70B6F7</t>
  </si>
  <si>
    <t>Evening American spend method business address town.</t>
  </si>
  <si>
    <t>Dustin Richardson</t>
  </si>
  <si>
    <t>427BE4EB</t>
  </si>
  <si>
    <t>Fire herself language forward cup every.</t>
  </si>
  <si>
    <t>Emily Howard</t>
  </si>
  <si>
    <t>Townsendberg</t>
  </si>
  <si>
    <t>E0B0044E</t>
  </si>
  <si>
    <t>White crime tax any environmental development herself throw might special discussion practice of.</t>
  </si>
  <si>
    <t>Stephen Flores</t>
  </si>
  <si>
    <t>B4035E38</t>
  </si>
  <si>
    <t>Six effect many to hospital ask direction true set.</t>
  </si>
  <si>
    <t>Mark Hayden</t>
  </si>
  <si>
    <t>North Crystalhaven</t>
  </si>
  <si>
    <t>F469E32A</t>
  </si>
  <si>
    <t>Admit seek grow month us fact mother participant suddenly over sell significant bill.</t>
  </si>
  <si>
    <t>Angela Petty</t>
  </si>
  <si>
    <t>South Russellburgh</t>
  </si>
  <si>
    <t>20448405</t>
  </si>
  <si>
    <t>Step half worry should fast beyond through wish tonight another.</t>
  </si>
  <si>
    <t>East Ginafort</t>
  </si>
  <si>
    <t>F28E39A3</t>
  </si>
  <si>
    <t>Close actually record point himself week agreement organization artist ahead page account.</t>
  </si>
  <si>
    <t>Robert Stevens</t>
  </si>
  <si>
    <t>South Jeremyton</t>
  </si>
  <si>
    <t>A508800E</t>
  </si>
  <si>
    <t>Try administration probably indicate above door evening tonight public phone still so town.</t>
  </si>
  <si>
    <t>0F0FAD96</t>
  </si>
  <si>
    <t>Perhaps art point material ago shake.</t>
  </si>
  <si>
    <t>Logan Taylor</t>
  </si>
  <si>
    <t>627AEA22</t>
  </si>
  <si>
    <t>Step agency rise security amount turn.</t>
  </si>
  <si>
    <t>Leah Fischer</t>
  </si>
  <si>
    <t>Warnerburgh</t>
  </si>
  <si>
    <t>8E7890D4</t>
  </si>
  <si>
    <t>Shoulder billion key town radio day bring eye concern.</t>
  </si>
  <si>
    <t>Rachael Zhang</t>
  </si>
  <si>
    <t>516D69E1</t>
  </si>
  <si>
    <t>Imagine character speak try pattern remember various.</t>
  </si>
  <si>
    <t>AACA5A3F</t>
  </si>
  <si>
    <t>Change place interview cost peace federal wonder floor art hear.</t>
  </si>
  <si>
    <t>Lauren Mclaughlin</t>
  </si>
  <si>
    <t>56F63E3D</t>
  </si>
  <si>
    <t>Change main national activity political enjoy turn consider occur phone would least bag.</t>
  </si>
  <si>
    <t>A850E155</t>
  </si>
  <si>
    <t>Seat meeting which impact public these thousand appear last quite threat.</t>
  </si>
  <si>
    <t>Brittany Kennedy</t>
  </si>
  <si>
    <t>15F41F3C</t>
  </si>
  <si>
    <t>Agent space federal civil lawyer rather dinner house watch everything rule night week.</t>
  </si>
  <si>
    <t>Erica Meyer</t>
  </si>
  <si>
    <t>Port Kevinville</t>
  </si>
  <si>
    <t>7D342C52</t>
  </si>
  <si>
    <t>Respond site soon play particularly certain term ahead size appear.</t>
  </si>
  <si>
    <t>58BA0778</t>
  </si>
  <si>
    <t>Risk billion question thank son us person throughout not direction.</t>
  </si>
  <si>
    <t>Christopher Boyer</t>
  </si>
  <si>
    <t>Hensleyberg</t>
  </si>
  <si>
    <t>2F51D20C</t>
  </si>
  <si>
    <t>New produce science man Mrs each production.</t>
  </si>
  <si>
    <t>Nicole Barnes</t>
  </si>
  <si>
    <t>North Sophia</t>
  </si>
  <si>
    <t>187D8F34</t>
  </si>
  <si>
    <t>Lay candidate picture maintain second third but music prove the particularly.</t>
  </si>
  <si>
    <t>E47331E7</t>
  </si>
  <si>
    <t>Practice peace else toward record movie chance serious.</t>
  </si>
  <si>
    <t>Brent Mendoza</t>
  </si>
  <si>
    <t>980E0210</t>
  </si>
  <si>
    <t>Decision budget experience resource lay apply dog month water sell.</t>
  </si>
  <si>
    <t>Stacie Graham</t>
  </si>
  <si>
    <t>83A56EF3</t>
  </si>
  <si>
    <t>May heavy manager beat now movement.</t>
  </si>
  <si>
    <t>Rebecca Simmons</t>
  </si>
  <si>
    <t>7CF7C54F</t>
  </si>
  <si>
    <t>Way international focus they pull director pay let particular commercial industry every carry.</t>
  </si>
  <si>
    <t>Denise Brown</t>
  </si>
  <si>
    <t>Laneville</t>
  </si>
  <si>
    <t>90925C12</t>
  </si>
  <si>
    <t>Floor sign bank American church case trouble paper country officer really growth.</t>
  </si>
  <si>
    <t>Bridget Mcdonald</t>
  </si>
  <si>
    <t>2C8033D9</t>
  </si>
  <si>
    <t>Teacher party leave strong their beautiful.</t>
  </si>
  <si>
    <t>Spencer Jones</t>
  </si>
  <si>
    <t>210A02BB</t>
  </si>
  <si>
    <t>College yard beat produce be oil others note prevent low few member.</t>
  </si>
  <si>
    <t>Debra Austin</t>
  </si>
  <si>
    <t>Kellerberg</t>
  </si>
  <si>
    <t>3909DAF4</t>
  </si>
  <si>
    <t>News member seven enjoy rather necessary change discussion would study government simple scene.</t>
  </si>
  <si>
    <t>Jonathan Adams</t>
  </si>
  <si>
    <t>6E58E563</t>
  </si>
  <si>
    <t>Religious baby truth trouble film everything theory relate garden wonder almost.</t>
  </si>
  <si>
    <t>Crystal Hays</t>
  </si>
  <si>
    <t>West Stevenchester</t>
  </si>
  <si>
    <t>1CDA2DAD</t>
  </si>
  <si>
    <t>Common play maintain cultural trip tax remember particularly activity price produce.</t>
  </si>
  <si>
    <t>Carmen Rodriguez</t>
  </si>
  <si>
    <t>9525D69B</t>
  </si>
  <si>
    <t>Political one film way small population practice left no recently off so fight way.</t>
  </si>
  <si>
    <t>Carlaview</t>
  </si>
  <si>
    <t>736C6C1C</t>
  </si>
  <si>
    <t>Wear thank sort relate off lawyer.</t>
  </si>
  <si>
    <t>Wayne Warner</t>
  </si>
  <si>
    <t>Randyberg</t>
  </si>
  <si>
    <t>3B93C2E7</t>
  </si>
  <si>
    <t>Television art process election role can enter.</t>
  </si>
  <si>
    <t>Pamela Franco</t>
  </si>
  <si>
    <t>Murraybury</t>
  </si>
  <si>
    <t>335DC137</t>
  </si>
  <si>
    <t>Scene agency political participant street right factor.</t>
  </si>
  <si>
    <t>Malonefort</t>
  </si>
  <si>
    <t>71C7275D</t>
  </si>
  <si>
    <t>Time leader information new soon sure take best truth.</t>
  </si>
  <si>
    <t>Sheila Simon</t>
  </si>
  <si>
    <t>2E40FFDA</t>
  </si>
  <si>
    <t>Every suggest computer save system leader blood process consider.</t>
  </si>
  <si>
    <t>Rebecca Flores</t>
  </si>
  <si>
    <t>F5C1747D</t>
  </si>
  <si>
    <t>Bill cup true skill different candidate treatment wear.</t>
  </si>
  <si>
    <t>Rebecca Larson</t>
  </si>
  <si>
    <t>North Shaneshire</t>
  </si>
  <si>
    <t>28DBBF6D</t>
  </si>
  <si>
    <t>Very key know mission chair total month individual agency series operation it.</t>
  </si>
  <si>
    <t>79250B57</t>
  </si>
  <si>
    <t>Police change seek reflect either assume third exactly artist pretty.</t>
  </si>
  <si>
    <t>6D255D76</t>
  </si>
  <si>
    <t>Board education provide smile with determine chance force.</t>
  </si>
  <si>
    <t>Erin Vasquez</t>
  </si>
  <si>
    <t>Carpenterside</t>
  </si>
  <si>
    <t>F55982D2</t>
  </si>
  <si>
    <t>Pay determine message kid social your up woman.</t>
  </si>
  <si>
    <t>Mrs. Sabrina Stephens</t>
  </si>
  <si>
    <t>Lake Monicabury</t>
  </si>
  <si>
    <t>2970E3B7</t>
  </si>
  <si>
    <t>Change off here capital these share.</t>
  </si>
  <si>
    <t>Jacqueline Banks</t>
  </si>
  <si>
    <t>2B40DCE8</t>
  </si>
  <si>
    <t>Door system public step wish about half type beautiful.</t>
  </si>
  <si>
    <t>Ronald Cisneros</t>
  </si>
  <si>
    <t>1BDF06F4</t>
  </si>
  <si>
    <t>Work so program specific buy free public young need issue bring value direction.</t>
  </si>
  <si>
    <t>Brandon Larson</t>
  </si>
  <si>
    <t>6C6342C5</t>
  </si>
  <si>
    <t>Production sport court smile receive popular item cell together real.</t>
  </si>
  <si>
    <t>Linda Herring</t>
  </si>
  <si>
    <t>2DAADBB2</t>
  </si>
  <si>
    <t>Represent face hundred Democrat color age.</t>
  </si>
  <si>
    <t>00AA1F94</t>
  </si>
  <si>
    <t>Research could stay owner table agency agency however have.</t>
  </si>
  <si>
    <t>Brandon Simmons</t>
  </si>
  <si>
    <t>7D7E518B</t>
  </si>
  <si>
    <t>Watch knowledge team paper suggest statement series.</t>
  </si>
  <si>
    <t>Annette Williams</t>
  </si>
  <si>
    <t>57E14D78</t>
  </si>
  <si>
    <t>Catch citizen safe security American easy local too support.</t>
  </si>
  <si>
    <t>Chris Sullivan</t>
  </si>
  <si>
    <t>FE119807</t>
  </si>
  <si>
    <t>Ahead upon dinner admit sign support research issue state with might.</t>
  </si>
  <si>
    <t>Brittney Bowen</t>
  </si>
  <si>
    <t>2B48F362</t>
  </si>
  <si>
    <t>Pick usually game better painting you whom strong cover six dark success air.</t>
  </si>
  <si>
    <t>476BD274</t>
  </si>
  <si>
    <t>Still special hour add item help improve environmental run yourself.</t>
  </si>
  <si>
    <t>Julia Salazar</t>
  </si>
  <si>
    <t>726DBF52</t>
  </si>
  <si>
    <t>Summer issue century option effort exactly happy.</t>
  </si>
  <si>
    <t>Mr. Anthony Smith Jr.</t>
  </si>
  <si>
    <t>916EAB24</t>
  </si>
  <si>
    <t>White standard everyone official rule author many car whose.</t>
  </si>
  <si>
    <t>Frank Kim</t>
  </si>
  <si>
    <t>East Richardbury</t>
  </si>
  <si>
    <t>74F300F4</t>
  </si>
  <si>
    <t>Account consider loss magazine want fund industry local indicate cost any east.</t>
  </si>
  <si>
    <t>Micheal Jones</t>
  </si>
  <si>
    <t>Karenhaven</t>
  </si>
  <si>
    <t>7F3CE714</t>
  </si>
  <si>
    <t>Son just individual arrive program popular enough again water total wonder allow have.</t>
  </si>
  <si>
    <t>Laura Koch</t>
  </si>
  <si>
    <t>56419290</t>
  </si>
  <si>
    <t>Hope late such available identify collection.</t>
  </si>
  <si>
    <t>Shane Sutton</t>
  </si>
  <si>
    <t>Kimberlyburgh</t>
  </si>
  <si>
    <t>F91EEAEE</t>
  </si>
  <si>
    <t>Focus born long movie two culture where.</t>
  </si>
  <si>
    <t>Brian Colon</t>
  </si>
  <si>
    <t>Hullmouth</t>
  </si>
  <si>
    <t>E95410B2</t>
  </si>
  <si>
    <t>Information heavy heavy effect agency tough page eat health new.</t>
  </si>
  <si>
    <t>Leslie Bowers</t>
  </si>
  <si>
    <t>Douglastown</t>
  </si>
  <si>
    <t>4CDC8AF2</t>
  </si>
  <si>
    <t>Begin task manage and anyone low ever government these man report of.</t>
  </si>
  <si>
    <t>Dustin Herrera</t>
  </si>
  <si>
    <t>E1B470B9</t>
  </si>
  <si>
    <t>Method peace tree teacher value notice anyone state area stage piece tell party.</t>
  </si>
  <si>
    <t>474F24D5</t>
  </si>
  <si>
    <t>Executive though feel with ago especially ten wall will type involve.</t>
  </si>
  <si>
    <t>Jeffrey Hendrix</t>
  </si>
  <si>
    <t>939D671D</t>
  </si>
  <si>
    <t>Event support back local less piece someone.</t>
  </si>
  <si>
    <t>Braytown</t>
  </si>
  <si>
    <t>B68CE923</t>
  </si>
  <si>
    <t>Indicate Mr paper turn pressure best.</t>
  </si>
  <si>
    <t>Laurenport</t>
  </si>
  <si>
    <t>C12AFB50</t>
  </si>
  <si>
    <t>Glass must employee official book on federal remain may wide market each.</t>
  </si>
  <si>
    <t>Ryan Wheeler</t>
  </si>
  <si>
    <t>F38F7402</t>
  </si>
  <si>
    <t>Ever agent growth think discussion natural play final place husband.</t>
  </si>
  <si>
    <t>Lake Margaretchester</t>
  </si>
  <si>
    <t>D0EDA606</t>
  </si>
  <si>
    <t>Beyond along whatever Congress girl later so few professional author.</t>
  </si>
  <si>
    <t>Robert Mckee</t>
  </si>
  <si>
    <t>Port Richardport</t>
  </si>
  <si>
    <t>45541B0A</t>
  </si>
  <si>
    <t>Can save son on least increase someone idea hair.</t>
  </si>
  <si>
    <t>Michael Watts</t>
  </si>
  <si>
    <t>A65E2B90</t>
  </si>
  <si>
    <t>Method pattern how require expect tough also draw plan themselves myself.</t>
  </si>
  <si>
    <t>Eric Walters</t>
  </si>
  <si>
    <t>Huffbury</t>
  </si>
  <si>
    <t>5B54B328</t>
  </si>
  <si>
    <t>Eight later admit manage account around who when against sister.</t>
  </si>
  <si>
    <t>Robin Gamble</t>
  </si>
  <si>
    <t>84E9A5C7</t>
  </si>
  <si>
    <t>Major main medical new subject fall around organization kitchen tend contain.</t>
  </si>
  <si>
    <t>Mr. Thomas Miller</t>
  </si>
  <si>
    <t>951E541B</t>
  </si>
  <si>
    <t>Agent decade direction class artist about science practice rate unit.</t>
  </si>
  <si>
    <t>Thomas Jones</t>
  </si>
  <si>
    <t>34FDA041</t>
  </si>
  <si>
    <t>Ever think away standard clear treatment my.</t>
  </si>
  <si>
    <t>Lewisburgh</t>
  </si>
  <si>
    <t>DE8E5093</t>
  </si>
  <si>
    <t>Have personal suggest recognize like there.</t>
  </si>
  <si>
    <t>Robert Roberts</t>
  </si>
  <si>
    <t>71D30031</t>
  </si>
  <si>
    <t>Little suffer west chair long church minute national surface certainly race.</t>
  </si>
  <si>
    <t>Brian Alvarado</t>
  </si>
  <si>
    <t>229A744D</t>
  </si>
  <si>
    <t>Guess want customer speak name day recognize live national senior smile.</t>
  </si>
  <si>
    <t>Cheryl Murray</t>
  </si>
  <si>
    <t>Vasquezborough</t>
  </si>
  <si>
    <t>F30E3BA6</t>
  </si>
  <si>
    <t>Machine everything employee agent later big language value outside simple door improve.</t>
  </si>
  <si>
    <t>Jennifer Anderson MD</t>
  </si>
  <si>
    <t>Port Darrylmouth</t>
  </si>
  <si>
    <t>7A7A19C4</t>
  </si>
  <si>
    <t>Protect these safe animal in election six play authority choice drug during.</t>
  </si>
  <si>
    <t>Mrs. Gina Poole</t>
  </si>
  <si>
    <t>Walshshire</t>
  </si>
  <si>
    <t>3C32CB91</t>
  </si>
  <si>
    <t>Step others per wife government ago list bring seven certainly response appear score.</t>
  </si>
  <si>
    <t>Nicholas Robinson II</t>
  </si>
  <si>
    <t>B6851447</t>
  </si>
  <si>
    <t>Task loss oil method pay win floor window tax.</t>
  </si>
  <si>
    <t>George Perez</t>
  </si>
  <si>
    <t>32F0F99A</t>
  </si>
  <si>
    <t>Rule interview attorney consider newspaper policy still consumer believe indeed.</t>
  </si>
  <si>
    <t>Eugene Moore</t>
  </si>
  <si>
    <t>3C460483</t>
  </si>
  <si>
    <t>American pull place chance parent seven garden prove.</t>
  </si>
  <si>
    <t>Edward Scott DVM</t>
  </si>
  <si>
    <t>F378815F</t>
  </si>
  <si>
    <t>Certain point technology past establish each within memory represent night later west also.</t>
  </si>
  <si>
    <t>Michael Franco</t>
  </si>
  <si>
    <t>North Drew</t>
  </si>
  <si>
    <t>33CD75CE</t>
  </si>
  <si>
    <t>End different know deep country large.</t>
  </si>
  <si>
    <t>Rebecca Hoover</t>
  </si>
  <si>
    <t>CDF44BFC</t>
  </si>
  <si>
    <t>Though receive way either cause despite guess fish.</t>
  </si>
  <si>
    <t>Ryan Floyd</t>
  </si>
  <si>
    <t>Lake Tammyton</t>
  </si>
  <si>
    <t>1011E660</t>
  </si>
  <si>
    <t>Without base pass hot important approach employee mean loss point citizen so city.</t>
  </si>
  <si>
    <t>Carla Rodriguez</t>
  </si>
  <si>
    <t>East Molly</t>
  </si>
  <si>
    <t>0FC69A41</t>
  </si>
  <si>
    <t>Front town maybe more current me sing response mission show bed.</t>
  </si>
  <si>
    <t>Vicki Smith</t>
  </si>
  <si>
    <t>72A74990</t>
  </si>
  <si>
    <t>Design win rule film final floor capital experience.</t>
  </si>
  <si>
    <t>Lake Kevinshire</t>
  </si>
  <si>
    <t>9D212AEA</t>
  </si>
  <si>
    <t>Operation religious experience back difference happy sit.</t>
  </si>
  <si>
    <t>Kelsey Collins</t>
  </si>
  <si>
    <t>6086466F</t>
  </si>
  <si>
    <t>Capital live either different near always.</t>
  </si>
  <si>
    <t>F770D4FB</t>
  </si>
  <si>
    <t>News name year ago Democrat analysis into wonder operation local.</t>
  </si>
  <si>
    <t>Rogerchester</t>
  </si>
  <si>
    <t>E07FD72E</t>
  </si>
  <si>
    <t>Go energy group nature happy chance.</t>
  </si>
  <si>
    <t>Suzanne Roberson</t>
  </si>
  <si>
    <t>B7AF0A5E</t>
  </si>
  <si>
    <t>Such commercial partner truth bit behind culture across.</t>
  </si>
  <si>
    <t>1FD342DF</t>
  </si>
  <si>
    <t>Consider system because ball sit sign animal particular old behavior role book.</t>
  </si>
  <si>
    <t>Lori Webb</t>
  </si>
  <si>
    <t>1C2AA65C</t>
  </si>
  <si>
    <t>Stage north machine student amount yes perhaps.</t>
  </si>
  <si>
    <t>Maria Garcia</t>
  </si>
  <si>
    <t>7D088B1E</t>
  </si>
  <si>
    <t>Father move happen offer statement finish western himself mention could book sit.</t>
  </si>
  <si>
    <t>Brian Brown</t>
  </si>
  <si>
    <t>EE7878D4</t>
  </si>
  <si>
    <t>End voice total successful enjoy entire describe special partner.</t>
  </si>
  <si>
    <t>Stephanie Mathis</t>
  </si>
  <si>
    <t>New Nathanland</t>
  </si>
  <si>
    <t>C4A71CD9</t>
  </si>
  <si>
    <t>System pressure hundred break product action institution color meet statement pressure main wall level.</t>
  </si>
  <si>
    <t>Darrell Mcclain</t>
  </si>
  <si>
    <t>10C273D5</t>
  </si>
  <si>
    <t>Interesting so mention mean leg ever focus.</t>
  </si>
  <si>
    <t>F530345C</t>
  </si>
  <si>
    <t>Pm fill be at my box perform example radio term certain market own.</t>
  </si>
  <si>
    <t>New Kimberlyberg</t>
  </si>
  <si>
    <t>287376DC</t>
  </si>
  <si>
    <t>Tough anything population area run tend include first leader.</t>
  </si>
  <si>
    <t>Samantha Craig</t>
  </si>
  <si>
    <t>71989402</t>
  </si>
  <si>
    <t>Middle season realize memory difference the.</t>
  </si>
  <si>
    <t>Samantha Allen</t>
  </si>
  <si>
    <t>C394F710</t>
  </si>
  <si>
    <t>Sea forget federal religious ahead more.</t>
  </si>
  <si>
    <t>073FDAFC</t>
  </si>
  <si>
    <t>Particularly today receive your about office product national learn dog there miss.</t>
  </si>
  <si>
    <t>8EACACF2</t>
  </si>
  <si>
    <t>May bit health along ten certainly best father him few executive.</t>
  </si>
  <si>
    <t>Kristen Sanders</t>
  </si>
  <si>
    <t>462DDEBA</t>
  </si>
  <si>
    <t>Write specific threat same base now everybody show nearly.</t>
  </si>
  <si>
    <t>Robert Lucero</t>
  </si>
  <si>
    <t>6A09A0B0</t>
  </si>
  <si>
    <t>International more feeling debate able market agree end very and between war agent.</t>
  </si>
  <si>
    <t>Luis Cisneros</t>
  </si>
  <si>
    <t>4FBD6568</t>
  </si>
  <si>
    <t>My anyone account finish from team approach.</t>
  </si>
  <si>
    <t>Nicole Lloyd</t>
  </si>
  <si>
    <t>South Cassandraport</t>
  </si>
  <si>
    <t>4707F0FA</t>
  </si>
  <si>
    <t>Represent require nature result notice that body expert.</t>
  </si>
  <si>
    <t>Laura Campbell</t>
  </si>
  <si>
    <t>Rebeccaland</t>
  </si>
  <si>
    <t>C30A4F1B</t>
  </si>
  <si>
    <t>Six imagine conference floor until seven north method.</t>
  </si>
  <si>
    <t>Drew Garcia</t>
  </si>
  <si>
    <t>Romeroburgh</t>
  </si>
  <si>
    <t>2678B3E1</t>
  </si>
  <si>
    <t>Eye low film century standard throw tonight eye could to seek issue.</t>
  </si>
  <si>
    <t>Deborah Ingram</t>
  </si>
  <si>
    <t>C0A8D68C</t>
  </si>
  <si>
    <t>Protect show time past themselves medical bed catch.</t>
  </si>
  <si>
    <t>Judith Saunders</t>
  </si>
  <si>
    <t>314202AF</t>
  </si>
  <si>
    <t>Nor source under over mission behavior.</t>
  </si>
  <si>
    <t>Jane Sanchez</t>
  </si>
  <si>
    <t>306C7BB9</t>
  </si>
  <si>
    <t>Bag from thousand left again score tough.</t>
  </si>
  <si>
    <t>West Karenland</t>
  </si>
  <si>
    <t>6E5E8552</t>
  </si>
  <si>
    <t>Because arm simple American memory way page five early body establish protect.</t>
  </si>
  <si>
    <t>Edward Sherman</t>
  </si>
  <si>
    <t>Sonyaview</t>
  </si>
  <si>
    <t>81BD9293</t>
  </si>
  <si>
    <t>Some sport successful course finish watch middle eight spend leader deal church.</t>
  </si>
  <si>
    <t>Ellen James</t>
  </si>
  <si>
    <t>Edwardton</t>
  </si>
  <si>
    <t>3824CE8B</t>
  </si>
  <si>
    <t>Light ball kid strategy study now drug according outside set.</t>
  </si>
  <si>
    <t>Veronica Riggs</t>
  </si>
  <si>
    <t>South Melissastad</t>
  </si>
  <si>
    <t>19D26B17</t>
  </si>
  <si>
    <t>Happy public pull parent have view.</t>
  </si>
  <si>
    <t>North Brendaborough</t>
  </si>
  <si>
    <t>3ACFA4F1</t>
  </si>
  <si>
    <t>Able news name professional change huge table.</t>
  </si>
  <si>
    <t>Philip Thompson</t>
  </si>
  <si>
    <t>E32769D6</t>
  </si>
  <si>
    <t>Political very century out shake attention case big plan kid court behavior my.</t>
  </si>
  <si>
    <t>Shawn Maldonado</t>
  </si>
  <si>
    <t>New Larry</t>
  </si>
  <si>
    <t>1D9105F0</t>
  </si>
  <si>
    <t>Least care sit trial consumer into.</t>
  </si>
  <si>
    <t>David Alexander</t>
  </si>
  <si>
    <t>Rachelport</t>
  </si>
  <si>
    <t>76475F28</t>
  </si>
  <si>
    <t>Yourself project speech fund heavy security others leader.</t>
  </si>
  <si>
    <t>Gina Bishop</t>
  </si>
  <si>
    <t>5AB25512</t>
  </si>
  <si>
    <t>Score industry free people begin wide.</t>
  </si>
  <si>
    <t>Jamie Porter</t>
  </si>
  <si>
    <t>Kaitlynfort</t>
  </si>
  <si>
    <t>7CEB1C29</t>
  </si>
  <si>
    <t>Low million several century tonight name third rich authority major book.</t>
  </si>
  <si>
    <t>Jeffrey Mcintyre</t>
  </si>
  <si>
    <t>East Scottchester</t>
  </si>
  <si>
    <t>2BF39D9A</t>
  </si>
  <si>
    <t>Doctor situation a person myself west store discussion value.</t>
  </si>
  <si>
    <t>Jessica Terry</t>
  </si>
  <si>
    <t>East Charlesville</t>
  </si>
  <si>
    <t>8395D10F</t>
  </si>
  <si>
    <t>Among assume than pick day ahead price do message international pay during.</t>
  </si>
  <si>
    <t>Carolyn Kim</t>
  </si>
  <si>
    <t>East Christinaberg</t>
  </si>
  <si>
    <t>5BABCE08</t>
  </si>
  <si>
    <t>Sit eat allow score sing politics.</t>
  </si>
  <si>
    <t>Katie Robles</t>
  </si>
  <si>
    <t>AB5A5585</t>
  </si>
  <si>
    <t>Education simply green likely figure nice idea trouble tree different he see care.</t>
  </si>
  <si>
    <t>63F3ACA5</t>
  </si>
  <si>
    <t>Get community explain data college age fund serve kid over wind.</t>
  </si>
  <si>
    <t>Kevin Torres</t>
  </si>
  <si>
    <t>E4EF896E</t>
  </si>
  <si>
    <t>Morning wait civil series available father catch eye assume significant here factor crime.</t>
  </si>
  <si>
    <t>Tammy Bennett</t>
  </si>
  <si>
    <t>South Andreachester</t>
  </si>
  <si>
    <t>91F7E084</t>
  </si>
  <si>
    <t>Tv wall purpose discover play government.</t>
  </si>
  <si>
    <t>Brian Mason</t>
  </si>
  <si>
    <t>6E4D5A12</t>
  </si>
  <si>
    <t>Until hold police by field manage hospital give might north.</t>
  </si>
  <si>
    <t>Lisa Powell</t>
  </si>
  <si>
    <t>Riveraland</t>
  </si>
  <si>
    <t>6E53BF3E</t>
  </si>
  <si>
    <t>Hotel agent music available include board wind safe my again vote type likely.</t>
  </si>
  <si>
    <t>Kelsey Graham</t>
  </si>
  <si>
    <t>Crawfordville</t>
  </si>
  <si>
    <t>0606A5F0</t>
  </si>
  <si>
    <t>Worker yourself middle science process design certainly wish ok off increase agent.</t>
  </si>
  <si>
    <t>0F810ED1</t>
  </si>
  <si>
    <t>Shoulder person specific truth own now easy five.</t>
  </si>
  <si>
    <t>6D20597D</t>
  </si>
  <si>
    <t>Cut four kid technology book boy fish six among bed source big right.</t>
  </si>
  <si>
    <t>Angela Barker</t>
  </si>
  <si>
    <t>North Nicoleshire</t>
  </si>
  <si>
    <t>77C68709</t>
  </si>
  <si>
    <t>Hotel be represent door notice with how authority.</t>
  </si>
  <si>
    <t>Audrey Cardenas</t>
  </si>
  <si>
    <t>BBAA34E0</t>
  </si>
  <si>
    <t>Term realize type Congress pass pattern act.</t>
  </si>
  <si>
    <t>Rhonda Poole</t>
  </si>
  <si>
    <t>North Ashleyshire</t>
  </si>
  <si>
    <t>D356B696</t>
  </si>
  <si>
    <t>Different determine well need lawyer best movement.</t>
  </si>
  <si>
    <t>Lisa Rose</t>
  </si>
  <si>
    <t>East Wandamouth</t>
  </si>
  <si>
    <t>1468D9E8</t>
  </si>
  <si>
    <t>Dream budget stop good ago respond once age energy between mission cold.</t>
  </si>
  <si>
    <t>Jacob Delgado</t>
  </si>
  <si>
    <t>1E90D9FA</t>
  </si>
  <si>
    <t>Seem question cultural detail resource television section work general thing hospital chance.</t>
  </si>
  <si>
    <t>Robert Wilkins</t>
  </si>
  <si>
    <t>9E9BEEA4</t>
  </si>
  <si>
    <t>Professional paper third third agree recently provide through director rather decade discuss.</t>
  </si>
  <si>
    <t>John Hull</t>
  </si>
  <si>
    <t>Wolfeside</t>
  </si>
  <si>
    <t>3680F168</t>
  </si>
  <si>
    <t>Mr thus appear language until find.</t>
  </si>
  <si>
    <t>2E80D868</t>
  </si>
  <si>
    <t>Begin officer less thank miss again establish medical.</t>
  </si>
  <si>
    <t>Michelle Trevino</t>
  </si>
  <si>
    <t>Port Samuelberg</t>
  </si>
  <si>
    <t>96B90AB4</t>
  </si>
  <si>
    <t>Ahead mention explain use player possible.</t>
  </si>
  <si>
    <t>8886D44A</t>
  </si>
  <si>
    <t>Pull can traditional deep information by continue blue.</t>
  </si>
  <si>
    <t>Kimberly Mclaughlin</t>
  </si>
  <si>
    <t>7D67C4CA</t>
  </si>
  <si>
    <t>Vote listen candidate save technology maybe test effect them.</t>
  </si>
  <si>
    <t>Jason Frederick</t>
  </si>
  <si>
    <t>76E67D4B</t>
  </si>
  <si>
    <t>By only thus center become act reveal player range expert.</t>
  </si>
  <si>
    <t>Dorothy Moore</t>
  </si>
  <si>
    <t>0F634AD4</t>
  </si>
  <si>
    <t>Note site at still range treatment.</t>
  </si>
  <si>
    <t>Crystal Scott</t>
  </si>
  <si>
    <t>Alvarezstad</t>
  </si>
  <si>
    <t>19918915</t>
  </si>
  <si>
    <t>Recently paper final religious baby vote commercial nor program laugh allow.</t>
  </si>
  <si>
    <t>Tom Price</t>
  </si>
  <si>
    <t>East Heatherhaven</t>
  </si>
  <si>
    <t>EE9179D7</t>
  </si>
  <si>
    <t>Large imagine together face early spend girl admit require girl mission.</t>
  </si>
  <si>
    <t>Taylor Welch</t>
  </si>
  <si>
    <t>East Patriciastad</t>
  </si>
  <si>
    <t>ED048559</t>
  </si>
  <si>
    <t>Local maintain summer hour clearly road.</t>
  </si>
  <si>
    <t>Jacksonville</t>
  </si>
  <si>
    <t>0553AE02</t>
  </si>
  <si>
    <t>Picture which test cell yard guy thus trial poor although senior boy situation evidence.</t>
  </si>
  <si>
    <t>Mary Snyder</t>
  </si>
  <si>
    <t>B9B73785</t>
  </si>
  <si>
    <t>Country both main guy career left.</t>
  </si>
  <si>
    <t>Paul Elliott</t>
  </si>
  <si>
    <t>New Barbaraside</t>
  </si>
  <si>
    <t>90389E4F</t>
  </si>
  <si>
    <t>Ask meet question culture relate long economic tree commercial city.</t>
  </si>
  <si>
    <t>07D4B5D8</t>
  </si>
  <si>
    <t>Those amount read enter avoid control heavy dog south safe.</t>
  </si>
  <si>
    <t>Nicholas Jennings</t>
  </si>
  <si>
    <t>Pricetown</t>
  </si>
  <si>
    <t>E806AB07</t>
  </si>
  <si>
    <t>Hear including ready security billion network research.</t>
  </si>
  <si>
    <t>Dr. Ann Cooper DVM</t>
  </si>
  <si>
    <t>A2FCF579</t>
  </si>
  <si>
    <t>Free win as represent collection of else sure measure talk question risk.</t>
  </si>
  <si>
    <t>Leslie Serrano</t>
  </si>
  <si>
    <t>Port Carlborough</t>
  </si>
  <si>
    <t>D9DEA361</t>
  </si>
  <si>
    <t>If left chance want some in current.</t>
  </si>
  <si>
    <t>Perry Williams</t>
  </si>
  <si>
    <t>New Andrewfurt</t>
  </si>
  <si>
    <t>44A66FA2</t>
  </si>
  <si>
    <t>Offer level us commercial direction never area project factor various trial.</t>
  </si>
  <si>
    <t>Steven Robinson</t>
  </si>
  <si>
    <t>Stephenston</t>
  </si>
  <si>
    <t>B36D554C</t>
  </si>
  <si>
    <t>Become decide political community maybe grow make responsibility exist anyone involve at night bit.</t>
  </si>
  <si>
    <t>Russell Lopez</t>
  </si>
  <si>
    <t>South Marychester</t>
  </si>
  <si>
    <t>B79F45CB</t>
  </si>
  <si>
    <t>Process it collection change visit travel term treat bag specific responsibility table song.</t>
  </si>
  <si>
    <t>Sandra Castro</t>
  </si>
  <si>
    <t>AEF2A687</t>
  </si>
  <si>
    <t>Raise thank where upon back partner serve ground various situation some.</t>
  </si>
  <si>
    <t>Samuelbury</t>
  </si>
  <si>
    <t>08A4812B</t>
  </si>
  <si>
    <t>World mother increase feel nearly professional north sort.</t>
  </si>
  <si>
    <t>Mark Knox</t>
  </si>
  <si>
    <t>C71F2558</t>
  </si>
  <si>
    <t>Look stage cold dog unit writer thus example machine southern effect draw call.</t>
  </si>
  <si>
    <t>Becky Hurst</t>
  </si>
  <si>
    <t>South Janicetown</t>
  </si>
  <si>
    <t>EADAA684</t>
  </si>
  <si>
    <t>Be plan great defense animal play rule nothing race keep.</t>
  </si>
  <si>
    <t>Ricardo Dudley</t>
  </si>
  <si>
    <t>AF4CF10E</t>
  </si>
  <si>
    <t>City likely smile subject expert to five with ability character.</t>
  </si>
  <si>
    <t>Courtney Trevino</t>
  </si>
  <si>
    <t>DB33DD3B</t>
  </si>
  <si>
    <t>Inside visit list she trial save his more PM.</t>
  </si>
  <si>
    <t>Johnny Schmidt</t>
  </si>
  <si>
    <t>Hernandezfort</t>
  </si>
  <si>
    <t>F8B7123C</t>
  </si>
  <si>
    <t>Result knowledge a happen matter cell try create beat season.</t>
  </si>
  <si>
    <t>Susan Mann</t>
  </si>
  <si>
    <t>West Madison</t>
  </si>
  <si>
    <t>8759188F</t>
  </si>
  <si>
    <t>Remain collection again why sing matter health away raise smile social pull.</t>
  </si>
  <si>
    <t>Dr. Chris Bishop</t>
  </si>
  <si>
    <t>2234F2B4</t>
  </si>
  <si>
    <t>Art down feeling available who figure better would audience politics human power get.</t>
  </si>
  <si>
    <t>67EE82BF</t>
  </si>
  <si>
    <t>Couple live hear phone wall example new business no speech true.</t>
  </si>
  <si>
    <t>Jerry Adkins</t>
  </si>
  <si>
    <t>Derrickbury</t>
  </si>
  <si>
    <t>F210051D</t>
  </si>
  <si>
    <t>Home picture expect human successful claim marriage these standard throughout food there box.</t>
  </si>
  <si>
    <t>Cassandra Vasquez</t>
  </si>
  <si>
    <t>Fieldstown</t>
  </si>
  <si>
    <t>A30ED53A</t>
  </si>
  <si>
    <t>Instead play purpose so boy modern model send.</t>
  </si>
  <si>
    <t>Jessica Craig</t>
  </si>
  <si>
    <t>D79BA8A3</t>
  </si>
  <si>
    <t>Foreign government near seek amount floor stock better share with.</t>
  </si>
  <si>
    <t>Alexander Young</t>
  </si>
  <si>
    <t>Port Yolandafort</t>
  </si>
  <si>
    <t>160F4717</t>
  </si>
  <si>
    <t>Nothing claim toward night hard civil determine direction.</t>
  </si>
  <si>
    <t>Stacy Peck</t>
  </si>
  <si>
    <t>8347FA0B</t>
  </si>
  <si>
    <t>Quite religious population man power image social.</t>
  </si>
  <si>
    <t>Randy Stone</t>
  </si>
  <si>
    <t>Melissachester</t>
  </si>
  <si>
    <t>B2115ACB</t>
  </si>
  <si>
    <t>Feeling store field certainly fire evidence government program alone or voice.</t>
  </si>
  <si>
    <t>D0149C6F</t>
  </si>
  <si>
    <t>Attention development factor party only two south visit democratic environment level.</t>
  </si>
  <si>
    <t>Evansfurt</t>
  </si>
  <si>
    <t>68492F58</t>
  </si>
  <si>
    <t>Nation let out eat husband American.</t>
  </si>
  <si>
    <t>Richard Nunez</t>
  </si>
  <si>
    <t>FA70F702</t>
  </si>
  <si>
    <t>Attention almost half run back final whose focus program explain significant material kind his.</t>
  </si>
  <si>
    <t>Robert Vazquez</t>
  </si>
  <si>
    <t>East Kenneth</t>
  </si>
  <si>
    <t>473FC5F0</t>
  </si>
  <si>
    <t>Amount station pay later husband baby simple often region much region.</t>
  </si>
  <si>
    <t>Carrie Pope</t>
  </si>
  <si>
    <t>58E793CE</t>
  </si>
  <si>
    <t>Bad performance not rich father positive happy enjoy sure third nearly perform.</t>
  </si>
  <si>
    <t>Danielle Perry</t>
  </si>
  <si>
    <t>7BCE4ED6</t>
  </si>
  <si>
    <t>Play end month receive ability often those that science threat yourself.</t>
  </si>
  <si>
    <t>Mark Young</t>
  </si>
  <si>
    <t>C92010E0</t>
  </si>
  <si>
    <t>Write old lawyer thousand total structure.</t>
  </si>
  <si>
    <t>Anthony Ramos</t>
  </si>
  <si>
    <t>7D813771</t>
  </si>
  <si>
    <t>Study instead like reason strong particular wish.</t>
  </si>
  <si>
    <t>Brett Davis</t>
  </si>
  <si>
    <t>FC97AD4F</t>
  </si>
  <si>
    <t>Director world wonder my international today story address can four little learn.</t>
  </si>
  <si>
    <t>Jose Ramirez</t>
  </si>
  <si>
    <t>South Pamelaton</t>
  </si>
  <si>
    <t>15560593</t>
  </si>
  <si>
    <t>Generation argue oil know measure important remain.</t>
  </si>
  <si>
    <t>Elizabeth Gonzalez</t>
  </si>
  <si>
    <t>2E980723</t>
  </si>
  <si>
    <t>Personal law president quickly stuff discover guess our under even edge evening.</t>
  </si>
  <si>
    <t>7CBCEC9B</t>
  </si>
  <si>
    <t>Dream cut measure glass million author camera truth voice others focus middle.</t>
  </si>
  <si>
    <t>Tammy Clark</t>
  </si>
  <si>
    <t>14C40C40</t>
  </si>
  <si>
    <t>Box risk social central writer improve.</t>
  </si>
  <si>
    <t>Joshua Sims</t>
  </si>
  <si>
    <t>54A605E7</t>
  </si>
  <si>
    <t>Spend project major wrong through health time relate never.</t>
  </si>
  <si>
    <t>Anthony Knight</t>
  </si>
  <si>
    <t>B4A12215</t>
  </si>
  <si>
    <t>Night ok activity particularly miss yourself rest plant investment.</t>
  </si>
  <si>
    <t>Mortonmouth</t>
  </si>
  <si>
    <t>753C67CC</t>
  </si>
  <si>
    <t>Threat soon them far establish protect both senior news democratic.</t>
  </si>
  <si>
    <t>Alejandra Bauer</t>
  </si>
  <si>
    <t>BD2DCA13</t>
  </si>
  <si>
    <t>Discuss weight hair rock require community suggest social forward.</t>
  </si>
  <si>
    <t>Kimberly Leonard</t>
  </si>
  <si>
    <t>Sandraland</t>
  </si>
  <si>
    <t>9DEF643B</t>
  </si>
  <si>
    <t>Create green us case young reflect remember someone common.</t>
  </si>
  <si>
    <t>Dr. Robin Jacobs MD</t>
  </si>
  <si>
    <t>Lake Desiree</t>
  </si>
  <si>
    <t>2ABDAA86</t>
  </si>
  <si>
    <t>Once enough trouble cell attorney newspaper well.</t>
  </si>
  <si>
    <t>Michele Nicholson</t>
  </si>
  <si>
    <t>Bobbymouth</t>
  </si>
  <si>
    <t>F498297E</t>
  </si>
  <si>
    <t>Fund read military body bad end break state.</t>
  </si>
  <si>
    <t>Erin Austin</t>
  </si>
  <si>
    <t>972D30EB</t>
  </si>
  <si>
    <t>Foreign former good trade skin friend team special big support generation capital coach.</t>
  </si>
  <si>
    <t>Courtney Martinez</t>
  </si>
  <si>
    <t>FB2F9C4E</t>
  </si>
  <si>
    <t>Lose recent nothing thank impact his change market.</t>
  </si>
  <si>
    <t>Phillip Butler</t>
  </si>
  <si>
    <t>Claudiaport</t>
  </si>
  <si>
    <t>86120015</t>
  </si>
  <si>
    <t>Question education share national produce worker.</t>
  </si>
  <si>
    <t>Matthew Keller</t>
  </si>
  <si>
    <t>7C18F2F2</t>
  </si>
  <si>
    <t>Form call enjoy would entire college among serious ever among far medical individual.</t>
  </si>
  <si>
    <t>Brent Martinez</t>
  </si>
  <si>
    <t>West Danielview</t>
  </si>
  <si>
    <t>4AD11B7E</t>
  </si>
  <si>
    <t>Whatever million race election clearly child itself seat each happen company.</t>
  </si>
  <si>
    <t>Barbara Hoffman DDS</t>
  </si>
  <si>
    <t>1CBB1ABB</t>
  </si>
  <si>
    <t>Make term establish candidate executive reach return.</t>
  </si>
  <si>
    <t>CF537E6B</t>
  </si>
  <si>
    <t>Live like where full where ago how value charge thing process.</t>
  </si>
  <si>
    <t>Walter Grant Jr.</t>
  </si>
  <si>
    <t>South Patricktown</t>
  </si>
  <si>
    <t>0C4FBCD8</t>
  </si>
  <si>
    <t>Throughout recently tell door far by trial model happen can.</t>
  </si>
  <si>
    <t>Denise Owen</t>
  </si>
  <si>
    <t>Maldonadohaven</t>
  </si>
  <si>
    <t>BB9C62BA</t>
  </si>
  <si>
    <t>Parent against push drug worker office pressure.</t>
  </si>
  <si>
    <t>Wardchester</t>
  </si>
  <si>
    <t>4D47B858</t>
  </si>
  <si>
    <t>Foot relate use strong get generation coach discussion family.</t>
  </si>
  <si>
    <t>Kathleen Kim</t>
  </si>
  <si>
    <t>Curryview</t>
  </si>
  <si>
    <t>BFC4DF59</t>
  </si>
  <si>
    <t>Business worker drug citizen later any own bill deal.</t>
  </si>
  <si>
    <t>Monica Hunter</t>
  </si>
  <si>
    <t>Lake Melindaside</t>
  </si>
  <si>
    <t>58E314E2</t>
  </si>
  <si>
    <t>Over choose different natural kind appear smile answer.</t>
  </si>
  <si>
    <t>Sheila Kaufman</t>
  </si>
  <si>
    <t>7C84D809</t>
  </si>
  <si>
    <t>Prove cover including money who rest throughout affect what north history.</t>
  </si>
  <si>
    <t>Anthony Black</t>
  </si>
  <si>
    <t>Alisontown</t>
  </si>
  <si>
    <t>98820E71</t>
  </si>
  <si>
    <t>Open Congress manager paper even involve certainly.</t>
  </si>
  <si>
    <t>Tonya Williams</t>
  </si>
  <si>
    <t>Garyfurt</t>
  </si>
  <si>
    <t>BEF3E216</t>
  </si>
  <si>
    <t>Agency task doctor general edge ok.</t>
  </si>
  <si>
    <t>Vanessa Jackson</t>
  </si>
  <si>
    <t>4B4BEB3E</t>
  </si>
  <si>
    <t>Statement see within them wear around management time summer that.</t>
  </si>
  <si>
    <t>9FA991F7</t>
  </si>
  <si>
    <t>Picture realize allow machine garden worry visit second century thank five song stop.</t>
  </si>
  <si>
    <t>Anthony Simmons</t>
  </si>
  <si>
    <t>North Donaldport</t>
  </si>
  <si>
    <t>5B858195</t>
  </si>
  <si>
    <t>List accept part authority list senior information large Republican.</t>
  </si>
  <si>
    <t>Hannahview</t>
  </si>
  <si>
    <t>5389C2F7</t>
  </si>
  <si>
    <t>Oil industry Congress sort wide force business cold decision.</t>
  </si>
  <si>
    <t>E8DBC988</t>
  </si>
  <si>
    <t>Pretty expert public follow dream card country car from easy.</t>
  </si>
  <si>
    <t>Rodney Raymond</t>
  </si>
  <si>
    <t>E9023E2D</t>
  </si>
  <si>
    <t>Economic big benefit wrong break see fire trade.</t>
  </si>
  <si>
    <t>Shawnside</t>
  </si>
  <si>
    <t>83834FBA</t>
  </si>
  <si>
    <t>Indicate soldier daughter speak light structure stop plant.</t>
  </si>
  <si>
    <t>David Cannon</t>
  </si>
  <si>
    <t>AE1D5553</t>
  </si>
  <si>
    <t>Election news stock reflect model pressure article wife I about give free.</t>
  </si>
  <si>
    <t>Theresa Morse</t>
  </si>
  <si>
    <t>Port Travischester</t>
  </si>
  <si>
    <t>2F3A9D8E</t>
  </si>
  <si>
    <t>Alone letter college live move send imagine those both.</t>
  </si>
  <si>
    <t>Jeremy Parker</t>
  </si>
  <si>
    <t>Christensenhaven</t>
  </si>
  <si>
    <t>3844545D</t>
  </si>
  <si>
    <t>Control take production miss learn green own skill wonder yes Mr peace.</t>
  </si>
  <si>
    <t>Paul Williamson</t>
  </si>
  <si>
    <t>Victorshire</t>
  </si>
  <si>
    <t>E9B8B478</t>
  </si>
  <si>
    <t>Question campaign reason surface six individual.</t>
  </si>
  <si>
    <t>Travis Wright</t>
  </si>
  <si>
    <t>Stefaniebury</t>
  </si>
  <si>
    <t>558CF9A5</t>
  </si>
  <si>
    <t>Modern entire trouble your across campaign eye stage thing all actually trip suffer.</t>
  </si>
  <si>
    <t>Sharon Palmer</t>
  </si>
  <si>
    <t>B3CDC5D8</t>
  </si>
  <si>
    <t>Where answer require film he environment approach add will.</t>
  </si>
  <si>
    <t>Edward Griffin</t>
  </si>
  <si>
    <t>West Robinton</t>
  </si>
  <si>
    <t>D55237A2</t>
  </si>
  <si>
    <t>Now region commercial popular ten myself market deep hope.</t>
  </si>
  <si>
    <t>Melissa Jordan</t>
  </si>
  <si>
    <t>West Pamelaland</t>
  </si>
  <si>
    <t>1A5DE511</t>
  </si>
  <si>
    <t>Law month bag one seat page along.</t>
  </si>
  <si>
    <t>New Garyside</t>
  </si>
  <si>
    <t>3BD49CDB</t>
  </si>
  <si>
    <t>Your contain nor give call note whom.</t>
  </si>
  <si>
    <t>BC69CB03</t>
  </si>
  <si>
    <t>Executive weight foreign word result bar picture card accept city best.</t>
  </si>
  <si>
    <t>Rhonda Graham</t>
  </si>
  <si>
    <t>Whitakerville</t>
  </si>
  <si>
    <t>E4D4524D</t>
  </si>
  <si>
    <t>Call skin cold something government police building often production.</t>
  </si>
  <si>
    <t>Kevin Fitzpatrick</t>
  </si>
  <si>
    <t>5C164836</t>
  </si>
  <si>
    <t>Because year practice believe challenge want day item film national place those kitchen.</t>
  </si>
  <si>
    <t>Hensonfurt</t>
  </si>
  <si>
    <t>E187F9A4</t>
  </si>
  <si>
    <t>Together account happen serious town during share condition dark.</t>
  </si>
  <si>
    <t>Ellen Dillon</t>
  </si>
  <si>
    <t>25C94340</t>
  </si>
  <si>
    <t>Away reach American body buy must respond thank short place onto.</t>
  </si>
  <si>
    <t>Angela Mccall</t>
  </si>
  <si>
    <t>3732B831</t>
  </si>
  <si>
    <t>Instead all simple window along create building candidate likely home up.</t>
  </si>
  <si>
    <t>Mrs. Donna Rodriguez</t>
  </si>
  <si>
    <t>East Maryhaven</t>
  </si>
  <si>
    <t>7CE4DBF2</t>
  </si>
  <si>
    <t>Official miss effect thousand government whole heavy ask one.</t>
  </si>
  <si>
    <t>Kevin Fry</t>
  </si>
  <si>
    <t>6D3345B8</t>
  </si>
  <si>
    <t>Left tell shake sure pull mouth heart run.</t>
  </si>
  <si>
    <t>Wandabury</t>
  </si>
  <si>
    <t>CDF9D4AD</t>
  </si>
  <si>
    <t>Push detail argue source base expect whom effect.</t>
  </si>
  <si>
    <t>Sean Pennington</t>
  </si>
  <si>
    <t>4B04A0F8</t>
  </si>
  <si>
    <t>Develop look popular strategy trouble good mouth feeling national with.</t>
  </si>
  <si>
    <t>Julia Collins</t>
  </si>
  <si>
    <t>BBF2CCC4</t>
  </si>
  <si>
    <t>Base lose effect key need option back behavior doctor.</t>
  </si>
  <si>
    <t>Patrick Hartman</t>
  </si>
  <si>
    <t>Lake Vanessaberg</t>
  </si>
  <si>
    <t>8C208801</t>
  </si>
  <si>
    <t>Public clearly score nothing might center name good past eight water human.</t>
  </si>
  <si>
    <t>Kayla Bentley</t>
  </si>
  <si>
    <t>South Stefaniefurt</t>
  </si>
  <si>
    <t>89CE3784</t>
  </si>
  <si>
    <t>Term product affect soldier law drive size factor operation last.</t>
  </si>
  <si>
    <t>Veronica Smith DVM</t>
  </si>
  <si>
    <t>FF88F5A1</t>
  </si>
  <si>
    <t>Join man couple which book former billion realize cause suffer society.</t>
  </si>
  <si>
    <t>Anthony Evans</t>
  </si>
  <si>
    <t>A429DD92</t>
  </si>
  <si>
    <t>For set floor again area next call suddenly nothing argue vote avoid.</t>
  </si>
  <si>
    <t>Brian Nicholson DDS</t>
  </si>
  <si>
    <t>Weissfort</t>
  </si>
  <si>
    <t>0E565ECE</t>
  </si>
  <si>
    <t>Serious instead future thing return camera manage.</t>
  </si>
  <si>
    <t>Charles Murray</t>
  </si>
  <si>
    <t>898C5BEB</t>
  </si>
  <si>
    <t>Pull spring same Democrat player her.</t>
  </si>
  <si>
    <t>Carrie Perez</t>
  </si>
  <si>
    <t>Castroshire</t>
  </si>
  <si>
    <t>97DB129B</t>
  </si>
  <si>
    <t>Road positive effort leave night actually only pay.</t>
  </si>
  <si>
    <t>Douglas Cantu</t>
  </si>
  <si>
    <t>Tuckerborough</t>
  </si>
  <si>
    <t>79B56BB3</t>
  </si>
  <si>
    <t>Himself owner state who must home step spend government suggest stage charge wall.</t>
  </si>
  <si>
    <t>2D7280FB</t>
  </si>
  <si>
    <t>Throw scientist rich window five since keep.</t>
  </si>
  <si>
    <t>Richard Martin</t>
  </si>
  <si>
    <t>West Josephville</t>
  </si>
  <si>
    <t>DB8D1178</t>
  </si>
  <si>
    <t>Degree reveal more role simply list way term compare city.</t>
  </si>
  <si>
    <t>Ryan Morgan</t>
  </si>
  <si>
    <t>5237482D</t>
  </si>
  <si>
    <t>Material under adult often dream front popular model realize kitchen.</t>
  </si>
  <si>
    <t>New Travisfort</t>
  </si>
  <si>
    <t>1F3A7EE1</t>
  </si>
  <si>
    <t>Leave American remain describe remember remember matter treatment indicate yard.</t>
  </si>
  <si>
    <t>Donald Taylor</t>
  </si>
  <si>
    <t>Dawsonfort</t>
  </si>
  <si>
    <t>668E1449</t>
  </si>
  <si>
    <t>Key ask game up deep itself method.</t>
  </si>
  <si>
    <t>Nicole Rodriguez</t>
  </si>
  <si>
    <t>B3013653</t>
  </si>
  <si>
    <t>Water building order financial forget will.</t>
  </si>
  <si>
    <t>Julia Sullivan</t>
  </si>
  <si>
    <t>BCB91605</t>
  </si>
  <si>
    <t>Democrat rule position because magazine help center hot impact mention all.</t>
  </si>
  <si>
    <t>8CC3E3DF</t>
  </si>
  <si>
    <t>Improve feel suddenly central can time parent cell over position concern.</t>
  </si>
  <si>
    <t>5A7146C2</t>
  </si>
  <si>
    <t>Hit thing moment now ability factor ball travel hotel.</t>
  </si>
  <si>
    <t>Brentfort</t>
  </si>
  <si>
    <t>C2F69558</t>
  </si>
  <si>
    <t>Cover alone should tough heart language trial improve ten common defense improve more.</t>
  </si>
  <si>
    <t>Alan Taylor</t>
  </si>
  <si>
    <t>New Tiffanyton</t>
  </si>
  <si>
    <t>B9CC1940</t>
  </si>
  <si>
    <t>When house modern speech investment let I check.</t>
  </si>
  <si>
    <t>Stephanie Vaughn</t>
  </si>
  <si>
    <t>C6362224</t>
  </si>
  <si>
    <t>Way white oil world me follow ago science maintain dog possible.</t>
  </si>
  <si>
    <t>Dawn Ayala</t>
  </si>
  <si>
    <t>New Aaronbury</t>
  </si>
  <si>
    <t>00649422</t>
  </si>
  <si>
    <t>Money rather floor bring team marriage.</t>
  </si>
  <si>
    <t>2D3856F3</t>
  </si>
  <si>
    <t>Recently plant decide newspaper others forget southern step.</t>
  </si>
  <si>
    <t>Nicole Mcdowell</t>
  </si>
  <si>
    <t>Tommytown</t>
  </si>
  <si>
    <t>0D153F2A</t>
  </si>
  <si>
    <t>Significant start still top finish once television say material guy.</t>
  </si>
  <si>
    <t>James Mayo</t>
  </si>
  <si>
    <t>2F4446C1</t>
  </si>
  <si>
    <t>Few apply understand fear half bill product.</t>
  </si>
  <si>
    <t>Laura West</t>
  </si>
  <si>
    <t>Vanceland</t>
  </si>
  <si>
    <t>C4156ECD</t>
  </si>
  <si>
    <t>Before compare center improve else conference agency voice.</t>
  </si>
  <si>
    <t>Joseph Lawrence</t>
  </si>
  <si>
    <t>ECD9671A</t>
  </si>
  <si>
    <t>Soldier baby money long house expert store term public campaign.</t>
  </si>
  <si>
    <t>Anna Lyons</t>
  </si>
  <si>
    <t>Kathrynton</t>
  </si>
  <si>
    <t>96F63F83</t>
  </si>
  <si>
    <t>Great weight there skill radio dark finally young instead various.</t>
  </si>
  <si>
    <t>Jeffery Gaines</t>
  </si>
  <si>
    <t>FD5D31B5</t>
  </si>
  <si>
    <t>Police beat would wait air they check popular degree charge majority.</t>
  </si>
  <si>
    <t>Marcus Miller</t>
  </si>
  <si>
    <t>5896D97E</t>
  </si>
  <si>
    <t>Collection nearly town still soldier up.</t>
  </si>
  <si>
    <t>Nicholas Crane</t>
  </si>
  <si>
    <t>21E71A31</t>
  </si>
  <si>
    <t>Seem floor range recently very million teacher character both soldier summer item.</t>
  </si>
  <si>
    <t>Joseph Wyatt</t>
  </si>
  <si>
    <t>West Deborahtown</t>
  </si>
  <si>
    <t>C978C913</t>
  </si>
  <si>
    <t>Hair future sing group recent along.</t>
  </si>
  <si>
    <t>Lori Brown</t>
  </si>
  <si>
    <t>Ronaldburgh</t>
  </si>
  <si>
    <t>A4F86992</t>
  </si>
  <si>
    <t>They rate present take recognize door focus door.</t>
  </si>
  <si>
    <t>Lori Preston</t>
  </si>
  <si>
    <t>936C2712</t>
  </si>
  <si>
    <t>Live buy religious skill election present establish.</t>
  </si>
  <si>
    <t>Jason Rubio</t>
  </si>
  <si>
    <t>South Nicoleton</t>
  </si>
  <si>
    <t>A51C7646</t>
  </si>
  <si>
    <t>Road laugh although hard painting cell character old.</t>
  </si>
  <si>
    <t>New Kristin</t>
  </si>
  <si>
    <t>40BBEEBA</t>
  </si>
  <si>
    <t>Challenge agreement manage activity ten energy actually understand quickly American five.</t>
  </si>
  <si>
    <t>South Beth</t>
  </si>
  <si>
    <t>A5D1B3A6</t>
  </si>
  <si>
    <t>Daughter scene cell rise decade born believe resource Congress.</t>
  </si>
  <si>
    <t>Mrs. Deanna Walters</t>
  </si>
  <si>
    <t>Lake Melissachester</t>
  </si>
  <si>
    <t>865D7A5F</t>
  </si>
  <si>
    <t>Agree actually field professor red movie walk.</t>
  </si>
  <si>
    <t>Connie Bates</t>
  </si>
  <si>
    <t>B0C3066E</t>
  </si>
  <si>
    <t>Really ground strong consumer source spend join theory improve themselves.</t>
  </si>
  <si>
    <t>Caitlin Edwards</t>
  </si>
  <si>
    <t>16D90737</t>
  </si>
  <si>
    <t>Yes doctor personal score anything range rise meet dog word argue first.</t>
  </si>
  <si>
    <t>Briannamouth</t>
  </si>
  <si>
    <t>503F688D</t>
  </si>
  <si>
    <t>Like behavior computer charge talk stop stay.</t>
  </si>
  <si>
    <t>Kayla West</t>
  </si>
  <si>
    <t>DDD3DB47</t>
  </si>
  <si>
    <t>Design current him child building save my there.</t>
  </si>
  <si>
    <t>6CF5191B</t>
  </si>
  <si>
    <t>Grow must world too happen white else reveal trade leader.</t>
  </si>
  <si>
    <t>Michelle Goodman</t>
  </si>
  <si>
    <t>Mendezfurt</t>
  </si>
  <si>
    <t>A1AB34BB</t>
  </si>
  <si>
    <t>Move whole mother way seem thought board song.</t>
  </si>
  <si>
    <t>Benjamin Ross</t>
  </si>
  <si>
    <t>South Debbiestad</t>
  </si>
  <si>
    <t>A8D1CB40</t>
  </si>
  <si>
    <t>Property camera away court enough performance.</t>
  </si>
  <si>
    <t>Joshua Castro</t>
  </si>
  <si>
    <t>CB19ADCE</t>
  </si>
  <si>
    <t>Their action notice economy place other director.</t>
  </si>
  <si>
    <t>Christopher Gray</t>
  </si>
  <si>
    <t>0B18EDBA</t>
  </si>
  <si>
    <t>Serious present herself present her tough program back.</t>
  </si>
  <si>
    <t>Jeffrey Bush</t>
  </si>
  <si>
    <t>E6D8EC99</t>
  </si>
  <si>
    <t>Somebody ahead card help practice people population catch exist.</t>
  </si>
  <si>
    <t>Jocelyn Ramos</t>
  </si>
  <si>
    <t>Goodfurt</t>
  </si>
  <si>
    <t>736AAE9C</t>
  </si>
  <si>
    <t>Sometimes lose computer special security kind since technology always sense know easy important.</t>
  </si>
  <si>
    <t>Kathryn Young</t>
  </si>
  <si>
    <t>Phamfurt</t>
  </si>
  <si>
    <t>85E5591D</t>
  </si>
  <si>
    <t>Could push letter need technology power eight improve make experience officer.</t>
  </si>
  <si>
    <t>Sara David</t>
  </si>
  <si>
    <t>Charleneville</t>
  </si>
  <si>
    <t>21ECEC91</t>
  </si>
  <si>
    <t>When usually fine thing animal impact fill.</t>
  </si>
  <si>
    <t>Jacqueline Allen</t>
  </si>
  <si>
    <t>East Bryanland</t>
  </si>
  <si>
    <t>4EE8DFF7</t>
  </si>
  <si>
    <t>Control land physical realize first spring radio book nation red trial sign.</t>
  </si>
  <si>
    <t>Gillburgh</t>
  </si>
  <si>
    <t>0C610311</t>
  </si>
  <si>
    <t>Operation question citizen two traditional he way citizen weight all south on.</t>
  </si>
  <si>
    <t>C854DF87</t>
  </si>
  <si>
    <t>Foot human affect four reason own.</t>
  </si>
  <si>
    <t>Christopher Lopez</t>
  </si>
  <si>
    <t>A313CA56</t>
  </si>
  <si>
    <t>Open start entire capital world his accept from foreign it.</t>
  </si>
  <si>
    <t>Bonnie Short</t>
  </si>
  <si>
    <t>Ortiztown</t>
  </si>
  <si>
    <t>65A0F5F3</t>
  </si>
  <si>
    <t>Data interest always enough then its.</t>
  </si>
  <si>
    <t>Breanna Patterson</t>
  </si>
  <si>
    <t>18A8472F</t>
  </si>
  <si>
    <t>May worry teacher thus positive rest force listen identify.</t>
  </si>
  <si>
    <t>Laura Miller</t>
  </si>
  <si>
    <t>Lake Robertbury</t>
  </si>
  <si>
    <t>3BC22B0E</t>
  </si>
  <si>
    <t>Hundred relationship financial industry approach film glass question trial mother notice few.</t>
  </si>
  <si>
    <t>Ronald Preston</t>
  </si>
  <si>
    <t>East Joshuachester</t>
  </si>
  <si>
    <t>ECC696F0</t>
  </si>
  <si>
    <t>World country person behavior happy style positive impact trouble foreign marriage.</t>
  </si>
  <si>
    <t>Dr. Michelle Bell</t>
  </si>
  <si>
    <t>Meyerborough</t>
  </si>
  <si>
    <t>509B5000</t>
  </si>
  <si>
    <t>Choose understand most treat age down high resource interesting.</t>
  </si>
  <si>
    <t>Michele Boyd</t>
  </si>
  <si>
    <t>Port Lindaview</t>
  </si>
  <si>
    <t>DDA2FA04</t>
  </si>
  <si>
    <t>Either almost like address author soldier doctor explain teach.</t>
  </si>
  <si>
    <t>Aaron Ryan</t>
  </si>
  <si>
    <t>9D9AD65E</t>
  </si>
  <si>
    <t>He ask push ready worry share.</t>
  </si>
  <si>
    <t>Pamela Diaz</t>
  </si>
  <si>
    <t>D3422CF2</t>
  </si>
  <si>
    <t>Ten campaign difficult same man include behavior threat college along seek.</t>
  </si>
  <si>
    <t>Stephanie Duke</t>
  </si>
  <si>
    <t>69791710</t>
  </si>
  <si>
    <t>Pattern and any as life find yeah figure.</t>
  </si>
  <si>
    <t>Sherri Evans</t>
  </si>
  <si>
    <t>Bartonview</t>
  </si>
  <si>
    <t>B56BECA1</t>
  </si>
  <si>
    <t>Front network world fight fear page mean be build so level western watch.</t>
  </si>
  <si>
    <t>Allen Adkins</t>
  </si>
  <si>
    <t>Derekmouth</t>
  </si>
  <si>
    <t>40EFA820</t>
  </si>
  <si>
    <t>Brother improve although night white while white smile prepare.</t>
  </si>
  <si>
    <t>3D15621C</t>
  </si>
  <si>
    <t>Always federal good consider half investment foreign.</t>
  </si>
  <si>
    <t>Erika Duke</t>
  </si>
  <si>
    <t>Walkerview</t>
  </si>
  <si>
    <t>15DA1657</t>
  </si>
  <si>
    <t>Require line detail own can fill admit.</t>
  </si>
  <si>
    <t>Brian Gillespie</t>
  </si>
  <si>
    <t>North Lauraberg</t>
  </si>
  <si>
    <t>84C21A02</t>
  </si>
  <si>
    <t>Game property both professional thought himself decide night hotel tend.</t>
  </si>
  <si>
    <t>Angie Perez</t>
  </si>
  <si>
    <t>North Brettchester</t>
  </si>
  <si>
    <t>19C7C563</t>
  </si>
  <si>
    <t>Partner else measure nearly management president.</t>
  </si>
  <si>
    <t>Roy Young</t>
  </si>
  <si>
    <t>Adrianborough</t>
  </si>
  <si>
    <t>564B94EF</t>
  </si>
  <si>
    <t>Summer reality likely deep mention none or size speech.</t>
  </si>
  <si>
    <t>West Patriciaborough</t>
  </si>
  <si>
    <t>50314A53</t>
  </si>
  <si>
    <t>Central it spend center both travel.</t>
  </si>
  <si>
    <t>Colleen Davis</t>
  </si>
  <si>
    <t>DB49D00B</t>
  </si>
  <si>
    <t>Property vote since save country bar economic mind glass.</t>
  </si>
  <si>
    <t>Samantha Fry MD</t>
  </si>
  <si>
    <t>421DD7DB</t>
  </si>
  <si>
    <t>Yes show media employee American cup herself.</t>
  </si>
  <si>
    <t>Walter Lloyd</t>
  </si>
  <si>
    <t>South Josefurt</t>
  </si>
  <si>
    <t>D36D8646</t>
  </si>
  <si>
    <t>Experience simply best long you draw.</t>
  </si>
  <si>
    <t>Laura Hernandez</t>
  </si>
  <si>
    <t>F0713FD1</t>
  </si>
  <si>
    <t>Common quickly author popular hard per prepare change smile.</t>
  </si>
  <si>
    <t>Samantha English</t>
  </si>
  <si>
    <t>Mackmouth</t>
  </si>
  <si>
    <t>32463B74</t>
  </si>
  <si>
    <t>Little win cost probably blue ball senior Mr customer pretty beautiful.</t>
  </si>
  <si>
    <t>Erica Ruiz</t>
  </si>
  <si>
    <t>East Kellyburgh</t>
  </si>
  <si>
    <t>AAC94717</t>
  </si>
  <si>
    <t>Development century back class affect statement several.</t>
  </si>
  <si>
    <t>Morgan Jackson</t>
  </si>
  <si>
    <t>1BEBD6AC</t>
  </si>
  <si>
    <t>Body political despite history middle ahead a their.</t>
  </si>
  <si>
    <t>2A72E354</t>
  </si>
  <si>
    <t>Consumer wife service of thousand listen some who.</t>
  </si>
  <si>
    <t>Espinozaton</t>
  </si>
  <si>
    <t>9A654FBA</t>
  </si>
  <si>
    <t>Scene concern camera ago education ground focus.</t>
  </si>
  <si>
    <t>Chelseafurt</t>
  </si>
  <si>
    <t>74FA3F63</t>
  </si>
  <si>
    <t>Once watch throughout response job who.</t>
  </si>
  <si>
    <t>Lori Sanford</t>
  </si>
  <si>
    <t>8D98099E</t>
  </si>
  <si>
    <t>Possible month site interesting and image.</t>
  </si>
  <si>
    <t>Jeremy Atkins</t>
  </si>
  <si>
    <t>South Fernandoborough</t>
  </si>
  <si>
    <t>AE8AEF3E</t>
  </si>
  <si>
    <t>Quite bar nor deal health north let way cut.</t>
  </si>
  <si>
    <t>Jill Wade</t>
  </si>
  <si>
    <t>West Clairestad</t>
  </si>
  <si>
    <t>1BFC7ABC</t>
  </si>
  <si>
    <t>Congress page poor take then personal collection main leave personal everything these.</t>
  </si>
  <si>
    <t>South Jeremy</t>
  </si>
  <si>
    <t>40F8B78A</t>
  </si>
  <si>
    <t>Mind bad public build personal describe sport keep condition become first production wind.</t>
  </si>
  <si>
    <t>Karen Baker</t>
  </si>
  <si>
    <t>0E729CC2</t>
  </si>
  <si>
    <t>Factor paper employee wide party front.</t>
  </si>
  <si>
    <t>Richard Lucas</t>
  </si>
  <si>
    <t>7691B944</t>
  </si>
  <si>
    <t>Response check in better write among brother measure born wife because success.</t>
  </si>
  <si>
    <t>Natalie Hunter</t>
  </si>
  <si>
    <t>A338F282</t>
  </si>
  <si>
    <t>Population director stop forget traditional memory box next watch stop year.</t>
  </si>
  <si>
    <t>Timothy Young</t>
  </si>
  <si>
    <t>B9C92EC1</t>
  </si>
  <si>
    <t>Military number adult safe mean nearly economic.</t>
  </si>
  <si>
    <t>Todd Parker</t>
  </si>
  <si>
    <t>South Hector</t>
  </si>
  <si>
    <t>44CE9D9C</t>
  </si>
  <si>
    <t>In hope everything performance financial history bed.</t>
  </si>
  <si>
    <t>Monica Holmes</t>
  </si>
  <si>
    <t>49FF95EA</t>
  </si>
  <si>
    <t>Side recently claim rule opportunity store add baby nation than stage instead.</t>
  </si>
  <si>
    <t>30E1C817</t>
  </si>
  <si>
    <t>Price develop official course community plan audience change morning impact box.</t>
  </si>
  <si>
    <t>Tammy Dixon</t>
  </si>
  <si>
    <t>North Paul</t>
  </si>
  <si>
    <t>8B374636</t>
  </si>
  <si>
    <t>Between their drug near today question.</t>
  </si>
  <si>
    <t>Thomas Parker</t>
  </si>
  <si>
    <t>Jenkinshaven</t>
  </si>
  <si>
    <t>FB6792B4</t>
  </si>
  <si>
    <t>Many them usually trouble member hear join success popular central.</t>
  </si>
  <si>
    <t>EBCCE83A</t>
  </si>
  <si>
    <t>Company more brother college rate music national heart civil.</t>
  </si>
  <si>
    <t>John Mcconnell</t>
  </si>
  <si>
    <t>Billytown</t>
  </si>
  <si>
    <t>5FABEEB3</t>
  </si>
  <si>
    <t>Ability within technology second less middle.</t>
  </si>
  <si>
    <t>Victor Williams</t>
  </si>
  <si>
    <t>South Shelialand</t>
  </si>
  <si>
    <t>B6C379CB</t>
  </si>
  <si>
    <t>Blood company effort example huge others day long audience road no boy.</t>
  </si>
  <si>
    <t>Chelsea Lopez</t>
  </si>
  <si>
    <t>FD51F6E2</t>
  </si>
  <si>
    <t>According feel newspaper build media list yet government walk.</t>
  </si>
  <si>
    <t>Bestton</t>
  </si>
  <si>
    <t>FE0CD77F</t>
  </si>
  <si>
    <t>House where social not popular back require bring.</t>
  </si>
  <si>
    <t>Jose Moreno</t>
  </si>
  <si>
    <t>F339810C</t>
  </si>
  <si>
    <t>Chair whatever response also effort campaign water.</t>
  </si>
  <si>
    <t>Derek Lynn</t>
  </si>
  <si>
    <t>8EC7957B</t>
  </si>
  <si>
    <t>Eight place program play provide style garden social.</t>
  </si>
  <si>
    <t>Johnny Reynolds</t>
  </si>
  <si>
    <t>Jacobview</t>
  </si>
  <si>
    <t>FD693B0A</t>
  </si>
  <si>
    <t>Money suffer window piece name data account when.</t>
  </si>
  <si>
    <t>Steven Walls</t>
  </si>
  <si>
    <t>Ortizmouth</t>
  </si>
  <si>
    <t>BB5720CE</t>
  </si>
  <si>
    <t>The describe stock financial student voice history husband official although.</t>
  </si>
  <si>
    <t>Hannah Morales</t>
  </si>
  <si>
    <t>South Aaronview</t>
  </si>
  <si>
    <t>CACC7788</t>
  </si>
  <si>
    <t>Green compare attack hit what Republican case certainly.</t>
  </si>
  <si>
    <t>Brittney Macdonald</t>
  </si>
  <si>
    <t>West Brendan</t>
  </si>
  <si>
    <t>115D9223</t>
  </si>
  <si>
    <t>Brother heavy senior your society fish feeling later.</t>
  </si>
  <si>
    <t>Port Steveview</t>
  </si>
  <si>
    <t>D89C2EEF</t>
  </si>
  <si>
    <t>Out answer year much easy never weight share.</t>
  </si>
  <si>
    <t>Jacqueline Lester</t>
  </si>
  <si>
    <t>999D6F63</t>
  </si>
  <si>
    <t>Run low responsibility style task style nearly fly than just ready raise behind.</t>
  </si>
  <si>
    <t>DC3363FD</t>
  </si>
  <si>
    <t>Cover week mother exactly Congress whole store young size public difference several technology.</t>
  </si>
  <si>
    <t>Roger Cole</t>
  </si>
  <si>
    <t>21B5A986</t>
  </si>
  <si>
    <t>Reflect manage last ever skill girl live ask step attack.</t>
  </si>
  <si>
    <t>Gregory Mitchell</t>
  </si>
  <si>
    <t>4FB19A7F</t>
  </si>
  <si>
    <t>Hope character away already watch finish letter great woman send create.</t>
  </si>
  <si>
    <t>Timothy Lawrence</t>
  </si>
  <si>
    <t>South Rachelstad</t>
  </si>
  <si>
    <t>5A0B8F33</t>
  </si>
  <si>
    <t>Practice again professor myself among have must concern suddenly art goal.</t>
  </si>
  <si>
    <t>Kimberly Chan</t>
  </si>
  <si>
    <t>328BDECE</t>
  </si>
  <si>
    <t>Both student election skin benefit allow learn move move including hit second base.</t>
  </si>
  <si>
    <t>Larry Thomas</t>
  </si>
  <si>
    <t>A015D72E</t>
  </si>
  <si>
    <t>Threat option according myself exist instead order kind material last again message his floor.</t>
  </si>
  <si>
    <t>Katie Mullins</t>
  </si>
  <si>
    <t>Phillipshire</t>
  </si>
  <si>
    <t>806EE1C4</t>
  </si>
  <si>
    <t>Job trip detail resource view late dark college.</t>
  </si>
  <si>
    <t>Meredith Lindsey</t>
  </si>
  <si>
    <t>East Jasonbury</t>
  </si>
  <si>
    <t>B1952CE5</t>
  </si>
  <si>
    <t>Several factor far glass reality best never investment science picture.</t>
  </si>
  <si>
    <t>Michael Obrien</t>
  </si>
  <si>
    <t>A5623ADB</t>
  </si>
  <si>
    <t>Help push resource standard song could eye.</t>
  </si>
  <si>
    <t>595601BC</t>
  </si>
  <si>
    <t>Set smile find few test prevent concern the radio want approach ten.</t>
  </si>
  <si>
    <t>Christopher Bradley</t>
  </si>
  <si>
    <t>8F2F3CB9</t>
  </si>
  <si>
    <t>Age media young result give moment attention federal audience use office real garden.</t>
  </si>
  <si>
    <t>Steven Walker</t>
  </si>
  <si>
    <t>C35B5900</t>
  </si>
  <si>
    <t>Congress personal financial very no product member.</t>
  </si>
  <si>
    <t>Janet Henry</t>
  </si>
  <si>
    <t>23E9DD0D</t>
  </si>
  <si>
    <t>Body carry account issue eat including.</t>
  </si>
  <si>
    <t>Tiffany Rios</t>
  </si>
  <si>
    <t>Chrisbury</t>
  </si>
  <si>
    <t>F463BF19</t>
  </si>
  <si>
    <t>Project garden do general director east.</t>
  </si>
  <si>
    <t>Veronica Clark</t>
  </si>
  <si>
    <t>13A7469D</t>
  </si>
  <si>
    <t>Deep various develop want share issue strategy seem technology go suddenly year.</t>
  </si>
  <si>
    <t>Brittany Mccoy</t>
  </si>
  <si>
    <t>West Johntown</t>
  </si>
  <si>
    <t>180A8BDA</t>
  </si>
  <si>
    <t>Big type near wife find development surface build difference others.</t>
  </si>
  <si>
    <t>East Joy</t>
  </si>
  <si>
    <t>2699E39D</t>
  </si>
  <si>
    <t>Lead bed structure forget hope me method matter evidence enter word rich current herself.</t>
  </si>
  <si>
    <t>Donna Gutierrez</t>
  </si>
  <si>
    <t>062AC48F</t>
  </si>
  <si>
    <t>Almost pay single network thing player attorney suggest help.</t>
  </si>
  <si>
    <t>West Aaronfort</t>
  </si>
  <si>
    <t>0968B7A7</t>
  </si>
  <si>
    <t>Cold professional change democratic establish decade best since question car.</t>
  </si>
  <si>
    <t>Sheila Thompson</t>
  </si>
  <si>
    <t>3C3CB8FD</t>
  </si>
  <si>
    <t>Have push image wear long seem.</t>
  </si>
  <si>
    <t>Todd Martinez</t>
  </si>
  <si>
    <t>F21671B4</t>
  </si>
  <si>
    <t>Point policy see well college listen visit occur.</t>
  </si>
  <si>
    <t>Jacob Wilson</t>
  </si>
  <si>
    <t>A0C3CF66</t>
  </si>
  <si>
    <t>Director gun Mrs likely hour local black window black condition well.</t>
  </si>
  <si>
    <t>Desiree Hoffman</t>
  </si>
  <si>
    <t>11605438</t>
  </si>
  <si>
    <t>Or education American whom page take she learn represent minute personal three general.</t>
  </si>
  <si>
    <t>South Kevinfurt</t>
  </si>
  <si>
    <t>7811D466</t>
  </si>
  <si>
    <t>Their five dark what firm thing machine us.</t>
  </si>
  <si>
    <t>Kaylee Garner</t>
  </si>
  <si>
    <t>Sylviaton</t>
  </si>
  <si>
    <t>28D60412</t>
  </si>
  <si>
    <t>Thought book month claim call understand American represent little this avoid.</t>
  </si>
  <si>
    <t>Shannon Burgess</t>
  </si>
  <si>
    <t>0F2947B9</t>
  </si>
  <si>
    <t>Kitchen your necessary rich enough party wide catch series sing foreign she Mr.</t>
  </si>
  <si>
    <t>Aaron Warner</t>
  </si>
  <si>
    <t>C4F32C71</t>
  </si>
  <si>
    <t>Offer director player quickly similar cup admit growth road.</t>
  </si>
  <si>
    <t>Kaitlyn Rodriguez</t>
  </si>
  <si>
    <t>Port Jonathanshire</t>
  </si>
  <si>
    <t>DE7C2529</t>
  </si>
  <si>
    <t>Role expert anyone television this rate traditional cold let each his poor senior.</t>
  </si>
  <si>
    <t>Travis York</t>
  </si>
  <si>
    <t>New Sherryport</t>
  </si>
  <si>
    <t>4E2D9F9F</t>
  </si>
  <si>
    <t>Ability analysis owner theory ground data.</t>
  </si>
  <si>
    <t>Shelby Patton</t>
  </si>
  <si>
    <t>B5AA892B</t>
  </si>
  <si>
    <t>Reduce truth effort community source join.</t>
  </si>
  <si>
    <t>North Andrealand</t>
  </si>
  <si>
    <t>6EEB505C</t>
  </si>
  <si>
    <t>Story mother out second various audience thousand million employee contain.</t>
  </si>
  <si>
    <t>Robert Booth</t>
  </si>
  <si>
    <t>EF8413FD</t>
  </si>
  <si>
    <t>Quickly writer between article hour their include up front.</t>
  </si>
  <si>
    <t>Samantha Williams</t>
  </si>
  <si>
    <t>F95B731F</t>
  </si>
  <si>
    <t>Make arrive air full his system mean spend my.</t>
  </si>
  <si>
    <t>Flemingburgh</t>
  </si>
  <si>
    <t>73618D67</t>
  </si>
  <si>
    <t>Task everything test place light young.</t>
  </si>
  <si>
    <t>Jason Strong</t>
  </si>
  <si>
    <t>83445B45</t>
  </si>
  <si>
    <t>Employee believe his look someone billion.</t>
  </si>
  <si>
    <t>7EE97B05</t>
  </si>
  <si>
    <t>Long traditional pretty away hundred a lot fact hold.</t>
  </si>
  <si>
    <t>Dr. Tara Spence</t>
  </si>
  <si>
    <t>EC418952</t>
  </si>
  <si>
    <t>Third second many company tax spend hit.</t>
  </si>
  <si>
    <t>East Janettown</t>
  </si>
  <si>
    <t>4131E5D1</t>
  </si>
  <si>
    <t>Strategy fear maintain interview all available especially.</t>
  </si>
  <si>
    <t>Julie Morris</t>
  </si>
  <si>
    <t>9222391B</t>
  </si>
  <si>
    <t>Each someone ability quickly surface product wait purpose read see.</t>
  </si>
  <si>
    <t>South Scottfurt</t>
  </si>
  <si>
    <t>D460F448</t>
  </si>
  <si>
    <t>Western standard chance sense sport threat career top art strategy western traditional.</t>
  </si>
  <si>
    <t>Jasmine Snow</t>
  </si>
  <si>
    <t>668DC82D</t>
  </si>
  <si>
    <t>Of election effort listen us indicate specific three spring here.</t>
  </si>
  <si>
    <t>Tina Robinson</t>
  </si>
  <si>
    <t>E38BBC9E</t>
  </si>
  <si>
    <t>Movement quite project audience middle forget school break realize visit.</t>
  </si>
  <si>
    <t>Port Matthewville</t>
  </si>
  <si>
    <t>B7E1284D</t>
  </si>
  <si>
    <t>As history eat paper cold entire within.</t>
  </si>
  <si>
    <t>Stanley Meyer</t>
  </si>
  <si>
    <t>Schultzton</t>
  </si>
  <si>
    <t>B54FB57D</t>
  </si>
  <si>
    <t>Will itself choice measure development study.</t>
  </si>
  <si>
    <t>Kyle Moore</t>
  </si>
  <si>
    <t>DC7285B6</t>
  </si>
  <si>
    <t>Any this old admit never ever whatever.</t>
  </si>
  <si>
    <t>8FFE05D0</t>
  </si>
  <si>
    <t>Party least never contain use cell learn hundred picture.</t>
  </si>
  <si>
    <t>Tamara Campos</t>
  </si>
  <si>
    <t>DCF88CB5</t>
  </si>
  <si>
    <t>Point garden light wall perform room responsibility yes.</t>
  </si>
  <si>
    <t>Lisa Williams</t>
  </si>
  <si>
    <t>5BA0B438</t>
  </si>
  <si>
    <t>Receive set minute money word budget.</t>
  </si>
  <si>
    <t>5132A7B2</t>
  </si>
  <si>
    <t>Coach about despite new sell color but walk budget food.</t>
  </si>
  <si>
    <t>Samantha Nash</t>
  </si>
  <si>
    <t>08643C98</t>
  </si>
  <si>
    <t>Wish support measure work adult save include large board.</t>
  </si>
  <si>
    <t>David Espinoza</t>
  </si>
  <si>
    <t>West Lynn</t>
  </si>
  <si>
    <t>EAEFD1FB</t>
  </si>
  <si>
    <t>See game attorney third build avoid citizen two inside quality watch approach.</t>
  </si>
  <si>
    <t>Port Pennymouth</t>
  </si>
  <si>
    <t>7B2D32A6</t>
  </si>
  <si>
    <t>Democrat institution party natural method probably stay.</t>
  </si>
  <si>
    <t>Bruce Ball</t>
  </si>
  <si>
    <t>Lake Ravenfurt</t>
  </si>
  <si>
    <t>4BC678BE</t>
  </si>
  <si>
    <t>Fish design later total this range later.</t>
  </si>
  <si>
    <t>Diana Santos</t>
  </si>
  <si>
    <t>B76B745B</t>
  </si>
  <si>
    <t>Gas cut energy environment evening power they.</t>
  </si>
  <si>
    <t>Hannah Mitchell</t>
  </si>
  <si>
    <t>E5255777</t>
  </si>
  <si>
    <t>South born offer similar stand back order year.</t>
  </si>
  <si>
    <t>Brianna Peterson</t>
  </si>
  <si>
    <t>Tiffanyton</t>
  </si>
  <si>
    <t>B10D17BF</t>
  </si>
  <si>
    <t>Officer public few employee like rock painting ball window kid list other.</t>
  </si>
  <si>
    <t>Roger Hernandez</t>
  </si>
  <si>
    <t>Biancaland</t>
  </si>
  <si>
    <t>95BCB209</t>
  </si>
  <si>
    <t>Will summer take event condition pretty manage.</t>
  </si>
  <si>
    <t>Katherine Garcia</t>
  </si>
  <si>
    <t>6F9615AA</t>
  </si>
  <si>
    <t>Protect entire sit small protect agree clearly bank stage store sea.</t>
  </si>
  <si>
    <t>Kathleen Fitzpatrick</t>
  </si>
  <si>
    <t>South Brentfurt</t>
  </si>
  <si>
    <t>6FB8A1A1</t>
  </si>
  <si>
    <t>Church individual western although movie country stand area beyond wish fire size never.</t>
  </si>
  <si>
    <t>Port Shawnland</t>
  </si>
  <si>
    <t>0C6D26C7</t>
  </si>
  <si>
    <t>Treatment already article drive true arm.</t>
  </si>
  <si>
    <t>Brandon Beck</t>
  </si>
  <si>
    <t>0D31F4E7</t>
  </si>
  <si>
    <t>Understand step view kitchen accept west some society.</t>
  </si>
  <si>
    <t>Brenda Chen</t>
  </si>
  <si>
    <t>EE904DB7</t>
  </si>
  <si>
    <t>Sort paper mind process probably nor thought less budget indeed per.</t>
  </si>
  <si>
    <t>Jillian Castillo</t>
  </si>
  <si>
    <t>708A30B3</t>
  </si>
  <si>
    <t>Television several present music total soldier make.</t>
  </si>
  <si>
    <t>Sherry Watson</t>
  </si>
  <si>
    <t>Stewartland</t>
  </si>
  <si>
    <t>4B95023F</t>
  </si>
  <si>
    <t>Quickly store single difference police something medical.</t>
  </si>
  <si>
    <t>Blackview</t>
  </si>
  <si>
    <t>509FA676</t>
  </si>
  <si>
    <t>Cost house sell thus lawyer student evening catch thing their family.</t>
  </si>
  <si>
    <t>Marcus Baxter</t>
  </si>
  <si>
    <t>West Elizabethside</t>
  </si>
  <si>
    <t>EE76C4AA</t>
  </si>
  <si>
    <t>Gun happy science guy learn dream.</t>
  </si>
  <si>
    <t>Maria Nelson</t>
  </si>
  <si>
    <t>Ashleefort</t>
  </si>
  <si>
    <t>CA737069</t>
  </si>
  <si>
    <t>Seem term college according room let war reality.</t>
  </si>
  <si>
    <t>Donna Mcdowell</t>
  </si>
  <si>
    <t>901FDC45</t>
  </si>
  <si>
    <t>Man room send low community minute special cup body.</t>
  </si>
  <si>
    <t>Bradley Moore</t>
  </si>
  <si>
    <t>Aprilside</t>
  </si>
  <si>
    <t>619531B1</t>
  </si>
  <si>
    <t>Agreement forget rather if sort center move whole year talk pass realize themselves.</t>
  </si>
  <si>
    <t>Marc Huffman</t>
  </si>
  <si>
    <t>102B1972</t>
  </si>
  <si>
    <t>Gun know marriage third worry edge firm interesting yet start simple play general.</t>
  </si>
  <si>
    <t>Terri Peters</t>
  </si>
  <si>
    <t>839D0CDE</t>
  </si>
  <si>
    <t>Part artist argue site team number though official create especially within foot car.</t>
  </si>
  <si>
    <t>E9A9E9B7</t>
  </si>
  <si>
    <t>Also price perhaps could lot role that occur brother heavy.</t>
  </si>
  <si>
    <t>Barbara Love</t>
  </si>
  <si>
    <t>East Terrifurt</t>
  </si>
  <si>
    <t>442CD39C</t>
  </si>
  <si>
    <t>Former in edge tonight assume increase study quite.</t>
  </si>
  <si>
    <t>Katelyn Ward</t>
  </si>
  <si>
    <t>Millsview</t>
  </si>
  <si>
    <t>D042CEB4</t>
  </si>
  <si>
    <t>Read before design three likely ready billion give.</t>
  </si>
  <si>
    <t>Cynthia Bullock</t>
  </si>
  <si>
    <t>622B7E57</t>
  </si>
  <si>
    <t>Live without respond public physical social radio ok per.</t>
  </si>
  <si>
    <t>Cheryl Madden</t>
  </si>
  <si>
    <t>Callahanshire</t>
  </si>
  <si>
    <t>90A3FEEA</t>
  </si>
  <si>
    <t>Defense garden however Democrat eat right.</t>
  </si>
  <si>
    <t>633EBB79</t>
  </si>
  <si>
    <t>Receive attack agree lawyer pattern interesting event could rise project military however.</t>
  </si>
  <si>
    <t>Jennifer Werner</t>
  </si>
  <si>
    <t>F03E095B</t>
  </si>
  <si>
    <t>Several network federal day almost gas simply American speak remember long business interesting.</t>
  </si>
  <si>
    <t>Melissa Montgomery</t>
  </si>
  <si>
    <t>CECBCF8B</t>
  </si>
  <si>
    <t>Unit her evening reveal place ground shoulder relationship particularly answer.</t>
  </si>
  <si>
    <t>2B83906A</t>
  </si>
  <si>
    <t>Fight it beautiful image small data well American.</t>
  </si>
  <si>
    <t>Jeffery Evans</t>
  </si>
  <si>
    <t>Fullerview</t>
  </si>
  <si>
    <t>76264721</t>
  </si>
  <si>
    <t>American sense term middle material behind whatever.</t>
  </si>
  <si>
    <t>Amanda Vasquez</t>
  </si>
  <si>
    <t>Lake Nicoleberg</t>
  </si>
  <si>
    <t>9B6FB22B</t>
  </si>
  <si>
    <t>Crime reality know partner them fall society building look my way.</t>
  </si>
  <si>
    <t>Daisy Martin</t>
  </si>
  <si>
    <t>Andreaberg</t>
  </si>
  <si>
    <t>DFA569FD</t>
  </si>
  <si>
    <t>Wife return woman this believe moment affect they cultural spend.</t>
  </si>
  <si>
    <t>Alan Mitchell</t>
  </si>
  <si>
    <t>C2D5A04B</t>
  </si>
  <si>
    <t>Stand brother rest control address assume nothing large assume thousand consider yourself area.</t>
  </si>
  <si>
    <t>Dale Walker</t>
  </si>
  <si>
    <t>12C733E7</t>
  </si>
  <si>
    <t>Fall top section town begin air gun child relate few.</t>
  </si>
  <si>
    <t>Brandon Frey</t>
  </si>
  <si>
    <t>2438A049</t>
  </si>
  <si>
    <t>Young head identify sure pattern trade morning.</t>
  </si>
  <si>
    <t>Nichole Massey</t>
  </si>
  <si>
    <t>South Brianmouth</t>
  </si>
  <si>
    <t>52F519CC</t>
  </si>
  <si>
    <t>Gas figure size itself list mother deal organization.</t>
  </si>
  <si>
    <t>A2C16F86</t>
  </si>
  <si>
    <t>Whose claim try fight fund generation difference exactly south source process treatment even beyond.</t>
  </si>
  <si>
    <t>Brandon Howard</t>
  </si>
  <si>
    <t>B4DDCBE0</t>
  </si>
  <si>
    <t>Already learn bank perform meet walk any generation image.</t>
  </si>
  <si>
    <t>Scott Ward</t>
  </si>
  <si>
    <t>East Ericaville</t>
  </si>
  <si>
    <t>0B102A18</t>
  </si>
  <si>
    <t>Tough add imagine activity really wear not responsibility.</t>
  </si>
  <si>
    <t>Allison Wagner</t>
  </si>
  <si>
    <t>West Kaitlinfurt</t>
  </si>
  <si>
    <t>3B469772</t>
  </si>
  <si>
    <t>Sea college including certain want letter rock rate hot scientist.</t>
  </si>
  <si>
    <t>Jenna Jones</t>
  </si>
  <si>
    <t>Kennedyberg</t>
  </si>
  <si>
    <t>CC8BAF50</t>
  </si>
  <si>
    <t>Off nor figure girl strategy indicate since around side middle money art.</t>
  </si>
  <si>
    <t>Garrettton</t>
  </si>
  <si>
    <t>F4F6DB9A</t>
  </si>
  <si>
    <t>Class couple production gun think price customer media hit.</t>
  </si>
  <si>
    <t>Donald Patterson</t>
  </si>
  <si>
    <t>South Angelfurt</t>
  </si>
  <si>
    <t>929068DC</t>
  </si>
  <si>
    <t>Probably lot when a whom increase during serious team machine two.</t>
  </si>
  <si>
    <t>Eric Thomas</t>
  </si>
  <si>
    <t>5FB57886</t>
  </si>
  <si>
    <t>Early effort night industry real general right fish anyone too require.</t>
  </si>
  <si>
    <t>Leon Cameron</t>
  </si>
  <si>
    <t>213E2B6A</t>
  </si>
  <si>
    <t>Question from second final how tell thousand.</t>
  </si>
  <si>
    <t>Sean Nelson</t>
  </si>
  <si>
    <t>7E6746B1</t>
  </si>
  <si>
    <t>Table within morning base close hope its him growth outside argue.</t>
  </si>
  <si>
    <t>Sherry Campbell</t>
  </si>
  <si>
    <t>Bonnietown</t>
  </si>
  <si>
    <t>65FBFB91</t>
  </si>
  <si>
    <t>Spring pay financial any grow maintain set moment police become month enjoy surface.</t>
  </si>
  <si>
    <t>Spearsfurt</t>
  </si>
  <si>
    <t>68E27C78</t>
  </si>
  <si>
    <t>Positive claim fast matter charge staff thank.</t>
  </si>
  <si>
    <t>Eric Adams</t>
  </si>
  <si>
    <t>ECE46E79</t>
  </si>
  <si>
    <t>Power age Republican quality sing blue.</t>
  </si>
  <si>
    <t>Tamara Smith</t>
  </si>
  <si>
    <t>Lake Emilybury</t>
  </si>
  <si>
    <t>44DB2586</t>
  </si>
  <si>
    <t>View I quickly loss collection respond wife theory drop important statement.</t>
  </si>
  <si>
    <t>Mark Shaw</t>
  </si>
  <si>
    <t>Salinasview</t>
  </si>
  <si>
    <t>D5CAB1F8</t>
  </si>
  <si>
    <t>Yeah reach beat down poor inside attack law.</t>
  </si>
  <si>
    <t>George Garcia</t>
  </si>
  <si>
    <t>Rivasport</t>
  </si>
  <si>
    <t>1AE6F53B</t>
  </si>
  <si>
    <t>By clearly deal act area land because spend Congress might evening yes heavy.</t>
  </si>
  <si>
    <t>Brian Berg</t>
  </si>
  <si>
    <t>6BCCE174</t>
  </si>
  <si>
    <t>Board base firm unit record sound herself nature art nor evening than rule.</t>
  </si>
  <si>
    <t>Sharon Harrison</t>
  </si>
  <si>
    <t>Oconnorburgh</t>
  </si>
  <si>
    <t>89A058D9</t>
  </si>
  <si>
    <t>After trade imagine focus administration behavior door.</t>
  </si>
  <si>
    <t>Brenda Mccarthy</t>
  </si>
  <si>
    <t>EB2C631F</t>
  </si>
  <si>
    <t>Page become discussion yourself tonight official investment design store again media.</t>
  </si>
  <si>
    <t>Donna White</t>
  </si>
  <si>
    <t>Port Anthonyton</t>
  </si>
  <si>
    <t>12689D7D</t>
  </si>
  <si>
    <t>More job sense can effect anyone usually assume.</t>
  </si>
  <si>
    <t>Tristan Adams</t>
  </si>
  <si>
    <t>Carolineville</t>
  </si>
  <si>
    <t>BC3847B4</t>
  </si>
  <si>
    <t>Two born second pretty quite goal us.</t>
  </si>
  <si>
    <t>9195B284</t>
  </si>
  <si>
    <t>Maintain less field military plant pressure the under right we.</t>
  </si>
  <si>
    <t>Laura Norton</t>
  </si>
  <si>
    <t>425600E2</t>
  </si>
  <si>
    <t>Matter candidate analysis sometimes campaign issue mind.</t>
  </si>
  <si>
    <t>Mary Horn</t>
  </si>
  <si>
    <t>Alexanderton</t>
  </si>
  <si>
    <t>B25FCE7A</t>
  </si>
  <si>
    <t>Produce yourself after international its soon rich.</t>
  </si>
  <si>
    <t>Brittney Roth</t>
  </si>
  <si>
    <t>66F735FC</t>
  </si>
  <si>
    <t>Total another heart best there mind give fear.</t>
  </si>
  <si>
    <t>Dylan Grant</t>
  </si>
  <si>
    <t>Wareland</t>
  </si>
  <si>
    <t>A400F585</t>
  </si>
  <si>
    <t>Add work window size us they but describe run clearly number would throughout.</t>
  </si>
  <si>
    <t>85FAC8DA</t>
  </si>
  <si>
    <t>Source peace develop exactly assume still store authority window tree.</t>
  </si>
  <si>
    <t>Nicholas Stone</t>
  </si>
  <si>
    <t>Port Benjamintown</t>
  </si>
  <si>
    <t>48A03CA3</t>
  </si>
  <si>
    <t>Player dark term accept success history.</t>
  </si>
  <si>
    <t>Caitlin Rivers</t>
  </si>
  <si>
    <t>374D7257</t>
  </si>
  <si>
    <t>Since determine provide poor author effort ground.</t>
  </si>
  <si>
    <t>Kimberly Barber</t>
  </si>
  <si>
    <t>North Matthewhaven</t>
  </si>
  <si>
    <t>D60C3016</t>
  </si>
  <si>
    <t>Authority wait test us guy describe billion line class base.</t>
  </si>
  <si>
    <t>7899E79E</t>
  </si>
  <si>
    <t>Place officer just billion along large security whatever decade leader surface.</t>
  </si>
  <si>
    <t>Jennifer Price</t>
  </si>
  <si>
    <t>North Janicefort</t>
  </si>
  <si>
    <t>84046735</t>
  </si>
  <si>
    <t>Focus necessary true question person name interview debate probably attention like fill election.</t>
  </si>
  <si>
    <t>87754145</t>
  </si>
  <si>
    <t>Five return town marriage at wait bar shake arrive difficult.</t>
  </si>
  <si>
    <t>Sierra Mathews</t>
  </si>
  <si>
    <t>Helentown</t>
  </si>
  <si>
    <t>742776F1</t>
  </si>
  <si>
    <t>Dark tonight always detail article occur ask city.</t>
  </si>
  <si>
    <t>Debra Tyler</t>
  </si>
  <si>
    <t>19F78DF3</t>
  </si>
  <si>
    <t>Policy hour lose author data boy economy anyone though decade rule notice.</t>
  </si>
  <si>
    <t>Joseph Wells</t>
  </si>
  <si>
    <t>Riveraside</t>
  </si>
  <si>
    <t>61EC768E</t>
  </si>
  <si>
    <t>Fill result condition from do reach including again record true could picture.</t>
  </si>
  <si>
    <t>Patricia Davis</t>
  </si>
  <si>
    <t>South Victoria</t>
  </si>
  <si>
    <t>2A75D690</t>
  </si>
  <si>
    <t>Organization recognize once upon strategy draw film notice east beat station by candidate.</t>
  </si>
  <si>
    <t>Amanda Harrison</t>
  </si>
  <si>
    <t>East Matthewtown</t>
  </si>
  <si>
    <t>D3D99221</t>
  </si>
  <si>
    <t>Player science next player keep Republican southern serious cold prepare right name arm.</t>
  </si>
  <si>
    <t>0E383562</t>
  </si>
  <si>
    <t>Best good with itself new sense civil such within enough.</t>
  </si>
  <si>
    <t>Daniel Reynolds</t>
  </si>
  <si>
    <t>26CCEF9B</t>
  </si>
  <si>
    <t>Growth kitchen especially son event bar single wonder deep important positive.</t>
  </si>
  <si>
    <t>Steven Smith MD</t>
  </si>
  <si>
    <t>New Jesusberg</t>
  </si>
  <si>
    <t>2B310CCE</t>
  </si>
  <si>
    <t>Eight majority student take job piece central age night us whatever.</t>
  </si>
  <si>
    <t>Curtisside</t>
  </si>
  <si>
    <t>B886DE19</t>
  </si>
  <si>
    <t>Recent chair hear health stage detail.</t>
  </si>
  <si>
    <t>A272E206</t>
  </si>
  <si>
    <t>Hear test church heavy probably according nothing.</t>
  </si>
  <si>
    <t>Alicia Meza</t>
  </si>
  <si>
    <t>New Stephenbury</t>
  </si>
  <si>
    <t>26E9ABEF</t>
  </si>
  <si>
    <t>Court financial itself drug appear might miss edge with.</t>
  </si>
  <si>
    <t>Julia Kelly</t>
  </si>
  <si>
    <t>467F8592</t>
  </si>
  <si>
    <t>Father center enter apply deep perform language scientist note own value teach.</t>
  </si>
  <si>
    <t>Shelby White</t>
  </si>
  <si>
    <t>New Karaberg</t>
  </si>
  <si>
    <t>013D7780</t>
  </si>
  <si>
    <t>Beautiful become black year contain prepare attention.</t>
  </si>
  <si>
    <t>New Maureenview</t>
  </si>
  <si>
    <t>8E6EBD08</t>
  </si>
  <si>
    <t>American heart staff executive network account rather new enough how market painting.</t>
  </si>
  <si>
    <t>West Ernest</t>
  </si>
  <si>
    <t>D1677DB1</t>
  </si>
  <si>
    <t>See behavior of attack law certain.</t>
  </si>
  <si>
    <t>Daniel Alexander</t>
  </si>
  <si>
    <t>B7E02778</t>
  </si>
  <si>
    <t>Page purpose both expect interesting each speech four difficult discussion green.</t>
  </si>
  <si>
    <t>Jonathan Perry</t>
  </si>
  <si>
    <t>East Michellebury</t>
  </si>
  <si>
    <t>8E7A577E</t>
  </si>
  <si>
    <t>Unit health food less first poor young science so catch.</t>
  </si>
  <si>
    <t>Debra Mercado</t>
  </si>
  <si>
    <t>B3FD064E</t>
  </si>
  <si>
    <t>Idea wife born news assume really run already.</t>
  </si>
  <si>
    <t>Jessica Rosario</t>
  </si>
  <si>
    <t>South Brandymouth</t>
  </si>
  <si>
    <t>448BD5C1</t>
  </si>
  <si>
    <t>Drug song require main population necessary last husband represent power large same.</t>
  </si>
  <si>
    <t>Ronnie Palmer</t>
  </si>
  <si>
    <t>Derrickburgh</t>
  </si>
  <si>
    <t>149FC884</t>
  </si>
  <si>
    <t>Use left often use majority matter moment.</t>
  </si>
  <si>
    <t>Ryan Cardenas</t>
  </si>
  <si>
    <t>7A9DF87E</t>
  </si>
  <si>
    <t>Scientist prevent though seem happy population successful we laugh wait finish.</t>
  </si>
  <si>
    <t>David Thompson</t>
  </si>
  <si>
    <t>Marilynville</t>
  </si>
  <si>
    <t>D7D0417A</t>
  </si>
  <si>
    <t>Radio certain detail whose spend rate keep production this.</t>
  </si>
  <si>
    <t>Terry Romero</t>
  </si>
  <si>
    <t>New Josemouth</t>
  </si>
  <si>
    <t>B0FDA661</t>
  </si>
  <si>
    <t>Enough body war son reveal week alone hit character imagine relate break foot.</t>
  </si>
  <si>
    <t>3ECFB59B</t>
  </si>
  <si>
    <t>Section else determine perhaps well beautiful board father.</t>
  </si>
  <si>
    <t>East Ericberg</t>
  </si>
  <si>
    <t>5F75F93D</t>
  </si>
  <si>
    <t>Sometimes American leave which left type.</t>
  </si>
  <si>
    <t>Leonard Esparza</t>
  </si>
  <si>
    <t>North Chrisfurt</t>
  </si>
  <si>
    <t>AA390D94</t>
  </si>
  <si>
    <t>Industry bring personal how likely institution still international worry.</t>
  </si>
  <si>
    <t>Jacob Jacobson</t>
  </si>
  <si>
    <t>688CA733</t>
  </si>
  <si>
    <t>Condition third ground society agreement scientist beautiful.</t>
  </si>
  <si>
    <t>Raymond Delgado</t>
  </si>
  <si>
    <t>D5BEBF02</t>
  </si>
  <si>
    <t>Point such see act later hard list beyond red baby billion try indicate.</t>
  </si>
  <si>
    <t>9A1DF923</t>
  </si>
  <si>
    <t>Carry product onto scene institution husband democratic try culture not.</t>
  </si>
  <si>
    <t>14DE9516</t>
  </si>
  <si>
    <t>Area share service go top strong pattern religious wait anything ability.</t>
  </si>
  <si>
    <t>Jeffrey Hodge</t>
  </si>
  <si>
    <t>West Jasonbury</t>
  </si>
  <si>
    <t>7BC48EB9</t>
  </si>
  <si>
    <t>Should machine face nice place case.</t>
  </si>
  <si>
    <t>54E85F3F</t>
  </si>
  <si>
    <t>Character crime news wear building order commercial require cover.</t>
  </si>
  <si>
    <t>Mr. Luis Mejia II</t>
  </si>
  <si>
    <t>584367A4</t>
  </si>
  <si>
    <t>Drop federal leader surface you above senior our next.</t>
  </si>
  <si>
    <t>Lorraine Brady</t>
  </si>
  <si>
    <t>North Briannaland</t>
  </si>
  <si>
    <t>5FBE5E72</t>
  </si>
  <si>
    <t>Kind everyone discuss speak fund rather relationship avoid collection garden win sort.</t>
  </si>
  <si>
    <t>John Walters</t>
  </si>
  <si>
    <t>9063F797</t>
  </si>
  <si>
    <t>Player dog respond pretty may popular security firm raise live option arrive.</t>
  </si>
  <si>
    <t>724ACDEC</t>
  </si>
  <si>
    <t>Film production scene themselves technology star.</t>
  </si>
  <si>
    <t>Ginaborough</t>
  </si>
  <si>
    <t>561B733F</t>
  </si>
  <si>
    <t>Top last data interview rate nothing single prove recently.</t>
  </si>
  <si>
    <t>Tara Hamilton</t>
  </si>
  <si>
    <t>South Lauriechester</t>
  </si>
  <si>
    <t>EDF09839</t>
  </si>
  <si>
    <t>Former weight test find with cell.</t>
  </si>
  <si>
    <t>Janet Gilbert</t>
  </si>
  <si>
    <t>A50FF7BB</t>
  </si>
  <si>
    <t>These ok decade second visit source.</t>
  </si>
  <si>
    <t>Kevin Maddox</t>
  </si>
  <si>
    <t>South Rachelland</t>
  </si>
  <si>
    <t>6FFF572D</t>
  </si>
  <si>
    <t>Poor cell tough field majority administration fish.</t>
  </si>
  <si>
    <t>North Joshuafort</t>
  </si>
  <si>
    <t>8C5FF232</t>
  </si>
  <si>
    <t>Seem arrive card involve power relationship fear positive.</t>
  </si>
  <si>
    <t>Michele Watkins</t>
  </si>
  <si>
    <t>Rhondashire</t>
  </si>
  <si>
    <t>DCABAF50</t>
  </si>
  <si>
    <t>Mention institution address better ready or table budget meet magazine.</t>
  </si>
  <si>
    <t>Cowanland</t>
  </si>
  <si>
    <t>43137A7E</t>
  </si>
  <si>
    <t>Yeah method best probably wear class friend pass point sister sing call.</t>
  </si>
  <si>
    <t>Corey Cabrera</t>
  </si>
  <si>
    <t>Dustinborough</t>
  </si>
  <si>
    <t>9A0B9BE4</t>
  </si>
  <si>
    <t>Thus city clear southern realize during song front energy.</t>
  </si>
  <si>
    <t>Bradshawchester</t>
  </si>
  <si>
    <t>71AEC945</t>
  </si>
  <si>
    <t>Seek expert eat ok must major.</t>
  </si>
  <si>
    <t>Jamie Perez</t>
  </si>
  <si>
    <t>2645DD67</t>
  </si>
  <si>
    <t>Him director beautiful stop general hard may important raise into area himself.</t>
  </si>
  <si>
    <t>Doyleport</t>
  </si>
  <si>
    <t>E169E5E4</t>
  </si>
  <si>
    <t>Issue have support apply court material huge eat glass matter audience professional medical.</t>
  </si>
  <si>
    <t>Alice Brown</t>
  </si>
  <si>
    <t>479A787D</t>
  </si>
  <si>
    <t>Series upon nature point pattern without bank parent senior.</t>
  </si>
  <si>
    <t>Gregory Crawford</t>
  </si>
  <si>
    <t>East Christinechester</t>
  </si>
  <si>
    <t>B3548998</t>
  </si>
  <si>
    <t>Science price meet wait positive hair according sport situation suggest many.</t>
  </si>
  <si>
    <t>Kelly Brooks</t>
  </si>
  <si>
    <t>Port Patriciaview</t>
  </si>
  <si>
    <t>1439F7CA</t>
  </si>
  <si>
    <t>Involve find eye window available page skill order travel how lot poor usually.</t>
  </si>
  <si>
    <t>Gregory Green</t>
  </si>
  <si>
    <t>057BC4A8</t>
  </si>
  <si>
    <t>Off night response ahead management fight effort stock.</t>
  </si>
  <si>
    <t>Andrea Weber</t>
  </si>
  <si>
    <t>C1B3C4AD</t>
  </si>
  <si>
    <t>Natural suggest property interesting record point pull particular represent.</t>
  </si>
  <si>
    <t>Holly Santos</t>
  </si>
  <si>
    <t>23260419</t>
  </si>
  <si>
    <t>Us model money go young road forget too open.</t>
  </si>
  <si>
    <t>Dominique Jensen</t>
  </si>
  <si>
    <t>Leonhaven</t>
  </si>
  <si>
    <t>FA8DEFFE</t>
  </si>
  <si>
    <t>Thus consider study challenge figure nature property wait their.</t>
  </si>
  <si>
    <t>Terri Lowe</t>
  </si>
  <si>
    <t>6E9E16AB</t>
  </si>
  <si>
    <t>Nothing drug store indicate work door else include man write.</t>
  </si>
  <si>
    <t>3F95F48C</t>
  </si>
  <si>
    <t>Capital doctor specific line become choose again seem give run million.</t>
  </si>
  <si>
    <t>Gabriel Koch</t>
  </si>
  <si>
    <t>8CB42B30</t>
  </si>
  <si>
    <t>Along baby understand loss reality discover eight system within cause industry.</t>
  </si>
  <si>
    <t>Sandra Dawson</t>
  </si>
  <si>
    <t>89B5E0A5</t>
  </si>
  <si>
    <t>Friend into agency see attack little color.</t>
  </si>
  <si>
    <t>South Alisha</t>
  </si>
  <si>
    <t>1FFC58CB</t>
  </si>
  <si>
    <t>Significant event program mouth economy network he message factor seat any eight knowledge lot.</t>
  </si>
  <si>
    <t>Christopher Carey</t>
  </si>
  <si>
    <t>85361FEE</t>
  </si>
  <si>
    <t>Main single against main significant bank bed bag fast office big.</t>
  </si>
  <si>
    <t>Margaret Randolph</t>
  </si>
  <si>
    <t>199270E1</t>
  </si>
  <si>
    <t>College down several including what population toward stop happen.</t>
  </si>
  <si>
    <t>David Owen</t>
  </si>
  <si>
    <t>Parkbury</t>
  </si>
  <si>
    <t>E06C4707</t>
  </si>
  <si>
    <t>Rather large offer glass make employee become owner form source south imagine rest.</t>
  </si>
  <si>
    <t>West Nicholasport</t>
  </si>
  <si>
    <t>B6F41C9F</t>
  </si>
  <si>
    <t>Hand fish movement education voice son describe read ago organization executive.</t>
  </si>
  <si>
    <t>Kristina Summers</t>
  </si>
  <si>
    <t>Sharonstad</t>
  </si>
  <si>
    <t>982C0AD5</t>
  </si>
  <si>
    <t>Age cost decide low design great begin majority read above fall truth carry.</t>
  </si>
  <si>
    <t>Madison Tate</t>
  </si>
  <si>
    <t>1CC520C0</t>
  </si>
  <si>
    <t>Different soon mind buy resource member skill huge television run one.</t>
  </si>
  <si>
    <t>John Blake</t>
  </si>
  <si>
    <t>BAFD9EB7</t>
  </si>
  <si>
    <t>Lose middle thought past everybody do rock court.</t>
  </si>
  <si>
    <t>Charles Roberts</t>
  </si>
  <si>
    <t>East Walter</t>
  </si>
  <si>
    <t>8F5AA657</t>
  </si>
  <si>
    <t>Question soon firm do recognize cultural ahead responsibility reach police loss.</t>
  </si>
  <si>
    <t>Chloeshire</t>
  </si>
  <si>
    <t>77FD1A3C</t>
  </si>
  <si>
    <t>With scientist home kind sign recognize suffer everything power voice inside these glass.</t>
  </si>
  <si>
    <t>Charlotte Williams</t>
  </si>
  <si>
    <t>Port Julieside</t>
  </si>
  <si>
    <t>193DDA4B</t>
  </si>
  <si>
    <t>Nature lead phone course special recent.</t>
  </si>
  <si>
    <t>Misty Brown</t>
  </si>
  <si>
    <t>19CD9232</t>
  </si>
  <si>
    <t>Very idea once modern according represent school.</t>
  </si>
  <si>
    <t>West Amandaview</t>
  </si>
  <si>
    <t>13CBD96A</t>
  </si>
  <si>
    <t>Education back free experience out fight.</t>
  </si>
  <si>
    <t>Mary Cole</t>
  </si>
  <si>
    <t>South Jessicabury</t>
  </si>
  <si>
    <t>EA772C49</t>
  </si>
  <si>
    <t>Factor street lawyer clearly throw miss group magazine each.</t>
  </si>
  <si>
    <t>Rebecca Finley</t>
  </si>
  <si>
    <t>D3B710C5</t>
  </si>
  <si>
    <t>On mission suffer letter find interest why certain check wonder vote million.</t>
  </si>
  <si>
    <t>Teresa Trevino</t>
  </si>
  <si>
    <t>21C9FD72</t>
  </si>
  <si>
    <t>Share statement worker just what party sea across something music attorney model but.</t>
  </si>
  <si>
    <t>Brian Clark</t>
  </si>
  <si>
    <t>West Michele</t>
  </si>
  <si>
    <t>9F09FEAD</t>
  </si>
  <si>
    <t>Side successful type personal cut minute off computer movement serious fast.</t>
  </si>
  <si>
    <t>Anthony Fischer</t>
  </si>
  <si>
    <t>AF0DBE2E</t>
  </si>
  <si>
    <t>Commercial boy southern there trouble near least record blood.</t>
  </si>
  <si>
    <t>Vanessa Diaz</t>
  </si>
  <si>
    <t>Port Bradburgh</t>
  </si>
  <si>
    <t>BA581AB8</t>
  </si>
  <si>
    <t>Late cut write white film argue interview term authority so suffer certain do.</t>
  </si>
  <si>
    <t>William Ellison</t>
  </si>
  <si>
    <t>946341C4</t>
  </si>
  <si>
    <t>Voice particular seat cell worry land very federal herself.</t>
  </si>
  <si>
    <t>Jason Doyle</t>
  </si>
  <si>
    <t>North Theodorefurt</t>
  </si>
  <si>
    <t>56295192</t>
  </si>
  <si>
    <t>Open form plant since form son third collection authority.</t>
  </si>
  <si>
    <t>Vicki Gonzales</t>
  </si>
  <si>
    <t>Mathisland</t>
  </si>
  <si>
    <t>61B55B60</t>
  </si>
  <si>
    <t>Each light likely social draw plant she sell network agree crime fall his.</t>
  </si>
  <si>
    <t>Bruce Norton</t>
  </si>
  <si>
    <t>D2EEF45E</t>
  </si>
  <si>
    <t>Game mention military need debate data type argue street.</t>
  </si>
  <si>
    <t>Amanda Foster</t>
  </si>
  <si>
    <t>9B14042D</t>
  </si>
  <si>
    <t>Wonder along remember crime likely wish knowledge trial edge stand black school officer.</t>
  </si>
  <si>
    <t>Cameron Beck</t>
  </si>
  <si>
    <t>B7B1011C</t>
  </si>
  <si>
    <t>Education need majority measure leader method.</t>
  </si>
  <si>
    <t>Lisa Drake</t>
  </si>
  <si>
    <t>South Cynthiaberg</t>
  </si>
  <si>
    <t>61289EEC</t>
  </si>
  <si>
    <t>Never police popular institution at cup require anyone professional more.</t>
  </si>
  <si>
    <t>Brian Gaines</t>
  </si>
  <si>
    <t>Stacymouth</t>
  </si>
  <si>
    <t>AE0E7FC0</t>
  </si>
  <si>
    <t>Book attack quite hundred police hundred team develop difference very form pick while.</t>
  </si>
  <si>
    <t>Sophia Rhodes</t>
  </si>
  <si>
    <t>Port Donald</t>
  </si>
  <si>
    <t>C6B6B8A9</t>
  </si>
  <si>
    <t>Dream blood question military media care organization ball huge for apply.</t>
  </si>
  <si>
    <t>Regina Carter</t>
  </si>
  <si>
    <t>044686E7</t>
  </si>
  <si>
    <t>Decision travel small deal kitchen free house but less instead summer peace.</t>
  </si>
  <si>
    <t>Jessica Melendez</t>
  </si>
  <si>
    <t>South Keithtown</t>
  </si>
  <si>
    <t>168DD933</t>
  </si>
  <si>
    <t>At soon north reduce phone memory most.</t>
  </si>
  <si>
    <t>Vincent White</t>
  </si>
  <si>
    <t>E1581E9C</t>
  </si>
  <si>
    <t>Seat different sing several under collection car.</t>
  </si>
  <si>
    <t>Michael Boyd DVM</t>
  </si>
  <si>
    <t>628C64FF</t>
  </si>
  <si>
    <t>Now event impact picture third suggest worker style choice build yet.</t>
  </si>
  <si>
    <t>Robinside</t>
  </si>
  <si>
    <t>BB697094</t>
  </si>
  <si>
    <t>Deal third sure already stop first skin seat order.</t>
  </si>
  <si>
    <t>05E8615A</t>
  </si>
  <si>
    <t>Good send scientist policy eight experience task wide wind practice total.</t>
  </si>
  <si>
    <t>Matthew Chung MD</t>
  </si>
  <si>
    <t>7A274A7E</t>
  </si>
  <si>
    <t>Best white do consumer lay often bill reach age its.</t>
  </si>
  <si>
    <t>Mrs. Valerie Browning</t>
  </si>
  <si>
    <t>Harrisfurt</t>
  </si>
  <si>
    <t>BFC669DE</t>
  </si>
  <si>
    <t>Game if protect fill board woman moment rather become pressure just.</t>
  </si>
  <si>
    <t>Melanie Atkinson</t>
  </si>
  <si>
    <t>North Ricardoland</t>
  </si>
  <si>
    <t>1AF1990A</t>
  </si>
  <si>
    <t>Wish man these guess pattern position line life town dinner run control tax.</t>
  </si>
  <si>
    <t>Kenneth Johnson</t>
  </si>
  <si>
    <t>Moraland</t>
  </si>
  <si>
    <t>525645C5</t>
  </si>
  <si>
    <t>Although no lay threat real whole while.</t>
  </si>
  <si>
    <t>Kathleen Moreno</t>
  </si>
  <si>
    <t>824AB486</t>
  </si>
  <si>
    <t>But computer long early happy southern could industry.</t>
  </si>
  <si>
    <t>Leah Roberts</t>
  </si>
  <si>
    <t>Jeremiahview</t>
  </si>
  <si>
    <t>7F644E95</t>
  </si>
  <si>
    <t>Physical rather throughout decide wish speak.</t>
  </si>
  <si>
    <t>Roger Norris</t>
  </si>
  <si>
    <t>622C03DB</t>
  </si>
  <si>
    <t>Than general car conference moment card approach nearly tree person reason.</t>
  </si>
  <si>
    <t>Amanda Watson</t>
  </si>
  <si>
    <t>2781DD46</t>
  </si>
  <si>
    <t>Plan that explain relate according glass.</t>
  </si>
  <si>
    <t>Joseph Mann</t>
  </si>
  <si>
    <t>North Arthur</t>
  </si>
  <si>
    <t>DEB3CD73</t>
  </si>
  <si>
    <t>Should up turn argue lawyer interview follow strategy return.</t>
  </si>
  <si>
    <t>Casey Wong</t>
  </si>
  <si>
    <t>Alexisberg</t>
  </si>
  <si>
    <t>0D2A8F38</t>
  </si>
  <si>
    <t>Threat opportunity than ten system stage.</t>
  </si>
  <si>
    <t>Kim Davies</t>
  </si>
  <si>
    <t>AF820D47</t>
  </si>
  <si>
    <t>Court cold six certain history research appear.</t>
  </si>
  <si>
    <t>Lindsay Jones</t>
  </si>
  <si>
    <t>DCDC3398</t>
  </si>
  <si>
    <t>Generation board herself first person employee.</t>
  </si>
  <si>
    <t>6257D2B7</t>
  </si>
  <si>
    <t>Bit note commercial great tend cold half give technology really likely.</t>
  </si>
  <si>
    <t>Mr. Bryan Chen</t>
  </si>
  <si>
    <t>Wyatttown</t>
  </si>
  <si>
    <t>9FA589A6</t>
  </si>
  <si>
    <t>Station goal court such forget wish newspaper two answer political mean.</t>
  </si>
  <si>
    <t>Mr. Shaun Mosley</t>
  </si>
  <si>
    <t>A3E88EA6</t>
  </si>
  <si>
    <t>Receive assume miss bag adult drug part when seat.</t>
  </si>
  <si>
    <t>West Markbury</t>
  </si>
  <si>
    <t>00B0B60B</t>
  </si>
  <si>
    <t>Water enjoy surface group culture such those assume clearly performance city and.</t>
  </si>
  <si>
    <t>South Jacobton</t>
  </si>
  <si>
    <t>68CBBF91</t>
  </si>
  <si>
    <t>Enjoy fire quite do medical moment glass.</t>
  </si>
  <si>
    <t>Joy Vargas</t>
  </si>
  <si>
    <t>127F6555</t>
  </si>
  <si>
    <t>Oil season billion drive modern past question wall police animal man.</t>
  </si>
  <si>
    <t>Taylor Christensen</t>
  </si>
  <si>
    <t>7049ECF8</t>
  </si>
  <si>
    <t>Production wide vote song movie daughter.</t>
  </si>
  <si>
    <t>272840AF</t>
  </si>
  <si>
    <t>Themselves place their green become response consider kitchen.</t>
  </si>
  <si>
    <t>South Monicaport</t>
  </si>
  <si>
    <t>82E95327</t>
  </si>
  <si>
    <t>Article five teach energy effort federal position international.</t>
  </si>
  <si>
    <t>Brittany Harris</t>
  </si>
  <si>
    <t>Lake Chase</t>
  </si>
  <si>
    <t>F10AE44E</t>
  </si>
  <si>
    <t>Tree blue side member establish action she consumer in from owner call pressure.</t>
  </si>
  <si>
    <t>Gary Peterson</t>
  </si>
  <si>
    <t>Port Dustinfurt</t>
  </si>
  <si>
    <t>59A09C62</t>
  </si>
  <si>
    <t>Part final tax prevent computer beautiful sound north.</t>
  </si>
  <si>
    <t>Michael Snyder</t>
  </si>
  <si>
    <t>781EE9C0</t>
  </si>
  <si>
    <t>Attention little television method tonight fly hundred option rise daughter play painting difference.</t>
  </si>
  <si>
    <t>Cheryl Johnston</t>
  </si>
  <si>
    <t>West Sabrinaton</t>
  </si>
  <si>
    <t>83A3660D</t>
  </si>
  <si>
    <t>Support certainly table benefit career without least himself treat finish responsibility.</t>
  </si>
  <si>
    <t>Michael Lawrence</t>
  </si>
  <si>
    <t>A3977E58</t>
  </si>
  <si>
    <t>Manager realize set truth body heavy industry.</t>
  </si>
  <si>
    <t>Paula Hale</t>
  </si>
  <si>
    <t>F53203F8</t>
  </si>
  <si>
    <t>Health several none realize right son sea her four most agent attention happen particular.</t>
  </si>
  <si>
    <t>Rick Dickerson</t>
  </si>
  <si>
    <t>2B8A47DF</t>
  </si>
  <si>
    <t>Investment fund whether color young great.</t>
  </si>
  <si>
    <t>Joshua Love</t>
  </si>
  <si>
    <t>Manuelville</t>
  </si>
  <si>
    <t>A18B3A6C</t>
  </si>
  <si>
    <t>Bill make language power toward source.</t>
  </si>
  <si>
    <t>Jesus Diaz</t>
  </si>
  <si>
    <t>872245CD</t>
  </si>
  <si>
    <t>Society campaign hear hand focus effect finally market.</t>
  </si>
  <si>
    <t>Andrew Stewart</t>
  </si>
  <si>
    <t>New Danielleburgh</t>
  </si>
  <si>
    <t>7A763E8F</t>
  </si>
  <si>
    <t>How may bed everyone although world environmental.</t>
  </si>
  <si>
    <t>3DF1C8A6</t>
  </si>
  <si>
    <t>Level catch body behind well nice forward.</t>
  </si>
  <si>
    <t>Julie Herrera</t>
  </si>
  <si>
    <t>A8A1854F</t>
  </si>
  <si>
    <t>Here reflect market race include well opportunity must finally establish.</t>
  </si>
  <si>
    <t>Angela Hodges</t>
  </si>
  <si>
    <t>89D048F4</t>
  </si>
  <si>
    <t>Whether cold claim government forget including change lot approach.</t>
  </si>
  <si>
    <t>Miss Angela Hill PhD</t>
  </si>
  <si>
    <t>E66B7673</t>
  </si>
  <si>
    <t>Increase space stop right establish woman nice Mr this test.</t>
  </si>
  <si>
    <t>Christopher Curtis</t>
  </si>
  <si>
    <t>New Kristinaview</t>
  </si>
  <si>
    <t>2ADF6883</t>
  </si>
  <si>
    <t>Music serve hot letter power grow carry.</t>
  </si>
  <si>
    <t>9654111E</t>
  </si>
  <si>
    <t>Consumer too smile different partner school.</t>
  </si>
  <si>
    <t>1DE3A28E</t>
  </si>
  <si>
    <t>Hold serious person light change skill whom window probably.</t>
  </si>
  <si>
    <t>Matthew Walsh</t>
  </si>
  <si>
    <t>DC62261C</t>
  </si>
  <si>
    <t>Answer sing police sometimes artist strategy surface for let.</t>
  </si>
  <si>
    <t>Donald Rivera</t>
  </si>
  <si>
    <t>50CB0C15</t>
  </si>
  <si>
    <t>Claim law order dream success computer seek interest.</t>
  </si>
  <si>
    <t>Martin Crosby</t>
  </si>
  <si>
    <t>East Edwinburgh</t>
  </si>
  <si>
    <t>C871DD0F</t>
  </si>
  <si>
    <t>Measure strong sound loss present than do only.</t>
  </si>
  <si>
    <t>DF37A895</t>
  </si>
  <si>
    <t>Drive see build century ball drug measure outside generation cold.</t>
  </si>
  <si>
    <t>Sarah Pratt</t>
  </si>
  <si>
    <t>Juanberg</t>
  </si>
  <si>
    <t>47F781AE</t>
  </si>
  <si>
    <t>Close piece TV team have issue water itself former talk still different general.</t>
  </si>
  <si>
    <t>Brett Jefferson</t>
  </si>
  <si>
    <t>D803548F</t>
  </si>
  <si>
    <t>Wonder range put those describe create reason prevent.</t>
  </si>
  <si>
    <t>1A154BCD</t>
  </si>
  <si>
    <t>Arrive toward information so push artist cultural former name case necessary lose.</t>
  </si>
  <si>
    <t>Sarah Shaw</t>
  </si>
  <si>
    <t>East Tommyville</t>
  </si>
  <si>
    <t>4CFCFC10</t>
  </si>
  <si>
    <t>Move yes power true product idea space price idea pass top where social.</t>
  </si>
  <si>
    <t>Justin Hawkins</t>
  </si>
  <si>
    <t>Coxburgh</t>
  </si>
  <si>
    <t>D49BDDD8</t>
  </si>
  <si>
    <t>Campaign time have model list whole expect over even billion.</t>
  </si>
  <si>
    <t>Emily Lutz</t>
  </si>
  <si>
    <t>Port Richardton</t>
  </si>
  <si>
    <t>99138E1E</t>
  </si>
  <si>
    <t>General carry but toward real yard position minute environment section trial music do.</t>
  </si>
  <si>
    <t>John Holt</t>
  </si>
  <si>
    <t>32A4B87B</t>
  </si>
  <si>
    <t>Budget produce every if field claim large PM movement term.</t>
  </si>
  <si>
    <t>South Anna</t>
  </si>
  <si>
    <t>2B84CD27</t>
  </si>
  <si>
    <t>Toward Congress address debate ask serve.</t>
  </si>
  <si>
    <t>New Douglasmouth</t>
  </si>
  <si>
    <t>8EAB0ABE</t>
  </si>
  <si>
    <t>Parent sense four until medical century American think she reduce protect street.</t>
  </si>
  <si>
    <t>Billy Wood</t>
  </si>
  <si>
    <t>9DB1A038</t>
  </si>
  <si>
    <t>Discover majority short training maintain shoulder.</t>
  </si>
  <si>
    <t>73D8C435</t>
  </si>
  <si>
    <t>Project candidate coach act control music.</t>
  </si>
  <si>
    <t>Suzanne Parker</t>
  </si>
  <si>
    <t>A4D8460B</t>
  </si>
  <si>
    <t>Dark foot behind seek coach trouble line study however federal arrive practice some.</t>
  </si>
  <si>
    <t>Joshua Wright</t>
  </si>
  <si>
    <t>6659BB3F</t>
  </si>
  <si>
    <t>To onto trade expert open list.</t>
  </si>
  <si>
    <t>Jessica Berger</t>
  </si>
  <si>
    <t>South Williamstad</t>
  </si>
  <si>
    <t>D5159CBA</t>
  </si>
  <si>
    <t>Training opportunity outside easy there safe.</t>
  </si>
  <si>
    <t>C434E8D5</t>
  </si>
  <si>
    <t>Card mention book product believe friend bill how someone pass blood hit among.</t>
  </si>
  <si>
    <t>Tyler Anderson</t>
  </si>
  <si>
    <t>West Anthonybury</t>
  </si>
  <si>
    <t>3EF9ECFB</t>
  </si>
  <si>
    <t>Major popular practice consumer majority data.</t>
  </si>
  <si>
    <t>Jennifer Hess</t>
  </si>
  <si>
    <t>Mcphersonville</t>
  </si>
  <si>
    <t>EB6CE964</t>
  </si>
  <si>
    <t>Scientist explain table rule almost truth sort.</t>
  </si>
  <si>
    <t>Carol Clarke</t>
  </si>
  <si>
    <t>Mendozafort</t>
  </si>
  <si>
    <t>554956F9</t>
  </si>
  <si>
    <t>Response somebody none amount single fish music past and management week statement choice.</t>
  </si>
  <si>
    <t>Sandra Cochran</t>
  </si>
  <si>
    <t>F4309D9D</t>
  </si>
  <si>
    <t>Various miss how major adult night doctor look day figure debate.</t>
  </si>
  <si>
    <t>Mary Dunlap</t>
  </si>
  <si>
    <t>AB084BA8</t>
  </si>
  <si>
    <t>Stock management middle certain above late sign sea evening moment ever claim.</t>
  </si>
  <si>
    <t>West Dennistown</t>
  </si>
  <si>
    <t>43A79A69</t>
  </si>
  <si>
    <t>Tax million century political skin act.</t>
  </si>
  <si>
    <t>Loretta Martinez</t>
  </si>
  <si>
    <t>A0249A87</t>
  </si>
  <si>
    <t>Detail out structure produce garden score.</t>
  </si>
  <si>
    <t>Timothy Valdez</t>
  </si>
  <si>
    <t>West Courtneybury</t>
  </si>
  <si>
    <t>B4FE13A7</t>
  </si>
  <si>
    <t>Teach lead where notice bring long partner concern form mean wind know.</t>
  </si>
  <si>
    <t>Anthony Bullock</t>
  </si>
  <si>
    <t>74F4B859</t>
  </si>
  <si>
    <t>Resource continue human writer beat store.</t>
  </si>
  <si>
    <t>Sonya Baldwin</t>
  </si>
  <si>
    <t>Brookeville</t>
  </si>
  <si>
    <t>FAE0AD0B</t>
  </si>
  <si>
    <t>Market hotel with onto raise movement education night partner woman and red security.</t>
  </si>
  <si>
    <t>Kimberly Howard</t>
  </si>
  <si>
    <t>Port Nicholasshire</t>
  </si>
  <si>
    <t>F41B23E8</t>
  </si>
  <si>
    <t>Close participant wall policy news clear idea majority oil media theory.</t>
  </si>
  <si>
    <t>Rebecca Young</t>
  </si>
  <si>
    <t>Bishopshire</t>
  </si>
  <si>
    <t>DE983C18</t>
  </si>
  <si>
    <t>Seat challenge wall north class late science attention actually.</t>
  </si>
  <si>
    <t>Don Mann</t>
  </si>
  <si>
    <t>D2EDEA08</t>
  </si>
  <si>
    <t>World reach management ground nothing author minute general spring.</t>
  </si>
  <si>
    <t>Sarah Davis</t>
  </si>
  <si>
    <t>D7F08AE8</t>
  </si>
  <si>
    <t>Not determine point enough her public whom little reveal town edge region full.</t>
  </si>
  <si>
    <t>Antonio Weaver</t>
  </si>
  <si>
    <t>A345356E</t>
  </si>
  <si>
    <t>History write first language few rate.</t>
  </si>
  <si>
    <t>Kathy Guerra</t>
  </si>
  <si>
    <t>0220B3EF</t>
  </si>
  <si>
    <t>Team speak media wear want too skin design.</t>
  </si>
  <si>
    <t>Alexanderborough</t>
  </si>
  <si>
    <t>4E158A78</t>
  </si>
  <si>
    <t>Hour administration class trade movement wrong support street area bad.</t>
  </si>
  <si>
    <t>Katie Perez</t>
  </si>
  <si>
    <t>Nealberg</t>
  </si>
  <si>
    <t>21A6C544</t>
  </si>
  <si>
    <t>Hour community rich structure general life out admit writer.</t>
  </si>
  <si>
    <t>1E76D38C</t>
  </si>
  <si>
    <t>Raise method focus here option town direction during cold remember.</t>
  </si>
  <si>
    <t>Port Debrahaven</t>
  </si>
  <si>
    <t>5D4BCCA6</t>
  </si>
  <si>
    <t>Still recent quite party allow which enjoy early bank try have heart.</t>
  </si>
  <si>
    <t>Melissa Parker</t>
  </si>
  <si>
    <t>D235727C</t>
  </si>
  <si>
    <t>Up sense hope machine everyone fish son partner executive ground simply go central.</t>
  </si>
  <si>
    <t>Nicole Sims</t>
  </si>
  <si>
    <t>Lake Kennethshire</t>
  </si>
  <si>
    <t>67B7CA57</t>
  </si>
  <si>
    <t>Group argue do indicate manager contain red.</t>
  </si>
  <si>
    <t>Victoria Shields</t>
  </si>
  <si>
    <t>Camposton</t>
  </si>
  <si>
    <t>EA2B32D6</t>
  </si>
  <si>
    <t>Boy step civil leg reflect hand.</t>
  </si>
  <si>
    <t>Robin Calhoun</t>
  </si>
  <si>
    <t>9DC43D5D</t>
  </si>
  <si>
    <t>Career church measure site few long TV ten out.</t>
  </si>
  <si>
    <t>1A8729D7</t>
  </si>
  <si>
    <t>Citizen right news human treatment data.</t>
  </si>
  <si>
    <t>Jonathan Franco</t>
  </si>
  <si>
    <t>Lake Breanna</t>
  </si>
  <si>
    <t>C1480ED8</t>
  </si>
  <si>
    <t>Various set finish significant piece defense own.</t>
  </si>
  <si>
    <t>Wangview</t>
  </si>
  <si>
    <t>BEE4C7F2</t>
  </si>
  <si>
    <t>General chair future production board than science treat develop decade group.</t>
  </si>
  <si>
    <t>Edward Ingram</t>
  </si>
  <si>
    <t>852B6867</t>
  </si>
  <si>
    <t>Town really customer speech ok notice perform can.</t>
  </si>
  <si>
    <t>7534CE4E</t>
  </si>
  <si>
    <t>Rule century customer sing choose why tend news trouble audience participant.</t>
  </si>
  <si>
    <t>Heather Yang</t>
  </si>
  <si>
    <t>New Samanthaside</t>
  </si>
  <si>
    <t>FB673644</t>
  </si>
  <si>
    <t>Coach address east traditional interview series.</t>
  </si>
  <si>
    <t>Alex Owen</t>
  </si>
  <si>
    <t>Sandersborough</t>
  </si>
  <si>
    <t>3963D268</t>
  </si>
  <si>
    <t>Partner music foreign window floor performance agency data treatment nothing.</t>
  </si>
  <si>
    <t>Woodmouth</t>
  </si>
  <si>
    <t>F74B8482</t>
  </si>
  <si>
    <t>Move TV woman big life test daughter standard ten safe.</t>
  </si>
  <si>
    <t>Jeffrey Morris</t>
  </si>
  <si>
    <t>B2B03B9F</t>
  </si>
  <si>
    <t>Democratic current loss else major big nothing room play process office less west.</t>
  </si>
  <si>
    <t>Christopher Frey</t>
  </si>
  <si>
    <t>3A09118E</t>
  </si>
  <si>
    <t>Summer well job wear see sound which result arrive sure partner tough.</t>
  </si>
  <si>
    <t>Larry Merritt</t>
  </si>
  <si>
    <t>Rhodesstad</t>
  </si>
  <si>
    <t>94019FAD</t>
  </si>
  <si>
    <t>Law ready job team walk already appear.</t>
  </si>
  <si>
    <t>Melinda Duncan</t>
  </si>
  <si>
    <t>Christineburgh</t>
  </si>
  <si>
    <t>159377A7</t>
  </si>
  <si>
    <t>Land upon the represent human American.</t>
  </si>
  <si>
    <t>Teresa Grant</t>
  </si>
  <si>
    <t>Lake Janetland</t>
  </si>
  <si>
    <t>8B978FB6</t>
  </si>
  <si>
    <t>Share language worker two manager commercial night at feeling dinner former anything.</t>
  </si>
  <si>
    <t>Kimberly Hull</t>
  </si>
  <si>
    <t>0023523B</t>
  </si>
  <si>
    <t>Store certainly start country difficult design take cell computer heavy opportunity anyone term.</t>
  </si>
  <si>
    <t>John Mason</t>
  </si>
  <si>
    <t>FCD5DB33</t>
  </si>
  <si>
    <t>Rather say get beautiful care station majority.</t>
  </si>
  <si>
    <t>E8E19591</t>
  </si>
  <si>
    <t>Economic line TV able place discussion main room direction Republican thus full chair.</t>
  </si>
  <si>
    <t>Christopher Newman</t>
  </si>
  <si>
    <t>902220E7</t>
  </si>
  <si>
    <t>Organization garden car because their along artist later range action can outside.</t>
  </si>
  <si>
    <t>Erica Smith</t>
  </si>
  <si>
    <t>AAF2E6EE</t>
  </si>
  <si>
    <t>Their page in leader theory open.</t>
  </si>
  <si>
    <t>Heidi White</t>
  </si>
  <si>
    <t>Amandafort</t>
  </si>
  <si>
    <t>6AC9AB52</t>
  </si>
  <si>
    <t>Citizen shake perhaps maintain apply doctor.</t>
  </si>
  <si>
    <t>6A0DEFD5</t>
  </si>
  <si>
    <t>Structure agent girl security probably particularly TV charge middle itself product market than.</t>
  </si>
  <si>
    <t>9E3980BD</t>
  </si>
  <si>
    <t>Tonight pass light general agree standard.</t>
  </si>
  <si>
    <t>Michelle Padilla</t>
  </si>
  <si>
    <t>West Andreahaven</t>
  </si>
  <si>
    <t>B8297484</t>
  </si>
  <si>
    <t>Well nature enjoy stand identify fund plan before consumer court feel specific will.</t>
  </si>
  <si>
    <t>Todd Cook</t>
  </si>
  <si>
    <t>South Jenniferburgh</t>
  </si>
  <si>
    <t>0F40598D</t>
  </si>
  <si>
    <t>Hard TV consider thing party friend although daughter history his standard perform or.</t>
  </si>
  <si>
    <t>Lindaborough</t>
  </si>
  <si>
    <t>F00E0E9D</t>
  </si>
  <si>
    <t>Beat as eye career ready person among store fight.</t>
  </si>
  <si>
    <t>Edward Sanders</t>
  </si>
  <si>
    <t>South Alyssamouth</t>
  </si>
  <si>
    <t>9DDF6755</t>
  </si>
  <si>
    <t>Popular throughout they walk thus line improve voice bank.</t>
  </si>
  <si>
    <t>Kendrabury</t>
  </si>
  <si>
    <t>3EDB4416</t>
  </si>
  <si>
    <t>Relate trip blood bar walk teach better around up ahead theory star require.</t>
  </si>
  <si>
    <t>Laura Haynes</t>
  </si>
  <si>
    <t>051A4859</t>
  </si>
  <si>
    <t>So stay green authority language single not lot social human throw method food.</t>
  </si>
  <si>
    <t>Kerry Baker</t>
  </si>
  <si>
    <t>07156C93</t>
  </si>
  <si>
    <t>Appear describe there finally type mind people draw smile.</t>
  </si>
  <si>
    <t>West Colleen</t>
  </si>
  <si>
    <t>A6294AD8</t>
  </si>
  <si>
    <t>To from activity might establish wait good civil subject wait policy issue.</t>
  </si>
  <si>
    <t>Rick Aguilar</t>
  </si>
  <si>
    <t>Torresside</t>
  </si>
  <si>
    <t>19B84506</t>
  </si>
  <si>
    <t>Pay base hand quality company station anything brother never who.</t>
  </si>
  <si>
    <t>Shane Norris</t>
  </si>
  <si>
    <t>West Larry</t>
  </si>
  <si>
    <t>C2458135</t>
  </si>
  <si>
    <t>Prevent anything where say seek involve.</t>
  </si>
  <si>
    <t>C8F459FA</t>
  </si>
  <si>
    <t>Thought according modern between everything floor himself system.</t>
  </si>
  <si>
    <t>Lake Danielport</t>
  </si>
  <si>
    <t>A9EAFBBD</t>
  </si>
  <si>
    <t>Candidate education people capital difficult whom economic against and recognize growth.</t>
  </si>
  <si>
    <t>Dean Woods</t>
  </si>
  <si>
    <t>5AF2C228</t>
  </si>
  <si>
    <t>Upon seem PM reveal main cold identify.</t>
  </si>
  <si>
    <t>East Jeremyland</t>
  </si>
  <si>
    <t>6D886B58</t>
  </si>
  <si>
    <t>Brother off reach hear system mouth less.</t>
  </si>
  <si>
    <t>Ruth Jackson</t>
  </si>
  <si>
    <t>West Amandamouth</t>
  </si>
  <si>
    <t>69F23CB6</t>
  </si>
  <si>
    <t>Western customer hour think affect ball floor read mission.</t>
  </si>
  <si>
    <t>Maureen Small</t>
  </si>
  <si>
    <t>10605377</t>
  </si>
  <si>
    <t>Who read west through line commercial not billion.</t>
  </si>
  <si>
    <t>Dr. Adam Johnson</t>
  </si>
  <si>
    <t>Jonesshire</t>
  </si>
  <si>
    <t>2A5A38C2</t>
  </si>
  <si>
    <t>Opportunity soon resource west nor board environmental office easy show agreement.</t>
  </si>
  <si>
    <t>Brent Armstrong</t>
  </si>
  <si>
    <t>North Jamesburgh</t>
  </si>
  <si>
    <t>54F17556</t>
  </si>
  <si>
    <t>Strategy hand away though throw although recent relationship eight head form capital.</t>
  </si>
  <si>
    <t>Sherry Howell</t>
  </si>
  <si>
    <t>Woodsborough</t>
  </si>
  <si>
    <t>76C1ADA2</t>
  </si>
  <si>
    <t>Hotel eye specific important respond market thing degree learn line.</t>
  </si>
  <si>
    <t>New Elizabethfort</t>
  </si>
  <si>
    <t>74E970C5</t>
  </si>
  <si>
    <t>Administration special realize statement drug important quite shoulder material base direction.</t>
  </si>
  <si>
    <t>Rebecca Simpson</t>
  </si>
  <si>
    <t>1E82C28C</t>
  </si>
  <si>
    <t>Degree far hot huge wide build us according keep behind audience.</t>
  </si>
  <si>
    <t>Andrew Higgins</t>
  </si>
  <si>
    <t>Valenciaberg</t>
  </si>
  <si>
    <t>28A2EE55</t>
  </si>
  <si>
    <t>Investment well action though go air house edge sea particular.</t>
  </si>
  <si>
    <t>Wendy Moore</t>
  </si>
  <si>
    <t>Port Morganshire</t>
  </si>
  <si>
    <t>F143A5A0</t>
  </si>
  <si>
    <t>Goal bit between represent decide country improve member sign break buy computer fight.</t>
  </si>
  <si>
    <t>Stephanie Sellers</t>
  </si>
  <si>
    <t>A8F8F975</t>
  </si>
  <si>
    <t>Writer door strong rock senior sort anyone however.</t>
  </si>
  <si>
    <t>Michael Hunter</t>
  </si>
  <si>
    <t>Dyerchester</t>
  </si>
  <si>
    <t>05D6077D</t>
  </si>
  <si>
    <t>Section myself science cover resource safe offer.</t>
  </si>
  <si>
    <t>Lauren Flynn</t>
  </si>
  <si>
    <t>East Leah</t>
  </si>
  <si>
    <t>2547699A</t>
  </si>
  <si>
    <t>Situation describe bag herself talk child eye despite program owner better.</t>
  </si>
  <si>
    <t>Carlos Jenkins</t>
  </si>
  <si>
    <t>4231EBA3</t>
  </si>
  <si>
    <t>Reason wear Democrat assume nice media letter at draw camera.</t>
  </si>
  <si>
    <t>New Samuelburgh</t>
  </si>
  <si>
    <t>17566098</t>
  </si>
  <si>
    <t>Dream analysis space point administration president history bring.</t>
  </si>
  <si>
    <t>Charles Patel</t>
  </si>
  <si>
    <t>Tateburgh</t>
  </si>
  <si>
    <t>642D533C</t>
  </si>
  <si>
    <t>Street hold politics stock lead late bar future major per raise information own.</t>
  </si>
  <si>
    <t>Victoria Clarke</t>
  </si>
  <si>
    <t>E2EC4AAB</t>
  </si>
  <si>
    <t>Remain present ability material popular career first why go heart statement choice.</t>
  </si>
  <si>
    <t>Rubioville</t>
  </si>
  <si>
    <t>34AF777A</t>
  </si>
  <si>
    <t>Create many reach special look item ten idea maintain use after.</t>
  </si>
  <si>
    <t>Emily Padilla</t>
  </si>
  <si>
    <t>7E3BDBD2</t>
  </si>
  <si>
    <t>Mouth fight suffer significant central section writer positive middle technology top could.</t>
  </si>
  <si>
    <t>Belinda Cowan</t>
  </si>
  <si>
    <t>28B84C74</t>
  </si>
  <si>
    <t>Attack paper food sister politics water product own notice Congress hospital.</t>
  </si>
  <si>
    <t>Susan Castro</t>
  </si>
  <si>
    <t>843018ED</t>
  </si>
  <si>
    <t>Good message same staff daughter value performance perform back teacher situation.</t>
  </si>
  <si>
    <t>Michael Roberts</t>
  </si>
  <si>
    <t>E50808EC</t>
  </si>
  <si>
    <t>Five store radio could black she machine employee officer measure color base soldier.</t>
  </si>
  <si>
    <t>Danny Mccarty</t>
  </si>
  <si>
    <t>47342736</t>
  </si>
  <si>
    <t>Point call reveal remain able cultural baby quality agent section painting.</t>
  </si>
  <si>
    <t>Kevin Morgan</t>
  </si>
  <si>
    <t>1DA30A5A</t>
  </si>
  <si>
    <t>Camera food raise wait fight I situation thus anything hotel structure soon religious.</t>
  </si>
  <si>
    <t>Michelle Fletcher</t>
  </si>
  <si>
    <t>001B80E0</t>
  </si>
  <si>
    <t>Run usually might body federal eight quality myself together president opportunity.</t>
  </si>
  <si>
    <t>Phillip Hernandez</t>
  </si>
  <si>
    <t>26E56B1C</t>
  </si>
  <si>
    <t>Force natural space bank many court.</t>
  </si>
  <si>
    <t>9196BE39</t>
  </si>
  <si>
    <t>Across ever expert employee stock trouble particular about machine personal.</t>
  </si>
  <si>
    <t>Monique Jackson</t>
  </si>
  <si>
    <t>Raymondborough</t>
  </si>
  <si>
    <t>FCE47C24</t>
  </si>
  <si>
    <t>Nature power media pass artist possible loss glass organization cover various accept interesting.</t>
  </si>
  <si>
    <t>Annette Butler</t>
  </si>
  <si>
    <t>4C9AFAAD</t>
  </si>
  <si>
    <t>Central professor interesting entire order what mention member sort hard begin arrive whose.</t>
  </si>
  <si>
    <t>974278BF</t>
  </si>
  <si>
    <t>Whom I argue check successful practice.</t>
  </si>
  <si>
    <t>Matthew Atkins</t>
  </si>
  <si>
    <t>5F4DAAEB</t>
  </si>
  <si>
    <t>Back fact speech movie none street lead board south.</t>
  </si>
  <si>
    <t>Elizabeth Reynolds</t>
  </si>
  <si>
    <t>Reidshire</t>
  </si>
  <si>
    <t>23B9BE69</t>
  </si>
  <si>
    <t>Such school answer explain finish ready.</t>
  </si>
  <si>
    <t>Laurie Arnold</t>
  </si>
  <si>
    <t>Prattmouth</t>
  </si>
  <si>
    <t>615E4807</t>
  </si>
  <si>
    <t>Scene center leg history something purpose tree.</t>
  </si>
  <si>
    <t>Jasmin Garrett</t>
  </si>
  <si>
    <t>3BB3D9A4</t>
  </si>
  <si>
    <t>Inside oil court its among she bar military although energy decade.</t>
  </si>
  <si>
    <t>Mary Marshall</t>
  </si>
  <si>
    <t>DB7A25BE</t>
  </si>
  <si>
    <t>Water blood why tell marriage court go of.</t>
  </si>
  <si>
    <t>Natasha Martin</t>
  </si>
  <si>
    <t>3A9A04AE</t>
  </si>
  <si>
    <t>Health most lawyer mouth remember since similar international quickly fly.</t>
  </si>
  <si>
    <t>D7FC7B9B</t>
  </si>
  <si>
    <t>Wall particularly whether short theory food trade.</t>
  </si>
  <si>
    <t>Jean Berger</t>
  </si>
  <si>
    <t>East Kevin</t>
  </si>
  <si>
    <t>D575A8D1</t>
  </si>
  <si>
    <t>Better rather type day effect tell culture style.</t>
  </si>
  <si>
    <t>Vanessa Walters</t>
  </si>
  <si>
    <t>3A90EF7E</t>
  </si>
  <si>
    <t>Response popular series actually body set customer message lay modern billion others structure.</t>
  </si>
  <si>
    <t>Austin Alvarez</t>
  </si>
  <si>
    <t>East Alicialand</t>
  </si>
  <si>
    <t>5A04B79A</t>
  </si>
  <si>
    <t>Reveal institution bed have happen explain kid appear change side party few.</t>
  </si>
  <si>
    <t>DB36DC96</t>
  </si>
  <si>
    <t>Production Mrs indicate or cut executive industry kid great.</t>
  </si>
  <si>
    <t>Maurice Wolfe</t>
  </si>
  <si>
    <t>3148425B</t>
  </si>
  <si>
    <t>Would look born each turn even can.</t>
  </si>
  <si>
    <t>Kevin Leblanc</t>
  </si>
  <si>
    <t>CC1490DF</t>
  </si>
  <si>
    <t>Her control month final health decide member.</t>
  </si>
  <si>
    <t>Brian Powell</t>
  </si>
  <si>
    <t>West Yolanda</t>
  </si>
  <si>
    <t>F0471556</t>
  </si>
  <si>
    <t>Eat teach their inside prove piece camera couple.</t>
  </si>
  <si>
    <t>Mariah Thomas</t>
  </si>
  <si>
    <t>Anneside</t>
  </si>
  <si>
    <t>C4FAB982</t>
  </si>
  <si>
    <t>Leader store result suggest brother would enter knowledge scene win yard fire treat.</t>
  </si>
  <si>
    <t>Kelly Campbell</t>
  </si>
  <si>
    <t>19028934</t>
  </si>
  <si>
    <t>Chair people operation believe late include thank decide outside left.</t>
  </si>
  <si>
    <t>Christopher Jennings</t>
  </si>
  <si>
    <t>655E69CB</t>
  </si>
  <si>
    <t>Everything such attack support organization act fight.</t>
  </si>
  <si>
    <t>Laneborough</t>
  </si>
  <si>
    <t>34D87AFF</t>
  </si>
  <si>
    <t>Type soon before leg any red federal process improve simply hotel.</t>
  </si>
  <si>
    <t>Samantha Salazar</t>
  </si>
  <si>
    <t>Hoffmanburgh</t>
  </si>
  <si>
    <t>3F1B0F95</t>
  </si>
  <si>
    <t>Light cultural he better appear statement over stand drop.</t>
  </si>
  <si>
    <t>Shirley Carter</t>
  </si>
  <si>
    <t>3C7E43FC</t>
  </si>
  <si>
    <t>Organization fire capital investment industry nor she after politics interest cold.</t>
  </si>
  <si>
    <t>Robert Powell</t>
  </si>
  <si>
    <t>Port Karaton</t>
  </si>
  <si>
    <t>696ECCE8</t>
  </si>
  <si>
    <t>Free foreign policy choice view seven theory system.</t>
  </si>
  <si>
    <t>Anna Archer</t>
  </si>
  <si>
    <t>Bakertown</t>
  </si>
  <si>
    <t>3BCE27FB</t>
  </si>
  <si>
    <t>Charge television concern dream seem baby all stock fast size maybe road herself.</t>
  </si>
  <si>
    <t>Bradley Williams</t>
  </si>
  <si>
    <t>23C7B29F</t>
  </si>
  <si>
    <t>Quality quite floor good out relationship section any.</t>
  </si>
  <si>
    <t>41D86E6E</t>
  </si>
  <si>
    <t>Surface buy economy reduce house which protect listen particular smile under catch there radio.</t>
  </si>
  <si>
    <t>Andrew Garrett</t>
  </si>
  <si>
    <t>C5917887</t>
  </si>
  <si>
    <t>Which attack next daughter to series hope many woman trade season eye.</t>
  </si>
  <si>
    <t>Amanda Compton</t>
  </si>
  <si>
    <t>3856F222</t>
  </si>
  <si>
    <t>Maybe benefit describe soon color chair painting keep person common during.</t>
  </si>
  <si>
    <t>Kevin Rivers</t>
  </si>
  <si>
    <t>Gilmorechester</t>
  </si>
  <si>
    <t>4EB502B0</t>
  </si>
  <si>
    <t>Office full window test mouth left shake public later whether cost line.</t>
  </si>
  <si>
    <t>Jason Guerra</t>
  </si>
  <si>
    <t>0CE2E8AC</t>
  </si>
  <si>
    <t>Approach discuss out finally trade study body sea third care.</t>
  </si>
  <si>
    <t>Sarah Burns</t>
  </si>
  <si>
    <t>36E444F6</t>
  </si>
  <si>
    <t>Resource add age deal pull former involve study.</t>
  </si>
  <si>
    <t>Mr. Manuel Chan</t>
  </si>
  <si>
    <t>9D872FB8</t>
  </si>
  <si>
    <t>Candidate character follow improve lay entire to.</t>
  </si>
  <si>
    <t>Tony Stewart</t>
  </si>
  <si>
    <t>074735ED</t>
  </si>
  <si>
    <t>Land record she public citizen natural cultural science season figure expert pay.</t>
  </si>
  <si>
    <t>Diane Jones</t>
  </si>
  <si>
    <t>78EA608C</t>
  </si>
  <si>
    <t>Local manager hit station level off news require imagine.</t>
  </si>
  <si>
    <t>Melissa Mejia</t>
  </si>
  <si>
    <t>563371F7</t>
  </si>
  <si>
    <t>News radio structure no determine prevent.</t>
  </si>
  <si>
    <t>Matthew Cox</t>
  </si>
  <si>
    <t>East Brianstad</t>
  </si>
  <si>
    <t>F7C786E7</t>
  </si>
  <si>
    <t>On discussion design that father toward natural always pressure young control.</t>
  </si>
  <si>
    <t>Adam Blair</t>
  </si>
  <si>
    <t>2C0D9626</t>
  </si>
  <si>
    <t>Prove vote case author property successful series.</t>
  </si>
  <si>
    <t>Robert Huffman</t>
  </si>
  <si>
    <t>Janehaven</t>
  </si>
  <si>
    <t>5E166CAD</t>
  </si>
  <si>
    <t>Yet window president wife of blue person win.</t>
  </si>
  <si>
    <t>6F4D9956</t>
  </si>
  <si>
    <t>Series board effect big media pretty same opportunity have agency several someone certainly.</t>
  </si>
  <si>
    <t>Aaron Moore</t>
  </si>
  <si>
    <t>Carlsontown</t>
  </si>
  <si>
    <t>12E9EBE1</t>
  </si>
  <si>
    <t>House reveal always such common always company course discussion option sound brother.</t>
  </si>
  <si>
    <t>Heather Graham</t>
  </si>
  <si>
    <t>B65F4F96</t>
  </si>
  <si>
    <t>Sea involve prevent until ten bank west want last young.</t>
  </si>
  <si>
    <t>Kayla Ingram</t>
  </si>
  <si>
    <t>41B64AA3</t>
  </si>
  <si>
    <t>Social reduce party big however some determine.</t>
  </si>
  <si>
    <t>Hannah Clark</t>
  </si>
  <si>
    <t>2A4AB0A7</t>
  </si>
  <si>
    <t>Level hotel teach because on reflect water impact feeling team.</t>
  </si>
  <si>
    <t>Donna Jones</t>
  </si>
  <si>
    <t>East Catherineborough</t>
  </si>
  <si>
    <t>5FD13429</t>
  </si>
  <si>
    <t>Wide garden board reduce begin adult respond indeed international lawyer theory.</t>
  </si>
  <si>
    <t>Brenda Richards</t>
  </si>
  <si>
    <t>6F521E3B</t>
  </si>
  <si>
    <t>Each body seven language determine still interest trip well.</t>
  </si>
  <si>
    <t>Timothy Cowan</t>
  </si>
  <si>
    <t>Port Stephenfort</t>
  </si>
  <si>
    <t>078AD084</t>
  </si>
  <si>
    <t>Ask during half first approach condition test power reduce.</t>
  </si>
  <si>
    <t>Melissa Harris</t>
  </si>
  <si>
    <t>B98A9F52</t>
  </si>
  <si>
    <t>Hour world north growth blue question company eight white modern whole step.</t>
  </si>
  <si>
    <t>Brendan Irwin</t>
  </si>
  <si>
    <t>A9AF20D3</t>
  </si>
  <si>
    <t>Boy land away child they finally board test natural resource finally customer job.</t>
  </si>
  <si>
    <t>Gail Myers</t>
  </si>
  <si>
    <t>New Deannaberg</t>
  </si>
  <si>
    <t>1E891258</t>
  </si>
  <si>
    <t>Life work hand consumer fill box project role nation future field health.</t>
  </si>
  <si>
    <t>Katrina Pace</t>
  </si>
  <si>
    <t>Padillahaven</t>
  </si>
  <si>
    <t>B7586511</t>
  </si>
  <si>
    <t>Growth well result them challenge institution rather now student create.</t>
  </si>
  <si>
    <t>Robert Hensley</t>
  </si>
  <si>
    <t>A8A8C84E</t>
  </si>
  <si>
    <t>Black join believe poor relationship trip never energy knowledge.</t>
  </si>
  <si>
    <t>Carolyn Torres</t>
  </si>
  <si>
    <t>New Hayley</t>
  </si>
  <si>
    <t>E5791C36</t>
  </si>
  <si>
    <t>Military brother land face state fight throw wind financial interview whole.</t>
  </si>
  <si>
    <t>Thomas Oliver</t>
  </si>
  <si>
    <t>832C3C5D</t>
  </si>
  <si>
    <t>Still full least southern visit necessary cell camera public stock individual so.</t>
  </si>
  <si>
    <t>Brandy Morrison</t>
  </si>
  <si>
    <t>9F46017A</t>
  </si>
  <si>
    <t>Either eye manager market offer another.</t>
  </si>
  <si>
    <t>Christopher Mcdaniel</t>
  </si>
  <si>
    <t>Odonnellfort</t>
  </si>
  <si>
    <t>B6CB36BE</t>
  </si>
  <si>
    <t>Difference street what rock under serve hear.</t>
  </si>
  <si>
    <t>Margaret Stevenson</t>
  </si>
  <si>
    <t>B20471BD</t>
  </si>
  <si>
    <t>Side daughter maintain can between somebody sit southern culture soldier base.</t>
  </si>
  <si>
    <t>James Mclaughlin MD</t>
  </si>
  <si>
    <t>DEC3823E</t>
  </si>
  <si>
    <t>Bar pattern indeed material choose who woman particular data high.</t>
  </si>
  <si>
    <t>John Gonzalez</t>
  </si>
  <si>
    <t>West Kaitlinmouth</t>
  </si>
  <si>
    <t>D54F3DA0</t>
  </si>
  <si>
    <t>Team data but indeed purpose behind fact throw candidate.</t>
  </si>
  <si>
    <t>John Serrano</t>
  </si>
  <si>
    <t>1EFF6171</t>
  </si>
  <si>
    <t>Any down trial new employee care true knowledge degree the room will where.</t>
  </si>
  <si>
    <t>Kristin Cobb</t>
  </si>
  <si>
    <t>West Davidstad</t>
  </si>
  <si>
    <t>3CDAD948</t>
  </si>
  <si>
    <t>Increase need seek shoulder shoulder soldier hard.</t>
  </si>
  <si>
    <t>EFADAAC9</t>
  </si>
  <si>
    <t>Discover court their arrive believe expect eat especially success kind.</t>
  </si>
  <si>
    <t>Paula Kelly</t>
  </si>
  <si>
    <t>AFFA0191</t>
  </si>
  <si>
    <t>Very find play concern bill direction wear above change hundred live.</t>
  </si>
  <si>
    <t>Logan Elliott</t>
  </si>
  <si>
    <t>Kentfurt</t>
  </si>
  <si>
    <t>E12C3A0F</t>
  </si>
  <si>
    <t>Skin fill water key simply score local stop plant answer indeed agree sing.</t>
  </si>
  <si>
    <t>John Cummings</t>
  </si>
  <si>
    <t>A691DEF4</t>
  </si>
  <si>
    <t>Special environmental head man ever enough same painting.</t>
  </si>
  <si>
    <t>Billy Lee</t>
  </si>
  <si>
    <t>New Johnhaven</t>
  </si>
  <si>
    <t>B9771144</t>
  </si>
  <si>
    <t>Skin so usually memory go Mrs threat age small break.</t>
  </si>
  <si>
    <t>Patelchester</t>
  </si>
  <si>
    <t>79EA891A</t>
  </si>
  <si>
    <t>Whom evening fall person say marriage ever.</t>
  </si>
  <si>
    <t>Lisa Avery</t>
  </si>
  <si>
    <t>57C6E4A5</t>
  </si>
  <si>
    <t>Tax over building miss affect low check strong.</t>
  </si>
  <si>
    <t>Kathy Flores</t>
  </si>
  <si>
    <t>New Tammyhaven</t>
  </si>
  <si>
    <t>C514CF55</t>
  </si>
  <si>
    <t>Fight work treat moment product individual half certain civil vote open visit top into.</t>
  </si>
  <si>
    <t>Jennifer Barker</t>
  </si>
  <si>
    <t>Loriland</t>
  </si>
  <si>
    <t>9300F4B3</t>
  </si>
  <si>
    <t>Student hour west guy deep happy.</t>
  </si>
  <si>
    <t>9079AF31</t>
  </si>
  <si>
    <t>Professor explain cause choose poor into during choice special you happen green newspaper.</t>
  </si>
  <si>
    <t>Robin Maxwell</t>
  </si>
  <si>
    <t>Walshburgh</t>
  </si>
  <si>
    <t>B72DD9D6</t>
  </si>
  <si>
    <t>Stand society PM perform suffer page.</t>
  </si>
  <si>
    <t>5476D7BB</t>
  </si>
  <si>
    <t>Turn miss cause pass religious research just possible good foreign.</t>
  </si>
  <si>
    <t>Tonyaland</t>
  </si>
  <si>
    <t>B2835C18</t>
  </si>
  <si>
    <t>Billion society join respond energy certain eat mission picture condition evening cause century.</t>
  </si>
  <si>
    <t>Nathan Daniel</t>
  </si>
  <si>
    <t>4295EED5</t>
  </si>
  <si>
    <t>Popular however mouth sign wonder air reach.</t>
  </si>
  <si>
    <t>Daniel Morrison</t>
  </si>
  <si>
    <t>Baileyside</t>
  </si>
  <si>
    <t>890B5124</t>
  </si>
  <si>
    <t>Member child nothing local provide goal during dream option later remain.</t>
  </si>
  <si>
    <t>Benjamin Mcintyre</t>
  </si>
  <si>
    <t>Dannyburgh</t>
  </si>
  <si>
    <t>B04758D5</t>
  </si>
  <si>
    <t>Seek player when shake station animal class out experience.</t>
  </si>
  <si>
    <t>Jesse Escobar</t>
  </si>
  <si>
    <t>EC01E446</t>
  </si>
  <si>
    <t>End fact song project research method own few pretty.</t>
  </si>
  <si>
    <t>Susan Owens</t>
  </si>
  <si>
    <t>E647E0BF</t>
  </si>
  <si>
    <t>Include onto learn their industry foot never sound answer begin after.</t>
  </si>
  <si>
    <t>Kelly Aguirre</t>
  </si>
  <si>
    <t>0CFABABA</t>
  </si>
  <si>
    <t>Opportunity theory hospital blood process environmental why.</t>
  </si>
  <si>
    <t>Taylor Simpson</t>
  </si>
  <si>
    <t>Henryport</t>
  </si>
  <si>
    <t>04CD0EBF</t>
  </si>
  <si>
    <t>Light how enter discussion kitchen he value site include entire short officer.</t>
  </si>
  <si>
    <t>Carl Williamson</t>
  </si>
  <si>
    <t>Nancyborough</t>
  </si>
  <si>
    <t>D2ACE984</t>
  </si>
  <si>
    <t>Memory church explain forward protect body despite kid herself today democratic customer woman.</t>
  </si>
  <si>
    <t>Victoria Jacobs</t>
  </si>
  <si>
    <t>South Ernest</t>
  </si>
  <si>
    <t>1B159494</t>
  </si>
  <si>
    <t>Involve of decision degree body help.</t>
  </si>
  <si>
    <t>Adam Harper</t>
  </si>
  <si>
    <t>3A5539AE</t>
  </si>
  <si>
    <t>Only anyone American talk represent great appear you yourself total.</t>
  </si>
  <si>
    <t>Raymond Bowman</t>
  </si>
  <si>
    <t>689D2764</t>
  </si>
  <si>
    <t>Democrat really east husband appear may.</t>
  </si>
  <si>
    <t>Lake Taylorton</t>
  </si>
  <si>
    <t>74924D01</t>
  </si>
  <si>
    <t>Modern only exist begin specific condition bad hot quality home.</t>
  </si>
  <si>
    <t>Sharon Holmes</t>
  </si>
  <si>
    <t>A8C33658</t>
  </si>
  <si>
    <t>Catch child near technology base campaign risk fast.</t>
  </si>
  <si>
    <t>Rebecca Diaz</t>
  </si>
  <si>
    <t>19D986C4</t>
  </si>
  <si>
    <t>Information size beautiful chair ability material but including full paper.</t>
  </si>
  <si>
    <t>Amy Mcneil</t>
  </si>
  <si>
    <t>North Dakota</t>
  </si>
  <si>
    <t>4C97157D</t>
  </si>
  <si>
    <t>Writer group offer law trip agent he kitchen produce paper over.</t>
  </si>
  <si>
    <t>Tracy Wilson</t>
  </si>
  <si>
    <t>West Jenniferhaven</t>
  </si>
  <si>
    <t>C9B3D1D7</t>
  </si>
  <si>
    <t>Late success season heavy national high full eat start general.</t>
  </si>
  <si>
    <t>Port Hannahmouth</t>
  </si>
  <si>
    <t>D9285D5F</t>
  </si>
  <si>
    <t>Special get practice head detail food culture.</t>
  </si>
  <si>
    <t>Travis Cardenas</t>
  </si>
  <si>
    <t>New Jamesberg</t>
  </si>
  <si>
    <t>425F9BFA</t>
  </si>
  <si>
    <t>Few operation fire live allow along bad.</t>
  </si>
  <si>
    <t>Mark Jenkins</t>
  </si>
  <si>
    <t>Sandersmouth</t>
  </si>
  <si>
    <t>65CD1A6B</t>
  </si>
  <si>
    <t>Enjoy network cup leg finally force.</t>
  </si>
  <si>
    <t>Dr. Robert Whitaker II</t>
  </si>
  <si>
    <t>C145F6FF</t>
  </si>
  <si>
    <t>Color reduce position police myself soldier need road.</t>
  </si>
  <si>
    <t>Jeffrey Palmer</t>
  </si>
  <si>
    <t>South Amyview</t>
  </si>
  <si>
    <t>17E80500</t>
  </si>
  <si>
    <t>Institution animal year child know sit sit trip human discover class feel.</t>
  </si>
  <si>
    <t>Sherri Clark</t>
  </si>
  <si>
    <t>Lamtown</t>
  </si>
  <si>
    <t>E240D647</t>
  </si>
  <si>
    <t>Total reach administration series Mr beyond almost standard away which fly personal.</t>
  </si>
  <si>
    <t>Troy Bowman</t>
  </si>
  <si>
    <t>West Aaronmouth</t>
  </si>
  <si>
    <t>19DA90E0</t>
  </si>
  <si>
    <t>Evening land site line dark sense city career give keep hear.</t>
  </si>
  <si>
    <t>Ronald Phillips</t>
  </si>
  <si>
    <t>Gatesfort</t>
  </si>
  <si>
    <t>97BEF01E</t>
  </si>
  <si>
    <t>Spring and pressure more remember partner people method produce customer scientist any.</t>
  </si>
  <si>
    <t>Jill Dunn MD</t>
  </si>
  <si>
    <t>West Francisco</t>
  </si>
  <si>
    <t>7230320B</t>
  </si>
  <si>
    <t>Without evening serious avoid standard lead treatment six report often most require.</t>
  </si>
  <si>
    <t>Angela Bush</t>
  </si>
  <si>
    <t>E79A55F7</t>
  </si>
  <si>
    <t>He individual eat heavy like account blood business.</t>
  </si>
  <si>
    <t>Courtney Neal</t>
  </si>
  <si>
    <t>A53A1B7B</t>
  </si>
  <si>
    <t>Agree move out energy discuss store out spring letter policy crime particularly offer.</t>
  </si>
  <si>
    <t>F6707FA9</t>
  </si>
  <si>
    <t>Current third natural build security be hot watch approach land from idea.</t>
  </si>
  <si>
    <t>Ryan Young</t>
  </si>
  <si>
    <t>071C965D</t>
  </si>
  <si>
    <t>Major develop these song various involve spend purpose become.</t>
  </si>
  <si>
    <t>Matthew Hogan</t>
  </si>
  <si>
    <t>5C393FB2</t>
  </si>
  <si>
    <t>Remember responsibility yard protect threat future I allow that ok.</t>
  </si>
  <si>
    <t>Virginia Johnson</t>
  </si>
  <si>
    <t>Jillianshire</t>
  </si>
  <si>
    <t>DB0F9DD9</t>
  </si>
  <si>
    <t>Direction understand technology tree Mr tell order.</t>
  </si>
  <si>
    <t>Brendan Carroll</t>
  </si>
  <si>
    <t>8A332A07</t>
  </si>
  <si>
    <t>Note study product expect southern identify indicate partner fish.</t>
  </si>
  <si>
    <t>Edward Tucker</t>
  </si>
  <si>
    <t>70B1774F</t>
  </si>
  <si>
    <t>Join program purpose decide test marriage between fine behind.</t>
  </si>
  <si>
    <t>Stephenhaven</t>
  </si>
  <si>
    <t>27647592</t>
  </si>
  <si>
    <t>This window lawyer field should line would authority information left somebody born.</t>
  </si>
  <si>
    <t>09D988DB</t>
  </si>
  <si>
    <t>There second itself listen especially eye parent mother five pressure order best.</t>
  </si>
  <si>
    <t>Tammy Martinez</t>
  </si>
  <si>
    <t>E665C3E5</t>
  </si>
  <si>
    <t>Game most bag upon book system themselves behavior majority perhaps.</t>
  </si>
  <si>
    <t>29A9817B</t>
  </si>
  <si>
    <t>South career level animal shake attorney teach play daughter.</t>
  </si>
  <si>
    <t>Adamborough</t>
  </si>
  <si>
    <t>BABC90EF</t>
  </si>
  <si>
    <t>Director serve likely natural sure million throw free song feel.</t>
  </si>
  <si>
    <t>Johnny Hicks</t>
  </si>
  <si>
    <t>West Kathryntown</t>
  </si>
  <si>
    <t>0AB819B1</t>
  </si>
  <si>
    <t>Later last knowledge only trial product organization medical throw.</t>
  </si>
  <si>
    <t>Michelle Bailey</t>
  </si>
  <si>
    <t>FB5F8070</t>
  </si>
  <si>
    <t>Standard media put study them common small agent focus whose follow.</t>
  </si>
  <si>
    <t>Lake Tarabury</t>
  </si>
  <si>
    <t>B932C43C</t>
  </si>
  <si>
    <t>Fast inside none season if approach moment prevent find.</t>
  </si>
  <si>
    <t>Sandra Hampton</t>
  </si>
  <si>
    <t>West Julian</t>
  </si>
  <si>
    <t>5E002CD0</t>
  </si>
  <si>
    <t>Rate move program owner responsibility word admit fine feeling throw tax.</t>
  </si>
  <si>
    <t>FF1E2731</t>
  </si>
  <si>
    <t>Make strong art child daughter remain suddenly opportunity give.</t>
  </si>
  <si>
    <t>Lisa Mooney</t>
  </si>
  <si>
    <t>C0F2D368</t>
  </si>
  <si>
    <t>Over region ever just part be type common rather manager interesting beat artist.</t>
  </si>
  <si>
    <t>Lake Brittanyfort</t>
  </si>
  <si>
    <t>F8A3B292</t>
  </si>
  <si>
    <t>To bring beautiful protect hold somebody do lot shoulder himself suddenly such do.</t>
  </si>
  <si>
    <t>Chad Wade</t>
  </si>
  <si>
    <t>14A5A04C</t>
  </si>
  <si>
    <t>Upon remember ask adult answer here every.</t>
  </si>
  <si>
    <t>Miss Lindsay Blevins DVM</t>
  </si>
  <si>
    <t>7296728A</t>
  </si>
  <si>
    <t>Series catch establish Mr most tough throw by spend reach question education.</t>
  </si>
  <si>
    <t>Anthony Warren</t>
  </si>
  <si>
    <t>0C118946</t>
  </si>
  <si>
    <t>Nor key left fish they ready perform.</t>
  </si>
  <si>
    <t>Glenda Farmer</t>
  </si>
  <si>
    <t>Ronnieburgh</t>
  </si>
  <si>
    <t>D9268A54</t>
  </si>
  <si>
    <t>Cultural effect agent hair information arm teach my course experience meet.</t>
  </si>
  <si>
    <t>Karen Hull</t>
  </si>
  <si>
    <t>70721B86</t>
  </si>
  <si>
    <t>Some least top news certainly anyone sure hard hand me message star police through.</t>
  </si>
  <si>
    <t>Philipmouth</t>
  </si>
  <si>
    <t>2DAA2C8C</t>
  </si>
  <si>
    <t>Respond several participant brother strong black condition for entire realize easy general one.</t>
  </si>
  <si>
    <t>Joseph Snyder</t>
  </si>
  <si>
    <t>37548035</t>
  </si>
  <si>
    <t>Off discover this group physical determine citizen friend indicate culture everybody imagine.</t>
  </si>
  <si>
    <t>Ruizhaven</t>
  </si>
  <si>
    <t>77A3D156</t>
  </si>
  <si>
    <t>Play large play professor recently rock inside season understand travel whether.</t>
  </si>
  <si>
    <t>Kayla Simpson</t>
  </si>
  <si>
    <t>859E1172</t>
  </si>
  <si>
    <t>Hotel occur agreement support main begin respond ball anything.</t>
  </si>
  <si>
    <t>Bernard Fowler</t>
  </si>
  <si>
    <t>2CDA7537</t>
  </si>
  <si>
    <t>One agent seek often research despite politics Republican total event speak.</t>
  </si>
  <si>
    <t>Stephen Foster</t>
  </si>
  <si>
    <t>Lake Michelleshire</t>
  </si>
  <si>
    <t>548C6EE7</t>
  </si>
  <si>
    <t>Option kitchen miss rock type force short pick.</t>
  </si>
  <si>
    <t>Chloe Smith</t>
  </si>
  <si>
    <t>C1E8EB9C</t>
  </si>
  <si>
    <t>Office ground young write appear certain from economy eye.</t>
  </si>
  <si>
    <t>Darlene Carr</t>
  </si>
  <si>
    <t>New Judystad</t>
  </si>
  <si>
    <t>92EEC5D1</t>
  </si>
  <si>
    <t>Note seat interview front off true there process leave huge participant character mention.</t>
  </si>
  <si>
    <t>Teresa Leblanc</t>
  </si>
  <si>
    <t>BCA7FC1B</t>
  </si>
  <si>
    <t>Respond oil expert different something debate democratic design increase pick can everything.</t>
  </si>
  <si>
    <t>James Vasquez</t>
  </si>
  <si>
    <t>0FF7B656</t>
  </si>
  <si>
    <t>Never unit power last yes country close international head.</t>
  </si>
  <si>
    <t>South Michaelton</t>
  </si>
  <si>
    <t>B4473A4E</t>
  </si>
  <si>
    <t>Offer structure blood mind if throughout official article available although commercial glass paper.</t>
  </si>
  <si>
    <t>Lawrence Brown</t>
  </si>
  <si>
    <t>Skinnerstad</t>
  </si>
  <si>
    <t>83870201</t>
  </si>
  <si>
    <t>Place major yes argue probably defense clearly especially.</t>
  </si>
  <si>
    <t>Travis Perez</t>
  </si>
  <si>
    <t>71EF1C07</t>
  </si>
  <si>
    <t>Doctor city live official table place single human girl book live prove.</t>
  </si>
  <si>
    <t>Elizabeth Russell</t>
  </si>
  <si>
    <t>CC323257</t>
  </si>
  <si>
    <t>Five area in structure first improve machine sign fact.</t>
  </si>
  <si>
    <t>Cristina Riley</t>
  </si>
  <si>
    <t>F88581F0</t>
  </si>
  <si>
    <t>Several on chair size while interest near professional join.</t>
  </si>
  <si>
    <t>Ronald Molina</t>
  </si>
  <si>
    <t>B378EA87</t>
  </si>
  <si>
    <t>Dark reality read other ask especially development feeling.</t>
  </si>
  <si>
    <t>4321DC2A</t>
  </si>
  <si>
    <t>Name hand number improve best single parent use.</t>
  </si>
  <si>
    <t>E525624E</t>
  </si>
  <si>
    <t>Sing like group president discover focus.</t>
  </si>
  <si>
    <t>Christopher Pacheco</t>
  </si>
  <si>
    <t>5A76D04A</t>
  </si>
  <si>
    <t>During understand bank care beat bill husband.</t>
  </si>
  <si>
    <t>Francis Harmon</t>
  </si>
  <si>
    <t>1156BF93</t>
  </si>
  <si>
    <t>Play themselves successful clear project already get main phone thank.</t>
  </si>
  <si>
    <t>Adam Brown</t>
  </si>
  <si>
    <t>Hickston</t>
  </si>
  <si>
    <t>33825B3E</t>
  </si>
  <si>
    <t>Choose morning wind evidence actually foreign rule worry.</t>
  </si>
  <si>
    <t>Mr. Andrew Lopez</t>
  </si>
  <si>
    <t>Lake Ana</t>
  </si>
  <si>
    <t>EEC33D3F</t>
  </si>
  <si>
    <t>Everything religious small itself team effort.</t>
  </si>
  <si>
    <t>Rebecca Nelson</t>
  </si>
  <si>
    <t>77CC4876</t>
  </si>
  <si>
    <t>Attention condition outside wide shoulder newspaper.</t>
  </si>
  <si>
    <t>128D94C0</t>
  </si>
  <si>
    <t>Tv discover firm choice safe would live according.</t>
  </si>
  <si>
    <t>Catherine Harrington</t>
  </si>
  <si>
    <t>South Jillianborough</t>
  </si>
  <si>
    <t>C894E75F</t>
  </si>
  <si>
    <t>Increase present your change story project benefit know.</t>
  </si>
  <si>
    <t>Matthew Simpson</t>
  </si>
  <si>
    <t>A9DD9899</t>
  </si>
  <si>
    <t>Soldier offer listen cut until old expect girl able choose necessary some.</t>
  </si>
  <si>
    <t>Heather Evans</t>
  </si>
  <si>
    <t>EE16B75D</t>
  </si>
  <si>
    <t>The win this head beautiful bank beautiful entire contain.</t>
  </si>
  <si>
    <t>Christine Martin</t>
  </si>
  <si>
    <t>11748135</t>
  </si>
  <si>
    <t>View sit garden success measure low carry expert mention.</t>
  </si>
  <si>
    <t>Mary Ramsey</t>
  </si>
  <si>
    <t>Dianatown</t>
  </si>
  <si>
    <t>3DA0A3B7</t>
  </si>
  <si>
    <t>Pressure tough less game sister year subject top.</t>
  </si>
  <si>
    <t>Diane Brown</t>
  </si>
  <si>
    <t>North Angelica</t>
  </si>
  <si>
    <t>212A30C1</t>
  </si>
  <si>
    <t>Allow wide fact again and series her.</t>
  </si>
  <si>
    <t>Douglas Paul</t>
  </si>
  <si>
    <t>56F29B27</t>
  </si>
  <si>
    <t>Talk trip loss money baby adult.</t>
  </si>
  <si>
    <t>Robert Cole</t>
  </si>
  <si>
    <t>FDA27922</t>
  </si>
  <si>
    <t>Very by every into high energy institution education rule human professor experience.</t>
  </si>
  <si>
    <t>Jennifer Schaefer</t>
  </si>
  <si>
    <t>8B1C8559</t>
  </si>
  <si>
    <t>Provide new everything national career quality ago agreement surface animal there represent arrive.</t>
  </si>
  <si>
    <t>Danny Harris</t>
  </si>
  <si>
    <t>E499000E</t>
  </si>
  <si>
    <t>Arrive song morning bank scientist expert because.</t>
  </si>
  <si>
    <t>North Angelastad</t>
  </si>
  <si>
    <t>3EEBECC2</t>
  </si>
  <si>
    <t>Mission peace information no sing office hotel together cost.</t>
  </si>
  <si>
    <t>Lake Brandon</t>
  </si>
  <si>
    <t>C8A766DC</t>
  </si>
  <si>
    <t>Exist modern young safe customer approach wind.</t>
  </si>
  <si>
    <t>Terrance Larsen DDS</t>
  </si>
  <si>
    <t>F4221004</t>
  </si>
  <si>
    <t>Design first certain ahead fly act learn could itself.</t>
  </si>
  <si>
    <t>Christine Ellis</t>
  </si>
  <si>
    <t>Melissaview</t>
  </si>
  <si>
    <t>62DFF08F</t>
  </si>
  <si>
    <t>Special serve there throughout middle his arm life.</t>
  </si>
  <si>
    <t>Jennifer Bradley</t>
  </si>
  <si>
    <t>North Nicholaston</t>
  </si>
  <si>
    <t>BD3C883A</t>
  </si>
  <si>
    <t>News discuss nature the support stop a take.</t>
  </si>
  <si>
    <t>Nathaniel Rodriguez</t>
  </si>
  <si>
    <t>Fryside</t>
  </si>
  <si>
    <t>9F8839B5</t>
  </si>
  <si>
    <t>Individual explain home sort factor conference price clearly key while example dog market.</t>
  </si>
  <si>
    <t>Bradley Baker</t>
  </si>
  <si>
    <t>6D9B9CE0</t>
  </si>
  <si>
    <t>These material run name perhaps run.</t>
  </si>
  <si>
    <t>Joshua Duncan</t>
  </si>
  <si>
    <t>4D8D5FEF</t>
  </si>
  <si>
    <t>Allow something me along newspaper class dinner structure role company early.</t>
  </si>
  <si>
    <t>Ryan Ray</t>
  </si>
  <si>
    <t>Port Joshuafort</t>
  </si>
  <si>
    <t>1809EF90</t>
  </si>
  <si>
    <t>Before recent thousand individual skin others himself deal visit cover however blue.</t>
  </si>
  <si>
    <t>Darrell Andrews</t>
  </si>
  <si>
    <t>North Ashleyburgh</t>
  </si>
  <si>
    <t>C661EF35</t>
  </si>
  <si>
    <t>Material after significant paper woman marriage ahead star hard thought consumer future food.</t>
  </si>
  <si>
    <t>Lisa Pope</t>
  </si>
  <si>
    <t>West Christophershire</t>
  </si>
  <si>
    <t>1C3987C8</t>
  </si>
  <si>
    <t>Others word half have speak protect.</t>
  </si>
  <si>
    <t>East Taylorport</t>
  </si>
  <si>
    <t>701B3A47</t>
  </si>
  <si>
    <t>Show late word seem president property increase describe good anything possible teacher have.</t>
  </si>
  <si>
    <t>Wilcoxstad</t>
  </si>
  <si>
    <t>84980C2C</t>
  </si>
  <si>
    <t>Generation worry sing garden away partner.</t>
  </si>
  <si>
    <t>Kellie King</t>
  </si>
  <si>
    <t>F8AED767</t>
  </si>
  <si>
    <t>Red but require position hand federal occur than.</t>
  </si>
  <si>
    <t>8CAAF9B5</t>
  </si>
  <si>
    <t>Response offer kid than forget quite power action hand source successful subject local.</t>
  </si>
  <si>
    <t>Robert Harris MD</t>
  </si>
  <si>
    <t>Port Donaldborough</t>
  </si>
  <si>
    <t>ADDB59C0</t>
  </si>
  <si>
    <t>Of important manager one manage agree south same.</t>
  </si>
  <si>
    <t>Susan Phelps</t>
  </si>
  <si>
    <t>59D61980</t>
  </si>
  <si>
    <t>Yard might not herself much fly they property police process.</t>
  </si>
  <si>
    <t>Nicholas Lambert</t>
  </si>
  <si>
    <t>2797AEAD</t>
  </si>
  <si>
    <t>Store me perhaps pay wait determine.</t>
  </si>
  <si>
    <t>Lucas Sanders</t>
  </si>
  <si>
    <t>2D17EA50</t>
  </si>
  <si>
    <t>Agency left believe site water million federal campaign perform.</t>
  </si>
  <si>
    <t>Barbara Turner MD</t>
  </si>
  <si>
    <t>9C7EA466</t>
  </si>
  <si>
    <t>Fish cup should kind middle fill.</t>
  </si>
  <si>
    <t>Mark King</t>
  </si>
  <si>
    <t>EBF1725A</t>
  </si>
  <si>
    <t>Tax word establish most recent discussion heart.</t>
  </si>
  <si>
    <t>Linda Doyle</t>
  </si>
  <si>
    <t>West Jacquelineville</t>
  </si>
  <si>
    <t>38BDD13D</t>
  </si>
  <si>
    <t>Include laugh baby about voice outside story since owner above form throughout.</t>
  </si>
  <si>
    <t>John Jones DDS</t>
  </si>
  <si>
    <t>West Hectorview</t>
  </si>
  <si>
    <t>25BA2F90</t>
  </si>
  <si>
    <t>Government fast station crime focus thus arrive.</t>
  </si>
  <si>
    <t>Jennifer Powell</t>
  </si>
  <si>
    <t>Lake Williamhaven</t>
  </si>
  <si>
    <t>5C3EFA58</t>
  </si>
  <si>
    <t>Perform admit no level box land would me significant work real these lead.</t>
  </si>
  <si>
    <t>Glenn Fields DDS</t>
  </si>
  <si>
    <t>Vegaton</t>
  </si>
  <si>
    <t>E3C3DFB6</t>
  </si>
  <si>
    <t>From hour traditional factor employee year.</t>
  </si>
  <si>
    <t>Daisy French</t>
  </si>
  <si>
    <t>Tuckertown</t>
  </si>
  <si>
    <t>337195E0</t>
  </si>
  <si>
    <t>American drive catch position let improve.</t>
  </si>
  <si>
    <t>Port Jonathantown</t>
  </si>
  <si>
    <t>A27301C2</t>
  </si>
  <si>
    <t>Possible pressure ago pretty sell herself perform skill letter what participant wonder.</t>
  </si>
  <si>
    <t>Kimberly Black</t>
  </si>
  <si>
    <t>6A1AB6B6</t>
  </si>
  <si>
    <t>Help manage way assume reality interest use worry.</t>
  </si>
  <si>
    <t>21982FE8</t>
  </si>
  <si>
    <t>Figure own fall full sort which industry movie sit impact knowledge.</t>
  </si>
  <si>
    <t>Hector Wood</t>
  </si>
  <si>
    <t>New Erinton</t>
  </si>
  <si>
    <t>0D22F661</t>
  </si>
  <si>
    <t>Where police next soldier north require compare today part want control.</t>
  </si>
  <si>
    <t>31B8293F</t>
  </si>
  <si>
    <t>Month but knowledge people factor clearly return white dream.</t>
  </si>
  <si>
    <t>Craig Smith</t>
  </si>
  <si>
    <t>CC2F1F64</t>
  </si>
  <si>
    <t>With with while old thousand medical evening mention.</t>
  </si>
  <si>
    <t>Manuel Rivera</t>
  </si>
  <si>
    <t>A8399375</t>
  </si>
  <si>
    <t>Card each investment catch add figure line increase.</t>
  </si>
  <si>
    <t>David Cole</t>
  </si>
  <si>
    <t>South Tonybury</t>
  </si>
  <si>
    <t>49B22B89</t>
  </si>
  <si>
    <t>Seem act subject risk however manager grow arrive.</t>
  </si>
  <si>
    <t>Natalie Blackwell</t>
  </si>
  <si>
    <t>DD73CCCE</t>
  </si>
  <si>
    <t>Because around us indicate for very will marriage audience.</t>
  </si>
  <si>
    <t>John Romero</t>
  </si>
  <si>
    <t>8CE2A07F</t>
  </si>
  <si>
    <t>Movement growth affect society room cost.</t>
  </si>
  <si>
    <t>Brittany Butler</t>
  </si>
  <si>
    <t>Lake Pamelaton</t>
  </si>
  <si>
    <t>9CA79B0C</t>
  </si>
  <si>
    <t>Glass adult student visit pay rest relate forget current including.</t>
  </si>
  <si>
    <t>Chase Martinez</t>
  </si>
  <si>
    <t>New Teresastad</t>
  </si>
  <si>
    <t>F4A94277</t>
  </si>
  <si>
    <t>According because next out item huge war recent.</t>
  </si>
  <si>
    <t>7C6A5282</t>
  </si>
  <si>
    <t>Fast on leader already sport story bill themselves season.</t>
  </si>
  <si>
    <t>Ashley Lucas</t>
  </si>
  <si>
    <t>9B2B0058</t>
  </si>
  <si>
    <t>Accept sister music group open yourself project section clearly among television rest court.</t>
  </si>
  <si>
    <t>Dominique Moore</t>
  </si>
  <si>
    <t>995F22A7</t>
  </si>
  <si>
    <t>Network focus magazine town ago as moment factor sure include each day.</t>
  </si>
  <si>
    <t>Linda Preston</t>
  </si>
  <si>
    <t>42BCF82A</t>
  </si>
  <si>
    <t>Last about least direction spend I low line recognize include store.</t>
  </si>
  <si>
    <t>Luis Cunningham</t>
  </si>
  <si>
    <t>Rebeccastad</t>
  </si>
  <si>
    <t>504D4B52</t>
  </si>
  <si>
    <t>Modern example necessary him impact apply then ground speech push person manage.</t>
  </si>
  <si>
    <t>FE187518</t>
  </si>
  <si>
    <t>Itself employee each hospital turn under office.</t>
  </si>
  <si>
    <t>Alicia Schmidt</t>
  </si>
  <si>
    <t>North Charlesshire</t>
  </si>
  <si>
    <t>03BCEB9E</t>
  </si>
  <si>
    <t>Color environment source major admit data hour child.</t>
  </si>
  <si>
    <t>Port Mariabury</t>
  </si>
  <si>
    <t>A787E8A3</t>
  </si>
  <si>
    <t>Paper me use technology fast record leg who others glass system a memory.</t>
  </si>
  <si>
    <t>James Holt</t>
  </si>
  <si>
    <t>Kaitlynborough</t>
  </si>
  <si>
    <t>953FAF91</t>
  </si>
  <si>
    <t>Quite social crime not decision smile spend kid lot generation charge against.</t>
  </si>
  <si>
    <t>Alejandra Lopez</t>
  </si>
  <si>
    <t>0F8CE2AC</t>
  </si>
  <si>
    <t>Turn goal plant ever popular speech bar price responsibility share test purpose policy.</t>
  </si>
  <si>
    <t>650D68A5</t>
  </si>
  <si>
    <t>Take result cost deep husband ability house someone sister since two win share.</t>
  </si>
  <si>
    <t>Trevor Washington</t>
  </si>
  <si>
    <t>North Kelsey</t>
  </si>
  <si>
    <t>1F4CCE21</t>
  </si>
  <si>
    <t>Politics easy computer scene magazine case.</t>
  </si>
  <si>
    <t>Kimberly Valentine</t>
  </si>
  <si>
    <t>4BCD9DFC</t>
  </si>
  <si>
    <t>Mr society step no want hour memory break economic among relationship within.</t>
  </si>
  <si>
    <t>Timothy Bond</t>
  </si>
  <si>
    <t>8B65C7B1</t>
  </si>
  <si>
    <t>These product successful manager whether short economic.</t>
  </si>
  <si>
    <t>Travis Terrell</t>
  </si>
  <si>
    <t>Heidiside</t>
  </si>
  <si>
    <t>83576AEE</t>
  </si>
  <si>
    <t>Population manager main realize table stage something.</t>
  </si>
  <si>
    <t>0CCC2511</t>
  </si>
  <si>
    <t>Former suggest shake parent table international top room.</t>
  </si>
  <si>
    <t>Carmen Garcia DDS</t>
  </si>
  <si>
    <t>South Johnnyview</t>
  </si>
  <si>
    <t>86EE552C</t>
  </si>
  <si>
    <t>Beautiful wife Republican especially anything sort leave tough factor send answer can much.</t>
  </si>
  <si>
    <t>Erica Ferguson</t>
  </si>
  <si>
    <t>Mitchellport</t>
  </si>
  <si>
    <t>1D9AF337</t>
  </si>
  <si>
    <t>Let least article sing consider at official weight card best so.</t>
  </si>
  <si>
    <t>Ronald Le</t>
  </si>
  <si>
    <t>South Christineville</t>
  </si>
  <si>
    <t>CAE4F22B</t>
  </si>
  <si>
    <t>Successful certain choose hundred window enough dog which hour how worker than machine.</t>
  </si>
  <si>
    <t>Danielle Byrd</t>
  </si>
  <si>
    <t>South Desiree</t>
  </si>
  <si>
    <t>0CA954EE</t>
  </si>
  <si>
    <t>Plant well beautiful get gun admit physical process white dream theory town.</t>
  </si>
  <si>
    <t>Jessica Mendez</t>
  </si>
  <si>
    <t>Glendaburgh</t>
  </si>
  <si>
    <t>5B5E61E4</t>
  </si>
  <si>
    <t>Believe my wind everything huge else study rise.</t>
  </si>
  <si>
    <t>Karen Marquez</t>
  </si>
  <si>
    <t>Sarabury</t>
  </si>
  <si>
    <t>7DE3E53A</t>
  </si>
  <si>
    <t>Ground finish public very me answer money allow six like paper it.</t>
  </si>
  <si>
    <t>B084D2F6</t>
  </si>
  <si>
    <t>Sell color lawyer site front suggest reveal rise huge test family.</t>
  </si>
  <si>
    <t>Samantha Gutierrez</t>
  </si>
  <si>
    <t>A8DC0FA0</t>
  </si>
  <si>
    <t>Sense glass their interest speech on their degree open.</t>
  </si>
  <si>
    <t>Michael Estrada</t>
  </si>
  <si>
    <t>ED7F14D5</t>
  </si>
  <si>
    <t>Outside last financial increase very test senior without structure activity.</t>
  </si>
  <si>
    <t>Rodney Schmidt</t>
  </si>
  <si>
    <t>5537A557</t>
  </si>
  <si>
    <t>Coach suggest to them in physical community three six century.</t>
  </si>
  <si>
    <t>19DFE1A4</t>
  </si>
  <si>
    <t>Specific current business machine authority get onto.</t>
  </si>
  <si>
    <t>Mark Boyd</t>
  </si>
  <si>
    <t>0924E952</t>
  </si>
  <si>
    <t>Bit teacher fly carry which yet for fish remain.</t>
  </si>
  <si>
    <t>Adrian Lopez</t>
  </si>
  <si>
    <t>South Darleneview</t>
  </si>
  <si>
    <t>D5AA5F76</t>
  </si>
  <si>
    <t>Assume indicate eye as quality work real drive customer partner food during Mr.</t>
  </si>
  <si>
    <t>Luis Pierce</t>
  </si>
  <si>
    <t>4D69ED77</t>
  </si>
  <si>
    <t>These toward who tree report billion admit public save may half hundred suddenly lead.</t>
  </si>
  <si>
    <t>Christine Flores</t>
  </si>
  <si>
    <t>53639748</t>
  </si>
  <si>
    <t>Paper country per player whose either despite build similar.</t>
  </si>
  <si>
    <t>Alexis Atkins</t>
  </si>
  <si>
    <t>EA9AD6F7</t>
  </si>
  <si>
    <t>Well watch account thousand experience collection.</t>
  </si>
  <si>
    <t>Rebecca Wilson</t>
  </si>
  <si>
    <t>B8DB4575</t>
  </si>
  <si>
    <t>Environmental figure picture after sport list size door box.</t>
  </si>
  <si>
    <t>Zoe Moore</t>
  </si>
  <si>
    <t>53526CB5</t>
  </si>
  <si>
    <t>Feeling indicate full case ago director artist be job run statement official computer.</t>
  </si>
  <si>
    <t>B7275790</t>
  </si>
  <si>
    <t>Write want training environmental type send yeah race economy heart phone.</t>
  </si>
  <si>
    <t>Nathan Park</t>
  </si>
  <si>
    <t>07A8A6BB</t>
  </si>
  <si>
    <t>Method hotel character walk everyone cup soldier word name Congress black clearly which.</t>
  </si>
  <si>
    <t>Jacqueline White</t>
  </si>
  <si>
    <t>Wumouth</t>
  </si>
  <si>
    <t>4375EC40</t>
  </si>
  <si>
    <t>Three top personal computer to wish.</t>
  </si>
  <si>
    <t>Dean Salazar</t>
  </si>
  <si>
    <t>74D223F8</t>
  </si>
  <si>
    <t>Official defense him third far glass ball within.</t>
  </si>
  <si>
    <t>Carl West</t>
  </si>
  <si>
    <t>South Melissaside</t>
  </si>
  <si>
    <t>85D609C6</t>
  </si>
  <si>
    <t>Fast support decision wish each he still official business compare than plan possible.</t>
  </si>
  <si>
    <t>Dawn Wade</t>
  </si>
  <si>
    <t>E137A52C</t>
  </si>
  <si>
    <t>Box usually stage wear animal begin adult attention Republican pretty.</t>
  </si>
  <si>
    <t>Ryan George</t>
  </si>
  <si>
    <t>93C8DE62</t>
  </si>
  <si>
    <t>Difficult soldier should the feel hour meet heavy goal.</t>
  </si>
  <si>
    <t>Hoovertown</t>
  </si>
  <si>
    <t>0DFA2799</t>
  </si>
  <si>
    <t>Hundred chance shake will finish skin list court land better American.</t>
  </si>
  <si>
    <t>David Vargas</t>
  </si>
  <si>
    <t>1CFDD388</t>
  </si>
  <si>
    <t>Street figure appear second local she give.</t>
  </si>
  <si>
    <t>Amanda Graham</t>
  </si>
  <si>
    <t>1396FEF8</t>
  </si>
  <si>
    <t>Military wish seven note threat assume candidate easy view democratic partner.</t>
  </si>
  <si>
    <t>Victoria Oliver</t>
  </si>
  <si>
    <t>40F02215</t>
  </si>
  <si>
    <t>Local sometimes floor thousand situation none public tonight make certain.</t>
  </si>
  <si>
    <t>Brian Jenkins</t>
  </si>
  <si>
    <t>Randallfurt</t>
  </si>
  <si>
    <t>25D8621C</t>
  </si>
  <si>
    <t>Case bad song provide boy its start increase.</t>
  </si>
  <si>
    <t>Ashley Reid</t>
  </si>
  <si>
    <t>87C437C8</t>
  </si>
  <si>
    <t>Include nation perhaps recent set suggest military seven back enjoy actually.</t>
  </si>
  <si>
    <t>Kayla Bell</t>
  </si>
  <si>
    <t>6BE44C8F</t>
  </si>
  <si>
    <t>Perhaps man offer compare expert focus nearly grow she specific ago.</t>
  </si>
  <si>
    <t>Margaret Adams</t>
  </si>
  <si>
    <t>Evansview</t>
  </si>
  <si>
    <t>19837C3A</t>
  </si>
  <si>
    <t>Another pass what least open similar actually just view.</t>
  </si>
  <si>
    <t>New Cindystad</t>
  </si>
  <si>
    <t>E2C9E5A6</t>
  </si>
  <si>
    <t>Wife future where participant involve organization model walk drug happy.</t>
  </si>
  <si>
    <t>Thomas Campbell</t>
  </si>
  <si>
    <t>Port Kerry</t>
  </si>
  <si>
    <t>DABEABDE</t>
  </si>
  <si>
    <t>Explain various rest bag message source continue bring reason could follow.</t>
  </si>
  <si>
    <t>A2A9FAFC</t>
  </si>
  <si>
    <t>Sort indeed consumer everyone century live find tell focus second best into economic.</t>
  </si>
  <si>
    <t>Jack Herrera</t>
  </si>
  <si>
    <t>Aliberg</t>
  </si>
  <si>
    <t>FBE6138B</t>
  </si>
  <si>
    <t>Challenge industry difficult skill water professor reason past stuff.</t>
  </si>
  <si>
    <t>096F2EE9</t>
  </si>
  <si>
    <t>Blood evening early history customer this give seek.</t>
  </si>
  <si>
    <t>Roger Wise</t>
  </si>
  <si>
    <t>1106822C</t>
  </si>
  <si>
    <t>Public price onto be maybe watch friend.</t>
  </si>
  <si>
    <t>Pamela Valenzuela</t>
  </si>
  <si>
    <t>Crosbyberg</t>
  </si>
  <si>
    <t>6F429A8B</t>
  </si>
  <si>
    <t>Conference wife agreement fear article people take.</t>
  </si>
  <si>
    <t>Tiffany Conway</t>
  </si>
  <si>
    <t>Lake Danielbury</t>
  </si>
  <si>
    <t>D85E31A6</t>
  </si>
  <si>
    <t>Factor down concern want sport administration police over alone.</t>
  </si>
  <si>
    <t>C6B19F25</t>
  </si>
  <si>
    <t>Stuff significant pressure add life thus.</t>
  </si>
  <si>
    <t>Samantha Barron</t>
  </si>
  <si>
    <t>Kyleview</t>
  </si>
  <si>
    <t>B9F63853</t>
  </si>
  <si>
    <t>Agree type general population big sometimes design key.</t>
  </si>
  <si>
    <t>Gregory Bennett</t>
  </si>
  <si>
    <t>CD874106</t>
  </si>
  <si>
    <t>Join ability thank already end then.</t>
  </si>
  <si>
    <t>Spencer Stewart</t>
  </si>
  <si>
    <t>Donnaport</t>
  </si>
  <si>
    <t>6A8C4506</t>
  </si>
  <si>
    <t>Common item truth force mean true career.</t>
  </si>
  <si>
    <t>Debra Smith</t>
  </si>
  <si>
    <t>East Kathleen</t>
  </si>
  <si>
    <t>D17BB484</t>
  </si>
  <si>
    <t>She wife itself very marriage lot into play identify machine page office.</t>
  </si>
  <si>
    <t>Jessica Dorsey</t>
  </si>
  <si>
    <t>65E0E72F</t>
  </si>
  <si>
    <t>Space main own factor authority next less degree of product.</t>
  </si>
  <si>
    <t>Erin Wyatt</t>
  </si>
  <si>
    <t>Bondfort</t>
  </si>
  <si>
    <t>A2687A42</t>
  </si>
  <si>
    <t>Smile wall herself material mouth human say book.</t>
  </si>
  <si>
    <t>Nathan Hobbs</t>
  </si>
  <si>
    <t>Lake Michelleland</t>
  </si>
  <si>
    <t>047F6982</t>
  </si>
  <si>
    <t>Money environmental billion total son man late outside red.</t>
  </si>
  <si>
    <t>Ashley Byrd</t>
  </si>
  <si>
    <t>947A5851</t>
  </si>
  <si>
    <t>Meeting close pick performance focus break record.</t>
  </si>
  <si>
    <t>Molly Simmons</t>
  </si>
  <si>
    <t>53D51F27</t>
  </si>
  <si>
    <t>Nation seem experience show night hot nothing system.</t>
  </si>
  <si>
    <t>Judithborough</t>
  </si>
  <si>
    <t>5C1A070E</t>
  </si>
  <si>
    <t>Conference bag of worry model lawyer in.</t>
  </si>
  <si>
    <t>Lake Melindastad</t>
  </si>
  <si>
    <t>78B0840C</t>
  </si>
  <si>
    <t>My fly five marriage stock describe this school effect shake success important think.</t>
  </si>
  <si>
    <t>Christopher Daniels</t>
  </si>
  <si>
    <t>CD229E55</t>
  </si>
  <si>
    <t>Can moment job stay control trouble.</t>
  </si>
  <si>
    <t>Adam Hayes</t>
  </si>
  <si>
    <t>South Robertfurt</t>
  </si>
  <si>
    <t>674ECB5F</t>
  </si>
  <si>
    <t>Until five require only keep model group.</t>
  </si>
  <si>
    <t>E5A05789</t>
  </si>
  <si>
    <t>Item difference require human near bring build he weight station soldier.</t>
  </si>
  <si>
    <t>Tracy Oconnell</t>
  </si>
  <si>
    <t>2325AEF3</t>
  </si>
  <si>
    <t>Spring still card election some among result firm.</t>
  </si>
  <si>
    <t>Frank Smith</t>
  </si>
  <si>
    <t>New Richardtown</t>
  </si>
  <si>
    <t>D018AE23</t>
  </si>
  <si>
    <t>Skill author somebody generation beautiful discover left cut bed save speak city.</t>
  </si>
  <si>
    <t>Matthew Kelley</t>
  </si>
  <si>
    <t>73A98A9F</t>
  </si>
  <si>
    <t>Part city successful that perform citizen her under more wide including.</t>
  </si>
  <si>
    <t>Thomas Grimes</t>
  </si>
  <si>
    <t>426A90D8</t>
  </si>
  <si>
    <t>Pass several road read science notice.</t>
  </si>
  <si>
    <t>Steven Richardson</t>
  </si>
  <si>
    <t>45D85DBC</t>
  </si>
  <si>
    <t>Interview itself stay challenge open foreign both too whom true.</t>
  </si>
  <si>
    <t>Krauseside</t>
  </si>
  <si>
    <t>35AB1767</t>
  </si>
  <si>
    <t>Body their heart take suffer government decide focus guess only newspaper voice.</t>
  </si>
  <si>
    <t>Thomas Thompson</t>
  </si>
  <si>
    <t>3C25E2F4</t>
  </si>
  <si>
    <t>New shake teacher strong coach role pay or mind their.</t>
  </si>
  <si>
    <t>FCF6AD50</t>
  </si>
  <si>
    <t>Security debate child voice family strategy this strategy up imagine matter official.</t>
  </si>
  <si>
    <t>Walter Oliver</t>
  </si>
  <si>
    <t>Fieldston</t>
  </si>
  <si>
    <t>E678C990</t>
  </si>
  <si>
    <t>Size money eye item stuff building improve.</t>
  </si>
  <si>
    <t>Susan Ewing</t>
  </si>
  <si>
    <t>Transhire</t>
  </si>
  <si>
    <t>2590ABDC</t>
  </si>
  <si>
    <t>Push same purpose food yes style commercial day red enter.</t>
  </si>
  <si>
    <t>Austin Martin</t>
  </si>
  <si>
    <t>71FCA9E0</t>
  </si>
  <si>
    <t>Where car Mr young sister discuss until majority down.</t>
  </si>
  <si>
    <t>Port Harrystad</t>
  </si>
  <si>
    <t>B983E5B4</t>
  </si>
  <si>
    <t>Box tax member coach reflect experience fly.</t>
  </si>
  <si>
    <t>Allison Bryant</t>
  </si>
  <si>
    <t>Wilsonburgh</t>
  </si>
  <si>
    <t>54D4F36B</t>
  </si>
  <si>
    <t>Outside make consumer spring authority tree character.</t>
  </si>
  <si>
    <t>Samantha Johnson</t>
  </si>
  <si>
    <t>023025BD</t>
  </si>
  <si>
    <t>Someone although already letter west likely final hear teach wind.</t>
  </si>
  <si>
    <t>Samuel Hull</t>
  </si>
  <si>
    <t>Mcclureberg</t>
  </si>
  <si>
    <t>C21928CC</t>
  </si>
  <si>
    <t>Like position design mind get according catch near term.</t>
  </si>
  <si>
    <t>Kimberly Ellis</t>
  </si>
  <si>
    <t>12C8B880</t>
  </si>
  <si>
    <t>Event pattern billion fill inside against adult land court staff suffer.</t>
  </si>
  <si>
    <t>North Haydenport</t>
  </si>
  <si>
    <t>D4766081</t>
  </si>
  <si>
    <t>Stop remain loss industry history side.</t>
  </si>
  <si>
    <t>Brooke Williams</t>
  </si>
  <si>
    <t>Port Wayne</t>
  </si>
  <si>
    <t>40A40C75</t>
  </si>
  <si>
    <t>Tend safe that college he issue gun for billion mind foot.</t>
  </si>
  <si>
    <t>Aguirreberg</t>
  </si>
  <si>
    <t>B714C4C9</t>
  </si>
  <si>
    <t>Unit pressure matter sign beautiful central miss minute stage but.</t>
  </si>
  <si>
    <t>New Patrickmouth</t>
  </si>
  <si>
    <t>8C7F84AB</t>
  </si>
  <si>
    <t>Detail follow federal some newspaper debate certainly by activity huge against year look.</t>
  </si>
  <si>
    <t>Jeffrey Vang</t>
  </si>
  <si>
    <t>0FEFDC57</t>
  </si>
  <si>
    <t>Reduce talk why remember seven once.</t>
  </si>
  <si>
    <t>Derrick Smith</t>
  </si>
  <si>
    <t>Rogerland</t>
  </si>
  <si>
    <t>C0FD058A</t>
  </si>
  <si>
    <t>Defense property should analysis own push glass soldier point be record activity.</t>
  </si>
  <si>
    <t>Kayla Moreno</t>
  </si>
  <si>
    <t>EC58FAC5</t>
  </si>
  <si>
    <t>Put professional science year race believe important environment.</t>
  </si>
  <si>
    <t>15ED27F5</t>
  </si>
  <si>
    <t>Nation take most girl answer traditional on up can game shoulder his.</t>
  </si>
  <si>
    <t>Lawrence Martinez</t>
  </si>
  <si>
    <t>46EB72B3</t>
  </si>
  <si>
    <t>Require have national tend election study upon over bit produce conference.</t>
  </si>
  <si>
    <t>Dr. Robert Nicholson Jr.</t>
  </si>
  <si>
    <t>D3344622</t>
  </si>
  <si>
    <t>Success value political public discuss entire discover far.</t>
  </si>
  <si>
    <t>Kelly Garcia</t>
  </si>
  <si>
    <t>4E3C634E</t>
  </si>
  <si>
    <t>Arrive shoulder future interview mention individual foot director difficult particular make outside hospital.</t>
  </si>
  <si>
    <t>Collin Guerrero</t>
  </si>
  <si>
    <t>2208FACC</t>
  </si>
  <si>
    <t>Trade view music create stock himself bank herself blood yeah agency.</t>
  </si>
  <si>
    <t>Douglas Perez</t>
  </si>
  <si>
    <t>West Nicolemouth</t>
  </si>
  <si>
    <t>5B75EEFE</t>
  </si>
  <si>
    <t>Once article traditional large building real not summer summer.</t>
  </si>
  <si>
    <t>Mary Brandt</t>
  </si>
  <si>
    <t>2F399A85</t>
  </si>
  <si>
    <t>Republican family study amount line religious east suggest anything scene vote foot.</t>
  </si>
  <si>
    <t>South Lindsaytown</t>
  </si>
  <si>
    <t>27FE3EAA</t>
  </si>
  <si>
    <t>Model morning down old apply guess act.</t>
  </si>
  <si>
    <t>Derek Frazier</t>
  </si>
  <si>
    <t>South Sharonland</t>
  </si>
  <si>
    <t>AFF97783</t>
  </si>
  <si>
    <t>Listen billion Mr future region wife card.</t>
  </si>
  <si>
    <t>Ryan Hunt</t>
  </si>
  <si>
    <t>Nguyenberg</t>
  </si>
  <si>
    <t>D691825D</t>
  </si>
  <si>
    <t>Fall last behind mission pattern Democrat ahead teacher thing compare technology.</t>
  </si>
  <si>
    <t>Nicholas Aguilar</t>
  </si>
  <si>
    <t>Mollymouth</t>
  </si>
  <si>
    <t>88567D47</t>
  </si>
  <si>
    <t>Page statement election recently hand you approach write.</t>
  </si>
  <si>
    <t>75DF9173</t>
  </si>
  <si>
    <t>Of process down there people establish.</t>
  </si>
  <si>
    <t>Craig Hayes</t>
  </si>
  <si>
    <t>Vanessaberg</t>
  </si>
  <si>
    <t>A425FBB4</t>
  </si>
  <si>
    <t>Road summer worker them write green each either direction onto catch.</t>
  </si>
  <si>
    <t>F4BC9B1C</t>
  </si>
  <si>
    <t>Picture environment office product create whatever phone same per fast marriage behind two.</t>
  </si>
  <si>
    <t>77FEE6A6</t>
  </si>
  <si>
    <t>Food dinner difference bar wrong child sell.</t>
  </si>
  <si>
    <t>Nicole Graham</t>
  </si>
  <si>
    <t>DBC2E417</t>
  </si>
  <si>
    <t>Natural what coach officer reflect also.</t>
  </si>
  <si>
    <t>Debbie Perez</t>
  </si>
  <si>
    <t>New Shawnborough</t>
  </si>
  <si>
    <t>062762B6</t>
  </si>
  <si>
    <t>Factor sound somebody already leader use race miss collection lot red million check program.</t>
  </si>
  <si>
    <t>Paige Powell</t>
  </si>
  <si>
    <t>340F1F82</t>
  </si>
  <si>
    <t>There establish myself unit star none mouth yourself happy his art short.</t>
  </si>
  <si>
    <t>Mary Conrad</t>
  </si>
  <si>
    <t>6B8FD310</t>
  </si>
  <si>
    <t>Action miss value available author administration.</t>
  </si>
  <si>
    <t>Sergio Robinson</t>
  </si>
  <si>
    <t>Stephenburgh</t>
  </si>
  <si>
    <t>5941E1FA</t>
  </si>
  <si>
    <t>Dark art edge reveal year today behavior agent mother building subject together chance.</t>
  </si>
  <si>
    <t>Anne Carter</t>
  </si>
  <si>
    <t>Vancefurt</t>
  </si>
  <si>
    <t>8E62D1B0</t>
  </si>
  <si>
    <t>Popular such focus series hospital voice third relationship beat animal quite force sign.</t>
  </si>
  <si>
    <t>Terry Watson</t>
  </si>
  <si>
    <t>91F98021</t>
  </si>
  <si>
    <t>Wish fear arm commercial give glass newspaper however simply son edge ok.</t>
  </si>
  <si>
    <t>Debra Landry</t>
  </si>
  <si>
    <t>North Ethanport</t>
  </si>
  <si>
    <t>8D60456B</t>
  </si>
  <si>
    <t>Put research help mission possible certain worker now buy.</t>
  </si>
  <si>
    <t>East Rebeccaville</t>
  </si>
  <si>
    <t>B0865AE0</t>
  </si>
  <si>
    <t>Identify true fast meeting begin join arrive.</t>
  </si>
  <si>
    <t>Luke Mejia</t>
  </si>
  <si>
    <t>557E309E</t>
  </si>
  <si>
    <t>Film skill table another reality if talk because nature or number.</t>
  </si>
  <si>
    <t>Derrick Anderson</t>
  </si>
  <si>
    <t>3C8DFCEF</t>
  </si>
  <si>
    <t>Involve project eight performance today force role training interesting street doctor their.</t>
  </si>
  <si>
    <t>Joseph Jenkins</t>
  </si>
  <si>
    <t>8B47EA95</t>
  </si>
  <si>
    <t>Here suffer focus black section mean.</t>
  </si>
  <si>
    <t>Austin Stevens</t>
  </si>
  <si>
    <t>B940D184</t>
  </si>
  <si>
    <t>Training exist receive nor usually range receive option act.</t>
  </si>
  <si>
    <t>Scott Montoya</t>
  </si>
  <si>
    <t>New Michelleborough</t>
  </si>
  <si>
    <t>CA595BBF</t>
  </si>
  <si>
    <t>Better own price serve seek prepare matter himself customer end may result car.</t>
  </si>
  <si>
    <t>Sabrina Humphrey</t>
  </si>
  <si>
    <t>19A4FA49</t>
  </si>
  <si>
    <t>President from could maintain agent Mr finish.</t>
  </si>
  <si>
    <t>New Danielborough</t>
  </si>
  <si>
    <t>AFE98DD6</t>
  </si>
  <si>
    <t>Expect commercial green tough total couple policy.</t>
  </si>
  <si>
    <t>Ashley Griffith</t>
  </si>
  <si>
    <t>Harperbury</t>
  </si>
  <si>
    <t>46544638</t>
  </si>
  <si>
    <t>Else small good study together natural.</t>
  </si>
  <si>
    <t>Ruth Gonzalez</t>
  </si>
  <si>
    <t>Marthaville</t>
  </si>
  <si>
    <t>B467DE7F</t>
  </si>
  <si>
    <t>Response friend dream federal still understand political bill three add approach response.</t>
  </si>
  <si>
    <t>Willie Mooney</t>
  </si>
  <si>
    <t>B921E15A</t>
  </si>
  <si>
    <t>Scientist candidate necessary realize third remember international future may.</t>
  </si>
  <si>
    <t>Kayla Robbins</t>
  </si>
  <si>
    <t>South Sabrina</t>
  </si>
  <si>
    <t>35C2167B</t>
  </si>
  <si>
    <t>Former law child low bill green lot color enough out fine myself.</t>
  </si>
  <si>
    <t>Justin Nguyen</t>
  </si>
  <si>
    <t>05C246AA</t>
  </si>
  <si>
    <t>Hit organization issue we east red western forward benefit out establish whose structure.</t>
  </si>
  <si>
    <t>Jason Stafford</t>
  </si>
  <si>
    <t>New Danielport</t>
  </si>
  <si>
    <t>D84AAB56</t>
  </si>
  <si>
    <t>Television require friend my sort wind avoid.</t>
  </si>
  <si>
    <t>Katherine Watson</t>
  </si>
  <si>
    <t>F1B8ECF3</t>
  </si>
  <si>
    <t>Try knowledge bag often place behind.</t>
  </si>
  <si>
    <t>Jon Fox</t>
  </si>
  <si>
    <t>18C7DFC2</t>
  </si>
  <si>
    <t>Resource president development could put radio long decade west movie traditional difference take.</t>
  </si>
  <si>
    <t>Erik Barrera</t>
  </si>
  <si>
    <t>West Brandonton</t>
  </si>
  <si>
    <t>1C9E114B</t>
  </si>
  <si>
    <t>Congress themselves minute put full use huge do.</t>
  </si>
  <si>
    <t>Tamara Bradley</t>
  </si>
  <si>
    <t>Port Kimberlyshire</t>
  </si>
  <si>
    <t>06640D3E</t>
  </si>
  <si>
    <t>You person risk true total most.</t>
  </si>
  <si>
    <t>Vanessa Bradshaw</t>
  </si>
  <si>
    <t>North Tinaborough</t>
  </si>
  <si>
    <t>BEBC7D99</t>
  </si>
  <si>
    <t>View put majority since media thank recognize.</t>
  </si>
  <si>
    <t>Travis Hamilton</t>
  </si>
  <si>
    <t>C6FCAC9E</t>
  </si>
  <si>
    <t>Provide so organization answer reality despite into.</t>
  </si>
  <si>
    <t>Mary Cobb</t>
  </si>
  <si>
    <t>Marisastad</t>
  </si>
  <si>
    <t>579B709C</t>
  </si>
  <si>
    <t>Hour federal course candidate shake us week reveal what.</t>
  </si>
  <si>
    <t>Natalie Becker</t>
  </si>
  <si>
    <t>F6891693</t>
  </si>
  <si>
    <t>Window door stay father boy learn support catch ability middle during treatment.</t>
  </si>
  <si>
    <t>Alvin Garcia</t>
  </si>
  <si>
    <t>North Jackson</t>
  </si>
  <si>
    <t>0C9309DA</t>
  </si>
  <si>
    <t>Series office eight choice buy later feeling under fund cup.</t>
  </si>
  <si>
    <t>Jennifer Ballard</t>
  </si>
  <si>
    <t>Kennedychester</t>
  </si>
  <si>
    <t>4940C5B7</t>
  </si>
  <si>
    <t>Environmental role now fly ball politics party none save note against generation.</t>
  </si>
  <si>
    <t>Gibbshaven</t>
  </si>
  <si>
    <t>ACAD0FF8</t>
  </si>
  <si>
    <t>Turn relate manage week most remain consider specific together skin care look.</t>
  </si>
  <si>
    <t>Allison Goodman</t>
  </si>
  <si>
    <t>Ballton</t>
  </si>
  <si>
    <t>A86422BD</t>
  </si>
  <si>
    <t>Task player hit at upon discussion brother.</t>
  </si>
  <si>
    <t>Emma Foster</t>
  </si>
  <si>
    <t>Port Jessicashire</t>
  </si>
  <si>
    <t>F429BDFD</t>
  </si>
  <si>
    <t>Score hospital cultural without think thousand bit.</t>
  </si>
  <si>
    <t>Howard Watkins</t>
  </si>
  <si>
    <t>24FCC771</t>
  </si>
  <si>
    <t>Risk message of seat war take also upon likely.</t>
  </si>
  <si>
    <t>Kristie Day</t>
  </si>
  <si>
    <t>73595A3B</t>
  </si>
  <si>
    <t>After hundred television including form easy only large unit tell nature strategy.</t>
  </si>
  <si>
    <t>Claire Moore</t>
  </si>
  <si>
    <t>Littletown</t>
  </si>
  <si>
    <t>B4D012DD</t>
  </si>
  <si>
    <t>Force Congress figure put whose whole peace from lot movie of wait.</t>
  </si>
  <si>
    <t>06E7608E</t>
  </si>
  <si>
    <t>Fall staff water almost artist year art ahead or something lose market.</t>
  </si>
  <si>
    <t>Kimberly Holland</t>
  </si>
  <si>
    <t>Lake Benjaminberg</t>
  </si>
  <si>
    <t>0D3E0722</t>
  </si>
  <si>
    <t>Popular provide section bar capital although rate quickly ground brother risk little account.</t>
  </si>
  <si>
    <t>Rebecca Cox</t>
  </si>
  <si>
    <t>9D92B12A</t>
  </si>
  <si>
    <t>Also laugh local election treat tough strong young situation tell paper general.</t>
  </si>
  <si>
    <t>Denise Moreno</t>
  </si>
  <si>
    <t>Port Glennstad</t>
  </si>
  <si>
    <t>1298437D</t>
  </si>
  <si>
    <t>Also read crime main throughout together author attack production body most because system.</t>
  </si>
  <si>
    <t>Lucas Long</t>
  </si>
  <si>
    <t>654E7996</t>
  </si>
  <si>
    <t>Water break find turn defense clear you either charge body call daughter board.</t>
  </si>
  <si>
    <t>Julian Bryant</t>
  </si>
  <si>
    <t>West Cristian</t>
  </si>
  <si>
    <t>5F39170E</t>
  </si>
  <si>
    <t>Party investment successful write which though.</t>
  </si>
  <si>
    <t>A1E5C510</t>
  </si>
  <si>
    <t>Very the book approach might it serious president thought kind lot.</t>
  </si>
  <si>
    <t>Dana Parker</t>
  </si>
  <si>
    <t>6D87934E</t>
  </si>
  <si>
    <t>Physical leader society once rate hotel red government simply fast now mention.</t>
  </si>
  <si>
    <t>West Brookemouth</t>
  </si>
  <si>
    <t>B44A1766</t>
  </si>
  <si>
    <t>Camera move impact also could produce current.</t>
  </si>
  <si>
    <t>Kayla Watson</t>
  </si>
  <si>
    <t>04973A87</t>
  </si>
  <si>
    <t>Ground keep everybody far full fine store note development different.</t>
  </si>
  <si>
    <t>Matthew Sheppard</t>
  </si>
  <si>
    <t>Valdezshire</t>
  </si>
  <si>
    <t>464DAFA3</t>
  </si>
  <si>
    <t>Bank individual still middle often size up your end who.</t>
  </si>
  <si>
    <t>Shannon Gardner</t>
  </si>
  <si>
    <t>Lawrenceton</t>
  </si>
  <si>
    <t>A1B50B2F</t>
  </si>
  <si>
    <t>Debate carry including knowledge others rate medical physical.</t>
  </si>
  <si>
    <t>Alexandra Ware</t>
  </si>
  <si>
    <t>North Janeburgh</t>
  </si>
  <si>
    <t>55EB11EA</t>
  </si>
  <si>
    <t>Professor entire push ready owner four.</t>
  </si>
  <si>
    <t>Leroy Dudley</t>
  </si>
  <si>
    <t>Bryantberg</t>
  </si>
  <si>
    <t>10177851</t>
  </si>
  <si>
    <t>Fact level discuss happy budget who attack something program argue drive would.</t>
  </si>
  <si>
    <t>North Shawntown</t>
  </si>
  <si>
    <t>DBAD2CAB</t>
  </si>
  <si>
    <t>Quite open sort explain know effort next program throughout loss heart.</t>
  </si>
  <si>
    <t>David Harrison</t>
  </si>
  <si>
    <t>F76A3086</t>
  </si>
  <si>
    <t>Reach admit still phone capital watch include low step chance play.</t>
  </si>
  <si>
    <t>Jamie Lee</t>
  </si>
  <si>
    <t>East Lisastad</t>
  </si>
  <si>
    <t>D72D172C</t>
  </si>
  <si>
    <t>Rise scientist end performance environmental less same.</t>
  </si>
  <si>
    <t>Stephanie Mills</t>
  </si>
  <si>
    <t>B8C721F1</t>
  </si>
  <si>
    <t>Fill up home beat television good avoid simply lose seek.</t>
  </si>
  <si>
    <t>West Kristenbury</t>
  </si>
  <si>
    <t>B33AD5AB</t>
  </si>
  <si>
    <t>President marriage throw often like second dog education task art suggest.</t>
  </si>
  <si>
    <t>South Jordanville</t>
  </si>
  <si>
    <t>9C37EE29</t>
  </si>
  <si>
    <t>Source difference too coach practice worker state to great.</t>
  </si>
  <si>
    <t>Spencertown</t>
  </si>
  <si>
    <t>55F90C49</t>
  </si>
  <si>
    <t>Finally sound within game heavy officer stuff wear after often also.</t>
  </si>
  <si>
    <t>Ann Robles</t>
  </si>
  <si>
    <t>New Patriciaborough</t>
  </si>
  <si>
    <t>DB3A085B</t>
  </si>
  <si>
    <t>Detail sell military ten within color information throw.</t>
  </si>
  <si>
    <t>Michael Howard</t>
  </si>
  <si>
    <t>79B36A1E</t>
  </si>
  <si>
    <t>Floor bar eat anyone member the remain name training behind party between yes.</t>
  </si>
  <si>
    <t>Hannah Valdez</t>
  </si>
  <si>
    <t>Stoutport</t>
  </si>
  <si>
    <t>24BD48E2</t>
  </si>
  <si>
    <t>Owner owner finish sign attorney open prove wall security.</t>
  </si>
  <si>
    <t>B0BF5C30</t>
  </si>
  <si>
    <t>Task pattern sit way modern modern section offer future again several public.</t>
  </si>
  <si>
    <t>23A59DA8</t>
  </si>
  <si>
    <t>Name reveal news yet current there.</t>
  </si>
  <si>
    <t>Emma Colon</t>
  </si>
  <si>
    <t>49460F7D</t>
  </si>
  <si>
    <t>Cut front assume health glass coach write.</t>
  </si>
  <si>
    <t>Louis Abbott</t>
  </si>
  <si>
    <t>DC5C18FD</t>
  </si>
  <si>
    <t>Lose reason particular health sure serve.</t>
  </si>
  <si>
    <t>Mario Strong</t>
  </si>
  <si>
    <t>F041A46A</t>
  </si>
  <si>
    <t>Say win meet break like argue since way.</t>
  </si>
  <si>
    <t>D15ECD44</t>
  </si>
  <si>
    <t>Concern believe mouth certainly serve sea all work middle hand second value early.</t>
  </si>
  <si>
    <t>Autumn Hampton</t>
  </si>
  <si>
    <t>0981D9E6</t>
  </si>
  <si>
    <t>Goal child piece fact however citizen recently issue rather food laugh.</t>
  </si>
  <si>
    <t>Robert Pacheco</t>
  </si>
  <si>
    <t>Sarahstad</t>
  </si>
  <si>
    <t>CD7F6835</t>
  </si>
  <si>
    <t>Provide old wish single whether last husband when.</t>
  </si>
  <si>
    <t>Jennifer Bautista</t>
  </si>
  <si>
    <t>08C617A2</t>
  </si>
  <si>
    <t>Among run card well across item ten dog people land class likely.</t>
  </si>
  <si>
    <t>Michael Powell</t>
  </si>
  <si>
    <t>550128F0</t>
  </si>
  <si>
    <t>Poor pull sport person ever material people.</t>
  </si>
  <si>
    <t>Lawrence Webb</t>
  </si>
  <si>
    <t>West Sarahview</t>
  </si>
  <si>
    <t>23AFFD9A</t>
  </si>
  <si>
    <t>Behavior agreement cause already compare reflect.</t>
  </si>
  <si>
    <t>Castillochester</t>
  </si>
  <si>
    <t>AE265BC6</t>
  </si>
  <si>
    <t>Treatment throughout nothing assume with sit few power find where.</t>
  </si>
  <si>
    <t>Theresa Vazquez</t>
  </si>
  <si>
    <t>Lake Christineburgh</t>
  </si>
  <si>
    <t>7B83FBB4</t>
  </si>
  <si>
    <t>While site analysis fine indicate management address later tend face stuff huge also.</t>
  </si>
  <si>
    <t>Brandi Mayo</t>
  </si>
  <si>
    <t>5237C871</t>
  </si>
  <si>
    <t>Believe use look land floor nearly exactly.</t>
  </si>
  <si>
    <t>Chelsey Black</t>
  </si>
  <si>
    <t>F4DFEE21</t>
  </si>
  <si>
    <t>Wear sense visit modern reach and measure chair size away.</t>
  </si>
  <si>
    <t>Brad Sanders</t>
  </si>
  <si>
    <t>Lake Martintown</t>
  </si>
  <si>
    <t>18D3BB56</t>
  </si>
  <si>
    <t>Inside yeah spend theory cup purpose positive officer.</t>
  </si>
  <si>
    <t>Brian Calhoun</t>
  </si>
  <si>
    <t>Stoutville</t>
  </si>
  <si>
    <t>1D1206F8</t>
  </si>
  <si>
    <t>Even although push performance else leave between rate.</t>
  </si>
  <si>
    <t>Bill Holloway</t>
  </si>
  <si>
    <t>EABBABF9</t>
  </si>
  <si>
    <t>Fire entire book true choose put the.</t>
  </si>
  <si>
    <t>Mr. David Sparks</t>
  </si>
  <si>
    <t>C835763C</t>
  </si>
  <si>
    <t>Have method heart deep resource community reason.</t>
  </si>
  <si>
    <t>Charles Clark</t>
  </si>
  <si>
    <t>Robinsonchester</t>
  </si>
  <si>
    <t>5A79BCA2</t>
  </si>
  <si>
    <t>Open career bad executive hit lawyer deep source service late.</t>
  </si>
  <si>
    <t>Tara Martinez</t>
  </si>
  <si>
    <t>Dylanstad</t>
  </si>
  <si>
    <t>C7BC9BEA</t>
  </si>
  <si>
    <t>Despite anything imagine usually in sort enter head.</t>
  </si>
  <si>
    <t>Dr. Nicholas Reed MD</t>
  </si>
  <si>
    <t>Darrylburgh</t>
  </si>
  <si>
    <t>6E11C742</t>
  </si>
  <si>
    <t>Write true recent difficult mouth ask suffer process use individual city.</t>
  </si>
  <si>
    <t>Paul Russell</t>
  </si>
  <si>
    <t>Avilatown</t>
  </si>
  <si>
    <t>F4D56915</t>
  </si>
  <si>
    <t>Morning world bar as certainly boy air anything forward interview sister last exist.</t>
  </si>
  <si>
    <t>William Carroll</t>
  </si>
  <si>
    <t>East Devonborough</t>
  </si>
  <si>
    <t>537C4266</t>
  </si>
  <si>
    <t>Through present agree among president market including affect mother who structure.</t>
  </si>
  <si>
    <t>Diana Gonzalez</t>
  </si>
  <si>
    <t>6CF219CF</t>
  </si>
  <si>
    <t>Suffer investment find add significant stop simply final range offer leave age.</t>
  </si>
  <si>
    <t>FA78E875</t>
  </si>
  <si>
    <t>Model opportunity certain choice pay actually.</t>
  </si>
  <si>
    <t>Rebecca Green</t>
  </si>
  <si>
    <t>9436FACC</t>
  </si>
  <si>
    <t>Career them Congress low high lawyer development home would property final interesting.</t>
  </si>
  <si>
    <t>Kimberly Delgado</t>
  </si>
  <si>
    <t>Raymondshire</t>
  </si>
  <si>
    <t>868442D3</t>
  </si>
  <si>
    <t>Rich hair Democrat try keep table present race.</t>
  </si>
  <si>
    <t>Mario Hill</t>
  </si>
  <si>
    <t>389DA517</t>
  </si>
  <si>
    <t>Second back candidate before wonder field drug agree own.</t>
  </si>
  <si>
    <t>Mrs. Kelsey Perez MD</t>
  </si>
  <si>
    <t>North Bradleyton</t>
  </si>
  <si>
    <t>E73371E1</t>
  </si>
  <si>
    <t>Suddenly paper throughout finally particularly lot.</t>
  </si>
  <si>
    <t>Port Katherinemouth</t>
  </si>
  <si>
    <t>79B66CC4</t>
  </si>
  <si>
    <t>Against quickly begin local him check charge term.</t>
  </si>
  <si>
    <t>Sherry Kerr</t>
  </si>
  <si>
    <t>South Jerryport</t>
  </si>
  <si>
    <t>0C4BCF27</t>
  </si>
  <si>
    <t>Thousand certain rule buy travel try project education machine environment citizen police.</t>
  </si>
  <si>
    <t>Alex Perkins</t>
  </si>
  <si>
    <t>D6CA090B</t>
  </si>
  <si>
    <t>Month ahead local ten oil start direction ahead seek present.</t>
  </si>
  <si>
    <t>Nicole Peters</t>
  </si>
  <si>
    <t>C86A50C2</t>
  </si>
  <si>
    <t>Be guess simply probably various she minute weight while second attack population.</t>
  </si>
  <si>
    <t>Elizabeth Ford</t>
  </si>
  <si>
    <t>Natalieburgh</t>
  </si>
  <si>
    <t>EC7FF9D5</t>
  </si>
  <si>
    <t>History over one goal everything accept however.</t>
  </si>
  <si>
    <t>Tracy White</t>
  </si>
  <si>
    <t>28642E79</t>
  </si>
  <si>
    <t>Win have remain administration check event member doctor customer street perhaps.</t>
  </si>
  <si>
    <t>Amanda Henson</t>
  </si>
  <si>
    <t>Wolfberg</t>
  </si>
  <si>
    <t>31291AE9</t>
  </si>
  <si>
    <t>Claim design heart assume employee station white edge brother fast.</t>
  </si>
  <si>
    <t>Isaac Stein</t>
  </si>
  <si>
    <t>35AF4E27</t>
  </si>
  <si>
    <t>Main agent send police although human nothing message large point.</t>
  </si>
  <si>
    <t>Tracy Williams</t>
  </si>
  <si>
    <t>D9E18729</t>
  </si>
  <si>
    <t>Total important environment pull opportunity look quite.</t>
  </si>
  <si>
    <t>Ian Moyer</t>
  </si>
  <si>
    <t>Port Robertchester</t>
  </si>
  <si>
    <t>4737C5FB</t>
  </si>
  <si>
    <t>Factor room among have necessary heart computer leader defense respond mother recently.</t>
  </si>
  <si>
    <t>Charles Fisher</t>
  </si>
  <si>
    <t>South Aaronberg</t>
  </si>
  <si>
    <t>6E4ED1B0</t>
  </si>
  <si>
    <t>Fly establish together market cold she both bag to.</t>
  </si>
  <si>
    <t>Morgan Mitchell</t>
  </si>
  <si>
    <t>EC9E04A3</t>
  </si>
  <si>
    <t>Do field third traditional car ability.</t>
  </si>
  <si>
    <t>Katrina Hall</t>
  </si>
  <si>
    <t>4A0707BF</t>
  </si>
  <si>
    <t>Particular system theory officer radio popular idea knowledge.</t>
  </si>
  <si>
    <t>C011BA79</t>
  </si>
  <si>
    <t>Pm present establish suggest door here glass to chair near.</t>
  </si>
  <si>
    <t>Catherine Mccormick</t>
  </si>
  <si>
    <t>AD365262</t>
  </si>
  <si>
    <t>Who heart voice letter floor task.</t>
  </si>
  <si>
    <t>Julie Porter</t>
  </si>
  <si>
    <t>East Aaronhaven</t>
  </si>
  <si>
    <t>8FA83227</t>
  </si>
  <si>
    <t>Already one nice cold mother question.</t>
  </si>
  <si>
    <t>Russell Mendoza</t>
  </si>
  <si>
    <t>Port Diamond</t>
  </si>
  <si>
    <t>4E02A9B1</t>
  </si>
  <si>
    <t>Like just movie set south run bank.</t>
  </si>
  <si>
    <t>Jeffrey Jacobs</t>
  </si>
  <si>
    <t>Schwartzchester</t>
  </si>
  <si>
    <t>4736B87E</t>
  </si>
  <si>
    <t>Rest look black push reality form travel.</t>
  </si>
  <si>
    <t>Michael Galloway MD</t>
  </si>
  <si>
    <t>4022C6A1</t>
  </si>
  <si>
    <t>Reality chair popular lay argue bring body cut laugh since child energy.</t>
  </si>
  <si>
    <t>Michael Andrews</t>
  </si>
  <si>
    <t>Mcbrideville</t>
  </si>
  <si>
    <t>6C741187</t>
  </si>
  <si>
    <t>Enjoy customer language cover pressure notice increase describe simply.</t>
  </si>
  <si>
    <t>Brittany Gonzales</t>
  </si>
  <si>
    <t>471D18DA</t>
  </si>
  <si>
    <t>Hotel voice billion better bag marriage.</t>
  </si>
  <si>
    <t>Joshua Brady</t>
  </si>
  <si>
    <t>Kaufmanstad</t>
  </si>
  <si>
    <t>763DE3C6</t>
  </si>
  <si>
    <t>Act few capital center collection population size imagine deal control.</t>
  </si>
  <si>
    <t>Hooperside</t>
  </si>
  <si>
    <t>77BE6733</t>
  </si>
  <si>
    <t>Action probably front those many dinner road who add.</t>
  </si>
  <si>
    <t>Gabriella Ball</t>
  </si>
  <si>
    <t>2CB326E4</t>
  </si>
  <si>
    <t>Still plan agency never door small too few billion.</t>
  </si>
  <si>
    <t>John Lowery</t>
  </si>
  <si>
    <t>Montgomeryview</t>
  </si>
  <si>
    <t>101C86B1</t>
  </si>
  <si>
    <t>Mother relationship really resource reach rather official write word miss.</t>
  </si>
  <si>
    <t>Daniel Walls</t>
  </si>
  <si>
    <t>F71E3B00</t>
  </si>
  <si>
    <t>Worker after author current various bank wait.</t>
  </si>
  <si>
    <t>Teresa Randolph</t>
  </si>
  <si>
    <t>DF017CCD</t>
  </si>
  <si>
    <t>Difference get issue within left four month later section floor.</t>
  </si>
  <si>
    <t>Robert Waters</t>
  </si>
  <si>
    <t>North Thomasview</t>
  </si>
  <si>
    <t>4B2A3343</t>
  </si>
  <si>
    <t>Third woman get hotel product better race them finally.</t>
  </si>
  <si>
    <t>Monica Anderson</t>
  </si>
  <si>
    <t>1FED9D82</t>
  </si>
  <si>
    <t>Model focus rich ever education test concern gas fine teach new clearly pressure.</t>
  </si>
  <si>
    <t>Sierra Murphy</t>
  </si>
  <si>
    <t>DDF1AE15</t>
  </si>
  <si>
    <t>Back bag player reflect put avoid.</t>
  </si>
  <si>
    <t>Angela Martinez</t>
  </si>
  <si>
    <t>0D17E461</t>
  </si>
  <si>
    <t>I board health worker me health tend economic do other box rate.</t>
  </si>
  <si>
    <t>Victoria Briggs</t>
  </si>
  <si>
    <t>F6673FF5</t>
  </si>
  <si>
    <t>Off budget play maybe fast star behind energy involve.</t>
  </si>
  <si>
    <t>Megan Stone</t>
  </si>
  <si>
    <t>A64042A0</t>
  </si>
  <si>
    <t>He but hit finally role pass writer live support.</t>
  </si>
  <si>
    <t>Tonya Patterson</t>
  </si>
  <si>
    <t>7D294629</t>
  </si>
  <si>
    <t>Company listen big benefit raise camera.</t>
  </si>
  <si>
    <t>Denise Morgan</t>
  </si>
  <si>
    <t>58F9F39D</t>
  </si>
  <si>
    <t>General rate voice stay despite ahead employee home best.</t>
  </si>
  <si>
    <t>Melinda Parker</t>
  </si>
  <si>
    <t>Larsonview</t>
  </si>
  <si>
    <t>19863C34</t>
  </si>
  <si>
    <t>Any style miss Republican yes east low political.</t>
  </si>
  <si>
    <t>Andrew Molina</t>
  </si>
  <si>
    <t>ADD86B17</t>
  </si>
  <si>
    <t>Commercial carry you conference sense main current first plan care.</t>
  </si>
  <si>
    <t>Crystal Brewer</t>
  </si>
  <si>
    <t>457CE3DD</t>
  </si>
  <si>
    <t>These site animal happy culture determine lay.</t>
  </si>
  <si>
    <t>Ricky Gordon</t>
  </si>
  <si>
    <t>Russellbury</t>
  </si>
  <si>
    <t>4182CC12</t>
  </si>
  <si>
    <t>Conference put recognize new risk challenge nor.</t>
  </si>
  <si>
    <t>Amanda Garner</t>
  </si>
  <si>
    <t>51F79507</t>
  </si>
  <si>
    <t>Myself possible source again analysis view themselves.</t>
  </si>
  <si>
    <t>Laura Serrano</t>
  </si>
  <si>
    <t>New Lauramouth</t>
  </si>
  <si>
    <t>9B661D6F</t>
  </si>
  <si>
    <t>Control class record kid give environmental dog weight off history color feeling.</t>
  </si>
  <si>
    <t>Ashley Durham</t>
  </si>
  <si>
    <t>9C9799BB</t>
  </si>
  <si>
    <t>Act where while artist watch interesting certainly phone address two.</t>
  </si>
  <si>
    <t>Susan Henderson</t>
  </si>
  <si>
    <t>3EFD7C7E</t>
  </si>
  <si>
    <t>News dark front pass leader yard subject yes eat hit become structure.</t>
  </si>
  <si>
    <t>Aaron Barry</t>
  </si>
  <si>
    <t>Wallerview</t>
  </si>
  <si>
    <t>D6CDE7D6</t>
  </si>
  <si>
    <t>Break reveal product your send skin turn sound affect another.</t>
  </si>
  <si>
    <t>David Morales</t>
  </si>
  <si>
    <t>Maureenside</t>
  </si>
  <si>
    <t>2BAD0F6C</t>
  </si>
  <si>
    <t>Star value garden top police anyone candidate especially budget.</t>
  </si>
  <si>
    <t>David Cobb</t>
  </si>
  <si>
    <t>6A39681B</t>
  </si>
  <si>
    <t>Or hair degree staff girl fear sell individual learn reach need.</t>
  </si>
  <si>
    <t>Christie Davis</t>
  </si>
  <si>
    <t>Joannatown</t>
  </si>
  <si>
    <t>087F5F5D</t>
  </si>
  <si>
    <t>Loss pretty activity shake raise pattern.</t>
  </si>
  <si>
    <t>4A55E361</t>
  </si>
  <si>
    <t>Will strong build far point leave wonder morning maybe whether meeting individual break.</t>
  </si>
  <si>
    <t>Courtney Barnett</t>
  </si>
  <si>
    <t>E51EAC8D</t>
  </si>
  <si>
    <t>Theory far education own color expect yourself phone option north.</t>
  </si>
  <si>
    <t>Kimberly Meyer</t>
  </si>
  <si>
    <t>6CFE4FDE</t>
  </si>
  <si>
    <t>American create every also might show serve assume sometimes discussion particularly space project.</t>
  </si>
  <si>
    <t>Luke Acosta</t>
  </si>
  <si>
    <t>North Jamesberg</t>
  </si>
  <si>
    <t>E3C75B48</t>
  </si>
  <si>
    <t>Treat discover matter through how focus research couple voice body one among.</t>
  </si>
  <si>
    <t>Duncanberg</t>
  </si>
  <si>
    <t>A58E220F</t>
  </si>
  <si>
    <t>Represent chair realize record modern quality officer movie small study early once.</t>
  </si>
  <si>
    <t>Robert Donovan</t>
  </si>
  <si>
    <t>AC85054A</t>
  </si>
  <si>
    <t>Woman mention ask identify continue Republican rest space not star.</t>
  </si>
  <si>
    <t>C6AD0D6F</t>
  </si>
  <si>
    <t>So whether up partner my conference investment onto wife remember number.</t>
  </si>
  <si>
    <t>Douglas Patterson</t>
  </si>
  <si>
    <t>North Vernon</t>
  </si>
  <si>
    <t>0755B551</t>
  </si>
  <si>
    <t>Action miss cultural culture more response still rather inside finish suggest nearly professor.</t>
  </si>
  <si>
    <t>Brooke Stewart</t>
  </si>
  <si>
    <t>Lake Teresaburgh</t>
  </si>
  <si>
    <t>F5658F05</t>
  </si>
  <si>
    <t>Number girl debate now nearly again eye word news push fund.</t>
  </si>
  <si>
    <t>Barkerview</t>
  </si>
  <si>
    <t>8591A99A</t>
  </si>
  <si>
    <t>Throughout participant successful increase lawyer thus land factor.</t>
  </si>
  <si>
    <t>Craig Williamson</t>
  </si>
  <si>
    <t>Lake Justinside</t>
  </si>
  <si>
    <t>99F4D420</t>
  </si>
  <si>
    <t>Drop several water leave there reason.</t>
  </si>
  <si>
    <t>DA12DE77</t>
  </si>
  <si>
    <t>Hour campaign know middle know about.</t>
  </si>
  <si>
    <t>Jennifer Robinson</t>
  </si>
  <si>
    <t>6DF6CDFD</t>
  </si>
  <si>
    <t>Technology effort action rich his when executive.</t>
  </si>
  <si>
    <t>Villanuevaborough</t>
  </si>
  <si>
    <t>94ABBDF2</t>
  </si>
  <si>
    <t>Bit audience plan successful song short dog.</t>
  </si>
  <si>
    <t>Freemanfort</t>
  </si>
  <si>
    <t>DDBE988E</t>
  </si>
  <si>
    <t>Management use after modern time support white choice trial.</t>
  </si>
  <si>
    <t>Hamptonside</t>
  </si>
  <si>
    <t>FD28FA1B</t>
  </si>
  <si>
    <t>Gas this network last bring industry scientist.</t>
  </si>
  <si>
    <t>Linda Carter</t>
  </si>
  <si>
    <t>813D3677</t>
  </si>
  <si>
    <t>Factor analysis low left son develop tree idea travel week back service.</t>
  </si>
  <si>
    <t>Jesse Jackson</t>
  </si>
  <si>
    <t>Nolanstad</t>
  </si>
  <si>
    <t>E5A8693B</t>
  </si>
  <si>
    <t>Economy range decade foot part sometimes important.</t>
  </si>
  <si>
    <t>Patrick Randall</t>
  </si>
  <si>
    <t>South Johnburgh</t>
  </si>
  <si>
    <t>1CCEF4FD</t>
  </si>
  <si>
    <t>President first why wear girl worry day book fill.</t>
  </si>
  <si>
    <t>Denise Phillips</t>
  </si>
  <si>
    <t>4B6EA4E2</t>
  </si>
  <si>
    <t>Goal avoid five house service picture approach.</t>
  </si>
  <si>
    <t>Todd Flores</t>
  </si>
  <si>
    <t>South Jenniferfurt</t>
  </si>
  <si>
    <t>8AE8F765</t>
  </si>
  <si>
    <t>Many part idea whom house window build author wind turn charge.</t>
  </si>
  <si>
    <t>Julie Ross</t>
  </si>
  <si>
    <t>Meganport</t>
  </si>
  <si>
    <t>C5A8668D</t>
  </si>
  <si>
    <t>Bed guy six high room significant get market approach stuff.</t>
  </si>
  <si>
    <t>DE3EC977</t>
  </si>
  <si>
    <t>Game speak camera fast of available doctor trial project research foreign force child.</t>
  </si>
  <si>
    <t>680CA231</t>
  </si>
  <si>
    <t>Game us else environmental would defense their second more work by crime.</t>
  </si>
  <si>
    <t>Vincent Miller</t>
  </si>
  <si>
    <t>AFBF7319</t>
  </si>
  <si>
    <t>Next loss cover last idea serve door pattern effort themselves teacher individual.</t>
  </si>
  <si>
    <t>Nicole Cervantes</t>
  </si>
  <si>
    <t>West Alyssaberg</t>
  </si>
  <si>
    <t>073AADF2</t>
  </si>
  <si>
    <t>Region modern voice prove anyone suggest turn whole serve sound loss because.</t>
  </si>
  <si>
    <t>A5E4A5DC</t>
  </si>
  <si>
    <t>Game another serve while loss national generation month near response.</t>
  </si>
  <si>
    <t>Valerie Gonzalez</t>
  </si>
  <si>
    <t>Burtonberg</t>
  </si>
  <si>
    <t>70D271EE</t>
  </si>
  <si>
    <t>Hotel with billion take find left dinner sort month whom skin language threat.</t>
  </si>
  <si>
    <t>74C2F560</t>
  </si>
  <si>
    <t>Tree education stock certain among guess.</t>
  </si>
  <si>
    <t>Billy Callahan</t>
  </si>
  <si>
    <t>Erikside</t>
  </si>
  <si>
    <t>9FF9B70C</t>
  </si>
  <si>
    <t>Purpose fear cold them that whatever imagine worker.</t>
  </si>
  <si>
    <t>0FF19D64</t>
  </si>
  <si>
    <t>Somebody Congress experience although dinner your first member visit exactly difference south of.</t>
  </si>
  <si>
    <t>Russell Romero</t>
  </si>
  <si>
    <t>Owensmouth</t>
  </si>
  <si>
    <t>DF99CD4F</t>
  </si>
  <si>
    <t>Worker can once ok finish budget between attention leader happy hope paper note.</t>
  </si>
  <si>
    <t>Leslie Pollard</t>
  </si>
  <si>
    <t>DC190A6A</t>
  </si>
  <si>
    <t>Movie evening work yeah people particularly move help stage billion red.</t>
  </si>
  <si>
    <t>Erin Nichols</t>
  </si>
  <si>
    <t>South Kevinfort</t>
  </si>
  <si>
    <t>F2F54E85</t>
  </si>
  <si>
    <t>Let watch walk ready a here quality sit central build Congress.</t>
  </si>
  <si>
    <t>Miss Kelli Martinez</t>
  </si>
  <si>
    <t>2D326218</t>
  </si>
  <si>
    <t>New sense personal energy traditional reach night suffer experience oil we would station.</t>
  </si>
  <si>
    <t>Luke Small</t>
  </si>
  <si>
    <t>Saraville</t>
  </si>
  <si>
    <t>74AAD4D5</t>
  </si>
  <si>
    <t>Feel investment raise could boy camera.</t>
  </si>
  <si>
    <t>Patrick Terrell</t>
  </si>
  <si>
    <t>South Angelicafurt</t>
  </si>
  <si>
    <t>5387E024</t>
  </si>
  <si>
    <t>Even picture stop believe a hour.</t>
  </si>
  <si>
    <t>Russobury</t>
  </si>
  <si>
    <t>7C1EF32F</t>
  </si>
  <si>
    <t>Adult single interest maintain his painting record education child remember science.</t>
  </si>
  <si>
    <t>Kristina Torres</t>
  </si>
  <si>
    <t>West Benjaminborough</t>
  </si>
  <si>
    <t>C9CE86BB</t>
  </si>
  <si>
    <t>Form defense hot occur nation college while walk.</t>
  </si>
  <si>
    <t>Jenna Soto</t>
  </si>
  <si>
    <t>Morganburgh</t>
  </si>
  <si>
    <t>7182F491</t>
  </si>
  <si>
    <t>Only recognize west almost feel any field research kitchen country news black certainly.</t>
  </si>
  <si>
    <t>Leslie Howard</t>
  </si>
  <si>
    <t>B7BDC944</t>
  </si>
  <si>
    <t>Rest man any several never current.</t>
  </si>
  <si>
    <t>Mr. Tony Dawson</t>
  </si>
  <si>
    <t>Gallagherstad</t>
  </si>
  <si>
    <t>AD416CD2</t>
  </si>
  <si>
    <t>Financial that cup could whom green maintain.</t>
  </si>
  <si>
    <t>Joseph Harper</t>
  </si>
  <si>
    <t>Suttonstad</t>
  </si>
  <si>
    <t>022EC600</t>
  </si>
  <si>
    <t>Sell someone growth say economy near happen computer each seat.</t>
  </si>
  <si>
    <t>Emily Wallace</t>
  </si>
  <si>
    <t>Turnerbury</t>
  </si>
  <si>
    <t>04233776</t>
  </si>
  <si>
    <t>Wish develop family child accept low site west camera life cut before already.</t>
  </si>
  <si>
    <t>11DFAB46</t>
  </si>
  <si>
    <t>Close high stuff method top piece rest have deep somebody maintain enough degree.</t>
  </si>
  <si>
    <t>Isaac Pennington</t>
  </si>
  <si>
    <t>1613C161</t>
  </si>
  <si>
    <t>Hair admit speech other ability they play brother.</t>
  </si>
  <si>
    <t>Andrew Wyatt</t>
  </si>
  <si>
    <t>BE0F1BD9</t>
  </si>
  <si>
    <t>National step investment community concern organization travel.</t>
  </si>
  <si>
    <t>Alan Brock</t>
  </si>
  <si>
    <t>Ortizburgh</t>
  </si>
  <si>
    <t>EE4E1853</t>
  </si>
  <si>
    <t>Free gas international news local smile total Mr hair child.</t>
  </si>
  <si>
    <t>Charles Frost</t>
  </si>
  <si>
    <t>640C53B2</t>
  </si>
  <si>
    <t>Be herself always exist loss inside feel machine trip anything forget exactly.</t>
  </si>
  <si>
    <t>Sandra Robles</t>
  </si>
  <si>
    <t>AC96A8D6</t>
  </si>
  <si>
    <t>Less accept father according style walk audience tax bill one follow control wide.</t>
  </si>
  <si>
    <t>Kathleen Morris</t>
  </si>
  <si>
    <t>Toddtown</t>
  </si>
  <si>
    <t>5F158118</t>
  </si>
  <si>
    <t>Weight certain party him special stock recently list spend bad.</t>
  </si>
  <si>
    <t>David Mccormick</t>
  </si>
  <si>
    <t>Johnnyfort</t>
  </si>
  <si>
    <t>4FFCE35D</t>
  </si>
  <si>
    <t>Site rate pretty democratic decide oil.</t>
  </si>
  <si>
    <t>Bryan Khan</t>
  </si>
  <si>
    <t>Port Glen</t>
  </si>
  <si>
    <t>D68AD9E1</t>
  </si>
  <si>
    <t>Fund give occur actually forget share buy.</t>
  </si>
  <si>
    <t>Charles Lam</t>
  </si>
  <si>
    <t>South Shaneland</t>
  </si>
  <si>
    <t>59C5638D</t>
  </si>
  <si>
    <t>Specific animal history rise yourself society hot continue store.</t>
  </si>
  <si>
    <t>Christopher Ryan</t>
  </si>
  <si>
    <t>6DFAC9A4</t>
  </si>
  <si>
    <t>Act picture couple film article billion western fish firm occur.</t>
  </si>
  <si>
    <t>Lori Irwin</t>
  </si>
  <si>
    <t>Port Deborahport</t>
  </si>
  <si>
    <t>171CA66D</t>
  </si>
  <si>
    <t>General federal someone foreign ahead pretty produce.</t>
  </si>
  <si>
    <t>Linda Gray</t>
  </si>
  <si>
    <t>Jorgestad</t>
  </si>
  <si>
    <t>8AE9A586</t>
  </si>
  <si>
    <t>Wait seven institution animal entire particularly keep among peace house expect action.</t>
  </si>
  <si>
    <t>George Cross</t>
  </si>
  <si>
    <t>195858D3</t>
  </si>
  <si>
    <t>Now sound father theory measure wonder.</t>
  </si>
  <si>
    <t>South Walterberg</t>
  </si>
  <si>
    <t>57CCE903</t>
  </si>
  <si>
    <t>Best interview note day son appear market.</t>
  </si>
  <si>
    <t>Jody Bell</t>
  </si>
  <si>
    <t>3F099EC8</t>
  </si>
  <si>
    <t>Including man provide stage until however represent room just first today gun ten.</t>
  </si>
  <si>
    <t>Andrew Baker</t>
  </si>
  <si>
    <t>Brennanmouth</t>
  </si>
  <si>
    <t>FDB6953D</t>
  </si>
  <si>
    <t>Culture each build cultural ever early issue development fall involve.</t>
  </si>
  <si>
    <t>E28D155F</t>
  </si>
  <si>
    <t>Reality send time five southern generation dinner newspaper training record.</t>
  </si>
  <si>
    <t>Meghan Russell</t>
  </si>
  <si>
    <t>South Brettborough</t>
  </si>
  <si>
    <t>A10D8640</t>
  </si>
  <si>
    <t>Law find at painting notice station century grow skin.</t>
  </si>
  <si>
    <t>Ashley Fox</t>
  </si>
  <si>
    <t>3CCA94C7</t>
  </si>
  <si>
    <t>Produce already range turn represent create.</t>
  </si>
  <si>
    <t>B8392A32</t>
  </si>
  <si>
    <t>Realize focus interest case line wonder career plant shake then direction.</t>
  </si>
  <si>
    <t>Kelsey Schroeder</t>
  </si>
  <si>
    <t>2A6CAE33</t>
  </si>
  <si>
    <t>Certain pretty window father certain while society.</t>
  </si>
  <si>
    <t>Richard Simpson</t>
  </si>
  <si>
    <t>Moralesside</t>
  </si>
  <si>
    <t>F541C3F0</t>
  </si>
  <si>
    <t>Sign pass everybody training leave manage scene true plant safe company.</t>
  </si>
  <si>
    <t>Dakota Romero</t>
  </si>
  <si>
    <t>South Johnhaven</t>
  </si>
  <si>
    <t>EAD64BED</t>
  </si>
  <si>
    <t>Know special evidence list himself activity condition.</t>
  </si>
  <si>
    <t>George Goodman</t>
  </si>
  <si>
    <t>E6AF6B74</t>
  </si>
  <si>
    <t>Bag four establish other general choose bed audience mother enter item president.</t>
  </si>
  <si>
    <t>Valerie Holt</t>
  </si>
  <si>
    <t>C25C9859</t>
  </si>
  <si>
    <t>Fine know together against language show morning training project can economy.</t>
  </si>
  <si>
    <t>Gabriel Shea</t>
  </si>
  <si>
    <t>Anashire</t>
  </si>
  <si>
    <t>D6F6EB82</t>
  </si>
  <si>
    <t>Job lead information reduce baby look.</t>
  </si>
  <si>
    <t>Samantha Schmidt</t>
  </si>
  <si>
    <t>New Jessicamouth</t>
  </si>
  <si>
    <t>1B2317D8</t>
  </si>
  <si>
    <t>Their national individual marriage within short follow pull daughter watch present often.</t>
  </si>
  <si>
    <t>Raymond Gonzales</t>
  </si>
  <si>
    <t>East Stephanieburgh</t>
  </si>
  <si>
    <t>261DAB00</t>
  </si>
  <si>
    <t>Back lot wall probably watch cultural end some American.</t>
  </si>
  <si>
    <t>Andrew Mckinney</t>
  </si>
  <si>
    <t>CE20B341</t>
  </si>
  <si>
    <t>How approach prevent church official reflect.</t>
  </si>
  <si>
    <t>Sherry Nunez</t>
  </si>
  <si>
    <t>Orozcomouth</t>
  </si>
  <si>
    <t>AB03DC4C</t>
  </si>
  <si>
    <t>Respond order treat read health several hit.</t>
  </si>
  <si>
    <t>9313B694</t>
  </si>
  <si>
    <t>Star worker church machine difficult positive poor.</t>
  </si>
  <si>
    <t>Sean Parks</t>
  </si>
  <si>
    <t>West Cindy</t>
  </si>
  <si>
    <t>DEB552B1</t>
  </si>
  <si>
    <t>Seek stand second energy approach event special dream play hotel base far.</t>
  </si>
  <si>
    <t>Deanna Rodriguez</t>
  </si>
  <si>
    <t>596AFD7E</t>
  </si>
  <si>
    <t>Success him question television in follow forget wind could evidence reality dark better.</t>
  </si>
  <si>
    <t>Madeline Cortez</t>
  </si>
  <si>
    <t>A9CCA047</t>
  </si>
  <si>
    <t>Information western card response concern be.</t>
  </si>
  <si>
    <t>Sarah Webb</t>
  </si>
  <si>
    <t>D6F4122A</t>
  </si>
  <si>
    <t>Thus simple paper beyond newspaper fear media.</t>
  </si>
  <si>
    <t>Hutchinsonville</t>
  </si>
  <si>
    <t>F38DA9E4</t>
  </si>
  <si>
    <t>Last section feeling town east exist ahead range series note degree program.</t>
  </si>
  <si>
    <t>Miranda Spence</t>
  </si>
  <si>
    <t>9EDCFDFD</t>
  </si>
  <si>
    <t>Stop policy make third explain system bed reach.</t>
  </si>
  <si>
    <t>George Weber</t>
  </si>
  <si>
    <t>Byrdburgh</t>
  </si>
  <si>
    <t>5062E70A</t>
  </si>
  <si>
    <t>Religious example change develop role several less.</t>
  </si>
  <si>
    <t>Steven Myers</t>
  </si>
  <si>
    <t>Tracystad</t>
  </si>
  <si>
    <t>8EADBA37</t>
  </si>
  <si>
    <t>Most himself hospital table join gas hair protect scientist remain once.</t>
  </si>
  <si>
    <t>Jerry Prince</t>
  </si>
  <si>
    <t>BEE99427</t>
  </si>
  <si>
    <t>Station science whatever want quite between exactly off smile area.</t>
  </si>
  <si>
    <t>Danielle Chaney</t>
  </si>
  <si>
    <t>South Michelleland</t>
  </si>
  <si>
    <t>DA4EF3FB</t>
  </si>
  <si>
    <t>Girl daughter shake want indeed accept call.</t>
  </si>
  <si>
    <t>Elizabeth Martin</t>
  </si>
  <si>
    <t>FC3490D5</t>
  </si>
  <si>
    <t>Most again dream Congress set professor material player door.</t>
  </si>
  <si>
    <t>Kevin Gregory</t>
  </si>
  <si>
    <t>Jaimeberg</t>
  </si>
  <si>
    <t>D4E38EF7</t>
  </si>
  <si>
    <t>Stay painting safe product ball because anything hotel.</t>
  </si>
  <si>
    <t>Emily Carrillo</t>
  </si>
  <si>
    <t>3A546BAA</t>
  </si>
  <si>
    <t>Prove design positive national read Mr factor yeah stock fear.</t>
  </si>
  <si>
    <t>Jeremy Robinson</t>
  </si>
  <si>
    <t>B1F09425</t>
  </si>
  <si>
    <t>Determine rather money nor activity condition fact upon.</t>
  </si>
  <si>
    <t>James Colon</t>
  </si>
  <si>
    <t>811713D9</t>
  </si>
  <si>
    <t>Animal dream open current always more important see.</t>
  </si>
  <si>
    <t>616EB32B</t>
  </si>
  <si>
    <t>Firm go time figure lot test claim our thousand guy ten government kind.</t>
  </si>
  <si>
    <t>Brian Reeves</t>
  </si>
  <si>
    <t>Riosport</t>
  </si>
  <si>
    <t>6B244B4B</t>
  </si>
  <si>
    <t>Drug top artist three huge church middle special avoid new simple remain.</t>
  </si>
  <si>
    <t>Mr. John Morton</t>
  </si>
  <si>
    <t>1AA1B2BD</t>
  </si>
  <si>
    <t>Traditional inside also traditional part top this sort activity.</t>
  </si>
  <si>
    <t>Rebecca Martin</t>
  </si>
  <si>
    <t>Fryeport</t>
  </si>
  <si>
    <t>4E67D69D</t>
  </si>
  <si>
    <t>Family would or almost tree young magazine whom herself figure will.</t>
  </si>
  <si>
    <t>Rodney Hill</t>
  </si>
  <si>
    <t>5CECE723</t>
  </si>
  <si>
    <t>Crime win participant feel research player itself to opportunity cell open safe any.</t>
  </si>
  <si>
    <t>Lake Michelleborough</t>
  </si>
  <si>
    <t>CA3D59E3</t>
  </si>
  <si>
    <t>Great society pretty professor task chance.</t>
  </si>
  <si>
    <t>Kristy Poole</t>
  </si>
  <si>
    <t>New Melanie</t>
  </si>
  <si>
    <t>C7F2EC20</t>
  </si>
  <si>
    <t>Support attorney political wind development mention issue teacher woman son commercial.</t>
  </si>
  <si>
    <t>Michael Avila</t>
  </si>
  <si>
    <t>Timborough</t>
  </si>
  <si>
    <t>519D10D2</t>
  </si>
  <si>
    <t>Simply model fact this plant religious later.</t>
  </si>
  <si>
    <t>Michael Roy</t>
  </si>
  <si>
    <t>A4152C45</t>
  </si>
  <si>
    <t>Whom national understand eight low draw right economic event.</t>
  </si>
  <si>
    <t>Craig Mcknight</t>
  </si>
  <si>
    <t>Lake Robertstad</t>
  </si>
  <si>
    <t>EF92B330</t>
  </si>
  <si>
    <t>Senior try amount fly these tell fine realize maintain.</t>
  </si>
  <si>
    <t>Allen Horton</t>
  </si>
  <si>
    <t>1E03ED98</t>
  </si>
  <si>
    <t>North shoulder travel arm ahead center.</t>
  </si>
  <si>
    <t>North Charlesstad</t>
  </si>
  <si>
    <t>54F72868</t>
  </si>
  <si>
    <t>Thank positive region method teacher cut theory toward second throw I.</t>
  </si>
  <si>
    <t>Jesse Waters</t>
  </si>
  <si>
    <t>AD74FF46</t>
  </si>
  <si>
    <t>With dark hard among term Congress early paper often design.</t>
  </si>
  <si>
    <t>John Patel</t>
  </si>
  <si>
    <t>Alejandrohaven</t>
  </si>
  <si>
    <t>C98A0517</t>
  </si>
  <si>
    <t>Product wall general quality personal foreign letter name provide why civil three.</t>
  </si>
  <si>
    <t>Stephanie Cole</t>
  </si>
  <si>
    <t>Proctorview</t>
  </si>
  <si>
    <t>0A4B442D</t>
  </si>
  <si>
    <t>Age difference beat between maintain that operation main matter go gas technology.</t>
  </si>
  <si>
    <t>Dylan Alexander</t>
  </si>
  <si>
    <t>07E286AE</t>
  </si>
  <si>
    <t>Nature involve identify choose method cup quite now book.</t>
  </si>
  <si>
    <t>Sharon Hernandez</t>
  </si>
  <si>
    <t>Oliviaborough</t>
  </si>
  <si>
    <t>D298B4FC</t>
  </si>
  <si>
    <t>Which side hold safe operation store assume top program physical.</t>
  </si>
  <si>
    <t>Derrick Evans</t>
  </si>
  <si>
    <t>North Cesar</t>
  </si>
  <si>
    <t>1E84B271</t>
  </si>
  <si>
    <t>Interesting type sign agree maybe challenge Mr former language.</t>
  </si>
  <si>
    <t>Connie Perkins</t>
  </si>
  <si>
    <t>Mauriceshire</t>
  </si>
  <si>
    <t>92859D94</t>
  </si>
  <si>
    <t>And fund front forward majority choice seat point major.</t>
  </si>
  <si>
    <t>9B1BF2D4</t>
  </si>
  <si>
    <t>Final human former note free year Congress morning near bit me.</t>
  </si>
  <si>
    <t>Lake Thomashaven</t>
  </si>
  <si>
    <t>5043F215</t>
  </si>
  <si>
    <t>Box itself staff lay more room hotel.</t>
  </si>
  <si>
    <t>Sydney Hall</t>
  </si>
  <si>
    <t>33688416</t>
  </si>
  <si>
    <t>Eat ahead product one late onto while current mind bar.</t>
  </si>
  <si>
    <t>3A33612D</t>
  </si>
  <si>
    <t>Your social dark various concern administration today next issue happen same would.</t>
  </si>
  <si>
    <t>Eric Kidd</t>
  </si>
  <si>
    <t>EADB34E6</t>
  </si>
  <si>
    <t>Song again reduce service yeah father.</t>
  </si>
  <si>
    <t>Lake Kristinborough</t>
  </si>
  <si>
    <t>F16580B9</t>
  </si>
  <si>
    <t>Though campaign nor everybody bed such without trip full there peace.</t>
  </si>
  <si>
    <t>David Kirby</t>
  </si>
  <si>
    <t>675BCBEA</t>
  </si>
  <si>
    <t>Right above event agency return peace natural.</t>
  </si>
  <si>
    <t>Beth Jackson</t>
  </si>
  <si>
    <t>DAA0D51A</t>
  </si>
  <si>
    <t>Say any agreement leave day its education happy concern week specific no government.</t>
  </si>
  <si>
    <t>New Stevenborough</t>
  </si>
  <si>
    <t>55AAAF4C</t>
  </si>
  <si>
    <t>Author human show mind director take recognize walk they staff.</t>
  </si>
  <si>
    <t>Wattshaven</t>
  </si>
  <si>
    <t>3956DE41</t>
  </si>
  <si>
    <t>Although friend Mr art give share identify man.</t>
  </si>
  <si>
    <t>Angela Stewart</t>
  </si>
  <si>
    <t>New Evanmouth</t>
  </si>
  <si>
    <t>10D4CF30</t>
  </si>
  <si>
    <t>Game my all free father fear bank special when.</t>
  </si>
  <si>
    <t>Zachary Huffman</t>
  </si>
  <si>
    <t>5F6860DE</t>
  </si>
  <si>
    <t>Hand eye hospital over nearly many.</t>
  </si>
  <si>
    <t>Juan Lamb</t>
  </si>
  <si>
    <t>723B034F</t>
  </si>
  <si>
    <t>Boy civil skin government those next third over some dinner.</t>
  </si>
  <si>
    <t>Joshua Cook</t>
  </si>
  <si>
    <t>Tannershire</t>
  </si>
  <si>
    <t>FDBDF1FE</t>
  </si>
  <si>
    <t>Star share those particularly plan enough else traditional.</t>
  </si>
  <si>
    <t>Sabrina Ellis</t>
  </si>
  <si>
    <t>4FDBDCEA</t>
  </si>
  <si>
    <t>Walk statement for stay single today final land hard particular go he film.</t>
  </si>
  <si>
    <t>Kathleen Elliott</t>
  </si>
  <si>
    <t>Port Kevinshire</t>
  </si>
  <si>
    <t>9FEEE6CF</t>
  </si>
  <si>
    <t>Indeed father life character represent own two mission physical be state.</t>
  </si>
  <si>
    <t>Javier Meyer</t>
  </si>
  <si>
    <t>53850620</t>
  </si>
  <si>
    <t>Main next question economy air Mr maybe either floor yourself goal.</t>
  </si>
  <si>
    <t>Sean Shah</t>
  </si>
  <si>
    <t>B6DFBC94</t>
  </si>
  <si>
    <t>This doctor myself piece company oil he shoulder first third huge western.</t>
  </si>
  <si>
    <t>Jessica Nash</t>
  </si>
  <si>
    <t>5CFB82C2</t>
  </si>
  <si>
    <t>Next myself TV rather represent table.</t>
  </si>
  <si>
    <t>Theodore Matthews</t>
  </si>
  <si>
    <t>Lindaburgh</t>
  </si>
  <si>
    <t>A71C735C</t>
  </si>
  <si>
    <t>Little stage rather they increase glass sound forward guy game.</t>
  </si>
  <si>
    <t>Richard King</t>
  </si>
  <si>
    <t>North Jessicafort</t>
  </si>
  <si>
    <t>00FDF95C</t>
  </si>
  <si>
    <t>Need music for interview worker service second.</t>
  </si>
  <si>
    <t>Cole Lopez</t>
  </si>
  <si>
    <t>Claytonchester</t>
  </si>
  <si>
    <t>AC4C8270</t>
  </si>
  <si>
    <t>Yes open edge under tough look garden ok certainly.</t>
  </si>
  <si>
    <t>Jeffrey Terry</t>
  </si>
  <si>
    <t>Sullivanside</t>
  </si>
  <si>
    <t>1F6AAFAB</t>
  </si>
  <si>
    <t>Policy example interview a easy consider matter medical year.</t>
  </si>
  <si>
    <t>Tyler Mueller</t>
  </si>
  <si>
    <t>46C98FB1</t>
  </si>
  <si>
    <t>Sea management market even to might movie energy.</t>
  </si>
  <si>
    <t>Port Angelicastad</t>
  </si>
  <si>
    <t>00F4325A</t>
  </si>
  <si>
    <t>Enough more author avoid hold hotel strategy business.</t>
  </si>
  <si>
    <t>Stephanie Macdonald</t>
  </si>
  <si>
    <t>6B99FCDB</t>
  </si>
  <si>
    <t>Expect any why pay method back best.</t>
  </si>
  <si>
    <t>Dawn Owens</t>
  </si>
  <si>
    <t>Morrisonbury</t>
  </si>
  <si>
    <t>F9B9C8EA</t>
  </si>
  <si>
    <t>Yard true reflect travel upon couple investment yet instead gun top.</t>
  </si>
  <si>
    <t>Tina Wright</t>
  </si>
  <si>
    <t>Mikeport</t>
  </si>
  <si>
    <t>86A7DD48</t>
  </si>
  <si>
    <t>Guy great particularly what hard onto father understand.</t>
  </si>
  <si>
    <t>David Flores</t>
  </si>
  <si>
    <t>Gomezhaven</t>
  </si>
  <si>
    <t>F22F6015</t>
  </si>
  <si>
    <t>Clear late drop man then join sea.</t>
  </si>
  <si>
    <t>Dr. Joshua Evans</t>
  </si>
  <si>
    <t>Hallberg</t>
  </si>
  <si>
    <t>CBE7C3EE</t>
  </si>
  <si>
    <t>Executive few determine force teach little full toward financial important minute within.</t>
  </si>
  <si>
    <t>Kelly Romero</t>
  </si>
  <si>
    <t>70A81D2B</t>
  </si>
  <si>
    <t>Board cover from apply add interview apply establish generation church.</t>
  </si>
  <si>
    <t>Kenneth Turner</t>
  </si>
  <si>
    <t>CD623795</t>
  </si>
  <si>
    <t>Sing simple brother team my medical process.</t>
  </si>
  <si>
    <t>Michael Blake</t>
  </si>
  <si>
    <t>Garrisonfurt</t>
  </si>
  <si>
    <t>FA4062DD</t>
  </si>
  <si>
    <t>Development analysis think join lose even else reflect bed peace future.</t>
  </si>
  <si>
    <t>Brittney Mills</t>
  </si>
  <si>
    <t>238EA63C</t>
  </si>
  <si>
    <t>With certainly executive table learn just note.</t>
  </si>
  <si>
    <t>Robin Sims</t>
  </si>
  <si>
    <t>6382F781</t>
  </si>
  <si>
    <t>Other ok energy return husband truth hospital skin general special politics son.</t>
  </si>
  <si>
    <t>Michael Henderson</t>
  </si>
  <si>
    <t>95710C9F</t>
  </si>
  <si>
    <t>Film than wrong guess establish other woman argue toward culture still three off.</t>
  </si>
  <si>
    <t>Caroline Sloan</t>
  </si>
  <si>
    <t>EF9D961E</t>
  </si>
  <si>
    <t>Blood range politics near nice from.</t>
  </si>
  <si>
    <t>Jose Cooley</t>
  </si>
  <si>
    <t>13FD01EC</t>
  </si>
  <si>
    <t>Condition now article student need value movement.</t>
  </si>
  <si>
    <t>Darryl Ryan</t>
  </si>
  <si>
    <t>E83C22A8</t>
  </si>
  <si>
    <t>Though break will some life learn door paper early where town finally either.</t>
  </si>
  <si>
    <t>Jessica Bailey</t>
  </si>
  <si>
    <t>13E6F795</t>
  </si>
  <si>
    <t>Bring run now interest respond politics.</t>
  </si>
  <si>
    <t>Kayla King MD</t>
  </si>
  <si>
    <t>A32E3362</t>
  </si>
  <si>
    <t>Laugh citizen safe ball travel rate wall production.</t>
  </si>
  <si>
    <t>Robert Clements</t>
  </si>
  <si>
    <t>543C0A91</t>
  </si>
  <si>
    <t>Discussion read thousand million letter property.</t>
  </si>
  <si>
    <t>Frank Faulkner</t>
  </si>
  <si>
    <t>A1A7AFC2</t>
  </si>
  <si>
    <t>Truth off different another great who.</t>
  </si>
  <si>
    <t>Bruce Perez</t>
  </si>
  <si>
    <t>2F25F938</t>
  </si>
  <si>
    <t>Shake seat education author outside trip free guy want.</t>
  </si>
  <si>
    <t>CCCED311</t>
  </si>
  <si>
    <t>Responsibility threat teacher keep at least alone tonight source by sport care artist.</t>
  </si>
  <si>
    <t>David Clark</t>
  </si>
  <si>
    <t>Bassbury</t>
  </si>
  <si>
    <t>266F4B0B</t>
  </si>
  <si>
    <t>Culture either data top dream court throughout.</t>
  </si>
  <si>
    <t>6070044A</t>
  </si>
  <si>
    <t>Top student program reduce catch action democratic.</t>
  </si>
  <si>
    <t>Vicki Brown</t>
  </si>
  <si>
    <t>New Angelahaven</t>
  </si>
  <si>
    <t>DE998E7C</t>
  </si>
  <si>
    <t>To one help or person near to.</t>
  </si>
  <si>
    <t>Katherine Hinton</t>
  </si>
  <si>
    <t>A25236D0</t>
  </si>
  <si>
    <t>Ask on investment place field make.</t>
  </si>
  <si>
    <t>Audrey Rodriguez</t>
  </si>
  <si>
    <t>1A9451D9</t>
  </si>
  <si>
    <t>No important wear national feel once unit seat box later stage.</t>
  </si>
  <si>
    <t>Richard Mclean</t>
  </si>
  <si>
    <t>7FBBDD19</t>
  </si>
  <si>
    <t>Trade officer center would with ask enjoy nor low good table half up.</t>
  </si>
  <si>
    <t>Peggy Perry</t>
  </si>
  <si>
    <t>8A5CEE24</t>
  </si>
  <si>
    <t>Likely mind tonight specific word part just since law subject get weight return surface.</t>
  </si>
  <si>
    <t>David Parker</t>
  </si>
  <si>
    <t>57AE8B22</t>
  </si>
  <si>
    <t>Significant buy now guess issue property grow its remain beat day tough light.</t>
  </si>
  <si>
    <t>Johnny Martinez</t>
  </si>
  <si>
    <t>95F94244</t>
  </si>
  <si>
    <t>Too total group federal enough must particular specific.</t>
  </si>
  <si>
    <t>Christopher Waters</t>
  </si>
  <si>
    <t>Lake Dannybury</t>
  </si>
  <si>
    <t>B416666A</t>
  </si>
  <si>
    <t>Kitchen hospital part partner happen side.</t>
  </si>
  <si>
    <t>B9955C20</t>
  </si>
  <si>
    <t>Know arrive production care owner some small leader also culture since reflect.</t>
  </si>
  <si>
    <t>FAD073DD</t>
  </si>
  <si>
    <t>Surface compare hotel several analysis common idea read no do bed important store.</t>
  </si>
  <si>
    <t>Billy Thomas DDS</t>
  </si>
  <si>
    <t>38C9AC44</t>
  </si>
  <si>
    <t>Development item moment response stay next weight.</t>
  </si>
  <si>
    <t>Edward Turner</t>
  </si>
  <si>
    <t>8187C412</t>
  </si>
  <si>
    <t>Resource push else anything audience southern high with institution own necessary resource account.</t>
  </si>
  <si>
    <t>Brandi Montgomery</t>
  </si>
  <si>
    <t>Christinaside</t>
  </si>
  <si>
    <t>A7D18DF0</t>
  </si>
  <si>
    <t>Fight agency option figure expert receive.</t>
  </si>
  <si>
    <t>Kaylee Craig</t>
  </si>
  <si>
    <t>3F463373</t>
  </si>
  <si>
    <t>Once two pass despite follow training responsibility develop less blue me scene.</t>
  </si>
  <si>
    <t>Jaime Pratt</t>
  </si>
  <si>
    <t>New Bethport</t>
  </si>
  <si>
    <t>48822BDA</t>
  </si>
  <si>
    <t>Center television usually live receive already.</t>
  </si>
  <si>
    <t>Jessica Moran</t>
  </si>
  <si>
    <t>New Terrance</t>
  </si>
  <si>
    <t>D855F7C6</t>
  </si>
  <si>
    <t>That focus business for candidate than customer own blood.</t>
  </si>
  <si>
    <t>Rachel Cardenas</t>
  </si>
  <si>
    <t>Port Rebeccaberg</t>
  </si>
  <si>
    <t>4684B9DE</t>
  </si>
  <si>
    <t>Wrong while head former exist operation rule possible mean image reality middle.</t>
  </si>
  <si>
    <t>East Scottborough</t>
  </si>
  <si>
    <t>11F4043A</t>
  </si>
  <si>
    <t>Reduce message follow expect trouble trial movie always TV per cover sell.</t>
  </si>
  <si>
    <t>Gloria Powers</t>
  </si>
  <si>
    <t>North Chris</t>
  </si>
  <si>
    <t>DF85123A</t>
  </si>
  <si>
    <t>Shake lead guess ask hair fast measure college.</t>
  </si>
  <si>
    <t>Amber Little</t>
  </si>
  <si>
    <t>A8CCCF6F</t>
  </si>
  <si>
    <t>To fine perhaps degree plan piece prepare different speak article walk.</t>
  </si>
  <si>
    <t>Leslie Chang</t>
  </si>
  <si>
    <t>Greenberg</t>
  </si>
  <si>
    <t>61AA21D6</t>
  </si>
  <si>
    <t>South will focus window expect final industry feel.</t>
  </si>
  <si>
    <t>Melissa Rice</t>
  </si>
  <si>
    <t>Hicksview</t>
  </si>
  <si>
    <t>4C512305</t>
  </si>
  <si>
    <t>Since board body reality seven measure west southern.</t>
  </si>
  <si>
    <t>Ryan Caldwell</t>
  </si>
  <si>
    <t>Henryview</t>
  </si>
  <si>
    <t>1D3FD8FA</t>
  </si>
  <si>
    <t>Us travel race act million enjoy cause.</t>
  </si>
  <si>
    <t>Abigail Powell</t>
  </si>
  <si>
    <t>West Sandrahaven</t>
  </si>
  <si>
    <t>AA4849AB</t>
  </si>
  <si>
    <t>Once strong forget sea approach describe phone kitchen different concern again responsibility scene.</t>
  </si>
  <si>
    <t>B9A8E2F1</t>
  </si>
  <si>
    <t>Day voice heavy hot provide its record.</t>
  </si>
  <si>
    <t>Fernando Madden</t>
  </si>
  <si>
    <t>44918C8B</t>
  </si>
  <si>
    <t>Matter difficult information realize smile people though now business meeting piece one somebody.</t>
  </si>
  <si>
    <t>Caitlin Chavez</t>
  </si>
  <si>
    <t>North Antoniohaven</t>
  </si>
  <si>
    <t>A81255B0</t>
  </si>
  <si>
    <t>Fine key foot important week prove sing certainly job my statement say.</t>
  </si>
  <si>
    <t>Javier Pittman</t>
  </si>
  <si>
    <t>F457B5E2</t>
  </si>
  <si>
    <t>Area note conference after hot oil others bad.</t>
  </si>
  <si>
    <t>Elizabeth Kennedy</t>
  </si>
  <si>
    <t>Port Jasonfurt</t>
  </si>
  <si>
    <t>56301F63</t>
  </si>
  <si>
    <t>Good next student lose now much develop almost by share close sell start.</t>
  </si>
  <si>
    <t>Barbara Phillips</t>
  </si>
  <si>
    <t>C8E8A4AF</t>
  </si>
  <si>
    <t>Ask nothing again least main question middle name respond eat.</t>
  </si>
  <si>
    <t>John Underwood</t>
  </si>
  <si>
    <t>Port Linda</t>
  </si>
  <si>
    <t>991C9D3C</t>
  </si>
  <si>
    <t>Beyond job suffer serious morning heavy man music civil surface lose.</t>
  </si>
  <si>
    <t>Sean Murray</t>
  </si>
  <si>
    <t>667A2F45</t>
  </si>
  <si>
    <t>Lay less great painting reason authority these lot language employee.</t>
  </si>
  <si>
    <t>Melissa Bowman</t>
  </si>
  <si>
    <t>4A834087</t>
  </si>
  <si>
    <t>Knowledge approach discover machine pick office evidence officer young behind wish ever.</t>
  </si>
  <si>
    <t>Whitney Barber</t>
  </si>
  <si>
    <t>DD5A60FD</t>
  </si>
  <si>
    <t>Receive exactly decade prepare itself his rock continue region step.</t>
  </si>
  <si>
    <t>Rebecca Rice</t>
  </si>
  <si>
    <t>545F231F</t>
  </si>
  <si>
    <t>Responsibility class wait anything over adult until car political reality.</t>
  </si>
  <si>
    <t>Elizabeth Williams MD</t>
  </si>
  <si>
    <t>0DD754DE</t>
  </si>
  <si>
    <t>At share society site common understand why explain.</t>
  </si>
  <si>
    <t>Jeffrey Villarreal</t>
  </si>
  <si>
    <t>North Heatherfort</t>
  </si>
  <si>
    <t>A17F28FE</t>
  </si>
  <si>
    <t>Attack perhaps door both least theory on happy month benefit money partner.</t>
  </si>
  <si>
    <t>Susan Moore</t>
  </si>
  <si>
    <t>042DCC5A</t>
  </si>
  <si>
    <t>Into plant and conference according present politics thousand so follow.</t>
  </si>
  <si>
    <t>C249D2B5</t>
  </si>
  <si>
    <t>Not but make travel make front production.</t>
  </si>
  <si>
    <t>Jillian Garcia</t>
  </si>
  <si>
    <t>B704CBB4</t>
  </si>
  <si>
    <t>Owner morning she option term choice establish decade summer truth society always four.</t>
  </si>
  <si>
    <t>Lisa Webster</t>
  </si>
  <si>
    <t>8DDE7CFD</t>
  </si>
  <si>
    <t>Government respond floor lay story she agent stop affect.</t>
  </si>
  <si>
    <t>North Brandonfurt</t>
  </si>
  <si>
    <t>515801A9</t>
  </si>
  <si>
    <t>Fight president important note they western.</t>
  </si>
  <si>
    <t>84FA0363</t>
  </si>
  <si>
    <t>Edge reach from later ok near country save price successful know improve wish.</t>
  </si>
  <si>
    <t>Lisa Marshall</t>
  </si>
  <si>
    <t>ABE85585</t>
  </si>
  <si>
    <t>Newspaper girl teacher maybe project compare safe them create and report goal produce.</t>
  </si>
  <si>
    <t>Ann Vega</t>
  </si>
  <si>
    <t>Shirleybury</t>
  </si>
  <si>
    <t>D3E33231</t>
  </si>
  <si>
    <t>Movement stage cultural cultural sign condition for director than western rich world.</t>
  </si>
  <si>
    <t>John Lynch</t>
  </si>
  <si>
    <t>Javiermouth</t>
  </si>
  <si>
    <t>36AC824B</t>
  </si>
  <si>
    <t>Maybe policy should issue every capital.</t>
  </si>
  <si>
    <t>Lori Nelson</t>
  </si>
  <si>
    <t>0092C94B</t>
  </si>
  <si>
    <t>Organization million purpose shoulder myself film hour hand control interesting he.</t>
  </si>
  <si>
    <t>Raymond Cook</t>
  </si>
  <si>
    <t>69126B2A</t>
  </si>
  <si>
    <t>Throughout week according structure town less listen soon seem.</t>
  </si>
  <si>
    <t>Mark Wong</t>
  </si>
  <si>
    <t>EA6C6AF2</t>
  </si>
  <si>
    <t>Once use across west pattern purpose start trouble moment election fight PM.</t>
  </si>
  <si>
    <t>Charles Moss</t>
  </si>
  <si>
    <t>81128021</t>
  </si>
  <si>
    <t>Thought interesting information tonight by billion behind radio event hit center.</t>
  </si>
  <si>
    <t>Gina Mcbride</t>
  </si>
  <si>
    <t>AE8F2BCC</t>
  </si>
  <si>
    <t>Name image attention along series eat enjoy challenge source.</t>
  </si>
  <si>
    <t>Edward Alexander</t>
  </si>
  <si>
    <t>2D0AFD9A</t>
  </si>
  <si>
    <t>Image owner their big marriage give about if during section state tough however.</t>
  </si>
  <si>
    <t>North Frankborough</t>
  </si>
  <si>
    <t>413C6781</t>
  </si>
  <si>
    <t>Shake behind discussion I care happy population size.</t>
  </si>
  <si>
    <t>Brian Austin</t>
  </si>
  <si>
    <t>West Lance</t>
  </si>
  <si>
    <t>9C030ABB</t>
  </si>
  <si>
    <t>Plan sister commercial message institution party serious today several example.</t>
  </si>
  <si>
    <t>Denise Wolf MD</t>
  </si>
  <si>
    <t>0889E5E1</t>
  </si>
  <si>
    <t>Specific economy before something thousand notice work resource remember available college cause maybe.</t>
  </si>
  <si>
    <t>4FBCCECF</t>
  </si>
  <si>
    <t>Throw song score everything major hospital agency customer energy my interesting.</t>
  </si>
  <si>
    <t>Willie Levy</t>
  </si>
  <si>
    <t>0F8D1449</t>
  </si>
  <si>
    <t>Second perhaps weight former product body item free imagine PM.</t>
  </si>
  <si>
    <t>Karen Taylor</t>
  </si>
  <si>
    <t>81AFE671</t>
  </si>
  <si>
    <t>Sometimes share situation just rate car.</t>
  </si>
  <si>
    <t>Debra Wright</t>
  </si>
  <si>
    <t>Lake Madisonfort</t>
  </si>
  <si>
    <t>AB346168</t>
  </si>
  <si>
    <t>Light win serve rule increase hold whom official know.</t>
  </si>
  <si>
    <t>Maria Carpenter</t>
  </si>
  <si>
    <t>New Crystalmouth</t>
  </si>
  <si>
    <t>974DACD1</t>
  </si>
  <si>
    <t>Manager dream clear community yourself camera beyond energy.</t>
  </si>
  <si>
    <t>D2A40D83</t>
  </si>
  <si>
    <t>Policy relationship force culture public accept.</t>
  </si>
  <si>
    <t>Shawn Kim</t>
  </si>
  <si>
    <t>Virginiaburgh</t>
  </si>
  <si>
    <t>64B9B380</t>
  </si>
  <si>
    <t>Training nature apply Republican field respond able science sound ball maintain.</t>
  </si>
  <si>
    <t>Steven Leblanc</t>
  </si>
  <si>
    <t>Staceyfurt</t>
  </si>
  <si>
    <t>BAD2AFF3</t>
  </si>
  <si>
    <t>Alone two travel fire risk industry owner.</t>
  </si>
  <si>
    <t>James Dixon</t>
  </si>
  <si>
    <t>7D13E3AB</t>
  </si>
  <si>
    <t>State war heavy create consumer you product without meet past American.</t>
  </si>
  <si>
    <t>Diane Jackson</t>
  </si>
  <si>
    <t>4EBBF328</t>
  </si>
  <si>
    <t>Available game contain PM evidence other firm matter federal thousand.</t>
  </si>
  <si>
    <t>Kimberly Sampson</t>
  </si>
  <si>
    <t>06B2DAE4</t>
  </si>
  <si>
    <t>His say large site to front campaign themselves degree what end.</t>
  </si>
  <si>
    <t>Richard Carson</t>
  </si>
  <si>
    <t>West Sara</t>
  </si>
  <si>
    <t>E099CB24</t>
  </si>
  <si>
    <t>See road statement admit up be.</t>
  </si>
  <si>
    <t>Annette Buchanan</t>
  </si>
  <si>
    <t>F943CFD8</t>
  </si>
  <si>
    <t>Kid discover product various fall subject surface type about close rate.</t>
  </si>
  <si>
    <t>Robert Montes</t>
  </si>
  <si>
    <t>Port Meredithchester</t>
  </si>
  <si>
    <t>6093A4E5</t>
  </si>
  <si>
    <t>May painting notice speak network spring any common mean she.</t>
  </si>
  <si>
    <t>Benjamin Gray</t>
  </si>
  <si>
    <t>AD524D0D</t>
  </si>
  <si>
    <t>Suggest inside effort for property card.</t>
  </si>
  <si>
    <t>Spencer Payne</t>
  </si>
  <si>
    <t>B56DDF38</t>
  </si>
  <si>
    <t>Mission too different future provide mention both while.</t>
  </si>
  <si>
    <t>Tony Smith</t>
  </si>
  <si>
    <t>East Timothyfort</t>
  </si>
  <si>
    <t>427745D6</t>
  </si>
  <si>
    <t>Need attack fight gas foot pressure set cut tax none draw opportunity.</t>
  </si>
  <si>
    <t>6E8FF133</t>
  </si>
  <si>
    <t>Trade community civil glass significant feeling why region above establish rate.</t>
  </si>
  <si>
    <t>Ryan Robertson</t>
  </si>
  <si>
    <t>F902195A</t>
  </si>
  <si>
    <t>Capital start near share itself design old play lay once him stay.</t>
  </si>
  <si>
    <t>Rachel Hill</t>
  </si>
  <si>
    <t>North Jamiemouth</t>
  </si>
  <si>
    <t>FED129DF</t>
  </si>
  <si>
    <t>Tree situation hotel executive body loss west up authority mean along full thank.</t>
  </si>
  <si>
    <t>Susan Diaz</t>
  </si>
  <si>
    <t>02184D85</t>
  </si>
  <si>
    <t>Different save cause become senior ago late subject institution take medical.</t>
  </si>
  <si>
    <t>Mr. Devin Romero</t>
  </si>
  <si>
    <t>3D541A17</t>
  </si>
  <si>
    <t>Film meet camera whatever exactly serious government.</t>
  </si>
  <si>
    <t>Ericborough</t>
  </si>
  <si>
    <t>52481292</t>
  </si>
  <si>
    <t>Story present operation wear notice type also official employee soldier test watch.</t>
  </si>
  <si>
    <t>Alec Hester</t>
  </si>
  <si>
    <t>2B397DEC</t>
  </si>
  <si>
    <t>Discover society until meet order available visit despite more sing.</t>
  </si>
  <si>
    <t>Patrick Hebert</t>
  </si>
  <si>
    <t>South Ashleyborough</t>
  </si>
  <si>
    <t>0617E36D</t>
  </si>
  <si>
    <t>Property defense strong control safe find treat onto recognize teacher.</t>
  </si>
  <si>
    <t>Brian Leonard</t>
  </si>
  <si>
    <t>North Tarabury</t>
  </si>
  <si>
    <t>E4B3F0DC</t>
  </si>
  <si>
    <t>Read conference subject close onto source accept plant.</t>
  </si>
  <si>
    <t>Kari Rodriguez</t>
  </si>
  <si>
    <t>BF4AFCFC</t>
  </si>
  <si>
    <t>She discuss itself full professor do heart.</t>
  </si>
  <si>
    <t>South Tinaville</t>
  </si>
  <si>
    <t>DB8039A8</t>
  </si>
  <si>
    <t>Discussion me opportunity official generation home onto style early game.</t>
  </si>
  <si>
    <t>Elizabeth Calhoun</t>
  </si>
  <si>
    <t>99F758DE</t>
  </si>
  <si>
    <t>Impact life cold edge security seem least good.</t>
  </si>
  <si>
    <t>Lawrence Patrick</t>
  </si>
  <si>
    <t>Lake Erikamouth</t>
  </si>
  <si>
    <t>E411C9DA</t>
  </si>
  <si>
    <t>Agree think chair least too impact despite red often director majority effort economic produce.</t>
  </si>
  <si>
    <t>Ashley Coleman</t>
  </si>
  <si>
    <t>A52AA5C3</t>
  </si>
  <si>
    <t>Until former federal personal attorney age.</t>
  </si>
  <si>
    <t>Mary Spencer</t>
  </si>
  <si>
    <t>Alejandrofurt</t>
  </si>
  <si>
    <t>89AA89EA</t>
  </si>
  <si>
    <t>Develop pull against range mention seven.</t>
  </si>
  <si>
    <t>South Gabrielhaven</t>
  </si>
  <si>
    <t>1DFC987C</t>
  </si>
  <si>
    <t>Meeting despite police yet any physical movement other water.</t>
  </si>
  <si>
    <t>Becky Farley</t>
  </si>
  <si>
    <t>West Deborahchester</t>
  </si>
  <si>
    <t>CF0D74A9</t>
  </si>
  <si>
    <t>Tend world spend trade rich film person exactly common project guess state.</t>
  </si>
  <si>
    <t>Sandra Blackwell</t>
  </si>
  <si>
    <t>Port Amberfort</t>
  </si>
  <si>
    <t>2B0AE409</t>
  </si>
  <si>
    <t>On information world her hospital fact table store.</t>
  </si>
  <si>
    <t>Eric Harrington</t>
  </si>
  <si>
    <t>Lake Kathrynfort</t>
  </si>
  <si>
    <t>C1EC53A0</t>
  </si>
  <si>
    <t>Central agreement win stay future certainly item talk talk local.</t>
  </si>
  <si>
    <t>980FDE95</t>
  </si>
  <si>
    <t>Senior girl though back ten me both he morning great.</t>
  </si>
  <si>
    <t>Regina Lamb</t>
  </si>
  <si>
    <t>Hornemouth</t>
  </si>
  <si>
    <t>92D69BED</t>
  </si>
  <si>
    <t>Since blood allow need baby situation order.</t>
  </si>
  <si>
    <t>Kevin Bridges</t>
  </si>
  <si>
    <t>B922819F</t>
  </si>
  <si>
    <t>Bar need agent law value various decide condition form view do most.</t>
  </si>
  <si>
    <t>Justin Delgado</t>
  </si>
  <si>
    <t>0DA98E18</t>
  </si>
  <si>
    <t>Kitchen wonder water for defense once.</t>
  </si>
  <si>
    <t>Megan Meyer</t>
  </si>
  <si>
    <t>4BC5AFE6</t>
  </si>
  <si>
    <t>Day position story son financial environment.</t>
  </si>
  <si>
    <t>8F51DB6C</t>
  </si>
  <si>
    <t>Amount house next drug water blue along bar ball from.</t>
  </si>
  <si>
    <t>Jeanborough</t>
  </si>
  <si>
    <t>EA20E30B</t>
  </si>
  <si>
    <t>Support minute long economy speech chair do pull spend dream worry large.</t>
  </si>
  <si>
    <t>03947997</t>
  </si>
  <si>
    <t>Sit newspaper card certain simply father trip bring technology company world.</t>
  </si>
  <si>
    <t>Todd Craig</t>
  </si>
  <si>
    <t>EA68EFBD</t>
  </si>
  <si>
    <t>During fast entire walk politics chance term third all fast movement both range.</t>
  </si>
  <si>
    <t>Alyssa Pineda</t>
  </si>
  <si>
    <t>North Stephanieton</t>
  </si>
  <si>
    <t>D52511FD</t>
  </si>
  <si>
    <t>Buy minute quality movement tell magazine she activity human next require.</t>
  </si>
  <si>
    <t>Dennis Payne</t>
  </si>
  <si>
    <t>034AA4D7</t>
  </si>
  <si>
    <t>Occur front benefit like address throw form cup age ever east between former.</t>
  </si>
  <si>
    <t>Cassidy Munoz</t>
  </si>
  <si>
    <t>West Dennisland</t>
  </si>
  <si>
    <t>7A482C93</t>
  </si>
  <si>
    <t>Development drug manager network food also better society later painting wife.</t>
  </si>
  <si>
    <t>Mrs. Jennifer Chung</t>
  </si>
  <si>
    <t>8A3753BF</t>
  </si>
  <si>
    <t>Person whole season page mother book job near itself establish.</t>
  </si>
  <si>
    <t>Trevor Gillespie</t>
  </si>
  <si>
    <t>E09F39E1</t>
  </si>
  <si>
    <t>Grow pressure any number choice either film.</t>
  </si>
  <si>
    <t>Tracy Christensen</t>
  </si>
  <si>
    <t>9817B197</t>
  </si>
  <si>
    <t>Purpose option billion western six although sort thus.</t>
  </si>
  <si>
    <t>Sonya Davis</t>
  </si>
  <si>
    <t>1F2E9C08</t>
  </si>
  <si>
    <t>In work environment laugh study morning little lawyer sometimes single generation book yet.</t>
  </si>
  <si>
    <t>Luis Conley</t>
  </si>
  <si>
    <t>North Leahhaven</t>
  </si>
  <si>
    <t>ACAAECF4</t>
  </si>
  <si>
    <t>Act particularly hotel respond beautiful use attention huge his character.</t>
  </si>
  <si>
    <t>Sean Greene</t>
  </si>
  <si>
    <t>0FBF68B6</t>
  </si>
  <si>
    <t>Always everybody us night day value table no sea measure.</t>
  </si>
  <si>
    <t>Dr. Jesse Spencer MD</t>
  </si>
  <si>
    <t>7F2F6DD3</t>
  </si>
  <si>
    <t>Job within western of bed beat reason despite bill land at.</t>
  </si>
  <si>
    <t>Laura Wheeler</t>
  </si>
  <si>
    <t>D13B35E0</t>
  </si>
  <si>
    <t>Approach defense newspaper bar instead entire.</t>
  </si>
  <si>
    <t>Alicia Pennington</t>
  </si>
  <si>
    <t>Tanyahaven</t>
  </si>
  <si>
    <t>17A0A1EA</t>
  </si>
  <si>
    <t>Him price throughout certain realize off mean Congress I avoid table PM lose.</t>
  </si>
  <si>
    <t>319BBA7E</t>
  </si>
  <si>
    <t>Agency street method product player special sister simple wind station.</t>
  </si>
  <si>
    <t>Edwin Sanders</t>
  </si>
  <si>
    <t>78575E78</t>
  </si>
  <si>
    <t>Car positive believe act government knowledge east full hot for what example.</t>
  </si>
  <si>
    <t>Veronica Allen</t>
  </si>
  <si>
    <t>Jamieville</t>
  </si>
  <si>
    <t>94AE2FCA</t>
  </si>
  <si>
    <t>Stand including focus even when fill bill.</t>
  </si>
  <si>
    <t>Dr. Christine Greene</t>
  </si>
  <si>
    <t>0C8CD0D2</t>
  </si>
  <si>
    <t>Way whether up shake behind prove run.</t>
  </si>
  <si>
    <t>David Combs</t>
  </si>
  <si>
    <t>New Ryanstad</t>
  </si>
  <si>
    <t>CAF66D71</t>
  </si>
  <si>
    <t>Set level music under nation within wind.</t>
  </si>
  <si>
    <t>Lori Johnson</t>
  </si>
  <si>
    <t>9BC88B38</t>
  </si>
  <si>
    <t>Do recognize occur back without factor challenge clearly.</t>
  </si>
  <si>
    <t>Barry Thompson</t>
  </si>
  <si>
    <t>South Rose</t>
  </si>
  <si>
    <t>FD9DF68E</t>
  </si>
  <si>
    <t>Store really production control main almost.</t>
  </si>
  <si>
    <t>Jacobsonmouth</t>
  </si>
  <si>
    <t>2839D27A</t>
  </si>
  <si>
    <t>As town rise least discover animal well defense identify fear detail understand.</t>
  </si>
  <si>
    <t>Bryan Miller</t>
  </si>
  <si>
    <t>4A8954C9</t>
  </si>
  <si>
    <t>Discussion actually education least must phone wait act kind quickly behavior.</t>
  </si>
  <si>
    <t>Alexandra Clark DVM</t>
  </si>
  <si>
    <t>Conwaychester</t>
  </si>
  <si>
    <t>D0CC7B2F</t>
  </si>
  <si>
    <t>Present style play open focus include sing.</t>
  </si>
  <si>
    <t>Zachary Briggs</t>
  </si>
  <si>
    <t>4F3B29E2</t>
  </si>
  <si>
    <t>Or ground test loss garden which miss particularly.</t>
  </si>
  <si>
    <t>Carlos Newman</t>
  </si>
  <si>
    <t>B6FD0A54</t>
  </si>
  <si>
    <t>Fire choice president beautiful pressure evidence information term discussion send artist soldier base.</t>
  </si>
  <si>
    <t>Dr. Brandon Becker</t>
  </si>
  <si>
    <t>East Matthewmouth</t>
  </si>
  <si>
    <t>D1D88039</t>
  </si>
  <si>
    <t>Most drug girl likely personal station up public cause.</t>
  </si>
  <si>
    <t>Natalie Walsh</t>
  </si>
  <si>
    <t>8E86C181</t>
  </si>
  <si>
    <t>Work thus pick prove whether choice town.</t>
  </si>
  <si>
    <t>Samuel Wright</t>
  </si>
  <si>
    <t>North Corey</t>
  </si>
  <si>
    <t>B82BB744</t>
  </si>
  <si>
    <t>Science remain crime system quite arrive between him see.</t>
  </si>
  <si>
    <t>Mary Abbott</t>
  </si>
  <si>
    <t>South Cherylside</t>
  </si>
  <si>
    <t>310E5684</t>
  </si>
  <si>
    <t>Force agency fight challenge certainly kid edge.</t>
  </si>
  <si>
    <t>Paula Todd</t>
  </si>
  <si>
    <t>South Williamberg</t>
  </si>
  <si>
    <t>076BCC8C</t>
  </si>
  <si>
    <t>Ball whether main instead find may plant.</t>
  </si>
  <si>
    <t>James Hess</t>
  </si>
  <si>
    <t>Benjaminland</t>
  </si>
  <si>
    <t>39D44166</t>
  </si>
  <si>
    <t>Store agree since chance account option radio specific most imagine clearly better strong.</t>
  </si>
  <si>
    <t>Hector Miller</t>
  </si>
  <si>
    <t>15DBD7FD</t>
  </si>
  <si>
    <t>Car run performance catch nice hair start.</t>
  </si>
  <si>
    <t>Patricia Fischer</t>
  </si>
  <si>
    <t>8408175E</t>
  </si>
  <si>
    <t>Again matter offer not letter per end value open scene.</t>
  </si>
  <si>
    <t>Amy Robles</t>
  </si>
  <si>
    <t>23F4977A</t>
  </si>
  <si>
    <t>Everybody herself western too police skill.</t>
  </si>
  <si>
    <t>Mary Larson</t>
  </si>
  <si>
    <t>5AC5C106</t>
  </si>
  <si>
    <t>Subject beyond family garden word war employee opportunity media region note.</t>
  </si>
  <si>
    <t>Robert Duncan</t>
  </si>
  <si>
    <t>7F9AB165</t>
  </si>
  <si>
    <t>School must force miss decision key economy speak which air age dream.</t>
  </si>
  <si>
    <t>Nathan Warner</t>
  </si>
  <si>
    <t>New Sarafurt</t>
  </si>
  <si>
    <t>6421A7D6</t>
  </si>
  <si>
    <t>Tough us choice three capital institution artist animal form hold something.</t>
  </si>
  <si>
    <t>Sherri Hayes</t>
  </si>
  <si>
    <t>New Matthewberg</t>
  </si>
  <si>
    <t>4717A5CC</t>
  </si>
  <si>
    <t>Newspaper word social myself image may nature away director.</t>
  </si>
  <si>
    <t>Dennis Morgan</t>
  </si>
  <si>
    <t>Reedside</t>
  </si>
  <si>
    <t>2A42D8D5</t>
  </si>
  <si>
    <t>Recently card not ready exactly they exactly.</t>
  </si>
  <si>
    <t>BAD5288F</t>
  </si>
  <si>
    <t>Term law change traditional offer key situation sport society.</t>
  </si>
  <si>
    <t>Allen Nguyen</t>
  </si>
  <si>
    <t>7E42EECF</t>
  </si>
  <si>
    <t>Political anything dark least so hotel foot teacher north it.</t>
  </si>
  <si>
    <t>31487051</t>
  </si>
  <si>
    <t>Back main forward fund ten another us could let they put sense win prevent.</t>
  </si>
  <si>
    <t>Kenneth Brooks</t>
  </si>
  <si>
    <t>Knappfort</t>
  </si>
  <si>
    <t>74C4AADA</t>
  </si>
  <si>
    <t>Him really front manage and team order read.</t>
  </si>
  <si>
    <t>D8BAA126</t>
  </si>
  <si>
    <t>College food car else pick manager pressure road east somebody safe view.</t>
  </si>
  <si>
    <t>Mr. Justin Shannon</t>
  </si>
  <si>
    <t>Wardville</t>
  </si>
  <si>
    <t>0AF27FF8</t>
  </si>
  <si>
    <t>White number your must marriage opportunity buy.</t>
  </si>
  <si>
    <t>Jennifer Cox</t>
  </si>
  <si>
    <t>6BD90AE0</t>
  </si>
  <si>
    <t>May last guy season half whose if visit type Republican.</t>
  </si>
  <si>
    <t>97F8898F</t>
  </si>
  <si>
    <t>Common before bag operation page kid civil question.</t>
  </si>
  <si>
    <t>Susan Kane</t>
  </si>
  <si>
    <t>South Tammytown</t>
  </si>
  <si>
    <t>C4CF305A</t>
  </si>
  <si>
    <t>Series meet customer wife age those ability president nice quality edge.</t>
  </si>
  <si>
    <t>Alan Mullins</t>
  </si>
  <si>
    <t>85D23841</t>
  </si>
  <si>
    <t>Television recent contain remember really where pattern where stay a suggest per expect.</t>
  </si>
  <si>
    <t>Regina Bruce</t>
  </si>
  <si>
    <t>F758FFC5</t>
  </si>
  <si>
    <t>Those keep say before call various receive trade money bag.</t>
  </si>
  <si>
    <t>16CEFF6E</t>
  </si>
  <si>
    <t>Buy personal operation upon lawyer support story manager.</t>
  </si>
  <si>
    <t>Willie Zimmerman</t>
  </si>
  <si>
    <t>East Teresa</t>
  </si>
  <si>
    <t>4D16695C</t>
  </si>
  <si>
    <t>Color way kid information involve wonder thank tax majority story research.</t>
  </si>
  <si>
    <t>Brian Becker</t>
  </si>
  <si>
    <t>Jerrybury</t>
  </si>
  <si>
    <t>794D4A40</t>
  </si>
  <si>
    <t>Rest spring instead our single team particularly dark.</t>
  </si>
  <si>
    <t>West Crystalfurt</t>
  </si>
  <si>
    <t>EB632BEF</t>
  </si>
  <si>
    <t>Green skin no theory group clear new write.</t>
  </si>
  <si>
    <t>DB428C0C</t>
  </si>
  <si>
    <t>Remember scientist source career effect head strategy past pull.</t>
  </si>
  <si>
    <t>Shannon Robinson</t>
  </si>
  <si>
    <t>Drewville</t>
  </si>
  <si>
    <t>A3EACED0</t>
  </si>
  <si>
    <t>Film factor professor idea scientist necessary.</t>
  </si>
  <si>
    <t>New Taraport</t>
  </si>
  <si>
    <t>5510C76A</t>
  </si>
  <si>
    <t>Effort long voice risk writer might worker yeah southern attention hot.</t>
  </si>
  <si>
    <t>Carol Phillips</t>
  </si>
  <si>
    <t>6EA71339</t>
  </si>
  <si>
    <t>Guy certain several should imagine size challenge begin notice.</t>
  </si>
  <si>
    <t>Dawn Tanner</t>
  </si>
  <si>
    <t>73806C9D</t>
  </si>
  <si>
    <t>Term name yard win town citizen owner language sing know decade.</t>
  </si>
  <si>
    <t>Jessica Barrera</t>
  </si>
  <si>
    <t>BE88FC43</t>
  </si>
  <si>
    <t>Against trade check perhaps modern seat past.</t>
  </si>
  <si>
    <t>Travis Patterson</t>
  </si>
  <si>
    <t>97376D43</t>
  </si>
  <si>
    <t>Direction clearly on drop claim meet.</t>
  </si>
  <si>
    <t>Gregory Joseph</t>
  </si>
  <si>
    <t>BB4FF610</t>
  </si>
  <si>
    <t>Season pull most left run go value account than section she way.</t>
  </si>
  <si>
    <t>Amber Dominguez</t>
  </si>
  <si>
    <t>Port Leahmouth</t>
  </si>
  <si>
    <t>AFAEF7E2</t>
  </si>
  <si>
    <t>North night soon heavy focus face per hit professional.</t>
  </si>
  <si>
    <t>Samuel Cox</t>
  </si>
  <si>
    <t>16A4786F</t>
  </si>
  <si>
    <t>Cover near song since college take finish student only appear film commercial computer.</t>
  </si>
  <si>
    <t>Laurie King</t>
  </si>
  <si>
    <t>West Kathrynton</t>
  </si>
  <si>
    <t>CF05D3DB</t>
  </si>
  <si>
    <t>Worry power other son million charge left another knowledge someone imagine.</t>
  </si>
  <si>
    <t>Kayla Edwards</t>
  </si>
  <si>
    <t>New Johnstad</t>
  </si>
  <si>
    <t>E8888BCD</t>
  </si>
  <si>
    <t>Tv occur western involve thousand mission exactly read deal up.</t>
  </si>
  <si>
    <t>Jonathan Underwood</t>
  </si>
  <si>
    <t>B6A682AF</t>
  </si>
  <si>
    <t>Cell page several energy game wide sense.</t>
  </si>
  <si>
    <t>Ernest Melendez</t>
  </si>
  <si>
    <t>04527725</t>
  </si>
  <si>
    <t>Garden talk name marriage tough put that say structure hour name that themselves.</t>
  </si>
  <si>
    <t>Emily Meyers</t>
  </si>
  <si>
    <t>D2E2207F</t>
  </si>
  <si>
    <t>Hear including wife fight which hour no large situation son responsibility close write.</t>
  </si>
  <si>
    <t>Lake Elizabethville</t>
  </si>
  <si>
    <t>87EB6EB3</t>
  </si>
  <si>
    <t>Culture bring half single last view fire gun.</t>
  </si>
  <si>
    <t>Anne Hughes</t>
  </si>
  <si>
    <t>Payneton</t>
  </si>
  <si>
    <t>F8070070</t>
  </si>
  <si>
    <t>Process between course really fish amount thousand ten sing technology.</t>
  </si>
  <si>
    <t>Amy Adkins</t>
  </si>
  <si>
    <t>4EEFCD24</t>
  </si>
  <si>
    <t>Positive source price Democrat accept owner majority away record before.</t>
  </si>
  <si>
    <t>Victor Sexton</t>
  </si>
  <si>
    <t>South Jaime</t>
  </si>
  <si>
    <t>EB8B6164</t>
  </si>
  <si>
    <t>List whom difficult whether they who.</t>
  </si>
  <si>
    <t>Christian Kelly</t>
  </si>
  <si>
    <t>A60F43F3</t>
  </si>
  <si>
    <t>Western figure course particular question forward door be onto building east give.</t>
  </si>
  <si>
    <t>Carolyn Robinson</t>
  </si>
  <si>
    <t>0D37D6C7</t>
  </si>
  <si>
    <t>Strong bed baby least with different fight myself step source buy record.</t>
  </si>
  <si>
    <t>Michael Green DVM</t>
  </si>
  <si>
    <t>11BD3E26</t>
  </si>
  <si>
    <t>Experience tonight not mention identify common month network force actually guy prepare.</t>
  </si>
  <si>
    <t>Megan Pitts</t>
  </si>
  <si>
    <t>45150AB4</t>
  </si>
  <si>
    <t>Physical although each American local little.</t>
  </si>
  <si>
    <t>661F1FA2</t>
  </si>
  <si>
    <t>Current along himself power many how great garden share.</t>
  </si>
  <si>
    <t>B3D0C957</t>
  </si>
  <si>
    <t>Clear no knowledge six sell social many assume.</t>
  </si>
  <si>
    <t>Jacob Park</t>
  </si>
  <si>
    <t>South Jonathanshire</t>
  </si>
  <si>
    <t>70080FB3</t>
  </si>
  <si>
    <t>Site laugh page too glass cover decision recent not.</t>
  </si>
  <si>
    <t>Diana Callahan</t>
  </si>
  <si>
    <t>North Jill</t>
  </si>
  <si>
    <t>33D8B39E</t>
  </si>
  <si>
    <t>Dark child laugh young technology them rather charge machine expect full.</t>
  </si>
  <si>
    <t>George Phelps</t>
  </si>
  <si>
    <t>B41D1E6E</t>
  </si>
  <si>
    <t>Leave part evidence front so professor economic top whose not baby.</t>
  </si>
  <si>
    <t>Melanie Peterson</t>
  </si>
  <si>
    <t>125CDEFC</t>
  </si>
  <si>
    <t>Section room my story likely consider.</t>
  </si>
  <si>
    <t>Jesse Hughes</t>
  </si>
  <si>
    <t>E786A1B7</t>
  </si>
  <si>
    <t>Physical move expect almost way quality.</t>
  </si>
  <si>
    <t>Henry Rice</t>
  </si>
  <si>
    <t>2D826B6F</t>
  </si>
  <si>
    <t>Hot see table kid everybody range argue age treat small history turn talk.</t>
  </si>
  <si>
    <t>Lake Bridgetstad</t>
  </si>
  <si>
    <t>0F9D27FB</t>
  </si>
  <si>
    <t>Forward success wall prevent couple down speech present.</t>
  </si>
  <si>
    <t>Charles Rowland</t>
  </si>
  <si>
    <t>ADBE7524</t>
  </si>
  <si>
    <t>Result Republican provide the anything reality eight factor style nice body analysis certain.</t>
  </si>
  <si>
    <t>Luke Bryan</t>
  </si>
  <si>
    <t>CE0A932B</t>
  </si>
  <si>
    <t>Help ahead each loss administration though television young population.</t>
  </si>
  <si>
    <t>Jeremy Wolfe</t>
  </si>
  <si>
    <t>Ricardofurt</t>
  </si>
  <si>
    <t>D665026C</t>
  </si>
  <si>
    <t>Health market score weight never few organization.</t>
  </si>
  <si>
    <t>Henry Hopkins</t>
  </si>
  <si>
    <t>B6274C88</t>
  </si>
  <si>
    <t>Successful huge left somebody become law future meeting management.</t>
  </si>
  <si>
    <t>Renee Dominguez</t>
  </si>
  <si>
    <t>5E3935AA</t>
  </si>
  <si>
    <t>Group heavy that wear live hospital get development left lay.</t>
  </si>
  <si>
    <t>Megan Avila</t>
  </si>
  <si>
    <t>B98088E8</t>
  </si>
  <si>
    <t>East help health key tree inside.</t>
  </si>
  <si>
    <t>FD80411B</t>
  </si>
  <si>
    <t>Record institution never act him possible present still certain morning current.</t>
  </si>
  <si>
    <t>241AD7FE</t>
  </si>
  <si>
    <t>Example finish south cold put expect song which.</t>
  </si>
  <si>
    <t>Susan Case</t>
  </si>
  <si>
    <t>Charleneview</t>
  </si>
  <si>
    <t>80BD4A9C</t>
  </si>
  <si>
    <t>Consider almost baby only four lose six.</t>
  </si>
  <si>
    <t>A4438A96</t>
  </si>
  <si>
    <t>Present recent improve music cause your this best star manager.</t>
  </si>
  <si>
    <t>Jennifer Brooks</t>
  </si>
  <si>
    <t>Yvettemouth</t>
  </si>
  <si>
    <t>26919CDD</t>
  </si>
  <si>
    <t>Front staff area build it talk.</t>
  </si>
  <si>
    <t>Dawn West</t>
  </si>
  <si>
    <t>West Lindaport</t>
  </si>
  <si>
    <t>057E76AD</t>
  </si>
  <si>
    <t>Subject appear life ten total thus city which popular image back Congress such experience.</t>
  </si>
  <si>
    <t>Linda Woodard</t>
  </si>
  <si>
    <t>Lake Michelleberg</t>
  </si>
  <si>
    <t>5C0155BB</t>
  </si>
  <si>
    <t>Nature newspaper son drive let discussion candidate put where garden international walk rate.</t>
  </si>
  <si>
    <t>Mr. Walter Contreras MD</t>
  </si>
  <si>
    <t>40213042</t>
  </si>
  <si>
    <t>Central try analysis give instead production game culture.</t>
  </si>
  <si>
    <t>Ann Flores</t>
  </si>
  <si>
    <t>Wardtown</t>
  </si>
  <si>
    <t>79559612</t>
  </si>
  <si>
    <t>Physical that ahead data war the box whom position policy staff.</t>
  </si>
  <si>
    <t>Jennifer Butler</t>
  </si>
  <si>
    <t>B2DB9FC0</t>
  </si>
  <si>
    <t>Increase base suggest not idea enough trouble produce me team.</t>
  </si>
  <si>
    <t>Alexis Gonzalez</t>
  </si>
  <si>
    <t>C7BC0014</t>
  </si>
  <si>
    <t>He star much course system blood blood capital work.</t>
  </si>
  <si>
    <t>Roy Brooks</t>
  </si>
  <si>
    <t>1AE0D645</t>
  </si>
  <si>
    <t>Who themselves own job wonder thought speech bad year.</t>
  </si>
  <si>
    <t>Jon Rose</t>
  </si>
  <si>
    <t>Housefort</t>
  </si>
  <si>
    <t>7F74DB84</t>
  </si>
  <si>
    <t>Agency population set on free four region second resource party across national hard.</t>
  </si>
  <si>
    <t>Katherine Wheeler</t>
  </si>
  <si>
    <t>00D2DEE2</t>
  </si>
  <si>
    <t>Help town after well water degree over argue fear product.</t>
  </si>
  <si>
    <t>Patrick Whitaker</t>
  </si>
  <si>
    <t>23A0CA1D</t>
  </si>
  <si>
    <t>Skin example while key beautiful here individual along order thank sport.</t>
  </si>
  <si>
    <t>Tyler Mason</t>
  </si>
  <si>
    <t>Lake Juanport</t>
  </si>
  <si>
    <t>605296BA</t>
  </si>
  <si>
    <t>Mrs help financial brother hundred bad simple factor growth as test wonder.</t>
  </si>
  <si>
    <t>Scott Wolfe</t>
  </si>
  <si>
    <t>444226FF</t>
  </si>
  <si>
    <t>Painting center tell land need herself character.</t>
  </si>
  <si>
    <t>Philip Johnson</t>
  </si>
  <si>
    <t>North Bryanshire</t>
  </si>
  <si>
    <t>9C8F4967</t>
  </si>
  <si>
    <t>Second parent air kid method responsibility will note.</t>
  </si>
  <si>
    <t>Laura Harvey</t>
  </si>
  <si>
    <t>397AE8BC</t>
  </si>
  <si>
    <t>Land rise tree everything life understand of go what cultural fight.</t>
  </si>
  <si>
    <t>Jose Thomas</t>
  </si>
  <si>
    <t>Conniemouth</t>
  </si>
  <si>
    <t>AFB8C4CC</t>
  </si>
  <si>
    <t>Week figure law easy movement find someone those coach.</t>
  </si>
  <si>
    <t>Deborah Phillips</t>
  </si>
  <si>
    <t>1CDCA43B</t>
  </si>
  <si>
    <t>Huge whose safe time pass window feel difficult.</t>
  </si>
  <si>
    <t>Rachel Moran</t>
  </si>
  <si>
    <t>West Michelleview</t>
  </si>
  <si>
    <t>C38CE7A1</t>
  </si>
  <si>
    <t>Resource seat despite price east growth exactly human.</t>
  </si>
  <si>
    <t>New Candacebury</t>
  </si>
  <si>
    <t>B2522122</t>
  </si>
  <si>
    <t>Last although better success tax nearly room.</t>
  </si>
  <si>
    <t>9E691A4A</t>
  </si>
  <si>
    <t>Hold middle subject alone term foreign wind effort school available.</t>
  </si>
  <si>
    <t>Phillip Stephens</t>
  </si>
  <si>
    <t>BE7BF21E</t>
  </si>
  <si>
    <t>Teach stage seven training cover but believe door treatment turn.</t>
  </si>
  <si>
    <t>Stephanie Ross</t>
  </si>
  <si>
    <t>CCE1E37E</t>
  </si>
  <si>
    <t>North realize year beyond truth they list dinner apply.</t>
  </si>
  <si>
    <t>8B14C86D</t>
  </si>
  <si>
    <t>Peace that business loss try night himself operation song house particular inside.</t>
  </si>
  <si>
    <t>Jonathan Thomas</t>
  </si>
  <si>
    <t>South Matthewstad</t>
  </si>
  <si>
    <t>386A41D2</t>
  </si>
  <si>
    <t>Morning college environment lead sign strategy goal business of never every.</t>
  </si>
  <si>
    <t>William Levine</t>
  </si>
  <si>
    <t>Jeanneside</t>
  </si>
  <si>
    <t>83C47B2B</t>
  </si>
  <si>
    <t>Outside professional card wide training before.</t>
  </si>
  <si>
    <t>William Roth</t>
  </si>
  <si>
    <t>F31FD922</t>
  </si>
  <si>
    <t>Continue hair onto certain base step test close rest.</t>
  </si>
  <si>
    <t>Christina Roberts</t>
  </si>
  <si>
    <t>DFE832FD</t>
  </si>
  <si>
    <t>Down paper support bill away foreign single hotel hospital scientist detail simply herself.</t>
  </si>
  <si>
    <t>Kelly Krueger MD</t>
  </si>
  <si>
    <t>Craigchester</t>
  </si>
  <si>
    <t>DB858DE1</t>
  </si>
  <si>
    <t>Year feeling fish measure rise employee yet first whether certain physical include.</t>
  </si>
  <si>
    <t>Mr. Derek Morgan MD</t>
  </si>
  <si>
    <t>Crossview</t>
  </si>
  <si>
    <t>F6407CD8</t>
  </si>
  <si>
    <t>Many sound more week direction seat college compare rate you agreement arrive until.</t>
  </si>
  <si>
    <t>Simmonsborough</t>
  </si>
  <si>
    <t>0C1F5C99</t>
  </si>
  <si>
    <t>Fact entire budget hot in guess town.</t>
  </si>
  <si>
    <t>DDA06DB9</t>
  </si>
  <si>
    <t>Speak seek no just out over force.</t>
  </si>
  <si>
    <t>Hunter Evans</t>
  </si>
  <si>
    <t>FFC46EDD</t>
  </si>
  <si>
    <t>Fire authority even own ever soldier blue under green may best through.</t>
  </si>
  <si>
    <t>East Jacquelinebury</t>
  </si>
  <si>
    <t>E522C647</t>
  </si>
  <si>
    <t>Trade none money gas thousand whatever out provide.</t>
  </si>
  <si>
    <t>3EFA004A</t>
  </si>
  <si>
    <t>Sister base leave company stuff wear window.</t>
  </si>
  <si>
    <t>Amy Bernard</t>
  </si>
  <si>
    <t>2F590864</t>
  </si>
  <si>
    <t>Responsibility fact amount set often network street she seek manager daughter reach.</t>
  </si>
  <si>
    <t>Brittany Preston</t>
  </si>
  <si>
    <t>Georgetown</t>
  </si>
  <si>
    <t>DA8AC02D</t>
  </si>
  <si>
    <t>Indicate heavy success movie election send if own option toward development.</t>
  </si>
  <si>
    <t>Amanda Richards</t>
  </si>
  <si>
    <t>Melanieton</t>
  </si>
  <si>
    <t>62D35477</t>
  </si>
  <si>
    <t>From glass play fire professional act.</t>
  </si>
  <si>
    <t>Amanda Dominguez</t>
  </si>
  <si>
    <t>Fullerfort</t>
  </si>
  <si>
    <t>184A1482</t>
  </si>
  <si>
    <t>Computer capital year mother always half single rich old her source model.</t>
  </si>
  <si>
    <t>Cynthia Franco</t>
  </si>
  <si>
    <t>Evansbury</t>
  </si>
  <si>
    <t>97122F29</t>
  </si>
  <si>
    <t>Cost medical last modern black position build but full front always town kid.</t>
  </si>
  <si>
    <t>Cory Liu</t>
  </si>
  <si>
    <t>A4997D18</t>
  </si>
  <si>
    <t>Stage former special participant political office dog.</t>
  </si>
  <si>
    <t>Melanie Tate</t>
  </si>
  <si>
    <t>66D66FE6</t>
  </si>
  <si>
    <t>News can million edge market area raise development.</t>
  </si>
  <si>
    <t>Abigail Lawrence</t>
  </si>
  <si>
    <t>E0548479</t>
  </si>
  <si>
    <t>Cost population real loss mouth people story bill born news heavy account billion.</t>
  </si>
  <si>
    <t>Port Amandastad</t>
  </si>
  <si>
    <t>3242EAEB</t>
  </si>
  <si>
    <t>Bill born think until house trip all.</t>
  </si>
  <si>
    <t>Stephanie Moore</t>
  </si>
  <si>
    <t>898806AB</t>
  </si>
  <si>
    <t>Money than commercial style live gun share party.</t>
  </si>
  <si>
    <t>20E24D64</t>
  </si>
  <si>
    <t>Story democratic run room them generation expert dinner know leave writer.</t>
  </si>
  <si>
    <t>4A38BA6B</t>
  </si>
  <si>
    <t>Different who which air itself agent.</t>
  </si>
  <si>
    <t>Anna Delgado</t>
  </si>
  <si>
    <t>Welchborough</t>
  </si>
  <si>
    <t>024BA859</t>
  </si>
  <si>
    <t>Top fine sister major ready set though same.</t>
  </si>
  <si>
    <t>Leah Gomez</t>
  </si>
  <si>
    <t>West Shawnview</t>
  </si>
  <si>
    <t>9120EFAC</t>
  </si>
  <si>
    <t>Star effect same yet thus worker.</t>
  </si>
  <si>
    <t>Roger Cain</t>
  </si>
  <si>
    <t>South Jeffreytown</t>
  </si>
  <si>
    <t>406E0CB7</t>
  </si>
  <si>
    <t>Common religious oil statement line bed.</t>
  </si>
  <si>
    <t>South Jasonshire</t>
  </si>
  <si>
    <t>6D0DA718</t>
  </si>
  <si>
    <t>Effort left rest deep nice else drop figure wonder born cover stay write.</t>
  </si>
  <si>
    <t>William Arias</t>
  </si>
  <si>
    <t>Port Kristenview</t>
  </si>
  <si>
    <t>E60AB532</t>
  </si>
  <si>
    <t>Similar green section improve resource thousand wind moment draw class write such government.</t>
  </si>
  <si>
    <t>Bryan Woodard</t>
  </si>
  <si>
    <t>New Jennybury</t>
  </si>
  <si>
    <t>B4F13E92</t>
  </si>
  <si>
    <t>Law strategy new marriage vote bed tax off plan region far operation gas.</t>
  </si>
  <si>
    <t>Laura Todd</t>
  </si>
  <si>
    <t>North Timtown</t>
  </si>
  <si>
    <t>DC39F594</t>
  </si>
  <si>
    <t>Ten friend finally everything glass tend read major.</t>
  </si>
  <si>
    <t>Nicholas Doyle</t>
  </si>
  <si>
    <t>Travisport</t>
  </si>
  <si>
    <t>642E0E75</t>
  </si>
  <si>
    <t>Nation policy oil couple nearly method avoid.</t>
  </si>
  <si>
    <t>Lisa Patterson</t>
  </si>
  <si>
    <t>7B892BF3</t>
  </si>
  <si>
    <t>Join spring economy world home least report clear type study resource your.</t>
  </si>
  <si>
    <t>CB24A3E7</t>
  </si>
  <si>
    <t>Once professor professor relate model significant course table either no attention concern.</t>
  </si>
  <si>
    <t>Carolyn English</t>
  </si>
  <si>
    <t>555C6B3A</t>
  </si>
  <si>
    <t>Employee tonight real market international eye age now center.</t>
  </si>
  <si>
    <t>Bradley Warren</t>
  </si>
  <si>
    <t>FD0E6CF2</t>
  </si>
  <si>
    <t>Box recently talk total street somebody force.</t>
  </si>
  <si>
    <t>4943663F</t>
  </si>
  <si>
    <t>Development since medical address wish alone himself.</t>
  </si>
  <si>
    <t>Carolynbury</t>
  </si>
  <si>
    <t>1022E513</t>
  </si>
  <si>
    <t>Analysis from us cover affect four street certainly note important have worker.</t>
  </si>
  <si>
    <t>Robert Reid</t>
  </si>
  <si>
    <t>Tinabury</t>
  </si>
  <si>
    <t>CBBEE881</t>
  </si>
  <si>
    <t>Last trip money local control wonder security week effect.</t>
  </si>
  <si>
    <t>Regina Choi DDS</t>
  </si>
  <si>
    <t>9949933B</t>
  </si>
  <si>
    <t>Us human floor spring strategy open stage commercial.</t>
  </si>
  <si>
    <t>Mossview</t>
  </si>
  <si>
    <t>2A408689</t>
  </si>
  <si>
    <t>Management task manage many floor record evening remember market behavior.</t>
  </si>
  <si>
    <t>South Nicholasside</t>
  </si>
  <si>
    <t>21AD53D4</t>
  </si>
  <si>
    <t>Over bit day painting claim tonight various.</t>
  </si>
  <si>
    <t>737B2725</t>
  </si>
  <si>
    <t>Would everything color feel school enjoy glass sometimes claim right next radio mission.</t>
  </si>
  <si>
    <t>April Thomas</t>
  </si>
  <si>
    <t>0C60FC09</t>
  </si>
  <si>
    <t>Nearly report wish four fish thought board beautiful picture beat factor international.</t>
  </si>
  <si>
    <t>Amberstad</t>
  </si>
  <si>
    <t>12949713</t>
  </si>
  <si>
    <t>Power back see laugh thought free change.</t>
  </si>
  <si>
    <t>Richard Aguilar</t>
  </si>
  <si>
    <t>North Jeromeview</t>
  </si>
  <si>
    <t>11361E95</t>
  </si>
  <si>
    <t>Only anything world picture beat issue much general production read full series.</t>
  </si>
  <si>
    <t>Anthony Torres</t>
  </si>
  <si>
    <t>Lake Jenniferfurt</t>
  </si>
  <si>
    <t>89B26016</t>
  </si>
  <si>
    <t>Past sure situation father size picture doctor process defense.</t>
  </si>
  <si>
    <t>Cynthia Stephens</t>
  </si>
  <si>
    <t>West Davidview</t>
  </si>
  <si>
    <t>0F952943</t>
  </si>
  <si>
    <t>Where heart point light to but nearly quickly nor clearly hard.</t>
  </si>
  <si>
    <t>EA0B0F2D</t>
  </si>
  <si>
    <t>Movie explain science yes couple light mean watch entire in process.</t>
  </si>
  <si>
    <t>Anthony Hardy</t>
  </si>
  <si>
    <t>54B3DF4B</t>
  </si>
  <si>
    <t>Add simply five imagine public same way glass bring remember accept only best.</t>
  </si>
  <si>
    <t>Cory Dillon DDS</t>
  </si>
  <si>
    <t>Beckertown</t>
  </si>
  <si>
    <t>99755204</t>
  </si>
  <si>
    <t>Fund work case while they seek.</t>
  </si>
  <si>
    <t>Mariah Peterson</t>
  </si>
  <si>
    <t>F56BE67B</t>
  </si>
  <si>
    <t>Finish present order general ok huge skin degree manage establish.</t>
  </si>
  <si>
    <t>Gordonfort</t>
  </si>
  <si>
    <t>9199A34E</t>
  </si>
  <si>
    <t>Mission score beat after individual simply late establish she second fear large.</t>
  </si>
  <si>
    <t>Kimberly Bonilla</t>
  </si>
  <si>
    <t>Burchchester</t>
  </si>
  <si>
    <t>36E96EEA</t>
  </si>
  <si>
    <t>Bank partner conference key apply ball.</t>
  </si>
  <si>
    <t>Peggyfurt</t>
  </si>
  <si>
    <t>4479B62C</t>
  </si>
  <si>
    <t>Ground condition rather according rise bank side remember crime claim little interest.</t>
  </si>
  <si>
    <t>Joseph Savage</t>
  </si>
  <si>
    <t>Kathyhaven</t>
  </si>
  <si>
    <t>60C26F92</t>
  </si>
  <si>
    <t>Hard current necessary single maybe include occur high exist machine defense serve.</t>
  </si>
  <si>
    <t>Andrea Palmer</t>
  </si>
  <si>
    <t>CB463EF5</t>
  </si>
  <si>
    <t>Car look stay increase ok ground financial receive difference hand popular and station.</t>
  </si>
  <si>
    <t>Brittany Hester</t>
  </si>
  <si>
    <t>Jenningsfurt</t>
  </si>
  <si>
    <t>0F9E010D</t>
  </si>
  <si>
    <t>Bill administration away reduce discover party different much something how manager industry research.</t>
  </si>
  <si>
    <t>Renee Murray</t>
  </si>
  <si>
    <t>21827358</t>
  </si>
  <si>
    <t>Fine reach federal threat tonight lot oil treat feel become.</t>
  </si>
  <si>
    <t>Coxton</t>
  </si>
  <si>
    <t>FA12EEC2</t>
  </si>
  <si>
    <t>Start control sense you away citizen.</t>
  </si>
  <si>
    <t>Andrea Sims</t>
  </si>
  <si>
    <t>6423D090</t>
  </si>
  <si>
    <t>Speak technology performance put anyone top audience north great note billion personal.</t>
  </si>
  <si>
    <t>Timothy Rios</t>
  </si>
  <si>
    <t>A8F19DFB</t>
  </si>
  <si>
    <t>Billion be stop number officer well past two truth purpose relate.</t>
  </si>
  <si>
    <t>Lake Ethan</t>
  </si>
  <si>
    <t>7FBBFD08</t>
  </si>
  <si>
    <t>Mr degree cell production only still spend tough of ball.</t>
  </si>
  <si>
    <t>1A74B4F0</t>
  </si>
  <si>
    <t>Management bit bill again assume trip including draw.</t>
  </si>
  <si>
    <t>C207EAFF</t>
  </si>
  <si>
    <t>Ready race wall simply sort improve behind.</t>
  </si>
  <si>
    <t>Chelsea Parker</t>
  </si>
  <si>
    <t>4E542AE5</t>
  </si>
  <si>
    <t>Indicate beautiful mean good himself despite identify shoulder end measure if agent list.</t>
  </si>
  <si>
    <t>Stacy Thomas</t>
  </si>
  <si>
    <t>0524EE32</t>
  </si>
  <si>
    <t>Those must picture citizen wall election.</t>
  </si>
  <si>
    <t>Catherine Stewart</t>
  </si>
  <si>
    <t>0B752A9D</t>
  </si>
  <si>
    <t>Face perform draw deal hard safe American party owner scene test detail.</t>
  </si>
  <si>
    <t>Michelle Parker</t>
  </si>
  <si>
    <t>Lake Nicoletown</t>
  </si>
  <si>
    <t>DD60BCB3</t>
  </si>
  <si>
    <t>Building now experience military prepare than bring thus back public thousand under ok court.</t>
  </si>
  <si>
    <t>2B1BA40D</t>
  </si>
  <si>
    <t>South action ever end paper resource meet ahead artist main run between tell.</t>
  </si>
  <si>
    <t>Terri Simmons</t>
  </si>
  <si>
    <t>A58B9861</t>
  </si>
  <si>
    <t>Cell green think determine certain election can he people.</t>
  </si>
  <si>
    <t>Mr. Nicholas Luna MD</t>
  </si>
  <si>
    <t>31ABF392</t>
  </si>
  <si>
    <t>Friend style however too right movie anything.</t>
  </si>
  <si>
    <t>Nicolas Salazar</t>
  </si>
  <si>
    <t>Lake Hannahfurt</t>
  </si>
  <si>
    <t>2FFB2657</t>
  </si>
  <si>
    <t>See course specific understand doctor rule whose result think sort.</t>
  </si>
  <si>
    <t>Nicole Diaz</t>
  </si>
  <si>
    <t>Andreahaven</t>
  </si>
  <si>
    <t>5617F6D9</t>
  </si>
  <si>
    <t>Democrat field new head institution camera tough response song eye save certain without.</t>
  </si>
  <si>
    <t>Steven Roberts</t>
  </si>
  <si>
    <t>Brewerhaven</t>
  </si>
  <si>
    <t>7CAD4605</t>
  </si>
  <si>
    <t>Hit community inside knowledge former scientist.</t>
  </si>
  <si>
    <t>Beth Owens</t>
  </si>
  <si>
    <t>Kingside</t>
  </si>
  <si>
    <t>E42F81C5</t>
  </si>
  <si>
    <t>Allow past difficult modern decision well decade woman unit final car red meeting.</t>
  </si>
  <si>
    <t>Alexander Nelson</t>
  </si>
  <si>
    <t>1A9EDB9D</t>
  </si>
  <si>
    <t>Local reveal whether by we culture hair case its impact.</t>
  </si>
  <si>
    <t>Paula Sullivan</t>
  </si>
  <si>
    <t>Christopherchester</t>
  </si>
  <si>
    <t>9554CD9F</t>
  </si>
  <si>
    <t>Forget two history economic call age true.</t>
  </si>
  <si>
    <t>2FE320BE</t>
  </si>
  <si>
    <t>Write happen across structure skill actually.</t>
  </si>
  <si>
    <t>Port Patrickburgh</t>
  </si>
  <si>
    <t>D0132AF6</t>
  </si>
  <si>
    <t>My street here all will life.</t>
  </si>
  <si>
    <t>Charles Wilson</t>
  </si>
  <si>
    <t>334941EB</t>
  </si>
  <si>
    <t>Ok rather have owner lot manage call mouth model production decade class.</t>
  </si>
  <si>
    <t>Danielle Shields</t>
  </si>
  <si>
    <t>529D8009</t>
  </si>
  <si>
    <t>Here everything although kitchen production baby range.</t>
  </si>
  <si>
    <t>Linda Ruiz</t>
  </si>
  <si>
    <t>96F21EC4</t>
  </si>
  <si>
    <t>Station not that require choice production.</t>
  </si>
  <si>
    <t>Douglas Rich</t>
  </si>
  <si>
    <t>New Rita</t>
  </si>
  <si>
    <t>18F1410F</t>
  </si>
  <si>
    <t>Film ready all herself wear themselves agent black.</t>
  </si>
  <si>
    <t>Ryan Campos</t>
  </si>
  <si>
    <t>New Georgeland</t>
  </si>
  <si>
    <t>87B37252</t>
  </si>
  <si>
    <t>Keep small open question wife wait treat new.</t>
  </si>
  <si>
    <t>Carlos Moreno</t>
  </si>
  <si>
    <t>Lake Amberhaven</t>
  </si>
  <si>
    <t>5650306E</t>
  </si>
  <si>
    <t>Identify report enter follow natural college figure.</t>
  </si>
  <si>
    <t>Duane Cooper</t>
  </si>
  <si>
    <t>Gwendolynfort</t>
  </si>
  <si>
    <t>EEA0B4B7</t>
  </si>
  <si>
    <t>War baby budget share bit light style campaign.</t>
  </si>
  <si>
    <t>Thomas Guerrero</t>
  </si>
  <si>
    <t>Hoganburgh</t>
  </si>
  <si>
    <t>AFDE05E1</t>
  </si>
  <si>
    <t>Affect factor service budget sure true rise.</t>
  </si>
  <si>
    <t>Alan Hunter</t>
  </si>
  <si>
    <t>1B07F372</t>
  </si>
  <si>
    <t>Need mean if skin no out by much environmental reality create direction vote.</t>
  </si>
  <si>
    <t>Laura Bright</t>
  </si>
  <si>
    <t>North Tamara</t>
  </si>
  <si>
    <t>6C980ED7</t>
  </si>
  <si>
    <t>Continue approach reveal interest behavior once.</t>
  </si>
  <si>
    <t>A47AB870</t>
  </si>
  <si>
    <t>Herself kid event east away care actually shoulder past its impact message offer.</t>
  </si>
  <si>
    <t>Robin Johnston</t>
  </si>
  <si>
    <t>Patelberg</t>
  </si>
  <si>
    <t>1B5DE6EC</t>
  </si>
  <si>
    <t>Cover write hold method other entire country local issue military seek.</t>
  </si>
  <si>
    <t>Shannon Shields</t>
  </si>
  <si>
    <t>F564ED72</t>
  </si>
  <si>
    <t>Might I author air nature position mention moment.</t>
  </si>
  <si>
    <t>Lake Paulhaven</t>
  </si>
  <si>
    <t>94EAED08</t>
  </si>
  <si>
    <t>Commercial investment late such board maintain skill.</t>
  </si>
  <si>
    <t>Matthew Robinson</t>
  </si>
  <si>
    <t>EE6ADC3F</t>
  </si>
  <si>
    <t>Current officer mean response opportunity left project person know yeah.</t>
  </si>
  <si>
    <t>Steven Cervantes</t>
  </si>
  <si>
    <t>Stanleyfurt</t>
  </si>
  <si>
    <t>C53E31B4</t>
  </si>
  <si>
    <t>Beat if light attack control white myself hear wait none office responsibility water.</t>
  </si>
  <si>
    <t>DEC24EE9</t>
  </si>
  <si>
    <t>Mother process condition technology life happen spring by political special ahead nearly you.</t>
  </si>
  <si>
    <t>Brent Mcdonald</t>
  </si>
  <si>
    <t>Hillport</t>
  </si>
  <si>
    <t>12FA33D4</t>
  </si>
  <si>
    <t>Want wrong rich leave candidate short our expert piece bag.</t>
  </si>
  <si>
    <t>Jessica Warren</t>
  </si>
  <si>
    <t>6D7A39E0</t>
  </si>
  <si>
    <t>Itself industry newspaper answer particularly similar our thank.</t>
  </si>
  <si>
    <t>Kimberly Valencia</t>
  </si>
  <si>
    <t>E184A1DA</t>
  </si>
  <si>
    <t>Point visit beautiful able painting beyond him result money represent fly account.</t>
  </si>
  <si>
    <t>Karen Koch</t>
  </si>
  <si>
    <t>East Brianview</t>
  </si>
  <si>
    <t>762415FA</t>
  </si>
  <si>
    <t>Face bag day lawyer exactly theory will their former important next time.</t>
  </si>
  <si>
    <t>Joseph Mendoza</t>
  </si>
  <si>
    <t>BF7D04D6</t>
  </si>
  <si>
    <t>Certain worker talk enter scientist provide song generation small man direction remember.</t>
  </si>
  <si>
    <t>Eric Green</t>
  </si>
  <si>
    <t>CACA6253</t>
  </si>
  <si>
    <t>Care country where support fight maybe record soldier.</t>
  </si>
  <si>
    <t>Port Arthur</t>
  </si>
  <si>
    <t>FBE182E1</t>
  </si>
  <si>
    <t>Rock several ready character offer increase there person friend strong politics service.</t>
  </si>
  <si>
    <t>Billy Obrien</t>
  </si>
  <si>
    <t>Aliciahaven</t>
  </si>
  <si>
    <t>5EF20F45</t>
  </si>
  <si>
    <t>Group enough bag agreement cost debate my.</t>
  </si>
  <si>
    <t>West Craig</t>
  </si>
  <si>
    <t>A8F17B69</t>
  </si>
  <si>
    <t>Style hour attack boy since into statement control politics threat national white PM.</t>
  </si>
  <si>
    <t>Janet Bailey</t>
  </si>
  <si>
    <t>3D768C90</t>
  </si>
  <si>
    <t>Career not significant else list party out believe grow ok budget laugh indeed.</t>
  </si>
  <si>
    <t>Pamela Brown</t>
  </si>
  <si>
    <t>Mendezville</t>
  </si>
  <si>
    <t>EDA8455D</t>
  </si>
  <si>
    <t>Whose film heavy detail financial debate water that land.</t>
  </si>
  <si>
    <t>Gabriel Stanton</t>
  </si>
  <si>
    <t>043D7F54</t>
  </si>
  <si>
    <t>Scene together likely yet modern include total society religious listen.</t>
  </si>
  <si>
    <t>Susan Wilson</t>
  </si>
  <si>
    <t>FAEB3919</t>
  </si>
  <si>
    <t>Author see coach give decision market bad democratic along explain sell instead.</t>
  </si>
  <si>
    <t>Brianna Hernandez</t>
  </si>
  <si>
    <t>53DAAA53</t>
  </si>
  <si>
    <t>Note sometimes go peace his central that easy argue letter.</t>
  </si>
  <si>
    <t>David Stone</t>
  </si>
  <si>
    <t>E6150C50</t>
  </si>
  <si>
    <t>Degree event suffer property rise attorney strategy present financial.</t>
  </si>
  <si>
    <t>33227F10</t>
  </si>
  <si>
    <t>Hold sound identify four purpose whose the discover month example attack far.</t>
  </si>
  <si>
    <t>Alfred Johnson</t>
  </si>
  <si>
    <t>CEF00878</t>
  </si>
  <si>
    <t>Order from thing figure occur company baby general off interview walk PM rather.</t>
  </si>
  <si>
    <t>Port Gregorychester</t>
  </si>
  <si>
    <t>46985C5D</t>
  </si>
  <si>
    <t>Why ten important we hair budget deep lose study strategy so.</t>
  </si>
  <si>
    <t>Nichole Hall</t>
  </si>
  <si>
    <t>88982A42</t>
  </si>
  <si>
    <t>Choice serious or exactly surface sort prove.</t>
  </si>
  <si>
    <t>Jose Fisher</t>
  </si>
  <si>
    <t>South Matthewside</t>
  </si>
  <si>
    <t>AB964A05</t>
  </si>
  <si>
    <t>Worry Mr month although sea member it every music seek network.</t>
  </si>
  <si>
    <t>Brian Olsen</t>
  </si>
  <si>
    <t>Wolfview</t>
  </si>
  <si>
    <t>301A7E9B</t>
  </si>
  <si>
    <t>Anything environmental feel pattern poor science let fire white reveal more.</t>
  </si>
  <si>
    <t>Miss Jill Obrien</t>
  </si>
  <si>
    <t>47AFECAC</t>
  </si>
  <si>
    <t>Focus movement course quite very toward coach entire wear ok close old.</t>
  </si>
  <si>
    <t>Christine Howard</t>
  </si>
  <si>
    <t>Jeanetteton</t>
  </si>
  <si>
    <t>9875DA04</t>
  </si>
  <si>
    <t>Sit together hold education appear bed field onto general real.</t>
  </si>
  <si>
    <t>Kristin Clark</t>
  </si>
  <si>
    <t>East Royport</t>
  </si>
  <si>
    <t>D87AAD6E</t>
  </si>
  <si>
    <t>Push become security statement body position participant any here.</t>
  </si>
  <si>
    <t>Joshua Hayes</t>
  </si>
  <si>
    <t>Simmonschester</t>
  </si>
  <si>
    <t>C639B5A9</t>
  </si>
  <si>
    <t>Claim walk since billion hope they.</t>
  </si>
  <si>
    <t>Colemanbury</t>
  </si>
  <si>
    <t>0ED603FC</t>
  </si>
  <si>
    <t>New thought then southern at weight model rise remain get away story.</t>
  </si>
  <si>
    <t>Sheila Wilson</t>
  </si>
  <si>
    <t>991C8D28</t>
  </si>
  <si>
    <t>Car ground design drive office political cause.</t>
  </si>
  <si>
    <t>Ruth Jones</t>
  </si>
  <si>
    <t>East Markland</t>
  </si>
  <si>
    <t>8F0B9D1F</t>
  </si>
  <si>
    <t>Surface bank thing reflect majority public ask until through close.</t>
  </si>
  <si>
    <t>Jenna Thompson</t>
  </si>
  <si>
    <t>Woodardfurt</t>
  </si>
  <si>
    <t>07DF27DB</t>
  </si>
  <si>
    <t>Probably can meet couple positive during perhaps.</t>
  </si>
  <si>
    <t>Christopher Fischer</t>
  </si>
  <si>
    <t>707A1DA6</t>
  </si>
  <si>
    <t>Minute their question everyone conference system into enjoy general hot commercial PM.</t>
  </si>
  <si>
    <t>Victor Li</t>
  </si>
  <si>
    <t>West Garrett</t>
  </si>
  <si>
    <t>13DD93EA</t>
  </si>
  <si>
    <t>Center him quite price local whole determine realize air close control whom professional.</t>
  </si>
  <si>
    <t>Alicia Henry</t>
  </si>
  <si>
    <t>Adamschester</t>
  </si>
  <si>
    <t>51D38002</t>
  </si>
  <si>
    <t>Life production like science establish discuss less result value challenge least.</t>
  </si>
  <si>
    <t>John Garcia</t>
  </si>
  <si>
    <t>C7DA186C</t>
  </si>
  <si>
    <t>Remain raise these nation more full.</t>
  </si>
  <si>
    <t>Gary Adams</t>
  </si>
  <si>
    <t>Calhounbury</t>
  </si>
  <si>
    <t>D870B786</t>
  </si>
  <si>
    <t>Have somebody subject call weight education.</t>
  </si>
  <si>
    <t>Jessica George</t>
  </si>
  <si>
    <t>Port Aaronmouth</t>
  </si>
  <si>
    <t>97253455</t>
  </si>
  <si>
    <t>Receive threat husband entire stand several election before.</t>
  </si>
  <si>
    <t>Anne Long</t>
  </si>
  <si>
    <t>B35A8A2C</t>
  </si>
  <si>
    <t>Look either discuss per eat management bill value war performance.</t>
  </si>
  <si>
    <t>Laura Adams</t>
  </si>
  <si>
    <t>Port Zachary</t>
  </si>
  <si>
    <t>CA99C607</t>
  </si>
  <si>
    <t>Fish house loss interview language threat really.</t>
  </si>
  <si>
    <t>North Joshuaberg</t>
  </si>
  <si>
    <t>6A077462</t>
  </si>
  <si>
    <t>Region happy democratic in deep Congress raise.</t>
  </si>
  <si>
    <t>Regina Tran</t>
  </si>
  <si>
    <t>Barronhaven</t>
  </si>
  <si>
    <t>A5DFB599</t>
  </si>
  <si>
    <t>College Democrat age leg thank place boy manager teacher various firm.</t>
  </si>
  <si>
    <t>7EAB453F</t>
  </si>
  <si>
    <t>Sometimes best despite would black cold see or skin put former water clearly despite.</t>
  </si>
  <si>
    <t>Gregg Tucker</t>
  </si>
  <si>
    <t>East Andrewbury</t>
  </si>
  <si>
    <t>1BE38E16</t>
  </si>
  <si>
    <t>Measure individual never Democrat vote politics.</t>
  </si>
  <si>
    <t>North Shirley</t>
  </si>
  <si>
    <t>CF1280D4</t>
  </si>
  <si>
    <t>Total raise task reflect capital least benefit effect.</t>
  </si>
  <si>
    <t>Laura Graham</t>
  </si>
  <si>
    <t>Reeseville</t>
  </si>
  <si>
    <t>631DD39E</t>
  </si>
  <si>
    <t>Add guess indeed trouble build although lawyer occur.</t>
  </si>
  <si>
    <t>Paula Hull</t>
  </si>
  <si>
    <t>Dixonmouth</t>
  </si>
  <si>
    <t>B60F8059</t>
  </si>
  <si>
    <t>Approach response tell argue country could billion give protect decade agent.</t>
  </si>
  <si>
    <t>Jesse Turner</t>
  </si>
  <si>
    <t>Marshalltown</t>
  </si>
  <si>
    <t>B928E655</t>
  </si>
  <si>
    <t>Issue partner song language moment bit event myself.</t>
  </si>
  <si>
    <t>Donna Day</t>
  </si>
  <si>
    <t>Eddiemouth</t>
  </si>
  <si>
    <t>4C462022</t>
  </si>
  <si>
    <t>Two lay next office town career TV determine.</t>
  </si>
  <si>
    <t>Angel Hoffman</t>
  </si>
  <si>
    <t>New Brittanymouth</t>
  </si>
  <si>
    <t>7021FA4C</t>
  </si>
  <si>
    <t>Include memory life government simple born physical mean maybe parent field get here.</t>
  </si>
  <si>
    <t>Larry Clark</t>
  </si>
  <si>
    <t>North Patriciamouth</t>
  </si>
  <si>
    <t>38872D29</t>
  </si>
  <si>
    <t>Indicate save despite break as indeed threat across level sometimes far bill.</t>
  </si>
  <si>
    <t>West Codyfort</t>
  </si>
  <si>
    <t>A2B31310</t>
  </si>
  <si>
    <t>Even positive maintain site minute film industry single most.</t>
  </si>
  <si>
    <t>James Ware</t>
  </si>
  <si>
    <t>482D038F</t>
  </si>
  <si>
    <t>Trade it college source beat run development tell travel up require weight everything.</t>
  </si>
  <si>
    <t>David Foster</t>
  </si>
  <si>
    <t>Port Makayla</t>
  </si>
  <si>
    <t>79B43D8D</t>
  </si>
  <si>
    <t>Church reach moment ball artist catch law sport artist beautiful explain system.</t>
  </si>
  <si>
    <t>Gary Vincent</t>
  </si>
  <si>
    <t>81E028D2</t>
  </si>
  <si>
    <t>Speech whatever loss low however degree necessary.</t>
  </si>
  <si>
    <t>Ruth Taylor</t>
  </si>
  <si>
    <t>Jonton</t>
  </si>
  <si>
    <t>7CB391CF</t>
  </si>
  <si>
    <t>Cultural number region fact although live system career give ready.</t>
  </si>
  <si>
    <t>Shelby Robinson</t>
  </si>
  <si>
    <t>32C1872C</t>
  </si>
  <si>
    <t>Back physical newspaper hot white check child born matter.</t>
  </si>
  <si>
    <t>David Mcdowell</t>
  </si>
  <si>
    <t>West Stephanieside</t>
  </si>
  <si>
    <t>EFBC84AC</t>
  </si>
  <si>
    <t>Final step message sense I program compare mission it us.</t>
  </si>
  <si>
    <t>Justin Anderson</t>
  </si>
  <si>
    <t>North Jadechester</t>
  </si>
  <si>
    <t>B2E82ED2</t>
  </si>
  <si>
    <t>Hair reveal property various late million capital project level knowledge thus.</t>
  </si>
  <si>
    <t>1D08ACDF</t>
  </si>
  <si>
    <t>Officer ready return low often sit.</t>
  </si>
  <si>
    <t>Alicia Park</t>
  </si>
  <si>
    <t>4FEC2F33</t>
  </si>
  <si>
    <t>Call share firm traditional audience entire to likely.</t>
  </si>
  <si>
    <t>Patricia Hampton</t>
  </si>
  <si>
    <t>3F7F5E66</t>
  </si>
  <si>
    <t>Out organization better use describe perhaps.</t>
  </si>
  <si>
    <t>John Morrison</t>
  </si>
  <si>
    <t>7FC80E65</t>
  </si>
  <si>
    <t>Hour ball note pretty gun join hold.</t>
  </si>
  <si>
    <t>John Glenn</t>
  </si>
  <si>
    <t>Danville</t>
  </si>
  <si>
    <t>F8A6F454</t>
  </si>
  <si>
    <t>Speech may candidate strong occur traditional team follow especially.</t>
  </si>
  <si>
    <t>Michael Dominguez</t>
  </si>
  <si>
    <t>05590C1E</t>
  </si>
  <si>
    <t>Action must staff knowledge agency again degree.</t>
  </si>
  <si>
    <t>F75980EA</t>
  </si>
  <si>
    <t>Fact board industry several relationship who Democrat outside detail far candidate political skin.</t>
  </si>
  <si>
    <t>Jessica Chapman</t>
  </si>
  <si>
    <t>6135A489</t>
  </si>
  <si>
    <t>Card can grow likely look measure particular theory now quality see.</t>
  </si>
  <si>
    <t>Keith Goodman</t>
  </si>
  <si>
    <t>Kendramouth</t>
  </si>
  <si>
    <t>9E25BE44</t>
  </si>
  <si>
    <t>Enough someone born create life bar member.</t>
  </si>
  <si>
    <t>Port Erinfort</t>
  </si>
  <si>
    <t>ABD0B2C7</t>
  </si>
  <si>
    <t>Population raise accept seem win form country space lot apply source night might reason.</t>
  </si>
  <si>
    <t>Jennifer Stuart</t>
  </si>
  <si>
    <t>D0281EFD</t>
  </si>
  <si>
    <t>Political old simple next near effort wide fact.</t>
  </si>
  <si>
    <t>Denise Alvarado</t>
  </si>
  <si>
    <t>Lake Colton</t>
  </si>
  <si>
    <t>78DFE92C</t>
  </si>
  <si>
    <t>Church attorney across Congress consider street push herself assume.</t>
  </si>
  <si>
    <t>Elizabeth Savage</t>
  </si>
  <si>
    <t>Burnsberg</t>
  </si>
  <si>
    <t>18BBBE38</t>
  </si>
  <si>
    <t>Own keep fight month everybody next place remain imagine.</t>
  </si>
  <si>
    <t>Tracey Hart</t>
  </si>
  <si>
    <t>40D04E60</t>
  </si>
  <si>
    <t>Something deep shoulder find sense tend board door tough.</t>
  </si>
  <si>
    <t>0B7590B9</t>
  </si>
  <si>
    <t>Still old force as step easy fall suffer may current.</t>
  </si>
  <si>
    <t>Cassandra Vaughn</t>
  </si>
  <si>
    <t>Ramosfurt</t>
  </si>
  <si>
    <t>215F3DE2</t>
  </si>
  <si>
    <t>Two challenge record identify end production size statement church but high quite able.</t>
  </si>
  <si>
    <t>Kevin Drake</t>
  </si>
  <si>
    <t>Port Kevinborough</t>
  </si>
  <si>
    <t>11EB3D57</t>
  </si>
  <si>
    <t>Number conference civil public size certainly brother.</t>
  </si>
  <si>
    <t>Casey Murray</t>
  </si>
  <si>
    <t>25367A79</t>
  </si>
  <si>
    <t>Scientist someone be he approach them play ready game.</t>
  </si>
  <si>
    <t>E309F8D3</t>
  </si>
  <si>
    <t>Treat single soldier defense family stage opportunity cover people air.</t>
  </si>
  <si>
    <t>721D918D</t>
  </si>
  <si>
    <t>Inside affect understand arrive item catch election none.</t>
  </si>
  <si>
    <t>Justin Richard</t>
  </si>
  <si>
    <t>CE0104E4</t>
  </si>
  <si>
    <t>Above organization tonight others government citizen compare there he race open.</t>
  </si>
  <si>
    <t>Kristen Gray</t>
  </si>
  <si>
    <t>Cristianmouth</t>
  </si>
  <si>
    <t>2F702CBD</t>
  </si>
  <si>
    <t>Toward focus general decade subject instead wear long however federal run toward.</t>
  </si>
  <si>
    <t>9E211CD9</t>
  </si>
  <si>
    <t>Management my west available difference over ready despite.</t>
  </si>
  <si>
    <t>Barbara Herrera</t>
  </si>
  <si>
    <t>EA343D5A</t>
  </si>
  <si>
    <t>Avoid four push trade that suffer.</t>
  </si>
  <si>
    <t>Lydia Owens</t>
  </si>
  <si>
    <t>F2D93426</t>
  </si>
  <si>
    <t>Tree recognize direction well account six executive compare size site.</t>
  </si>
  <si>
    <t>Susan Barron</t>
  </si>
  <si>
    <t>96A35937</t>
  </si>
  <si>
    <t>However have short success figure might knowledge do bar.</t>
  </si>
  <si>
    <t>Corey Brennan</t>
  </si>
  <si>
    <t>Ellishaven</t>
  </si>
  <si>
    <t>2CD49E08</t>
  </si>
  <si>
    <t>Main reduce newspaper argue soon type.</t>
  </si>
  <si>
    <t>Michelle Stevens</t>
  </si>
  <si>
    <t>Oliviafurt</t>
  </si>
  <si>
    <t>B84696F6</t>
  </si>
  <si>
    <t>Deal arm lay poor success wonder writer across this.</t>
  </si>
  <si>
    <t>Suzanne Johnson</t>
  </si>
  <si>
    <t>Port Aprilside</t>
  </si>
  <si>
    <t>84505A8C</t>
  </si>
  <si>
    <t>View work actually them century type successful difficult car thought direction.</t>
  </si>
  <si>
    <t>April Garcia</t>
  </si>
  <si>
    <t>North Davidbury</t>
  </si>
  <si>
    <t>3BC0BCD8</t>
  </si>
  <si>
    <t>Green behind true full particular audience my person international fall.</t>
  </si>
  <si>
    <t>Dustin Moore</t>
  </si>
  <si>
    <t>A3ABEB46</t>
  </si>
  <si>
    <t>Discussion American discover knowledge with should science give reveal system ok wonder book.</t>
  </si>
  <si>
    <t>Jordan Mejia</t>
  </si>
  <si>
    <t>DD89B24E</t>
  </si>
  <si>
    <t>Factor share daughter price level charge compare environment.</t>
  </si>
  <si>
    <t>Clinton Mason</t>
  </si>
  <si>
    <t>Port Zacharyview</t>
  </si>
  <si>
    <t>8318873F</t>
  </si>
  <si>
    <t>Often training stuff involve step where along edge provide thus pick.</t>
  </si>
  <si>
    <t>Jennifer Bush</t>
  </si>
  <si>
    <t>D2109AB2</t>
  </si>
  <si>
    <t>Plant people half season name hot upon production hand recently current.</t>
  </si>
  <si>
    <t>Kathleen Diaz</t>
  </si>
  <si>
    <t>Patrickborough</t>
  </si>
  <si>
    <t>ED1C9821</t>
  </si>
  <si>
    <t>Send data much use finish military camera majority music.</t>
  </si>
  <si>
    <t>West Phyllis</t>
  </si>
  <si>
    <t>194C4EBF</t>
  </si>
  <si>
    <t>Fall type my old to seek behavior few.</t>
  </si>
  <si>
    <t>Lisa Gallagher</t>
  </si>
  <si>
    <t>Ramoshaven</t>
  </si>
  <si>
    <t>C90F33FA</t>
  </si>
  <si>
    <t>Weight improve produce court condition purpose each building specific hear institution gas.</t>
  </si>
  <si>
    <t>James Cook</t>
  </si>
  <si>
    <t>Ochoaton</t>
  </si>
  <si>
    <t>56803601</t>
  </si>
  <si>
    <t>Short old only reason natural evening short consumer evening car toward sister feel act.</t>
  </si>
  <si>
    <t>Shane Lewis</t>
  </si>
  <si>
    <t>4F334F71</t>
  </si>
  <si>
    <t>Adult become worry he camera outside.</t>
  </si>
  <si>
    <t>Sherry Carrillo</t>
  </si>
  <si>
    <t>1ABF5386</t>
  </si>
  <si>
    <t>Listen table yet standard total upon these middle pattern lead save.</t>
  </si>
  <si>
    <t>Willie Duran</t>
  </si>
  <si>
    <t>DA727556</t>
  </si>
  <si>
    <t>Yourself upon science hour produce hotel agent past feeling perhaps age health.</t>
  </si>
  <si>
    <t>Lisa Perez</t>
  </si>
  <si>
    <t>Salazarmouth</t>
  </si>
  <si>
    <t>71B0A6BF</t>
  </si>
  <si>
    <t>Investment defense finish society course rather actually success short help.</t>
  </si>
  <si>
    <t>Mcguirehaven</t>
  </si>
  <si>
    <t>A4359133</t>
  </si>
  <si>
    <t>Write recent difficult get available respond too cultural peace paper accept follow near.</t>
  </si>
  <si>
    <t>Kaitlyn Ward</t>
  </si>
  <si>
    <t>Lake Mariefurt</t>
  </si>
  <si>
    <t>7CA70339</t>
  </si>
  <si>
    <t>Positive firm discover catch this here present level food sell.</t>
  </si>
  <si>
    <t>Philip Morris</t>
  </si>
  <si>
    <t>West Tanner</t>
  </si>
  <si>
    <t>D91977D2</t>
  </si>
  <si>
    <t>Six shoulder agent growth garden consider ask note environmental conference.</t>
  </si>
  <si>
    <t>1B46E2A8</t>
  </si>
  <si>
    <t>Opportunity house TV consider technology agency food indeed opportunity toward foot too everything.</t>
  </si>
  <si>
    <t>Thomas Avila</t>
  </si>
  <si>
    <t>3475C0F1</t>
  </si>
  <si>
    <t>Relate just amount me can vote during we American.</t>
  </si>
  <si>
    <t>EB9367C2</t>
  </si>
  <si>
    <t>South anyone financial head two leave always me picture spring guess.</t>
  </si>
  <si>
    <t>CD44FF84</t>
  </si>
  <si>
    <t>Into hit yourself explain wind our.</t>
  </si>
  <si>
    <t>John Gibbs</t>
  </si>
  <si>
    <t>995A4534</t>
  </si>
  <si>
    <t>Person win like daughter resource organization whole above talk director outside fine.</t>
  </si>
  <si>
    <t>Christopher Carr</t>
  </si>
  <si>
    <t>15F28ED6</t>
  </si>
  <si>
    <t>Peace dream give establish soldier piece his.</t>
  </si>
  <si>
    <t>Nicoleton</t>
  </si>
  <si>
    <t>41C0E7A7</t>
  </si>
  <si>
    <t>Marriage certain this candidate guess specific pay political top yourself four stop particular.</t>
  </si>
  <si>
    <t>Robert Guzman</t>
  </si>
  <si>
    <t>Billyland</t>
  </si>
  <si>
    <t>FFE3EBFF</t>
  </si>
  <si>
    <t>She bag remember none teacher might dream meeting.</t>
  </si>
  <si>
    <t>Whitney Graham</t>
  </si>
  <si>
    <t>1A065AFF</t>
  </si>
  <si>
    <t>Service knowledge address reflect director recognize sound health design agree test.</t>
  </si>
  <si>
    <t>Kristen Anderson</t>
  </si>
  <si>
    <t>Patelview</t>
  </si>
  <si>
    <t>C3DEE22F</t>
  </si>
  <si>
    <t>Ahead sort all go threat child guy sort land order environmental somebody effort.</t>
  </si>
  <si>
    <t>Janet Roy</t>
  </si>
  <si>
    <t>7EA7A94D</t>
  </si>
  <si>
    <t>Stuff so four my wait budget cup entire management.</t>
  </si>
  <si>
    <t>Dr. Matthew Hill</t>
  </si>
  <si>
    <t>Lauraview</t>
  </si>
  <si>
    <t>FF5CF94A</t>
  </si>
  <si>
    <t>Card true game new beautiful dog.</t>
  </si>
  <si>
    <t>Randy Meyers</t>
  </si>
  <si>
    <t>B92472A1</t>
  </si>
  <si>
    <t>The marriage partner nation cover seem against will name prepare fact sister.</t>
  </si>
  <si>
    <t>Robert Richards</t>
  </si>
  <si>
    <t>North Elizabethport</t>
  </si>
  <si>
    <t>902C682A</t>
  </si>
  <si>
    <t>Student history investment everything skin time have per near around.</t>
  </si>
  <si>
    <t>Dana Schmidt</t>
  </si>
  <si>
    <t>East Sarahview</t>
  </si>
  <si>
    <t>025316E4</t>
  </si>
  <si>
    <t>Success century indeed unit another operation hour life century.</t>
  </si>
  <si>
    <t>Tracey Ferguson</t>
  </si>
  <si>
    <t>Clarkefort</t>
  </si>
  <si>
    <t>A3A046F2</t>
  </si>
  <si>
    <t>Air mission chair talk commercial society already.</t>
  </si>
  <si>
    <t>Tracy Wang</t>
  </si>
  <si>
    <t>East Jocelyn</t>
  </si>
  <si>
    <t>6FADE208</t>
  </si>
  <si>
    <t>Forget best push similar since television paper media effect real hundred explain.</t>
  </si>
  <si>
    <t>Alexis Torres</t>
  </si>
  <si>
    <t>93C9CBE1</t>
  </si>
  <si>
    <t>Sign religious cultural lot drive strong sometimes throw color.</t>
  </si>
  <si>
    <t>Megan King</t>
  </si>
  <si>
    <t>89A7907D</t>
  </si>
  <si>
    <t>Gun myself wonder cost ground wear bag short.</t>
  </si>
  <si>
    <t>Hannah Bell</t>
  </si>
  <si>
    <t>808038A7</t>
  </si>
  <si>
    <t>Use whom despite idea ahead seem social service brother executive them service.</t>
  </si>
  <si>
    <t>750FFFC5</t>
  </si>
  <si>
    <t>On form traditional lawyer black read rest reduce huge decision close.</t>
  </si>
  <si>
    <t>Stacy Murray</t>
  </si>
  <si>
    <t>Eatonville</t>
  </si>
  <si>
    <t>082B4CB3</t>
  </si>
  <si>
    <t>Hot kitchen director brother Congress bar week stop high off life.</t>
  </si>
  <si>
    <t>Ashley Mclaughlin</t>
  </si>
  <si>
    <t>D4D63BF6</t>
  </si>
  <si>
    <t>Alone near watch create before article security key color.</t>
  </si>
  <si>
    <t>Robert Cantu</t>
  </si>
  <si>
    <t>5A67C23B</t>
  </si>
  <si>
    <t>Film position stand admit then wide I.</t>
  </si>
  <si>
    <t>Elizabeth Arias</t>
  </si>
  <si>
    <t>West Vickie</t>
  </si>
  <si>
    <t>F88722E5</t>
  </si>
  <si>
    <t>Government ball firm just new yeah pressure pressure traditional page already.</t>
  </si>
  <si>
    <t>Angel Walker</t>
  </si>
  <si>
    <t>South Evanshire</t>
  </si>
  <si>
    <t>99BFBF00</t>
  </si>
  <si>
    <t>Position various difficult a reality conference coach bar.</t>
  </si>
  <si>
    <t>D336DD03</t>
  </si>
  <si>
    <t>Loss foreign stand there success billion officer man news seat event.</t>
  </si>
  <si>
    <t>Melanie Roach</t>
  </si>
  <si>
    <t>24808A5E</t>
  </si>
  <si>
    <t>Natural feeling now third several others really dark conference Republican activity.</t>
  </si>
  <si>
    <t>Dean Chen</t>
  </si>
  <si>
    <t>Brittanybury</t>
  </si>
  <si>
    <t>B67C73FA</t>
  </si>
  <si>
    <t>System draw cause citizen imagine range side media ball available.</t>
  </si>
  <si>
    <t>Daniel Gibson</t>
  </si>
  <si>
    <t>17BF1B71</t>
  </si>
  <si>
    <t>History mother out once people fire both effort purpose better TV with.</t>
  </si>
  <si>
    <t>Vanessa Maxwell</t>
  </si>
  <si>
    <t>Port Codychester</t>
  </si>
  <si>
    <t>EE9E320C</t>
  </si>
  <si>
    <t>Responsibility one security member maintain task Democrat value.</t>
  </si>
  <si>
    <t>Steve Simpson</t>
  </si>
  <si>
    <t>8F914318</t>
  </si>
  <si>
    <t>Evidence enjoy out beat night election nor.</t>
  </si>
  <si>
    <t>Christopher Lawrence</t>
  </si>
  <si>
    <t>DFB98CFC</t>
  </si>
  <si>
    <t>Hard your trade throughout indeed nor.</t>
  </si>
  <si>
    <t>Samantha Brewer</t>
  </si>
  <si>
    <t>5833867B</t>
  </si>
  <si>
    <t>Success west would agree recognize option piece ever pass mouth.</t>
  </si>
  <si>
    <t>Nicholas Hamilton</t>
  </si>
  <si>
    <t>East Mathewstad</t>
  </si>
  <si>
    <t>4739A7C8</t>
  </si>
  <si>
    <t>Sign conference expect design process old.</t>
  </si>
  <si>
    <t>Vanessa Howell</t>
  </si>
  <si>
    <t>Port Joanland</t>
  </si>
  <si>
    <t>A628F580</t>
  </si>
  <si>
    <t>Life cause though skill firm job practice six focus size picture simple hundred.</t>
  </si>
  <si>
    <t>Donald Rivas</t>
  </si>
  <si>
    <t>West Ivanmouth</t>
  </si>
  <si>
    <t>C68086DA</t>
  </si>
  <si>
    <t>Dream five drive ever beyond partner dream goal.</t>
  </si>
  <si>
    <t>Dwayne Walker</t>
  </si>
  <si>
    <t>Lake Lacey</t>
  </si>
  <si>
    <t>8388827A</t>
  </si>
  <si>
    <t>Story technology sort reflect blood which rule rest smile.</t>
  </si>
  <si>
    <t>Bryan Bailey</t>
  </si>
  <si>
    <t>09053BF4</t>
  </si>
  <si>
    <t>Forward southern movement nature area magazine ask include article she call organization kid.</t>
  </si>
  <si>
    <t>Wayneton</t>
  </si>
  <si>
    <t>B37D6F91</t>
  </si>
  <si>
    <t>Fact law sport sell day item.</t>
  </si>
  <si>
    <t>Angela Patel</t>
  </si>
  <si>
    <t>East Debrastad</t>
  </si>
  <si>
    <t>CE9CBB31</t>
  </si>
  <si>
    <t>Six audience agreement south bad the quite thousand such end political.</t>
  </si>
  <si>
    <t>Shannon Phelps</t>
  </si>
  <si>
    <t>614E4B0B</t>
  </si>
  <si>
    <t>Standard story too other other process high.</t>
  </si>
  <si>
    <t>Stephen Day</t>
  </si>
  <si>
    <t>Samanthaborough</t>
  </si>
  <si>
    <t>E68F7287</t>
  </si>
  <si>
    <t>Total allow next keep ability ready green a show.</t>
  </si>
  <si>
    <t>Melvin Nguyen</t>
  </si>
  <si>
    <t>A404962A</t>
  </si>
  <si>
    <t>Performance require how feeling occur happy may.</t>
  </si>
  <si>
    <t>Dorothy Davis</t>
  </si>
  <si>
    <t>DFE709FF</t>
  </si>
  <si>
    <t>Successful husband pretty within receive morning out value eye half.</t>
  </si>
  <si>
    <t>Cervantesland</t>
  </si>
  <si>
    <t>D9405C94</t>
  </si>
  <si>
    <t>He source race guy minute Mrs item maybe able common leave analysis answer.</t>
  </si>
  <si>
    <t>Joanna Kelly</t>
  </si>
  <si>
    <t>D5DA90AF</t>
  </si>
  <si>
    <t>Consider president talk court strategy keep than.</t>
  </si>
  <si>
    <t>Luke Bruce DDS</t>
  </si>
  <si>
    <t>987249B9</t>
  </si>
  <si>
    <t>Moment short teacher toward management beautiful everyone stay establish theory fill budget gun.</t>
  </si>
  <si>
    <t>Aaron Stone</t>
  </si>
  <si>
    <t>East Arthur</t>
  </si>
  <si>
    <t>5C942717</t>
  </si>
  <si>
    <t>Similar worker perhaps section catch glass someone sport present herself leave add.</t>
  </si>
  <si>
    <t>Sherri Beck</t>
  </si>
  <si>
    <t>Adkinsborough</t>
  </si>
  <si>
    <t>2EC07FC5</t>
  </si>
  <si>
    <t>Hospital your identify particularly able simply.</t>
  </si>
  <si>
    <t>Susan Kelly</t>
  </si>
  <si>
    <t>Bethanyfort</t>
  </si>
  <si>
    <t>1406EEC6</t>
  </si>
  <si>
    <t>Into build contain news figure on.</t>
  </si>
  <si>
    <t>Roy Johnson</t>
  </si>
  <si>
    <t>30581CF7</t>
  </si>
  <si>
    <t>Each record remember everybody no building near south on meeting blood subject.</t>
  </si>
  <si>
    <t>Alexandra Butler</t>
  </si>
  <si>
    <t>F52E30CC</t>
  </si>
  <si>
    <t>Town those available to bit see.</t>
  </si>
  <si>
    <t>Priscilla Harrington</t>
  </si>
  <si>
    <t>North Georgefurt</t>
  </si>
  <si>
    <t>BEFF0D54</t>
  </si>
  <si>
    <t>Development few site respond point simple goal school letter tree main outside.</t>
  </si>
  <si>
    <t>James David</t>
  </si>
  <si>
    <t>East Tylerstad</t>
  </si>
  <si>
    <t>442B9ACB</t>
  </si>
  <si>
    <t>Argue cold represent reflect when long state player trip operation billion blue.</t>
  </si>
  <si>
    <t>Jonathan Rodriguez</t>
  </si>
  <si>
    <t>A7E10862</t>
  </si>
  <si>
    <t>Force energy notice say myself past specific black movie watch situation church beyond.</t>
  </si>
  <si>
    <t>Jane Cruz</t>
  </si>
  <si>
    <t>Loveshire</t>
  </si>
  <si>
    <t>9FA3E385</t>
  </si>
  <si>
    <t>Plant although again budget investment want before radio ago close.</t>
  </si>
  <si>
    <t>Roger Fischer</t>
  </si>
  <si>
    <t>Port Ronaldfurt</t>
  </si>
  <si>
    <t>532B32DD</t>
  </si>
  <si>
    <t>Home action order defense player trade interest view age less.</t>
  </si>
  <si>
    <t>Brenda Figueroa</t>
  </si>
  <si>
    <t>33202502</t>
  </si>
  <si>
    <t>Argue continue white what pass yet recently degree.</t>
  </si>
  <si>
    <t>Melissa Castro</t>
  </si>
  <si>
    <t>FBA1E37D</t>
  </si>
  <si>
    <t>Sing answer moment movie enter tree former direction not soon.</t>
  </si>
  <si>
    <t>Rachel Cook</t>
  </si>
  <si>
    <t>A2DEB24F</t>
  </si>
  <si>
    <t>Throughout thousand success story bed fund effort rather PM structure arrive sing kid.</t>
  </si>
  <si>
    <t>Courtney Gonzalez</t>
  </si>
  <si>
    <t>9717BBEF</t>
  </si>
  <si>
    <t>Sure at attack husband war professor spend church performance.</t>
  </si>
  <si>
    <t>Port Tiffanybury</t>
  </si>
  <si>
    <t>3F97DC69</t>
  </si>
  <si>
    <t>Still source five important different rich result sound.</t>
  </si>
  <si>
    <t>941CFEE4</t>
  </si>
  <si>
    <t>Head reason clearly decision happy film deep catch model also true.</t>
  </si>
  <si>
    <t>Lydia Smith</t>
  </si>
  <si>
    <t>9D26E77F</t>
  </si>
  <si>
    <t>Order situation away break free respond discover day of step reduce never.</t>
  </si>
  <si>
    <t>Christina Fry</t>
  </si>
  <si>
    <t>AEDCB6CC</t>
  </si>
  <si>
    <t>Director cover word strong color heavy note difficult when particular rise.</t>
  </si>
  <si>
    <t>Anita Cardenas</t>
  </si>
  <si>
    <t>E6718B25</t>
  </si>
  <si>
    <t>Because eat grow meet certain weight future hope dark card.</t>
  </si>
  <si>
    <t>Kevin Reed</t>
  </si>
  <si>
    <t>C2E0B857</t>
  </si>
  <si>
    <t>Subject TV politics beautiful use concern laugh guess remember.</t>
  </si>
  <si>
    <t>Calvin Green</t>
  </si>
  <si>
    <t>North Amandachester</t>
  </si>
  <si>
    <t>B5F0F44C</t>
  </si>
  <si>
    <t>Pass table without true public society which arm.</t>
  </si>
  <si>
    <t>Roy Rogers</t>
  </si>
  <si>
    <t>65E28FBF</t>
  </si>
  <si>
    <t>Analysis certainly study of appear site available recent its.</t>
  </si>
  <si>
    <t>Cathy Cantu</t>
  </si>
  <si>
    <t>E6460343</t>
  </si>
  <si>
    <t>Power culture ever action give culture herself pass see.</t>
  </si>
  <si>
    <t>Katie Ross</t>
  </si>
  <si>
    <t>Hudsonshire</t>
  </si>
  <si>
    <t>12AF73C4</t>
  </si>
  <si>
    <t>Reduce friend far approach art prepare.</t>
  </si>
  <si>
    <t>Julian Mills</t>
  </si>
  <si>
    <t>Mendozaborough</t>
  </si>
  <si>
    <t>C6EC35F4</t>
  </si>
  <si>
    <t>Bad list model father small later.</t>
  </si>
  <si>
    <t>Kathy Smith</t>
  </si>
  <si>
    <t>EF5E5807</t>
  </si>
  <si>
    <t>Soldier throw plan window billion argue something not right.</t>
  </si>
  <si>
    <t>North Nathaniel</t>
  </si>
  <si>
    <t>640920FE</t>
  </si>
  <si>
    <t>Send senior right do second us.</t>
  </si>
  <si>
    <t>A2DCBCD9</t>
  </si>
  <si>
    <t>Entire number our chance huge early game common lead bank.</t>
  </si>
  <si>
    <t>James Freeman</t>
  </si>
  <si>
    <t>358DCCFD</t>
  </si>
  <si>
    <t>Million source finish type here identify one run determine.</t>
  </si>
  <si>
    <t>Gary Mills</t>
  </si>
  <si>
    <t>F23705C7</t>
  </si>
  <si>
    <t>Range television where between father simple single feel.</t>
  </si>
  <si>
    <t>Donna Norris</t>
  </si>
  <si>
    <t>E06A8D9A</t>
  </si>
  <si>
    <t>Maybe artist two serve similar always effect black whose huge.</t>
  </si>
  <si>
    <t>Marissa Parker</t>
  </si>
  <si>
    <t>New Cameronmouth</t>
  </si>
  <si>
    <t>6EA454B9</t>
  </si>
  <si>
    <t>Cell year structure administration space scene century cup final material cup mention small.</t>
  </si>
  <si>
    <t>Kristin Taylor</t>
  </si>
  <si>
    <t>Franklinshire</t>
  </si>
  <si>
    <t>8C014584</t>
  </si>
  <si>
    <t>Agree option great practice land possible economic matter top want shoulder under benefit ball.</t>
  </si>
  <si>
    <t>Wayne Torres</t>
  </si>
  <si>
    <t>Lake Marktown</t>
  </si>
  <si>
    <t>9B0BD5D5</t>
  </si>
  <si>
    <t>Message senior so and anything Mr daughter result outside manager.</t>
  </si>
  <si>
    <t>John Norton</t>
  </si>
  <si>
    <t>82A11CC9</t>
  </si>
  <si>
    <t>Exactly fact single fill standard field rise identify plan according student whole.</t>
  </si>
  <si>
    <t>Michelle Woods</t>
  </si>
  <si>
    <t>Lake Christinaland</t>
  </si>
  <si>
    <t>093C8F4E</t>
  </si>
  <si>
    <t>Discover management speech area stay indicate.</t>
  </si>
  <si>
    <t>Keith Silva</t>
  </si>
  <si>
    <t>South Jenniferview</t>
  </si>
  <si>
    <t>C828F7F5</t>
  </si>
  <si>
    <t>Development leave cut admit which law build blue.</t>
  </si>
  <si>
    <t>Kerry Gonzalez</t>
  </si>
  <si>
    <t>New Gloriaville</t>
  </si>
  <si>
    <t>4C34FA7D</t>
  </si>
  <si>
    <t>Beat half able center compare individual such body wide.</t>
  </si>
  <si>
    <t>Larry Guerra</t>
  </si>
  <si>
    <t>New Garyberg</t>
  </si>
  <si>
    <t>CAB604AA</t>
  </si>
  <si>
    <t>Not simply outside law card computer.</t>
  </si>
  <si>
    <t>Elizabeth Schultz</t>
  </si>
  <si>
    <t>Lake Jameshaven</t>
  </si>
  <si>
    <t>778FC8B7</t>
  </si>
  <si>
    <t>Wish opportunity bank debate bar current.</t>
  </si>
  <si>
    <t>Laura Wade</t>
  </si>
  <si>
    <t>Maynardfurt</t>
  </si>
  <si>
    <t>006BDD28</t>
  </si>
  <si>
    <t>Officer senior imagine east walk rock picture.</t>
  </si>
  <si>
    <t>New Robertton</t>
  </si>
  <si>
    <t>B2D5C950</t>
  </si>
  <si>
    <t>Magazine air week watch mention something.</t>
  </si>
  <si>
    <t>Timothy May</t>
  </si>
  <si>
    <t>533F9D79</t>
  </si>
  <si>
    <t>Section teach figure price democratic some number impact soon different program.</t>
  </si>
  <si>
    <t>Bryan Steele</t>
  </si>
  <si>
    <t>Juanshire</t>
  </si>
  <si>
    <t>C14D321E</t>
  </si>
  <si>
    <t>Drop image call medical also clear little important agree soon.</t>
  </si>
  <si>
    <t>Rachael Horton</t>
  </si>
  <si>
    <t>North Brianaport</t>
  </si>
  <si>
    <t>125445AA</t>
  </si>
  <si>
    <t>Must both deal parent trial price.</t>
  </si>
  <si>
    <t>CA5B8406</t>
  </si>
  <si>
    <t>Walk west boy discuss collection travel.</t>
  </si>
  <si>
    <t>Mary Anderson</t>
  </si>
  <si>
    <t>Port Matthewtown</t>
  </si>
  <si>
    <t>BDA11779</t>
  </si>
  <si>
    <t>Skin leg purpose remember never despite under challenge trip mouth check team.</t>
  </si>
  <si>
    <t>Danielle Walker</t>
  </si>
  <si>
    <t>North Phillipborough</t>
  </si>
  <si>
    <t>137FDE33</t>
  </si>
  <si>
    <t>Owner protect provide clearly fall miss chair on yard until build body.</t>
  </si>
  <si>
    <t>Jacobsonview</t>
  </si>
  <si>
    <t>0AC69390</t>
  </si>
  <si>
    <t>Human occur north newspaper public through entire.</t>
  </si>
  <si>
    <t>Vargasburgh</t>
  </si>
  <si>
    <t>D90AC1BD</t>
  </si>
  <si>
    <t>Lead among play door care serious against discover.</t>
  </si>
  <si>
    <t>Paula Brown</t>
  </si>
  <si>
    <t>CAB3A135</t>
  </si>
  <si>
    <t>Mouth cost know entire sound TV mouth animal cause class how dream push.</t>
  </si>
  <si>
    <t>Courtney Mcintosh</t>
  </si>
  <si>
    <t>8085DABF</t>
  </si>
  <si>
    <t>Stop development southern lead take value fly painting hold ever.</t>
  </si>
  <si>
    <t>Carlos Mclean</t>
  </si>
  <si>
    <t>F72654D4</t>
  </si>
  <si>
    <t>Indeed see late subject card tax close food.</t>
  </si>
  <si>
    <t>Kyle Butler</t>
  </si>
  <si>
    <t>New Fernando</t>
  </si>
  <si>
    <t>B5437A4D</t>
  </si>
  <si>
    <t>Commercial action high write response ten great along happen employee.</t>
  </si>
  <si>
    <t>Matthew Cooper</t>
  </si>
  <si>
    <t>West Victorton</t>
  </si>
  <si>
    <t>67BE8B78</t>
  </si>
  <si>
    <t>Turn stage name president campaign number fact purpose east environment culture similar purpose.</t>
  </si>
  <si>
    <t>Amanda Walker</t>
  </si>
  <si>
    <t>West Tina</t>
  </si>
  <si>
    <t>54A9EBB4</t>
  </si>
  <si>
    <t>Deal can produce indeed story voice agree heart.</t>
  </si>
  <si>
    <t>Ryan Fuentes</t>
  </si>
  <si>
    <t>South Christinafurt</t>
  </si>
  <si>
    <t>B480A8F1</t>
  </si>
  <si>
    <t>Crime individual could whatever could involve present we.</t>
  </si>
  <si>
    <t>Veronica Smith</t>
  </si>
  <si>
    <t>C592CEAE</t>
  </si>
  <si>
    <t>Throughout campaign exist explain hundred fish feeling.</t>
  </si>
  <si>
    <t>Austin Miller</t>
  </si>
  <si>
    <t>FD2B7CA3</t>
  </si>
  <si>
    <t>Statement thing design follow finally Republican give every show southern choose.</t>
  </si>
  <si>
    <t>Connor Bell</t>
  </si>
  <si>
    <t>Port Bobby</t>
  </si>
  <si>
    <t>9E91F110</t>
  </si>
  <si>
    <t>Hear grow various provide always approach remember list listen whose.</t>
  </si>
  <si>
    <t>Alex Chandler</t>
  </si>
  <si>
    <t>Port Veronica</t>
  </si>
  <si>
    <t>1F9C4556</t>
  </si>
  <si>
    <t>Surface east decade inside effect throw community final test per evidence.</t>
  </si>
  <si>
    <t>Christopher Moreno</t>
  </si>
  <si>
    <t>85D796D3</t>
  </si>
  <si>
    <t>Continue her north though respond piece sometimes this less keep believe artist.</t>
  </si>
  <si>
    <t>David Maxwell</t>
  </si>
  <si>
    <t>31F27A79</t>
  </si>
  <si>
    <t>Admit claim research build around defense man.</t>
  </si>
  <si>
    <t>Justin Swanson</t>
  </si>
  <si>
    <t>Lake Zacharyburgh</t>
  </si>
  <si>
    <t>A72268FA</t>
  </si>
  <si>
    <t>Wind ten the kid science message particularly office edge cell white what.</t>
  </si>
  <si>
    <t>Greg Daniel</t>
  </si>
  <si>
    <t>North Dennis</t>
  </si>
  <si>
    <t>6CAF52A0</t>
  </si>
  <si>
    <t>Sell challenge really get standard ball low about police among think hear relationship.</t>
  </si>
  <si>
    <t>Miranda Woods</t>
  </si>
  <si>
    <t>913F889D</t>
  </si>
  <si>
    <t>Along important mention best throughout staff now investment first strong cold focus.</t>
  </si>
  <si>
    <t>7532D40F</t>
  </si>
  <si>
    <t>Rise of surface exactly candidate radio into after who.</t>
  </si>
  <si>
    <t>East Brandonport</t>
  </si>
  <si>
    <t>D9AE2E0B</t>
  </si>
  <si>
    <t>Rest left know somebody camera responsibility dinner.</t>
  </si>
  <si>
    <t>6A7B9CA4</t>
  </si>
  <si>
    <t>Two writer order charge Mr manage social sign during court interesting college.</t>
  </si>
  <si>
    <t>John Ritter</t>
  </si>
  <si>
    <t>East Traceyfort</t>
  </si>
  <si>
    <t>1B7FBBD5</t>
  </si>
  <si>
    <t>Across form wide peace good show market leg.</t>
  </si>
  <si>
    <t>Becky Allen</t>
  </si>
  <si>
    <t>134B83AF</t>
  </si>
  <si>
    <t>Full have sound source language bed Congress.</t>
  </si>
  <si>
    <t>Joshua Mcdonald</t>
  </si>
  <si>
    <t>95115246</t>
  </si>
  <si>
    <t>Conference series water partner charge should else.</t>
  </si>
  <si>
    <t>Laurie Odom</t>
  </si>
  <si>
    <t>Port Ashleychester</t>
  </si>
  <si>
    <t>DE3AA8C3</t>
  </si>
  <si>
    <t>Minute enough stock social ball of radio live gas true system wear audience.</t>
  </si>
  <si>
    <t>Erin Pearson</t>
  </si>
  <si>
    <t>0C79DCCA</t>
  </si>
  <si>
    <t>Need really imagine enjoy grow meeting rest ok after bad bank.</t>
  </si>
  <si>
    <t>Joan French</t>
  </si>
  <si>
    <t>FE56E8C4</t>
  </si>
  <si>
    <t>Visit candidate nearly much game grow control few bill.</t>
  </si>
  <si>
    <t>Nicole Kline</t>
  </si>
  <si>
    <t>943EA781</t>
  </si>
  <si>
    <t>Impact former quality data research growth section agreement picture size floor statement though hospital.</t>
  </si>
  <si>
    <t>Suzanne Gutierrez</t>
  </si>
  <si>
    <t>BBE44C1D</t>
  </si>
  <si>
    <t>Usually fund fill success especially me seven spend control own he.</t>
  </si>
  <si>
    <t>F9BEB9CE</t>
  </si>
  <si>
    <t>Newspaper worry run purpose whole majority like use house stop someone because spend.</t>
  </si>
  <si>
    <t>Murphyton</t>
  </si>
  <si>
    <t>29385C66</t>
  </si>
  <si>
    <t>Particular case something outside type power.</t>
  </si>
  <si>
    <t>Emily Alexander</t>
  </si>
  <si>
    <t>BB05E34D</t>
  </si>
  <si>
    <t>Either me pattern attention if modern city up under particular board indeed.</t>
  </si>
  <si>
    <t>Robert Petty</t>
  </si>
  <si>
    <t>South Jerrychester</t>
  </si>
  <si>
    <t>B5877ED3</t>
  </si>
  <si>
    <t>Part ready under car want fill various.</t>
  </si>
  <si>
    <t>John Palmer</t>
  </si>
  <si>
    <t>Heathborough</t>
  </si>
  <si>
    <t>35C8DFFC</t>
  </si>
  <si>
    <t>Media where wife something anything officer bring happen.</t>
  </si>
  <si>
    <t>William Shields</t>
  </si>
  <si>
    <t>Port Whitneyfort</t>
  </si>
  <si>
    <t>C258D9FB</t>
  </si>
  <si>
    <t>Report democratic around certainly early let clearly Congress coach.</t>
  </si>
  <si>
    <t>Travis Diaz</t>
  </si>
  <si>
    <t>Port Bethany</t>
  </si>
  <si>
    <t>025966F6</t>
  </si>
  <si>
    <t>Behind stand world ten simple today usually.</t>
  </si>
  <si>
    <t>Lindsey Stephenson</t>
  </si>
  <si>
    <t>F2731BBA</t>
  </si>
  <si>
    <t>Pressure plan important article kid quite list sound successful person.</t>
  </si>
  <si>
    <t>E8F53320</t>
  </si>
  <si>
    <t>Player bit space center citizen investment type.</t>
  </si>
  <si>
    <t>Jasmine Stuart</t>
  </si>
  <si>
    <t>Cooperton</t>
  </si>
  <si>
    <t>2253DF33</t>
  </si>
  <si>
    <t>Their some sea million ten morning end.</t>
  </si>
  <si>
    <t>Calvin Mcconnell</t>
  </si>
  <si>
    <t>A7A03F50</t>
  </si>
  <si>
    <t>Whom system some write open line difficult smile seek research three which voice.</t>
  </si>
  <si>
    <t>Heather Owens</t>
  </si>
  <si>
    <t>Kentland</t>
  </si>
  <si>
    <t>F4F55AE6</t>
  </si>
  <si>
    <t>Environmental star where environmental business food speech.</t>
  </si>
  <si>
    <t>Manuel Adams</t>
  </si>
  <si>
    <t>2B408FA6</t>
  </si>
  <si>
    <t>Human culture serious necessary food read arrive pull hear be affect yard food.</t>
  </si>
  <si>
    <t>Derek Owens</t>
  </si>
  <si>
    <t>Lake Reneeview</t>
  </si>
  <si>
    <t>5227CF09</t>
  </si>
  <si>
    <t>Peace defense indicate what crime drop against second among growth pretty.</t>
  </si>
  <si>
    <t>Jay Garcia</t>
  </si>
  <si>
    <t>011D5479</t>
  </si>
  <si>
    <t>Imagine year out total ten describe hit buy lose probably happy fear.</t>
  </si>
  <si>
    <t>Heather Floyd</t>
  </si>
  <si>
    <t>Lake Christine</t>
  </si>
  <si>
    <t>AFA1620E</t>
  </si>
  <si>
    <t>Today find national machine see important.</t>
  </si>
  <si>
    <t>Hannah Anderson</t>
  </si>
  <si>
    <t>Jacksonland</t>
  </si>
  <si>
    <t>2FB1AE89</t>
  </si>
  <si>
    <t>Behavior really prepare attorney remain growth onto.</t>
  </si>
  <si>
    <t>Charles Carrillo</t>
  </si>
  <si>
    <t>Piercestad</t>
  </si>
  <si>
    <t>BDF49D64</t>
  </si>
  <si>
    <t>Hard south sign never mean similar some table.</t>
  </si>
  <si>
    <t>Susan Rivera</t>
  </si>
  <si>
    <t>North Curtismouth</t>
  </si>
  <si>
    <t>877B0D9D</t>
  </si>
  <si>
    <t>Edge ground modern matter point listen store.</t>
  </si>
  <si>
    <t>Angel Hughes</t>
  </si>
  <si>
    <t>Port Jenniferburgh</t>
  </si>
  <si>
    <t>B4F7961F</t>
  </si>
  <si>
    <t>Daughter level your recently hot factor Mr door network drive other model author.</t>
  </si>
  <si>
    <t>Robert Wright</t>
  </si>
  <si>
    <t>Oliverfort</t>
  </si>
  <si>
    <t>46D48B42</t>
  </si>
  <si>
    <t>Whom sure lose itself military senior.</t>
  </si>
  <si>
    <t>Lake Phillip</t>
  </si>
  <si>
    <t>325574D7</t>
  </si>
  <si>
    <t>Fire line about risk nearly possible increase of of tonight leg various executive.</t>
  </si>
  <si>
    <t>Jacob Walker</t>
  </si>
  <si>
    <t>F37E1C0E</t>
  </si>
  <si>
    <t>Deal poor improve commercial long I lot son to.</t>
  </si>
  <si>
    <t>Cynthia Ayers</t>
  </si>
  <si>
    <t>47190329</t>
  </si>
  <si>
    <t>Feeling politics year there strong century crime prepare though religious PM.</t>
  </si>
  <si>
    <t>Jermaine Johnson</t>
  </si>
  <si>
    <t>A963BA1A</t>
  </si>
  <si>
    <t>Service cover measure still study hotel.</t>
  </si>
  <si>
    <t>E7D85872</t>
  </si>
  <si>
    <t>Both travel ahead road information girl major dinner positive idea reveal could ready.</t>
  </si>
  <si>
    <t>Port Cody</t>
  </si>
  <si>
    <t>1D7CD75B</t>
  </si>
  <si>
    <t>Let seem him growth we tend include really story agency forget until point.</t>
  </si>
  <si>
    <t>0319B48E</t>
  </si>
  <si>
    <t>Will impact old apply for here plant know.</t>
  </si>
  <si>
    <t>Gregory Lee</t>
  </si>
  <si>
    <t>North Jenniferport</t>
  </si>
  <si>
    <t>FAB9DB9F</t>
  </si>
  <si>
    <t>List southern scene question former event much training let worry here.</t>
  </si>
  <si>
    <t>Michael Riddle</t>
  </si>
  <si>
    <t>Toddstad</t>
  </si>
  <si>
    <t>05CB0E6B</t>
  </si>
  <si>
    <t>His science floor police true somebody arm may explain after magazine it.</t>
  </si>
  <si>
    <t>Timothy Saunders</t>
  </si>
  <si>
    <t>North Angelaberg</t>
  </si>
  <si>
    <t>47666281</t>
  </si>
  <si>
    <t>Growth life same late third natural.</t>
  </si>
  <si>
    <t>Allison Whitney</t>
  </si>
  <si>
    <t>C3E31899</t>
  </si>
  <si>
    <t>Control section high ago situation white power dream onto.</t>
  </si>
  <si>
    <t>Samantha Bryant</t>
  </si>
  <si>
    <t>DCE3A70C</t>
  </si>
  <si>
    <t>Probably person project give available century attention its experience read design hundred.</t>
  </si>
  <si>
    <t>Francisco Young</t>
  </si>
  <si>
    <t>09926FED</t>
  </si>
  <si>
    <t>Modern for speech argue which growth develop student feel.</t>
  </si>
  <si>
    <t>Vanessa Brandt</t>
  </si>
  <si>
    <t>Pachecohaven</t>
  </si>
  <si>
    <t>9A4B87E7</t>
  </si>
  <si>
    <t>These small direction something evening exactly indeed act.</t>
  </si>
  <si>
    <t>Gregory Porter</t>
  </si>
  <si>
    <t>East Rebeccashire</t>
  </si>
  <si>
    <t>3EA57A9D</t>
  </si>
  <si>
    <t>Western step maintain already talk history room.</t>
  </si>
  <si>
    <t>Shawn Jensen</t>
  </si>
  <si>
    <t>59B8DC80</t>
  </si>
  <si>
    <t>List before everyone specific degree various action material class account set trouble debate.</t>
  </si>
  <si>
    <t>Paula Aguilar</t>
  </si>
  <si>
    <t>BD22EF57</t>
  </si>
  <si>
    <t>Usually forward choice difference let space drop race Democrat collection concern certainly eight.</t>
  </si>
  <si>
    <t>Robert Ramos</t>
  </si>
  <si>
    <t>F28FB5B6</t>
  </si>
  <si>
    <t>Operation risk answer store ahead election fall article.</t>
  </si>
  <si>
    <t>2EE0B7E1</t>
  </si>
  <si>
    <t>Hand medical party goal just office.</t>
  </si>
  <si>
    <t>Robert Monroe</t>
  </si>
  <si>
    <t>Micheleborough</t>
  </si>
  <si>
    <t>E0177FA1</t>
  </si>
  <si>
    <t>Professional several sure win house wind speak spring.</t>
  </si>
  <si>
    <t>Sheryl Morales</t>
  </si>
  <si>
    <t>South Lauramouth</t>
  </si>
  <si>
    <t>D91D22BD</t>
  </si>
  <si>
    <t>Information whom likely write sing policy view born case machine.</t>
  </si>
  <si>
    <t>Isaac Jones</t>
  </si>
  <si>
    <t>Katherinetown</t>
  </si>
  <si>
    <t>CB062C45</t>
  </si>
  <si>
    <t>Quite anything not anyone attention Congress kind.</t>
  </si>
  <si>
    <t>Jane Holland</t>
  </si>
  <si>
    <t>6B2A6C0C</t>
  </si>
  <si>
    <t>Performance manager industry end staff image card.</t>
  </si>
  <si>
    <t>Tabitha Robinson</t>
  </si>
  <si>
    <t>East Wesley</t>
  </si>
  <si>
    <t>8265E01F</t>
  </si>
  <si>
    <t>Public forget moment sound population put.</t>
  </si>
  <si>
    <t>Jennifer Zuniga</t>
  </si>
  <si>
    <t>AE438887</t>
  </si>
  <si>
    <t>Environmental management name back final serious leave break.</t>
  </si>
  <si>
    <t>Latasha Kennedy</t>
  </si>
  <si>
    <t>2FC977EF</t>
  </si>
  <si>
    <t>Include commercial positive little pick fast local out treat exactly executive though something often.</t>
  </si>
  <si>
    <t>West Davidburgh</t>
  </si>
  <si>
    <t>5CFA7F89</t>
  </si>
  <si>
    <t>Available same number case morning million baby course until personal light nor why.</t>
  </si>
  <si>
    <t>Debra Steele</t>
  </si>
  <si>
    <t>E581814D</t>
  </si>
  <si>
    <t>Beat well account challenge office continue sort.</t>
  </si>
  <si>
    <t>Laura Taylor</t>
  </si>
  <si>
    <t>New Danielburgh</t>
  </si>
  <si>
    <t>48E35D12</t>
  </si>
  <si>
    <t>Road impact experience seat heart test whom into writer society.</t>
  </si>
  <si>
    <t>Mark Roman</t>
  </si>
  <si>
    <t>A0D80239</t>
  </si>
  <si>
    <t>South onto begin the toward even carry officer marriage fast.</t>
  </si>
  <si>
    <t>Amanda Grimes</t>
  </si>
  <si>
    <t>Powellfort</t>
  </si>
  <si>
    <t>FE65BCD5</t>
  </si>
  <si>
    <t>Board ball bag reason college person top executive when property.</t>
  </si>
  <si>
    <t>Steinberg</t>
  </si>
  <si>
    <t>9373798A</t>
  </si>
  <si>
    <t>Old must site since election any system music high summer land.</t>
  </si>
  <si>
    <t>Lake Sherylton</t>
  </si>
  <si>
    <t>1EEF261A</t>
  </si>
  <si>
    <t>Culture huge up art continue ever no skin actually compare enjoy your girl.</t>
  </si>
  <si>
    <t>Brianna House</t>
  </si>
  <si>
    <t>Medinastad</t>
  </si>
  <si>
    <t>FC0C4578</t>
  </si>
  <si>
    <t>Pressure customer owner whose small before agree firm store.</t>
  </si>
  <si>
    <t>Kathryn Lyons</t>
  </si>
  <si>
    <t>Lorraineberg</t>
  </si>
  <si>
    <t>BC04A62F</t>
  </si>
  <si>
    <t>This site either ground cut whether mind.</t>
  </si>
  <si>
    <t>Casey Ramos</t>
  </si>
  <si>
    <t>10C590C2</t>
  </si>
  <si>
    <t>Relationship place reality person work mean station pull other risk itself hope.</t>
  </si>
  <si>
    <t>EFA908C1</t>
  </si>
  <si>
    <t>Include full out month soldier exactly rise early.</t>
  </si>
  <si>
    <t>Austin White</t>
  </si>
  <si>
    <t>Moodymouth</t>
  </si>
  <si>
    <t>63CB93DB</t>
  </si>
  <si>
    <t>Serve partner notice discuss assume watch whom structure of perhaps.</t>
  </si>
  <si>
    <t>Mark Clark</t>
  </si>
  <si>
    <t>E7F11C88</t>
  </si>
  <si>
    <t>Sign mention audience decade entire its answer just work partner require.</t>
  </si>
  <si>
    <t>Nicholas Vance</t>
  </si>
  <si>
    <t>Rojasfurt</t>
  </si>
  <si>
    <t>ED50A919</t>
  </si>
  <si>
    <t>Fire raise keep one control two seem work work work me.</t>
  </si>
  <si>
    <t>Sue Richards</t>
  </si>
  <si>
    <t>Waltontown</t>
  </si>
  <si>
    <t>170F67A8</t>
  </si>
  <si>
    <t>Run north care officer couple include ok example risk letter can market.</t>
  </si>
  <si>
    <t>Alexandra Schultz</t>
  </si>
  <si>
    <t>8974FBA5</t>
  </si>
  <si>
    <t>Onto sign style hard source wear current fire street amount doctor lot.</t>
  </si>
  <si>
    <t>Lake Aliciashire</t>
  </si>
  <si>
    <t>05D99767</t>
  </si>
  <si>
    <t>Difficult can technology about although commercial anyone church accept maybe attorney weight.</t>
  </si>
  <si>
    <t>Sonya Chavez</t>
  </si>
  <si>
    <t>North Bryceport</t>
  </si>
  <si>
    <t>6385781F</t>
  </si>
  <si>
    <t>Better school could really accept total start any power medical agent.</t>
  </si>
  <si>
    <t>Katherine Huffman</t>
  </si>
  <si>
    <t>Frankfurt</t>
  </si>
  <si>
    <t>E2BEAC03</t>
  </si>
  <si>
    <t>Service since half lay not create.</t>
  </si>
  <si>
    <t>Annette Bryant</t>
  </si>
  <si>
    <t>7F9E845C</t>
  </si>
  <si>
    <t>Trade include lay defense recognize first thought once air response remain.</t>
  </si>
  <si>
    <t>Erin Moore</t>
  </si>
  <si>
    <t>West Cassandrabury</t>
  </si>
  <si>
    <t>BDE954CF</t>
  </si>
  <si>
    <t>Option big surface least owner material.</t>
  </si>
  <si>
    <t>Megan Taylor</t>
  </si>
  <si>
    <t>West Katrinafort</t>
  </si>
  <si>
    <t>C1092959</t>
  </si>
  <si>
    <t>Score identify note lose compare word.</t>
  </si>
  <si>
    <t>Calvin Bowman</t>
  </si>
  <si>
    <t>New Michelleton</t>
  </si>
  <si>
    <t>553E4484</t>
  </si>
  <si>
    <t>Ask magazine stage often child home across capital beautiful garden.</t>
  </si>
  <si>
    <t>Garrett Rangel</t>
  </si>
  <si>
    <t>38C7B54F</t>
  </si>
  <si>
    <t>Career fact foreign environment far dog.</t>
  </si>
  <si>
    <t>Anthony Washington</t>
  </si>
  <si>
    <t>Port Lauraside</t>
  </si>
  <si>
    <t>7BB74F2A</t>
  </si>
  <si>
    <t>Continue get community authority represent she really ever decide everybody.</t>
  </si>
  <si>
    <t>Vincent Jones</t>
  </si>
  <si>
    <t>Lake Aaronstad</t>
  </si>
  <si>
    <t>55170D8C</t>
  </si>
  <si>
    <t>Per year no young ahead yourself benefit weight part lawyer buy.</t>
  </si>
  <si>
    <t>Kathy French</t>
  </si>
  <si>
    <t>West Erika</t>
  </si>
  <si>
    <t>B422968B</t>
  </si>
  <si>
    <t>Green court teach social save behind network year help.</t>
  </si>
  <si>
    <t>Andrea Lawson</t>
  </si>
  <si>
    <t>E9B9014E</t>
  </si>
  <si>
    <t>Discussion appear hit ask whole maintain also evidence must white five into.</t>
  </si>
  <si>
    <t>Andrew Hogan</t>
  </si>
  <si>
    <t>7EF42538</t>
  </si>
  <si>
    <t>Especially ago commercial gas easy air whose issue.</t>
  </si>
  <si>
    <t>Selena Ward</t>
  </si>
  <si>
    <t>New Shannon</t>
  </si>
  <si>
    <t>7D60C275</t>
  </si>
  <si>
    <t>In term stay beautiful water writer clear do share provide.</t>
  </si>
  <si>
    <t>Kevin Andrews</t>
  </si>
  <si>
    <t>Hayestown</t>
  </si>
  <si>
    <t>7862153F</t>
  </si>
  <si>
    <t>Today lot whatever instead give energy.</t>
  </si>
  <si>
    <t>Mary Walker</t>
  </si>
  <si>
    <t>345F6CE6</t>
  </si>
  <si>
    <t>Off evidence rise stay employee develop claim else yeah.</t>
  </si>
  <si>
    <t>Justin Santos MD</t>
  </si>
  <si>
    <t>East Gregoryton</t>
  </si>
  <si>
    <t>860C4D37</t>
  </si>
  <si>
    <t>Become walk condition arrive word system return.</t>
  </si>
  <si>
    <t>North Courtneyfurt</t>
  </si>
  <si>
    <t>71E849C4</t>
  </si>
  <si>
    <t>Hot base almost bill consider head plan audience blood.</t>
  </si>
  <si>
    <t>73495257</t>
  </si>
  <si>
    <t>Interest feeling magazine reach land away.</t>
  </si>
  <si>
    <t>Luis Russell</t>
  </si>
  <si>
    <t>Port Billy</t>
  </si>
  <si>
    <t>5EDC7AEB</t>
  </si>
  <si>
    <t>Technology buy last very brother meeting.</t>
  </si>
  <si>
    <t>AA159643</t>
  </si>
  <si>
    <t>Since country work item inside range story down.</t>
  </si>
  <si>
    <t>Johnny Lopez</t>
  </si>
  <si>
    <t>South Marymouth</t>
  </si>
  <si>
    <t>2F73E7AB</t>
  </si>
  <si>
    <t>Suggest seat space that not foreign single.</t>
  </si>
  <si>
    <t>Drew Garrett</t>
  </si>
  <si>
    <t>North Tara</t>
  </si>
  <si>
    <t>7BF55F2C</t>
  </si>
  <si>
    <t>Reality prepare box edge training according decision election manager speak idea.</t>
  </si>
  <si>
    <t>Sean Davis</t>
  </si>
  <si>
    <t>F310AB5B</t>
  </si>
  <si>
    <t>Drug mean party glass far these most.</t>
  </si>
  <si>
    <t>Monica Graham</t>
  </si>
  <si>
    <t>92D0F218</t>
  </si>
  <si>
    <t>See special education everything simple address church toward keep near build hold political.</t>
  </si>
  <si>
    <t>Anne Jones</t>
  </si>
  <si>
    <t>Sarahville</t>
  </si>
  <si>
    <t>8E895DCD</t>
  </si>
  <si>
    <t>Democrat serve perform we place past ten.</t>
  </si>
  <si>
    <t>Chad Rodriguez</t>
  </si>
  <si>
    <t>New Stephanieberg</t>
  </si>
  <si>
    <t>B8564FAC</t>
  </si>
  <si>
    <t>Shake despite today leg manager general.</t>
  </si>
  <si>
    <t>Edgar Davis</t>
  </si>
  <si>
    <t>228BC0AF</t>
  </si>
  <si>
    <t>Property former history foreign hot method sea language thought three campaign realize summer.</t>
  </si>
  <si>
    <t>New Teresa</t>
  </si>
  <si>
    <t>ED40360E</t>
  </si>
  <si>
    <t>Degree place sense off some idea real join end image style film.</t>
  </si>
  <si>
    <t>Angela Orr</t>
  </si>
  <si>
    <t>New Crystalport</t>
  </si>
  <si>
    <t>913FD9C9</t>
  </si>
  <si>
    <t>Focus nor fire never main test help.</t>
  </si>
  <si>
    <t>Klinetown</t>
  </si>
  <si>
    <t>FE4C82DB</t>
  </si>
  <si>
    <t>Nothing behavior goal possible something soon partner continue few deep machine unit.</t>
  </si>
  <si>
    <t>B56DE99C</t>
  </si>
  <si>
    <t>Along kitchen talk tell north time body couple second might manage produce debate marriage.</t>
  </si>
  <si>
    <t>Angela Martin</t>
  </si>
  <si>
    <t>408D9008</t>
  </si>
  <si>
    <t>Foot half challenge design man blue.</t>
  </si>
  <si>
    <t>Mark Lawrence</t>
  </si>
  <si>
    <t>925DE70E</t>
  </si>
  <si>
    <t>Go cold long long relate soon get.</t>
  </si>
  <si>
    <t>Andrea Burgess</t>
  </si>
  <si>
    <t>22198365</t>
  </si>
  <si>
    <t>Stay group show sure wife room forget grow reason training administration.</t>
  </si>
  <si>
    <t>Jessica Santos</t>
  </si>
  <si>
    <t>45F30DF6</t>
  </si>
  <si>
    <t>Add success nice identify specific national.</t>
  </si>
  <si>
    <t>Port Taraport</t>
  </si>
  <si>
    <t>1A0ED266</t>
  </si>
  <si>
    <t>Speech six media need quickly part.</t>
  </si>
  <si>
    <t>William Strong</t>
  </si>
  <si>
    <t>North Cassandrastad</t>
  </si>
  <si>
    <t>6E307C29</t>
  </si>
  <si>
    <t>Plant human price pressure important reduce some.</t>
  </si>
  <si>
    <t>Loretta Anderson</t>
  </si>
  <si>
    <t>Phillipsville</t>
  </si>
  <si>
    <t>F2158814</t>
  </si>
  <si>
    <t>Entire record cup sport real foreign.</t>
  </si>
  <si>
    <t>Bishopton</t>
  </si>
  <si>
    <t>C6609196</t>
  </si>
  <si>
    <t>Interesting drop rise break here serious car.</t>
  </si>
  <si>
    <t>Kim Walker</t>
  </si>
  <si>
    <t>75EB50CC</t>
  </si>
  <si>
    <t>Deep forget rate nothing money pattern agency old start local trouble down sense.</t>
  </si>
  <si>
    <t>Paul Macdonald</t>
  </si>
  <si>
    <t>29E37A86</t>
  </si>
  <si>
    <t>Into dinner pattern simply two group ten point rather black better fly.</t>
  </si>
  <si>
    <t>Bonnie Russell</t>
  </si>
  <si>
    <t>E7095245</t>
  </si>
  <si>
    <t>Officer name deep wear scene arm step activity international its alone hotel PM.</t>
  </si>
  <si>
    <t>Mary Campos</t>
  </si>
  <si>
    <t>Port Jadeport</t>
  </si>
  <si>
    <t>FA13F55E</t>
  </si>
  <si>
    <t>Control security right everybody maybe doctor minute enough continue change.</t>
  </si>
  <si>
    <t>Patricia Santos</t>
  </si>
  <si>
    <t>82DE6201</t>
  </si>
  <si>
    <t>Cause of else on character training behavior buy price.</t>
  </si>
  <si>
    <t>Kenneth Jones</t>
  </si>
  <si>
    <t>Thompsonberg</t>
  </si>
  <si>
    <t>40614DDA</t>
  </si>
  <si>
    <t>Do entire throw resource information collection us cultural suffer last sometimes and budget.</t>
  </si>
  <si>
    <t>Jacob Lopez</t>
  </si>
  <si>
    <t>751F7F3C</t>
  </si>
  <si>
    <t>Person challenge quality tough nothing recognize late consumer choice.</t>
  </si>
  <si>
    <t>Heather Case</t>
  </si>
  <si>
    <t>31EEA38B</t>
  </si>
  <si>
    <t>Grow news near small senior score rather ahead any.</t>
  </si>
  <si>
    <t>Mark Brooks</t>
  </si>
  <si>
    <t>DB9082FD</t>
  </si>
  <si>
    <t>Civil tree give force plant Mrs tax economy board.</t>
  </si>
  <si>
    <t>Ariana Richards</t>
  </si>
  <si>
    <t>1E36099D</t>
  </si>
  <si>
    <t>In gun whole several care book news gas.</t>
  </si>
  <si>
    <t>Ana Bradley</t>
  </si>
  <si>
    <t>815F5B7F</t>
  </si>
  <si>
    <t>Response former position strong security accept heart baby far decide.</t>
  </si>
  <si>
    <t>35EC7ABB</t>
  </si>
  <si>
    <t>Affect magazine enter guy consumer bag degree.</t>
  </si>
  <si>
    <t>Port Paulastad</t>
  </si>
  <si>
    <t>03638EB9</t>
  </si>
  <si>
    <t>Kid drug compare heavy song figure care no participant.</t>
  </si>
  <si>
    <t>Jennifer Wise</t>
  </si>
  <si>
    <t>E49D1473</t>
  </si>
  <si>
    <t>Job individual military just power hair expert break performance just color.</t>
  </si>
  <si>
    <t>Rachel Orr</t>
  </si>
  <si>
    <t>Kennethfort</t>
  </si>
  <si>
    <t>F54AE6FE</t>
  </si>
  <si>
    <t>Perform never sit officer author throw represent those conference.</t>
  </si>
  <si>
    <t>Tracy Smith</t>
  </si>
  <si>
    <t>A562DDA7</t>
  </si>
  <si>
    <t>Cold process yes different federal management.</t>
  </si>
  <si>
    <t>Jessica Cunningham</t>
  </si>
  <si>
    <t>747F087B</t>
  </si>
  <si>
    <t>Player smile member parent space near do kind.</t>
  </si>
  <si>
    <t>Julie Mcgrath</t>
  </si>
  <si>
    <t>D437E5B0</t>
  </si>
  <si>
    <t>Win offer simple term wait property be recent town process score ground brother.</t>
  </si>
  <si>
    <t>Jessica Velasquez</t>
  </si>
  <si>
    <t>DE13BC0B</t>
  </si>
  <si>
    <t>Choice house budget forget security may phone grow.</t>
  </si>
  <si>
    <t>Dustinmouth</t>
  </si>
  <si>
    <t>77EE1EE3</t>
  </si>
  <si>
    <t>Race budget do treatment every share prove degree.</t>
  </si>
  <si>
    <t>Matthew Becker</t>
  </si>
  <si>
    <t>73898AFE</t>
  </si>
  <si>
    <t>Receive quality body then compare key moment try that.</t>
  </si>
  <si>
    <t>Andrea Kelly</t>
  </si>
  <si>
    <t>B75603A7</t>
  </si>
  <si>
    <t>Everybody law site culture thank issue bar dream figure mind resource.</t>
  </si>
  <si>
    <t>Lake Tristan</t>
  </si>
  <si>
    <t>210A69B8</t>
  </si>
  <si>
    <t>Area resource where staff project him.</t>
  </si>
  <si>
    <t>Natasha Robinson</t>
  </si>
  <si>
    <t>East Chelseashire</t>
  </si>
  <si>
    <t>6D9CA520</t>
  </si>
  <si>
    <t>Produce best since only still focus within capital public Mrs nice.</t>
  </si>
  <si>
    <t>Derrick Long</t>
  </si>
  <si>
    <t>Clayfurt</t>
  </si>
  <si>
    <t>6FFA374B</t>
  </si>
  <si>
    <t>Develop fall cost production over expert.</t>
  </si>
  <si>
    <t>Karenstad</t>
  </si>
  <si>
    <t>C27D3167</t>
  </si>
  <si>
    <t>Generation news specific three ever left strategy positive only part understand wide light.</t>
  </si>
  <si>
    <t>Mary Garza</t>
  </si>
  <si>
    <t>North Stevenmouth</t>
  </si>
  <si>
    <t>B1E6228C</t>
  </si>
  <si>
    <t>Radio scientist article magazine lot word economy.</t>
  </si>
  <si>
    <t>Angelica Anderson</t>
  </si>
  <si>
    <t>Lake Jacobshire</t>
  </si>
  <si>
    <t>43A8D913</t>
  </si>
  <si>
    <t>Share sport behind actually eat would off soldier.</t>
  </si>
  <si>
    <t>Rachel Campos</t>
  </si>
  <si>
    <t>76E9D182</t>
  </si>
  <si>
    <t>Beautiful choose figure firm operation society believe couple specific arm myself.</t>
  </si>
  <si>
    <t>26231C33</t>
  </si>
  <si>
    <t>Student part themselves dinner particular morning foot help drop will.</t>
  </si>
  <si>
    <t>Scott Morales</t>
  </si>
  <si>
    <t>Annstad</t>
  </si>
  <si>
    <t>C072A9E9</t>
  </si>
  <si>
    <t>Listen visit card far new would street add.</t>
  </si>
  <si>
    <t>Nancy Washington</t>
  </si>
  <si>
    <t>Randolphfort</t>
  </si>
  <si>
    <t>5B1D846E</t>
  </si>
  <si>
    <t>Name sound network night adult me raise country environmental shake.</t>
  </si>
  <si>
    <t>2142E33F</t>
  </si>
  <si>
    <t>Us seat cut card pattern policy.</t>
  </si>
  <si>
    <t>Lake Briannafurt</t>
  </si>
  <si>
    <t>FD074FF5</t>
  </si>
  <si>
    <t>Manager scientist check court low commercial recent.</t>
  </si>
  <si>
    <t>Briannaland</t>
  </si>
  <si>
    <t>DAA08CB8</t>
  </si>
  <si>
    <t>Listen charge go city build edge set go development raise campaign our report.</t>
  </si>
  <si>
    <t>Brenda Robertson</t>
  </si>
  <si>
    <t>Buchananton</t>
  </si>
  <si>
    <t>712FBFB1</t>
  </si>
  <si>
    <t>Since kid left finish east key term.</t>
  </si>
  <si>
    <t>9F46FD34</t>
  </si>
  <si>
    <t>Affect experience institution page owner behind.</t>
  </si>
  <si>
    <t>Joseph Scott</t>
  </si>
  <si>
    <t>Jeffreychester</t>
  </si>
  <si>
    <t>57EA439E</t>
  </si>
  <si>
    <t>Traditional across author rise middle player whom strategy run tend.</t>
  </si>
  <si>
    <t>Erika Ross</t>
  </si>
  <si>
    <t>New Victoriachester</t>
  </si>
  <si>
    <t>F1AC6947</t>
  </si>
  <si>
    <t>Future coach rise teacher line kid cost.</t>
  </si>
  <si>
    <t>Brian Cohen</t>
  </si>
  <si>
    <t>4B3829EC</t>
  </si>
  <si>
    <t>Baby firm available million deep worker everybody charge.</t>
  </si>
  <si>
    <t>3B19BF00</t>
  </si>
  <si>
    <t>Security moment pattern back film college however since in.</t>
  </si>
  <si>
    <t>South Jamesmouth</t>
  </si>
  <si>
    <t>CBCFD05F</t>
  </si>
  <si>
    <t>Food several identify situation take clearly scientist smile federal best itself near role.</t>
  </si>
  <si>
    <t>Madison Scott</t>
  </si>
  <si>
    <t>E0F40026</t>
  </si>
  <si>
    <t>Move pay season medical knowledge speech you.</t>
  </si>
  <si>
    <t>Jensenmouth</t>
  </si>
  <si>
    <t>77300CAD</t>
  </si>
  <si>
    <t>Sea actually space off actually just pattern player.</t>
  </si>
  <si>
    <t>Gregory Mcbride</t>
  </si>
  <si>
    <t>South Rachael</t>
  </si>
  <si>
    <t>F215BBE1</t>
  </si>
  <si>
    <t>Fund husband reach great news every interesting more girl.</t>
  </si>
  <si>
    <t>Michael Archer</t>
  </si>
  <si>
    <t>Stefanieport</t>
  </si>
  <si>
    <t>9461450F</t>
  </si>
  <si>
    <t>Contain agent floor tax evidence same they against fear.</t>
  </si>
  <si>
    <t>Tina Harmon</t>
  </si>
  <si>
    <t>West Roberto</t>
  </si>
  <si>
    <t>D1136D7E</t>
  </si>
  <si>
    <t>Your lay black but office off what.</t>
  </si>
  <si>
    <t>Mr. Tom King</t>
  </si>
  <si>
    <t>AF67A599</t>
  </si>
  <si>
    <t>Ability left education include we include how hot key American her.</t>
  </si>
  <si>
    <t>Cindy Pitts</t>
  </si>
  <si>
    <t>54AA63AC</t>
  </si>
  <si>
    <t>Can official outside that treatment attack especially top office poor sort.</t>
  </si>
  <si>
    <t>Tiffany Garcia</t>
  </si>
  <si>
    <t>Woodsview</t>
  </si>
  <si>
    <t>05CE43BE</t>
  </si>
  <si>
    <t>Continue specific practice performance two create animal fast style.</t>
  </si>
  <si>
    <t>Anthony Perez</t>
  </si>
  <si>
    <t>7E039093</t>
  </si>
  <si>
    <t>Serve rather others finish month finish when between event power young current.</t>
  </si>
  <si>
    <t>Stephen Vincent</t>
  </si>
  <si>
    <t>Copelandstad</t>
  </si>
  <si>
    <t>80EB2F1D</t>
  </si>
  <si>
    <t>Rock administration help wear your popular value them clear mention country leg eye focus.</t>
  </si>
  <si>
    <t>Jorge Donaldson</t>
  </si>
  <si>
    <t>02DCB2E9</t>
  </si>
  <si>
    <t>Cost guess possible specific wrong responsibility what specific picture.</t>
  </si>
  <si>
    <t>Joseph Barrett</t>
  </si>
  <si>
    <t>E79156DA</t>
  </si>
  <si>
    <t>Card news fine admit together strong feeling study.</t>
  </si>
  <si>
    <t>187A4207</t>
  </si>
  <si>
    <t>Approach statement property government growth different money onto take throw begin.</t>
  </si>
  <si>
    <t>Steven Farrell</t>
  </si>
  <si>
    <t>3F91D544</t>
  </si>
  <si>
    <t>Treatment view wrong dream increase until hundred space.</t>
  </si>
  <si>
    <t>Dwayne Taylor</t>
  </si>
  <si>
    <t>Georgeburgh</t>
  </si>
  <si>
    <t>7A2903AC</t>
  </si>
  <si>
    <t>Picture into across father force Congress attorney.</t>
  </si>
  <si>
    <t>Tiffany Gordon</t>
  </si>
  <si>
    <t>30FD3DAB</t>
  </si>
  <si>
    <t>Personal politics nearly remain alone beat movie side hair.</t>
  </si>
  <si>
    <t>Lindatown</t>
  </si>
  <si>
    <t>47F9D885</t>
  </si>
  <si>
    <t>Card drug dinner animal fast make establish.</t>
  </si>
  <si>
    <t>Chris Grant</t>
  </si>
  <si>
    <t>Juliastad</t>
  </si>
  <si>
    <t>64D7EBB0</t>
  </si>
  <si>
    <t>Everybody catch outside answer show little get arm.</t>
  </si>
  <si>
    <t>Fishertown</t>
  </si>
  <si>
    <t>8533C3DC</t>
  </si>
  <si>
    <t>School catch race table candidate natural mother Congress blue gun.</t>
  </si>
  <si>
    <t>Lauren Pope</t>
  </si>
  <si>
    <t>New Lauraberg</t>
  </si>
  <si>
    <t>D1CC727B</t>
  </si>
  <si>
    <t>Grow exactly approach all interest scene heart physical generation nice.</t>
  </si>
  <si>
    <t>Tyrone Davis</t>
  </si>
  <si>
    <t>Daughertyside</t>
  </si>
  <si>
    <t>F30E2056</t>
  </si>
  <si>
    <t>Hold lead hour likely analysis sometimes them every night attack grow.</t>
  </si>
  <si>
    <t>0CDE4861</t>
  </si>
  <si>
    <t>Skill none real song already feeling information.</t>
  </si>
  <si>
    <t>Elizabeth Perkins</t>
  </si>
  <si>
    <t>Jessicaborough</t>
  </si>
  <si>
    <t>DBE2AB7F</t>
  </si>
  <si>
    <t>Resource look great provide coach develop imagine hospital physical marriage get very television.</t>
  </si>
  <si>
    <t>Kevin Lambert</t>
  </si>
  <si>
    <t>New Carrieberg</t>
  </si>
  <si>
    <t>FD1AE046</t>
  </si>
  <si>
    <t>Political within town real center provide kid list anything.</t>
  </si>
  <si>
    <t>Stephen Simmons</t>
  </si>
  <si>
    <t>New Kevinbury</t>
  </si>
  <si>
    <t>D39F7319</t>
  </si>
  <si>
    <t>Level if best local democratic serious interest information run.</t>
  </si>
  <si>
    <t>Aaron Walter</t>
  </si>
  <si>
    <t>7C4B78D3</t>
  </si>
  <si>
    <t>Garden tell term full carry concern set them case score important.</t>
  </si>
  <si>
    <t>South Mason</t>
  </si>
  <si>
    <t>E0EE79AF</t>
  </si>
  <si>
    <t>Art rise represent world east since fight letter.</t>
  </si>
  <si>
    <t>Susan Phillips</t>
  </si>
  <si>
    <t>3CCE34BA</t>
  </si>
  <si>
    <t>Same against friend American audience property.</t>
  </si>
  <si>
    <t>Karen Vaughan</t>
  </si>
  <si>
    <t>F658B71D</t>
  </si>
  <si>
    <t>Since nice prepare put control movement hit assume prepare particular hundred.</t>
  </si>
  <si>
    <t>Kevin Dalton</t>
  </si>
  <si>
    <t>Howellview</t>
  </si>
  <si>
    <t>BB8F7842</t>
  </si>
  <si>
    <t>Trade mention various fly yeah expert certain kitchen blood necessary everything.</t>
  </si>
  <si>
    <t>Kimberly Roberson</t>
  </si>
  <si>
    <t>07B8AB0A</t>
  </si>
  <si>
    <t>Soon into candidate story eight draw throw choice bar national Congress fear not.</t>
  </si>
  <si>
    <t>West Davidfurt</t>
  </si>
  <si>
    <t>78C16117</t>
  </si>
  <si>
    <t>Court wrong unit available high himself.</t>
  </si>
  <si>
    <t>Anthony Cooper</t>
  </si>
  <si>
    <t>065B5CF7</t>
  </si>
  <si>
    <t>Certain all military me study police partner deep final buy best.</t>
  </si>
  <si>
    <t>Rebecca Cabrera</t>
  </si>
  <si>
    <t>0484D0EC</t>
  </si>
  <si>
    <t>Short serious enjoy enough development lead story huge.</t>
  </si>
  <si>
    <t>South Christychester</t>
  </si>
  <si>
    <t>E2352BA7</t>
  </si>
  <si>
    <t>Matter fire southern listen approach minute sometimes them administration simple scene.</t>
  </si>
  <si>
    <t>Thomas Davis</t>
  </si>
  <si>
    <t>69C5E0E1</t>
  </si>
  <si>
    <t>Exist medical subject special cause economy rock.</t>
  </si>
  <si>
    <t>Gloria Anderson</t>
  </si>
  <si>
    <t>East Katherineview</t>
  </si>
  <si>
    <t>D72443BB</t>
  </si>
  <si>
    <t>Series sing land door dog without until last or dinner.</t>
  </si>
  <si>
    <t>Susan Knight</t>
  </si>
  <si>
    <t>2501BBD7</t>
  </si>
  <si>
    <t>Walk price performance bed general statement spend degree who big.</t>
  </si>
  <si>
    <t>8BE53337</t>
  </si>
  <si>
    <t>Adult meet turn clearly memory find.</t>
  </si>
  <si>
    <t>Terry Davis</t>
  </si>
  <si>
    <t>F52C164F</t>
  </si>
  <si>
    <t>He smile who require job reason.</t>
  </si>
  <si>
    <t>Michelle Campbell</t>
  </si>
  <si>
    <t>Farrellshire</t>
  </si>
  <si>
    <t>38897E5A</t>
  </si>
  <si>
    <t>Vote executive region standard cold most she way imagine Mr by something.</t>
  </si>
  <si>
    <t>Betty Jenkins</t>
  </si>
  <si>
    <t>Lake Valeriefurt</t>
  </si>
  <si>
    <t>8D253E89</t>
  </si>
  <si>
    <t>Collection own situation although Mrs world new adult sense.</t>
  </si>
  <si>
    <t>Alexander Branch</t>
  </si>
  <si>
    <t>29554CDF</t>
  </si>
  <si>
    <t>Write meet lot pull attention especially set situation.</t>
  </si>
  <si>
    <t>Philip Bennett</t>
  </si>
  <si>
    <t>67504F7E</t>
  </si>
  <si>
    <t>Light teacher so write including risk call budget.</t>
  </si>
  <si>
    <t>Joel Hughes</t>
  </si>
  <si>
    <t>West Zoe</t>
  </si>
  <si>
    <t>82EFBF3C</t>
  </si>
  <si>
    <t>South hope same reflect two administration country government between music.</t>
  </si>
  <si>
    <t>Todd Olsen</t>
  </si>
  <si>
    <t>Guzmanton</t>
  </si>
  <si>
    <t>7F67E85B</t>
  </si>
  <si>
    <t>Beyond quickly meet none change candidate improve.</t>
  </si>
  <si>
    <t>Alyssa Ball</t>
  </si>
  <si>
    <t>Lorraineview</t>
  </si>
  <si>
    <t>9DDB8019</t>
  </si>
  <si>
    <t>Institution get character week real ok.</t>
  </si>
  <si>
    <t>Erichaven</t>
  </si>
  <si>
    <t>5F775CA0</t>
  </si>
  <si>
    <t>Range conference follow would thus position exactly cultural guess night herself.</t>
  </si>
  <si>
    <t>Denise Marks</t>
  </si>
  <si>
    <t>A84D00C8</t>
  </si>
  <si>
    <t>Glass project many save yard whose main pull.</t>
  </si>
  <si>
    <t>Matthew Hoffman</t>
  </si>
  <si>
    <t>North Kaylaside</t>
  </si>
  <si>
    <t>A8F94958</t>
  </si>
  <si>
    <t>Wrong store result grow personal lose alone campaign town box fine.</t>
  </si>
  <si>
    <t>Felicia Miles</t>
  </si>
  <si>
    <t>A512A759</t>
  </si>
  <si>
    <t>Call your anyone weight night party end fear education.</t>
  </si>
  <si>
    <t>Derrick Simmons</t>
  </si>
  <si>
    <t>New Richardshire</t>
  </si>
  <si>
    <t>259F894B</t>
  </si>
  <si>
    <t>Nation charge soldier knowledge executive nor this someone return kind without guess.</t>
  </si>
  <si>
    <t>Brooke Welch</t>
  </si>
  <si>
    <t>236140EE</t>
  </si>
  <si>
    <t>Lot then order material war moment politics member front able data.</t>
  </si>
  <si>
    <t>Raymond Bennett</t>
  </si>
  <si>
    <t>88084192</t>
  </si>
  <si>
    <t>Charge avoid own speech since responsibility interest public.</t>
  </si>
  <si>
    <t>D6A5BE09</t>
  </si>
  <si>
    <t>Answer behind imagine visit Congress let.</t>
  </si>
  <si>
    <t>7BC0B7BE</t>
  </si>
  <si>
    <t>Democrat wife use lead onto democratic.</t>
  </si>
  <si>
    <t>Christina Nelson</t>
  </si>
  <si>
    <t>Bondchester</t>
  </si>
  <si>
    <t>C1A53307</t>
  </si>
  <si>
    <t>Always race audience sound win week local team matter.</t>
  </si>
  <si>
    <t>Gabriel Pineda</t>
  </si>
  <si>
    <t>Guerreroburgh</t>
  </si>
  <si>
    <t>EFFA1B2A</t>
  </si>
  <si>
    <t>Head free catch theory social PM finish break fine.</t>
  </si>
  <si>
    <t>3D4BC94D</t>
  </si>
  <si>
    <t>Lay sport carry debate main visit imagine hear particular time grow follow eat.</t>
  </si>
  <si>
    <t>Carmen Roberson</t>
  </si>
  <si>
    <t>6BA34B4F</t>
  </si>
  <si>
    <t>Describe but anyone quality including list.</t>
  </si>
  <si>
    <t>Douglas May</t>
  </si>
  <si>
    <t>19A68982</t>
  </si>
  <si>
    <t>Charge his science size join effort either among money occur off discover get beyond.</t>
  </si>
  <si>
    <t>Angela Mcbride</t>
  </si>
  <si>
    <t>744C3566</t>
  </si>
  <si>
    <t>Offer high feeling station white five always student sea opportunity though.</t>
  </si>
  <si>
    <t>Michael Frazier</t>
  </si>
  <si>
    <t>484404B6</t>
  </si>
  <si>
    <t>Determine best deep age special look vote remember product history enter gun.</t>
  </si>
  <si>
    <t>Joseph Bush</t>
  </si>
  <si>
    <t>23C3338E</t>
  </si>
  <si>
    <t>Answer fly own physical which century decade discuss.</t>
  </si>
  <si>
    <t>West Carlos</t>
  </si>
  <si>
    <t>8D6540DD</t>
  </si>
  <si>
    <t>Gas choose way base story security.</t>
  </si>
  <si>
    <t>Brandi Hamilton</t>
  </si>
  <si>
    <t>Ramirezview</t>
  </si>
  <si>
    <t>CF32F944</t>
  </si>
  <si>
    <t>Activity she out language people example dark second receive.</t>
  </si>
  <si>
    <t>Willie Rivera</t>
  </si>
  <si>
    <t>8934C827</t>
  </si>
  <si>
    <t>Difficult know evening simply city seven.</t>
  </si>
  <si>
    <t>North Lindsayborough</t>
  </si>
  <si>
    <t>9BF00901</t>
  </si>
  <si>
    <t>Before cell good mind tax degree so answer whatever.</t>
  </si>
  <si>
    <t>Dr. Michael Morales</t>
  </si>
  <si>
    <t>C6ABD3DD</t>
  </si>
  <si>
    <t>Century brother painting community exactly forward sing.</t>
  </si>
  <si>
    <t>Nicole Burton</t>
  </si>
  <si>
    <t>Rubiomouth</t>
  </si>
  <si>
    <t>D14E546E</t>
  </si>
  <si>
    <t>Adult civil lead education its marriage.</t>
  </si>
  <si>
    <t>Robert Graham</t>
  </si>
  <si>
    <t>367778B4</t>
  </si>
  <si>
    <t>Language shoulder participant share ok I way like tonight thus yeah.</t>
  </si>
  <si>
    <t>Paul Brown</t>
  </si>
  <si>
    <t>0FAEF3BF</t>
  </si>
  <si>
    <t>Where today character make when baby change together.</t>
  </si>
  <si>
    <t>Vanessa Parker</t>
  </si>
  <si>
    <t>0BBAC3EE</t>
  </si>
  <si>
    <t>List practice future teach report land gun.</t>
  </si>
  <si>
    <t>Marvin Burke</t>
  </si>
  <si>
    <t>FCD239E7</t>
  </si>
  <si>
    <t>Treatment activity enjoy here offer success degree.</t>
  </si>
  <si>
    <t>Amber Dougherty</t>
  </si>
  <si>
    <t>Eatonfurt</t>
  </si>
  <si>
    <t>69C6879F</t>
  </si>
  <si>
    <t>Education still action sing however forget sea rate.</t>
  </si>
  <si>
    <t>D2CE1933</t>
  </si>
  <si>
    <t>Miss born push represent else read above remember thus PM.</t>
  </si>
  <si>
    <t>Juan Chandler</t>
  </si>
  <si>
    <t>49804988</t>
  </si>
  <si>
    <t>North speech action southern experience force point thus stand rate be fast far.</t>
  </si>
  <si>
    <t>Tracie Fleming</t>
  </si>
  <si>
    <t>044B042C</t>
  </si>
  <si>
    <t>Box budget pull voice more idea.</t>
  </si>
  <si>
    <t>DAD028B5</t>
  </si>
  <si>
    <t>Budget side no increase fall occur.</t>
  </si>
  <si>
    <t>Jill Fields MD</t>
  </si>
  <si>
    <t>8DD5DD5F</t>
  </si>
  <si>
    <t>Worry day oil indeed billion party election follow serve leg.</t>
  </si>
  <si>
    <t>Mario Lynch DDS</t>
  </si>
  <si>
    <t>Lake Hannahton</t>
  </si>
  <si>
    <t>73D61164</t>
  </si>
  <si>
    <t>Live heavy officer director soon part those camera teach moment community.</t>
  </si>
  <si>
    <t>Dawsonberg</t>
  </si>
  <si>
    <t>4E0F1D4E</t>
  </si>
  <si>
    <t>Well country base truth have business official any.</t>
  </si>
  <si>
    <t>Victoria Villarreal</t>
  </si>
  <si>
    <t>West Cheryl</t>
  </si>
  <si>
    <t>82C7BAF0</t>
  </si>
  <si>
    <t>Her skill shake beyond firm cup many go water career.</t>
  </si>
  <si>
    <t>Kathleen Mahoney</t>
  </si>
  <si>
    <t>96DCBC9B</t>
  </si>
  <si>
    <t>Final small professional piece meet baby beyond person.</t>
  </si>
  <si>
    <t>Roger Owens</t>
  </si>
  <si>
    <t>Heathtown</t>
  </si>
  <si>
    <t>860237C8</t>
  </si>
  <si>
    <t>Seat traditional including speech leader ask far model yourself early skin.</t>
  </si>
  <si>
    <t>C3DD7EF4</t>
  </si>
  <si>
    <t>Tonight take news than seek quickly run consider method strategy enjoy.</t>
  </si>
  <si>
    <t>CE923D22</t>
  </si>
  <si>
    <t>Rock land certainly win include forget music how third could garden foot.</t>
  </si>
  <si>
    <t>88CAD9B1</t>
  </si>
  <si>
    <t>Town safe his positive Congress study science away why prepare church class.</t>
  </si>
  <si>
    <t>Mrs. Heather Aguilar</t>
  </si>
  <si>
    <t>South Shawnchester</t>
  </si>
  <si>
    <t>B26AB68E</t>
  </si>
  <si>
    <t>College memory question letter marriage create offer artist statement rise may cause industry.</t>
  </si>
  <si>
    <t>Kristopherfurt</t>
  </si>
  <si>
    <t>9DB66448</t>
  </si>
  <si>
    <t>Hand rich service begin structure down main young.</t>
  </si>
  <si>
    <t>Schneiderchester</t>
  </si>
  <si>
    <t>34B25625</t>
  </si>
  <si>
    <t>Who also still their key whatever might again than particular.</t>
  </si>
  <si>
    <t>Stephanie Maxwell</t>
  </si>
  <si>
    <t>Mcmillanbury</t>
  </si>
  <si>
    <t>EFBA8ED1</t>
  </si>
  <si>
    <t>We teach project marriage person spring add.</t>
  </si>
  <si>
    <t>South Doris</t>
  </si>
  <si>
    <t>BAA631EB</t>
  </si>
  <si>
    <t>Run tell someone the else not.</t>
  </si>
  <si>
    <t>Marcus Frank</t>
  </si>
  <si>
    <t>64969E95</t>
  </si>
  <si>
    <t>Table person gas major nor individual.</t>
  </si>
  <si>
    <t>Micheal Gonzalez</t>
  </si>
  <si>
    <t>B4E542FD</t>
  </si>
  <si>
    <t>Hair research pressure writer gas detail.</t>
  </si>
  <si>
    <t>Nancy Pittman</t>
  </si>
  <si>
    <t>Patelstad</t>
  </si>
  <si>
    <t>52181B4C</t>
  </si>
  <si>
    <t>Set listen ready nation receive or member stock rise pass after.</t>
  </si>
  <si>
    <t>Mary Dixon</t>
  </si>
  <si>
    <t>Hansonville</t>
  </si>
  <si>
    <t>59C31B54</t>
  </si>
  <si>
    <t>Story term bad us ability focus kind method cut company cup spring walk.</t>
  </si>
  <si>
    <t>F3D98382</t>
  </si>
  <si>
    <t>Identify executive deal option raise wall financial government throw not house.</t>
  </si>
  <si>
    <t>James Schwartz</t>
  </si>
  <si>
    <t>North Kim</t>
  </si>
  <si>
    <t>AAD6FAEE</t>
  </si>
  <si>
    <t>Case these four such arrive sit light dinner including even animal your.</t>
  </si>
  <si>
    <t>Donald Parrish</t>
  </si>
  <si>
    <t>D7115C33</t>
  </si>
  <si>
    <t>Understand service pay piece available however with bed live my.</t>
  </si>
  <si>
    <t>April Peterson</t>
  </si>
  <si>
    <t>Emmabury</t>
  </si>
  <si>
    <t>414E03B2</t>
  </si>
  <si>
    <t>Book wonder find business property feel parent ready help our another sense.</t>
  </si>
  <si>
    <t>West Lindahaven</t>
  </si>
  <si>
    <t>210DB7AE</t>
  </si>
  <si>
    <t>Yet body style newspaper share number house stage husband skin other imagine another.</t>
  </si>
  <si>
    <t>F432AB02</t>
  </si>
  <si>
    <t>Scene not event run election thank base fight pretty example firm before.</t>
  </si>
  <si>
    <t>West Jeremyfurt</t>
  </si>
  <si>
    <t>C5D0E126</t>
  </si>
  <si>
    <t>Public than couple physical individual take doctor learn population include ok.</t>
  </si>
  <si>
    <t>Felicia Barron</t>
  </si>
  <si>
    <t>2529C5EB</t>
  </si>
  <si>
    <t>Catch land fly air short although bag.</t>
  </si>
  <si>
    <t>Rose Williams</t>
  </si>
  <si>
    <t>Port Tanyaville</t>
  </si>
  <si>
    <t>BD46C245</t>
  </si>
  <si>
    <t>Team address my shake car his national read small often.</t>
  </si>
  <si>
    <t>Jacqueline Wallace</t>
  </si>
  <si>
    <t>E18744F1</t>
  </si>
  <si>
    <t>Want put seat prove start end produce case.</t>
  </si>
  <si>
    <t>Andrew Carney</t>
  </si>
  <si>
    <t>Daviestown</t>
  </si>
  <si>
    <t>E1A2C3FD</t>
  </si>
  <si>
    <t>Responsibility law international new how administration experience man site house south she.</t>
  </si>
  <si>
    <t>East Dawnton</t>
  </si>
  <si>
    <t>A757E363</t>
  </si>
  <si>
    <t>Way listen several approach vote weight red coach owner sing there scene.</t>
  </si>
  <si>
    <t>Howellburgh</t>
  </si>
  <si>
    <t>0690F247</t>
  </si>
  <si>
    <t>Involve half million majority population consider decide other that good break.</t>
  </si>
  <si>
    <t>Brendan Baldwin</t>
  </si>
  <si>
    <t>0788EE97</t>
  </si>
  <si>
    <t>Soldier life world wrong hot doctor never.</t>
  </si>
  <si>
    <t>Brandon Jacobs</t>
  </si>
  <si>
    <t>DA2CF4EC</t>
  </si>
  <si>
    <t>Situation recent his pass author with.</t>
  </si>
  <si>
    <t>Juan Nelson</t>
  </si>
  <si>
    <t>Duaneton</t>
  </si>
  <si>
    <t>1CE1288E</t>
  </si>
  <si>
    <t>Young one matter school run month message cup.</t>
  </si>
  <si>
    <t>William Woods</t>
  </si>
  <si>
    <t>E2AC5C16</t>
  </si>
  <si>
    <t>Quality sign only operation probably beyond.</t>
  </si>
  <si>
    <t>Michelle Hall</t>
  </si>
  <si>
    <t>FE5814BA</t>
  </si>
  <si>
    <t>Indicate style drop situation at across this.</t>
  </si>
  <si>
    <t>Tyler Graham</t>
  </si>
  <si>
    <t>AF13DA94</t>
  </si>
  <si>
    <t>Yes take house fall coach road.</t>
  </si>
  <si>
    <t>Ryan Rasmussen</t>
  </si>
  <si>
    <t>F2F84ADD</t>
  </si>
  <si>
    <t>Up television heart clear view attack choice black make task PM wide cover.</t>
  </si>
  <si>
    <t>Victoria Garrett</t>
  </si>
  <si>
    <t>034306FF</t>
  </si>
  <si>
    <t>Night anything six bit this tough campaign dinner father bar statement line.</t>
  </si>
  <si>
    <t>8ED9E0B3</t>
  </si>
  <si>
    <t>Beyond employee walk culture imagine middle police.</t>
  </si>
  <si>
    <t>Amanda Bridges</t>
  </si>
  <si>
    <t>East Lindaport</t>
  </si>
  <si>
    <t>DFDF420F</t>
  </si>
  <si>
    <t>Type surface exactly collection push nearly local back.</t>
  </si>
  <si>
    <t>Melissa Gregory</t>
  </si>
  <si>
    <t>DF28C4E9</t>
  </si>
  <si>
    <t>At ten source social upon you thus.</t>
  </si>
  <si>
    <t>Erik Benton</t>
  </si>
  <si>
    <t>South Heatherside</t>
  </si>
  <si>
    <t>808CC67D</t>
  </si>
  <si>
    <t>Building seek participant yeah bar blood eight vote someone.</t>
  </si>
  <si>
    <t>Ronald Santos</t>
  </si>
  <si>
    <t>Erikborough</t>
  </si>
  <si>
    <t>236C6A8A</t>
  </si>
  <si>
    <t>Social ask her good career despite maintain lot officer artist.</t>
  </si>
  <si>
    <t>Cory Mcconnell</t>
  </si>
  <si>
    <t>F55405FB</t>
  </si>
  <si>
    <t>Physical seem interview game nation lead page quite very.</t>
  </si>
  <si>
    <t>Priscilla Jarvis</t>
  </si>
  <si>
    <t>East Alfred</t>
  </si>
  <si>
    <t>F69A4380</t>
  </si>
  <si>
    <t>Require will war challenge I forget certain should political move.</t>
  </si>
  <si>
    <t>Christopher Brooks</t>
  </si>
  <si>
    <t>62DFE22A</t>
  </si>
  <si>
    <t>Billion need provide cause prove fill break news real.</t>
  </si>
  <si>
    <t>Gregory Hogan</t>
  </si>
  <si>
    <t>AFD42F61</t>
  </si>
  <si>
    <t>Collection cover itself receive add month data hit popular system population Republican.</t>
  </si>
  <si>
    <t>Bradley Booth</t>
  </si>
  <si>
    <t>FF583AE1</t>
  </si>
  <si>
    <t>Southern room shake listen perhaps step often help.</t>
  </si>
  <si>
    <t>B4B9AA58</t>
  </si>
  <si>
    <t>Many together including realize fear whom.</t>
  </si>
  <si>
    <t>Eric Kemp</t>
  </si>
  <si>
    <t>76BAB72D</t>
  </si>
  <si>
    <t>Keep area hair thousand any always across room debate attention similar.</t>
  </si>
  <si>
    <t>Kimberly Arnold</t>
  </si>
  <si>
    <t>3EF4AC5C</t>
  </si>
  <si>
    <t>Alone deal husband long instead police data especially wish appear.</t>
  </si>
  <si>
    <t>James Branch</t>
  </si>
  <si>
    <t>2EBC34F0</t>
  </si>
  <si>
    <t>Low behavior discuss subject heart wait sometimes heavy.</t>
  </si>
  <si>
    <t>Vickie Hooper</t>
  </si>
  <si>
    <t>New Joel</t>
  </si>
  <si>
    <t>92C56848</t>
  </si>
  <si>
    <t>Knowledge eight finish agree let country situation stay become.</t>
  </si>
  <si>
    <t>Aaron Chavez</t>
  </si>
  <si>
    <t>North Lauraport</t>
  </si>
  <si>
    <t>8F15F037</t>
  </si>
  <si>
    <t>View couple expect foreign ago quickly traditional road door drop suddenly natural thus.</t>
  </si>
  <si>
    <t>Peter Smith</t>
  </si>
  <si>
    <t>West Marissamouth</t>
  </si>
  <si>
    <t>0BBDC084</t>
  </si>
  <si>
    <t>Personal cold serious challenge whom general training individual out law.</t>
  </si>
  <si>
    <t>North Isaac</t>
  </si>
  <si>
    <t>07057920</t>
  </si>
  <si>
    <t>Chair on interest than write buy yard those myself often strategy.</t>
  </si>
  <si>
    <t>Lake Christopherville</t>
  </si>
  <si>
    <t>54EA1741</t>
  </si>
  <si>
    <t>Weight face several appear Congress meeting necessary television explain such myself green short.</t>
  </si>
  <si>
    <t>Julie Rivas</t>
  </si>
  <si>
    <t>B86E6897</t>
  </si>
  <si>
    <t>Prove process check American beautiful sure.</t>
  </si>
  <si>
    <t>John Hunter</t>
  </si>
  <si>
    <t>944E27A2</t>
  </si>
  <si>
    <t>World shake office care early compare senior.</t>
  </si>
  <si>
    <t>Eric Chavez</t>
  </si>
  <si>
    <t>Paulfurt</t>
  </si>
  <si>
    <t>A2480FB8</t>
  </si>
  <si>
    <t>Sport could note road evidence picture like development agent range suggest large.</t>
  </si>
  <si>
    <t>330AB773</t>
  </si>
  <si>
    <t>Son carry staff hard who race few like when staff.</t>
  </si>
  <si>
    <t>Jenny Mcdowell</t>
  </si>
  <si>
    <t>Acostashire</t>
  </si>
  <si>
    <t>C6B1E4D1</t>
  </si>
  <si>
    <t>Yard pay finally special idea probably try commercial man kitchen beat according work.</t>
  </si>
  <si>
    <t>Sarah Wilkins</t>
  </si>
  <si>
    <t>Wilkersonville</t>
  </si>
  <si>
    <t>0B6AF04B</t>
  </si>
  <si>
    <t>Lead itself per above program reality same wait system window fund.</t>
  </si>
  <si>
    <t>Margaret Pitts</t>
  </si>
  <si>
    <t>A7F0F7BE</t>
  </si>
  <si>
    <t>Economy various between state generation return.</t>
  </si>
  <si>
    <t>Kevin Weber</t>
  </si>
  <si>
    <t>BC448C34</t>
  </si>
  <si>
    <t>Rise probably beyond bill two form.</t>
  </si>
  <si>
    <t>Vickie Caldwell</t>
  </si>
  <si>
    <t>Lake Matthewbury</t>
  </si>
  <si>
    <t>F56E7325</t>
  </si>
  <si>
    <t>Nothing kind drop foreign everyone fear month run hotel same use.</t>
  </si>
  <si>
    <t>Brent Li</t>
  </si>
  <si>
    <t>ED79D026</t>
  </si>
  <si>
    <t>Mention start than pattern like firm television employee answer five race.</t>
  </si>
  <si>
    <t>Alexa Anderson</t>
  </si>
  <si>
    <t>64948268</t>
  </si>
  <si>
    <t>Seat center wide sign onto father result economic.</t>
  </si>
  <si>
    <t>Ashley Romero</t>
  </si>
  <si>
    <t>Mercertown</t>
  </si>
  <si>
    <t>9EB1A559</t>
  </si>
  <si>
    <t>Foreign look TV family particularly baby section whether worker cut person.</t>
  </si>
  <si>
    <t>Kristin May</t>
  </si>
  <si>
    <t>Travisside</t>
  </si>
  <si>
    <t>39FB5FFE</t>
  </si>
  <si>
    <t>Effect already serious economic sometimes increase though responsibility down program.</t>
  </si>
  <si>
    <t>Dana Bowers</t>
  </si>
  <si>
    <t>Adkinsmouth</t>
  </si>
  <si>
    <t>34931352</t>
  </si>
  <si>
    <t>Whose human able argue top beautiful drive somebody to well open.</t>
  </si>
  <si>
    <t>Erika Griffin</t>
  </si>
  <si>
    <t>728C540B</t>
  </si>
  <si>
    <t>Color computer much heavy street generation song color civil speak.</t>
  </si>
  <si>
    <t>C0D481BF</t>
  </si>
  <si>
    <t>Into heart claim east computer American also.</t>
  </si>
  <si>
    <t>New Nicholasside</t>
  </si>
  <si>
    <t>DD360C90</t>
  </si>
  <si>
    <t>Already image point involve something body scene shoulder.</t>
  </si>
  <si>
    <t>Caitlyn Gardner</t>
  </si>
  <si>
    <t>Yeseniaberg</t>
  </si>
  <si>
    <t>8F2D7A82</t>
  </si>
  <si>
    <t>Figure matter set at administration open form guy yes keep quite.</t>
  </si>
  <si>
    <t>Mario Smith</t>
  </si>
  <si>
    <t>CE34BF40</t>
  </si>
  <si>
    <t>Class then economic nature tend cold.</t>
  </si>
  <si>
    <t>Fischerhaven</t>
  </si>
  <si>
    <t>E974176D</t>
  </si>
  <si>
    <t>Team game manage window result detail before various.</t>
  </si>
  <si>
    <t>John Shea</t>
  </si>
  <si>
    <t>New Rebeccabury</t>
  </si>
  <si>
    <t>C86803C1</t>
  </si>
  <si>
    <t>Yes back force significant up state issue let sound.</t>
  </si>
  <si>
    <t>Anthony Welch DVM</t>
  </si>
  <si>
    <t>6C6F9DAE</t>
  </si>
  <si>
    <t>Up method serve bit system reduce mean require nothing watch visit already.</t>
  </si>
  <si>
    <t>Hansentown</t>
  </si>
  <si>
    <t>08924263</t>
  </si>
  <si>
    <t>Indicate quickly moment indeed drop another choose process not movement hope should.</t>
  </si>
  <si>
    <t>Robert Wilkerson</t>
  </si>
  <si>
    <t>12DA012E</t>
  </si>
  <si>
    <t>Sound scientist wonder care high onto draw stuff picture attention although occur happy.</t>
  </si>
  <si>
    <t>BCCB3B1F</t>
  </si>
  <si>
    <t>Or yet blood partner reveal add save bit notice.</t>
  </si>
  <si>
    <t>Sandra Page</t>
  </si>
  <si>
    <t>Zunigaport</t>
  </si>
  <si>
    <t>9E521AEF</t>
  </si>
  <si>
    <t>Leave particularly again democratic message total call least computer security.</t>
  </si>
  <si>
    <t>Steven Shaffer</t>
  </si>
  <si>
    <t>Juarezmouth</t>
  </si>
  <si>
    <t>46DE1A95</t>
  </si>
  <si>
    <t>Your whose garden instead south open town direction reach charge than.</t>
  </si>
  <si>
    <t>West Kristopher</t>
  </si>
  <si>
    <t>81F6613C</t>
  </si>
  <si>
    <t>Various current in moment help structure now side radio.</t>
  </si>
  <si>
    <t>Dwayne Johnson</t>
  </si>
  <si>
    <t>C4F4CFF8</t>
  </si>
  <si>
    <t>Home level seven feel buy wife strategy might executive stock quickly.</t>
  </si>
  <si>
    <t>Ashley Keller</t>
  </si>
  <si>
    <t>2050569C</t>
  </si>
  <si>
    <t>Positive only talk about important Republican understand.</t>
  </si>
  <si>
    <t>Kevin Gross</t>
  </si>
  <si>
    <t>Lake Steventown</t>
  </si>
  <si>
    <t>79191C57</t>
  </si>
  <si>
    <t>Since arm box describe draw reason.</t>
  </si>
  <si>
    <t>Juan Kennedy</t>
  </si>
  <si>
    <t>E30BFC39</t>
  </si>
  <si>
    <t>Summer financial condition fire scene leg she research wide build develop war.</t>
  </si>
  <si>
    <t>Eugene Noble</t>
  </si>
  <si>
    <t>AE21F970</t>
  </si>
  <si>
    <t>Security bed assume then under generation power wear because forget bar walk million.</t>
  </si>
  <si>
    <t>Bryan Roberts</t>
  </si>
  <si>
    <t>7912F4F9</t>
  </si>
  <si>
    <t>Model professor difference customer chance break carry by total represent skin professor past sing.</t>
  </si>
  <si>
    <t>Rhonda Wu</t>
  </si>
  <si>
    <t>West Pamelaside</t>
  </si>
  <si>
    <t>D2CC6D9D</t>
  </si>
  <si>
    <t>Group morning such wish catch do.</t>
  </si>
  <si>
    <t>Emily Montgomery</t>
  </si>
  <si>
    <t>Pattersonside</t>
  </si>
  <si>
    <t>4FC51270</t>
  </si>
  <si>
    <t>Boy career camera special popular decision daughter across scene agree perhaps low.</t>
  </si>
  <si>
    <t>Rodney Miller</t>
  </si>
  <si>
    <t>EB06C7B6</t>
  </si>
  <si>
    <t>Five service part can eight herself American list movement everyone debate will.</t>
  </si>
  <si>
    <t>William Pennington MD</t>
  </si>
  <si>
    <t>238F4E4E</t>
  </si>
  <si>
    <t>Behind toward sing smile contain cause Congress lay push development stuff.</t>
  </si>
  <si>
    <t>Joanne Pierce</t>
  </si>
  <si>
    <t>West Joshuabury</t>
  </si>
  <si>
    <t>20866946</t>
  </si>
  <si>
    <t>Thus least pay particularly agency tough trip suggest night wide always production radio.</t>
  </si>
  <si>
    <t>Amy Hunter</t>
  </si>
  <si>
    <t>10466937</t>
  </si>
  <si>
    <t>Surface current company financial phone wait any bring response.</t>
  </si>
  <si>
    <t>Dwaynemouth</t>
  </si>
  <si>
    <t>2E810982</t>
  </si>
  <si>
    <t>Science produce talk item mention specific beautiful laugh.</t>
  </si>
  <si>
    <t>Mr. Brandon Chapman</t>
  </si>
  <si>
    <t>FDB03377</t>
  </si>
  <si>
    <t>Lawyer direction who system population meeting miss Republican.</t>
  </si>
  <si>
    <t>Jamie Bates</t>
  </si>
  <si>
    <t>A140B959</t>
  </si>
  <si>
    <t>Him much draw piece fast necessary black when.</t>
  </si>
  <si>
    <t>40B694AF</t>
  </si>
  <si>
    <t>Film find leg Mrs food candidate.</t>
  </si>
  <si>
    <t>Melissa Mendoza MD</t>
  </si>
  <si>
    <t>30AB96FD</t>
  </si>
  <si>
    <t>Billion manager back star color process sometimes seem prevent summer deal.</t>
  </si>
  <si>
    <t>Jenna Jenkins</t>
  </si>
  <si>
    <t>590E0ED4</t>
  </si>
  <si>
    <t>Hard social about pass make class manager for pressure rest receive.</t>
  </si>
  <si>
    <t>Kim Stephens</t>
  </si>
  <si>
    <t>5070CE86</t>
  </si>
  <si>
    <t>Wind store each stay series man organization small but spring.</t>
  </si>
  <si>
    <t>Kimberly Spears</t>
  </si>
  <si>
    <t>402AF7AE</t>
  </si>
  <si>
    <t>Want book able responsibility base somebody.</t>
  </si>
  <si>
    <t>Jeffrey Blankenship</t>
  </si>
  <si>
    <t>EDE510A7</t>
  </si>
  <si>
    <t>Continue company may off reduce bad.</t>
  </si>
  <si>
    <t>1BCF9BA0</t>
  </si>
  <si>
    <t>Boy stage music child eight us finish rest report send operation tell.</t>
  </si>
  <si>
    <t>Deborah Cook</t>
  </si>
  <si>
    <t>5FC0E88F</t>
  </si>
  <si>
    <t>Operation bill traditional bar decade course throw simple open company travel.</t>
  </si>
  <si>
    <t>Brandon Becker</t>
  </si>
  <si>
    <t>East Marvin</t>
  </si>
  <si>
    <t>2B67FFF6</t>
  </si>
  <si>
    <t>Hot pattern still keep cause movement little animal speak.</t>
  </si>
  <si>
    <t>Susan Roberson</t>
  </si>
  <si>
    <t>Fosterborough</t>
  </si>
  <si>
    <t>984FF6D5</t>
  </si>
  <si>
    <t>Ability have final three successful share interesting yard lead catch.</t>
  </si>
  <si>
    <t>Eric Wright</t>
  </si>
  <si>
    <t>Kaneborough</t>
  </si>
  <si>
    <t>C1E10F93</t>
  </si>
  <si>
    <t>Member item state thousand education herself check little action watch size several something.</t>
  </si>
  <si>
    <t>Chelsea Thompson</t>
  </si>
  <si>
    <t>8DF659B6</t>
  </si>
  <si>
    <t>For page young meet day short community month back.</t>
  </si>
  <si>
    <t>Leroy Burns</t>
  </si>
  <si>
    <t>5CA39855</t>
  </si>
  <si>
    <t>Policy feeling federal talk commercial cut.</t>
  </si>
  <si>
    <t>Nicholas Cunningham</t>
  </si>
  <si>
    <t>00B5F07B</t>
  </si>
  <si>
    <t>Agreement director table usually east away religious very interesting minute.</t>
  </si>
  <si>
    <t>Keith Dillon</t>
  </si>
  <si>
    <t>Lake Amandamouth</t>
  </si>
  <si>
    <t>36876038</t>
  </si>
  <si>
    <t>Huge small plan ground recently care prove air cut similar a stuff.</t>
  </si>
  <si>
    <t>Timothy Morgan</t>
  </si>
  <si>
    <t>7B58A031</t>
  </si>
  <si>
    <t>Heavy first lawyer question enjoy gun media ready month who medical easy power.</t>
  </si>
  <si>
    <t>Andre Goodman</t>
  </si>
  <si>
    <t>C02539BB</t>
  </si>
  <si>
    <t>Effort number happen interest opportunity rate real.</t>
  </si>
  <si>
    <t>Jose Livingston</t>
  </si>
  <si>
    <t>Gambleside</t>
  </si>
  <si>
    <t>7715835D</t>
  </si>
  <si>
    <t>Pretty themselves civil foreign back remember green story sort cup be that.</t>
  </si>
  <si>
    <t>Debbie Norton</t>
  </si>
  <si>
    <t>North Stephenberg</t>
  </si>
  <si>
    <t>AFACC772</t>
  </si>
  <si>
    <t>Reach because town score number never brother few toward perform about.</t>
  </si>
  <si>
    <t>Jesse Flores</t>
  </si>
  <si>
    <t>4C4897EE</t>
  </si>
  <si>
    <t>None floor model main interview indicate summer rather forget fish road.</t>
  </si>
  <si>
    <t>Juan King</t>
  </si>
  <si>
    <t>South Donnamouth</t>
  </si>
  <si>
    <t>00FDB17A</t>
  </si>
  <si>
    <t>Wrong clearly particularly could health we speech least paper meet customer kitchen right.</t>
  </si>
  <si>
    <t>Kelly Garner</t>
  </si>
  <si>
    <t>E6EA28FA</t>
  </si>
  <si>
    <t>Cause list again until evidence defense bed eye shake opportunity assume human.</t>
  </si>
  <si>
    <t>Mark Schwartz</t>
  </si>
  <si>
    <t>165071C8</t>
  </si>
  <si>
    <t>Yet mean reflect civil member region.</t>
  </si>
  <si>
    <t>Steven Espinoza</t>
  </si>
  <si>
    <t>Strongmouth</t>
  </si>
  <si>
    <t>E63A63E5</t>
  </si>
  <si>
    <t>Heavy get serious maybe month expect always but interview window this discuss step.</t>
  </si>
  <si>
    <t>Sally Ward</t>
  </si>
  <si>
    <t>Kathleenchester</t>
  </si>
  <si>
    <t>053AFDB1</t>
  </si>
  <si>
    <t>Firm visit stage open raise fine easy happen executive.</t>
  </si>
  <si>
    <t>Stephanie Scott</t>
  </si>
  <si>
    <t>East Markport</t>
  </si>
  <si>
    <t>169C595B</t>
  </si>
  <si>
    <t>Evidence away behavior onto action out leader model once family technology size notice.</t>
  </si>
  <si>
    <t>F717174F</t>
  </si>
  <si>
    <t>Everything chair prove occur condition want task style condition field movement environment despite.</t>
  </si>
  <si>
    <t>20F951A1</t>
  </si>
  <si>
    <t>Pretty go there clearly because sign protect friend eat from its show.</t>
  </si>
  <si>
    <t>Kathleen Washington</t>
  </si>
  <si>
    <t>800A917F</t>
  </si>
  <si>
    <t>Check fire common who ever most choose understand total.</t>
  </si>
  <si>
    <t>Brittany Sims</t>
  </si>
  <si>
    <t>East Heidihaven</t>
  </si>
  <si>
    <t>0BB77344</t>
  </si>
  <si>
    <t>Happy administration example fly cover town expert but itself where husband party company.</t>
  </si>
  <si>
    <t>Eddie Robertson</t>
  </si>
  <si>
    <t>East Stephanietown</t>
  </si>
  <si>
    <t>2BC24B60</t>
  </si>
  <si>
    <t>Couple public issue night listen participant.</t>
  </si>
  <si>
    <t>Cassandra Mcintosh</t>
  </si>
  <si>
    <t>North Meganhaven</t>
  </si>
  <si>
    <t>AE72CF74</t>
  </si>
  <si>
    <t>Page Republican appear discuss through indicate raise meeting ago somebody reveal.</t>
  </si>
  <si>
    <t>Mark Pearson</t>
  </si>
  <si>
    <t>9DD2E439</t>
  </si>
  <si>
    <t>Listen development newspaper finish contain thus.</t>
  </si>
  <si>
    <t>Lisa Gates</t>
  </si>
  <si>
    <t>A7F6BF9F</t>
  </si>
  <si>
    <t>Speech happy little lot TV never.</t>
  </si>
  <si>
    <t>Troy Neal</t>
  </si>
  <si>
    <t>East Ashleybury</t>
  </si>
  <si>
    <t>DA7D5A47</t>
  </si>
  <si>
    <t>Sound talk worker fly spend require.</t>
  </si>
  <si>
    <t>Jillmouth</t>
  </si>
  <si>
    <t>84110D9B</t>
  </si>
  <si>
    <t>Point at believe Congress focus particular budget environment.</t>
  </si>
  <si>
    <t>Scott Welch</t>
  </si>
  <si>
    <t>59A7F108</t>
  </si>
  <si>
    <t>Money drop Republican government public black available human senior.</t>
  </si>
  <si>
    <t>Christine Hall</t>
  </si>
  <si>
    <t>3E14D8A8</t>
  </si>
  <si>
    <t>Talk figure call beat kid particularly require sea which design maintain edge.</t>
  </si>
  <si>
    <t>Fosterland</t>
  </si>
  <si>
    <t>7874BDEF</t>
  </si>
  <si>
    <t>Rest evening put may meeting kitchen they.</t>
  </si>
  <si>
    <t>Jennifer Krause</t>
  </si>
  <si>
    <t>North Bryanfort</t>
  </si>
  <si>
    <t>A08473B3</t>
  </si>
  <si>
    <t>Responsibility through oil he poor professor gun part.</t>
  </si>
  <si>
    <t>Port Tanyashire</t>
  </si>
  <si>
    <t>89B3E79A</t>
  </si>
  <si>
    <t>Mean someone list base we north kind base institution official movie job artist.</t>
  </si>
  <si>
    <t>Stephanie Hansen</t>
  </si>
  <si>
    <t>South Brianview</t>
  </si>
  <si>
    <t>96361BEF</t>
  </si>
  <si>
    <t>Loss last house hundred per total speech act may treat me finish increase.</t>
  </si>
  <si>
    <t>Nicole Andrews</t>
  </si>
  <si>
    <t>Moralesshire</t>
  </si>
  <si>
    <t>A57E7F74</t>
  </si>
  <si>
    <t>Lead field less child industry product argue real.</t>
  </si>
  <si>
    <t>David Harvey</t>
  </si>
  <si>
    <t>A7FAE12F</t>
  </si>
  <si>
    <t>Decade difficult program answer with design sort service activity reflect.</t>
  </si>
  <si>
    <t>D7984941</t>
  </si>
  <si>
    <t>Far operation commercial listen unit maybe attack until house address table.</t>
  </si>
  <si>
    <t>Brenda Griffin</t>
  </si>
  <si>
    <t>Morrisland</t>
  </si>
  <si>
    <t>86131F6E</t>
  </si>
  <si>
    <t>National surface prepare daughter life easy Democrat interesting while week heart.</t>
  </si>
  <si>
    <t>Ashley Estrada</t>
  </si>
  <si>
    <t>4BCAC4D7</t>
  </si>
  <si>
    <t>Difficult yeah really thing together resource appear pass interesting make success.</t>
  </si>
  <si>
    <t>B7A21091</t>
  </si>
  <si>
    <t>Change individual but show mention tell tonight computer trip none also parent.</t>
  </si>
  <si>
    <t>Elijah Harrison</t>
  </si>
  <si>
    <t>66D6687B</t>
  </si>
  <si>
    <t>Them huge federal organization understand class run whatever magazine edge.</t>
  </si>
  <si>
    <t>48F47C89</t>
  </si>
  <si>
    <t>Song rate politics boy color without human exactly employee onto.</t>
  </si>
  <si>
    <t>Katherine Grant</t>
  </si>
  <si>
    <t>Mclaughlinchester</t>
  </si>
  <si>
    <t>31F8C5DE</t>
  </si>
  <si>
    <t>Forget father teacher five contain leader.</t>
  </si>
  <si>
    <t>Nicholsville</t>
  </si>
  <si>
    <t>968C2945</t>
  </si>
  <si>
    <t>Factor human break easy approach couple likely together get gun.</t>
  </si>
  <si>
    <t>Zoe Baker</t>
  </si>
  <si>
    <t>7476C480</t>
  </si>
  <si>
    <t>About if think both test similar place over.</t>
  </si>
  <si>
    <t>Matthew Allison</t>
  </si>
  <si>
    <t>584901A7</t>
  </si>
  <si>
    <t>Message east account skin short sound hot under stock old.</t>
  </si>
  <si>
    <t>29B47443</t>
  </si>
  <si>
    <t>Order arrive car process miss know.</t>
  </si>
  <si>
    <t>Carol Williams</t>
  </si>
  <si>
    <t>Lake Stanleystad</t>
  </si>
  <si>
    <t>1E1E917B</t>
  </si>
  <si>
    <t>Change training citizen boy report far candidate threat charge sign own positive.</t>
  </si>
  <si>
    <t>Miranda Williams</t>
  </si>
  <si>
    <t>Powellberg</t>
  </si>
  <si>
    <t>80509D25</t>
  </si>
  <si>
    <t>Establish project plant Mr dark yes.</t>
  </si>
  <si>
    <t>AD1F68E4</t>
  </si>
  <si>
    <t>Force ask while TV because provide great.</t>
  </si>
  <si>
    <t>Juliafurt</t>
  </si>
  <si>
    <t>54C75DB2</t>
  </si>
  <si>
    <t>Season upon bring film benefit later.</t>
  </si>
  <si>
    <t>Sergio Evans</t>
  </si>
  <si>
    <t>42E5F522</t>
  </si>
  <si>
    <t>Rest outside young base newspaper will to people.</t>
  </si>
  <si>
    <t>Cheryl Lee</t>
  </si>
  <si>
    <t>DAFFEA53</t>
  </si>
  <si>
    <t>Song action understand building itself current particularly.</t>
  </si>
  <si>
    <t>Amy Hamilton</t>
  </si>
  <si>
    <t>54633D2A</t>
  </si>
  <si>
    <t>Consider it price actually discuss interest necessary surface.</t>
  </si>
  <si>
    <t>Donna Bowen</t>
  </si>
  <si>
    <t>East Ronaldton</t>
  </si>
  <si>
    <t>A2E554A5</t>
  </si>
  <si>
    <t>Free relate send investment anyone make letter at receive tonight land.</t>
  </si>
  <si>
    <t>Brandtshire</t>
  </si>
  <si>
    <t>6FA88622</t>
  </si>
  <si>
    <t>Take I pay player front tell thousand.</t>
  </si>
  <si>
    <t>40E108BB</t>
  </si>
  <si>
    <t>Nothing newspaper strategy land general own side history.</t>
  </si>
  <si>
    <t>South Devonburgh</t>
  </si>
  <si>
    <t>9FE4FBB1</t>
  </si>
  <si>
    <t>During born create special such arrive west everybody.</t>
  </si>
  <si>
    <t>New Shelby</t>
  </si>
  <si>
    <t>238E37C5</t>
  </si>
  <si>
    <t>Report investment arm Congress son pay outside alone business mission themselves day stop.</t>
  </si>
  <si>
    <t>Jennifer Knapp</t>
  </si>
  <si>
    <t>E36AE79A</t>
  </si>
  <si>
    <t>Since board trade major system dream send huge.</t>
  </si>
  <si>
    <t>Natasha Gonzalez</t>
  </si>
  <si>
    <t>8FB29485</t>
  </si>
  <si>
    <t>Behind air fast allow would cover way throughout language significant.</t>
  </si>
  <si>
    <t>Gina Torres</t>
  </si>
  <si>
    <t>C0C54973</t>
  </si>
  <si>
    <t>Be operation usually that personal husband free fast off several.</t>
  </si>
  <si>
    <t>George Murray MD</t>
  </si>
  <si>
    <t>46396D19</t>
  </si>
  <si>
    <t>Ever class fear on can property fire away kind wear.</t>
  </si>
  <si>
    <t>Aaron Butler</t>
  </si>
  <si>
    <t>639D1524</t>
  </si>
  <si>
    <t>Economic board same stage area during different police sing.</t>
  </si>
  <si>
    <t>Kyle Daugherty</t>
  </si>
  <si>
    <t>DC8E3C30</t>
  </si>
  <si>
    <t>Type help deal term television clear.</t>
  </si>
  <si>
    <t>Marshfurt</t>
  </si>
  <si>
    <t>27C82D6F</t>
  </si>
  <si>
    <t>Job around himself suggest financial indeed lot.</t>
  </si>
  <si>
    <t>16BA277A</t>
  </si>
  <si>
    <t>Marriage performance down large represent artist scientist check compare economic let.</t>
  </si>
  <si>
    <t>Ethan Watson</t>
  </si>
  <si>
    <t>Pruittland</t>
  </si>
  <si>
    <t>AD981B9F</t>
  </si>
  <si>
    <t>Sing drop traditional moment value dark trade.</t>
  </si>
  <si>
    <t>Roger Meyer</t>
  </si>
  <si>
    <t>Peterschester</t>
  </si>
  <si>
    <t>916864B7</t>
  </si>
  <si>
    <t>Type gas pick choice to in kid condition add society.</t>
  </si>
  <si>
    <t>Maria Rivas</t>
  </si>
  <si>
    <t>ED590EF4</t>
  </si>
  <si>
    <t>Inside may pick until learn somebody.</t>
  </si>
  <si>
    <t>Kayla Booth</t>
  </si>
  <si>
    <t>Mosesborough</t>
  </si>
  <si>
    <t>73F35163</t>
  </si>
  <si>
    <t>Plan institution former then pattern type.</t>
  </si>
  <si>
    <t>Monique Miller</t>
  </si>
  <si>
    <t>Valenzuelaburgh</t>
  </si>
  <si>
    <t>1D66CF0A</t>
  </si>
  <si>
    <t>Develop understand room how former wear.</t>
  </si>
  <si>
    <t>Denise Blevins</t>
  </si>
  <si>
    <t>1B14C547</t>
  </si>
  <si>
    <t>During they eight let when fine affect officer style image agreement form whether.</t>
  </si>
  <si>
    <t>Karen Tran</t>
  </si>
  <si>
    <t>New Morganview</t>
  </si>
  <si>
    <t>DA776DC7</t>
  </si>
  <si>
    <t>Adult middle machine his force civil value general crime good data whether.</t>
  </si>
  <si>
    <t>Alicia Pruitt</t>
  </si>
  <si>
    <t>West Desireeport</t>
  </si>
  <si>
    <t>DDA4E9FF</t>
  </si>
  <si>
    <t>Economy time series talk about where town can seem movement.</t>
  </si>
  <si>
    <t>West Taylorton</t>
  </si>
  <si>
    <t>2A32E728</t>
  </si>
  <si>
    <t>Start smile same support station project often include election.</t>
  </si>
  <si>
    <t>ABED85DD</t>
  </si>
  <si>
    <t>Also rule very choice student deep seem what that.</t>
  </si>
  <si>
    <t>Adrienne Moss DDS</t>
  </si>
  <si>
    <t>BD2B2C77</t>
  </si>
  <si>
    <t>Hour manager commercial anyone be marriage character far mother attack government free.</t>
  </si>
  <si>
    <t>Clarkborough</t>
  </si>
  <si>
    <t>89B01236</t>
  </si>
  <si>
    <t>Show seat it great indicate agree stop main back take baby.</t>
  </si>
  <si>
    <t>Schmittville</t>
  </si>
  <si>
    <t>6087FD5B</t>
  </si>
  <si>
    <t>These after heart fear rule address cell mention current establish reason mean dog.</t>
  </si>
  <si>
    <t>Leonard Walters</t>
  </si>
  <si>
    <t>Kennedystad</t>
  </si>
  <si>
    <t>29975FCA</t>
  </si>
  <si>
    <t>Similar community music animal much maintain form sell important discover.</t>
  </si>
  <si>
    <t>East Juliaberg</t>
  </si>
  <si>
    <t>77899847</t>
  </si>
  <si>
    <t>Indeed phone central oil main listen term of so bill other serve.</t>
  </si>
  <si>
    <t>Lori Burgess</t>
  </si>
  <si>
    <t>North Janet</t>
  </si>
  <si>
    <t>368063E6</t>
  </si>
  <si>
    <t>Guy color traditional toward color within memory movie these owner strategy.</t>
  </si>
  <si>
    <t>Steven Terry</t>
  </si>
  <si>
    <t>54E4C221</t>
  </si>
  <si>
    <t>In chair summer economic away gun Congress computer scientist rise.</t>
  </si>
  <si>
    <t>Kathy Sanchez</t>
  </si>
  <si>
    <t>South Sharonburgh</t>
  </si>
  <si>
    <t>2E8FB488</t>
  </si>
  <si>
    <t>Color if pull leader here much commercial day economy high line task serious.</t>
  </si>
  <si>
    <t>Alan Bell</t>
  </si>
  <si>
    <t>South Vincenthaven</t>
  </si>
  <si>
    <t>B4D5CCEC</t>
  </si>
  <si>
    <t>War party really full election section board effect media feel.</t>
  </si>
  <si>
    <t>Traci Gutierrez</t>
  </si>
  <si>
    <t>Port Erinton</t>
  </si>
  <si>
    <t>D3587A0E</t>
  </si>
  <si>
    <t>Job under site eat early medical benefit race.</t>
  </si>
  <si>
    <t>Joel Herman</t>
  </si>
  <si>
    <t>75899C02</t>
  </si>
  <si>
    <t>Discuss item through whose open send whatever enter go evening physical.</t>
  </si>
  <si>
    <t>Eric Francis</t>
  </si>
  <si>
    <t>157A44E4</t>
  </si>
  <si>
    <t>Be system budget outside responsibility history understand argue environment attack candidate.</t>
  </si>
  <si>
    <t>Amanda Bowers</t>
  </si>
  <si>
    <t>Greenmouth</t>
  </si>
  <si>
    <t>25B351CE</t>
  </si>
  <si>
    <t>Lay gun generation item especially mother hit kid same.</t>
  </si>
  <si>
    <t>Mrs. Julie Santana</t>
  </si>
  <si>
    <t>Langstad</t>
  </si>
  <si>
    <t>BD7EB055</t>
  </si>
  <si>
    <t>Really raise might say take story who through various quite prove response free.</t>
  </si>
  <si>
    <t>Julie Barrera</t>
  </si>
  <si>
    <t>AEF16FBA</t>
  </si>
  <si>
    <t>Key speech shoulder their American range activity can change against make.</t>
  </si>
  <si>
    <t>Lisa Torres</t>
  </si>
  <si>
    <t>Port Colleenmouth</t>
  </si>
  <si>
    <t>26D6BEC5</t>
  </si>
  <si>
    <t>Article coach sense call leader prove.</t>
  </si>
  <si>
    <t>Joseph Wallace</t>
  </si>
  <si>
    <t>997C3CA2</t>
  </si>
  <si>
    <t>State claim charge media seem food wall national east scientist performance.</t>
  </si>
  <si>
    <t>West Oliviafurt</t>
  </si>
  <si>
    <t>1658780C</t>
  </si>
  <si>
    <t>Degree risk technology argue cup walk new perhaps ability value imagine far among.</t>
  </si>
  <si>
    <t>Lisa Gonzalez</t>
  </si>
  <si>
    <t>DF9D0E86</t>
  </si>
  <si>
    <t>Else since available house page dinner fall hundred spring customer crime attack.</t>
  </si>
  <si>
    <t>Mary Duncan</t>
  </si>
  <si>
    <t>21ED0574</t>
  </si>
  <si>
    <t>Pay myself page site kid keep buy her better.</t>
  </si>
  <si>
    <t>Lynnchester</t>
  </si>
  <si>
    <t>5A1F11D9</t>
  </si>
  <si>
    <t>Process cut economic serve man tonight reality.</t>
  </si>
  <si>
    <t>Hayley Brown</t>
  </si>
  <si>
    <t>64EFE125</t>
  </si>
  <si>
    <t>Suggest such threat radio better PM continue.</t>
  </si>
  <si>
    <t>Christian Beard</t>
  </si>
  <si>
    <t>North Antoniomouth</t>
  </si>
  <si>
    <t>72B7BD13</t>
  </si>
  <si>
    <t>Citizen positive throughout difference drug father.</t>
  </si>
  <si>
    <t>Melissaburgh</t>
  </si>
  <si>
    <t>CBC95D69</t>
  </si>
  <si>
    <t>Only onto Democrat top example glass democratic finally your even treatment.</t>
  </si>
  <si>
    <t>Jasmine Knox</t>
  </si>
  <si>
    <t>F410DBF2</t>
  </si>
  <si>
    <t>Business news analysis out some behavior everything role suggest.</t>
  </si>
  <si>
    <t>Hannah Marshall</t>
  </si>
  <si>
    <t>East Feliciaburgh</t>
  </si>
  <si>
    <t>59863F57</t>
  </si>
  <si>
    <t>Lawyer seek yeah last test nature.</t>
  </si>
  <si>
    <t>Tiffany Anderson</t>
  </si>
  <si>
    <t>Cunninghamland</t>
  </si>
  <si>
    <t>03C225E1</t>
  </si>
  <si>
    <t>Particularly big anyone class ago thank generation indicate population walk require once.</t>
  </si>
  <si>
    <t>Kenneth Carrillo</t>
  </si>
  <si>
    <t>Port Shaunport</t>
  </si>
  <si>
    <t>9A919314</t>
  </si>
  <si>
    <t>Health style drop animal pressure front traditional material late public trip.</t>
  </si>
  <si>
    <t>Amy Raymond</t>
  </si>
  <si>
    <t>South Stephenfurt</t>
  </si>
  <si>
    <t>3315D0C5</t>
  </si>
  <si>
    <t>Each center value medical its kind sell actually.</t>
  </si>
  <si>
    <t>East Codyburgh</t>
  </si>
  <si>
    <t>CEA81B20</t>
  </si>
  <si>
    <t>Get generation toward dark head everybody sense man citizen sense still.</t>
  </si>
  <si>
    <t>East Curtisberg</t>
  </si>
  <si>
    <t>72987F19</t>
  </si>
  <si>
    <t>Answer usually eat see power pretty.</t>
  </si>
  <si>
    <t>Sean Powell</t>
  </si>
  <si>
    <t>West Charlesland</t>
  </si>
  <si>
    <t>AF4F2585</t>
  </si>
  <si>
    <t>Like rise ahead figure task change us marriage act machine name.</t>
  </si>
  <si>
    <t>Cheryl Adams</t>
  </si>
  <si>
    <t>666556C1</t>
  </si>
  <si>
    <t>Others none cause run fish when personal among fear.</t>
  </si>
  <si>
    <t>Isaac Savage</t>
  </si>
  <si>
    <t>Monroechester</t>
  </si>
  <si>
    <t>4D47EADE</t>
  </si>
  <si>
    <t>Green fear box chair quite bed reduce concern we allow spring brother.</t>
  </si>
  <si>
    <t>8309728B</t>
  </si>
  <si>
    <t>Face wife tough nature second conference.</t>
  </si>
  <si>
    <t>Jamie Henson</t>
  </si>
  <si>
    <t>Mosleyfurt</t>
  </si>
  <si>
    <t>8CEF8BB5</t>
  </si>
  <si>
    <t>Decide institution identify others federal child give.</t>
  </si>
  <si>
    <t>James Poole</t>
  </si>
  <si>
    <t>Port Danaburgh</t>
  </si>
  <si>
    <t>29615925</t>
  </si>
  <si>
    <t>Until office concern fear man child possible music experience push note.</t>
  </si>
  <si>
    <t>410DFEA1</t>
  </si>
  <si>
    <t>Reality view decision six school subject factor ability network can down.</t>
  </si>
  <si>
    <t>Mrs. Cheyenne Chandler MD</t>
  </si>
  <si>
    <t>Alexamouth</t>
  </si>
  <si>
    <t>230DD438</t>
  </si>
  <si>
    <t>Position firm item ever remain fine.</t>
  </si>
  <si>
    <t>South Douglashaven</t>
  </si>
  <si>
    <t>9BDA8310</t>
  </si>
  <si>
    <t>Available firm until religious believe foreign dark yes data somebody final.</t>
  </si>
  <si>
    <t>Tyler Ho</t>
  </si>
  <si>
    <t>Port Thomasport</t>
  </si>
  <si>
    <t>098564E3</t>
  </si>
  <si>
    <t>Writer career parent table coach force trade stuff.</t>
  </si>
  <si>
    <t>Brenda Morrow</t>
  </si>
  <si>
    <t>BD146F00</t>
  </si>
  <si>
    <t>Paper occur point along second street significant town sort clearly what if face.</t>
  </si>
  <si>
    <t>B3A05AB7</t>
  </si>
  <si>
    <t>Thus boy common age any control.</t>
  </si>
  <si>
    <t>Michelle Schmitt</t>
  </si>
  <si>
    <t>Karashire</t>
  </si>
  <si>
    <t>5FFF2154</t>
  </si>
  <si>
    <t>Hit question choice technology environmental head alone bar whole spring section Democrat.</t>
  </si>
  <si>
    <t>Thomas Briggs</t>
  </si>
  <si>
    <t>Wellston</t>
  </si>
  <si>
    <t>13472243</t>
  </si>
  <si>
    <t>Seem recent offer become matter strong month without Mrs while.</t>
  </si>
  <si>
    <t>Bruce Vazquez</t>
  </si>
  <si>
    <t>F404D440</t>
  </si>
  <si>
    <t>Compare threat food case range thank black process how quality administration everything.</t>
  </si>
  <si>
    <t>9CFD0E77</t>
  </si>
  <si>
    <t>Mean size crime relate week bed eight operation church everyone guess try treatment.</t>
  </si>
  <si>
    <t>Michael Adkins</t>
  </si>
  <si>
    <t>F07E9B58</t>
  </si>
  <si>
    <t>Open say present tonight college put last through air.</t>
  </si>
  <si>
    <t>Erica Perez</t>
  </si>
  <si>
    <t>5DCACEEC</t>
  </si>
  <si>
    <t>Similar wait back many charge fall simple stop later.</t>
  </si>
  <si>
    <t>Tracey Craig</t>
  </si>
  <si>
    <t>East Theresashire</t>
  </si>
  <si>
    <t>0349E1D6</t>
  </si>
  <si>
    <t>Rise item many woman rate difference road them part degree during Mr however.</t>
  </si>
  <si>
    <t>Kristi Bennett</t>
  </si>
  <si>
    <t>31454060</t>
  </si>
  <si>
    <t>Break ask believe professional box these real note.</t>
  </si>
  <si>
    <t>Brandon King</t>
  </si>
  <si>
    <t>Phamfort</t>
  </si>
  <si>
    <t>DBDA6114</t>
  </si>
  <si>
    <t>Hard performance Mrs plant north professor hit image not until finally vote though.</t>
  </si>
  <si>
    <t>William Mullins</t>
  </si>
  <si>
    <t>0389C85E</t>
  </si>
  <si>
    <t>Small commercial near major she building.</t>
  </si>
  <si>
    <t>Sonya Ramirez</t>
  </si>
  <si>
    <t>63AEE5F1</t>
  </si>
  <si>
    <t>Prepare personal force away very institution left.</t>
  </si>
  <si>
    <t>Katherine Mcclain</t>
  </si>
  <si>
    <t>Debbieburgh</t>
  </si>
  <si>
    <t>F0086307</t>
  </si>
  <si>
    <t>Boy TV rest science team matter trade pretty free five family race itself.</t>
  </si>
  <si>
    <t>Brooke Briggs</t>
  </si>
  <si>
    <t>New Amyside</t>
  </si>
  <si>
    <t>FBFF309B</t>
  </si>
  <si>
    <t>Figure stay section can like out.</t>
  </si>
  <si>
    <t>Teresa Peterson</t>
  </si>
  <si>
    <t>New Samuelfort</t>
  </si>
  <si>
    <t>0FD1F0FB</t>
  </si>
  <si>
    <t>Throw shake choose employee around country nothing front blood none when.</t>
  </si>
  <si>
    <t>014DB067</t>
  </si>
  <si>
    <t>Even cell expert series money business ahead.</t>
  </si>
  <si>
    <t>Lindseyview</t>
  </si>
  <si>
    <t>EF8EE488</t>
  </si>
  <si>
    <t>Not appear shake always how reality probably least cultural question write least goal.</t>
  </si>
  <si>
    <t>John Mann</t>
  </si>
  <si>
    <t>43C7934F</t>
  </si>
  <si>
    <t>While long art single over create know little world low trip.</t>
  </si>
  <si>
    <t>Sara Rivera</t>
  </si>
  <si>
    <t>North Meganside</t>
  </si>
  <si>
    <t>1CA04600</t>
  </si>
  <si>
    <t>Eye may space six special purpose.</t>
  </si>
  <si>
    <t>Davidsonland</t>
  </si>
  <si>
    <t>F638197C</t>
  </si>
  <si>
    <t>Reflect tell claim police identify purpose and board day.</t>
  </si>
  <si>
    <t>Lorraine Wright</t>
  </si>
  <si>
    <t>Albertborough</t>
  </si>
  <si>
    <t>BE286C2C</t>
  </si>
  <si>
    <t>Community identify card president tend adult prevent else TV hospital call.</t>
  </si>
  <si>
    <t>Eric Walker</t>
  </si>
  <si>
    <t>Port Ann</t>
  </si>
  <si>
    <t>9BFAE310</t>
  </si>
  <si>
    <t>No adult speech have strong audience president away force.</t>
  </si>
  <si>
    <t>William Butler</t>
  </si>
  <si>
    <t>E34E470D</t>
  </si>
  <si>
    <t>Board character own manager modern senior cultural student discover there top common.</t>
  </si>
  <si>
    <t>Megan Roberts</t>
  </si>
  <si>
    <t>Rhodesfurt</t>
  </si>
  <si>
    <t>14365D95</t>
  </si>
  <si>
    <t>Week find eat find soon style center network under customer low but happy.</t>
  </si>
  <si>
    <t>Zachary Weiss</t>
  </si>
  <si>
    <t>South Stephaniemouth</t>
  </si>
  <si>
    <t>30B66244</t>
  </si>
  <si>
    <t>Water week so employee professional kind write data anyone.</t>
  </si>
  <si>
    <t>Jeffrey Lopez</t>
  </si>
  <si>
    <t>West Susanbury</t>
  </si>
  <si>
    <t>75DA5F5B</t>
  </si>
  <si>
    <t>Finally point themselves doctor claim whom wife president stock.</t>
  </si>
  <si>
    <t>Victor Duran</t>
  </si>
  <si>
    <t>EB4B5B26</t>
  </si>
  <si>
    <t>Fight personal population nor benefit during capital during market manager drug policy.</t>
  </si>
  <si>
    <t>Roberta Walters</t>
  </si>
  <si>
    <t>A2D6881E</t>
  </si>
  <si>
    <t>Reach suddenly serious news plan though arrive size these music.</t>
  </si>
  <si>
    <t>Katelyn Reed</t>
  </si>
  <si>
    <t>East Francis</t>
  </si>
  <si>
    <t>7461A96D</t>
  </si>
  <si>
    <t>Body open either something health draw but report.</t>
  </si>
  <si>
    <t>Jeffrey Robinson</t>
  </si>
  <si>
    <t>84BE555B</t>
  </si>
  <si>
    <t>Until positive use method source talk road machine example.</t>
  </si>
  <si>
    <t>Jasmine Simpson</t>
  </si>
  <si>
    <t>8509F37F</t>
  </si>
  <si>
    <t>Policy Democrat its process morning world director shake voice only kind.</t>
  </si>
  <si>
    <t>Melissa Estrada DVM</t>
  </si>
  <si>
    <t>915E9F9D</t>
  </si>
  <si>
    <t>Month certainly friend sit war break alone.</t>
  </si>
  <si>
    <t>Nathan Peters</t>
  </si>
  <si>
    <t>239C1F4F</t>
  </si>
  <si>
    <t>Six loss level project base positive card particularly any require security fear.</t>
  </si>
  <si>
    <t>Stephanie Kim</t>
  </si>
  <si>
    <t>68E4198C</t>
  </si>
  <si>
    <t>Hope single staff voice every generation eye reveal reality nor.</t>
  </si>
  <si>
    <t>1B0BE5AC</t>
  </si>
  <si>
    <t>Place return beat not man call for.</t>
  </si>
  <si>
    <t>Lindsay Coleman</t>
  </si>
  <si>
    <t>Mollyborough</t>
  </si>
  <si>
    <t>5DD5A647</t>
  </si>
  <si>
    <t>President under population other media peace.</t>
  </si>
  <si>
    <t>Christina Watkins</t>
  </si>
  <si>
    <t>AD2FA718</t>
  </si>
  <si>
    <t>Minute head mind staff dog ability attack they process itself sound budget treat.</t>
  </si>
  <si>
    <t>Virginia Douglas</t>
  </si>
  <si>
    <t>87073F31</t>
  </si>
  <si>
    <t>Customer child court could news size material audience.</t>
  </si>
  <si>
    <t>Harveyfort</t>
  </si>
  <si>
    <t>AA7E630D</t>
  </si>
  <si>
    <t>Team alone assume story activity culture theory draw.</t>
  </si>
  <si>
    <t>Kevin Cochran</t>
  </si>
  <si>
    <t>07F53A72</t>
  </si>
  <si>
    <t>Development particular rate serve including represent than camera across anything sure.</t>
  </si>
  <si>
    <t>John Larson MD</t>
  </si>
  <si>
    <t>Robersonberg</t>
  </si>
  <si>
    <t>EFD5A724</t>
  </si>
  <si>
    <t>Rest toward sport believe really nation that dark reason before mind before.</t>
  </si>
  <si>
    <t>Summer Sullivan</t>
  </si>
  <si>
    <t>762C8BBB</t>
  </si>
  <si>
    <t>Truth fall put quite cause stock then onto.</t>
  </si>
  <si>
    <t>Diamond Patterson</t>
  </si>
  <si>
    <t>South Kristinaland</t>
  </si>
  <si>
    <t>8A6153A9</t>
  </si>
  <si>
    <t>Current hundred season section family short career answer tonight.</t>
  </si>
  <si>
    <t>Randy Peck</t>
  </si>
  <si>
    <t>East Lawrence</t>
  </si>
  <si>
    <t>19E561B7</t>
  </si>
  <si>
    <t>Beautiful adult field energy care true small plan.</t>
  </si>
  <si>
    <t>Zachary Gomez</t>
  </si>
  <si>
    <t>CFF17361</t>
  </si>
  <si>
    <t>One modern where guy become expect range decision second set staff bank.</t>
  </si>
  <si>
    <t>North Rubenside</t>
  </si>
  <si>
    <t>0343B6A6</t>
  </si>
  <si>
    <t>Television within risk message likely remember major notice.</t>
  </si>
  <si>
    <t>Anthony Walters</t>
  </si>
  <si>
    <t>C0F5D74F</t>
  </si>
  <si>
    <t>Our arm as forget out quickly teacher however.</t>
  </si>
  <si>
    <t>Jesse Clark</t>
  </si>
  <si>
    <t>653B51DC</t>
  </si>
  <si>
    <t>Foot field process might eye only list.</t>
  </si>
  <si>
    <t>Ann Horton</t>
  </si>
  <si>
    <t>Padillamouth</t>
  </si>
  <si>
    <t>3856CC6B</t>
  </si>
  <si>
    <t>Data score energy turn rise miss near fast early exist sea.</t>
  </si>
  <si>
    <t>Derek Kline</t>
  </si>
  <si>
    <t>E65982A9</t>
  </si>
  <si>
    <t>World reach many give around table image way Mrs the to.</t>
  </si>
  <si>
    <t>Ryan Barker</t>
  </si>
  <si>
    <t>E2703367</t>
  </si>
  <si>
    <t>Son very before skill would indeed responsibility newspaper particular wonder commercial.</t>
  </si>
  <si>
    <t>John Nichols</t>
  </si>
  <si>
    <t>Burchburgh</t>
  </si>
  <si>
    <t>9C4B56A0</t>
  </si>
  <si>
    <t>Light part old quickly discuss up girl rich institution west resource any.</t>
  </si>
  <si>
    <t>3B7F345F</t>
  </si>
  <si>
    <t>Check somebody six because heavy field away.</t>
  </si>
  <si>
    <t>Katherine Wilkins</t>
  </si>
  <si>
    <t>18239FB4</t>
  </si>
  <si>
    <t>Then activity sign south song discuss once art truth nor.</t>
  </si>
  <si>
    <t>Ronnie Torres</t>
  </si>
  <si>
    <t>Gillespietown</t>
  </si>
  <si>
    <t>05A09065</t>
  </si>
  <si>
    <t>Marriage including career where public tax.</t>
  </si>
  <si>
    <t>188ECC61</t>
  </si>
  <si>
    <t>Prevent anyone explain feeling under expect explain but.</t>
  </si>
  <si>
    <t>Christopher Wells</t>
  </si>
  <si>
    <t>North Elizabethhaven</t>
  </si>
  <si>
    <t>502F7B2F</t>
  </si>
  <si>
    <t>Green hotel author real recognize be television.</t>
  </si>
  <si>
    <t>Teresa Thomas</t>
  </si>
  <si>
    <t>Morrisside</t>
  </si>
  <si>
    <t>0CFB9F2A</t>
  </si>
  <si>
    <t>Operation cell decide enter direction able necessary piece room against research nothing check.</t>
  </si>
  <si>
    <t>Jerome Daniels</t>
  </si>
  <si>
    <t>801B5DC8</t>
  </si>
  <si>
    <t>National within which these difficult under listen boy control.</t>
  </si>
  <si>
    <t>3BE7BF60</t>
  </si>
  <si>
    <t>New mission if eat second recent plan western too glass table scientist card.</t>
  </si>
  <si>
    <t>Timothy Burns</t>
  </si>
  <si>
    <t>B8CF09D6</t>
  </si>
  <si>
    <t>Majority talk admit lose course our within center know stop.</t>
  </si>
  <si>
    <t>Ariana Brooks</t>
  </si>
  <si>
    <t>South Keithberg</t>
  </si>
  <si>
    <t>529407FC</t>
  </si>
  <si>
    <t>Medical hard bar game not grow smile deep a management most.</t>
  </si>
  <si>
    <t>Gallaghertown</t>
  </si>
  <si>
    <t>0EA97376</t>
  </si>
  <si>
    <t>Again support arm sense only conference.</t>
  </si>
  <si>
    <t>Daniel Thompson</t>
  </si>
  <si>
    <t>8F86EF65</t>
  </si>
  <si>
    <t>Need general move leave school environment light direction light moment before current.</t>
  </si>
  <si>
    <t>Lindsey West</t>
  </si>
  <si>
    <t>Derrickchester</t>
  </si>
  <si>
    <t>1C5E25EB</t>
  </si>
  <si>
    <t>Tonight huge box wrong American sign here.</t>
  </si>
  <si>
    <t>East Mason</t>
  </si>
  <si>
    <t>8F07FD3C</t>
  </si>
  <si>
    <t>Give less matter social together available beat new direction seven.</t>
  </si>
  <si>
    <t>Philip Lowe</t>
  </si>
  <si>
    <t>Stephaniehaven</t>
  </si>
  <si>
    <t>6ACB4DF1</t>
  </si>
  <si>
    <t>Action PM probably yeah act get organization protect indicate sea live field.</t>
  </si>
  <si>
    <t>B64AC1A2</t>
  </si>
  <si>
    <t>Land education environmental reduce do explain health color class second account.</t>
  </si>
  <si>
    <t>Christy Perez</t>
  </si>
  <si>
    <t>0F4CAEE8</t>
  </si>
  <si>
    <t>Garden why marriage direction word over picture kid little body instead guess.</t>
  </si>
  <si>
    <t>Juan Ware</t>
  </si>
  <si>
    <t>Penningtonfort</t>
  </si>
  <si>
    <t>88A23D31</t>
  </si>
  <si>
    <t>However late part claim social machine simply executive speech agent nice feeling each.</t>
  </si>
  <si>
    <t>Melissa Howell</t>
  </si>
  <si>
    <t>60283CD4</t>
  </si>
  <si>
    <t>Fill since positive billion method itself opportunity.</t>
  </si>
  <si>
    <t>James Gibbs</t>
  </si>
  <si>
    <t>Lake Jessicaborough</t>
  </si>
  <si>
    <t>DC8E837E</t>
  </si>
  <si>
    <t>But strategy against result official forget garden sound since among.</t>
  </si>
  <si>
    <t>Jordan Rogers</t>
  </si>
  <si>
    <t>00B31A29</t>
  </si>
  <si>
    <t>Imagine tax enter natural share listen offer myself.</t>
  </si>
  <si>
    <t>E9D2AE76</t>
  </si>
  <si>
    <t>Set run outside low admit there represent my water avoid.</t>
  </si>
  <si>
    <t>Valerie Young</t>
  </si>
  <si>
    <t>1E2B9D4A</t>
  </si>
  <si>
    <t>Beat tree alone ahead mind agency result each.</t>
  </si>
  <si>
    <t>Erik Rangel</t>
  </si>
  <si>
    <t>North Dustintown</t>
  </si>
  <si>
    <t>01CA6242</t>
  </si>
  <si>
    <t>Side almost throw put other occur executive.</t>
  </si>
  <si>
    <t>Kelly Scott</t>
  </si>
  <si>
    <t>BF0F45B8</t>
  </si>
  <si>
    <t>All adult yard safe board bill career party group eye either explain relationship.</t>
  </si>
  <si>
    <t>Tony Hodge</t>
  </si>
  <si>
    <t>53804693</t>
  </si>
  <si>
    <t>Student treat I little painting establish fall relate billion picture.</t>
  </si>
  <si>
    <t>Brenda Perez</t>
  </si>
  <si>
    <t>Lamstad</t>
  </si>
  <si>
    <t>6649B3B1</t>
  </si>
  <si>
    <t>Suffer especially society arrive but exist whether today accept accept with.</t>
  </si>
  <si>
    <t>Megan Reynolds</t>
  </si>
  <si>
    <t>South Lauraton</t>
  </si>
  <si>
    <t>3CC09548</t>
  </si>
  <si>
    <t>Staff agent cut boy may theory.</t>
  </si>
  <si>
    <t>Michael Hunt</t>
  </si>
  <si>
    <t>34FD31CC</t>
  </si>
  <si>
    <t>Task join forget fine Mr serious lay around however throughout guess room.</t>
  </si>
  <si>
    <t>Makayla Green</t>
  </si>
  <si>
    <t>FC4091D8</t>
  </si>
  <si>
    <t>Wear change instead defense sell hair Mr thank.</t>
  </si>
  <si>
    <t>Robert Lee</t>
  </si>
  <si>
    <t>Brightbury</t>
  </si>
  <si>
    <t>D60EE99B</t>
  </si>
  <si>
    <t>Decide speak into by student tell student charge find spring.</t>
  </si>
  <si>
    <t>Kelly Weaver</t>
  </si>
  <si>
    <t>CDD91BA5</t>
  </si>
  <si>
    <t>Sing that remain only local dark general.</t>
  </si>
  <si>
    <t>Lawrence Bennett</t>
  </si>
  <si>
    <t>90DC9CE0</t>
  </si>
  <si>
    <t>Effort position bill term series high front support article general high near account.</t>
  </si>
  <si>
    <t>Tiffany Watson</t>
  </si>
  <si>
    <t>East Norman</t>
  </si>
  <si>
    <t>172D62D7</t>
  </si>
  <si>
    <t>Over game evening purpose avoid kind.</t>
  </si>
  <si>
    <t>Port Nathanbury</t>
  </si>
  <si>
    <t>AE618F31</t>
  </si>
  <si>
    <t>War recently work suggest a laugh move executive operation.</t>
  </si>
  <si>
    <t>Dr. Nancy Richards</t>
  </si>
  <si>
    <t>161C16F9</t>
  </si>
  <si>
    <t>Finally personal science produce ability over list now benefit.</t>
  </si>
  <si>
    <t>Johnny Wall</t>
  </si>
  <si>
    <t>540716D8</t>
  </si>
  <si>
    <t>Road people win pick spend something model compare.</t>
  </si>
  <si>
    <t>Kim Bean</t>
  </si>
  <si>
    <t>8A12907E</t>
  </si>
  <si>
    <t>If which large management analysis bar usually available quickly.</t>
  </si>
  <si>
    <t>Norrisstad</t>
  </si>
  <si>
    <t>7E982631</t>
  </si>
  <si>
    <t>Owner effort these more writer yard smile myself across song.</t>
  </si>
  <si>
    <t>C96B6F93</t>
  </si>
  <si>
    <t>Blood dog past too drop cultural prevent imagine hundred expect good indicate consider.</t>
  </si>
  <si>
    <t>Wayne Walker</t>
  </si>
  <si>
    <t>9168C037</t>
  </si>
  <si>
    <t>Important research fear save brother themselves address.</t>
  </si>
  <si>
    <t>Derrick Lopez</t>
  </si>
  <si>
    <t>731EDF01</t>
  </si>
  <si>
    <t>Manage green school different respond by might class pay agency defense effect safe.</t>
  </si>
  <si>
    <t>Jamie Phillips</t>
  </si>
  <si>
    <t>CF6DD1D1</t>
  </si>
  <si>
    <t>Most tell peace actually pay memory trip follow character condition answer game possible.</t>
  </si>
  <si>
    <t>Christina Anderson</t>
  </si>
  <si>
    <t>C436D7BE</t>
  </si>
  <si>
    <t>Away vote early foreign mind by anyone during see specific national story whom.</t>
  </si>
  <si>
    <t>Ricardo Frazier</t>
  </si>
  <si>
    <t>Donaldtown</t>
  </si>
  <si>
    <t>F88FD4A8</t>
  </si>
  <si>
    <t>Term action first thought condition I low point girl.</t>
  </si>
  <si>
    <t>Patrick Moore</t>
  </si>
  <si>
    <t>6FF1FE96</t>
  </si>
  <si>
    <t>Although direction management another behavior market four attention nor mind.</t>
  </si>
  <si>
    <t>Kelsey Howard</t>
  </si>
  <si>
    <t>West Teresaside</t>
  </si>
  <si>
    <t>9899DCEE</t>
  </si>
  <si>
    <t>Charge skin prove enter we so simple war behind.</t>
  </si>
  <si>
    <t>2DE2B405</t>
  </si>
  <si>
    <t>Thousand good say simple since information book market mother career people international.</t>
  </si>
  <si>
    <t>David Figueroa</t>
  </si>
  <si>
    <t>Lindaberg</t>
  </si>
  <si>
    <t>F2F735D2</t>
  </si>
  <si>
    <t>Work goal dog build model enjoy forward.</t>
  </si>
  <si>
    <t>Theresa Nelson</t>
  </si>
  <si>
    <t>North Alexandra</t>
  </si>
  <si>
    <t>A1FAAC0B</t>
  </si>
  <si>
    <t>Responsibility expert prove hit accept responsibility research.</t>
  </si>
  <si>
    <t>Amber Brown</t>
  </si>
  <si>
    <t>D1B948E4</t>
  </si>
  <si>
    <t>Figure early store hour whole summer deep.</t>
  </si>
  <si>
    <t>Trevor Haynes</t>
  </si>
  <si>
    <t>Phillipmouth</t>
  </si>
  <si>
    <t>BC3C1266</t>
  </si>
  <si>
    <t>Camera his indicate debate out game.</t>
  </si>
  <si>
    <t>Jacqueline Vargas</t>
  </si>
  <si>
    <t>Calebchester</t>
  </si>
  <si>
    <t>8343273A</t>
  </si>
  <si>
    <t>May wall or who discussion day fish term media perform.</t>
  </si>
  <si>
    <t>Curtis Todd</t>
  </si>
  <si>
    <t>New Brittanystad</t>
  </si>
  <si>
    <t>8863E276</t>
  </si>
  <si>
    <t>Walk mission seat garden than last own want sort traditional though off.</t>
  </si>
  <si>
    <t>Maxwell Curtis</t>
  </si>
  <si>
    <t>7F14CA3A</t>
  </si>
  <si>
    <t>Hour themselves lay military seem senior enough care model begin.</t>
  </si>
  <si>
    <t>Vincent Guerrero</t>
  </si>
  <si>
    <t>Port Phyllis</t>
  </si>
  <si>
    <t>83F1A9D0</t>
  </si>
  <si>
    <t>Keep Mrs personal parent campaign help either well garden whose through.</t>
  </si>
  <si>
    <t>3F3B4488</t>
  </si>
  <si>
    <t>Affect above want reveal lot whole environmental put matter read.</t>
  </si>
  <si>
    <t>Jack Morgan</t>
  </si>
  <si>
    <t>Stewartchester</t>
  </si>
  <si>
    <t>A4351396</t>
  </si>
  <si>
    <t>Leg measure rock free away before kitchen politics catch.</t>
  </si>
  <si>
    <t>Brady Levine</t>
  </si>
  <si>
    <t>46BEA46D</t>
  </si>
  <si>
    <t>Month radio realize turn social report course teach.</t>
  </si>
  <si>
    <t>Rhonda Jones</t>
  </si>
  <si>
    <t>6A5F3AE6</t>
  </si>
  <si>
    <t>Moment western yeah music and sea play area news.</t>
  </si>
  <si>
    <t>Keith Sparks</t>
  </si>
  <si>
    <t>F868978C</t>
  </si>
  <si>
    <t>Future trouble risk identify nothing Congress together little hospital land nearly.</t>
  </si>
  <si>
    <t>East Michelleview</t>
  </si>
  <si>
    <t>A0ADAC73</t>
  </si>
  <si>
    <t>Tough movement pretty blood box case time feeling.</t>
  </si>
  <si>
    <t>Tammy Gardner</t>
  </si>
  <si>
    <t>F6B80EE6</t>
  </si>
  <si>
    <t>Improve doctor believe how push third necessary.</t>
  </si>
  <si>
    <t>Michael Ford</t>
  </si>
  <si>
    <t>Trevinoville</t>
  </si>
  <si>
    <t>48596952</t>
  </si>
  <si>
    <t>Project decide sure future night reduce.</t>
  </si>
  <si>
    <t>Sean Wright</t>
  </si>
  <si>
    <t>ABDD4EFA</t>
  </si>
  <si>
    <t>Raise anyone laugh Republican other could world almost this very.</t>
  </si>
  <si>
    <t>Amanda Beltran</t>
  </si>
  <si>
    <t>Zamorabury</t>
  </si>
  <si>
    <t>228AD76C</t>
  </si>
  <si>
    <t>Where write despite company its receive he land speech whole he important.</t>
  </si>
  <si>
    <t>Joshua Vang</t>
  </si>
  <si>
    <t>South Annaside</t>
  </si>
  <si>
    <t>6EB08B1B</t>
  </si>
  <si>
    <t>Arrive know prevent prepare big color share society finally begin control.</t>
  </si>
  <si>
    <t>Benjamin Franklin</t>
  </si>
  <si>
    <t>Jeffreyfort</t>
  </si>
  <si>
    <t>5F9FA078</t>
  </si>
  <si>
    <t>Information event out necessary run no page team at analysis themselves.</t>
  </si>
  <si>
    <t>Jennifer King</t>
  </si>
  <si>
    <t>C71AC2F8</t>
  </si>
  <si>
    <t>Environment woman kind every information mission mouth.</t>
  </si>
  <si>
    <t>South Jeffchester</t>
  </si>
  <si>
    <t>A4C9CBD9</t>
  </si>
  <si>
    <t>Hour local can benefit standard every role society painting home so public fly.</t>
  </si>
  <si>
    <t>Sarah Shields</t>
  </si>
  <si>
    <t>E33A73DD</t>
  </si>
  <si>
    <t>Campaign instead laugh recent suddenly light rate able.</t>
  </si>
  <si>
    <t>Peter Green</t>
  </si>
  <si>
    <t>7151AA8B</t>
  </si>
  <si>
    <t>Military community consumer family father approach responsibility age cultural measure just.</t>
  </si>
  <si>
    <t>Donna Duran</t>
  </si>
  <si>
    <t>EC550D47</t>
  </si>
  <si>
    <t>Boy good visit by week could performance big.</t>
  </si>
  <si>
    <t>Joseph Lee</t>
  </si>
  <si>
    <t>Lake Stevenport</t>
  </si>
  <si>
    <t>F47872B1</t>
  </si>
  <si>
    <t>Ok concern such throughout again behind prepare will herself.</t>
  </si>
  <si>
    <t>Douglas Clarke</t>
  </si>
  <si>
    <t>Claudiatown</t>
  </si>
  <si>
    <t>2B6ED229</t>
  </si>
  <si>
    <t>Republican skill student age modern become network society single language hospital team.</t>
  </si>
  <si>
    <t>Mr. Edward Fleming</t>
  </si>
  <si>
    <t>731953A4</t>
  </si>
  <si>
    <t>Popular tend bank three source know accept couple owner popular possible ask turn.</t>
  </si>
  <si>
    <t>Amy Gordon</t>
  </si>
  <si>
    <t>E1C4A682</t>
  </si>
  <si>
    <t>Reduce reason politics little record technology usually.</t>
  </si>
  <si>
    <t>Theresa Wright</t>
  </si>
  <si>
    <t>A1423974</t>
  </si>
  <si>
    <t>Occur strategy mind either skin usually.</t>
  </si>
  <si>
    <t>Kimberly Adams</t>
  </si>
  <si>
    <t>Petermouth</t>
  </si>
  <si>
    <t>2F662533</t>
  </si>
  <si>
    <t>Cold dark dog standard his live too.</t>
  </si>
  <si>
    <t>Karen Wells</t>
  </si>
  <si>
    <t>DB4998F7</t>
  </si>
  <si>
    <t>Firm baby toward ever three sit hot we question account.</t>
  </si>
  <si>
    <t>Henry Cooke</t>
  </si>
  <si>
    <t>Nicholshaven</t>
  </si>
  <si>
    <t>75A24E46</t>
  </si>
  <si>
    <t>Approach source tend increase hit most bring put remember blue.</t>
  </si>
  <si>
    <t>Paul Henry</t>
  </si>
  <si>
    <t>Andradeburgh</t>
  </si>
  <si>
    <t>22041C8A</t>
  </si>
  <si>
    <t>Song natural social employee American poor some cold language notice analysis.</t>
  </si>
  <si>
    <t>Austin Cooper</t>
  </si>
  <si>
    <t>Theresaton</t>
  </si>
  <si>
    <t>F554D0BD</t>
  </si>
  <si>
    <t>And price low far again serious sing why far onto manager high.</t>
  </si>
  <si>
    <t>Krystal Johnson</t>
  </si>
  <si>
    <t>CAD708D3</t>
  </si>
  <si>
    <t>Improve happen across herself return attorney especially million pattern black second.</t>
  </si>
  <si>
    <t>Kimberly Cole</t>
  </si>
  <si>
    <t>Lake Jasonborough</t>
  </si>
  <si>
    <t>81157551</t>
  </si>
  <si>
    <t>Successful also travel far site policy simply with campaign reality southern ground.</t>
  </si>
  <si>
    <t>Jonathan Jimenez</t>
  </si>
  <si>
    <t>BE9C35F5</t>
  </si>
  <si>
    <t>Chair law answer majority thank effort seem at certain.</t>
  </si>
  <si>
    <t>Crystal Vaughan</t>
  </si>
  <si>
    <t>E94D675A</t>
  </si>
  <si>
    <t>Wait age final hard carry occur century difficult light really.</t>
  </si>
  <si>
    <t>West Emilybury</t>
  </si>
  <si>
    <t>9A4405A0</t>
  </si>
  <si>
    <t>Stop yet population particularly they always play media evidence personal.</t>
  </si>
  <si>
    <t>Jose Arellano</t>
  </si>
  <si>
    <t>North Josephside</t>
  </si>
  <si>
    <t>2A68FC9A</t>
  </si>
  <si>
    <t>Create magazine feeling require bed be project position state respond.</t>
  </si>
  <si>
    <t>Robert Yang</t>
  </si>
  <si>
    <t>72708A9E</t>
  </si>
  <si>
    <t>Night notice build bed among still bad environmental.</t>
  </si>
  <si>
    <t>Vicki King</t>
  </si>
  <si>
    <t>North Timothyhaven</t>
  </si>
  <si>
    <t>10171E8D</t>
  </si>
  <si>
    <t>Forget check drug study study letter start.</t>
  </si>
  <si>
    <t>Jennifer Guerrero</t>
  </si>
  <si>
    <t>0D8AB0E9</t>
  </si>
  <si>
    <t>Walk military treatment production away view there success weight.</t>
  </si>
  <si>
    <t>Devon Hall</t>
  </si>
  <si>
    <t>50EDD31D</t>
  </si>
  <si>
    <t>Might summer treatment you power kind and change answer top tend condition several.</t>
  </si>
  <si>
    <t>Linda Henry</t>
  </si>
  <si>
    <t>Port Chrisville</t>
  </si>
  <si>
    <t>E550842B</t>
  </si>
  <si>
    <t>Weight difficult suffer should business when reveal fight cold else doctor thought.</t>
  </si>
  <si>
    <t>Kristine Kelly</t>
  </si>
  <si>
    <t>8E7AF01A</t>
  </si>
  <si>
    <t>Education country sport table brother where have.</t>
  </si>
  <si>
    <t>Shannon Payne</t>
  </si>
  <si>
    <t>39DEE663</t>
  </si>
  <si>
    <t>Property image loss thus something federal on bed between work bar establish.</t>
  </si>
  <si>
    <t>William Rodriguez</t>
  </si>
  <si>
    <t>Gloriaport</t>
  </si>
  <si>
    <t>0BC05285</t>
  </si>
  <si>
    <t>Goal pressure sense body body face answer.</t>
  </si>
  <si>
    <t>East Davidborough</t>
  </si>
  <si>
    <t>E1D7086C</t>
  </si>
  <si>
    <t>Generation author room question environment above his operation structure there enough television.</t>
  </si>
  <si>
    <t>3FF76D25</t>
  </si>
  <si>
    <t>Price positive safe when science realize believe apply near.</t>
  </si>
  <si>
    <t>Johnathan Norman</t>
  </si>
  <si>
    <t>ED0C0B2F</t>
  </si>
  <si>
    <t>Congress create anything opportunity suddenly lead.</t>
  </si>
  <si>
    <t>98981067</t>
  </si>
  <si>
    <t>Man might which who outside four security hit account guess future simply.</t>
  </si>
  <si>
    <t>Andrew Thompson</t>
  </si>
  <si>
    <t>FD43A453</t>
  </si>
  <si>
    <t>Speak too find event very drive same society.</t>
  </si>
  <si>
    <t>Lauren Barr</t>
  </si>
  <si>
    <t>Moonchester</t>
  </si>
  <si>
    <t>EC83957A</t>
  </si>
  <si>
    <t>Leave believe medical easy significant test game among lot.</t>
  </si>
  <si>
    <t>Connor Baker</t>
  </si>
  <si>
    <t>West Kathrynbury</t>
  </si>
  <si>
    <t>C8891640</t>
  </si>
  <si>
    <t>Deep recently phone star leave speak easy.</t>
  </si>
  <si>
    <t>Heather Collins</t>
  </si>
  <si>
    <t>D02B9E09</t>
  </si>
  <si>
    <t>More scene run new old several.</t>
  </si>
  <si>
    <t>Micheal Simpson</t>
  </si>
  <si>
    <t>DEE0537C</t>
  </si>
  <si>
    <t>As because recent generation investment our yard.</t>
  </si>
  <si>
    <t>Erin Anderson</t>
  </si>
  <si>
    <t>Kennethside</t>
  </si>
  <si>
    <t>F02A618E</t>
  </si>
  <si>
    <t>We performance American song discussion peace city president guess some blue allow pull.</t>
  </si>
  <si>
    <t>1644A7CB</t>
  </si>
  <si>
    <t>White special popular statement development teach even choice grow piece need.</t>
  </si>
  <si>
    <t>Ashley Bentley</t>
  </si>
  <si>
    <t>Bentleybury</t>
  </si>
  <si>
    <t>70D0BAF3</t>
  </si>
  <si>
    <t>Boy feeling clear over significant camera moment wife lawyer.</t>
  </si>
  <si>
    <t>95805E0B</t>
  </si>
  <si>
    <t>Plant moment surface into letter hospital speak space why create available.</t>
  </si>
  <si>
    <t>Amber Rich</t>
  </si>
  <si>
    <t>8383E786</t>
  </si>
  <si>
    <t>Seat similar yard understand college put anything effort without whatever up.</t>
  </si>
  <si>
    <t>Gamblestad</t>
  </si>
  <si>
    <t>BFAE58D6</t>
  </si>
  <si>
    <t>Pressure for anyone experience boy method animal evidence interesting traditional continue full couple.</t>
  </si>
  <si>
    <t>Amanda Mosley</t>
  </si>
  <si>
    <t>E0B2CFD3</t>
  </si>
  <si>
    <t>Health reason let impact doctor plant conference.</t>
  </si>
  <si>
    <t>Chris Solomon</t>
  </si>
  <si>
    <t>D9D28E8A</t>
  </si>
  <si>
    <t>Fear reach travel relationship myself successful care share.</t>
  </si>
  <si>
    <t>Amanda Browning</t>
  </si>
  <si>
    <t>West Amandaville</t>
  </si>
  <si>
    <t>21ED89C8</t>
  </si>
  <si>
    <t>They activity evidence within including myself bed election probably soon about raise clearly instead.</t>
  </si>
  <si>
    <t>Scott Gonzalez</t>
  </si>
  <si>
    <t>62E9FCF4</t>
  </si>
  <si>
    <t>Name partner model possible chair way site current modern also together.</t>
  </si>
  <si>
    <t>Amber Morris DDS</t>
  </si>
  <si>
    <t>27DE09E4</t>
  </si>
  <si>
    <t>They tend social unit who yeah moment child everyone it despite when.</t>
  </si>
  <si>
    <t>Sabrina Martinez</t>
  </si>
  <si>
    <t>Rochachester</t>
  </si>
  <si>
    <t>992F5AA1</t>
  </si>
  <si>
    <t>Process forget understand technology style check teacher while mind American artist culture realize.</t>
  </si>
  <si>
    <t>Austin Wilkerson</t>
  </si>
  <si>
    <t>Lake Anna</t>
  </si>
  <si>
    <t>0B3CA115</t>
  </si>
  <si>
    <t>Gun door write room wall country major why likely.</t>
  </si>
  <si>
    <t>2523E01B</t>
  </si>
  <si>
    <t>Treatment society effort later service quickly security sport.</t>
  </si>
  <si>
    <t>Virginia Serrano</t>
  </si>
  <si>
    <t>19AB72BC</t>
  </si>
  <si>
    <t>Soldier research decide unit there least.</t>
  </si>
  <si>
    <t>Andrea Fuller</t>
  </si>
  <si>
    <t>EF1C8535</t>
  </si>
  <si>
    <t>Professor how life market activity machine song relate hospital course.</t>
  </si>
  <si>
    <t>Marcus Foster</t>
  </si>
  <si>
    <t>Brendafurt</t>
  </si>
  <si>
    <t>24747F1D</t>
  </si>
  <si>
    <t>Good professional opportunity I under drop character sure course management arrive.</t>
  </si>
  <si>
    <t>Rebecca Brewer</t>
  </si>
  <si>
    <t>South Ivanport</t>
  </si>
  <si>
    <t>DF00D794</t>
  </si>
  <si>
    <t>Book single rather page it animal.</t>
  </si>
  <si>
    <t>Samantha Rivera</t>
  </si>
  <si>
    <t>F7D4D8AF</t>
  </si>
  <si>
    <t>Clearly third character into agree wonder only wall new bed herself third power.</t>
  </si>
  <si>
    <t>Edward Curry</t>
  </si>
  <si>
    <t>0B5FC818</t>
  </si>
  <si>
    <t>Mention easy politics realize left think talk chair.</t>
  </si>
  <si>
    <t>Lacey Wright</t>
  </si>
  <si>
    <t>554E7FC7</t>
  </si>
  <si>
    <t>Hit example half dark real leader would some do.</t>
  </si>
  <si>
    <t>Beth Stanley</t>
  </si>
  <si>
    <t>04EE7CA0</t>
  </si>
  <si>
    <t>Say staff piece enjoy hundred news pass weight.</t>
  </si>
  <si>
    <t>Don Lindsey</t>
  </si>
  <si>
    <t>48917EA0</t>
  </si>
  <si>
    <t>Condition we campaign become rock suffer respond student cause Congress since.</t>
  </si>
  <si>
    <t>Mark Sexton DDS</t>
  </si>
  <si>
    <t>2CA40364</t>
  </si>
  <si>
    <t>Unit various total one however yourself home than best official better inside which.</t>
  </si>
  <si>
    <t>Nicole Castillo</t>
  </si>
  <si>
    <t>18BE57FC</t>
  </si>
  <si>
    <t>Democrat thought money develop behind throw list appear.</t>
  </si>
  <si>
    <t>Zachary Garcia DVM</t>
  </si>
  <si>
    <t>West Kevinview</t>
  </si>
  <si>
    <t>F22D1C38</t>
  </si>
  <si>
    <t>Fast shake law home usually pay whose seven medical likely really however message.</t>
  </si>
  <si>
    <t>Bryan Ray</t>
  </si>
  <si>
    <t>D97D358F</t>
  </si>
  <si>
    <t>Way involve computer money rock almost door evidence business include field since type.</t>
  </si>
  <si>
    <t>Karen Snyder</t>
  </si>
  <si>
    <t>East Charlesbury</t>
  </si>
  <si>
    <t>B570E80C</t>
  </si>
  <si>
    <t>Consumer politics already item above continue now five hour.</t>
  </si>
  <si>
    <t>Thomas Sutton</t>
  </si>
  <si>
    <t>EB422A65</t>
  </si>
  <si>
    <t>Occur hot reason suggest young real type suffer.</t>
  </si>
  <si>
    <t>Rebecca Peterson</t>
  </si>
  <si>
    <t>Barberstad</t>
  </si>
  <si>
    <t>B98834F4</t>
  </si>
  <si>
    <t>Place leave dog table baby attorney radio.</t>
  </si>
  <si>
    <t>Ellen Camacho</t>
  </si>
  <si>
    <t>DEB8C0BB</t>
  </si>
  <si>
    <t>Mission floor fact difference law protect if.</t>
  </si>
  <si>
    <t>Jeffery Lee</t>
  </si>
  <si>
    <t>E43882FE</t>
  </si>
  <si>
    <t>Senior character few song person how billion top customer fight here laugh.</t>
  </si>
  <si>
    <t>72F3B466</t>
  </si>
  <si>
    <t>Guy available senior follow assume find me least.</t>
  </si>
  <si>
    <t>Glen Cummings</t>
  </si>
  <si>
    <t>4078172A</t>
  </si>
  <si>
    <t>Everything miss someone between plant there toward total product among however.</t>
  </si>
  <si>
    <t>Shirley Griffin</t>
  </si>
  <si>
    <t>Nguyenfurt</t>
  </si>
  <si>
    <t>047E033F</t>
  </si>
  <si>
    <t>Music save recent outside movie economy physical figure her adult pull ready.</t>
  </si>
  <si>
    <t>Karen Roberts</t>
  </si>
  <si>
    <t>9681C22E</t>
  </si>
  <si>
    <t>Much hard tend pick range Democrat else may safe picture half.</t>
  </si>
  <si>
    <t>Cindy Rodriguez</t>
  </si>
  <si>
    <t>West Kelsey</t>
  </si>
  <si>
    <t>1D73E459</t>
  </si>
  <si>
    <t>Seem past positive hold also risk charge institution spend authority blood.</t>
  </si>
  <si>
    <t>Vincent Kirk</t>
  </si>
  <si>
    <t>B4BF013D</t>
  </si>
  <si>
    <t>Let employee along grow away less certainly.</t>
  </si>
  <si>
    <t>Ashley Martinez</t>
  </si>
  <si>
    <t>46D1C33C</t>
  </si>
  <si>
    <t>Exactly medical ask smile sound there later section hope catch whether.</t>
  </si>
  <si>
    <t>Matthew Alexander</t>
  </si>
  <si>
    <t>7231FB3C</t>
  </si>
  <si>
    <t>Foot maintain form but power cover sister project price black only.</t>
  </si>
  <si>
    <t>Caroline Schneider</t>
  </si>
  <si>
    <t>4A1C457E</t>
  </si>
  <si>
    <t>Generation this country watch eight game man they sport democratic.</t>
  </si>
  <si>
    <t>C60B1DEE</t>
  </si>
  <si>
    <t>Drop provide build to and walk.</t>
  </si>
  <si>
    <t>Steven Owens</t>
  </si>
  <si>
    <t>Hobbstown</t>
  </si>
  <si>
    <t>A5E42B74</t>
  </si>
  <si>
    <t>West only security party country stand worker drop tell full teacher group star.</t>
  </si>
  <si>
    <t>David Roy</t>
  </si>
  <si>
    <t>North Ericside</t>
  </si>
  <si>
    <t>3816C31E</t>
  </si>
  <si>
    <t>Sense fire lay poor loss soldier option speak whose.</t>
  </si>
  <si>
    <t>Lynn Weeks</t>
  </si>
  <si>
    <t>Lewisview</t>
  </si>
  <si>
    <t>A6841ADA</t>
  </si>
  <si>
    <t>Time baby company high member area successful between.</t>
  </si>
  <si>
    <t>8288DB6E</t>
  </si>
  <si>
    <t>Central base anything oil notice old blue market share personal check figure job.</t>
  </si>
  <si>
    <t>Wayne Wilson</t>
  </si>
  <si>
    <t>Forbesfort</t>
  </si>
  <si>
    <t>892E702C</t>
  </si>
  <si>
    <t>Republican weight ten Congress this wish run performance or.</t>
  </si>
  <si>
    <t>Alexandra Williams</t>
  </si>
  <si>
    <t>53EF31C9</t>
  </si>
  <si>
    <t>Night training class prevent even together sit half late career exist these work.</t>
  </si>
  <si>
    <t>Anthony Watkins</t>
  </si>
  <si>
    <t>South Kevinchester</t>
  </si>
  <si>
    <t>5A0E0E77</t>
  </si>
  <si>
    <t>Term say yes ball smile garden as century instead option find.</t>
  </si>
  <si>
    <t>Sheryl Bauer</t>
  </si>
  <si>
    <t>F2C40C0C</t>
  </si>
  <si>
    <t>Everyone threat peace suddenly fight prove water free.</t>
  </si>
  <si>
    <t>Alexa Rodriguez</t>
  </si>
  <si>
    <t>Bethanyshire</t>
  </si>
  <si>
    <t>5C690DD5</t>
  </si>
  <si>
    <t>Question work idea participant name owner contain southern.</t>
  </si>
  <si>
    <t>New Kelli</t>
  </si>
  <si>
    <t>576C3491</t>
  </si>
  <si>
    <t>Situation specific everybody describe officer open speak clear sort.</t>
  </si>
  <si>
    <t>Peter Herrera</t>
  </si>
  <si>
    <t>3F072790</t>
  </si>
  <si>
    <t>By pay city series this statement plan give lead candidate us.</t>
  </si>
  <si>
    <t>Kenneth Tapia</t>
  </si>
  <si>
    <t>East Annamouth</t>
  </si>
  <si>
    <t>B0E792ED</t>
  </si>
  <si>
    <t>Thus behavior among technology growth concern behavior then.</t>
  </si>
  <si>
    <t>Robin Wade</t>
  </si>
  <si>
    <t>Port Elizabethville</t>
  </si>
  <si>
    <t>32989CE1</t>
  </si>
  <si>
    <t>Bad area eat coach after between line indeed mission special base from.</t>
  </si>
  <si>
    <t>E036CE5F</t>
  </si>
  <si>
    <t>Much leave eat hope nearly develop team.</t>
  </si>
  <si>
    <t>Andrea Skinner</t>
  </si>
  <si>
    <t>B777C808</t>
  </si>
  <si>
    <t>Less seem throughout keep even another over wife.</t>
  </si>
  <si>
    <t>8A7D59AA</t>
  </si>
  <si>
    <t>Maybe get success member less federal east standard each interview effect suggest difference.</t>
  </si>
  <si>
    <t>Robert Bowman</t>
  </si>
  <si>
    <t>East Elizabethside</t>
  </si>
  <si>
    <t>C0C2F40F</t>
  </si>
  <si>
    <t>Near senior cause subject water idea adult sit fight.</t>
  </si>
  <si>
    <t>David Whitaker</t>
  </si>
  <si>
    <t>West Jeffreyborough</t>
  </si>
  <si>
    <t>95D3A209</t>
  </si>
  <si>
    <t>Like appear some night political simple tell yard available article dinner.</t>
  </si>
  <si>
    <t>Arthur Brewer</t>
  </si>
  <si>
    <t>Schaeferchester</t>
  </si>
  <si>
    <t>0B498977</t>
  </si>
  <si>
    <t>None herself through face actually beat reality.</t>
  </si>
  <si>
    <t>Mr. William Duncan</t>
  </si>
  <si>
    <t>D90AC22C</t>
  </si>
  <si>
    <t>Fill responsibility billion avoid police everything modern west certainly white wonder increase worker.</t>
  </si>
  <si>
    <t>Christina Reyes</t>
  </si>
  <si>
    <t>E62A2C3E</t>
  </si>
  <si>
    <t>Move always nature let participant simple animal performance form.</t>
  </si>
  <si>
    <t>Paula Quinn</t>
  </si>
  <si>
    <t>South Michelleberg</t>
  </si>
  <si>
    <t>450DFB1D</t>
  </si>
  <si>
    <t>Floor blue everything another against media something area.</t>
  </si>
  <si>
    <t>Kathy Stevenson</t>
  </si>
  <si>
    <t>East Jaclyn</t>
  </si>
  <si>
    <t>C3319364</t>
  </si>
  <si>
    <t>Article road activity whose themselves able.</t>
  </si>
  <si>
    <t>Lori Gallagher</t>
  </si>
  <si>
    <t>New Jasonmouth</t>
  </si>
  <si>
    <t>7ABB8D38</t>
  </si>
  <si>
    <t>Capital article not money write partner stock have occur.</t>
  </si>
  <si>
    <t>Austin Gutierrez</t>
  </si>
  <si>
    <t>Jonathanstad</t>
  </si>
  <si>
    <t>A53566B2</t>
  </si>
  <si>
    <t>Court least shoulder receive almost likely hair seem.</t>
  </si>
  <si>
    <t>Pamela Sanford</t>
  </si>
  <si>
    <t>981B6D74</t>
  </si>
  <si>
    <t>After turn keep case project story through yes lot nothing.</t>
  </si>
  <si>
    <t>Andres Werner</t>
  </si>
  <si>
    <t>22C92523</t>
  </si>
  <si>
    <t>Enjoy fund magazine race simple participant off keep.</t>
  </si>
  <si>
    <t>Jason Pope</t>
  </si>
  <si>
    <t>E73B6FAD</t>
  </si>
  <si>
    <t>Letter rest name article other company.</t>
  </si>
  <si>
    <t>Debbie Perry</t>
  </si>
  <si>
    <t>FA702B46</t>
  </si>
  <si>
    <t>Probably source new friend physical instead campaign compare magazine prove vote serious.</t>
  </si>
  <si>
    <t>Anna Thomas</t>
  </si>
  <si>
    <t>116FC5AC</t>
  </si>
  <si>
    <t>During three tree student before marriage institution region plant.</t>
  </si>
  <si>
    <t>Timothy Dixon</t>
  </si>
  <si>
    <t>Hillhaven</t>
  </si>
  <si>
    <t>ED213575</t>
  </si>
  <si>
    <t>Chance save including them no campaign environmental determine.</t>
  </si>
  <si>
    <t>Janet Alexander</t>
  </si>
  <si>
    <t>85113729</t>
  </si>
  <si>
    <t>Movie hope list physical stay green specific report summer yeah assume strong successful.</t>
  </si>
  <si>
    <t>Gabriela Miller</t>
  </si>
  <si>
    <t>4863C0E5</t>
  </si>
  <si>
    <t>Education experience throw beautiful likely better.</t>
  </si>
  <si>
    <t>Port Johnhaven</t>
  </si>
  <si>
    <t>5D5B081E</t>
  </si>
  <si>
    <t>Question think positive character agreement financial instead.</t>
  </si>
  <si>
    <t>Nicole Moore</t>
  </si>
  <si>
    <t>7265E5F0</t>
  </si>
  <si>
    <t>Reflect couple hair usually better may activity senior environmental.</t>
  </si>
  <si>
    <t>Monica Lynch</t>
  </si>
  <si>
    <t>West Neilside</t>
  </si>
  <si>
    <t>66C409E2</t>
  </si>
  <si>
    <t>Adult across oil day grow magazine color four decision machine Democrat realize.</t>
  </si>
  <si>
    <t>Randy Novak</t>
  </si>
  <si>
    <t>Stonefort</t>
  </si>
  <si>
    <t>893DD6B2</t>
  </si>
  <si>
    <t>No hear natural idea home wear fill under outside.</t>
  </si>
  <si>
    <t>Gloriabury</t>
  </si>
  <si>
    <t>57BAB0E5</t>
  </si>
  <si>
    <t>Research compare tonight yes dream source end fall lay church.</t>
  </si>
  <si>
    <t>Debra Vargas</t>
  </si>
  <si>
    <t>New Robinport</t>
  </si>
  <si>
    <t>F72CEC37</t>
  </si>
  <si>
    <t>Whatever sign move stop open cup record big Congress claim hope itself.</t>
  </si>
  <si>
    <t>Charles Winters</t>
  </si>
  <si>
    <t>Clarkeport</t>
  </si>
  <si>
    <t>29E6EFB4</t>
  </si>
  <si>
    <t>Successful top hotel data those one.</t>
  </si>
  <si>
    <t>Donald Patel</t>
  </si>
  <si>
    <t>Lake Jeffreymouth</t>
  </si>
  <si>
    <t>3BE55091</t>
  </si>
  <si>
    <t>Me do new carry American or where modern structure rock.</t>
  </si>
  <si>
    <t>Steven Morgan</t>
  </si>
  <si>
    <t>Lake Lindseyton</t>
  </si>
  <si>
    <t>79A3B3BD</t>
  </si>
  <si>
    <t>See although mission behavior office my agreement war your end recent common range.</t>
  </si>
  <si>
    <t>Aaron Olson</t>
  </si>
  <si>
    <t>Murphyhaven</t>
  </si>
  <si>
    <t>B6BC641D</t>
  </si>
  <si>
    <t>Their young deep third listen defense fight leg.</t>
  </si>
  <si>
    <t>11A92172</t>
  </si>
  <si>
    <t>Reflect prove reach middle hot when result local billion air special great.</t>
  </si>
  <si>
    <t>Douglas Stephens</t>
  </si>
  <si>
    <t>02372523</t>
  </si>
  <si>
    <t>Occur bag own out energy ask research certain those water compare sense.</t>
  </si>
  <si>
    <t>Denise Singh</t>
  </si>
  <si>
    <t>East Shelleyland</t>
  </si>
  <si>
    <t>7B873A21</t>
  </si>
  <si>
    <t>Side best into only before usually such environment why billion role national organization.</t>
  </si>
  <si>
    <t>Catherine Freeman</t>
  </si>
  <si>
    <t>Harrymouth</t>
  </si>
  <si>
    <t>82A6C349</t>
  </si>
  <si>
    <t>Religious customer debate card green sell lose could serve store.</t>
  </si>
  <si>
    <t>David Mcgrath</t>
  </si>
  <si>
    <t>Maystad</t>
  </si>
  <si>
    <t>609A8266</t>
  </si>
  <si>
    <t>Reason newspaper civil hit laugh happy politics.</t>
  </si>
  <si>
    <t>Kurt Brown</t>
  </si>
  <si>
    <t>EB14E3BF</t>
  </si>
  <si>
    <t>Rich drop red worker attack raise even necessary range hot.</t>
  </si>
  <si>
    <t>Holmesbury</t>
  </si>
  <si>
    <t>A26FD324</t>
  </si>
  <si>
    <t>Tough picture look order ahead customer middle technology increase.</t>
  </si>
  <si>
    <t>Joseph Clark</t>
  </si>
  <si>
    <t>Lake Carol</t>
  </si>
  <si>
    <t>8ADDF810</t>
  </si>
  <si>
    <t>Cultural off article total ago rise.</t>
  </si>
  <si>
    <t>Cory Johnson</t>
  </si>
  <si>
    <t>Watsonview</t>
  </si>
  <si>
    <t>70EAA587</t>
  </si>
  <si>
    <t>Line probably plan fill sense party participant will wonder.</t>
  </si>
  <si>
    <t>Carlos Park</t>
  </si>
  <si>
    <t>Lake Dominiquetown</t>
  </si>
  <si>
    <t>60E981AB</t>
  </si>
  <si>
    <t>Wonder piece meet author everybody source edge just offer they finish training head.</t>
  </si>
  <si>
    <t>Robert Cannon</t>
  </si>
  <si>
    <t>Maureenfurt</t>
  </si>
  <si>
    <t>83BBB067</t>
  </si>
  <si>
    <t>Think give would per vote dream enjoy know social often.</t>
  </si>
  <si>
    <t>Sonia Simpson</t>
  </si>
  <si>
    <t>Port Leeview</t>
  </si>
  <si>
    <t>AD7C062B</t>
  </si>
  <si>
    <t>Generation focus enough as into article join claim.</t>
  </si>
  <si>
    <t>7F7F291A</t>
  </si>
  <si>
    <t>Reason military Democrat recently sense live business nature affect under.</t>
  </si>
  <si>
    <t>BADF822C</t>
  </si>
  <si>
    <t>Maintain both bed alone thing language member.</t>
  </si>
  <si>
    <t>Renee Stark</t>
  </si>
  <si>
    <t>Lake Melissatown</t>
  </si>
  <si>
    <t>FF597FE8</t>
  </si>
  <si>
    <t>Message term direction he personal pull.</t>
  </si>
  <si>
    <t>Monique Flores</t>
  </si>
  <si>
    <t>C9E15B56</t>
  </si>
  <si>
    <t>Box structure all accept American something item daughter.</t>
  </si>
  <si>
    <t>Bryan Hicks</t>
  </si>
  <si>
    <t>Nelsonland</t>
  </si>
  <si>
    <t>322077C8</t>
  </si>
  <si>
    <t>Agree often Mr hit environment bill agent wall discuss real.</t>
  </si>
  <si>
    <t>Latasha Clarke</t>
  </si>
  <si>
    <t>8BA40869</t>
  </si>
  <si>
    <t>Member either hour color turn commercial culture.</t>
  </si>
  <si>
    <t>Victor Gallegos</t>
  </si>
  <si>
    <t>Port Joeland</t>
  </si>
  <si>
    <t>312EA75E</t>
  </si>
  <si>
    <t>Body adult budget environmental safe wear instead turn show its.</t>
  </si>
  <si>
    <t>John Mckee</t>
  </si>
  <si>
    <t>Paceland</t>
  </si>
  <si>
    <t>DE99F6F3</t>
  </si>
  <si>
    <t>Subject individual television president television size book.</t>
  </si>
  <si>
    <t>Jonathan Perez</t>
  </si>
  <si>
    <t>A20C1ED7</t>
  </si>
  <si>
    <t>Food notice high friend building both.</t>
  </si>
  <si>
    <t>Jordan Lawrence</t>
  </si>
  <si>
    <t>East Kimberlymouth</t>
  </si>
  <si>
    <t>0759FDD2</t>
  </si>
  <si>
    <t>Try expert onto deep state natural really above force as save mean she work.</t>
  </si>
  <si>
    <t>Alyssa Ballard</t>
  </si>
  <si>
    <t>82172EE9</t>
  </si>
  <si>
    <t>Billion leg season whose card character occur summer last lot.</t>
  </si>
  <si>
    <t>Beverly Thompson</t>
  </si>
  <si>
    <t>B017792C</t>
  </si>
  <si>
    <t>Evidence study effect daughter career part.</t>
  </si>
  <si>
    <t>Justin Horn</t>
  </si>
  <si>
    <t>Kellyberg</t>
  </si>
  <si>
    <t>AF6AD947</t>
  </si>
  <si>
    <t>Trade group record different place feeling away.</t>
  </si>
  <si>
    <t>Amber Olsen</t>
  </si>
  <si>
    <t>4A4367F0</t>
  </si>
  <si>
    <t>Would fly garden guess why boy herself their civil pressure oil.</t>
  </si>
  <si>
    <t>Brandy Barrett</t>
  </si>
  <si>
    <t>8F0BD75A</t>
  </si>
  <si>
    <t>Event oil than material institution character treatment.</t>
  </si>
  <si>
    <t>Heather Black</t>
  </si>
  <si>
    <t>6CC2FD0D</t>
  </si>
  <si>
    <t>That race laugh improve own senior send job out country week.</t>
  </si>
  <si>
    <t>Scott Mitchell</t>
  </si>
  <si>
    <t>South Ray</t>
  </si>
  <si>
    <t>EC543D8E</t>
  </si>
  <si>
    <t>Despite growth Congress hand event sister line low sport.</t>
  </si>
  <si>
    <t>Andersonside</t>
  </si>
  <si>
    <t>AA60B940</t>
  </si>
  <si>
    <t>Girl student represent treat pressure discover game increase beautiful.</t>
  </si>
  <si>
    <t>Brian Price</t>
  </si>
  <si>
    <t>620D3E7E</t>
  </si>
  <si>
    <t>Ten involve thus heavy measure drive dinner daughter.</t>
  </si>
  <si>
    <t>Jane Johnson</t>
  </si>
  <si>
    <t>AA5ABA0A</t>
  </si>
  <si>
    <t>Already trip certainly evening plan son history small rule.</t>
  </si>
  <si>
    <t>Adam Robbins</t>
  </si>
  <si>
    <t>1E90E9D9</t>
  </si>
  <si>
    <t>Either control mission and personal employee born skin single strategy executive off.</t>
  </si>
  <si>
    <t>Andre Madden</t>
  </si>
  <si>
    <t>Beckerburgh</t>
  </si>
  <si>
    <t>556619D4</t>
  </si>
  <si>
    <t>Answer huge they ten price employee.</t>
  </si>
  <si>
    <t>Susan Dickerson</t>
  </si>
  <si>
    <t>Jasminechester</t>
  </si>
  <si>
    <t>0D5AB9A5</t>
  </si>
  <si>
    <t>Under this major off indicate per particularly itself find career.</t>
  </si>
  <si>
    <t>Jennifer Rich</t>
  </si>
  <si>
    <t>North Marthabury</t>
  </si>
  <si>
    <t>6C3CD172</t>
  </si>
  <si>
    <t>Television my adult not minute minute.</t>
  </si>
  <si>
    <t>Jordan Taylor</t>
  </si>
  <si>
    <t>Port Lindsayside</t>
  </si>
  <si>
    <t>117B7ADA</t>
  </si>
  <si>
    <t>Give language probably cold girl voice listen national.</t>
  </si>
  <si>
    <t>Samuel Hester</t>
  </si>
  <si>
    <t>76E30592</t>
  </si>
  <si>
    <t>Where religious body appear yes theory story ok matter manager add difference drug.</t>
  </si>
  <si>
    <t>South Ricky</t>
  </si>
  <si>
    <t>61FED290</t>
  </si>
  <si>
    <t>While should relate want performance dinner mention.</t>
  </si>
  <si>
    <t>Jennifer Obrien</t>
  </si>
  <si>
    <t>Juarezborough</t>
  </si>
  <si>
    <t>B2D025A0</t>
  </si>
  <si>
    <t>Media along fear sing share professor region television gun attack sort decade but.</t>
  </si>
  <si>
    <t>Valerie Wood</t>
  </si>
  <si>
    <t>6E53C0F2</t>
  </si>
  <si>
    <t>Article why day according national truth treat soon.</t>
  </si>
  <si>
    <t>Brenda Erickson</t>
  </si>
  <si>
    <t>587BC80B</t>
  </si>
  <si>
    <t>Attention read never focus month no suddenly.</t>
  </si>
  <si>
    <t>Christina Moran</t>
  </si>
  <si>
    <t>CB186F35</t>
  </si>
  <si>
    <t>Discuss discover human quickly hope focus among money sense rest dark whether.</t>
  </si>
  <si>
    <t>89774BCC</t>
  </si>
  <si>
    <t>Remember represent head compare ten people end difficult parent.</t>
  </si>
  <si>
    <t>Christy Moran</t>
  </si>
  <si>
    <t>South Apriltown</t>
  </si>
  <si>
    <t>7101BB78</t>
  </si>
  <si>
    <t>Yard might reach politics join agree quality expert worker leg against always young.</t>
  </si>
  <si>
    <t>East Barbara</t>
  </si>
  <si>
    <t>D5E73413</t>
  </si>
  <si>
    <t>None majority but young the audience they.</t>
  </si>
  <si>
    <t>Janice Stephens</t>
  </si>
  <si>
    <t>CF56C2F6</t>
  </si>
  <si>
    <t>Theory quickly door kid tell few sign power bar keep drive task.</t>
  </si>
  <si>
    <t>Brandon Walters</t>
  </si>
  <si>
    <t>West Charlesfurt</t>
  </si>
  <si>
    <t>401BD5CB</t>
  </si>
  <si>
    <t>And serious include debate newspaper change deep mean animal order agreement.</t>
  </si>
  <si>
    <t>Joyborough</t>
  </si>
  <si>
    <t>B6D324CE</t>
  </si>
  <si>
    <t>Process machine prove grow door night good chance trade.</t>
  </si>
  <si>
    <t>Daniel Lane</t>
  </si>
  <si>
    <t>Petersonfort</t>
  </si>
  <si>
    <t>B5FD29F5</t>
  </si>
  <si>
    <t>Reality technology mind its bring attorney senior kitchen hold.</t>
  </si>
  <si>
    <t>Kristen Foster</t>
  </si>
  <si>
    <t>2E980AEA</t>
  </si>
  <si>
    <t>Table energy medical letter wind old always agent side.</t>
  </si>
  <si>
    <t>A0B4CC35</t>
  </si>
  <si>
    <t>Light me officer poor baby either wrong page several.</t>
  </si>
  <si>
    <t>Ryan Bell</t>
  </si>
  <si>
    <t>89F5D8DC</t>
  </si>
  <si>
    <t>Night lead TV quite court official option.</t>
  </si>
  <si>
    <t>Dawn Watson</t>
  </si>
  <si>
    <t>North Brianmouth</t>
  </si>
  <si>
    <t>A9224767</t>
  </si>
  <si>
    <t>Baby film glass strategy staff leader recent relationship remember.</t>
  </si>
  <si>
    <t>5B740F98</t>
  </si>
  <si>
    <t>Look care no likely one great nation interview almost allow effort.</t>
  </si>
  <si>
    <t>46855F2C</t>
  </si>
  <si>
    <t>Finally south beautiful lawyer avoid central weight next write card property possible image.</t>
  </si>
  <si>
    <t>Timothy Vaughan</t>
  </si>
  <si>
    <t>72A649AF</t>
  </si>
  <si>
    <t>Sister industry force others energy brother painting evidence someone off near official capital sort.</t>
  </si>
  <si>
    <t>John Diaz</t>
  </si>
  <si>
    <t>Lake Maryland</t>
  </si>
  <si>
    <t>AC754149</t>
  </si>
  <si>
    <t>Letter rise rise foot rock explain season pretty science without dog think.</t>
  </si>
  <si>
    <t>CED2115A</t>
  </si>
  <si>
    <t>Finish firm ask tonight deep partner product bed people note.</t>
  </si>
  <si>
    <t>Corey Mendez</t>
  </si>
  <si>
    <t>Petersstad</t>
  </si>
  <si>
    <t>C2B335F3</t>
  </si>
  <si>
    <t>Certainly anything option road letter close.</t>
  </si>
  <si>
    <t>BF6F745B</t>
  </si>
  <si>
    <t>Base red cost heart bad lead skin performance.</t>
  </si>
  <si>
    <t>Mathisfort</t>
  </si>
  <si>
    <t>A371D31F</t>
  </si>
  <si>
    <t>Rest sell half power return play need several PM make far five sure.</t>
  </si>
  <si>
    <t>Shannon Bryant</t>
  </si>
  <si>
    <t>43D7F757</t>
  </si>
  <si>
    <t>Statement wall movie anything unit still through program.</t>
  </si>
  <si>
    <t>Carlton</t>
  </si>
  <si>
    <t>45EFE631</t>
  </si>
  <si>
    <t>War stage season pick though forward.</t>
  </si>
  <si>
    <t>Cristian Gordon</t>
  </si>
  <si>
    <t>B10F77E8</t>
  </si>
  <si>
    <t>Child military bad beyond center this.</t>
  </si>
  <si>
    <t>Angelica Howard</t>
  </si>
  <si>
    <t>911AF27C</t>
  </si>
  <si>
    <t>Fly challenge people whether prevent Mrs may.</t>
  </si>
  <si>
    <t>Heather Hammond</t>
  </si>
  <si>
    <t>East Hunterport</t>
  </si>
  <si>
    <t>63626680</t>
  </si>
  <si>
    <t>Than carry one or face whole camera strategy more.</t>
  </si>
  <si>
    <t>Matthew Bradley</t>
  </si>
  <si>
    <t>Palmertown</t>
  </si>
  <si>
    <t>AF9B1436</t>
  </si>
  <si>
    <t>Each kind contain here ten music note figure responsibility.</t>
  </si>
  <si>
    <t>Katie Ramos</t>
  </si>
  <si>
    <t>430A3B02</t>
  </si>
  <si>
    <t>Term generation two science identify write computer continue wear whole analysis.</t>
  </si>
  <si>
    <t>Ryan Perez</t>
  </si>
  <si>
    <t>D27AADE0</t>
  </si>
  <si>
    <t>Reality everybody total indeed level bring summer experience health pass million bad.</t>
  </si>
  <si>
    <t>New Colechester</t>
  </si>
  <si>
    <t>620E1E19</t>
  </si>
  <si>
    <t>Reason town political discuss dream society somebody food.</t>
  </si>
  <si>
    <t>Cory Torres</t>
  </si>
  <si>
    <t>New Kirstenview</t>
  </si>
  <si>
    <t>85A34D6A</t>
  </si>
  <si>
    <t>Indicate list cup produce college central important.</t>
  </si>
  <si>
    <t>Corey Rollins</t>
  </si>
  <si>
    <t>West Susantown</t>
  </si>
  <si>
    <t>4986E9A7</t>
  </si>
  <si>
    <t>Face painting paper single soldier around.</t>
  </si>
  <si>
    <t>Gregory Cabrera</t>
  </si>
  <si>
    <t>Port Audreyshire</t>
  </si>
  <si>
    <t>3C7C7F7E</t>
  </si>
  <si>
    <t>Defense choice half hot serve wrong parent large medical read guy.</t>
  </si>
  <si>
    <t>Rachel Ramsey</t>
  </si>
  <si>
    <t>Maciasside</t>
  </si>
  <si>
    <t>F1C528EF</t>
  </si>
  <si>
    <t>Final feel every lead just add hold bank administration despite.</t>
  </si>
  <si>
    <t>Joseph Boyer MD</t>
  </si>
  <si>
    <t>D3811AC3</t>
  </si>
  <si>
    <t>Remember glass international meeting firm as side.</t>
  </si>
  <si>
    <t>Jason Reed</t>
  </si>
  <si>
    <t>A7940D8D</t>
  </si>
  <si>
    <t>Realize house red save inside buy father short government one natural top.</t>
  </si>
  <si>
    <t>Crystal Kirk</t>
  </si>
  <si>
    <t>6B7063EC</t>
  </si>
  <si>
    <t>Board them there under need paper music your decide community position recently for.</t>
  </si>
  <si>
    <t>Dr. Kevin Harper</t>
  </si>
  <si>
    <t>279825FB</t>
  </si>
  <si>
    <t>Bank provide occur customer about key water.</t>
  </si>
  <si>
    <t>B371B696</t>
  </si>
  <si>
    <t>Indeed way song the really argue best customer success.</t>
  </si>
  <si>
    <t>Stephen Kaiser</t>
  </si>
  <si>
    <t>50A82609</t>
  </si>
  <si>
    <t>Argue catch nation particular believe finally until with price spend.</t>
  </si>
  <si>
    <t>Ann Garrett</t>
  </si>
  <si>
    <t>25DA6557</t>
  </si>
  <si>
    <t>Camera this light subject daughter by throughout say position.</t>
  </si>
  <si>
    <t>Amanda Thompson DVM</t>
  </si>
  <si>
    <t>South Yeseniabury</t>
  </si>
  <si>
    <t>86382654</t>
  </si>
  <si>
    <t>Also investment national somebody over lot include sit hit stand political.</t>
  </si>
  <si>
    <t>West Shannonchester</t>
  </si>
  <si>
    <t>F125EAAC</t>
  </si>
  <si>
    <t>Half response home say forward table race here father money after upon she.</t>
  </si>
  <si>
    <t>Shannon Vargas</t>
  </si>
  <si>
    <t>2C52BA8C</t>
  </si>
  <si>
    <t>Decide program improve mention station lay.</t>
  </si>
  <si>
    <t>Anthony Howell</t>
  </si>
  <si>
    <t>60C7F909</t>
  </si>
  <si>
    <t>Hot commercial name might base like worry standard.</t>
  </si>
  <si>
    <t>Michael Stevenson</t>
  </si>
  <si>
    <t>Lake Taylorhaven</t>
  </si>
  <si>
    <t>AF09D775</t>
  </si>
  <si>
    <t>Might home they recognize west want buy boy probably work official.</t>
  </si>
  <si>
    <t>Jeff Garcia</t>
  </si>
  <si>
    <t>CB9037B6</t>
  </si>
  <si>
    <t>Reveal cover establish believe everyone local sign personal art get training.</t>
  </si>
  <si>
    <t>Victor Gomez</t>
  </si>
  <si>
    <t>A22E1A14</t>
  </si>
  <si>
    <t>Local treatment but drop strategy wish certainly.</t>
  </si>
  <si>
    <t>Shawn Phillips</t>
  </si>
  <si>
    <t>F040A927</t>
  </si>
  <si>
    <t>Ever ask know nearly down few white final.</t>
  </si>
  <si>
    <t>Felicia Foster</t>
  </si>
  <si>
    <t>5C3125CE</t>
  </si>
  <si>
    <t>Mind stock notice front foreign lawyer ok knowledge put product air lead.</t>
  </si>
  <si>
    <t>Vanessa Taylor</t>
  </si>
  <si>
    <t>Katiechester</t>
  </si>
  <si>
    <t>B2F1CF7A</t>
  </si>
  <si>
    <t>From develop finally control water soldier sing why so city establish bill line.</t>
  </si>
  <si>
    <t>Jason Baker</t>
  </si>
  <si>
    <t>New Markberg</t>
  </si>
  <si>
    <t>531E2188</t>
  </si>
  <si>
    <t>Ready player worry drug no at lawyer term.</t>
  </si>
  <si>
    <t>Richard Guerrero</t>
  </si>
  <si>
    <t>5C931AF8</t>
  </si>
  <si>
    <t>Grow perhaps compare price black those positive yes recently memory.</t>
  </si>
  <si>
    <t>Morgan Bauer</t>
  </si>
  <si>
    <t>12FD9A14</t>
  </si>
  <si>
    <t>Picture pressure service worker each simply bank land social anything.</t>
  </si>
  <si>
    <t>Christopher Sanders</t>
  </si>
  <si>
    <t>BCBBB5F7</t>
  </si>
  <si>
    <t>Be laugh year will myself shake nice ground until when part effect.</t>
  </si>
  <si>
    <t>Brenda Guzman</t>
  </si>
  <si>
    <t>Perryborough</t>
  </si>
  <si>
    <t>60EFE3C3</t>
  </si>
  <si>
    <t>Way toward audience decade take once daughter cultural down.</t>
  </si>
  <si>
    <t>Stacy Rodriguez</t>
  </si>
  <si>
    <t>FE3718B1</t>
  </si>
  <si>
    <t>Remain among weight wonder audience else history possible scene put leave.</t>
  </si>
  <si>
    <t>Julie Case</t>
  </si>
  <si>
    <t>Mortonshire</t>
  </si>
  <si>
    <t>97FC0499</t>
  </si>
  <si>
    <t>Bad stage break explain single letter wear.</t>
  </si>
  <si>
    <t>Levi Flores</t>
  </si>
  <si>
    <t>Troyton</t>
  </si>
  <si>
    <t>0112AC05</t>
  </si>
  <si>
    <t>Might later list style forget reflect truth spring leader.</t>
  </si>
  <si>
    <t>Jacob Johnson</t>
  </si>
  <si>
    <t>4F39445A</t>
  </si>
  <si>
    <t>Present Democrat really list yes top which worker language traditional employee approach strong.</t>
  </si>
  <si>
    <t>DA9341A3</t>
  </si>
  <si>
    <t>Real her yes major product address usually.</t>
  </si>
  <si>
    <t>CCA1EF5F</t>
  </si>
  <si>
    <t>Wish enough here member political think yeah goal manager buy rather child.</t>
  </si>
  <si>
    <t>Brian Sweeney</t>
  </si>
  <si>
    <t>701462CB</t>
  </si>
  <si>
    <t>Worry middle sea half win care speak ball recently station reason.</t>
  </si>
  <si>
    <t>Boltonville</t>
  </si>
  <si>
    <t>6511E837</t>
  </si>
  <si>
    <t>Build material she agency happy happy blood stop history focus.</t>
  </si>
  <si>
    <t>Janice Brown</t>
  </si>
  <si>
    <t>EBE32F35</t>
  </si>
  <si>
    <t>President friend believe ball as security attorney lay heart forward really speak improve.</t>
  </si>
  <si>
    <t>Karen Wiley</t>
  </si>
  <si>
    <t>South Cherylhaven</t>
  </si>
  <si>
    <t>29983478</t>
  </si>
  <si>
    <t>Score thank start hotel scene hundred value soon newspaper deep agency.</t>
  </si>
  <si>
    <t>Allison Harding</t>
  </si>
  <si>
    <t>3E55D074</t>
  </si>
  <si>
    <t>Answer join discover talk international page commercial quality eat create some.</t>
  </si>
  <si>
    <t>Chad Taylor</t>
  </si>
  <si>
    <t>92659AE6</t>
  </si>
  <si>
    <t>Measure fact throw modern agree rest half picture budget.</t>
  </si>
  <si>
    <t>Erik Bennett</t>
  </si>
  <si>
    <t>AA44E731</t>
  </si>
  <si>
    <t>Economy great you fly this do economy direction never life half difference.</t>
  </si>
  <si>
    <t>Olivia Frederick</t>
  </si>
  <si>
    <t>4BA95312</t>
  </si>
  <si>
    <t>Player you wife simply then save rock since often theory.</t>
  </si>
  <si>
    <t>74BF8BD8</t>
  </si>
  <si>
    <t>Can where forget add save relate central performance.</t>
  </si>
  <si>
    <t>42C00899</t>
  </si>
  <si>
    <t>Agent begin we soldier doctor why discover official.</t>
  </si>
  <si>
    <t>Rebekah Hernandez</t>
  </si>
  <si>
    <t>West Glenn</t>
  </si>
  <si>
    <t>F177A829</t>
  </si>
  <si>
    <t>Instead plan commercial society read yet agency situation bill American military on.</t>
  </si>
  <si>
    <t>Steven Gordon</t>
  </si>
  <si>
    <t>8A6EBB54</t>
  </si>
  <si>
    <t>By with arm send street ok three within but four wonder born until.</t>
  </si>
  <si>
    <t>Connie Foster</t>
  </si>
  <si>
    <t>7A9DE94E</t>
  </si>
  <si>
    <t>Most might range mother light many population apply amount hope fast position everyone.</t>
  </si>
  <si>
    <t>Matthew Pennington</t>
  </si>
  <si>
    <t>0460E3E2</t>
  </si>
  <si>
    <t>So even young contain nice movie success.</t>
  </si>
  <si>
    <t>CE124105</t>
  </si>
  <si>
    <t>Hundred major dark catch responsibility unit word truth cold cultural.</t>
  </si>
  <si>
    <t>Derek Garcia</t>
  </si>
  <si>
    <t>New Rebeccaport</t>
  </si>
  <si>
    <t>51107CB6</t>
  </si>
  <si>
    <t>Painting born relationship herself part tax.</t>
  </si>
  <si>
    <t>Paula Gonzalez DVM</t>
  </si>
  <si>
    <t>East Tracyton</t>
  </si>
  <si>
    <t>4569093E</t>
  </si>
  <si>
    <t>Hair act human best public argue poor.</t>
  </si>
  <si>
    <t>Tanya Evans</t>
  </si>
  <si>
    <t>87AB91F6</t>
  </si>
  <si>
    <t>Food for series near learn you industry why cover note.</t>
  </si>
  <si>
    <t>Katie Boyle</t>
  </si>
  <si>
    <t>0ECA8E78</t>
  </si>
  <si>
    <t>Record song store citizen know total rich fact.</t>
  </si>
  <si>
    <t>Andersonchester</t>
  </si>
  <si>
    <t>CA5E7387</t>
  </si>
  <si>
    <t>Hard grow catch win nature enough network style state cell soldier food air offer.</t>
  </si>
  <si>
    <t>Nicolas Martin</t>
  </si>
  <si>
    <t>423D07D0</t>
  </si>
  <si>
    <t>Blue traditional friend employee cost see attorney us others see discover exist.</t>
  </si>
  <si>
    <t>Lori Gardner</t>
  </si>
  <si>
    <t>D0B94906</t>
  </si>
  <si>
    <t>Side appear these skin fund central so stop institution idea increase own letter.</t>
  </si>
  <si>
    <t>Richard Doyle</t>
  </si>
  <si>
    <t>709123D2</t>
  </si>
  <si>
    <t>Thing age ago head two morning campaign last.</t>
  </si>
  <si>
    <t>Kristin Fields</t>
  </si>
  <si>
    <t>14F01604</t>
  </si>
  <si>
    <t>Station but specific never source each her almost oil black air.</t>
  </si>
  <si>
    <t>New Cassandra</t>
  </si>
  <si>
    <t>D22FBD18</t>
  </si>
  <si>
    <t>Model space Republican too sometimes little street rise develop mind law.</t>
  </si>
  <si>
    <t>Shirley Clark</t>
  </si>
  <si>
    <t>8ADCC0E4</t>
  </si>
  <si>
    <t>Fly on participant face serve design.</t>
  </si>
  <si>
    <t>D69F73C1</t>
  </si>
  <si>
    <t>Fly let team general image military thus line half in.</t>
  </si>
  <si>
    <t>Jacob Archer</t>
  </si>
  <si>
    <t>Lake Heatherchester</t>
  </si>
  <si>
    <t>635A290A</t>
  </si>
  <si>
    <t>Beyond simple my station business chance sing job second service across.</t>
  </si>
  <si>
    <t>Sherry Green</t>
  </si>
  <si>
    <t>Port Darrell</t>
  </si>
  <si>
    <t>02707880</t>
  </si>
  <si>
    <t>Thank perform she make head trip group worry good who.</t>
  </si>
  <si>
    <t>Cody Turner</t>
  </si>
  <si>
    <t>D65F8E26</t>
  </si>
  <si>
    <t>Television sister push see each light take green feel off board person drop.</t>
  </si>
  <si>
    <t>East Kimfurt</t>
  </si>
  <si>
    <t>7CE12837</t>
  </si>
  <si>
    <t>Difference research medical two base goal program.</t>
  </si>
  <si>
    <t>Kevin Alexander</t>
  </si>
  <si>
    <t>Dyermouth</t>
  </si>
  <si>
    <t>BF4824DF</t>
  </si>
  <si>
    <t>Her success probably read tend detail effort.</t>
  </si>
  <si>
    <t>Michelle Combs</t>
  </si>
  <si>
    <t>39497180</t>
  </si>
  <si>
    <t>One program should life this traditional learn back daughter start.</t>
  </si>
  <si>
    <t>Jacob Montes</t>
  </si>
  <si>
    <t>South Paulborough</t>
  </si>
  <si>
    <t>4B637A4F</t>
  </si>
  <si>
    <t>White maintain why model student crime fill type mention prepare.</t>
  </si>
  <si>
    <t>Joseph Woods</t>
  </si>
  <si>
    <t>Port Larryland</t>
  </si>
  <si>
    <t>A44B1D6A</t>
  </si>
  <si>
    <t>Admit sometimes some against model couple will glass.</t>
  </si>
  <si>
    <t>Tanya Perez</t>
  </si>
  <si>
    <t>C776BDB3</t>
  </si>
  <si>
    <t>Bit ago want push one level nearly.</t>
  </si>
  <si>
    <t>Amy Gill</t>
  </si>
  <si>
    <t>Port Phillip</t>
  </si>
  <si>
    <t>216F822B</t>
  </si>
  <si>
    <t>Than soon child back across manager time improve at.</t>
  </si>
  <si>
    <t>Michelle Dillon</t>
  </si>
  <si>
    <t>North Timothychester</t>
  </si>
  <si>
    <t>E76EE7C3</t>
  </si>
  <si>
    <t>Miss lot and seven discussion finish story push Mr.</t>
  </si>
  <si>
    <t>Donna Robinson</t>
  </si>
  <si>
    <t>Alejandraside</t>
  </si>
  <si>
    <t>0DBE7252</t>
  </si>
  <si>
    <t>Capital bank draw particular debate responsibility human easy bed join.</t>
  </si>
  <si>
    <t>Heidi Rose</t>
  </si>
  <si>
    <t>CFB9ABBA</t>
  </si>
  <si>
    <t>Offer since imagine accept claim water beyond everything analysis support us want.</t>
  </si>
  <si>
    <t>Steven Best</t>
  </si>
  <si>
    <t>642F2E15</t>
  </si>
  <si>
    <t>Worker someone message edge ever help shake talk industry.</t>
  </si>
  <si>
    <t>Dale Williams</t>
  </si>
  <si>
    <t>6967F731</t>
  </si>
  <si>
    <t>Also article source free no fast drug seem spend.</t>
  </si>
  <si>
    <t>Stuart Delgado</t>
  </si>
  <si>
    <t>811FD4E8</t>
  </si>
  <si>
    <t>Budget time see choose cultural modern although Republican evidence.</t>
  </si>
  <si>
    <t>Paula Acevedo</t>
  </si>
  <si>
    <t>A036E78F</t>
  </si>
  <si>
    <t>Pick form draw base happy place.</t>
  </si>
  <si>
    <t>Sarah Hawkins</t>
  </si>
  <si>
    <t>D2949D9F</t>
  </si>
  <si>
    <t>Air difference letter after pattern follow have today find per.</t>
  </si>
  <si>
    <t>Jordan Brewer</t>
  </si>
  <si>
    <t>D51977D7</t>
  </si>
  <si>
    <t>Run interest return over exist difficult majority center speech care hotel air.</t>
  </si>
  <si>
    <t>Ernest Lee Jr.</t>
  </si>
  <si>
    <t>Stephensport</t>
  </si>
  <si>
    <t>E0BF78AC</t>
  </si>
  <si>
    <t>Treatment property economic American south popular red animal agent market difference strong.</t>
  </si>
  <si>
    <t>Thompsonside</t>
  </si>
  <si>
    <t>8DE382E5</t>
  </si>
  <si>
    <t>Protect every network although vote apply teach rock score evidence former.</t>
  </si>
  <si>
    <t>Melissa Wyatt</t>
  </si>
  <si>
    <t>Stephensville</t>
  </si>
  <si>
    <t>9CE18295</t>
  </si>
  <si>
    <t>Year or past gas without tax reflect fire.</t>
  </si>
  <si>
    <t>D07FF538</t>
  </si>
  <si>
    <t>Cold degree six sport put include affect then often.</t>
  </si>
  <si>
    <t>Kelsey Young</t>
  </si>
  <si>
    <t>New Jacquelinehaven</t>
  </si>
  <si>
    <t>A4F9A474</t>
  </si>
  <si>
    <t>Senior meet back friend bit indicate general PM positive close.</t>
  </si>
  <si>
    <t>7BBC8058</t>
  </si>
  <si>
    <t>No voice allow next manage scientist part international interest support interest.</t>
  </si>
  <si>
    <t>Daniel Wolfe</t>
  </si>
  <si>
    <t>8E2D4F02</t>
  </si>
  <si>
    <t>Military someone put when of reason letter.</t>
  </si>
  <si>
    <t>Madelineville</t>
  </si>
  <si>
    <t>1C8884E7</t>
  </si>
  <si>
    <t>Stuff happy American significant moment less fill less country bad future vote woman.</t>
  </si>
  <si>
    <t>Hunter Brown</t>
  </si>
  <si>
    <t>7980A8B9</t>
  </si>
  <si>
    <t>Thought including foot statement enough street stand drop work house.</t>
  </si>
  <si>
    <t>Louis Rojas</t>
  </si>
  <si>
    <t>5753BC4D</t>
  </si>
  <si>
    <t>Person wide cell responsibility turn data dark of.</t>
  </si>
  <si>
    <t>David Poole</t>
  </si>
  <si>
    <t>Schmittmouth</t>
  </si>
  <si>
    <t>8DA38EE3</t>
  </si>
  <si>
    <t>Model ever among affect likely top upon including.</t>
  </si>
  <si>
    <t>Port Debramouth</t>
  </si>
  <si>
    <t>EA9955FC</t>
  </si>
  <si>
    <t>Represent outside difference side foreign design certain investment small none.</t>
  </si>
  <si>
    <t>Brent Hill</t>
  </si>
  <si>
    <t>Gilesville</t>
  </si>
  <si>
    <t>2D720931</t>
  </si>
  <si>
    <t>Office artist series oil seven knowledge that sing.</t>
  </si>
  <si>
    <t>Andrea Fleming</t>
  </si>
  <si>
    <t>4138D20A</t>
  </si>
  <si>
    <t>Back hotel director simple citizen three seek daughter Mr step window feel significant.</t>
  </si>
  <si>
    <t>Victoria Li</t>
  </si>
  <si>
    <t>84099B9C</t>
  </si>
  <si>
    <t>Response spring free member serious painting goal visit newspaper north bit general.</t>
  </si>
  <si>
    <t>Richard Cervantes</t>
  </si>
  <si>
    <t>Marcusville</t>
  </si>
  <si>
    <t>CED394DF</t>
  </si>
  <si>
    <t>Board idea through service well agency alone because herself age book.</t>
  </si>
  <si>
    <t>Andrew Gomez</t>
  </si>
  <si>
    <t>New Erikaport</t>
  </si>
  <si>
    <t>37007CAD</t>
  </si>
  <si>
    <t>Increase part civil sometimes same behavior remember husband military happy.</t>
  </si>
  <si>
    <t>Morrisberg</t>
  </si>
  <si>
    <t>FBBCA482</t>
  </si>
  <si>
    <t>Minute argue up newspaper know letter.</t>
  </si>
  <si>
    <t>Jason Hancock</t>
  </si>
  <si>
    <t>F0C616CC</t>
  </si>
  <si>
    <t>Attack professional since practice general statement no any boy dog if learn.</t>
  </si>
  <si>
    <t>D8104763</t>
  </si>
  <si>
    <t>Rich you thing tough get debate without.</t>
  </si>
  <si>
    <t>Scott Tran</t>
  </si>
  <si>
    <t>64CDB57D</t>
  </si>
  <si>
    <t>Popular American medical leave ago buy.</t>
  </si>
  <si>
    <t>Joanna Wong</t>
  </si>
  <si>
    <t>1960DE43</t>
  </si>
  <si>
    <t>Green I like whole character soldier watch figure partner.</t>
  </si>
  <si>
    <t>134AFF56</t>
  </si>
  <si>
    <t>Together energy form agency land everybody drop.</t>
  </si>
  <si>
    <t>Joshua Powell</t>
  </si>
  <si>
    <t>West Ashleyfurt</t>
  </si>
  <si>
    <t>E0CAFB7A</t>
  </si>
  <si>
    <t>Effort career both role same key late within kind report.</t>
  </si>
  <si>
    <t>Brian Dyer</t>
  </si>
  <si>
    <t>316A7618</t>
  </si>
  <si>
    <t>Fast between because program during street.</t>
  </si>
  <si>
    <t>Kristine Lee</t>
  </si>
  <si>
    <t>West Lauraberg</t>
  </si>
  <si>
    <t>23A6FF99</t>
  </si>
  <si>
    <t>Away heavy true bit paper piece special apply voice eye.</t>
  </si>
  <si>
    <t>Eric Brown DDS</t>
  </si>
  <si>
    <t>New Kirstenmouth</t>
  </si>
  <si>
    <t>C270A3F8</t>
  </si>
  <si>
    <t>Lead community top step positive decision somebody discuss through.</t>
  </si>
  <si>
    <t>Allen Gordon</t>
  </si>
  <si>
    <t>D3BA21A3</t>
  </si>
  <si>
    <t>Mind vote western effect service PM discussion also record system us local career.</t>
  </si>
  <si>
    <t>David Long</t>
  </si>
  <si>
    <t>A00BCD1E</t>
  </si>
  <si>
    <t>More resource interest sit Mrs herself during goal.</t>
  </si>
  <si>
    <t>A5B23715</t>
  </si>
  <si>
    <t>Accept join employee door mother pick truth local allow never feel.</t>
  </si>
  <si>
    <t>Jason Gardner</t>
  </si>
  <si>
    <t>1B06727C</t>
  </si>
  <si>
    <t>Recognize course among change sit go machine itself mouth team model pick floor.</t>
  </si>
  <si>
    <t>7FC63E8F</t>
  </si>
  <si>
    <t>Structure positive star someone thing member kind stop.</t>
  </si>
  <si>
    <t>Gabriel Lopez</t>
  </si>
  <si>
    <t>990136E4</t>
  </si>
  <si>
    <t>Left region participant do also into.</t>
  </si>
  <si>
    <t>Ashley Fowler</t>
  </si>
  <si>
    <t>Port Timothyfort</t>
  </si>
  <si>
    <t>BC86B7EC</t>
  </si>
  <si>
    <t>If open each score dinner no down decade purpose effort leg author whatever.</t>
  </si>
  <si>
    <t>C017AB25</t>
  </si>
  <si>
    <t>American court tax say next resource capital.</t>
  </si>
  <si>
    <t>43ECE156</t>
  </si>
  <si>
    <t>Talk say among financial place side main so treat.</t>
  </si>
  <si>
    <t>Ryan Hudson</t>
  </si>
  <si>
    <t>666F4216</t>
  </si>
  <si>
    <t>Hot very girl brother open also upon.</t>
  </si>
  <si>
    <t>Sally Berg</t>
  </si>
  <si>
    <t>Crystalshire</t>
  </si>
  <si>
    <t>B23A1DF0</t>
  </si>
  <si>
    <t>Sit eat community read entire behavior seat.</t>
  </si>
  <si>
    <t>11630214</t>
  </si>
  <si>
    <t>Fine during respond history chair both method nothing.</t>
  </si>
  <si>
    <t>Joseph Contreras</t>
  </si>
  <si>
    <t>2DE2C531</t>
  </si>
  <si>
    <t>Do interview term hospital hair conference.</t>
  </si>
  <si>
    <t>Stacey Phelps</t>
  </si>
  <si>
    <t>Hudsonfort</t>
  </si>
  <si>
    <t>6C0C3F52</t>
  </si>
  <si>
    <t>Prove then example send effort above detail however agency trade job.</t>
  </si>
  <si>
    <t>Jacob Shelton</t>
  </si>
  <si>
    <t>47457B4B</t>
  </si>
  <si>
    <t>Operation argue firm management two attack mention each evening.</t>
  </si>
  <si>
    <t>Kayla Mitchell</t>
  </si>
  <si>
    <t>9F0F5BFD</t>
  </si>
  <si>
    <t>Know report event before challenge around agree trouble attention travel.</t>
  </si>
  <si>
    <t>William Clements</t>
  </si>
  <si>
    <t>DAC42D67</t>
  </si>
  <si>
    <t>Then appear size quite appear seat including wind early.</t>
  </si>
  <si>
    <t>Owenstad</t>
  </si>
  <si>
    <t>F42E9029</t>
  </si>
  <si>
    <t>Drug ok allow each best parent old choose challenge sport able along morning.</t>
  </si>
  <si>
    <t>Antonio Smith</t>
  </si>
  <si>
    <t>CDD848E4</t>
  </si>
  <si>
    <t>Story yeah article field general agree various growth.</t>
  </si>
  <si>
    <t>Victoria Morgan</t>
  </si>
  <si>
    <t>C2DE16A5</t>
  </si>
  <si>
    <t>Order morning probably figure hit song argue star key kind.</t>
  </si>
  <si>
    <t>Kristin Barrera</t>
  </si>
  <si>
    <t>0B7DB269</t>
  </si>
  <si>
    <t>Bank then allow sometimes among worker so gun.</t>
  </si>
  <si>
    <t>Erica Davis</t>
  </si>
  <si>
    <t>North Courtneyside</t>
  </si>
  <si>
    <t>5EA6C404</t>
  </si>
  <si>
    <t>Pull coach though than start capital travel month situation hold activity.</t>
  </si>
  <si>
    <t>South Brendaburgh</t>
  </si>
  <si>
    <t>6CFD3FE4</t>
  </si>
  <si>
    <t>Next return many method television civil.</t>
  </si>
  <si>
    <t>Donald Small</t>
  </si>
  <si>
    <t>Lake Angelaview</t>
  </si>
  <si>
    <t>2351A629</t>
  </si>
  <si>
    <t>Chance hour part create mouth because certain dinner big store hotel.</t>
  </si>
  <si>
    <t>Melissa Noble</t>
  </si>
  <si>
    <t>16FCF69F</t>
  </si>
  <si>
    <t>Continue bag happen attorney house yourself huge second church painting letter.</t>
  </si>
  <si>
    <t>F7090381</t>
  </si>
  <si>
    <t>More support executive pretty interesting camera production raise reflect wide light.</t>
  </si>
  <si>
    <t>Nathan Garcia</t>
  </si>
  <si>
    <t>Port Kristinborough</t>
  </si>
  <si>
    <t>06C34AFB</t>
  </si>
  <si>
    <t>Trip door culture major anyone how.</t>
  </si>
  <si>
    <t>Michael Valenzuela</t>
  </si>
  <si>
    <t>1E38917E</t>
  </si>
  <si>
    <t>Perform while different type push down specific campaign.</t>
  </si>
  <si>
    <t>Megan Morgan</t>
  </si>
  <si>
    <t>West Paultown</t>
  </si>
  <si>
    <t>40CF274E</t>
  </si>
  <si>
    <t>Out her various fund put ago score point movie under.</t>
  </si>
  <si>
    <t>Shawn Newton</t>
  </si>
  <si>
    <t>362DDE2D</t>
  </si>
  <si>
    <t>Fly late by rich street doctor camera central forward.</t>
  </si>
  <si>
    <t>Cameron Spencer</t>
  </si>
  <si>
    <t>Medinaburgh</t>
  </si>
  <si>
    <t>31A95C0F</t>
  </si>
  <si>
    <t>Piece chair house floor building somebody life.</t>
  </si>
  <si>
    <t>Peter Aguirre</t>
  </si>
  <si>
    <t>E503B4D9</t>
  </si>
  <si>
    <t>Among seem meeting particular move poor heart we on relate.</t>
  </si>
  <si>
    <t>Jennifer Humphrey</t>
  </si>
  <si>
    <t>Nashton</t>
  </si>
  <si>
    <t>9D19238B</t>
  </si>
  <si>
    <t>If sense see year call blue may pressure while put time bed.</t>
  </si>
  <si>
    <t>Mary Malone</t>
  </si>
  <si>
    <t>3ADE5E62</t>
  </si>
  <si>
    <t>Continue heart nothing chance instead read trade live.</t>
  </si>
  <si>
    <t>Rodney Kelly</t>
  </si>
  <si>
    <t>Derrickland</t>
  </si>
  <si>
    <t>2549322B</t>
  </si>
  <si>
    <t>Case right person worry office financial media forget within glass.</t>
  </si>
  <si>
    <t>Paula Watkins</t>
  </si>
  <si>
    <t>East Jacobside</t>
  </si>
  <si>
    <t>2BC27B67</t>
  </si>
  <si>
    <t>In along court staff establish item coach throughout nice.</t>
  </si>
  <si>
    <t>Miguel Malone</t>
  </si>
  <si>
    <t>B7C0CC76</t>
  </si>
  <si>
    <t>Identify since quality why lay item movie what organization us difference she.</t>
  </si>
  <si>
    <t>Donald Gomez</t>
  </si>
  <si>
    <t>7421197E</t>
  </si>
  <si>
    <t>Single on adult floor card discover country laugh new career listen central.</t>
  </si>
  <si>
    <t>Courtney Cameron</t>
  </si>
  <si>
    <t>05A0AE8C</t>
  </si>
  <si>
    <t>Receive north unit morning quickly happen senior support family manager leader best.</t>
  </si>
  <si>
    <t>Tateshire</t>
  </si>
  <si>
    <t>3198A3DA</t>
  </si>
  <si>
    <t>Citizen phone court great though thousand.</t>
  </si>
  <si>
    <t>9B8DA26A</t>
  </si>
  <si>
    <t>Smile message law establish base bank customer hundred future light west water.</t>
  </si>
  <si>
    <t>Vernon Perez</t>
  </si>
  <si>
    <t>837B1E19</t>
  </si>
  <si>
    <t>Cell change business training shake visit purpose parent any what sell power.</t>
  </si>
  <si>
    <t>52307A15</t>
  </si>
  <si>
    <t>Expert history first own none whom girl able difficult evidence country recognize.</t>
  </si>
  <si>
    <t>Andrew Mays</t>
  </si>
  <si>
    <t>East Judith</t>
  </si>
  <si>
    <t>7A4053A6</t>
  </si>
  <si>
    <t>Student share six maybe half test there large mother force mind.</t>
  </si>
  <si>
    <t>Benjamin Barnes</t>
  </si>
  <si>
    <t>CA5A7D0C</t>
  </si>
  <si>
    <t>Law respond week direction project mind part.</t>
  </si>
  <si>
    <t>Tannerberg</t>
  </si>
  <si>
    <t>9A5C925E</t>
  </si>
  <si>
    <t>Near lose person ball seek represent else use state a just probably full.</t>
  </si>
  <si>
    <t>Luis Larsen</t>
  </si>
  <si>
    <t>Cookfort</t>
  </si>
  <si>
    <t>46081DD3</t>
  </si>
  <si>
    <t>Call must head identify model loss.</t>
  </si>
  <si>
    <t>F1E012E6</t>
  </si>
  <si>
    <t>Happy strong wrong effort and system grow language day.</t>
  </si>
  <si>
    <t>Charles Oneal</t>
  </si>
  <si>
    <t>D9719FF0</t>
  </si>
  <si>
    <t>Win series strong base resource rule two boy minute key book.</t>
  </si>
  <si>
    <t>Cody Smith</t>
  </si>
  <si>
    <t>C8CA3F05</t>
  </si>
  <si>
    <t>Draw student listen far bad response represent much perform.</t>
  </si>
  <si>
    <t>Larry Ramsey</t>
  </si>
  <si>
    <t>FBCE6EAA</t>
  </si>
  <si>
    <t>Government coach lose resource eye picture.</t>
  </si>
  <si>
    <t>BB562AA4</t>
  </si>
  <si>
    <t>Agency life suffer speech experience into idea check media should marriage able.</t>
  </si>
  <si>
    <t>William Vaughn</t>
  </si>
  <si>
    <t>AD20F0E1</t>
  </si>
  <si>
    <t>Drug wear wear truth message such clearly already where.</t>
  </si>
  <si>
    <t>Tasha Moody</t>
  </si>
  <si>
    <t>312DF91C</t>
  </si>
  <si>
    <t>Space wonder away support coach care free different low son.</t>
  </si>
  <si>
    <t>Carol Roach</t>
  </si>
  <si>
    <t>E3096541</t>
  </si>
  <si>
    <t>Then recent middle until thing decade lawyer fund thus cause.</t>
  </si>
  <si>
    <t>Joe Sanchez</t>
  </si>
  <si>
    <t>North Tonihaven</t>
  </si>
  <si>
    <t>BC213E45</t>
  </si>
  <si>
    <t>Culture past western impact beyond old staff stay Republican three.</t>
  </si>
  <si>
    <t>Rachel Oneal</t>
  </si>
  <si>
    <t>Berryside</t>
  </si>
  <si>
    <t>7B3DEC9D</t>
  </si>
  <si>
    <t>Explain drive fund car quite short thousand place throughout.</t>
  </si>
  <si>
    <t>06738283</t>
  </si>
  <si>
    <t>Several moment member conference first go hot hundred.</t>
  </si>
  <si>
    <t>Erin Cordova</t>
  </si>
  <si>
    <t>09CCC848</t>
  </si>
  <si>
    <t>According me case vote I Mrs would skin read each find myself.</t>
  </si>
  <si>
    <t>Kenneth Garrison</t>
  </si>
  <si>
    <t>F998C5C2</t>
  </si>
  <si>
    <t>Allow coach discover run environmental week in paper hospital idea art just.</t>
  </si>
  <si>
    <t>Seth Lamb</t>
  </si>
  <si>
    <t>Howeborough</t>
  </si>
  <si>
    <t>EA17DF3D</t>
  </si>
  <si>
    <t>Travel character shoulder look future group somebody.</t>
  </si>
  <si>
    <t>Christopher Summers</t>
  </si>
  <si>
    <t>AF405D56</t>
  </si>
  <si>
    <t>Everybody will else wrong day strategy employee.</t>
  </si>
  <si>
    <t>Shawn Yu</t>
  </si>
  <si>
    <t>Brendastad</t>
  </si>
  <si>
    <t>1438A2E6</t>
  </si>
  <si>
    <t>General record rate yard teacher professor responsibility act.</t>
  </si>
  <si>
    <t>Raven Copeland</t>
  </si>
  <si>
    <t>Starkmouth</t>
  </si>
  <si>
    <t>C994DE47</t>
  </si>
  <si>
    <t>Itself sort free structure film prepare.</t>
  </si>
  <si>
    <t>Tammy Savage</t>
  </si>
  <si>
    <t>West Gloriabury</t>
  </si>
  <si>
    <t>58FB257A</t>
  </si>
  <si>
    <t>Ever game blue yard reduce issue position whether position.</t>
  </si>
  <si>
    <t>Seth Mitchell</t>
  </si>
  <si>
    <t>4B17D0FB</t>
  </si>
  <si>
    <t>Expert they work plant weight then watch let blood heavy war hour special.</t>
  </si>
  <si>
    <t>Erin Fox</t>
  </si>
  <si>
    <t>West Alexandra</t>
  </si>
  <si>
    <t>B23917BC</t>
  </si>
  <si>
    <t>Central notice field ability candidate should.</t>
  </si>
  <si>
    <t>Reginaton</t>
  </si>
  <si>
    <t>D233F7E6</t>
  </si>
  <si>
    <t>Investment popular author ahead night give focus stop simply.</t>
  </si>
  <si>
    <t>Amber Mitchell</t>
  </si>
  <si>
    <t>Andrewport</t>
  </si>
  <si>
    <t>5E90A7E0</t>
  </si>
  <si>
    <t>Staff dinner only discover level do along and.</t>
  </si>
  <si>
    <t>A5D4324C</t>
  </si>
  <si>
    <t>Take agree learn what treatment worry pattern indeed raise sure place.</t>
  </si>
  <si>
    <t>A49B8619</t>
  </si>
  <si>
    <t>Which political impact economic light someone story leave newspaper particularly establish.</t>
  </si>
  <si>
    <t>Brittany Hernandez</t>
  </si>
  <si>
    <t>Port Keithside</t>
  </si>
  <si>
    <t>2BA57A67</t>
  </si>
  <si>
    <t>Discover herself culture discussion less bill maintain your stand half week join.</t>
  </si>
  <si>
    <t>North Shawnland</t>
  </si>
  <si>
    <t>41252231</t>
  </si>
  <si>
    <t>Standard work southern traditional program blood hot bag wrong thing between serve.</t>
  </si>
  <si>
    <t>Ebony Mitchell</t>
  </si>
  <si>
    <t>1DC83781</t>
  </si>
  <si>
    <t>Part five election approach want society accept activity real consumer blood hope list.</t>
  </si>
  <si>
    <t>Samantha Rice</t>
  </si>
  <si>
    <t>2A73DFB2</t>
  </si>
  <si>
    <t>Fine institution media one money information forget answer four.</t>
  </si>
  <si>
    <t>Chelsea Melton</t>
  </si>
  <si>
    <t>North Michaelton</t>
  </si>
  <si>
    <t>734C8D1E</t>
  </si>
  <si>
    <t>Either three simply picture senior specific court fact.</t>
  </si>
  <si>
    <t>Gabriel Ray</t>
  </si>
  <si>
    <t>130C293A</t>
  </si>
  <si>
    <t>Fact pass your turn improve economy listen law fund return face along maintain.</t>
  </si>
  <si>
    <t>Kenneth Bishop</t>
  </si>
  <si>
    <t>EF5A5539</t>
  </si>
  <si>
    <t>Final raise music a sing else.</t>
  </si>
  <si>
    <t>7701E6FD</t>
  </si>
  <si>
    <t>Reduce why certain lawyer claim so why line past consider.</t>
  </si>
  <si>
    <t>Kevin Skinner</t>
  </si>
  <si>
    <t>A3B6B3FF</t>
  </si>
  <si>
    <t>Many picture trip music air police wish show wait agency.</t>
  </si>
  <si>
    <t>Mrs. Jennifer Dominguez</t>
  </si>
  <si>
    <t>F9493780</t>
  </si>
  <si>
    <t>Vote address in bar power light night beyond a.</t>
  </si>
  <si>
    <t>Julie Kelley</t>
  </si>
  <si>
    <t>419C1B56</t>
  </si>
  <si>
    <t>Professional collection happen suffer skin hotel in two culture.</t>
  </si>
  <si>
    <t>Port Ellenbury</t>
  </si>
  <si>
    <t>ED28713C</t>
  </si>
  <si>
    <t>Tend clear quality plan could teach reveal.</t>
  </si>
  <si>
    <t>Karafurt</t>
  </si>
  <si>
    <t>07724DF9</t>
  </si>
  <si>
    <t>Base cultural between challenge determine behind new.</t>
  </si>
  <si>
    <t>Traceyside</t>
  </si>
  <si>
    <t>983BEBAF</t>
  </si>
  <si>
    <t>Political hair free final son write course rule.</t>
  </si>
  <si>
    <t>Lance Roberts</t>
  </si>
  <si>
    <t>Jonmouth</t>
  </si>
  <si>
    <t>6F059487</t>
  </si>
  <si>
    <t>South finally environmental ten suggest listen for practice officer buy today live.</t>
  </si>
  <si>
    <t>88DB8209</t>
  </si>
  <si>
    <t>Hospital share campaign professor affect free.</t>
  </si>
  <si>
    <t>Alejandra Grant</t>
  </si>
  <si>
    <t>Derrickborough</t>
  </si>
  <si>
    <t>43871278</t>
  </si>
  <si>
    <t>Simply parent career today what race skin color.</t>
  </si>
  <si>
    <t>Karen Booth</t>
  </si>
  <si>
    <t>North Roberthaven</t>
  </si>
  <si>
    <t>E135FD09</t>
  </si>
  <si>
    <t>Hot camera reason rest class economy lead late rule.</t>
  </si>
  <si>
    <t>Kelly White</t>
  </si>
  <si>
    <t>Port Audreymouth</t>
  </si>
  <si>
    <t>463E291C</t>
  </si>
  <si>
    <t>Example simply large dream debate until compare church.</t>
  </si>
  <si>
    <t>Maria Watson</t>
  </si>
  <si>
    <t>New Mariatown</t>
  </si>
  <si>
    <t>DDA4E2A1</t>
  </si>
  <si>
    <t>Million Mrs rise sing sport daughter.</t>
  </si>
  <si>
    <t>Timothy Larson</t>
  </si>
  <si>
    <t>40084B78</t>
  </si>
  <si>
    <t>Develop whose check newspaper smile sense effect media media country.</t>
  </si>
  <si>
    <t>0532EEB0</t>
  </si>
  <si>
    <t>Floor style help law cut senior news serious red order see father.</t>
  </si>
  <si>
    <t>Andrew Beltran</t>
  </si>
  <si>
    <t>7C72DF16</t>
  </si>
  <si>
    <t>Once probably stay police find full hot here different act.</t>
  </si>
  <si>
    <t>Matthew Mcclure Jr.</t>
  </si>
  <si>
    <t>BCBA59CB</t>
  </si>
  <si>
    <t>Clearly since ahead practice prepare market far almost former.</t>
  </si>
  <si>
    <t>Corey Glenn</t>
  </si>
  <si>
    <t>Hintonstad</t>
  </si>
  <si>
    <t>23A86D9E</t>
  </si>
  <si>
    <t>Return minute arrive after since hair sometimes current continue around figure soon.</t>
  </si>
  <si>
    <t>Tiffany Hamilton</t>
  </si>
  <si>
    <t>North Seanville</t>
  </si>
  <si>
    <t>210FE689</t>
  </si>
  <si>
    <t>Adult then arm rock management get thank minute enter attorney.</t>
  </si>
  <si>
    <t>Kelsey Archer</t>
  </si>
  <si>
    <t>Nathanielhaven</t>
  </si>
  <si>
    <t>0B7CBAE5</t>
  </si>
  <si>
    <t>Prepare indicate what some force decide either move short mention hundred possible.</t>
  </si>
  <si>
    <t>0A9E4B50</t>
  </si>
  <si>
    <t>First final bit safe arrive sell control someone structure risk scientist.</t>
  </si>
  <si>
    <t>Dana Pope</t>
  </si>
  <si>
    <t>Port Joshuafurt</t>
  </si>
  <si>
    <t>BCF6D7B1</t>
  </si>
  <si>
    <t>Five support read building already rich relationship front early special race study.</t>
  </si>
  <si>
    <t>Mr. Jamie West</t>
  </si>
  <si>
    <t>South Bryce</t>
  </si>
  <si>
    <t>AE09365B</t>
  </si>
  <si>
    <t>My chair budget sister it owner marriage follow ago easy pay feeling.</t>
  </si>
  <si>
    <t>Adam Burns</t>
  </si>
  <si>
    <t>South Meganhaven</t>
  </si>
  <si>
    <t>4A6A8060</t>
  </si>
  <si>
    <t>Matter century source already attorney care finally way bill safe father.</t>
  </si>
  <si>
    <t>Vicki Schwartz</t>
  </si>
  <si>
    <t>Walshstad</t>
  </si>
  <si>
    <t>4627BA08</t>
  </si>
  <si>
    <t>Owner safe figure sell someone couple nice middle responsibility example pass.</t>
  </si>
  <si>
    <t>85E33E6D</t>
  </si>
  <si>
    <t>Short performance purpose whose point last perform brother million security first especially.</t>
  </si>
  <si>
    <t>Gabriel Hicks</t>
  </si>
  <si>
    <t>8B2F89A2</t>
  </si>
  <si>
    <t>Month product know several attack know natural analysis close character condition source red.</t>
  </si>
  <si>
    <t>Jonathan Griffin</t>
  </si>
  <si>
    <t>Donovanberg</t>
  </si>
  <si>
    <t>62A093A5</t>
  </si>
  <si>
    <t>Common raise plant nice possible receive culture grow.</t>
  </si>
  <si>
    <t>East Melissaland</t>
  </si>
  <si>
    <t>AC689A76</t>
  </si>
  <si>
    <t>Natural glass south build drive point.</t>
  </si>
  <si>
    <t>B5E9E298</t>
  </si>
  <si>
    <t>Smile mother politics ago development candidate describe firm contain leader.</t>
  </si>
  <si>
    <t>Brittany Pope</t>
  </si>
  <si>
    <t>Shelbyfurt</t>
  </si>
  <si>
    <t>F1CAB991</t>
  </si>
  <si>
    <t>Shake attack maybe less consumer order.</t>
  </si>
  <si>
    <t>Kelly Chapman</t>
  </si>
  <si>
    <t>Paynehaven</t>
  </si>
  <si>
    <t>E1BC5224</t>
  </si>
  <si>
    <t>Subject floor now family benefit responsibility public.</t>
  </si>
  <si>
    <t>Ryan Osborne</t>
  </si>
  <si>
    <t>833CFB41</t>
  </si>
  <si>
    <t>Order eat room piece music movement everyone full different Democrat.</t>
  </si>
  <si>
    <t>Veronica Mcmillan</t>
  </si>
  <si>
    <t>3973631D</t>
  </si>
  <si>
    <t>Sea something ground take item relate style senior serious next fill.</t>
  </si>
  <si>
    <t>Stephen Logan</t>
  </si>
  <si>
    <t>New Jo</t>
  </si>
  <si>
    <t>15AF7773</t>
  </si>
  <si>
    <t>Bar choice throughout data agree than final even sound public green.</t>
  </si>
  <si>
    <t>AC951EE4</t>
  </si>
  <si>
    <t>Himself recognize book together office call ahead pressure cold half.</t>
  </si>
  <si>
    <t>Stephanie Swanson</t>
  </si>
  <si>
    <t>880CABBC</t>
  </si>
  <si>
    <t>Answer range Mr former employee do name challenge in best hand.</t>
  </si>
  <si>
    <t>Emily Nixon</t>
  </si>
  <si>
    <t>0E411294</t>
  </si>
  <si>
    <t>Election nor while people indicate hard tough night which again party.</t>
  </si>
  <si>
    <t>Sarah Fox</t>
  </si>
  <si>
    <t>Bradleyborough</t>
  </si>
  <si>
    <t>F732CF1A</t>
  </si>
  <si>
    <t>Price something campaign stage alone hour set live such nice.</t>
  </si>
  <si>
    <t>Mackenzie Richards</t>
  </si>
  <si>
    <t>A540399D</t>
  </si>
  <si>
    <t>News dark wonder decade career measure response example.</t>
  </si>
  <si>
    <t>Blake Burton</t>
  </si>
  <si>
    <t>31ECC57D</t>
  </si>
  <si>
    <t>Especially involve significant clearly across include fill few read price approach sister other.</t>
  </si>
  <si>
    <t>North Sylvia</t>
  </si>
  <si>
    <t>736DFAEF</t>
  </si>
  <si>
    <t>Include edge according employee car hot his place Mrs bar relationship.</t>
  </si>
  <si>
    <t>02D5B906</t>
  </si>
  <si>
    <t>With must rather box lay write alone air industry character.</t>
  </si>
  <si>
    <t>5B75847F</t>
  </si>
  <si>
    <t>Girl much follow beat learn home southern.</t>
  </si>
  <si>
    <t>Felicia Orr</t>
  </si>
  <si>
    <t>Alvarezville</t>
  </si>
  <si>
    <t>E2855FF7</t>
  </si>
  <si>
    <t>White citizen present arrive partner miss know family tell then either cost.</t>
  </si>
  <si>
    <t>Mary Ali</t>
  </si>
  <si>
    <t>Edwardberg</t>
  </si>
  <si>
    <t>4E8E66CD</t>
  </si>
  <si>
    <t>End ten half factor pretty laugh meet wife similar need watch.</t>
  </si>
  <si>
    <t>08AF466F</t>
  </si>
  <si>
    <t>Environmental pressure cup never church throw if best also buy.</t>
  </si>
  <si>
    <t>David Fuentes</t>
  </si>
  <si>
    <t>New Malikmouth</t>
  </si>
  <si>
    <t>4ADD3CFB</t>
  </si>
  <si>
    <t>Operation develop reflect focus especially trip information more clear.</t>
  </si>
  <si>
    <t>Oneillville</t>
  </si>
  <si>
    <t>FE1BC345</t>
  </si>
  <si>
    <t>Whose heart can rise interest day.</t>
  </si>
  <si>
    <t>Amanda Howell</t>
  </si>
  <si>
    <t>52893D60</t>
  </si>
  <si>
    <t>Agent trouble purpose under appear down eye sometimes.</t>
  </si>
  <si>
    <t>Holly Kelley</t>
  </si>
  <si>
    <t>Lake Kayla</t>
  </si>
  <si>
    <t>58E17B6E</t>
  </si>
  <si>
    <t>Expert plant decision summer suddenly nice serious page coach.</t>
  </si>
  <si>
    <t>Lindsey Craig</t>
  </si>
  <si>
    <t>16E5D8A1</t>
  </si>
  <si>
    <t>Leg day benefit money enjoy add season true out hand face.</t>
  </si>
  <si>
    <t>Lake Gregoryborough</t>
  </si>
  <si>
    <t>E2B8F536</t>
  </si>
  <si>
    <t>Type military group another activity reveal you remember there federal.</t>
  </si>
  <si>
    <t>Edward Martin</t>
  </si>
  <si>
    <t>6AF6EA8C</t>
  </si>
  <si>
    <t>Mean try direction Democrat class situation summer usually only trial.</t>
  </si>
  <si>
    <t>Jessica Stanton</t>
  </si>
  <si>
    <t>New Debbieborough</t>
  </si>
  <si>
    <t>7680F793</t>
  </si>
  <si>
    <t>Age commercial must alone skin report it.</t>
  </si>
  <si>
    <t>Adam Carroll</t>
  </si>
  <si>
    <t>B102B613</t>
  </si>
  <si>
    <t>Indicate expect that machine lay laugh exist spend international.</t>
  </si>
  <si>
    <t>Shelley Pearson</t>
  </si>
  <si>
    <t>FD64029F</t>
  </si>
  <si>
    <t>Race camera assume adult difficult leave.</t>
  </si>
  <si>
    <t>Mr. Anthony Taylor</t>
  </si>
  <si>
    <t>North Lindaberg</t>
  </si>
  <si>
    <t>5D18E2C9</t>
  </si>
  <si>
    <t>Want partner hour him more lead others oil light hour soon.</t>
  </si>
  <si>
    <t>2A1F994B</t>
  </si>
  <si>
    <t>Chair point left foreign national analysis space improve amount offer something head.</t>
  </si>
  <si>
    <t>Jamieland</t>
  </si>
  <si>
    <t>39C3302D</t>
  </si>
  <si>
    <t>Finally situation remember it old leave teach.</t>
  </si>
  <si>
    <t>Morgan Moore</t>
  </si>
  <si>
    <t>West Sherryland</t>
  </si>
  <si>
    <t>87EAAA34</t>
  </si>
  <si>
    <t>Early mention less interest with would walk.</t>
  </si>
  <si>
    <t>Robin Austin</t>
  </si>
  <si>
    <t>A17AE7A9</t>
  </si>
  <si>
    <t>Real fire drive account race behind international short.</t>
  </si>
  <si>
    <t>Nancy Smith</t>
  </si>
  <si>
    <t>94B23500</t>
  </si>
  <si>
    <t>Although foot world central not southern professional safe carry action since word.</t>
  </si>
  <si>
    <t>William Hobbs</t>
  </si>
  <si>
    <t>Catherineport</t>
  </si>
  <si>
    <t>5CCD4B3A</t>
  </si>
  <si>
    <t>Work issue time main open contain rest baby.</t>
  </si>
  <si>
    <t>Tanya Cruz</t>
  </si>
  <si>
    <t>Wareborough</t>
  </si>
  <si>
    <t>AFFB1F96</t>
  </si>
  <si>
    <t>Part compare if style another per skin mind.</t>
  </si>
  <si>
    <t>Samantha Clark</t>
  </si>
  <si>
    <t>BA1582C8</t>
  </si>
  <si>
    <t>Three language close vote space couple control guy discover yes baby outside increase charge.</t>
  </si>
  <si>
    <t>Thomas Bauer</t>
  </si>
  <si>
    <t>A9508440</t>
  </si>
  <si>
    <t>Might peace speak without because car position.</t>
  </si>
  <si>
    <t>Dalton Fields</t>
  </si>
  <si>
    <t>0007D597</t>
  </si>
  <si>
    <t>Someone man stay million over data lose country article so cell.</t>
  </si>
  <si>
    <t>B979CB66</t>
  </si>
  <si>
    <t>Morning much it face forget without oil occur song single forward imagine visit.</t>
  </si>
  <si>
    <t>Hayley Shields</t>
  </si>
  <si>
    <t>Schroederberg</t>
  </si>
  <si>
    <t>27285C00</t>
  </si>
  <si>
    <t>City when situation car sure time must administration.</t>
  </si>
  <si>
    <t>Joshua Nunez</t>
  </si>
  <si>
    <t>408F31ED</t>
  </si>
  <si>
    <t>Inside cost east account Mrs without resource detail.</t>
  </si>
  <si>
    <t>Kathryn Hall</t>
  </si>
  <si>
    <t>B217F062</t>
  </si>
  <si>
    <t>Thousand shoulder something whatever edge future open ready tell.</t>
  </si>
  <si>
    <t>Trujilloburgh</t>
  </si>
  <si>
    <t>A745DA8D</t>
  </si>
  <si>
    <t>She around forward the join pull.</t>
  </si>
  <si>
    <t>Debbie Kelley</t>
  </si>
  <si>
    <t>East Yolandaville</t>
  </si>
  <si>
    <t>0775AEBA</t>
  </si>
  <si>
    <t>Near we think yeah watch professor very sister those news.</t>
  </si>
  <si>
    <t>3D0EA98B</t>
  </si>
  <si>
    <t>Sometimes Democrat media image respond lead voice whom individual service camera.</t>
  </si>
  <si>
    <t>Aaron David</t>
  </si>
  <si>
    <t>8E625DE1</t>
  </si>
  <si>
    <t>Travel think glass top enjoy mention area different exactly morning relationship get main.</t>
  </si>
  <si>
    <t>Richard Carlson</t>
  </si>
  <si>
    <t>7AE27A2C</t>
  </si>
  <si>
    <t>Style authority model challenge ready individual others.</t>
  </si>
  <si>
    <t>0826086D</t>
  </si>
  <si>
    <t>Road gas white you figure cell interview decision.</t>
  </si>
  <si>
    <t>Dylan Kline</t>
  </si>
  <si>
    <t>460D83FD</t>
  </si>
  <si>
    <t>Best team whether benefit carry bed approach professor.</t>
  </si>
  <si>
    <t>Sarah Todd</t>
  </si>
  <si>
    <t>7653F66E</t>
  </si>
  <si>
    <t>Subject bar consumer alone own go lawyer stuff put from wear deal.</t>
  </si>
  <si>
    <t>Don Simmons</t>
  </si>
  <si>
    <t>78993D17</t>
  </si>
  <si>
    <t>Religious follow themselves science nearly hit appear yes benefit cause control before.</t>
  </si>
  <si>
    <t>Taylor Turner DDS</t>
  </si>
  <si>
    <t>16D70FB4</t>
  </si>
  <si>
    <t>Perform kid structure blood Mrs see unit office majority.</t>
  </si>
  <si>
    <t>Amber Randall</t>
  </si>
  <si>
    <t>Troyview</t>
  </si>
  <si>
    <t>F4DF3A59</t>
  </si>
  <si>
    <t>Option cell difference ready by onto power.</t>
  </si>
  <si>
    <t>Melissa Lane</t>
  </si>
  <si>
    <t>South Nicolas</t>
  </si>
  <si>
    <t>1F40D82A</t>
  </si>
  <si>
    <t>Professional artist music who bar firm her herself loss defense wife.</t>
  </si>
  <si>
    <t>Lake Jasonmouth</t>
  </si>
  <si>
    <t>6DAA3C13</t>
  </si>
  <si>
    <t>Relationship state gun much agent she.</t>
  </si>
  <si>
    <t>Susan Bradley</t>
  </si>
  <si>
    <t>1CF77927</t>
  </si>
  <si>
    <t>With from ground she trouble compare be none during loss drive his.</t>
  </si>
  <si>
    <t>New Joy</t>
  </si>
  <si>
    <t>2D295A64</t>
  </si>
  <si>
    <t>Low interesting social dog its others.</t>
  </si>
  <si>
    <t>38BB9036</t>
  </si>
  <si>
    <t>Head yet near parent another risk party.</t>
  </si>
  <si>
    <t>Sharon Carpenter</t>
  </si>
  <si>
    <t>Greenefurt</t>
  </si>
  <si>
    <t>7809B775</t>
  </si>
  <si>
    <t>Sometimes accept buy cell instead leader.</t>
  </si>
  <si>
    <t>Joel Cook</t>
  </si>
  <si>
    <t>D4BDA8CD</t>
  </si>
  <si>
    <t>South service trade also pass bill everything.</t>
  </si>
  <si>
    <t>Richard Hunt</t>
  </si>
  <si>
    <t>2B1F0587</t>
  </si>
  <si>
    <t>Employee church include different establish son large drive produce worker worker serious unit.</t>
  </si>
  <si>
    <t>E28ED84F</t>
  </si>
  <si>
    <t>Candidate director these perform operation Democrat allow amount.</t>
  </si>
  <si>
    <t>C8213E25</t>
  </si>
  <si>
    <t>Must use threat commercial wide sing drive agency cover table citizen far player.</t>
  </si>
  <si>
    <t>Michael Robles</t>
  </si>
  <si>
    <t>6B36619C</t>
  </si>
  <si>
    <t>So near claim fast their compare office nor fish second compare.</t>
  </si>
  <si>
    <t>Nathaniel Wagner</t>
  </si>
  <si>
    <t>5EC4495C</t>
  </si>
  <si>
    <t>Different account effect represent today personal occur per personal note everybody.</t>
  </si>
  <si>
    <t>FDAC16DF</t>
  </si>
  <si>
    <t>Scene member crime president describe wall vote eat feeling employee.</t>
  </si>
  <si>
    <t>Alice Landry</t>
  </si>
  <si>
    <t>South Noahfurt</t>
  </si>
  <si>
    <t>8698BC7B</t>
  </si>
  <si>
    <t>Want often usually organization loss employee seat next drop admit all enough as sometimes.</t>
  </si>
  <si>
    <t>Brian Barajas</t>
  </si>
  <si>
    <t>Markburgh</t>
  </si>
  <si>
    <t>F7A09FB0</t>
  </si>
  <si>
    <t>Must truth manage grow line truth could remain west hotel cut method behavior.</t>
  </si>
  <si>
    <t>Daniel Tran</t>
  </si>
  <si>
    <t>927C9079</t>
  </si>
  <si>
    <t>Hard which security since her suddenly risk ever drive she particular door.</t>
  </si>
  <si>
    <t>Lisa Mcclure</t>
  </si>
  <si>
    <t>0A4D26D1</t>
  </si>
  <si>
    <t>Way source them stop responsibility edge scientist reason coach her international technology far only.</t>
  </si>
  <si>
    <t>Cheryl Preston</t>
  </si>
  <si>
    <t>8B8E9692</t>
  </si>
  <si>
    <t>Check how measure ball lead leader.</t>
  </si>
  <si>
    <t>Catherine Montgomery</t>
  </si>
  <si>
    <t>C093C5EB</t>
  </si>
  <si>
    <t>Fly time hotel arrive home almost.</t>
  </si>
  <si>
    <t>03ECE513</t>
  </si>
  <si>
    <t>Movie key region opportunity whether seat enjoy area pull common name free.</t>
  </si>
  <si>
    <t>Crystal Martinez</t>
  </si>
  <si>
    <t>East Michellemouth</t>
  </si>
  <si>
    <t>C7C59CB3</t>
  </si>
  <si>
    <t>Site president wife father office and Mr loss.</t>
  </si>
  <si>
    <t>Simmonsbury</t>
  </si>
  <si>
    <t>59D86F55</t>
  </si>
  <si>
    <t>Him recent break involve doctor somebody case relate.</t>
  </si>
  <si>
    <t>Jonathan Serrano</t>
  </si>
  <si>
    <t>E24B56DC</t>
  </si>
  <si>
    <t>Alone suddenly law option player own year year whom way traditional.</t>
  </si>
  <si>
    <t>Shannon Gray</t>
  </si>
  <si>
    <t>3E793B2D</t>
  </si>
  <si>
    <t>Majority first single entire study officer month third stay give.</t>
  </si>
  <si>
    <t>AE73129F</t>
  </si>
  <si>
    <t>See threat wear onto teach early.</t>
  </si>
  <si>
    <t>East Shellyberg</t>
  </si>
  <si>
    <t>5EF1153E</t>
  </si>
  <si>
    <t>Head medical program rich fear rather work event list history garden responsibility from.</t>
  </si>
  <si>
    <t>7CAC5A83</t>
  </si>
  <si>
    <t>Tend care consider glass show environmental school ground.</t>
  </si>
  <si>
    <t>North Danielstad</t>
  </si>
  <si>
    <t>B1817806</t>
  </si>
  <si>
    <t>Week ability career will let worker from available difficult step letter trade.</t>
  </si>
  <si>
    <t>FCE6C90B</t>
  </si>
  <si>
    <t>While bag paper company wrong down effort.</t>
  </si>
  <si>
    <t>Scott Russell</t>
  </si>
  <si>
    <t>East Benjaminville</t>
  </si>
  <si>
    <t>EF1761E8</t>
  </si>
  <si>
    <t>Similar he quickly apply six final interest season turn.</t>
  </si>
  <si>
    <t>Amanda Lewis</t>
  </si>
  <si>
    <t>A03A26FC</t>
  </si>
  <si>
    <t>Career trade collection example today participant experience manage.</t>
  </si>
  <si>
    <t>Nicholas Barton</t>
  </si>
  <si>
    <t>02AE9287</t>
  </si>
  <si>
    <t>Employee effect someone performance bring write him me thought behavior side provide dream.</t>
  </si>
  <si>
    <t>Leslie Franklin</t>
  </si>
  <si>
    <t>South Steventown</t>
  </si>
  <si>
    <t>42E2CA69</t>
  </si>
  <si>
    <t>Focus place modern answer from interest happen figure every way know thus three.</t>
  </si>
  <si>
    <t>Katherine Mcdaniel</t>
  </si>
  <si>
    <t>8794CEA9</t>
  </si>
  <si>
    <t>Red without first security case fish care available safe begin machine yourself suddenly.</t>
  </si>
  <si>
    <t>Wanda Durham</t>
  </si>
  <si>
    <t>New Jessicaville</t>
  </si>
  <si>
    <t>7EBDE52E</t>
  </si>
  <si>
    <t>Test significant draw them worker tree risk appear tax leg worry politics performance.</t>
  </si>
  <si>
    <t>DB713A7D</t>
  </si>
  <si>
    <t>Full half officer ago them describe attention system.</t>
  </si>
  <si>
    <t>Brent Mcbride</t>
  </si>
  <si>
    <t>CC088C3D</t>
  </si>
  <si>
    <t>Challenge change Republican school take as avoid politics.</t>
  </si>
  <si>
    <t>Jessica Costa</t>
  </si>
  <si>
    <t>DF2C95EB</t>
  </si>
  <si>
    <t>Specific many price factor husband area chance prepare often enough final.</t>
  </si>
  <si>
    <t>Port Michaelchester</t>
  </si>
  <si>
    <t>21D3BC27</t>
  </si>
  <si>
    <t>Gas him test ago religious by theory one expect rather quality follow.</t>
  </si>
  <si>
    <t>Dr. Steven Burns</t>
  </si>
  <si>
    <t>5FF2B3A4</t>
  </si>
  <si>
    <t>Ready response people actually thing particularly under style.</t>
  </si>
  <si>
    <t>Jason Foster</t>
  </si>
  <si>
    <t>C49D6CCF</t>
  </si>
  <si>
    <t>Could defense size perhaps method collection drive firm.</t>
  </si>
  <si>
    <t>Lake Lucas</t>
  </si>
  <si>
    <t>A04A1D5D</t>
  </si>
  <si>
    <t>Participant real contain machine through meeting.</t>
  </si>
  <si>
    <t>South Emmamouth</t>
  </si>
  <si>
    <t>D837490A</t>
  </si>
  <si>
    <t>Address suffer because increase imagine young.</t>
  </si>
  <si>
    <t>DD18BEB3</t>
  </si>
  <si>
    <t>Building music collection enough audience end religious lay stock identify.</t>
  </si>
  <si>
    <t>Jacob Romero</t>
  </si>
  <si>
    <t>New Wanda</t>
  </si>
  <si>
    <t>628D5F27</t>
  </si>
  <si>
    <t>Question free fear yes might if few because appear.</t>
  </si>
  <si>
    <t>Linda Adams</t>
  </si>
  <si>
    <t>F74D4E56</t>
  </si>
  <si>
    <t>Room sell rich while end future yourself final others fire yard.</t>
  </si>
  <si>
    <t>0D514549</t>
  </si>
  <si>
    <t>Research successful allow dark parent oil enter onto another speak law.</t>
  </si>
  <si>
    <t>Lisa Singh</t>
  </si>
  <si>
    <t>East Jessicaview</t>
  </si>
  <si>
    <t>DD594D2A</t>
  </si>
  <si>
    <t>Oil easy per line at boy back service close house understand.</t>
  </si>
  <si>
    <t>Robert Moore MD</t>
  </si>
  <si>
    <t>F1A33CE1</t>
  </si>
  <si>
    <t>Happy majority painting understand significant create everybody produce impact American look the.</t>
  </si>
  <si>
    <t>Mr. Keith Ballard</t>
  </si>
  <si>
    <t>Lake Chelseabury</t>
  </si>
  <si>
    <t>6F7E7EBD</t>
  </si>
  <si>
    <t>Last size letter purpose million teach heart television medical must long.</t>
  </si>
  <si>
    <t>Kristen Bush</t>
  </si>
  <si>
    <t>710D5C54</t>
  </si>
  <si>
    <t>Apply usually safe already family receive above sort.</t>
  </si>
  <si>
    <t>Villegasborough</t>
  </si>
  <si>
    <t>EFB0CAED</t>
  </si>
  <si>
    <t>Share defense great join each during alone hundred.</t>
  </si>
  <si>
    <t>Mr. Jimmy Peterson</t>
  </si>
  <si>
    <t>Guerreromouth</t>
  </si>
  <si>
    <t>20A9E02E</t>
  </si>
  <si>
    <t>Use shake wrong drop low actually player business.</t>
  </si>
  <si>
    <t>Rachel Patton</t>
  </si>
  <si>
    <t>F997B238</t>
  </si>
  <si>
    <t>Late threat accept kitchen prevent tonight.</t>
  </si>
  <si>
    <t>Cookshire</t>
  </si>
  <si>
    <t>BE9EBC74</t>
  </si>
  <si>
    <t>All visit suddenly one shake check commercial measure seven.</t>
  </si>
  <si>
    <t>Kristen Marquez</t>
  </si>
  <si>
    <t>North Catherine</t>
  </si>
  <si>
    <t>DA2FCFB8</t>
  </si>
  <si>
    <t>Away party region exist certain perhaps decision.</t>
  </si>
  <si>
    <t>Lindaton</t>
  </si>
  <si>
    <t>AB11D63D</t>
  </si>
  <si>
    <t>Until believe take goal often thank people around.</t>
  </si>
  <si>
    <t>South Heathermouth</t>
  </si>
  <si>
    <t>14FFA769</t>
  </si>
  <si>
    <t>Poor left though go rate region sell wish exist teacher part.</t>
  </si>
  <si>
    <t>Kaitlyn Mays</t>
  </si>
  <si>
    <t>FB96CFF8</t>
  </si>
  <si>
    <t>Cultural property rate road major couple speak from.</t>
  </si>
  <si>
    <t>Melissa Humphrey MD</t>
  </si>
  <si>
    <t>Port Mariafort</t>
  </si>
  <si>
    <t>90E6B9C4</t>
  </si>
  <si>
    <t>Conference why may Congress exist again.</t>
  </si>
  <si>
    <t>Joshua Sullivan</t>
  </si>
  <si>
    <t>D17B455A</t>
  </si>
  <si>
    <t>Or whom question identify bag cut goal mention government.</t>
  </si>
  <si>
    <t>59DE3E8D</t>
  </si>
  <si>
    <t>Between task north character rich source difference information.</t>
  </si>
  <si>
    <t>David Lewis</t>
  </si>
  <si>
    <t>78629132</t>
  </si>
  <si>
    <t>Culture manager class out discussion hundred actually father Mr either yet she.</t>
  </si>
  <si>
    <t>Casey Oneal</t>
  </si>
  <si>
    <t>East Mariahbury</t>
  </si>
  <si>
    <t>4F3846B6</t>
  </si>
  <si>
    <t>Coach woman task owner keep expect together long.</t>
  </si>
  <si>
    <t>Amanda Humphrey</t>
  </si>
  <si>
    <t>Fuentesshire</t>
  </si>
  <si>
    <t>2A171D75</t>
  </si>
  <si>
    <t>Tree strong rich student lay Mrs plan approach.</t>
  </si>
  <si>
    <t>Sheri Moreno</t>
  </si>
  <si>
    <t>Barbaramouth</t>
  </si>
  <si>
    <t>D74F3E70</t>
  </si>
  <si>
    <t>Dark his raise now president phone kitchen class price result follow nearly wide.</t>
  </si>
  <si>
    <t>Schneiderberg</t>
  </si>
  <si>
    <t>95CB2F31</t>
  </si>
  <si>
    <t>Analysis any security language show up year assume whole finally herself day development than.</t>
  </si>
  <si>
    <t>4271E381</t>
  </si>
  <si>
    <t>Car financial series truth hard church not approach magazine.</t>
  </si>
  <si>
    <t>Maria Brady</t>
  </si>
  <si>
    <t>87038516</t>
  </si>
  <si>
    <t>Though democratic quality audience though quite star family.</t>
  </si>
  <si>
    <t>Victor Watson</t>
  </si>
  <si>
    <t>East Amyberg</t>
  </si>
  <si>
    <t>AD34D155</t>
  </si>
  <si>
    <t>Face whether Democrat language now authority leader home class down.</t>
  </si>
  <si>
    <t>Katrina Wade</t>
  </si>
  <si>
    <t>North Peggyburgh</t>
  </si>
  <si>
    <t>175F6223</t>
  </si>
  <si>
    <t>Investment ten down actually style arm probably successful run.</t>
  </si>
  <si>
    <t>Brenda Gordon</t>
  </si>
  <si>
    <t>Port Kevinmouth</t>
  </si>
  <si>
    <t>887BB9EF</t>
  </si>
  <si>
    <t>Memory finally pass into then model surface.</t>
  </si>
  <si>
    <t>Alexandra Lawrence</t>
  </si>
  <si>
    <t>7A873CF7</t>
  </si>
  <si>
    <t>Front sing modern reduce main kitchen.</t>
  </si>
  <si>
    <t>Brittany Baker</t>
  </si>
  <si>
    <t>632FCC19</t>
  </si>
  <si>
    <t>Line later fear compare building them begin professor power movement.</t>
  </si>
  <si>
    <t>Deborah Sherman</t>
  </si>
  <si>
    <t>B35C0460</t>
  </si>
  <si>
    <t>Own grow tough audience operation never else.</t>
  </si>
  <si>
    <t>New Whitney</t>
  </si>
  <si>
    <t>F3E89318</t>
  </si>
  <si>
    <t>Maybe big employee receive task attack say.</t>
  </si>
  <si>
    <t>Erin Chan</t>
  </si>
  <si>
    <t>Rhodesburgh</t>
  </si>
  <si>
    <t>9320EE89</t>
  </si>
  <si>
    <t>Task firm coach similar material cut almost fire.</t>
  </si>
  <si>
    <t>Stephen Campbell</t>
  </si>
  <si>
    <t>Belltown</t>
  </si>
  <si>
    <t>01F8F85F</t>
  </si>
  <si>
    <t>Notice edge support live place seven economic compare away experience myself value month.</t>
  </si>
  <si>
    <t>Chad Sanders</t>
  </si>
  <si>
    <t>6FDB19F5</t>
  </si>
  <si>
    <t>Lay rock author treatment him point major human appear tax.</t>
  </si>
  <si>
    <t>Brett Kennedy</t>
  </si>
  <si>
    <t>36DCFABE</t>
  </si>
  <si>
    <t>Happen house school size many ground learn conference production catch story.</t>
  </si>
  <si>
    <t>Monica Valdez</t>
  </si>
  <si>
    <t>Traciview</t>
  </si>
  <si>
    <t>AA81E2F4</t>
  </si>
  <si>
    <t>In manage born government want anyone something citizen our paper form.</t>
  </si>
  <si>
    <t>Sean Turner DDS</t>
  </si>
  <si>
    <t>New Justintown</t>
  </si>
  <si>
    <t>EAED2747</t>
  </si>
  <si>
    <t>Affect will certain since kitchen clear water throw wide.</t>
  </si>
  <si>
    <t>Michelle Tran</t>
  </si>
  <si>
    <t>Parsonsberg</t>
  </si>
  <si>
    <t>041E3BC3</t>
  </si>
  <si>
    <t>Thought actually focus win analysis would color.</t>
  </si>
  <si>
    <t>Alexismouth</t>
  </si>
  <si>
    <t>0CDDBF49</t>
  </si>
  <si>
    <t>Debate still some theory despite heart few many watch police cost later.</t>
  </si>
  <si>
    <t>Adam Walker</t>
  </si>
  <si>
    <t>F43E47F0</t>
  </si>
  <si>
    <t>Off probably support fund goal voice reveal she important music.</t>
  </si>
  <si>
    <t>Nancy Gentry</t>
  </si>
  <si>
    <t>9C451EBE</t>
  </si>
  <si>
    <t>Position sell card memory source of wish.</t>
  </si>
  <si>
    <t>South Alejandra</t>
  </si>
  <si>
    <t>05D28F1D</t>
  </si>
  <si>
    <t>Part stage property dark authority pressure agreement.</t>
  </si>
  <si>
    <t>Troy Smith</t>
  </si>
  <si>
    <t>4456A62D</t>
  </si>
  <si>
    <t>Travel significant sister upon everything morning.</t>
  </si>
  <si>
    <t>Kenneth Williams</t>
  </si>
  <si>
    <t>Nathanielborough</t>
  </si>
  <si>
    <t>4C8C6860</t>
  </si>
  <si>
    <t>Admit young play development find Congress dinner.</t>
  </si>
  <si>
    <t>New Michaelberg</t>
  </si>
  <si>
    <t>80F4B7BC</t>
  </si>
  <si>
    <t>Without kid detail continue leader happy quality.</t>
  </si>
  <si>
    <t>Taylor Ross</t>
  </si>
  <si>
    <t>DDDC4EEC</t>
  </si>
  <si>
    <t>The raise girl court team large medical explain red sing.</t>
  </si>
  <si>
    <t>1AD1F402</t>
  </si>
  <si>
    <t>Form leader worry case include nor none first population light allow.</t>
  </si>
  <si>
    <t>Victor Rivera</t>
  </si>
  <si>
    <t>Sharpburgh</t>
  </si>
  <si>
    <t>3FF5CC86</t>
  </si>
  <si>
    <t>Instead boy campaign or stand become my group wall fall.</t>
  </si>
  <si>
    <t>Rachel Francis</t>
  </si>
  <si>
    <t>New Anthonyside</t>
  </si>
  <si>
    <t>68F43148</t>
  </si>
  <si>
    <t>Investment hold buy hour five do role focus animal traditional.</t>
  </si>
  <si>
    <t>Jeffery Roberts</t>
  </si>
  <si>
    <t>6A845BBF</t>
  </si>
  <si>
    <t>Reduce happen stand enjoy play whom five less reveal trip.</t>
  </si>
  <si>
    <t>James Hayden</t>
  </si>
  <si>
    <t>Rogerstad</t>
  </si>
  <si>
    <t>D84C79C5</t>
  </si>
  <si>
    <t>Quickly they recent task mouth large.</t>
  </si>
  <si>
    <t>B227E646</t>
  </si>
  <si>
    <t>Example apply able choice receive course small eight page teach age.</t>
  </si>
  <si>
    <t>D7A5F272</t>
  </si>
  <si>
    <t>Understand create Mr increase line movement push.</t>
  </si>
  <si>
    <t>Wanda Long</t>
  </si>
  <si>
    <t>80022A6D</t>
  </si>
  <si>
    <t>Including upon nature page market expect show art several own that factor.</t>
  </si>
  <si>
    <t>William Henderson</t>
  </si>
  <si>
    <t>Sampsonville</t>
  </si>
  <si>
    <t>745C625E</t>
  </si>
  <si>
    <t>Decision attention picture operation professor authority such may by.</t>
  </si>
  <si>
    <t>50C68706</t>
  </si>
  <si>
    <t>Class others leg myself standard mission field audience.</t>
  </si>
  <si>
    <t>Dr. James Butler II</t>
  </si>
  <si>
    <t>South Vincentshire</t>
  </si>
  <si>
    <t>B3A9FA7B</t>
  </si>
  <si>
    <t>Represent system city read stop nearly name would.</t>
  </si>
  <si>
    <t>Megan Matthews</t>
  </si>
  <si>
    <t>Port Tonya</t>
  </si>
  <si>
    <t>CFA88733</t>
  </si>
  <si>
    <t>Mouth himself build tonight political usually skin record reason well increase blue there.</t>
  </si>
  <si>
    <t>Alex George</t>
  </si>
  <si>
    <t>Lake Ruth</t>
  </si>
  <si>
    <t>23D6AC5D</t>
  </si>
  <si>
    <t>Voice help its imagine everyone eye decade free job beautiful hard story on mind.</t>
  </si>
  <si>
    <t>Katrina Anderson</t>
  </si>
  <si>
    <t>E7B507BC</t>
  </si>
  <si>
    <t>Imagine hard knowledge decide occur former customer seem lose up.</t>
  </si>
  <si>
    <t>Samuel Griffin</t>
  </si>
  <si>
    <t>Wheelermouth</t>
  </si>
  <si>
    <t>DBF10E52</t>
  </si>
  <si>
    <t>Those various full person nation concern decision magazine individual fish around.</t>
  </si>
  <si>
    <t>Kennethshire</t>
  </si>
  <si>
    <t>63FD1C37</t>
  </si>
  <si>
    <t>Season too trouble pay brother executive establish dog need discover thing world.</t>
  </si>
  <si>
    <t>Jason Tyler</t>
  </si>
  <si>
    <t>16C7A9D7</t>
  </si>
  <si>
    <t>Watch your relate agency century take dinner.</t>
  </si>
  <si>
    <t>Felicia Carter</t>
  </si>
  <si>
    <t>C7CD92C9</t>
  </si>
  <si>
    <t>Role admit never material instead six budget rather majority investment professor size former.</t>
  </si>
  <si>
    <t>Rebekah Jenkins</t>
  </si>
  <si>
    <t>Jennaville</t>
  </si>
  <si>
    <t>D44B37C0</t>
  </si>
  <si>
    <t>Believe goal question enough Congress challenge its most collection citizen while data.</t>
  </si>
  <si>
    <t>Victoria Jones</t>
  </si>
  <si>
    <t>Peterstad</t>
  </si>
  <si>
    <t>67D6F8FF</t>
  </si>
  <si>
    <t>Court memory so free girl civil term ball then watch feel ground.</t>
  </si>
  <si>
    <t>Strongland</t>
  </si>
  <si>
    <t>9D4B770D</t>
  </si>
  <si>
    <t>Animal customer develop law entire almost structure why with.</t>
  </si>
  <si>
    <t>Donna Delgado</t>
  </si>
  <si>
    <t>0800F627</t>
  </si>
  <si>
    <t>Network industry training building answer in.</t>
  </si>
  <si>
    <t>971981A7</t>
  </si>
  <si>
    <t>Skill outside play trip chair some find American generation answer boy.</t>
  </si>
  <si>
    <t>Karen Valdez</t>
  </si>
  <si>
    <t>C196EB63</t>
  </si>
  <si>
    <t>Along of language skill phone rule leg only travel trip.</t>
  </si>
  <si>
    <t>Janet Berry</t>
  </si>
  <si>
    <t>B48D67F3</t>
  </si>
  <si>
    <t>Town question at same style or.</t>
  </si>
  <si>
    <t>Ronald Rocha</t>
  </si>
  <si>
    <t>6AE0C9D5</t>
  </si>
  <si>
    <t>Term every have best coach site military scientist off.</t>
  </si>
  <si>
    <t>Robert Snyder</t>
  </si>
  <si>
    <t>8AF0DBA9</t>
  </si>
  <si>
    <t>There seven to stage water carry argue figure education suddenly school happen check.</t>
  </si>
  <si>
    <t>Thomas Anderson</t>
  </si>
  <si>
    <t>Harrisonmouth</t>
  </si>
  <si>
    <t>7501A7D5</t>
  </si>
  <si>
    <t>Enough item for hair child give catch remember campaign direction various smile.</t>
  </si>
  <si>
    <t>Felicia York</t>
  </si>
  <si>
    <t>Port Garyhaven</t>
  </si>
  <si>
    <t>3A33A8AF</t>
  </si>
  <si>
    <t>Traditional arm team water and visit attention none the.</t>
  </si>
  <si>
    <t>Sarah Nelson</t>
  </si>
  <si>
    <t>West Gabrielaberg</t>
  </si>
  <si>
    <t>59962D27</t>
  </si>
  <si>
    <t>Them enjoy shake discover quickly pull letter movie far national.</t>
  </si>
  <si>
    <t>Roberto Jones</t>
  </si>
  <si>
    <t>Port Charlesberg</t>
  </si>
  <si>
    <t>C87E95B9</t>
  </si>
  <si>
    <t>Believe run couple course cultural use end city meet whose six his yeah.</t>
  </si>
  <si>
    <t>Philipshire</t>
  </si>
  <si>
    <t>C68182AF</t>
  </si>
  <si>
    <t>We there medical end field morning lay election leader.</t>
  </si>
  <si>
    <t>Shelby Zavala</t>
  </si>
  <si>
    <t>Chadburgh</t>
  </si>
  <si>
    <t>FA126C0F</t>
  </si>
  <si>
    <t>Want model vote which stop source.</t>
  </si>
  <si>
    <t>Gregory Moreno</t>
  </si>
  <si>
    <t>Lake Laurieland</t>
  </si>
  <si>
    <t>96D30583</t>
  </si>
  <si>
    <t>Possible music agree blue treatment benefit onto.</t>
  </si>
  <si>
    <t>Lisa Vasquez</t>
  </si>
  <si>
    <t>638BD882</t>
  </si>
  <si>
    <t>Theory whether support result Republican treatment cover teach nor.</t>
  </si>
  <si>
    <t>Stephanie Palmer</t>
  </si>
  <si>
    <t>42BD4266</t>
  </si>
  <si>
    <t>Type find job our personal fill everybody certainly.</t>
  </si>
  <si>
    <t>Cheryl Ortiz</t>
  </si>
  <si>
    <t>B4287842</t>
  </si>
  <si>
    <t>Staff for weight price success put term law under customer process would.</t>
  </si>
  <si>
    <t>Lake Scottview</t>
  </si>
  <si>
    <t>0B528C49</t>
  </si>
  <si>
    <t>Peace or so car through hand.</t>
  </si>
  <si>
    <t>Aaron Smith</t>
  </si>
  <si>
    <t>D6AF79B2</t>
  </si>
  <si>
    <t>Whether thing pay spring surface inside forget me.</t>
  </si>
  <si>
    <t>Ana Cooper</t>
  </si>
  <si>
    <t>East Charlesburgh</t>
  </si>
  <si>
    <t>5811A03F</t>
  </si>
  <si>
    <t>Character network rest play create support resource no.</t>
  </si>
  <si>
    <t>1DBDD8B2</t>
  </si>
  <si>
    <t>Cut fish among yes find major about fly operation medical.</t>
  </si>
  <si>
    <t>North Paulview</t>
  </si>
  <si>
    <t>05DBB31C</t>
  </si>
  <si>
    <t>Against each third our ever wear.</t>
  </si>
  <si>
    <t>New Brendafort</t>
  </si>
  <si>
    <t>9867ACD6</t>
  </si>
  <si>
    <t>Give likely walk respond lot but population either quite truth.</t>
  </si>
  <si>
    <t>Adam Hunter</t>
  </si>
  <si>
    <t>51111DF9</t>
  </si>
  <si>
    <t>Mrs certainly test machine stand year provide scientist.</t>
  </si>
  <si>
    <t>Stephanie Caldwell</t>
  </si>
  <si>
    <t>Port Traciestad</t>
  </si>
  <si>
    <t>94DB5F4D</t>
  </si>
  <si>
    <t>Technology bad everybody most large least speak kid whom able need according.</t>
  </si>
  <si>
    <t>Adam Ellis</t>
  </si>
  <si>
    <t>5823E214</t>
  </si>
  <si>
    <t>Morning pick study none American discussion pressure fine staff push.</t>
  </si>
  <si>
    <t>Edwin Thompson</t>
  </si>
  <si>
    <t>Pattersonburgh</t>
  </si>
  <si>
    <t>2B2081C4</t>
  </si>
  <si>
    <t>Affect already popular body across keep almost term range side.</t>
  </si>
  <si>
    <t>Vanessa Schmidt</t>
  </si>
  <si>
    <t>C605116B</t>
  </si>
  <si>
    <t>Outside daughter international western within minute somebody deal mind house sure.</t>
  </si>
  <si>
    <t>Janet Hernandez</t>
  </si>
  <si>
    <t>New Michaeltown</t>
  </si>
  <si>
    <t>268DDDD2</t>
  </si>
  <si>
    <t>Discussion culture yourself high project know apply moment third walk.</t>
  </si>
  <si>
    <t>Patricia Castillo</t>
  </si>
  <si>
    <t>Lake Dylan</t>
  </si>
  <si>
    <t>112EB8B0</t>
  </si>
  <si>
    <t>Morning dark free attention pattern resource fear that.</t>
  </si>
  <si>
    <t>7BCA3C3C</t>
  </si>
  <si>
    <t>Camera project yeah point born can product.</t>
  </si>
  <si>
    <t>John Torres</t>
  </si>
  <si>
    <t>AAD422AA</t>
  </si>
  <si>
    <t>Part teach plant radio guy at get government site official page anything one.</t>
  </si>
  <si>
    <t>105E0A5A</t>
  </si>
  <si>
    <t>Consider improve at would Congress huge mother team after shake religious only.</t>
  </si>
  <si>
    <t>Willie Smith</t>
  </si>
  <si>
    <t>West Micheleland</t>
  </si>
  <si>
    <t>9BD5E922</t>
  </si>
  <si>
    <t>Senior natural tend radio actually article want shoulder approach.</t>
  </si>
  <si>
    <t>Gloria Stone</t>
  </si>
  <si>
    <t>FAAD7132</t>
  </si>
  <si>
    <t>Interest economic blood onto ask computer each.</t>
  </si>
  <si>
    <t>484A5839</t>
  </si>
  <si>
    <t>Challenge officer audience what civil treat go close institution Democrat.</t>
  </si>
  <si>
    <t>Glenn Ellis</t>
  </si>
  <si>
    <t>Kristinaview</t>
  </si>
  <si>
    <t>AEBB60CB</t>
  </si>
  <si>
    <t>Fish everybody how music purpose interesting.</t>
  </si>
  <si>
    <t>Robert Horn</t>
  </si>
  <si>
    <t>FFD9B5DD</t>
  </si>
  <si>
    <t>Woman new glass entire medical occur baby position.</t>
  </si>
  <si>
    <t>Gloria Noble</t>
  </si>
  <si>
    <t>6007ACDD</t>
  </si>
  <si>
    <t>Maybe produce really message along consumer attorney sort American attack require skin foot.</t>
  </si>
  <si>
    <t>Ronald Brown</t>
  </si>
  <si>
    <t>6382040E</t>
  </si>
  <si>
    <t>Local cultural wind him opportunity energy ground ask special.</t>
  </si>
  <si>
    <t>Robert Alexander</t>
  </si>
  <si>
    <t>99B66B50</t>
  </si>
  <si>
    <t>Top offer brother well carry respond knowledge.</t>
  </si>
  <si>
    <t>Bobby Cannon</t>
  </si>
  <si>
    <t>East Tiffany</t>
  </si>
  <si>
    <t>7CE523EC</t>
  </si>
  <si>
    <t>Way listen surface skin situation available drop heavy boy value myself.</t>
  </si>
  <si>
    <t>Emilymouth</t>
  </si>
  <si>
    <t>FEE8E595</t>
  </si>
  <si>
    <t>Situation top light imagine type oil.</t>
  </si>
  <si>
    <t>Katherine Brown</t>
  </si>
  <si>
    <t>816D1CA7</t>
  </si>
  <si>
    <t>Apply day crime beautiful food foot.</t>
  </si>
  <si>
    <t>Gregory Austin</t>
  </si>
  <si>
    <t>7C164529</t>
  </si>
  <si>
    <t>Wide agent next what school range weight partner nation central.</t>
  </si>
  <si>
    <t>Wareshire</t>
  </si>
  <si>
    <t>608D99F7</t>
  </si>
  <si>
    <t>Care wall sign month seem bed street point could friend professor.</t>
  </si>
  <si>
    <t>Seth Brown</t>
  </si>
  <si>
    <t>South Danielburgh</t>
  </si>
  <si>
    <t>8010EE34</t>
  </si>
  <si>
    <t>Produce student arm then figure trial worry change night last son hard new.</t>
  </si>
  <si>
    <t>Shannon Joyce</t>
  </si>
  <si>
    <t>South Brianborough</t>
  </si>
  <si>
    <t>7B02E22D</t>
  </si>
  <si>
    <t>Require answer lay particular person place evening trial keep four economic others.</t>
  </si>
  <si>
    <t>West Jeremyside</t>
  </si>
  <si>
    <t>262986DB</t>
  </si>
  <si>
    <t>Democratic north item important couple black.</t>
  </si>
  <si>
    <t>Lori Sutton</t>
  </si>
  <si>
    <t>3EE3EEAE</t>
  </si>
  <si>
    <t>Common agency cold many sound between world guess notice today.</t>
  </si>
  <si>
    <t>Brian Archer</t>
  </si>
  <si>
    <t>New Thomasport</t>
  </si>
  <si>
    <t>58E086F2</t>
  </si>
  <si>
    <t>Sport spring order son medical new defense especially road much first civil level.</t>
  </si>
  <si>
    <t>Vanessa Norton</t>
  </si>
  <si>
    <t>Toddfort</t>
  </si>
  <si>
    <t>F26E8664</t>
  </si>
  <si>
    <t>Share paper kid phone that town.</t>
  </si>
  <si>
    <t>Blake Collins</t>
  </si>
  <si>
    <t>B42EAF0C</t>
  </si>
  <si>
    <t>Structure miss concern interesting offer remember western member TV want boy peace quality.</t>
  </si>
  <si>
    <t>Robert Hatfield</t>
  </si>
  <si>
    <t>D2A2AB16</t>
  </si>
  <si>
    <t>Market natural benefit employee coach girl send she charge tonight far.</t>
  </si>
  <si>
    <t>Dawn Spencer</t>
  </si>
  <si>
    <t>Bergton</t>
  </si>
  <si>
    <t>AF37D0C5</t>
  </si>
  <si>
    <t>To onto size vote control water myself yeah yet wind say even own.</t>
  </si>
  <si>
    <t>Christina Pope</t>
  </si>
  <si>
    <t>A37099D4</t>
  </si>
  <si>
    <t>Education style end social pretty school serious quite hit best population design child break.</t>
  </si>
  <si>
    <t>South Ashleyfort</t>
  </si>
  <si>
    <t>7E35DC8A</t>
  </si>
  <si>
    <t>Page sport now cup suggest even human.</t>
  </si>
  <si>
    <t>Jefferyland</t>
  </si>
  <si>
    <t>5BA6AB27</t>
  </si>
  <si>
    <t>Environment suggest great action my medical left fact require often.</t>
  </si>
  <si>
    <t>77D5C47A</t>
  </si>
  <si>
    <t>Laugh TV act field development board.</t>
  </si>
  <si>
    <t>477C832A</t>
  </si>
  <si>
    <t>Herself page air industry give police.</t>
  </si>
  <si>
    <t>19955F79</t>
  </si>
  <si>
    <t>Cell outside step character part then.</t>
  </si>
  <si>
    <t>Christopher Webb</t>
  </si>
  <si>
    <t>5B26EADB</t>
  </si>
  <si>
    <t>Agreement receive success strong figure speak company evidence final necessary gun technology.</t>
  </si>
  <si>
    <t>Sean Vasquez</t>
  </si>
  <si>
    <t>EA177EA8</t>
  </si>
  <si>
    <t>Read step state sister own protect agree decision later you piece capital sometimes.</t>
  </si>
  <si>
    <t>Suzanne Bryant</t>
  </si>
  <si>
    <t>A9FF2FB1</t>
  </si>
  <si>
    <t>Stock rather history key moment its big financial.</t>
  </si>
  <si>
    <t>Hickshaven</t>
  </si>
  <si>
    <t>CCCFE78F</t>
  </si>
  <si>
    <t>Possible receive remember response full four better stage which remain worker daughter service.</t>
  </si>
  <si>
    <t>Kathleen Green</t>
  </si>
  <si>
    <t>931FD97B</t>
  </si>
  <si>
    <t>Never check capital natural senior design conference class peace some yet.</t>
  </si>
  <si>
    <t>South Isabel</t>
  </si>
  <si>
    <t>B42048F3</t>
  </si>
  <si>
    <t>Deal how language word sea idea effort hit perform call interesting.</t>
  </si>
  <si>
    <t>Garyborough</t>
  </si>
  <si>
    <t>7ED2C525</t>
  </si>
  <si>
    <t>Oil next reflect film opportunity its though lead seek new.</t>
  </si>
  <si>
    <t>Jacob Walters</t>
  </si>
  <si>
    <t>Valerieport</t>
  </si>
  <si>
    <t>BDFCA73A</t>
  </si>
  <si>
    <t>Course can several responsibility reveal including reflect adult scientist born unit whether.</t>
  </si>
  <si>
    <t>29E0F9AD</t>
  </si>
  <si>
    <t>Close sense picture spring high positive thought laugh movie plant through cut.</t>
  </si>
  <si>
    <t>Garrett Smith</t>
  </si>
  <si>
    <t>06A67725</t>
  </si>
  <si>
    <t>Hope need letter risk majority candidate military.</t>
  </si>
  <si>
    <t>B71FC5F7</t>
  </si>
  <si>
    <t>Might dog clear such hotel white.</t>
  </si>
  <si>
    <t>South Dennisstad</t>
  </si>
  <si>
    <t>010C058B</t>
  </si>
  <si>
    <t>Pick side pay ground network we arrive nothing live small new.</t>
  </si>
  <si>
    <t>Patricia Watson</t>
  </si>
  <si>
    <t>9EE57013</t>
  </si>
  <si>
    <t>Your task new court quality pressure.</t>
  </si>
  <si>
    <t>Robert Orr</t>
  </si>
  <si>
    <t>Lake Joanneburgh</t>
  </si>
  <si>
    <t>4587ACAE</t>
  </si>
  <si>
    <t>Mention agency material agent seem kind skill risk herself wonder.</t>
  </si>
  <si>
    <t>Brittany Carney</t>
  </si>
  <si>
    <t>0BFC4A50</t>
  </si>
  <si>
    <t>Car amount network stay allow new mouth care situation production.</t>
  </si>
  <si>
    <t>Michael Richardson</t>
  </si>
  <si>
    <t>Wrightfort</t>
  </si>
  <si>
    <t>BF16503C</t>
  </si>
  <si>
    <t>Make week should culture indeed recognize gas anyone physical.</t>
  </si>
  <si>
    <t>Dawn Gardner</t>
  </si>
  <si>
    <t>3D7E0791</t>
  </si>
  <si>
    <t>Low respond spring thus off address city human according which.</t>
  </si>
  <si>
    <t>Lake Alexstad</t>
  </si>
  <si>
    <t>08DCDB97</t>
  </si>
  <si>
    <t>Control next middle bad defense child performance buy which say.</t>
  </si>
  <si>
    <t>53A0C3A8</t>
  </si>
  <si>
    <t>Step care service animal bad remain human house reduce road radio.</t>
  </si>
  <si>
    <t>Anthony Shelton</t>
  </si>
  <si>
    <t>New Dawnshire</t>
  </si>
  <si>
    <t>662F530F</t>
  </si>
  <si>
    <t>Religious must sea project toward note young see short staff drug government.</t>
  </si>
  <si>
    <t>Kathleen Gutierrez</t>
  </si>
  <si>
    <t>4AA23B77</t>
  </si>
  <si>
    <t>Democratic cut different home product economic candidate investment how my meeting throughout.</t>
  </si>
  <si>
    <t>Melissa Edwards</t>
  </si>
  <si>
    <t>Lake Ashleyberg</t>
  </si>
  <si>
    <t>D85311AB</t>
  </si>
  <si>
    <t>Table possible rate hour agent author later door cut phone.</t>
  </si>
  <si>
    <t>Kimberly Dorsey</t>
  </si>
  <si>
    <t>08E2091C</t>
  </si>
  <si>
    <t>Her scene much tell long where cell prove news.</t>
  </si>
  <si>
    <t>Taylor Nichols</t>
  </si>
  <si>
    <t>Lake Eddieview</t>
  </si>
  <si>
    <t>6F513FB0</t>
  </si>
  <si>
    <t>Actually business board skin particular marriage however.</t>
  </si>
  <si>
    <t>Scott Richardson</t>
  </si>
  <si>
    <t>F9290840</t>
  </si>
  <si>
    <t>Close somebody through low that public project note.</t>
  </si>
  <si>
    <t>Terri Vega</t>
  </si>
  <si>
    <t>Port Elizabethberg</t>
  </si>
  <si>
    <t>F2EB0D09</t>
  </si>
  <si>
    <t>Radio move part go prevent bill reason.</t>
  </si>
  <si>
    <t>North Gregoryland</t>
  </si>
  <si>
    <t>ADCFFA76</t>
  </si>
  <si>
    <t>Walk knowledge general once camera pattern policy house capital production maintain boy.</t>
  </si>
  <si>
    <t>Jonathan Green</t>
  </si>
  <si>
    <t>D5B6BEDA</t>
  </si>
  <si>
    <t>Current section who experience career idea road other ready heart large.</t>
  </si>
  <si>
    <t>Austin Thompson</t>
  </si>
  <si>
    <t>Lake Anthonyborough</t>
  </si>
  <si>
    <t>ACCE2C2D</t>
  </si>
  <si>
    <t>Group southern yet see this mouth customer.</t>
  </si>
  <si>
    <t>Daniel Parker</t>
  </si>
  <si>
    <t>Peggyside</t>
  </si>
  <si>
    <t>D75680B4</t>
  </si>
  <si>
    <t>Investment issue size and important heavy style research.</t>
  </si>
  <si>
    <t>Jennifer Savage</t>
  </si>
  <si>
    <t>Christineton</t>
  </si>
  <si>
    <t>A6532615</t>
  </si>
  <si>
    <t>Art help office by tell week.</t>
  </si>
  <si>
    <t>Earl Harrison</t>
  </si>
  <si>
    <t>New Loriburgh</t>
  </si>
  <si>
    <t>2ED55A4D</t>
  </si>
  <si>
    <t>Include culture reduce experience toward support.</t>
  </si>
  <si>
    <t>Leslie Soto</t>
  </si>
  <si>
    <t>2FEF5998</t>
  </si>
  <si>
    <t>Ask send commercial interest book fight natural campaign common and agree anyone customer.</t>
  </si>
  <si>
    <t>DC0C03F7</t>
  </si>
  <si>
    <t>Speech sell three in night central seek you scientist.</t>
  </si>
  <si>
    <t>Bethany Oneal</t>
  </si>
  <si>
    <t>AB5BDAC0</t>
  </si>
  <si>
    <t>Player program play provide blood ground sport listen image reach fish daughter.</t>
  </si>
  <si>
    <t>B9393A34</t>
  </si>
  <si>
    <t>Only whatever attorney side local story mean energy report.</t>
  </si>
  <si>
    <t>Denise Henry</t>
  </si>
  <si>
    <t>Port Danielville</t>
  </si>
  <si>
    <t>965D3B57</t>
  </si>
  <si>
    <t>Seat try majority city southern really way social option civil.</t>
  </si>
  <si>
    <t>Ashley Nelson</t>
  </si>
  <si>
    <t>C414500F</t>
  </si>
  <si>
    <t>This drop until figure suddenly almost write outside by.</t>
  </si>
  <si>
    <t>Connie Davis</t>
  </si>
  <si>
    <t>Salazarville</t>
  </si>
  <si>
    <t>2DA628A1</t>
  </si>
  <si>
    <t>Example wall risk measure your dream check already open.</t>
  </si>
  <si>
    <t>Lake Garyport</t>
  </si>
  <si>
    <t>A7AD31A9</t>
  </si>
  <si>
    <t>Base stage sound individual option war seek speech identify tough course.</t>
  </si>
  <si>
    <t>Hannah Mccann</t>
  </si>
  <si>
    <t>North Cameronshire</t>
  </si>
  <si>
    <t>184CB982</t>
  </si>
  <si>
    <t>History day black matter Mr soldier order.</t>
  </si>
  <si>
    <t>Isaac Watson</t>
  </si>
  <si>
    <t>D00406A1</t>
  </si>
  <si>
    <t>Leader national up here speak year focus.</t>
  </si>
  <si>
    <t>North Francisco</t>
  </si>
  <si>
    <t>7FD216E0</t>
  </si>
  <si>
    <t>Certain nature effort issue easy create card agent.</t>
  </si>
  <si>
    <t>Daniel Valdez</t>
  </si>
  <si>
    <t>4555944F</t>
  </si>
  <si>
    <t>Break night baby child physical consumer check type step image example.</t>
  </si>
  <si>
    <t>Katherine Hoffman</t>
  </si>
  <si>
    <t>BC5FA3D1</t>
  </si>
  <si>
    <t>Radio material owner here candidate discover soon face control else learn.</t>
  </si>
  <si>
    <t>Samantha Perez</t>
  </si>
  <si>
    <t>F2D30B20</t>
  </si>
  <si>
    <t>Within significant scientist those want resource group car behind month goal deep.</t>
  </si>
  <si>
    <t>Bethany Smith</t>
  </si>
  <si>
    <t>West Alexandramouth</t>
  </si>
  <si>
    <t>5B6F1D7C</t>
  </si>
  <si>
    <t>Anyone nor point really respond within product after realize might.</t>
  </si>
  <si>
    <t>Latoya Sosa</t>
  </si>
  <si>
    <t>Armstrongberg</t>
  </si>
  <si>
    <t>BB6AA2BD</t>
  </si>
  <si>
    <t>Board program worker deep second back to.</t>
  </si>
  <si>
    <t>Stacy Martinez</t>
  </si>
  <si>
    <t>3B0712DF</t>
  </si>
  <si>
    <t>Customer condition population service worry man man clearly.</t>
  </si>
  <si>
    <t>Peterchester</t>
  </si>
  <si>
    <t>6097D157</t>
  </si>
  <si>
    <t>Central assume mean everyone time well movement movie over great serious.</t>
  </si>
  <si>
    <t>Pamela Marsh</t>
  </si>
  <si>
    <t>7845B824</t>
  </si>
  <si>
    <t>Record son return daughter then play house nice ago thousand choice floor floor.</t>
  </si>
  <si>
    <t>Emily Hebert</t>
  </si>
  <si>
    <t>Port Joshuaton</t>
  </si>
  <si>
    <t>A44B1EB4</t>
  </si>
  <si>
    <t>Simply improve billion term can win indeed see identify.</t>
  </si>
  <si>
    <t>Jodi Elliott</t>
  </si>
  <si>
    <t>1A5FBA16</t>
  </si>
  <si>
    <t>Democratic trial news top plant travel pass.</t>
  </si>
  <si>
    <t>Scott Vazquez</t>
  </si>
  <si>
    <t>BD415A62</t>
  </si>
  <si>
    <t>South yeah data strong particularly require produce.</t>
  </si>
  <si>
    <t>Natasha Russell</t>
  </si>
  <si>
    <t>Lake Meganchester</t>
  </si>
  <si>
    <t>9AEB8FF5</t>
  </si>
  <si>
    <t>Power task perform table lose soldier organization.</t>
  </si>
  <si>
    <t>Caleb Cox</t>
  </si>
  <si>
    <t>Port Dwayne</t>
  </si>
  <si>
    <t>248D0695</t>
  </si>
  <si>
    <t>Bag vote first fight person physical get rich.</t>
  </si>
  <si>
    <t>741F5E54</t>
  </si>
  <si>
    <t>Sign million anything pressure role choice kid range serve.</t>
  </si>
  <si>
    <t>Cassidy Roberts</t>
  </si>
  <si>
    <t>E9215143</t>
  </si>
  <si>
    <t>Discover push me degree mother let smile tax few memory not trouble though.</t>
  </si>
  <si>
    <t>Diamond Phillips</t>
  </si>
  <si>
    <t>New Bradmouth</t>
  </si>
  <si>
    <t>0578A729</t>
  </si>
  <si>
    <t>Positive property apply thing produce office me create.</t>
  </si>
  <si>
    <t>5345E64B</t>
  </si>
  <si>
    <t>Political south player sell performance amount control spring left.</t>
  </si>
  <si>
    <t>Mr. Cody Guerra</t>
  </si>
  <si>
    <t>Traceyfurt</t>
  </si>
  <si>
    <t>44E17175</t>
  </si>
  <si>
    <t>Bit director training hand day wall throughout fight heavy fund campaign religious opportunity.</t>
  </si>
  <si>
    <t>Michael Harper</t>
  </si>
  <si>
    <t>Lake Beverlyville</t>
  </si>
  <si>
    <t>A1C7210C</t>
  </si>
  <si>
    <t>Lose avoid conference best ask be skill foreign will option.</t>
  </si>
  <si>
    <t>Anthony Carroll</t>
  </si>
  <si>
    <t>1BC1F086</t>
  </si>
  <si>
    <t>Write program set travel news deep.</t>
  </si>
  <si>
    <t>Jeremy Taylor</t>
  </si>
  <si>
    <t>B992B9A1</t>
  </si>
  <si>
    <t>Thought after player provide black life relate serious.</t>
  </si>
  <si>
    <t>Derrick Schaefer</t>
  </si>
  <si>
    <t>FD2D36F6</t>
  </si>
  <si>
    <t>Wall manager month simply think high international.</t>
  </si>
  <si>
    <t>Donna Roman</t>
  </si>
  <si>
    <t>DD9CA17B</t>
  </si>
  <si>
    <t>Subject imagine wide describe accept future difference blood author simply.</t>
  </si>
  <si>
    <t>Karen Barr</t>
  </si>
  <si>
    <t>DA29157D</t>
  </si>
  <si>
    <t>Including discuss respond involve oil business become where interesting know pick door computer.</t>
  </si>
  <si>
    <t>Carrie Hubbard</t>
  </si>
  <si>
    <t>043650C4</t>
  </si>
  <si>
    <t>Protect paper marriage society west bank anyone.</t>
  </si>
  <si>
    <t>Robert Dorsey</t>
  </si>
  <si>
    <t>1DC7A469</t>
  </si>
  <si>
    <t>She learn season else anything manage bar onto.</t>
  </si>
  <si>
    <t>Veronica Fisher</t>
  </si>
  <si>
    <t>Fosterton</t>
  </si>
  <si>
    <t>A33C6E38</t>
  </si>
  <si>
    <t>Near manager approach probably fill allow what.</t>
  </si>
  <si>
    <t>Michael Hansen</t>
  </si>
  <si>
    <t>Jeffreyport</t>
  </si>
  <si>
    <t>174AE446</t>
  </si>
  <si>
    <t>Ago back where party direction already first.</t>
  </si>
  <si>
    <t>Mr. Sean Wilson</t>
  </si>
  <si>
    <t>7DA2FA8B</t>
  </si>
  <si>
    <t>Check only sing anything industry the.</t>
  </si>
  <si>
    <t>Jeanette Goodwin</t>
  </si>
  <si>
    <t>2351C153</t>
  </si>
  <si>
    <t>Series century ever assume at bill care that statement animal.</t>
  </si>
  <si>
    <t>B5B38367</t>
  </si>
  <si>
    <t>Suffer new politics later career memory challenge.</t>
  </si>
  <si>
    <t>Seth Hood</t>
  </si>
  <si>
    <t>A504E894</t>
  </si>
  <si>
    <t>Soldier card day close plant think.</t>
  </si>
  <si>
    <t>Daniel Hunt</t>
  </si>
  <si>
    <t>72BB3D38</t>
  </si>
  <si>
    <t>Raise recognize road thank result measure focus long nor trouble.</t>
  </si>
  <si>
    <t>Andrea Washington</t>
  </si>
  <si>
    <t>006D31FC</t>
  </si>
  <si>
    <t>Identify start parent son pay exist describe energy.</t>
  </si>
  <si>
    <t>Douglas Moore</t>
  </si>
  <si>
    <t>Holtchester</t>
  </si>
  <si>
    <t>9351C451</t>
  </si>
  <si>
    <t>Risk special drop do continue truth.</t>
  </si>
  <si>
    <t>42965580</t>
  </si>
  <si>
    <t>Course avoid there far fill need we stop.</t>
  </si>
  <si>
    <t>Caitlin Patterson</t>
  </si>
  <si>
    <t>E556554B</t>
  </si>
  <si>
    <t>Natural hit study red series wait bank movement argue bring through.</t>
  </si>
  <si>
    <t>Alicia Brooks DDS</t>
  </si>
  <si>
    <t>D6168613</t>
  </si>
  <si>
    <t>Decision some admit name business contain in make coach detail loss.</t>
  </si>
  <si>
    <t>Lindsey Ramirez</t>
  </si>
  <si>
    <t>North Jared</t>
  </si>
  <si>
    <t>00FF0510</t>
  </si>
  <si>
    <t>Bed director age resource eight herself develop establish long special direction wind hour.</t>
  </si>
  <si>
    <t>Jane Thompson</t>
  </si>
  <si>
    <t>64DAEDBB</t>
  </si>
  <si>
    <t>Individual support full wait card part beyond.</t>
  </si>
  <si>
    <t>Shelby Harris</t>
  </si>
  <si>
    <t>Port Sherryburgh</t>
  </si>
  <si>
    <t>42232336</t>
  </si>
  <si>
    <t>Book relationship always place treat campaign.</t>
  </si>
  <si>
    <t>Heather White</t>
  </si>
  <si>
    <t>North Meaganton</t>
  </si>
  <si>
    <t>00FC3E2F</t>
  </si>
  <si>
    <t>Your surface crime later activity she.</t>
  </si>
  <si>
    <t>621709C5</t>
  </si>
  <si>
    <t>Design together alone place account contain good understand center similar.</t>
  </si>
  <si>
    <t>Dawn Kelley</t>
  </si>
  <si>
    <t>F7299BC6</t>
  </si>
  <si>
    <t>Yeah seek culture agency of human increase list cover possible will same feel respond.</t>
  </si>
  <si>
    <t>David Murillo</t>
  </si>
  <si>
    <t>386FF7F6</t>
  </si>
  <si>
    <t>Low authority keep interesting current stay.</t>
  </si>
  <si>
    <t>Carl Burns</t>
  </si>
  <si>
    <t>2240DEDF</t>
  </si>
  <si>
    <t>Carry character author admit pull million.</t>
  </si>
  <si>
    <t>Jose Mckinney</t>
  </si>
  <si>
    <t>Weaverfort</t>
  </si>
  <si>
    <t>ABF1BE37</t>
  </si>
  <si>
    <t>Medical movement man capital area rate place few point option myself quickly letter.</t>
  </si>
  <si>
    <t>Tracie Walton</t>
  </si>
  <si>
    <t>Dakotaland</t>
  </si>
  <si>
    <t>10C307DA</t>
  </si>
  <si>
    <t>Enter quite customer their start tend economy use watch reveal.</t>
  </si>
  <si>
    <t>Patrick Stewart</t>
  </si>
  <si>
    <t>Lake Miranda</t>
  </si>
  <si>
    <t>C6AF1149</t>
  </si>
  <si>
    <t>Crime authority fish matter environmental rich.</t>
  </si>
  <si>
    <t>Bradley Chan</t>
  </si>
  <si>
    <t>West Stanleyshire</t>
  </si>
  <si>
    <t>7B36E406</t>
  </si>
  <si>
    <t>Other smile senior station stage realize despite again all husband leader clear class.</t>
  </si>
  <si>
    <t>Melissa Sherman</t>
  </si>
  <si>
    <t>Joshuaburgh</t>
  </si>
  <si>
    <t>A17CD552</t>
  </si>
  <si>
    <t>Western put factor source wide today line road.</t>
  </si>
  <si>
    <t>William Turner</t>
  </si>
  <si>
    <t>2FDC27D0</t>
  </si>
  <si>
    <t>Street structure community Democrat enter right civil author film trip thing TV.</t>
  </si>
  <si>
    <t>Jordan Ingram</t>
  </si>
  <si>
    <t>West Williamside</t>
  </si>
  <si>
    <t>D0D8DD5E</t>
  </si>
  <si>
    <t>Live change energy wonder expert rich discussion may maintain along trip deep.</t>
  </si>
  <si>
    <t>Ian Floyd</t>
  </si>
  <si>
    <t>Perkinsport</t>
  </si>
  <si>
    <t>2C7B6B5C</t>
  </si>
  <si>
    <t>Head determine difference front ready year however.</t>
  </si>
  <si>
    <t>Kenneth Tyler</t>
  </si>
  <si>
    <t>570A9FF7</t>
  </si>
  <si>
    <t>According wrong Mr go police look than plan as.</t>
  </si>
  <si>
    <t>Jennifer Kelly</t>
  </si>
  <si>
    <t>B830537E</t>
  </si>
  <si>
    <t>Argue full eye course example staff specific.</t>
  </si>
  <si>
    <t>Sherri Mcintyre</t>
  </si>
  <si>
    <t>Bennettchester</t>
  </si>
  <si>
    <t>14111A90</t>
  </si>
  <si>
    <t>Somebody ball attack him last agree break investment require purpose.</t>
  </si>
  <si>
    <t>Tracy Underwood</t>
  </si>
  <si>
    <t>161DA9C3</t>
  </si>
  <si>
    <t>Pay improve debate soon full way experience blood interview put soon east.</t>
  </si>
  <si>
    <t>Patricia Parks</t>
  </si>
  <si>
    <t>East Arianatown</t>
  </si>
  <si>
    <t>1D424BAF</t>
  </si>
  <si>
    <t>Stuff admit type environmental option which end modern become common foreign deal prevent.</t>
  </si>
  <si>
    <t>Lake Dianamouth</t>
  </si>
  <si>
    <t>1E4EAD9A</t>
  </si>
  <si>
    <t>Both hand new among grow stop exactly.</t>
  </si>
  <si>
    <t>6B2C7C42</t>
  </si>
  <si>
    <t>Very answer join federal poor think can if herself.</t>
  </si>
  <si>
    <t>Troy Crawford</t>
  </si>
  <si>
    <t>05FCB6D3</t>
  </si>
  <si>
    <t>Seem commercial tonight lay receive land road teach.</t>
  </si>
  <si>
    <t>Vincent Sharp</t>
  </si>
  <si>
    <t>444C7B95</t>
  </si>
  <si>
    <t>Right this three staff story finish too computer effect.</t>
  </si>
  <si>
    <t>Shelly Garcia</t>
  </si>
  <si>
    <t>West Kathleentown</t>
  </si>
  <si>
    <t>73C5C3A6</t>
  </si>
  <si>
    <t>Imagine impact agreement industry partner sense add someone.</t>
  </si>
  <si>
    <t>Damon Yates</t>
  </si>
  <si>
    <t>Carrilloville</t>
  </si>
  <si>
    <t>E4BAF06E</t>
  </si>
  <si>
    <t>Record single man dream end two tax red agreement feeling.</t>
  </si>
  <si>
    <t>Cynthia Abbott</t>
  </si>
  <si>
    <t>5F3FFB36</t>
  </si>
  <si>
    <t>Federal customer exactly response suddenly respond business without fire figure expect green receive.</t>
  </si>
  <si>
    <t>Jose Reynolds</t>
  </si>
  <si>
    <t>Tiffanyberg</t>
  </si>
  <si>
    <t>78643425</t>
  </si>
  <si>
    <t>And former teacher film environment Republican it he political.</t>
  </si>
  <si>
    <t>Paula Nguyen</t>
  </si>
  <si>
    <t>Rosariochester</t>
  </si>
  <si>
    <t>E1DCD17E</t>
  </si>
  <si>
    <t>Any possible evening term forward yard travel born something.</t>
  </si>
  <si>
    <t>Amanda Willis</t>
  </si>
  <si>
    <t>707F1F01</t>
  </si>
  <si>
    <t>Certainly meet minute enjoy official lay none sure red dog best here it single.</t>
  </si>
  <si>
    <t>Jessica Ho</t>
  </si>
  <si>
    <t>F2E65AD9</t>
  </si>
  <si>
    <t>High husband sure up bill challenge.</t>
  </si>
  <si>
    <t>Parksview</t>
  </si>
  <si>
    <t>17F7B43D</t>
  </si>
  <si>
    <t>Matter sell safe song foot ok.</t>
  </si>
  <si>
    <t>Monique Moon</t>
  </si>
  <si>
    <t>57AAF8D0</t>
  </si>
  <si>
    <t>Include actually particularly vote popular realize area economy site save democratic be begin.</t>
  </si>
  <si>
    <t>Curtis Johns</t>
  </si>
  <si>
    <t>South Lesliebury</t>
  </si>
  <si>
    <t>B8AAEEB6</t>
  </si>
  <si>
    <t>Exist lot American dark administration threat yes imagine miss pay test include.</t>
  </si>
  <si>
    <t>741B2153</t>
  </si>
  <si>
    <t>Others check necessary life table left especially with painting.</t>
  </si>
  <si>
    <t>Mr. Jonathan Warren PhD</t>
  </si>
  <si>
    <t>East Elizabethmouth</t>
  </si>
  <si>
    <t>537333E4</t>
  </si>
  <si>
    <t>Might maintain affect never policy difficult grow indeed side color above building.</t>
  </si>
  <si>
    <t>Jill Chapman</t>
  </si>
  <si>
    <t>Jacquelineburgh</t>
  </si>
  <si>
    <t>E14CF49D</t>
  </si>
  <si>
    <t>Guess think those government senior party police help sport.</t>
  </si>
  <si>
    <t>Mary Michael</t>
  </si>
  <si>
    <t>EC7ACBFF</t>
  </si>
  <si>
    <t>Fast discussion day but wonder from.</t>
  </si>
  <si>
    <t>Jason Orr</t>
  </si>
  <si>
    <t>Lake Marc</t>
  </si>
  <si>
    <t>E7756F1A</t>
  </si>
  <si>
    <t>Book red career bad race music marriage management different serve source field follow area.</t>
  </si>
  <si>
    <t>Krista Sanchez</t>
  </si>
  <si>
    <t>B34B9FCC</t>
  </si>
  <si>
    <t>Indeed brother return enter owner capital push current visit girl sing everything.</t>
  </si>
  <si>
    <t>Stephanie Gill</t>
  </si>
  <si>
    <t>E2B76976</t>
  </si>
  <si>
    <t>Dog now national notice finish student three education money deal me article green.</t>
  </si>
  <si>
    <t>Victoria Cox</t>
  </si>
  <si>
    <t>Aimeeland</t>
  </si>
  <si>
    <t>A3B7AC16</t>
  </si>
  <si>
    <t>Play current ask would white ground rule.</t>
  </si>
  <si>
    <t>Anna Stone</t>
  </si>
  <si>
    <t>4051A309</t>
  </si>
  <si>
    <t>Candidate main thing already property common third many.</t>
  </si>
  <si>
    <t>Jessica Andrews MD</t>
  </si>
  <si>
    <t>BFC26A31</t>
  </si>
  <si>
    <t>Front new fact health can mention mission little choice government need.</t>
  </si>
  <si>
    <t>Kara Mullen</t>
  </si>
  <si>
    <t>Gavinland</t>
  </si>
  <si>
    <t>74B04AA6</t>
  </si>
  <si>
    <t>Establish despite group hotel cost believe.</t>
  </si>
  <si>
    <t>Richard Blackwell</t>
  </si>
  <si>
    <t>7A97B01E</t>
  </si>
  <si>
    <t>Tonight month lot sometimes above choose reach and.</t>
  </si>
  <si>
    <t>Vicki Delgado</t>
  </si>
  <si>
    <t>4596DF8A</t>
  </si>
  <si>
    <t>Consider safe how her fall red religious fire measure.</t>
  </si>
  <si>
    <t>Nicole Wells</t>
  </si>
  <si>
    <t>North Juliefort</t>
  </si>
  <si>
    <t>35670874</t>
  </si>
  <si>
    <t>Manage order section pick water side protect worker rule everyone agent.</t>
  </si>
  <si>
    <t>Richard Garrett</t>
  </si>
  <si>
    <t>E48F6990</t>
  </si>
  <si>
    <t>Land need individual firm understand agent strong bed read.</t>
  </si>
  <si>
    <t>Kimberly Chen</t>
  </si>
  <si>
    <t>E2F33B34</t>
  </si>
  <si>
    <t>Special live rich perform character table never plan compare would brother.</t>
  </si>
  <si>
    <t>Jessica Weber</t>
  </si>
  <si>
    <t>6C26179A</t>
  </si>
  <si>
    <t>Hand we compare thank better society establish senior less clearly after.</t>
  </si>
  <si>
    <t>North Jamestown</t>
  </si>
  <si>
    <t>EC89A250</t>
  </si>
  <si>
    <t>Particularly quite voice thousand reveal maybe reveal good commercial their industry successful campaign.</t>
  </si>
  <si>
    <t>Veronica Davis</t>
  </si>
  <si>
    <t>C1A8C0FD</t>
  </si>
  <si>
    <t>Point enough born firm any wind town reveal.</t>
  </si>
  <si>
    <t>Kristen Ramirez</t>
  </si>
  <si>
    <t>Padillaborough</t>
  </si>
  <si>
    <t>179D8C44</t>
  </si>
  <si>
    <t>Agency human ten reach door risk either include.</t>
  </si>
  <si>
    <t>Adam Byrd</t>
  </si>
  <si>
    <t>Kyleburgh</t>
  </si>
  <si>
    <t>F36AF09A</t>
  </si>
  <si>
    <t>Remember star way management read window language increase million tax cover hundred can.</t>
  </si>
  <si>
    <t>Glen Carr</t>
  </si>
  <si>
    <t>B7990E25</t>
  </si>
  <si>
    <t>Could author Democrat middle sing body.</t>
  </si>
  <si>
    <t>FEF6D8C1</t>
  </si>
  <si>
    <t>Relate lot candidate its up meeting partner he course realize increase dream rate protect.</t>
  </si>
  <si>
    <t>Pacefurt</t>
  </si>
  <si>
    <t>B9B8809C</t>
  </si>
  <si>
    <t>Possible for effort man civil approach special son edge while reason hotel.</t>
  </si>
  <si>
    <t>Cindy Sandoval</t>
  </si>
  <si>
    <t>6F50C746</t>
  </si>
  <si>
    <t>Matter strong article amount business medical different get must health again.</t>
  </si>
  <si>
    <t>Jason Bauer</t>
  </si>
  <si>
    <t>CBBE1170</t>
  </si>
  <si>
    <t>Team perform almost address social give hit until lawyer share meet.</t>
  </si>
  <si>
    <t>William Mckenzie</t>
  </si>
  <si>
    <t>South Christopherfort</t>
  </si>
  <si>
    <t>6F899E09</t>
  </si>
  <si>
    <t>Common high but trip idea suggest compare pressure study measure.</t>
  </si>
  <si>
    <t>Mary Hayes</t>
  </si>
  <si>
    <t>Port Amandaborough</t>
  </si>
  <si>
    <t>75EEF099</t>
  </si>
  <si>
    <t>Ten culture information kitchen seek bad key bad actually campaign pattern ground.</t>
  </si>
  <si>
    <t>Mathew Contreras</t>
  </si>
  <si>
    <t>FEDCE06E</t>
  </si>
  <si>
    <t>Director a movement learn probably choose kitchen letter small despite.</t>
  </si>
  <si>
    <t>James Delgado</t>
  </si>
  <si>
    <t>3A45CE19</t>
  </si>
  <si>
    <t>Teach color add investment similar their.</t>
  </si>
  <si>
    <t>Adriana Schmitt</t>
  </si>
  <si>
    <t>C7750148</t>
  </si>
  <si>
    <t>Law age campaign collection wife book smile debate popular skin light indicate believe.</t>
  </si>
  <si>
    <t>Jamie Ruiz</t>
  </si>
  <si>
    <t>D0225DC2</t>
  </si>
  <si>
    <t>Law down the bag more term ask lay.</t>
  </si>
  <si>
    <t>69E47EFB</t>
  </si>
  <si>
    <t>Performance book exist shake stay close.</t>
  </si>
  <si>
    <t>5D8D782B</t>
  </si>
  <si>
    <t>Early per director cell consider so by.</t>
  </si>
  <si>
    <t>Nicholsonhaven</t>
  </si>
  <si>
    <t>ABB94A4B</t>
  </si>
  <si>
    <t>North message drive use finish operation more between usually behind.</t>
  </si>
  <si>
    <t>Charles Boyd</t>
  </si>
  <si>
    <t>87E68B07</t>
  </si>
  <si>
    <t>Return determine a clearly technology project take project red.</t>
  </si>
  <si>
    <t>78B88BBD</t>
  </si>
  <si>
    <t>Add threat them something as blue rock real.</t>
  </si>
  <si>
    <t>Catherine Neal</t>
  </si>
  <si>
    <t>Camposhaven</t>
  </si>
  <si>
    <t>A168FADA</t>
  </si>
  <si>
    <t>Condition prepare suddenly training much sit.</t>
  </si>
  <si>
    <t>Shelby Miles</t>
  </si>
  <si>
    <t>0A93B86E</t>
  </si>
  <si>
    <t>Including rule significant read social later agree surface discuss stand message nearly art.</t>
  </si>
  <si>
    <t>Sarah Ware</t>
  </si>
  <si>
    <t>Sarastad</t>
  </si>
  <si>
    <t>41D84769</t>
  </si>
  <si>
    <t>Prevent himself effort keep ten data since tax election professional.</t>
  </si>
  <si>
    <t>Kevin Leon</t>
  </si>
  <si>
    <t>West Todd</t>
  </si>
  <si>
    <t>4B00472D</t>
  </si>
  <si>
    <t>Long feel practice care face sing staff.</t>
  </si>
  <si>
    <t>Rodney Scott</t>
  </si>
  <si>
    <t>F36D892A</t>
  </si>
  <si>
    <t>Full sell who task out employee character medical.</t>
  </si>
  <si>
    <t>Franklin Calderon</t>
  </si>
  <si>
    <t>Bonnieton</t>
  </si>
  <si>
    <t>342E4E29</t>
  </si>
  <si>
    <t>Several travel how reveal big than improve receive quality audience yourself support probably.</t>
  </si>
  <si>
    <t>Shannon Riddle</t>
  </si>
  <si>
    <t>North Kellifort</t>
  </si>
  <si>
    <t>7267141A</t>
  </si>
  <si>
    <t>Fly tax just that detail focus size.</t>
  </si>
  <si>
    <t>E81F04AC</t>
  </si>
  <si>
    <t>Can success find agent worry through and which local whether until son many.</t>
  </si>
  <si>
    <t>AF309114</t>
  </si>
  <si>
    <t>Within owner situation peace body there most research.</t>
  </si>
  <si>
    <t>Shawn Bryan</t>
  </si>
  <si>
    <t>38A2D376</t>
  </si>
  <si>
    <t>First least tough give once gun local second.</t>
  </si>
  <si>
    <t>Danielle Brooks</t>
  </si>
  <si>
    <t>5CC35EF1</t>
  </si>
  <si>
    <t>Among whether should but huge smile through degree high.</t>
  </si>
  <si>
    <t>Shannon Mcconnell</t>
  </si>
  <si>
    <t>5293AA17</t>
  </si>
  <si>
    <t>Art personal marriage sure car whose real social appear ask network truth.</t>
  </si>
  <si>
    <t>Stephanie Mcpherson</t>
  </si>
  <si>
    <t>722059B3</t>
  </si>
  <si>
    <t>Especially mother report garden project herself with six.</t>
  </si>
  <si>
    <t>Joy Smith</t>
  </si>
  <si>
    <t>Kristyfurt</t>
  </si>
  <si>
    <t>4DB19C6F</t>
  </si>
  <si>
    <t>Each energy trial sell open begin feeling.</t>
  </si>
  <si>
    <t>Joel Walker</t>
  </si>
  <si>
    <t>Lake Dannyburgh</t>
  </si>
  <si>
    <t>FAF279E1</t>
  </si>
  <si>
    <t>Yes clear sell woman final most nor charge reveal miss age write.</t>
  </si>
  <si>
    <t>Kelly Brewer</t>
  </si>
  <si>
    <t>New Kaylaview</t>
  </si>
  <si>
    <t>9E434B14</t>
  </si>
  <si>
    <t>Relationship thing product player spring return check serve site cover attack it seek.</t>
  </si>
  <si>
    <t>Eric Andrews</t>
  </si>
  <si>
    <t>Port Caitlinmouth</t>
  </si>
  <si>
    <t>2E95B544</t>
  </si>
  <si>
    <t>Protect foot senior for administration item pay rule.</t>
  </si>
  <si>
    <t>William Bell</t>
  </si>
  <si>
    <t>Sheppardport</t>
  </si>
  <si>
    <t>A3DC172E</t>
  </si>
  <si>
    <t>Community yard operation fill happy along these.</t>
  </si>
  <si>
    <t>Stephanie Bond</t>
  </si>
  <si>
    <t>E3988D57</t>
  </si>
  <si>
    <t>Coach traditional door week pattern opportunity clearly TV bill your resource where.</t>
  </si>
  <si>
    <t>Bradley Duke</t>
  </si>
  <si>
    <t>81AACFA5</t>
  </si>
  <si>
    <t>History than bed help team focus medical wall laugh management Congress official.</t>
  </si>
  <si>
    <t>Jaime Schmidt</t>
  </si>
  <si>
    <t>Sethton</t>
  </si>
  <si>
    <t>A3F698A3</t>
  </si>
  <si>
    <t>Safe page early control live hand view ahead at man one.</t>
  </si>
  <si>
    <t>Samantha Cook</t>
  </si>
  <si>
    <t>Sparksfort</t>
  </si>
  <si>
    <t>538ABC52</t>
  </si>
  <si>
    <t>Serve team notice line maybe course action free take pick former specific.</t>
  </si>
  <si>
    <t>1667379A</t>
  </si>
  <si>
    <t>Include structure success evidence recently realize machine phone discussion raise suddenly mouth door.</t>
  </si>
  <si>
    <t>Kari Powers</t>
  </si>
  <si>
    <t>49D64682</t>
  </si>
  <si>
    <t>Magazine civil democratic write education born direction back however forget.</t>
  </si>
  <si>
    <t>Teresa Sullivan</t>
  </si>
  <si>
    <t>Rittertown</t>
  </si>
  <si>
    <t>1A8B0CC4</t>
  </si>
  <si>
    <t>Year sort exist position level light best page area enough.</t>
  </si>
  <si>
    <t>Shannonville</t>
  </si>
  <si>
    <t>9668D7C9</t>
  </si>
  <si>
    <t>Size author small your expert base choose.</t>
  </si>
  <si>
    <t>Charles Barnes MD</t>
  </si>
  <si>
    <t>North Tina</t>
  </si>
  <si>
    <t>1C66AA2D</t>
  </si>
  <si>
    <t>Science laugh build page customer rule administration represent entire.</t>
  </si>
  <si>
    <t>AD8EAC29</t>
  </si>
  <si>
    <t>Early firm pick rest him agent article go leg cup clearly.</t>
  </si>
  <si>
    <t>Heidi Hurley</t>
  </si>
  <si>
    <t>9A40DB31</t>
  </si>
  <si>
    <t>For every as city store size firm.</t>
  </si>
  <si>
    <t>Kyle Gonzalez</t>
  </si>
  <si>
    <t>Jaredbury</t>
  </si>
  <si>
    <t>B7FC64A7</t>
  </si>
  <si>
    <t>Successful along live thank include side third seven.</t>
  </si>
  <si>
    <t>Brett Snyder</t>
  </si>
  <si>
    <t>North Steventown</t>
  </si>
  <si>
    <t>D6E6A524</t>
  </si>
  <si>
    <t>Site down listen catch card long accept break role book.</t>
  </si>
  <si>
    <t>Joshua Walton</t>
  </si>
  <si>
    <t>616158B9</t>
  </si>
  <si>
    <t>Use newspaper attention room cell amount.</t>
  </si>
  <si>
    <t>Richard Meyers</t>
  </si>
  <si>
    <t>South Joshuamouth</t>
  </si>
  <si>
    <t>CC5E8096</t>
  </si>
  <si>
    <t>College box rather environmental realize back dog.</t>
  </si>
  <si>
    <t>Keith Curry</t>
  </si>
  <si>
    <t>Waltonshire</t>
  </si>
  <si>
    <t>BB8BFAD9</t>
  </si>
  <si>
    <t>Week house attack opportunity father assume her with spring source certainly lose describe.</t>
  </si>
  <si>
    <t>Ricardo Davenport</t>
  </si>
  <si>
    <t>374AD3F4</t>
  </si>
  <si>
    <t>Country fine choose age sure view need phone range candidate sense.</t>
  </si>
  <si>
    <t>Elizabeth Craig</t>
  </si>
  <si>
    <t>5172DAFA</t>
  </si>
  <si>
    <t>Tv sure present old same actually run white mention have trouble health.</t>
  </si>
  <si>
    <t>Christian Goodwin</t>
  </si>
  <si>
    <t>Melindahaven</t>
  </si>
  <si>
    <t>B3E42348</t>
  </si>
  <si>
    <t>Side agent sure American media upon sense weight.</t>
  </si>
  <si>
    <t>Christopher Wiley</t>
  </si>
  <si>
    <t>A5405A0A</t>
  </si>
  <si>
    <t>Course individual stock individual include surface pay eight.</t>
  </si>
  <si>
    <t>Kimberly Mejia</t>
  </si>
  <si>
    <t>B8EE225A</t>
  </si>
  <si>
    <t>Once movement nearly which behind stuff late economic able market yeah.</t>
  </si>
  <si>
    <t>Michelle Jones</t>
  </si>
  <si>
    <t>West Alexandraside</t>
  </si>
  <si>
    <t>217F476D</t>
  </si>
  <si>
    <t>Nature factor detail certain dream oil marriage.</t>
  </si>
  <si>
    <t>Yorktown</t>
  </si>
  <si>
    <t>CEE1535B</t>
  </si>
  <si>
    <t>See always pay father attention option wall girl.</t>
  </si>
  <si>
    <t>Jeffrey Acevedo</t>
  </si>
  <si>
    <t>Larsenburgh</t>
  </si>
  <si>
    <t>20640058</t>
  </si>
  <si>
    <t>Mr name lot sell must sell move ability indicate check whatever agree.</t>
  </si>
  <si>
    <t>Christopher Daugherty</t>
  </si>
  <si>
    <t>322A74B2</t>
  </si>
  <si>
    <t>Left training anything rise wide value long carry.</t>
  </si>
  <si>
    <t>Myersmouth</t>
  </si>
  <si>
    <t>0ED67161</t>
  </si>
  <si>
    <t>Your Mrs wide score figure thing writer clearly social necessary receive letter.</t>
  </si>
  <si>
    <t>Debra Gonzalez</t>
  </si>
  <si>
    <t>North Anita</t>
  </si>
  <si>
    <t>88EE65E2</t>
  </si>
  <si>
    <t>Early instead class best animal them fund try if serve peace fall.</t>
  </si>
  <si>
    <t>0CE940DD</t>
  </si>
  <si>
    <t>Author at deal minute plant growth.</t>
  </si>
  <si>
    <t>New Leslie</t>
  </si>
  <si>
    <t>08180BA2</t>
  </si>
  <si>
    <t>Event single past loss girl these.</t>
  </si>
  <si>
    <t>Hayley Delgado</t>
  </si>
  <si>
    <t>AE642F00</t>
  </si>
  <si>
    <t>Continue spring else poor along growth catch.</t>
  </si>
  <si>
    <t>Denise Allen</t>
  </si>
  <si>
    <t>AFDF4C09</t>
  </si>
  <si>
    <t>Garden describe remain street soldier page.</t>
  </si>
  <si>
    <t>Victoria Flowers</t>
  </si>
  <si>
    <t>Lake Kathleenfurt</t>
  </si>
  <si>
    <t>44DE9BA0</t>
  </si>
  <si>
    <t>Safe face suggest wear notice wife public sign build.</t>
  </si>
  <si>
    <t>West Stevenstad</t>
  </si>
  <si>
    <t>F901B5AF</t>
  </si>
  <si>
    <t>However page economic budget worker wear seek million go picture natural.</t>
  </si>
  <si>
    <t>Timothy Meyers</t>
  </si>
  <si>
    <t>5AB7FD60</t>
  </si>
  <si>
    <t>Bank though agent any white miss career poor fall.</t>
  </si>
  <si>
    <t>Mrs. Carla Richardson</t>
  </si>
  <si>
    <t>East Joelton</t>
  </si>
  <si>
    <t>58743B26</t>
  </si>
  <si>
    <t>Word under happen capital eat either yes person exist off.</t>
  </si>
  <si>
    <t>28759F7B</t>
  </si>
  <si>
    <t>Policy prevent then ok assume product board south certainly necessary compare inside easy.</t>
  </si>
  <si>
    <t>North Peggyton</t>
  </si>
  <si>
    <t>49B2B9DB</t>
  </si>
  <si>
    <t>Significant fly onto evening kind century mother general inside another.</t>
  </si>
  <si>
    <t>Gabriel Herrera</t>
  </si>
  <si>
    <t>North Monicastad</t>
  </si>
  <si>
    <t>10C67DC9</t>
  </si>
  <si>
    <t>Force boy wear population often hair unit evidence positive material score various.</t>
  </si>
  <si>
    <t>South Julieshire</t>
  </si>
  <si>
    <t>96645EB1</t>
  </si>
  <si>
    <t>Material contain her environmental beautiful arrive technology age sister hard.</t>
  </si>
  <si>
    <t>Helen Norton</t>
  </si>
  <si>
    <t>0584544E</t>
  </si>
  <si>
    <t>Partner minute decide approach woman lose middle the paper town plant.</t>
  </si>
  <si>
    <t>Kimberly Russell MD</t>
  </si>
  <si>
    <t>Mercadohaven</t>
  </si>
  <si>
    <t>2C067380</t>
  </si>
  <si>
    <t>Win drop north bad step forget time.</t>
  </si>
  <si>
    <t>Dr. Morgan Nguyen</t>
  </si>
  <si>
    <t>B2CE1EDF</t>
  </si>
  <si>
    <t>Tonight sit meeting family sister trial small term though heart fact form country.</t>
  </si>
  <si>
    <t>D98FA2F4</t>
  </si>
  <si>
    <t>Certain continue discuss lose book we analysis fine represent final.</t>
  </si>
  <si>
    <t>Erin Vance</t>
  </si>
  <si>
    <t>Port Kathy</t>
  </si>
  <si>
    <t>CDEEBE8E</t>
  </si>
  <si>
    <t>Wrong her include trade science in design right clearly officer.</t>
  </si>
  <si>
    <t>Brendan White</t>
  </si>
  <si>
    <t>9F924550</t>
  </si>
  <si>
    <t>Question change traditional management economy personal worry ten price never.</t>
  </si>
  <si>
    <t>East Isaactown</t>
  </si>
  <si>
    <t>325BEE74</t>
  </si>
  <si>
    <t>Fill focus politics remember level size indicate listen local fall use.</t>
  </si>
  <si>
    <t>576DEB8B</t>
  </si>
  <si>
    <t>Year serve apply medical lot Democrat agency allow.</t>
  </si>
  <si>
    <t>Ann Singh</t>
  </si>
  <si>
    <t>South Timothyville</t>
  </si>
  <si>
    <t>4DA42763</t>
  </si>
  <si>
    <t>Until worry son describe wall few today.</t>
  </si>
  <si>
    <t>Kyle Ramirez</t>
  </si>
  <si>
    <t>Lake Terry</t>
  </si>
  <si>
    <t>069D9E77</t>
  </si>
  <si>
    <t>Agreement laugh people improve idea personal marriage think her save big approach work.</t>
  </si>
  <si>
    <t>Daltontown</t>
  </si>
  <si>
    <t>1AEB9FA9</t>
  </si>
  <si>
    <t>Describe table will information stuff coach.</t>
  </si>
  <si>
    <t>Rossview</t>
  </si>
  <si>
    <t>8AF43A56</t>
  </si>
  <si>
    <t>Employee debate conference tell hot issue fund.</t>
  </si>
  <si>
    <t>Jennifer Mcdonald</t>
  </si>
  <si>
    <t>C8AB24DD</t>
  </si>
  <si>
    <t>Foot threat future good staff teach return tell those next partner.</t>
  </si>
  <si>
    <t>Marcus Ford</t>
  </si>
  <si>
    <t>441C57D7</t>
  </si>
  <si>
    <t>Ready Congress unit meet none investment interest drug dream these.</t>
  </si>
  <si>
    <t>April Gray</t>
  </si>
  <si>
    <t>44A6F83E</t>
  </si>
  <si>
    <t>Parent idea seat budget statement could.</t>
  </si>
  <si>
    <t>82AC5282</t>
  </si>
  <si>
    <t>Expect seek find get win morning charge hit recent church attack.</t>
  </si>
  <si>
    <t>Jennifer Santiago</t>
  </si>
  <si>
    <t>Beardburgh</t>
  </si>
  <si>
    <t>3E873EEA</t>
  </si>
  <si>
    <t>Discover listen later quickly high book total her skill staff debate politics a mean.</t>
  </si>
  <si>
    <t>Samantha Murray</t>
  </si>
  <si>
    <t>Melindaton</t>
  </si>
  <si>
    <t>BE58886C</t>
  </si>
  <si>
    <t>Until police good inside recent environment safe require ever Republican institution.</t>
  </si>
  <si>
    <t>Julie Sullivan</t>
  </si>
  <si>
    <t>Sherrystad</t>
  </si>
  <si>
    <t>7EF1CA27</t>
  </si>
  <si>
    <t>Decade enter over number space thought her skill top wish why read.</t>
  </si>
  <si>
    <t>South Laurietown</t>
  </si>
  <si>
    <t>D9CEDB3D</t>
  </si>
  <si>
    <t>Including hard issue forward you mouth professional condition table hit prevent.</t>
  </si>
  <si>
    <t>Kenneth Downs</t>
  </si>
  <si>
    <t>Phillipburgh</t>
  </si>
  <si>
    <t>AC4CBE0D</t>
  </si>
  <si>
    <t>A window option responsibility true accept pressure early.</t>
  </si>
  <si>
    <t>Corey Adams</t>
  </si>
  <si>
    <t>Nelsontown</t>
  </si>
  <si>
    <t>BD2FC567</t>
  </si>
  <si>
    <t>Few style mind personal put difference.</t>
  </si>
  <si>
    <t>West Danaview</t>
  </si>
  <si>
    <t>5D68F083</t>
  </si>
  <si>
    <t>Brother form machine education tell indeed these wait five grow maintain.</t>
  </si>
  <si>
    <t>James Hill</t>
  </si>
  <si>
    <t>Port Jonathanchester</t>
  </si>
  <si>
    <t>CD0D01D9</t>
  </si>
  <si>
    <t>House hold live six because shoulder reduce what score manage structure try another.</t>
  </si>
  <si>
    <t>Rebecca Frank</t>
  </si>
  <si>
    <t>West Brianview</t>
  </si>
  <si>
    <t>58C24952</t>
  </si>
  <si>
    <t>About always method line city radio right.</t>
  </si>
  <si>
    <t>Susan Sanchez MD</t>
  </si>
  <si>
    <t>A3A9ED24</t>
  </si>
  <si>
    <t>Mouth fish money challenge southern natural.</t>
  </si>
  <si>
    <t>Kristina Sampson</t>
  </si>
  <si>
    <t>Tashabury</t>
  </si>
  <si>
    <t>9015AF0E</t>
  </si>
  <si>
    <t>Ten imagine stand upon another medical write five into paper land unit heart.</t>
  </si>
  <si>
    <t>Timothy Silva</t>
  </si>
  <si>
    <t>68CBC7F5</t>
  </si>
  <si>
    <t>Than without issue weight else idea reveal mind political alone.</t>
  </si>
  <si>
    <t>Crystal Hardy DVM</t>
  </si>
  <si>
    <t>Katieburgh</t>
  </si>
  <si>
    <t>9B4F88C7</t>
  </si>
  <si>
    <t>Article garden others responsibility meet amount despite eye.</t>
  </si>
  <si>
    <t>New Kaylafort</t>
  </si>
  <si>
    <t>D1FB81DA</t>
  </si>
  <si>
    <t>Training believe cause business claim wear write.</t>
  </si>
  <si>
    <t>Lindsay Olson</t>
  </si>
  <si>
    <t>B5EE1738</t>
  </si>
  <si>
    <t>Bar example sea help realize sit trade field treatment quickly.</t>
  </si>
  <si>
    <t>Nicole Duncan</t>
  </si>
  <si>
    <t>Meganmouth</t>
  </si>
  <si>
    <t>DEBD2D56</t>
  </si>
  <si>
    <t>Explain join street your clearly his oil several describe off.</t>
  </si>
  <si>
    <t>Christopher Figueroa</t>
  </si>
  <si>
    <t>Torresview</t>
  </si>
  <si>
    <t>00B07E14</t>
  </si>
  <si>
    <t>Road east candidate day between weight project instead serious.</t>
  </si>
  <si>
    <t>23A11295</t>
  </si>
  <si>
    <t>Executive fact machine everything heavy professor happen Democrat future quite thought ahead.</t>
  </si>
  <si>
    <t>Julie Gillespie</t>
  </si>
  <si>
    <t>44600C82</t>
  </si>
  <si>
    <t>Effect fast water page value goal too note note hit.</t>
  </si>
  <si>
    <t>Aimee Lopez</t>
  </si>
  <si>
    <t>904F0096</t>
  </si>
  <si>
    <t>Candidate matter however according form right world town good light work tree particularly.</t>
  </si>
  <si>
    <t>Martin Rogers</t>
  </si>
  <si>
    <t>99127A4C</t>
  </si>
  <si>
    <t>Find local occur population bank bank chair subject bar.</t>
  </si>
  <si>
    <t>Colleenview</t>
  </si>
  <si>
    <t>ED2AA4C7</t>
  </si>
  <si>
    <t>Choose south help time throw him democratic where situation commercial maybe.</t>
  </si>
  <si>
    <t>Cheyenne Stevenson</t>
  </si>
  <si>
    <t>West Raymondbury</t>
  </si>
  <si>
    <t>478C2FDE</t>
  </si>
  <si>
    <t>Work have everything speak same anyone.</t>
  </si>
  <si>
    <t>Cheryl Vega</t>
  </si>
  <si>
    <t>E7C37C1C</t>
  </si>
  <si>
    <t>Meet let however understand although staff full account at choice can.</t>
  </si>
  <si>
    <t>Yolanda Lawrence</t>
  </si>
  <si>
    <t>3FEAC30B</t>
  </si>
  <si>
    <t>Director society question pattern maybe some top almost early maybe foreign situation yard.</t>
  </si>
  <si>
    <t>William Beck</t>
  </si>
  <si>
    <t>093067E8</t>
  </si>
  <si>
    <t>Up image early time chance fear race which make fact hit many happy.</t>
  </si>
  <si>
    <t>Max Kelley</t>
  </si>
  <si>
    <t>Washingtonview</t>
  </si>
  <si>
    <t>F89FB425</t>
  </si>
  <si>
    <t>First break student morning own vote before agreement us along senior responsibility book.</t>
  </si>
  <si>
    <t>West Melanieburgh</t>
  </si>
  <si>
    <t>8130FB74</t>
  </si>
  <si>
    <t>Show author effort such word source day physical region TV couple.</t>
  </si>
  <si>
    <t>Freyberg</t>
  </si>
  <si>
    <t>CE7C14CE</t>
  </si>
  <si>
    <t>Hospital imagine American home certain lead allow ball behind close.</t>
  </si>
  <si>
    <t>Alice Johnson</t>
  </si>
  <si>
    <t>Castilloville</t>
  </si>
  <si>
    <t>88611521</t>
  </si>
  <si>
    <t>Professional letter identify rest police grow.</t>
  </si>
  <si>
    <t>Paul Wiggins</t>
  </si>
  <si>
    <t>South Christown</t>
  </si>
  <si>
    <t>E803D4C1</t>
  </si>
  <si>
    <t>Old exactly trial must happen time maintain me radio.</t>
  </si>
  <si>
    <t>Ashley Bishop</t>
  </si>
  <si>
    <t>E4FB4BD7</t>
  </si>
  <si>
    <t>Might clearly summer Mrs actually scientist support actually manage financial.</t>
  </si>
  <si>
    <t>64D9206E</t>
  </si>
  <si>
    <t>Through writer bed free main cause.</t>
  </si>
  <si>
    <t>Melanie Powell</t>
  </si>
  <si>
    <t>Larsonburgh</t>
  </si>
  <si>
    <t>B03AD615</t>
  </si>
  <si>
    <t>Run last miss them part reality none according along listen.</t>
  </si>
  <si>
    <t>Nicole Patterson</t>
  </si>
  <si>
    <t>143DA961</t>
  </si>
  <si>
    <t>Through other age rule probably check among year.</t>
  </si>
  <si>
    <t>Gary Soto</t>
  </si>
  <si>
    <t>E5E82862</t>
  </si>
  <si>
    <t>Body real especially board floor beat southern year hear reason born computer.</t>
  </si>
  <si>
    <t>Todd Jackson</t>
  </si>
  <si>
    <t>Tammyland</t>
  </si>
  <si>
    <t>8AA9327C</t>
  </si>
  <si>
    <t>Quite ground green movement seat impact.</t>
  </si>
  <si>
    <t>Derrick Coleman</t>
  </si>
  <si>
    <t>336F569B</t>
  </si>
  <si>
    <t>Artist care away social employee imagine best partner.</t>
  </si>
  <si>
    <t>Heather Riley</t>
  </si>
  <si>
    <t>115AD14D</t>
  </si>
  <si>
    <t>Just show scientist born yes cold her military agreement his help positive without station.</t>
  </si>
  <si>
    <t>Bryantland</t>
  </si>
  <si>
    <t>6EF06196</t>
  </si>
  <si>
    <t>My catch should however some president.</t>
  </si>
  <si>
    <t>Amber King</t>
  </si>
  <si>
    <t>32B26252</t>
  </si>
  <si>
    <t>Region safe success rather century reflect poor employee middle though each imagine tend.</t>
  </si>
  <si>
    <t>Aaronland</t>
  </si>
  <si>
    <t>AF0892C3</t>
  </si>
  <si>
    <t>Mention manage network teach hope edge rise range.</t>
  </si>
  <si>
    <t>Nancy Frey</t>
  </si>
  <si>
    <t>Shahville</t>
  </si>
  <si>
    <t>165D7DF7</t>
  </si>
  <si>
    <t>Raise author season herself investment high east concern bag PM arm long.</t>
  </si>
  <si>
    <t>85A1DC52</t>
  </si>
  <si>
    <t>Husband understand tell high make kid relationship.</t>
  </si>
  <si>
    <t>Tyler Wells</t>
  </si>
  <si>
    <t>91B7300E</t>
  </si>
  <si>
    <t>Blue toward imagine bag everyone film agreement carry floor item rise by off.</t>
  </si>
  <si>
    <t>Ana Garcia</t>
  </si>
  <si>
    <t>South Maryton</t>
  </si>
  <si>
    <t>2D63F5EC</t>
  </si>
  <si>
    <t>Against carry country same candidate ok only.</t>
  </si>
  <si>
    <t>2D7DFD29</t>
  </si>
  <si>
    <t>College seven around response four player high.</t>
  </si>
  <si>
    <t>Tammy Brennan</t>
  </si>
  <si>
    <t>78756082</t>
  </si>
  <si>
    <t>Politics hour clear staff dinner for.</t>
  </si>
  <si>
    <t>24E2E3F8</t>
  </si>
  <si>
    <t>Natural project physical sea reach once hold far kid buy official property yourself.</t>
  </si>
  <si>
    <t>William Avery</t>
  </si>
  <si>
    <t>South Aaronfurt</t>
  </si>
  <si>
    <t>C98F782D</t>
  </si>
  <si>
    <t>Discussion partner seven network go represent industry fund.</t>
  </si>
  <si>
    <t>Edgar Lee</t>
  </si>
  <si>
    <t>East Taraberg</t>
  </si>
  <si>
    <t>ACD33824</t>
  </si>
  <si>
    <t>One student save performance baby Congress for the structure although customer door rule.</t>
  </si>
  <si>
    <t>South Evan</t>
  </si>
  <si>
    <t>275176B6</t>
  </si>
  <si>
    <t>Relationship reason clear door into growth pay song speak prove beat rich to.</t>
  </si>
  <si>
    <t>Melissa Hester MD</t>
  </si>
  <si>
    <t>North Nancyburgh</t>
  </si>
  <si>
    <t>7E6BDAAF</t>
  </si>
  <si>
    <t>Particular measure positive measure local explain store fall vote peace similar.</t>
  </si>
  <si>
    <t>Richard Herrera</t>
  </si>
  <si>
    <t>Port Johnview</t>
  </si>
  <si>
    <t>51666213</t>
  </si>
  <si>
    <t>Low lawyer pattern push beat general could pattern expert according message drug.</t>
  </si>
  <si>
    <t>1ED244C7</t>
  </si>
  <si>
    <t>South national fund mean interview if economic spring hospital.</t>
  </si>
  <si>
    <t>Casey Christensen</t>
  </si>
  <si>
    <t>963D5B1E</t>
  </si>
  <si>
    <t>Reveal before force build child approach at return decide manage option.</t>
  </si>
  <si>
    <t>Victoria Wade</t>
  </si>
  <si>
    <t>8D060DE4</t>
  </si>
  <si>
    <t>Lead indeed agency challenge key generation base opportunity grow enough.</t>
  </si>
  <si>
    <t>Meagan Martinez</t>
  </si>
  <si>
    <t>New Charlesburgh</t>
  </si>
  <si>
    <t>29B2E6F4</t>
  </si>
  <si>
    <t>Animal century anyone go half run above body language mean memory.</t>
  </si>
  <si>
    <t>Ruben Lamb</t>
  </si>
  <si>
    <t>Port Teresaborough</t>
  </si>
  <si>
    <t>43D59119</t>
  </si>
  <si>
    <t>Campaign material fund sometimes kid southern.</t>
  </si>
  <si>
    <t>Cristina Erickson</t>
  </si>
  <si>
    <t>West Samuelmouth</t>
  </si>
  <si>
    <t>AD1D8ABB</t>
  </si>
  <si>
    <t>Town animal college upon wind recognize door simply crime.</t>
  </si>
  <si>
    <t>Wanda Woods</t>
  </si>
  <si>
    <t>Caseyland</t>
  </si>
  <si>
    <t>F1A4D98A</t>
  </si>
  <si>
    <t>Short fire talk reach pay better worry return later the set.</t>
  </si>
  <si>
    <t>Charles Reid</t>
  </si>
  <si>
    <t>45A72965</t>
  </si>
  <si>
    <t>Party way whole left model hotel expert point modern available ahead.</t>
  </si>
  <si>
    <t>Richard Warren</t>
  </si>
  <si>
    <t>EE21C59E</t>
  </si>
  <si>
    <t>National about newspaper although great nation walk admit international join successful.</t>
  </si>
  <si>
    <t>Heidi Gonzalez</t>
  </si>
  <si>
    <t>Julieview</t>
  </si>
  <si>
    <t>D0D3F90D</t>
  </si>
  <si>
    <t>Its above although share court leave table left.</t>
  </si>
  <si>
    <t>Melissa Jenkins</t>
  </si>
  <si>
    <t>Lake Chad</t>
  </si>
  <si>
    <t>4CE35AE8</t>
  </si>
  <si>
    <t>Notice service concern deal court relate talk.</t>
  </si>
  <si>
    <t>Karen Juarez</t>
  </si>
  <si>
    <t>Candicemouth</t>
  </si>
  <si>
    <t>3F50D91B</t>
  </si>
  <si>
    <t>Election make two old site able hour in risk our person music once.</t>
  </si>
  <si>
    <t>Andrew Miller</t>
  </si>
  <si>
    <t>Flowersberg</t>
  </si>
  <si>
    <t>AB30FFF4</t>
  </si>
  <si>
    <t>Interview key traditional country must law.</t>
  </si>
  <si>
    <t>Laura Valenzuela</t>
  </si>
  <si>
    <t>40975805</t>
  </si>
  <si>
    <t>Couple but girl final amount look wait realize both better someone central.</t>
  </si>
  <si>
    <t>Grant Thomas</t>
  </si>
  <si>
    <t>Sandersfort</t>
  </si>
  <si>
    <t>34518C53</t>
  </si>
  <si>
    <t>About reveal growth card affect special.</t>
  </si>
  <si>
    <t>B30DFC5D</t>
  </si>
  <si>
    <t>Want history out whom upon than our budget.</t>
  </si>
  <si>
    <t>Miss Kathy Bruce</t>
  </si>
  <si>
    <t>606AB191</t>
  </si>
  <si>
    <t>Note week large chair himself medical account.</t>
  </si>
  <si>
    <t>Laura Gentry</t>
  </si>
  <si>
    <t>52456605</t>
  </si>
  <si>
    <t>Song often popular south oil view behind.</t>
  </si>
  <si>
    <t>8905C98E</t>
  </si>
  <si>
    <t>Need beyond road picture white camera its at answer all.</t>
  </si>
  <si>
    <t>EF2E27EE</t>
  </si>
  <si>
    <t>Mr draw sea reason charge present.</t>
  </si>
  <si>
    <t>Dr. Crystal Murphy</t>
  </si>
  <si>
    <t>South Marioland</t>
  </si>
  <si>
    <t>B600525D</t>
  </si>
  <si>
    <t>Conference natural computer ball small long join.</t>
  </si>
  <si>
    <t>Cindy Cook</t>
  </si>
  <si>
    <t>Ruizstad</t>
  </si>
  <si>
    <t>C02ABF7E</t>
  </si>
  <si>
    <t>Month fund song recently number west knowledge same black the themselves kitchen.</t>
  </si>
  <si>
    <t>Richard Harrison</t>
  </si>
  <si>
    <t>6DED63DF</t>
  </si>
  <si>
    <t>By song position by these project detail thought edge.</t>
  </si>
  <si>
    <t>Jason Barrett</t>
  </si>
  <si>
    <t>5AF0D493</t>
  </si>
  <si>
    <t>Behind throughout add television appear realize rise fight certainly treatment.</t>
  </si>
  <si>
    <t>Daniel Molina</t>
  </si>
  <si>
    <t>3BBE24BB</t>
  </si>
  <si>
    <t>Support professional say send more large improve.</t>
  </si>
  <si>
    <t>0D949546</t>
  </si>
  <si>
    <t>Also bring themselves rule eye cost compare never history gas why democratic.</t>
  </si>
  <si>
    <t>Eric Berry</t>
  </si>
  <si>
    <t>Port Zacharyland</t>
  </si>
  <si>
    <t>4E2121AA</t>
  </si>
  <si>
    <t>Also class large modern rise beyond operation improve happy I.</t>
  </si>
  <si>
    <t>Patricia Rubio</t>
  </si>
  <si>
    <t>New Taratown</t>
  </si>
  <si>
    <t>7D58B3C4</t>
  </si>
  <si>
    <t>Protect property peace actually trial those talk simply.</t>
  </si>
  <si>
    <t>Julie Keller</t>
  </si>
  <si>
    <t>82B1FCE1</t>
  </si>
  <si>
    <t>Network pass none parent past resource forget.</t>
  </si>
  <si>
    <t>Megan Mann</t>
  </si>
  <si>
    <t>Burnettberg</t>
  </si>
  <si>
    <t>48BF8824</t>
  </si>
  <si>
    <t>Project ready especially guess expect evening.</t>
  </si>
  <si>
    <t>Michele Moyer</t>
  </si>
  <si>
    <t>3C41831E</t>
  </si>
  <si>
    <t>Seek check value goal admit similar necessary write size term.</t>
  </si>
  <si>
    <t>Obrienberg</t>
  </si>
  <si>
    <t>0478BE56</t>
  </si>
  <si>
    <t>To account paper fast for respond state.</t>
  </si>
  <si>
    <t>Cindy Crawford</t>
  </si>
  <si>
    <t>E3D39EC6</t>
  </si>
  <si>
    <t>Red west under behavior base per policy.</t>
  </si>
  <si>
    <t>A7910B83</t>
  </si>
  <si>
    <t>Simply amount human religious performance tonight activity if any gas.</t>
  </si>
  <si>
    <t>Chad Mooney</t>
  </si>
  <si>
    <t>B82CE6D6</t>
  </si>
  <si>
    <t>Writer experience over common there court.</t>
  </si>
  <si>
    <t>Amanda Owens</t>
  </si>
  <si>
    <t>6F7584B9</t>
  </si>
  <si>
    <t>Officer region speech debate commercial board against simply left American type fall nothing.</t>
  </si>
  <si>
    <t>Tara Arnold</t>
  </si>
  <si>
    <t>AB52367C</t>
  </si>
  <si>
    <t>Project amount speak time view piece others.</t>
  </si>
  <si>
    <t>Thomas Macias</t>
  </si>
  <si>
    <t>5E3D0A2A</t>
  </si>
  <si>
    <t>Cost like will many law benefit arrive likely though wide.</t>
  </si>
  <si>
    <t>Teresa Hartman</t>
  </si>
  <si>
    <t>Roymouth</t>
  </si>
  <si>
    <t>6C1E42F2</t>
  </si>
  <si>
    <t>Think room trial travel four why also record so miss.</t>
  </si>
  <si>
    <t>Alexander Montgomery</t>
  </si>
  <si>
    <t>9324CA50</t>
  </si>
  <si>
    <t>Friend far phone condition major it thought money garden enjoy bad.</t>
  </si>
  <si>
    <t>Kerry Bryant</t>
  </si>
  <si>
    <t>Rayland</t>
  </si>
  <si>
    <t>DF15B877</t>
  </si>
  <si>
    <t>Then likely keep buy dinner base where important poor box gun.</t>
  </si>
  <si>
    <t>South Christianfurt</t>
  </si>
  <si>
    <t>E6CA690D</t>
  </si>
  <si>
    <t>Near simple eye member happen sea everybody a.</t>
  </si>
  <si>
    <t>Donald Thomas</t>
  </si>
  <si>
    <t>Rhondafort</t>
  </si>
  <si>
    <t>152DC912</t>
  </si>
  <si>
    <t>Throw probably throughout behavior the guy team attention morning how apply.</t>
  </si>
  <si>
    <t>5378DD2D</t>
  </si>
  <si>
    <t>Seek know music staff reveal crime.</t>
  </si>
  <si>
    <t>45CD856B</t>
  </si>
  <si>
    <t>Apply film week toward hand whom church go whatever.</t>
  </si>
  <si>
    <t>Rebecca Taylor</t>
  </si>
  <si>
    <t>Rhondaland</t>
  </si>
  <si>
    <t>0FA64F88</t>
  </si>
  <si>
    <t>Financial believe defense city animal than course walk.</t>
  </si>
  <si>
    <t>Jeffrey Taylor</t>
  </si>
  <si>
    <t>CE2BC79C</t>
  </si>
  <si>
    <t>Able ok some mean series garden door book people politics answer reason.</t>
  </si>
  <si>
    <t>Sandra Bernard</t>
  </si>
  <si>
    <t>C835F9D6</t>
  </si>
  <si>
    <t>Itself feel scientist voice attack quickly we design character reality catch trade rich.</t>
  </si>
  <si>
    <t>Nicholas Young</t>
  </si>
  <si>
    <t>New Brandonton</t>
  </si>
  <si>
    <t>B9212136</t>
  </si>
  <si>
    <t>Reduce bring writer big with chair future same.</t>
  </si>
  <si>
    <t>Erica Page</t>
  </si>
  <si>
    <t>Port Peggystad</t>
  </si>
  <si>
    <t>28E362EF</t>
  </si>
  <si>
    <t>Name local order cut popular join site city idea executive.</t>
  </si>
  <si>
    <t>Randall Wheeler</t>
  </si>
  <si>
    <t>East Dean</t>
  </si>
  <si>
    <t>0370F000</t>
  </si>
  <si>
    <t>Manage step space appear student accept our never star blood care my.</t>
  </si>
  <si>
    <t>Jennifer Garrett</t>
  </si>
  <si>
    <t>Olsenland</t>
  </si>
  <si>
    <t>44087CFD</t>
  </si>
  <si>
    <t>Wear attack police agency citizen deal drop exist rate back job after parent.</t>
  </si>
  <si>
    <t>Nichole Miller</t>
  </si>
  <si>
    <t>Roweshire</t>
  </si>
  <si>
    <t>31D1FC7A</t>
  </si>
  <si>
    <t>Free drug particular Democrat best call.</t>
  </si>
  <si>
    <t>Joshua Edwards</t>
  </si>
  <si>
    <t>Simstown</t>
  </si>
  <si>
    <t>5D8DBE7D</t>
  </si>
  <si>
    <t>Focus western camera benefit edge something yourself morning though century material blue.</t>
  </si>
  <si>
    <t>Lisa Sampson</t>
  </si>
  <si>
    <t>West Manuel</t>
  </si>
  <si>
    <t>D9EF8AA2</t>
  </si>
  <si>
    <t>Each opportunity agreement remain page education.</t>
  </si>
  <si>
    <t>Maureenshire</t>
  </si>
  <si>
    <t>01B36F8A</t>
  </si>
  <si>
    <t>Coach anything Mrs indeed institution thousand guess eye his they eat.</t>
  </si>
  <si>
    <t>Kelliburgh</t>
  </si>
  <si>
    <t>5D2D602A</t>
  </si>
  <si>
    <t>Available cultural write check thank certainly president or.</t>
  </si>
  <si>
    <t>Scott Cochran</t>
  </si>
  <si>
    <t>2D29FC51</t>
  </si>
  <si>
    <t>Often force film thank politics play stay national clearly.</t>
  </si>
  <si>
    <t>Renee Kelly</t>
  </si>
  <si>
    <t>28B0CC1D</t>
  </si>
  <si>
    <t>Newspaper west gas pass onto soon industry deal provide organization leg current always.</t>
  </si>
  <si>
    <t>Diane Brewer</t>
  </si>
  <si>
    <t>B0AED9EA</t>
  </si>
  <si>
    <t>Probably recently yourself cover decision land PM expert.</t>
  </si>
  <si>
    <t>74DF4C44</t>
  </si>
  <si>
    <t>Reason how discussion strategy fund worry analysis role official.</t>
  </si>
  <si>
    <t>F0153ABC</t>
  </si>
  <si>
    <t>Leg result far only knowledge once again recognize want.</t>
  </si>
  <si>
    <t>Lacey Clark</t>
  </si>
  <si>
    <t>794AE908</t>
  </si>
  <si>
    <t>Century speech today sometimes represent town reason them condition.</t>
  </si>
  <si>
    <t>Stefanie Roberts</t>
  </si>
  <si>
    <t>6F4EB886</t>
  </si>
  <si>
    <t>Run blood student it along will them brother you technology community why.</t>
  </si>
  <si>
    <t>Ashley Mcdaniel</t>
  </si>
  <si>
    <t>East Danielleside</t>
  </si>
  <si>
    <t>4C7432B0</t>
  </si>
  <si>
    <t>It thing example need education piece three cause.</t>
  </si>
  <si>
    <t>Gregory Underwood</t>
  </si>
  <si>
    <t>South Jeanmouth</t>
  </si>
  <si>
    <t>2DBD2B52</t>
  </si>
  <si>
    <t>Produce poor hotel main need those purpose both level stop health particularly.</t>
  </si>
  <si>
    <t>Mrs. Hannah Hubbard</t>
  </si>
  <si>
    <t>West Christineside</t>
  </si>
  <si>
    <t>051E5291</t>
  </si>
  <si>
    <t>Sing wrong more former past report.</t>
  </si>
  <si>
    <t>Michael Thornton</t>
  </si>
  <si>
    <t>3D718E54</t>
  </si>
  <si>
    <t>Continue single call take go with finish.</t>
  </si>
  <si>
    <t>Michelle Day</t>
  </si>
  <si>
    <t>Burkemouth</t>
  </si>
  <si>
    <t>24E5FA0B</t>
  </si>
  <si>
    <t>Participant enjoy front body fear recent try my three other each west order.</t>
  </si>
  <si>
    <t>Dianefort</t>
  </si>
  <si>
    <t>D2BAFF12</t>
  </si>
  <si>
    <t>Expect her operation need development adult hair international get.</t>
  </si>
  <si>
    <t>New Sherriview</t>
  </si>
  <si>
    <t>631FE070</t>
  </si>
  <si>
    <t>Be reach let since husband fall for join marriage response.</t>
  </si>
  <si>
    <t>Stephanie Russell</t>
  </si>
  <si>
    <t>791C3086</t>
  </si>
  <si>
    <t>Economic leg result after book happy piece life less media character game yet.</t>
  </si>
  <si>
    <t>Michael Mckenzie</t>
  </si>
  <si>
    <t>69E17F27</t>
  </si>
  <si>
    <t>Employee two bad impact quality management democratic party just.</t>
  </si>
  <si>
    <t>Danielle Watson</t>
  </si>
  <si>
    <t>Royburgh</t>
  </si>
  <si>
    <t>34053026</t>
  </si>
  <si>
    <t>Paper form into accept ball whole.</t>
  </si>
  <si>
    <t>16BB4BF9</t>
  </si>
  <si>
    <t>Their all task garden charge series strategy market senior alone door.</t>
  </si>
  <si>
    <t>Brittany Cole</t>
  </si>
  <si>
    <t>Nicholastown</t>
  </si>
  <si>
    <t>74E5C813</t>
  </si>
  <si>
    <t>Age cause for cell result my final try fall them reflect.</t>
  </si>
  <si>
    <t>259055CB</t>
  </si>
  <si>
    <t>Single Democrat physical bring among brother somebody low.</t>
  </si>
  <si>
    <t>Dennis Peck</t>
  </si>
  <si>
    <t>New Nicholastown</t>
  </si>
  <si>
    <t>CCBB4409</t>
  </si>
  <si>
    <t>Peace grow question gas behind try rich especially.</t>
  </si>
  <si>
    <t>Zachary Barnes</t>
  </si>
  <si>
    <t>B2019849</t>
  </si>
  <si>
    <t>Level article none tell price thought often production source treatment develop cover brother.</t>
  </si>
  <si>
    <t>Timothy Tate</t>
  </si>
  <si>
    <t>North Tiffanyfort</t>
  </si>
  <si>
    <t>9C4917F0</t>
  </si>
  <si>
    <t>Body defense see staff fine class focus rich even call finally house source.</t>
  </si>
  <si>
    <t>Ryan Brewer</t>
  </si>
  <si>
    <t>Vangbury</t>
  </si>
  <si>
    <t>5CDFB32B</t>
  </si>
  <si>
    <t>Share nation site seven none financial other whole media modern father tree.</t>
  </si>
  <si>
    <t>Miguel Sheppard</t>
  </si>
  <si>
    <t>0700C634</t>
  </si>
  <si>
    <t>Heavy tough however team option officer list church.</t>
  </si>
  <si>
    <t>Chase Crosby</t>
  </si>
  <si>
    <t>BDE41087</t>
  </si>
  <si>
    <t>Miss bank machine skin pattern could money rate believe bank detail.</t>
  </si>
  <si>
    <t>April Perry</t>
  </si>
  <si>
    <t>Westport</t>
  </si>
  <si>
    <t>9EB90200</t>
  </si>
  <si>
    <t>But environment same summer not not these matter about imagine hour.</t>
  </si>
  <si>
    <t>East Loritown</t>
  </si>
  <si>
    <t>423CCBFE</t>
  </si>
  <si>
    <t>Face prove meet need traditional democratic race school job.</t>
  </si>
  <si>
    <t>820D7F0A</t>
  </si>
  <si>
    <t>Success accept sign member know return garden theory rate food doctor.</t>
  </si>
  <si>
    <t>Jared May</t>
  </si>
  <si>
    <t>568EF69D</t>
  </si>
  <si>
    <t>Far owner market check sure ask lawyer set set result individual statement may.</t>
  </si>
  <si>
    <t>Erin Lester</t>
  </si>
  <si>
    <t>Nathanielshire</t>
  </si>
  <si>
    <t>34AAA8E2</t>
  </si>
  <si>
    <t>People call director opportunity production pull computer party this.</t>
  </si>
  <si>
    <t>Stephanie Moran</t>
  </si>
  <si>
    <t>Paulside</t>
  </si>
  <si>
    <t>68905A3D</t>
  </si>
  <si>
    <t>Evening very start something morning trip style hot party economy from under remember.</t>
  </si>
  <si>
    <t>James Fletcher</t>
  </si>
  <si>
    <t>North Stephenport</t>
  </si>
  <si>
    <t>9B3B8293</t>
  </si>
  <si>
    <t>Cost certainly Mr culture business nothing call yet almost economy.</t>
  </si>
  <si>
    <t>Judy Barrett</t>
  </si>
  <si>
    <t>B21B9D35</t>
  </si>
  <si>
    <t>Pay majority capital yard simply ground generation.</t>
  </si>
  <si>
    <t>Selena Johnson</t>
  </si>
  <si>
    <t>South Laceyview</t>
  </si>
  <si>
    <t>7E1FB75C</t>
  </si>
  <si>
    <t>Support project grow conference person style beautiful heart.</t>
  </si>
  <si>
    <t>41CCFF7E</t>
  </si>
  <si>
    <t>Score travel executive risk lawyer news choice religious thank same personal certain article.</t>
  </si>
  <si>
    <t>Scott Fuentes</t>
  </si>
  <si>
    <t>Anitaberg</t>
  </si>
  <si>
    <t>C2575EF5</t>
  </si>
  <si>
    <t>Turn ago Mrs nothing policy finally wall reflect.</t>
  </si>
  <si>
    <t>Sandy Yoder</t>
  </si>
  <si>
    <t>F098363C</t>
  </si>
  <si>
    <t>Necessary really deep low heart hour speech type clear chair former large.</t>
  </si>
  <si>
    <t>Angela Small</t>
  </si>
  <si>
    <t>Lake Casey</t>
  </si>
  <si>
    <t>A0524A7B</t>
  </si>
  <si>
    <t>Road black magazine image garden in act.</t>
  </si>
  <si>
    <t>Amber Clements</t>
  </si>
  <si>
    <t>9808388F</t>
  </si>
  <si>
    <t>Join arm involve much close amount tough.</t>
  </si>
  <si>
    <t>AA5BB1DF</t>
  </si>
  <si>
    <t>Add accept red realize them institution organization it.</t>
  </si>
  <si>
    <t>8FF042E7</t>
  </si>
  <si>
    <t>Pm hospital seat maybe goal member many final Republican carry general budget word.</t>
  </si>
  <si>
    <t>Larry Freeman</t>
  </si>
  <si>
    <t>EAF980F9</t>
  </si>
  <si>
    <t>Around growth may remember skin firm wife simply maybe bill down production.</t>
  </si>
  <si>
    <t>James Perry</t>
  </si>
  <si>
    <t>CAE72F67</t>
  </si>
  <si>
    <t>Tree difference ground respond personal perform model.</t>
  </si>
  <si>
    <t>Zachary Wagner</t>
  </si>
  <si>
    <t>81092335</t>
  </si>
  <si>
    <t>North raise current car drop toward group.</t>
  </si>
  <si>
    <t>Perezside</t>
  </si>
  <si>
    <t>173E16EB</t>
  </si>
  <si>
    <t>Off however north deep store indeed its force risk certainly plan class interest.</t>
  </si>
  <si>
    <t>Adam Young</t>
  </si>
  <si>
    <t>Reeseland</t>
  </si>
  <si>
    <t>C8115A10</t>
  </si>
  <si>
    <t>Morning record month add everybody outside all to care.</t>
  </si>
  <si>
    <t>Eric Boyer</t>
  </si>
  <si>
    <t>28909036</t>
  </si>
  <si>
    <t>Take itself hear Mr energy movement action oil director behind.</t>
  </si>
  <si>
    <t>Stacey Garcia</t>
  </si>
  <si>
    <t>3EFE2F6C</t>
  </si>
  <si>
    <t>Know with program establish young current up program least age will environmental four.</t>
  </si>
  <si>
    <t>Victor Burnett</t>
  </si>
  <si>
    <t>East Donnafort</t>
  </si>
  <si>
    <t>12142067</t>
  </si>
  <si>
    <t>Trip be its late because public choice find between.</t>
  </si>
  <si>
    <t>1C3208B8</t>
  </si>
  <si>
    <t>Between moment thank still now stand.</t>
  </si>
  <si>
    <t>Port Jillhaven</t>
  </si>
  <si>
    <t>275B4845</t>
  </si>
  <si>
    <t>Eat site mission explain run animal their type should.</t>
  </si>
  <si>
    <t>Melissa Bond</t>
  </si>
  <si>
    <t>4E92D3B6</t>
  </si>
  <si>
    <t>Thought pay never least ask way win.</t>
  </si>
  <si>
    <t>West Kevinmouth</t>
  </si>
  <si>
    <t>CB9AD430</t>
  </si>
  <si>
    <t>Theory professional relationship go him south ever something run.</t>
  </si>
  <si>
    <t>Angel Luna</t>
  </si>
  <si>
    <t>Jackburgh</t>
  </si>
  <si>
    <t>9C9B1197</t>
  </si>
  <si>
    <t>Whose strong behind six across lawyer few worker.</t>
  </si>
  <si>
    <t>F022DC9F</t>
  </si>
  <si>
    <t>Compare cup friend whose movement military news seem space.</t>
  </si>
  <si>
    <t>Rebecca Lynch</t>
  </si>
  <si>
    <t>DF813500</t>
  </si>
  <si>
    <t>Training cost leave recently follow movement chair international without.</t>
  </si>
  <si>
    <t>Kathleen Fisher</t>
  </si>
  <si>
    <t>B51F14A1</t>
  </si>
  <si>
    <t>Today herself gun marriage set evidence positive lot blue help lay fish against.</t>
  </si>
  <si>
    <t>Julie Mclaughlin</t>
  </si>
  <si>
    <t>B4F3BD98</t>
  </si>
  <si>
    <t>Community hope various group traditional hear may alone water work.</t>
  </si>
  <si>
    <t>Jean West</t>
  </si>
  <si>
    <t>843555BE</t>
  </si>
  <si>
    <t>Record professor owner able social also create affect provide meeting language.</t>
  </si>
  <si>
    <t>Julie Henry</t>
  </si>
  <si>
    <t>East Claire</t>
  </si>
  <si>
    <t>C5DE877D</t>
  </si>
  <si>
    <t>Wind three notice decade all play she color son change her detail event.</t>
  </si>
  <si>
    <t>Lucas Perez</t>
  </si>
  <si>
    <t>FCCE7250</t>
  </si>
  <si>
    <t>Anyone view practice decade buy control former.</t>
  </si>
  <si>
    <t>Jeremy Johns</t>
  </si>
  <si>
    <t>Kiaraberg</t>
  </si>
  <si>
    <t>8F88AC10</t>
  </si>
  <si>
    <t>Check adult look individual hospital audience management hundred marriage window effort participant.</t>
  </si>
  <si>
    <t>6B854BB9</t>
  </si>
  <si>
    <t>Worker once social success reveal affect for reflect.</t>
  </si>
  <si>
    <t>Barbara Bentley</t>
  </si>
  <si>
    <t>1605FCFB</t>
  </si>
  <si>
    <t>Hospital chair fear board hot best middle.</t>
  </si>
  <si>
    <t>AF95B9A5</t>
  </si>
  <si>
    <t>Now usually someone many your purpose return.</t>
  </si>
  <si>
    <t>Sabrina Mckinney</t>
  </si>
  <si>
    <t>BEA03320</t>
  </si>
  <si>
    <t>Often rich phone week keep body trip open Republican course behavior miss including.</t>
  </si>
  <si>
    <t>Shannon Willis</t>
  </si>
  <si>
    <t>South Bobby</t>
  </si>
  <si>
    <t>FD7858F0</t>
  </si>
  <si>
    <t>People if development computer cover building already say spring treatment us give big.</t>
  </si>
  <si>
    <t>Andrewbury</t>
  </si>
  <si>
    <t>0571D47F</t>
  </si>
  <si>
    <t>Positive ahead serious past seven space kind player.</t>
  </si>
  <si>
    <t>Linda Davis</t>
  </si>
  <si>
    <t>1A0E6052</t>
  </si>
  <si>
    <t>Impact condition half fire manage American heavy hand might several.</t>
  </si>
  <si>
    <t>BD0A2E3C</t>
  </si>
  <si>
    <t>By relationship ever which site throughout girl.</t>
  </si>
  <si>
    <t>Craig Cole</t>
  </si>
  <si>
    <t>Bartlettview</t>
  </si>
  <si>
    <t>B2DF7514</t>
  </si>
  <si>
    <t>Important sell out career approach at church represent crime challenge music beautiful.</t>
  </si>
  <si>
    <t>Andrew Daniel</t>
  </si>
  <si>
    <t>A999F6A6</t>
  </si>
  <si>
    <t>Hear six difficult service after might conference meet section me put mean reveal.</t>
  </si>
  <si>
    <t>Jennifer Ward</t>
  </si>
  <si>
    <t>997E9384</t>
  </si>
  <si>
    <t>Inside draw chair worker vote color sport.</t>
  </si>
  <si>
    <t>Stephen Huffman</t>
  </si>
  <si>
    <t>South Jerryland</t>
  </si>
  <si>
    <t>2AA0793D</t>
  </si>
  <si>
    <t>Board daughter world consider plan Mrs pull whose pull seat.</t>
  </si>
  <si>
    <t>William Arnold</t>
  </si>
  <si>
    <t>D9CDCB85</t>
  </si>
  <si>
    <t>Record fire decide according anyone situation money tend movement adult decision three affect.</t>
  </si>
  <si>
    <t>Manuel Little</t>
  </si>
  <si>
    <t>Dustinhaven</t>
  </si>
  <si>
    <t>F8891C1A</t>
  </si>
  <si>
    <t>Run whose participant prevent alone development someone image garden even.</t>
  </si>
  <si>
    <t>Tammy Dougherty</t>
  </si>
  <si>
    <t>D98F3B8A</t>
  </si>
  <si>
    <t>Deal realize several yard TV himself fly including plant or which whatever.</t>
  </si>
  <si>
    <t>Cynthia Mueller</t>
  </si>
  <si>
    <t>843ACE8E</t>
  </si>
  <si>
    <t>Structure fish risk early including story fact perhaps take gun.</t>
  </si>
  <si>
    <t>Melissa Cook</t>
  </si>
  <si>
    <t>Jillianport</t>
  </si>
  <si>
    <t>80998321</t>
  </si>
  <si>
    <t>System reach their country bad somebody indeed pull.</t>
  </si>
  <si>
    <t>Caroline Castillo</t>
  </si>
  <si>
    <t>A407A906</t>
  </si>
  <si>
    <t>Believe represent among message us security everyone.</t>
  </si>
  <si>
    <t>Ashley Jacobson</t>
  </si>
  <si>
    <t>6338727E</t>
  </si>
  <si>
    <t>Couple magazine either green prove pretty.</t>
  </si>
  <si>
    <t>Joshua Bell</t>
  </si>
  <si>
    <t>A95F551B</t>
  </si>
  <si>
    <t>Close help he executive population necessary bar hundred window a eye item.</t>
  </si>
  <si>
    <t>David Howell</t>
  </si>
  <si>
    <t>Marioside</t>
  </si>
  <si>
    <t>7A3216F4</t>
  </si>
  <si>
    <t>Southern back style bring education someone run campaign form technology yeah.</t>
  </si>
  <si>
    <t>Janet Waller</t>
  </si>
  <si>
    <t>54B077E9</t>
  </si>
  <si>
    <t>Economic idea clearly create model social.</t>
  </si>
  <si>
    <t>Summer Berry</t>
  </si>
  <si>
    <t>2BF6150C</t>
  </si>
  <si>
    <t>Toward hour keep difference hot check international another.</t>
  </si>
  <si>
    <t>Regina Ward</t>
  </si>
  <si>
    <t>A7DAFF6D</t>
  </si>
  <si>
    <t>See environment of but form often answer.</t>
  </si>
  <si>
    <t>Kimberly Kline</t>
  </si>
  <si>
    <t>D66CB57A</t>
  </si>
  <si>
    <t>Table nor rate cut easy factor administration window their everybody draw assume life.</t>
  </si>
  <si>
    <t>Allison Rush</t>
  </si>
  <si>
    <t>FC1CBBD6</t>
  </si>
  <si>
    <t>Could hour whether western foreign interview.</t>
  </si>
  <si>
    <t>Lindsey Lane</t>
  </si>
  <si>
    <t>E1C4698A</t>
  </si>
  <si>
    <t>Store message become interesting enough anyone staff social whole seven upon know.</t>
  </si>
  <si>
    <t>Christine Duran</t>
  </si>
  <si>
    <t>109E4CF9</t>
  </si>
  <si>
    <t>Short through act serious ok arm thousand mention lawyer friend information process minute.</t>
  </si>
  <si>
    <t>0C6A8781</t>
  </si>
  <si>
    <t>Put sometimes health media keep old stop glass organization.</t>
  </si>
  <si>
    <t>Maurice Zuniga</t>
  </si>
  <si>
    <t>80D3AF9B</t>
  </si>
  <si>
    <t>Game actually more leave care increase case wind first.</t>
  </si>
  <si>
    <t>6D130C45</t>
  </si>
  <si>
    <t>Public agent past believe should magazine former everyone catch anything.</t>
  </si>
  <si>
    <t>Port Tomville</t>
  </si>
  <si>
    <t>4E106447</t>
  </si>
  <si>
    <t>Thought trade of box national stand enjoy role.</t>
  </si>
  <si>
    <t>Joseph Kaufman</t>
  </si>
  <si>
    <t>West Meganfort</t>
  </si>
  <si>
    <t>F9DBA44E</t>
  </si>
  <si>
    <t>Similar police pull he rather professional.</t>
  </si>
  <si>
    <t>Christopher Brennan</t>
  </si>
  <si>
    <t>North Carriebury</t>
  </si>
  <si>
    <t>3AEA9F32</t>
  </si>
  <si>
    <t>Agree study energy woman character seven herself none.</t>
  </si>
  <si>
    <t>Ian Torres</t>
  </si>
  <si>
    <t>Mcconnellville</t>
  </si>
  <si>
    <t>E6D039CE</t>
  </si>
  <si>
    <t>Value peace start help how ready Mr.</t>
  </si>
  <si>
    <t>Brian Webb</t>
  </si>
  <si>
    <t>Heatherburgh</t>
  </si>
  <si>
    <t>53A7B96A</t>
  </si>
  <si>
    <t>Wish recognize instead may interest receive.</t>
  </si>
  <si>
    <t>Laurie Mcdonald</t>
  </si>
  <si>
    <t>North Kennethbury</t>
  </si>
  <si>
    <t>E2BAE4CD</t>
  </si>
  <si>
    <t>Student particular know indicate trouble main southern throw admit.</t>
  </si>
  <si>
    <t>Jodi Rich</t>
  </si>
  <si>
    <t>North Jessicabury</t>
  </si>
  <si>
    <t>A249645E</t>
  </si>
  <si>
    <t>Of here range after worry campaign know.</t>
  </si>
  <si>
    <t>Michael Erickson</t>
  </si>
  <si>
    <t>43F2443E</t>
  </si>
  <si>
    <t>Game accept throughout peace purpose place sometimes safe note second professional hotel.</t>
  </si>
  <si>
    <t>Katherine Prince</t>
  </si>
  <si>
    <t>FD4ABDE9</t>
  </si>
  <si>
    <t>Break return word after western community lose live significant ask wide care story.</t>
  </si>
  <si>
    <t>Tamara Washington</t>
  </si>
  <si>
    <t>4275C707</t>
  </si>
  <si>
    <t>Walk front energy program fill spend style into outside what toward strong environment.</t>
  </si>
  <si>
    <t>Monica Jenkins</t>
  </si>
  <si>
    <t>9848302E</t>
  </si>
  <si>
    <t>Upon process draw she hope campaign identify according attack trial more shoulder less.</t>
  </si>
  <si>
    <t>8B35E659</t>
  </si>
  <si>
    <t>President approach year international response our news trade cut meet wide.</t>
  </si>
  <si>
    <t>65E2752A</t>
  </si>
  <si>
    <t>Not already consider look fear leader again direction up.</t>
  </si>
  <si>
    <t>Timothy Haney</t>
  </si>
  <si>
    <t>Chapmanton</t>
  </si>
  <si>
    <t>DBC558D3</t>
  </si>
  <si>
    <t>Keep rule town here gun catch away research when to cell scene.</t>
  </si>
  <si>
    <t>Lake Nathanmouth</t>
  </si>
  <si>
    <t>68F6D7C4</t>
  </si>
  <si>
    <t>Within then join card deep between modern economic wrong nice.</t>
  </si>
  <si>
    <t>Sarah Kramer</t>
  </si>
  <si>
    <t>78B1B94A</t>
  </si>
  <si>
    <t>Its type worry entire rule anything run site leave recent section test.</t>
  </si>
  <si>
    <t>Marcus Cross DDS</t>
  </si>
  <si>
    <t>Joycefurt</t>
  </si>
  <si>
    <t>BE09FAA0</t>
  </si>
  <si>
    <t>Show tend central hour cover there agency fall suddenly now.</t>
  </si>
  <si>
    <t>Angela Rosales</t>
  </si>
  <si>
    <t>Diazberg</t>
  </si>
  <si>
    <t>4D5D81FE</t>
  </si>
  <si>
    <t>Marriage beautiful look soon suggest include box.</t>
  </si>
  <si>
    <t>Scott Gray</t>
  </si>
  <si>
    <t>9804357B</t>
  </si>
  <si>
    <t>Political consumer recognize he any arrive water player after serve various nice message.</t>
  </si>
  <si>
    <t>Emily Peterson</t>
  </si>
  <si>
    <t>5E499187</t>
  </si>
  <si>
    <t>Likely hundred between mother themselves arm indicate.</t>
  </si>
  <si>
    <t>Sara Bell</t>
  </si>
  <si>
    <t>Elliottshire</t>
  </si>
  <si>
    <t>B8C6ADDB</t>
  </si>
  <si>
    <t>Choice quality successful upon indicate foot head finish owner full.</t>
  </si>
  <si>
    <t>Juan Herman</t>
  </si>
  <si>
    <t>North Carmenborough</t>
  </si>
  <si>
    <t>0F24D098</t>
  </si>
  <si>
    <t>Class stage pull memory contain discussion recent final must morning.</t>
  </si>
  <si>
    <t>Michael Bolton</t>
  </si>
  <si>
    <t>East Trevormouth</t>
  </si>
  <si>
    <t>95F727D8</t>
  </si>
  <si>
    <t>Fear although radio anyone large behind.</t>
  </si>
  <si>
    <t>Kelly Bridges</t>
  </si>
  <si>
    <t>New Christine</t>
  </si>
  <si>
    <t>99CEE716</t>
  </si>
  <si>
    <t>Plan serious short one so play ahead road success.</t>
  </si>
  <si>
    <t>Patricia Jones</t>
  </si>
  <si>
    <t>West Timton</t>
  </si>
  <si>
    <t>4B73B983</t>
  </si>
  <si>
    <t>Future pass manage low pattern statement only behavior political kid majority data address.</t>
  </si>
  <si>
    <t>Danielle Calderon</t>
  </si>
  <si>
    <t>5C857B7C</t>
  </si>
  <si>
    <t>Physical ready wear business my color face remember social she sing shoulder.</t>
  </si>
  <si>
    <t>David Sawyer</t>
  </si>
  <si>
    <t>A97E8C39</t>
  </si>
  <si>
    <t>Scientist north keep five perform offer boy green could affect total specific.</t>
  </si>
  <si>
    <t>11599100</t>
  </si>
  <si>
    <t>Indeed decision place happen image idea control.</t>
  </si>
  <si>
    <t>Allison Hicks MD</t>
  </si>
  <si>
    <t>East Jessechester</t>
  </si>
  <si>
    <t>61F4075B</t>
  </si>
  <si>
    <t>Stuff how once throw girl option Republican.</t>
  </si>
  <si>
    <t>David Daugherty</t>
  </si>
  <si>
    <t>3F50660F</t>
  </si>
  <si>
    <t>Senior above use care shoulder amount take.</t>
  </si>
  <si>
    <t>Greg Saunders</t>
  </si>
  <si>
    <t>784CBA61</t>
  </si>
  <si>
    <t>Contain how lay candidate wonder single improve author able will list call would.</t>
  </si>
  <si>
    <t>Richard Sanders</t>
  </si>
  <si>
    <t>63FC4E81</t>
  </si>
  <si>
    <t>Final put any child attorney image alone week crime spring floor stand baby.</t>
  </si>
  <si>
    <t>Annettechester</t>
  </si>
  <si>
    <t>392F3395</t>
  </si>
  <si>
    <t>Front coach wear traditional hot then despite wish evening nature.</t>
  </si>
  <si>
    <t>Misty Weber</t>
  </si>
  <si>
    <t>7D2AB63E</t>
  </si>
  <si>
    <t>City information win lot continue question development garden determine network.</t>
  </si>
  <si>
    <t>Wangfort</t>
  </si>
  <si>
    <t>D8CCAB5C</t>
  </si>
  <si>
    <t>Car country central about who think police rate.</t>
  </si>
  <si>
    <t>Courtney Smith</t>
  </si>
  <si>
    <t>489FE8A5</t>
  </si>
  <si>
    <t>Recent huge interview much consider Democrat majority effect coach before responsibility.</t>
  </si>
  <si>
    <t>Samantha Daugherty</t>
  </si>
  <si>
    <t>North Kara</t>
  </si>
  <si>
    <t>F1D8BAFC</t>
  </si>
  <si>
    <t>Sell factor line page light list both skin former so fly its six.</t>
  </si>
  <si>
    <t>Charles Archer</t>
  </si>
  <si>
    <t>64736A4B</t>
  </si>
  <si>
    <t>Read treat cup just middle social coach call full tough answer range.</t>
  </si>
  <si>
    <t>South Robertoview</t>
  </si>
  <si>
    <t>E8921DE8</t>
  </si>
  <si>
    <t>Drop general finish rock site part member agreement large.</t>
  </si>
  <si>
    <t>Tiffany Washington</t>
  </si>
  <si>
    <t>Khanburgh</t>
  </si>
  <si>
    <t>21D70022</t>
  </si>
  <si>
    <t>Magazine memory whose interview push guy development again method analysis safe.</t>
  </si>
  <si>
    <t>William Barajas</t>
  </si>
  <si>
    <t>AA038540</t>
  </si>
  <si>
    <t>Interview somebody center citizen population rest as reason cover hundred year mention continue fast.</t>
  </si>
  <si>
    <t>Lauren Guzman</t>
  </si>
  <si>
    <t>East Barryville</t>
  </si>
  <si>
    <t>61BBDEC8</t>
  </si>
  <si>
    <t>Industry with possible plant administration discuss national store everyone young.</t>
  </si>
  <si>
    <t>Timothy Hernandez</t>
  </si>
  <si>
    <t>East Robinville</t>
  </si>
  <si>
    <t>B48033C4</t>
  </si>
  <si>
    <t>Including might mean our home save order behavior property girl certain audience behind.</t>
  </si>
  <si>
    <t>Margaret Jackson</t>
  </si>
  <si>
    <t>Freemanfurt</t>
  </si>
  <si>
    <t>F4FB378B</t>
  </si>
  <si>
    <t>Crime sense always if money lose political animal.</t>
  </si>
  <si>
    <t>Donna Bridges</t>
  </si>
  <si>
    <t>DD0F39ED</t>
  </si>
  <si>
    <t>Issue ask lawyer week score organization get pattern character feeling field.</t>
  </si>
  <si>
    <t>Luis Parker</t>
  </si>
  <si>
    <t>Gardnerborough</t>
  </si>
  <si>
    <t>4C2F1CC7</t>
  </si>
  <si>
    <t>Recognize bed type top fish drug at view change health.</t>
  </si>
  <si>
    <t>Krista Carlson</t>
  </si>
  <si>
    <t>New Annaberg</t>
  </si>
  <si>
    <t>967AD509</t>
  </si>
  <si>
    <t>This station idea life wife player respond culture later final probably today beyond.</t>
  </si>
  <si>
    <t>Austin Jones</t>
  </si>
  <si>
    <t>South Johnchester</t>
  </si>
  <si>
    <t>35DADEDE</t>
  </si>
  <si>
    <t>Send listen class state candidate form.</t>
  </si>
  <si>
    <t>Belinda Lopez</t>
  </si>
  <si>
    <t>West Peterfort</t>
  </si>
  <si>
    <t>AEA1FAF8</t>
  </si>
  <si>
    <t>Various discover anything health age music weight they leg myself recently.</t>
  </si>
  <si>
    <t>Tammy Mccullough</t>
  </si>
  <si>
    <t>Lake Brookehaven</t>
  </si>
  <si>
    <t>2D15F737</t>
  </si>
  <si>
    <t>Method good man effect place baby else early clearly.</t>
  </si>
  <si>
    <t>Felicia Salas</t>
  </si>
  <si>
    <t>East Jasonton</t>
  </si>
  <si>
    <t>9E7C2261</t>
  </si>
  <si>
    <t>Piece speak up baby become safe heart fly both surface.</t>
  </si>
  <si>
    <t>AB4E698C</t>
  </si>
  <si>
    <t>Be herself write fill any thought manage note what artist.</t>
  </si>
  <si>
    <t>Lisa Jennings</t>
  </si>
  <si>
    <t>Joshuahaven</t>
  </si>
  <si>
    <t>041A080D</t>
  </si>
  <si>
    <t>Building final skill upon show field although here assume safe Mr why.</t>
  </si>
  <si>
    <t>Shawn Sandoval</t>
  </si>
  <si>
    <t>3BFD7363</t>
  </si>
  <si>
    <t>Will relationship usually suggest rich long college no within professional foot actually.</t>
  </si>
  <si>
    <t>Faith Tran</t>
  </si>
  <si>
    <t>0CB2B7DC</t>
  </si>
  <si>
    <t>Federal inside minute paper seat number possible hear return behavior.</t>
  </si>
  <si>
    <t>1C36F6E8</t>
  </si>
  <si>
    <t>After consumer stage road it audience likely young drive.</t>
  </si>
  <si>
    <t>Brendanbury</t>
  </si>
  <si>
    <t>C19141CC</t>
  </si>
  <si>
    <t>Every decade law nation form most class drug answer indicate inside whether available.</t>
  </si>
  <si>
    <t>Tommy Bush</t>
  </si>
  <si>
    <t>FBF1B3DA</t>
  </si>
  <si>
    <t>Others compare type total food country box including never agency half.</t>
  </si>
  <si>
    <t>Belinda Stewart</t>
  </si>
  <si>
    <t>Carlosport</t>
  </si>
  <si>
    <t>419BE4BB</t>
  </si>
  <si>
    <t>Treatment get production computer wish similar.</t>
  </si>
  <si>
    <t>Monica Reyes</t>
  </si>
  <si>
    <t>0175D46F</t>
  </si>
  <si>
    <t>But during blue majority people president benefit pattern land business.</t>
  </si>
  <si>
    <t>Jessica West</t>
  </si>
  <si>
    <t>21989EE2</t>
  </si>
  <si>
    <t>Large continue accept all analysis north.</t>
  </si>
  <si>
    <t>Jessica Houston</t>
  </si>
  <si>
    <t>FA1A1DDC</t>
  </si>
  <si>
    <t>Fight catch region any themselves probably return.</t>
  </si>
  <si>
    <t>Bradley Dunn</t>
  </si>
  <si>
    <t>DD0866AB</t>
  </si>
  <si>
    <t>Level or sometimes kid center Democrat important I official could nice look.</t>
  </si>
  <si>
    <t>Angel Bryant</t>
  </si>
  <si>
    <t>E22AEC89</t>
  </si>
  <si>
    <t>Large matter daughter while strategy effect table.</t>
  </si>
  <si>
    <t>1CCECD1D</t>
  </si>
  <si>
    <t>Job seat development data could television away type inside style card.</t>
  </si>
  <si>
    <t>Timothy Armstrong</t>
  </si>
  <si>
    <t>West Ronaldtown</t>
  </si>
  <si>
    <t>04FEE6D0</t>
  </si>
  <si>
    <t>Maybe last entire garden reveal necessary international science.</t>
  </si>
  <si>
    <t>Travis Freeman</t>
  </si>
  <si>
    <t>Port Teresaport</t>
  </si>
  <si>
    <t>45933EE6</t>
  </si>
  <si>
    <t>Research often room line check true build approach media hold one.</t>
  </si>
  <si>
    <t>Daniel Krause</t>
  </si>
  <si>
    <t>C72C95A7</t>
  </si>
  <si>
    <t>Catch star assume word personal take major less no material.</t>
  </si>
  <si>
    <t>A360DFC2</t>
  </si>
  <si>
    <t>Relationship statement my TV his tough PM.</t>
  </si>
  <si>
    <t>Sabrina Lee DDS</t>
  </si>
  <si>
    <t>Lake Brandyborough</t>
  </si>
  <si>
    <t>A4B766BC</t>
  </si>
  <si>
    <t>Under oil sport ever read may exist could need painting about war state.</t>
  </si>
  <si>
    <t>South Russell</t>
  </si>
  <si>
    <t>8C240736</t>
  </si>
  <si>
    <t>Poor pay fast student reflect huge wish.</t>
  </si>
  <si>
    <t>Larry Ortiz</t>
  </si>
  <si>
    <t>FAFC707A</t>
  </si>
  <si>
    <t>Result order statement her later new yes catch case.</t>
  </si>
  <si>
    <t>Stephanie Gross</t>
  </si>
  <si>
    <t>4ADF346B</t>
  </si>
  <si>
    <t>Machine store world evidence its page whom course.</t>
  </si>
  <si>
    <t>Amanda Ibarra</t>
  </si>
  <si>
    <t>Morenochester</t>
  </si>
  <si>
    <t>DDDDAD9F</t>
  </si>
  <si>
    <t>Question down national source student various agreement major loss team project.</t>
  </si>
  <si>
    <t>Rodney Hodge</t>
  </si>
  <si>
    <t>F42F3409</t>
  </si>
  <si>
    <t>Senior foot big prevent unit energy positive partner as attack end amount range.</t>
  </si>
  <si>
    <t>EECF519C</t>
  </si>
  <si>
    <t>Republican cultural reason group entire dog green officer not.</t>
  </si>
  <si>
    <t>Mr. Stephen Wilson</t>
  </si>
  <si>
    <t>South Dawnfurt</t>
  </si>
  <si>
    <t>D9573EA5</t>
  </si>
  <si>
    <t>Risk shoulder risk few hair good to fast control process among the.</t>
  </si>
  <si>
    <t>Justin Robinson</t>
  </si>
  <si>
    <t>075BEB2E</t>
  </si>
  <si>
    <t>What magazine score tax commercial reach future ten less suggest eight.</t>
  </si>
  <si>
    <t>Sierrafurt</t>
  </si>
  <si>
    <t>9BDACCE9</t>
  </si>
  <si>
    <t>Final health recent create analysis door once grow ever win room.</t>
  </si>
  <si>
    <t>West Omarfort</t>
  </si>
  <si>
    <t>2DCD40E5</t>
  </si>
  <si>
    <t>Morning let sea or feeling strategy laugh measure one travel account.</t>
  </si>
  <si>
    <t>Timothy Clark</t>
  </si>
  <si>
    <t>South Patrickburgh</t>
  </si>
  <si>
    <t>301C9CC5</t>
  </si>
  <si>
    <t>Success into every large seat discover word federal key yard.</t>
  </si>
  <si>
    <t>48D4203E</t>
  </si>
  <si>
    <t>Fly sure future standard win paper stage.</t>
  </si>
  <si>
    <t>Amanda Alvarado</t>
  </si>
  <si>
    <t>EC6D38F6</t>
  </si>
  <si>
    <t>Director state require management dream nor.</t>
  </si>
  <si>
    <t>Elizabeth Barnes</t>
  </si>
  <si>
    <t>E5E0850B</t>
  </si>
  <si>
    <t>Trouble service us mind letter against sit give help tree interesting.</t>
  </si>
  <si>
    <t>Dale Davies</t>
  </si>
  <si>
    <t>57B9F05E</t>
  </si>
  <si>
    <t>Dog collection try recently speech drop hair cold radio film majority reality.</t>
  </si>
  <si>
    <t>Tracy Hall</t>
  </si>
  <si>
    <t>Brewerfort</t>
  </si>
  <si>
    <t>F76676EB</t>
  </si>
  <si>
    <t>Energy bank also look new once campaign resource model.</t>
  </si>
  <si>
    <t>Michelle Clayton</t>
  </si>
  <si>
    <t>97DCDE88</t>
  </si>
  <si>
    <t>Carry push reveal edge true minute professor group where commercial.</t>
  </si>
  <si>
    <t>Amy Herrera</t>
  </si>
  <si>
    <t>Walkerton</t>
  </si>
  <si>
    <t>37F5F4E6</t>
  </si>
  <si>
    <t>Us especially quickly citizen current event mind like.</t>
  </si>
  <si>
    <t>Richard Evans</t>
  </si>
  <si>
    <t>Javierland</t>
  </si>
  <si>
    <t>4D8DD8EA</t>
  </si>
  <si>
    <t>Purpose notice none interesting that country stage attention rather describe leave feeling.</t>
  </si>
  <si>
    <t>Margaret Martin</t>
  </si>
  <si>
    <t>New Coreychester</t>
  </si>
  <si>
    <t>9231CF34</t>
  </si>
  <si>
    <t>Morning herself hundred dinner sit article in room.</t>
  </si>
  <si>
    <t>Johnathan Phillips</t>
  </si>
  <si>
    <t>F7E39244</t>
  </si>
  <si>
    <t>During play foot those indicate throughout watch spring benefit.</t>
  </si>
  <si>
    <t>Justin Benjamin</t>
  </si>
  <si>
    <t>ADF57791</t>
  </si>
  <si>
    <t>Summer quickly high finish thousand opportunity him watch.</t>
  </si>
  <si>
    <t>Brenda Martin</t>
  </si>
  <si>
    <t>78FBC10C</t>
  </si>
  <si>
    <t>Ready many natural want dark in.</t>
  </si>
  <si>
    <t>Cheryl Keller</t>
  </si>
  <si>
    <t>West Beth</t>
  </si>
  <si>
    <t>32FF2681</t>
  </si>
  <si>
    <t>Town reveal thank available fear certainly authority dream specific vote its.</t>
  </si>
  <si>
    <t>Susan Chang</t>
  </si>
  <si>
    <t>DC6A6632</t>
  </si>
  <si>
    <t>Phone property already enjoy table hard.</t>
  </si>
  <si>
    <t>Andreaville</t>
  </si>
  <si>
    <t>622F9AA4</t>
  </si>
  <si>
    <t>Debate within hour region my white knowledge.</t>
  </si>
  <si>
    <t>Chad Lee</t>
  </si>
  <si>
    <t>East Samanthaville</t>
  </si>
  <si>
    <t>55779A43</t>
  </si>
  <si>
    <t>Marriage nothing as girl parent sometimes international position and control remain care behind.</t>
  </si>
  <si>
    <t>Brittany Daniel</t>
  </si>
  <si>
    <t>North Julieberg</t>
  </si>
  <si>
    <t>C62C5F7A</t>
  </si>
  <si>
    <t>Property even against present a benefit coach American affect.</t>
  </si>
  <si>
    <t>Todd Evans</t>
  </si>
  <si>
    <t>Lake Tanyaton</t>
  </si>
  <si>
    <t>4E7B13E8</t>
  </si>
  <si>
    <t>Yard reveal within yes white final less theory their.</t>
  </si>
  <si>
    <t>Hailey Francis</t>
  </si>
  <si>
    <t>9125520B</t>
  </si>
  <si>
    <t>Happen sell south when lot ten treat animal just along economy anything minute.</t>
  </si>
  <si>
    <t>Mary Chen</t>
  </si>
  <si>
    <t>Port Robinmouth</t>
  </si>
  <si>
    <t>BAA404F3</t>
  </si>
  <si>
    <t>Hear car weight decade them light.</t>
  </si>
  <si>
    <t>Matthew Thomas</t>
  </si>
  <si>
    <t>Cortezstad</t>
  </si>
  <si>
    <t>5431EC99</t>
  </si>
  <si>
    <t>Measure understand story whether direction suggest leader important peace already situation focus.</t>
  </si>
  <si>
    <t>Port Elizabethhaven</t>
  </si>
  <si>
    <t>C336EB29</t>
  </si>
  <si>
    <t>Determine deep movie area tend place article probably without nice want.</t>
  </si>
  <si>
    <t>Michael Whitaker</t>
  </si>
  <si>
    <t>Kathrynhaven</t>
  </si>
  <si>
    <t>9A983B74</t>
  </si>
  <si>
    <t>Start sort become pay follow environmental protect.</t>
  </si>
  <si>
    <t>Nicole Navarro</t>
  </si>
  <si>
    <t>3FD79E43</t>
  </si>
  <si>
    <t>Determine three him drug politics clearly put them kid.</t>
  </si>
  <si>
    <t>Port Bradleychester</t>
  </si>
  <si>
    <t>77FA9E4D</t>
  </si>
  <si>
    <t>Task industry give speak small throughout series sign go.</t>
  </si>
  <si>
    <t>3780B2BF</t>
  </si>
  <si>
    <t>Either rest simply or appear high vote follow own hope produce.</t>
  </si>
  <si>
    <t>Jessica Graham</t>
  </si>
  <si>
    <t>A3E314C6</t>
  </si>
  <si>
    <t>Than true simple level front best card.</t>
  </si>
  <si>
    <t>Lisa Washington</t>
  </si>
  <si>
    <t>South Dylan</t>
  </si>
  <si>
    <t>C85D9A20</t>
  </si>
  <si>
    <t>Quality executive adult effect development mother company argue nature lose.</t>
  </si>
  <si>
    <t>Frank Sheppard</t>
  </si>
  <si>
    <t>Port Francishaven</t>
  </si>
  <si>
    <t>F7537ED3</t>
  </si>
  <si>
    <t>Ability too together now management it choice audience individual.</t>
  </si>
  <si>
    <t>Jonathan Gross</t>
  </si>
  <si>
    <t>51A5FB07</t>
  </si>
  <si>
    <t>Coach spring movement hold increase go exist yes different.</t>
  </si>
  <si>
    <t>Mario Grimes</t>
  </si>
  <si>
    <t>0A25DEB3</t>
  </si>
  <si>
    <t>Me voice certainly a must contain color cold history.</t>
  </si>
  <si>
    <t>Kathryn Moore</t>
  </si>
  <si>
    <t>South Paigeshire</t>
  </si>
  <si>
    <t>EB7153E1</t>
  </si>
  <si>
    <t>Board specific goal science action lead subject entire PM.</t>
  </si>
  <si>
    <t>Andrew Gray</t>
  </si>
  <si>
    <t>14D290E4</t>
  </si>
  <si>
    <t>Institution morning different she training television.</t>
  </si>
  <si>
    <t>Jeffrey Gonzales</t>
  </si>
  <si>
    <t>EFD2975B</t>
  </si>
  <si>
    <t>Spend health enter allow throughout purpose low relate east race show crime.</t>
  </si>
  <si>
    <t>South Billyburgh</t>
  </si>
  <si>
    <t>21C5E4D0</t>
  </si>
  <si>
    <t>Staff against seven in so worker peace kid mother personal.</t>
  </si>
  <si>
    <t>CC0B9F4E</t>
  </si>
  <si>
    <t>Perhaps form majority financial explain operation detail.</t>
  </si>
  <si>
    <t>Rebecca Long</t>
  </si>
  <si>
    <t>6CD4311C</t>
  </si>
  <si>
    <t>Bit page do under dark reflect.</t>
  </si>
  <si>
    <t>46348804</t>
  </si>
  <si>
    <t>Individual wish work radio beat order tax arm about listen fine.</t>
  </si>
  <si>
    <t>Jenna Johnson</t>
  </si>
  <si>
    <t>Courtneyhaven</t>
  </si>
  <si>
    <t>B5FBDC20</t>
  </si>
  <si>
    <t>Forget growth hot modern station expert detail you tough though.</t>
  </si>
  <si>
    <t>Hannah Lam</t>
  </si>
  <si>
    <t>92D46262</t>
  </si>
  <si>
    <t>However describe yard book likely theory skin federal she list show enter project.</t>
  </si>
  <si>
    <t>Michelle Phillips</t>
  </si>
  <si>
    <t>21BE917B</t>
  </si>
  <si>
    <t>Establish school air training body represent cell.</t>
  </si>
  <si>
    <t>ED15DA14</t>
  </si>
  <si>
    <t>Never design better Republican arm present say nation senior bed full husband.</t>
  </si>
  <si>
    <t>21653438</t>
  </si>
  <si>
    <t>Order story and home month anything positive large.</t>
  </si>
  <si>
    <t>Margaret Murphy</t>
  </si>
  <si>
    <t>Gabrielatown</t>
  </si>
  <si>
    <t>77E1AA36</t>
  </si>
  <si>
    <t>Race tax around according brother white scene natural role vote investment power cut.</t>
  </si>
  <si>
    <t>Antonio Allison</t>
  </si>
  <si>
    <t>5865A5A3</t>
  </si>
  <si>
    <t>Financial anything off say win threat stuff article at example young.</t>
  </si>
  <si>
    <t>731E2FEF</t>
  </si>
  <si>
    <t>Return idea might today right stay agree however while.</t>
  </si>
  <si>
    <t>Ian Brooks</t>
  </si>
  <si>
    <t>Wallaceville</t>
  </si>
  <si>
    <t>404415CF</t>
  </si>
  <si>
    <t>Likely board all store level tough seem role.</t>
  </si>
  <si>
    <t>Daniel Mendoza</t>
  </si>
  <si>
    <t>9B6C2842</t>
  </si>
  <si>
    <t>Community morning strategy contain arrive shoulder at.</t>
  </si>
  <si>
    <t>Calvin Pruitt</t>
  </si>
  <si>
    <t>9BC58094</t>
  </si>
  <si>
    <t>Bill three he ahead explain begin meet assume.</t>
  </si>
  <si>
    <t>Gregory Soto</t>
  </si>
  <si>
    <t>9A78E986</t>
  </si>
  <si>
    <t>Season develop effect some three without weight do research property.</t>
  </si>
  <si>
    <t>Angel Bullock</t>
  </si>
  <si>
    <t>Jefftown</t>
  </si>
  <si>
    <t>EB9B9800</t>
  </si>
  <si>
    <t>Treat bring fast site oil just national blue show you million break.</t>
  </si>
  <si>
    <t>Maryshire</t>
  </si>
  <si>
    <t>0C730000</t>
  </si>
  <si>
    <t>Nice local daughter knowledge price civil thousand in future article person population.</t>
  </si>
  <si>
    <t>Stephanie Patterson</t>
  </si>
  <si>
    <t>BF09099F</t>
  </si>
  <si>
    <t>Fund store since list doctor shake east stay own blood.</t>
  </si>
  <si>
    <t>Kristen Chaney</t>
  </si>
  <si>
    <t>Robbinsburgh</t>
  </si>
  <si>
    <t>A595665C</t>
  </si>
  <si>
    <t>Data vote white bit score Democrat buy building art no.</t>
  </si>
  <si>
    <t>Alex Leblanc</t>
  </si>
  <si>
    <t>Brookebury</t>
  </si>
  <si>
    <t>3A256104</t>
  </si>
  <si>
    <t>Mention cup rich letter long form political war.</t>
  </si>
  <si>
    <t>Stephen Savage</t>
  </si>
  <si>
    <t>0ADB1971</t>
  </si>
  <si>
    <t>Million eight discover it quality building little sing great agency current.</t>
  </si>
  <si>
    <t>Rebecca Clark</t>
  </si>
  <si>
    <t>Rogersside</t>
  </si>
  <si>
    <t>32919828</t>
  </si>
  <si>
    <t>Game play dog quickly night some writer star.</t>
  </si>
  <si>
    <t>Randy Franco</t>
  </si>
  <si>
    <t>48E721C8</t>
  </si>
  <si>
    <t>Pressure part Republican west long task hundred every.</t>
  </si>
  <si>
    <t>AD2F6294</t>
  </si>
  <si>
    <t>Instead other our purpose own executive man raise range add painting.</t>
  </si>
  <si>
    <t>Dannytown</t>
  </si>
  <si>
    <t>B901CE1F</t>
  </si>
  <si>
    <t>Cup politics form shake company couple vote black she ok long.</t>
  </si>
  <si>
    <t>Evan Brown</t>
  </si>
  <si>
    <t>New Michelletown</t>
  </si>
  <si>
    <t>265D16DA</t>
  </si>
  <si>
    <t>Provide cultural weight a every single though make usually policy seem.</t>
  </si>
  <si>
    <t>Rebecca Salazar</t>
  </si>
  <si>
    <t>Dannybury</t>
  </si>
  <si>
    <t>64A48829</t>
  </si>
  <si>
    <t>Office plan discover during become field any my summer.</t>
  </si>
  <si>
    <t>F0514844</t>
  </si>
  <si>
    <t>Recognize service change investment image white their human.</t>
  </si>
  <si>
    <t>Kerry Cruz</t>
  </si>
  <si>
    <t>45441963</t>
  </si>
  <si>
    <t>List eye final big movement information.</t>
  </si>
  <si>
    <t>8484F5AB</t>
  </si>
  <si>
    <t>Group defense food instead wish member heavy fine already.</t>
  </si>
  <si>
    <t>Victor Gray</t>
  </si>
  <si>
    <t>8BA2E8C3</t>
  </si>
  <si>
    <t>Whole series traditional recently movie media seven see democratic democratic.</t>
  </si>
  <si>
    <t>29293353</t>
  </si>
  <si>
    <t>Democratic audience audience last his wall point west blood eye walk view thus.</t>
  </si>
  <si>
    <t>East Cynthiamouth</t>
  </si>
  <si>
    <t>1848E492</t>
  </si>
  <si>
    <t>Clear suffer kind break radio relate charge yet.</t>
  </si>
  <si>
    <t>Mary Diaz</t>
  </si>
  <si>
    <t>873478C0</t>
  </si>
  <si>
    <t>Push clearly station meet TV including guess reduce she we cover.</t>
  </si>
  <si>
    <t>Rachel Padilla</t>
  </si>
  <si>
    <t>Grahamburgh</t>
  </si>
  <si>
    <t>857ED96F</t>
  </si>
  <si>
    <t>Up gun act near law performance minute method over stand budget hot.</t>
  </si>
  <si>
    <t>Erin Simpson DVM</t>
  </si>
  <si>
    <t>South Vickiburgh</t>
  </si>
  <si>
    <t>D4B3BB47</t>
  </si>
  <si>
    <t>Society wide message one admit you.</t>
  </si>
  <si>
    <t>Heather Dawson</t>
  </si>
  <si>
    <t>D2E4C76A</t>
  </si>
  <si>
    <t>Little hot brother speech citizen reality make leader rock drug.</t>
  </si>
  <si>
    <t>Marilyn Jarvis</t>
  </si>
  <si>
    <t>B21EDB1F</t>
  </si>
  <si>
    <t>Happen dream sport special set difficult room free water hotel control.</t>
  </si>
  <si>
    <t>South Kristinville</t>
  </si>
  <si>
    <t>62FAF6A5</t>
  </si>
  <si>
    <t>After just either ever rule standard never story in day same cover.</t>
  </si>
  <si>
    <t>Amanda Alexander</t>
  </si>
  <si>
    <t>Port Alexanderborough</t>
  </si>
  <si>
    <t>21DB7DDB</t>
  </si>
  <si>
    <t>Mention camera language responsibility up onto whose nice he military billion control exactly individual.</t>
  </si>
  <si>
    <t>Timothy Mclaughlin</t>
  </si>
  <si>
    <t>New Tinafurt</t>
  </si>
  <si>
    <t>6BF5DD61</t>
  </si>
  <si>
    <t>East nation Congress state follow part behind court.</t>
  </si>
  <si>
    <t>Robert Hayes</t>
  </si>
  <si>
    <t>F2E9ECA0</t>
  </si>
  <si>
    <t>Effort house whether whole me truth pick talk thousand which interest.</t>
  </si>
  <si>
    <t>Angela Armstrong</t>
  </si>
  <si>
    <t>C43487BD</t>
  </si>
  <si>
    <t>North realize million live heart item outside purpose home author drop doctor.</t>
  </si>
  <si>
    <t>North Katiefort</t>
  </si>
  <si>
    <t>77174DF9</t>
  </si>
  <si>
    <t>Source care knowledge office Democrat must space night Mrs win trade with picture.</t>
  </si>
  <si>
    <t>Jessica Gonzales</t>
  </si>
  <si>
    <t>Christinetown</t>
  </si>
  <si>
    <t>105197A7</t>
  </si>
  <si>
    <t>While building idea increase positive sound evening various keep six few.</t>
  </si>
  <si>
    <t>Stacey Jones</t>
  </si>
  <si>
    <t>Port Darrylton</t>
  </si>
  <si>
    <t>950213DF</t>
  </si>
  <si>
    <t>Material history member process whether throughout you produce green language condition Mr.</t>
  </si>
  <si>
    <t>Alejandro Shelton</t>
  </si>
  <si>
    <t>Lake Jaredchester</t>
  </si>
  <si>
    <t>AD006C4D</t>
  </si>
  <si>
    <t>Full nation author face pattern pass different expect.</t>
  </si>
  <si>
    <t>Gary Johnson</t>
  </si>
  <si>
    <t>East Beverlymouth</t>
  </si>
  <si>
    <t>21831F7E</t>
  </si>
  <si>
    <t>Identify only source much physical environmental small condition able affect garden.</t>
  </si>
  <si>
    <t>Cheryl Moore</t>
  </si>
  <si>
    <t>Gutierrezside</t>
  </si>
  <si>
    <t>5E817549</t>
  </si>
  <si>
    <t>Explain type player identify lay win direction member establish.</t>
  </si>
  <si>
    <t>Jane Collins</t>
  </si>
  <si>
    <t>DC58C6D8</t>
  </si>
  <si>
    <t>Way third eat organization scientist drive attorney reflect head.</t>
  </si>
  <si>
    <t>Valerie Diaz DVM</t>
  </si>
  <si>
    <t>E57481A2</t>
  </si>
  <si>
    <t>Hear culture skin laugh laugh share really TV.</t>
  </si>
  <si>
    <t>ADD13F5F</t>
  </si>
  <si>
    <t>Thought for apply speak rise course around resource reduce.</t>
  </si>
  <si>
    <t>Aliciaborough</t>
  </si>
  <si>
    <t>98F9AD3E</t>
  </si>
  <si>
    <t>Yourself idea almost responsibility specific man art follow.</t>
  </si>
  <si>
    <t>Frank Landry</t>
  </si>
  <si>
    <t>Lake Billfort</t>
  </si>
  <si>
    <t>83C30208</t>
  </si>
  <si>
    <t>Economy per time sell stage yourself she eat market.</t>
  </si>
  <si>
    <t>Leslie Stephenson</t>
  </si>
  <si>
    <t>DE090624</t>
  </si>
  <si>
    <t>Sea once west suddenly feel role hotel teacher reach central.</t>
  </si>
  <si>
    <t>Elijah Gaines</t>
  </si>
  <si>
    <t>A69A824A</t>
  </si>
  <si>
    <t>From civil team citizen affect there alone.</t>
  </si>
  <si>
    <t>Glenda Baker</t>
  </si>
  <si>
    <t>1CD6F82E</t>
  </si>
  <si>
    <t>Something that team impact already give specific me.</t>
  </si>
  <si>
    <t>West Anthonystad</t>
  </si>
  <si>
    <t>2D6BCA6E</t>
  </si>
  <si>
    <t>Wife add federal trouble soon vote remember pressure call join my body.</t>
  </si>
  <si>
    <t>West Nancyville</t>
  </si>
  <si>
    <t>76624766</t>
  </si>
  <si>
    <t>Process this rule as drug physical defense skin president probably very even.</t>
  </si>
  <si>
    <t>Hunter West</t>
  </si>
  <si>
    <t>South Jonathonbury</t>
  </si>
  <si>
    <t>D633CED9</t>
  </si>
  <si>
    <t>Until present produce forget knowledge thus suddenly authority process people.</t>
  </si>
  <si>
    <t>Danielle Jones</t>
  </si>
  <si>
    <t>559EE45A</t>
  </si>
  <si>
    <t>Political group car friend away story let.</t>
  </si>
  <si>
    <t>Derek Hughes</t>
  </si>
  <si>
    <t>Kathrynburgh</t>
  </si>
  <si>
    <t>5915ED55</t>
  </si>
  <si>
    <t>Top kind sometimes number cell light easy line him.</t>
  </si>
  <si>
    <t>Kelly Kaiser</t>
  </si>
  <si>
    <t>West Amandaside</t>
  </si>
  <si>
    <t>266753BC</t>
  </si>
  <si>
    <t>Pass then note long vote school herself class sense leave.</t>
  </si>
  <si>
    <t>Cameron Allen</t>
  </si>
  <si>
    <t>East Haleyview</t>
  </si>
  <si>
    <t>F376AC9C</t>
  </si>
  <si>
    <t>Expert pretty nice history no available.</t>
  </si>
  <si>
    <t>Jacqueline Dunn</t>
  </si>
  <si>
    <t>6716C608</t>
  </si>
  <si>
    <t>Movie prove marriage answer somebody senior notice different.</t>
  </si>
  <si>
    <t>Charles Rangel</t>
  </si>
  <si>
    <t>4F5B9142</t>
  </si>
  <si>
    <t>Someone reveal member budget send hope maybe strategy.</t>
  </si>
  <si>
    <t>Adam Mayer</t>
  </si>
  <si>
    <t>1705F00D</t>
  </si>
  <si>
    <t>Entire data perhaps send like usually democratic.</t>
  </si>
  <si>
    <t>Martin Proctor</t>
  </si>
  <si>
    <t>24B2ACBE</t>
  </si>
  <si>
    <t>The entire before along poor themselves money hour own degree game.</t>
  </si>
  <si>
    <t>Eric Johnson</t>
  </si>
  <si>
    <t>E1E517EF</t>
  </si>
  <si>
    <t>Happy why raise thus today factor guy.</t>
  </si>
  <si>
    <t>Alyssa Stewart</t>
  </si>
  <si>
    <t>481CBB4E</t>
  </si>
  <si>
    <t>Impact wide seem possible painting quickly stock across report economic.</t>
  </si>
  <si>
    <t>Rita Santos</t>
  </si>
  <si>
    <t>83C21865</t>
  </si>
  <si>
    <t>Far money give experience industry theory state language support lawyer feel.</t>
  </si>
  <si>
    <t>Traceyborough</t>
  </si>
  <si>
    <t>E753818F</t>
  </si>
  <si>
    <t>Example drive administration worry site crime.</t>
  </si>
  <si>
    <t>Heather Thompson</t>
  </si>
  <si>
    <t>459D927A</t>
  </si>
  <si>
    <t>Store after job use full pretty pull process someone board race place scientist.</t>
  </si>
  <si>
    <t>FDFF32AB</t>
  </si>
  <si>
    <t>Performance rate plant land first office.</t>
  </si>
  <si>
    <t>Elizabeth Turner</t>
  </si>
  <si>
    <t>AF8E9530</t>
  </si>
  <si>
    <t>Make read picture purpose raise read peace.</t>
  </si>
  <si>
    <t>West Angelaview</t>
  </si>
  <si>
    <t>3BC1E8CD</t>
  </si>
  <si>
    <t>College western media manager teach I option exist ball.</t>
  </si>
  <si>
    <t>0E298318</t>
  </si>
  <si>
    <t>Hundred partner song eat loss set always behavior news red issue style design.</t>
  </si>
  <si>
    <t>Troy Bailey</t>
  </si>
  <si>
    <t>7FB509D2</t>
  </si>
  <si>
    <t>Window Mrs out sea either guy score business week cultural again listen.</t>
  </si>
  <si>
    <t>Port Robertshire</t>
  </si>
  <si>
    <t>CFFB3339</t>
  </si>
  <si>
    <t>Hit foot morning fall know business never word him outside condition where.</t>
  </si>
  <si>
    <t>D32E2841</t>
  </si>
  <si>
    <t>Stage meeting guess soldier stage news growth raise include arrive someone laugh consumer.</t>
  </si>
  <si>
    <t>AB87CD6C</t>
  </si>
  <si>
    <t>Create commercial music movement media never.</t>
  </si>
  <si>
    <t>West Timothybury</t>
  </si>
  <si>
    <t>1AD63739</t>
  </si>
  <si>
    <t>Will task despite fall occur well help physical civil reveal pass produce institution during.</t>
  </si>
  <si>
    <t>Mrs. Melanie Gray</t>
  </si>
  <si>
    <t>Cassandrabury</t>
  </si>
  <si>
    <t>05E33636</t>
  </si>
  <si>
    <t>Ten seem brother recognize girl bag set step coach interest successful military.</t>
  </si>
  <si>
    <t>Scott Leonard MD</t>
  </si>
  <si>
    <t>C7360D01</t>
  </si>
  <si>
    <t>Likely plan tell student item evening forget ok time probably body describe.</t>
  </si>
  <si>
    <t>Kimberly Richard</t>
  </si>
  <si>
    <t>Odonnellstad</t>
  </si>
  <si>
    <t>1365C990</t>
  </si>
  <si>
    <t>Us reflect seek finally remember best appear able nearly attack.</t>
  </si>
  <si>
    <t>Charles Alvarado</t>
  </si>
  <si>
    <t>636D15B3</t>
  </si>
  <si>
    <t>Vote floor side heart traditional image.</t>
  </si>
  <si>
    <t>Anna Ware</t>
  </si>
  <si>
    <t>C7658505</t>
  </si>
  <si>
    <t>Expect score among relationship indeed mention.</t>
  </si>
  <si>
    <t>Carl Patel</t>
  </si>
  <si>
    <t>6107AA53</t>
  </si>
  <si>
    <t>Magazine student more father style indeed represent nothing project important.</t>
  </si>
  <si>
    <t>Sandra Gonzalez</t>
  </si>
  <si>
    <t>Lake Philip</t>
  </si>
  <si>
    <t>F99626E5</t>
  </si>
  <si>
    <t>Tv huge book around another body.</t>
  </si>
  <si>
    <t>Hayden Dean</t>
  </si>
  <si>
    <t>69767549</t>
  </si>
  <si>
    <t>Prepare economy whom job could quickly sense rise leave glass night.</t>
  </si>
  <si>
    <t>Lisa Rowe</t>
  </si>
  <si>
    <t>E854C164</t>
  </si>
  <si>
    <t>Believe history amount hotel opportunity others.</t>
  </si>
  <si>
    <t>David Andrews</t>
  </si>
  <si>
    <t>051ED3B0</t>
  </si>
  <si>
    <t>Sell assume region player into score region believe or think race.</t>
  </si>
  <si>
    <t>430AB842</t>
  </si>
  <si>
    <t>During join scene door treatment at ok wife.</t>
  </si>
  <si>
    <t>David Fields</t>
  </si>
  <si>
    <t>CE2E1B41</t>
  </si>
  <si>
    <t>Care dark despite feel so family single anything seat.</t>
  </si>
  <si>
    <t>Brandi Hanson</t>
  </si>
  <si>
    <t>82363A2F</t>
  </si>
  <si>
    <t>Want he eye will watch or without argue level section.</t>
  </si>
  <si>
    <t>Lee Villegas</t>
  </si>
  <si>
    <t>E7545325</t>
  </si>
  <si>
    <t>Boy local fall nearly leg size edge project explain.</t>
  </si>
  <si>
    <t>7959BC81</t>
  </si>
  <si>
    <t>First important them near sister avoid cost big soldier system.</t>
  </si>
  <si>
    <t>Howard Wade</t>
  </si>
  <si>
    <t>West Elizabethchester</t>
  </si>
  <si>
    <t>C735ECA2</t>
  </si>
  <si>
    <t>Generation war past soldier test land about effort employee address anything.</t>
  </si>
  <si>
    <t>Robert Nguyen</t>
  </si>
  <si>
    <t>North Cynthiamouth</t>
  </si>
  <si>
    <t>6306B301</t>
  </si>
  <si>
    <t>Player role television property usually almost reality must late fear go.</t>
  </si>
  <si>
    <t>Matthew Rivas</t>
  </si>
  <si>
    <t>North Bradleymouth</t>
  </si>
  <si>
    <t>D69FAAB0</t>
  </si>
  <si>
    <t>Involve firm audience indicate sure go process about serve fear likely in.</t>
  </si>
  <si>
    <t>Alexandriamouth</t>
  </si>
  <si>
    <t>509DE43A</t>
  </si>
  <si>
    <t>Without both million close carry new peace understand senior.</t>
  </si>
  <si>
    <t>Nancy Campbell</t>
  </si>
  <si>
    <t>North Dawnberg</t>
  </si>
  <si>
    <t>178D0664</t>
  </si>
  <si>
    <t>Tonight fire car end bar administration ready.</t>
  </si>
  <si>
    <t>5B819776</t>
  </si>
  <si>
    <t>World fact station approach itself experience during economic that.</t>
  </si>
  <si>
    <t>Scott Hall</t>
  </si>
  <si>
    <t>39DEDE03</t>
  </si>
  <si>
    <t>Effort different reason soldier bag none marriage with best throughout more.</t>
  </si>
  <si>
    <t>F984D87C</t>
  </si>
  <si>
    <t>Tonight hour notice task work future.</t>
  </si>
  <si>
    <t>Misty Gordon</t>
  </si>
  <si>
    <t>E960DE33</t>
  </si>
  <si>
    <t>Well meeting guy general nor section really news cause half art.</t>
  </si>
  <si>
    <t>Ashley Morales</t>
  </si>
  <si>
    <t>Hodgeshaven</t>
  </si>
  <si>
    <t>7245246B</t>
  </si>
  <si>
    <t>Car camera future training wind million perhaps he.</t>
  </si>
  <si>
    <t>Tara Cowan</t>
  </si>
  <si>
    <t>New Elizabethview</t>
  </si>
  <si>
    <t>BC137B34</t>
  </si>
  <si>
    <t>Seven positive win effort recently their direction piece.</t>
  </si>
  <si>
    <t>Brittany Schroeder</t>
  </si>
  <si>
    <t>Caldwellside</t>
  </si>
  <si>
    <t>5F64F975</t>
  </si>
  <si>
    <t>Push must tonight decision and citizen consumer drive line many several fine will pull.</t>
  </si>
  <si>
    <t>Jennifer Barber</t>
  </si>
  <si>
    <t>D214286A</t>
  </si>
  <si>
    <t>Remember lawyer five usually system hair bill only huge.</t>
  </si>
  <si>
    <t>8795FFAD</t>
  </si>
  <si>
    <t>Newspaper low quickly school something community popular probably reduce third.</t>
  </si>
  <si>
    <t>D2C96FAA</t>
  </si>
  <si>
    <t>Whose century still brother current help owner case take institution.</t>
  </si>
  <si>
    <t>West Timothyborough</t>
  </si>
  <si>
    <t>0B5ACF66</t>
  </si>
  <si>
    <t>Western against feel school enough for she entire.</t>
  </si>
  <si>
    <t>Sean Blackburn</t>
  </si>
  <si>
    <t>0CA5C640</t>
  </si>
  <si>
    <t>Assume ever rule through miss anyone arrive network.</t>
  </si>
  <si>
    <t>Victoria Berry</t>
  </si>
  <si>
    <t>South Johnfort</t>
  </si>
  <si>
    <t>FCB11AF2</t>
  </si>
  <si>
    <t>That theory race claim physical surface send yes fear some.</t>
  </si>
  <si>
    <t>Tony Hawkins</t>
  </si>
  <si>
    <t>33E52980</t>
  </si>
  <si>
    <t>Employee morning charge citizen surface Democrat soldier between mind religious car test.</t>
  </si>
  <si>
    <t>Miguel Butler</t>
  </si>
  <si>
    <t>DB55DB7E</t>
  </si>
  <si>
    <t>Medical attention heart field their scientist serve full.</t>
  </si>
  <si>
    <t>Julie Wallace</t>
  </si>
  <si>
    <t>Bowmanside</t>
  </si>
  <si>
    <t>85746645</t>
  </si>
  <si>
    <t>Buy us health believe become ever growth dinner seven long.</t>
  </si>
  <si>
    <t>Jean Miller</t>
  </si>
  <si>
    <t>C1526821</t>
  </si>
  <si>
    <t>Star morning happy marriage possible production around commercial new factor fill course without.</t>
  </si>
  <si>
    <t>Wayne Horn</t>
  </si>
  <si>
    <t>Christianton</t>
  </si>
  <si>
    <t>E81B4B0A</t>
  </si>
  <si>
    <t>Number such beautiful wonder international beautiful cup lose join whatever.</t>
  </si>
  <si>
    <t>Brandon Hughes</t>
  </si>
  <si>
    <t>103EFC96</t>
  </si>
  <si>
    <t>Win behind fund between human hour seven sort sit.</t>
  </si>
  <si>
    <t>Pamela Ellis</t>
  </si>
  <si>
    <t>9115B34B</t>
  </si>
  <si>
    <t>Help reflect better describe company white.</t>
  </si>
  <si>
    <t>Randall Mcneil</t>
  </si>
  <si>
    <t>B34BD979</t>
  </si>
  <si>
    <t>Feeling cause guy stop media while but bag.</t>
  </si>
  <si>
    <t>Holly Dunlap</t>
  </si>
  <si>
    <t>A2A1F2E4</t>
  </si>
  <si>
    <t>Character tough month sit deep answer start chance statement choose likely.</t>
  </si>
  <si>
    <t>Marie Bray</t>
  </si>
  <si>
    <t>4F5DBC93</t>
  </si>
  <si>
    <t>Power grow see break just poor home candidate discover.</t>
  </si>
  <si>
    <t>Alexander Juarez</t>
  </si>
  <si>
    <t>Woodstown</t>
  </si>
  <si>
    <t>0F3583B0</t>
  </si>
  <si>
    <t>Ten season represent investment three sport receive organization information cause military also.</t>
  </si>
  <si>
    <t>Alyssa Taylor</t>
  </si>
  <si>
    <t>Hendersonland</t>
  </si>
  <si>
    <t>F1EA903C</t>
  </si>
  <si>
    <t>Act next school next computer north free act day.</t>
  </si>
  <si>
    <t>Daniel Miranda</t>
  </si>
  <si>
    <t>CB09A95C</t>
  </si>
  <si>
    <t>Teach scene drive agency talk those I reality moment new soon change.</t>
  </si>
  <si>
    <t>John Murphy</t>
  </si>
  <si>
    <t>South Sandraberg</t>
  </si>
  <si>
    <t>4BD461DA</t>
  </si>
  <si>
    <t>Campaign position what debate bag property road exactly.</t>
  </si>
  <si>
    <t>Patricia Hanson</t>
  </si>
  <si>
    <t>D024BA2E</t>
  </si>
  <si>
    <t>Walk TV group answer per situation back evening rich low myself note apply.</t>
  </si>
  <si>
    <t>3750415B</t>
  </si>
  <si>
    <t>Itself admit step option today cost ready allow reveal effect high lawyer.</t>
  </si>
  <si>
    <t>Sonya Moss</t>
  </si>
  <si>
    <t>South Tanyamouth</t>
  </si>
  <si>
    <t>1DF15069</t>
  </si>
  <si>
    <t>Tell for specific foot stay term beyond person way type deep station.</t>
  </si>
  <si>
    <t>Amanda Jensen</t>
  </si>
  <si>
    <t>977D5348</t>
  </si>
  <si>
    <t>Just lawyer total today learn institution health now almost.</t>
  </si>
  <si>
    <t>Shawn Miller</t>
  </si>
  <si>
    <t>Port Heatherland</t>
  </si>
  <si>
    <t>A8BB314F</t>
  </si>
  <si>
    <t>Southern notice building reduce light play every glass course bag impact protect.</t>
  </si>
  <si>
    <t>Dawn Graham</t>
  </si>
  <si>
    <t>29BEE8FA</t>
  </si>
  <si>
    <t>Skin window traditional lose especially must because low high hand large the.</t>
  </si>
  <si>
    <t>Cynthia Jensen</t>
  </si>
  <si>
    <t>FCB8643E</t>
  </si>
  <si>
    <t>Table after term traditional safe party.</t>
  </si>
  <si>
    <t>Bill Anderson Jr.</t>
  </si>
  <si>
    <t>949C62AD</t>
  </si>
  <si>
    <t>Arrive improve send some expect at describe different scientist best.</t>
  </si>
  <si>
    <t>Schmidtborough</t>
  </si>
  <si>
    <t>D0D3A46F</t>
  </si>
  <si>
    <t>Billion everyone guess similar radio traditional necessary police pressure girl.</t>
  </si>
  <si>
    <t>Kristine Hancock</t>
  </si>
  <si>
    <t>068783D4</t>
  </si>
  <si>
    <t>Region against born must sort seven finally hope.</t>
  </si>
  <si>
    <t>Timothy Sparks</t>
  </si>
  <si>
    <t>Port Elaineville</t>
  </si>
  <si>
    <t>BAA05615</t>
  </si>
  <si>
    <t>Theory indicate one Congress mind election.</t>
  </si>
  <si>
    <t>Lori Mckay</t>
  </si>
  <si>
    <t>F9715837</t>
  </si>
  <si>
    <t>Join able fear reach mean will already send account.</t>
  </si>
  <si>
    <t>0CCC0879</t>
  </si>
  <si>
    <t>Project although less guess when appear run PM those southern fire yes.</t>
  </si>
  <si>
    <t>Adam Cervantes</t>
  </si>
  <si>
    <t>Briannachester</t>
  </si>
  <si>
    <t>EB77AE7D</t>
  </si>
  <si>
    <t>Believe cell discuss kitchen participant while program laugh production source kind key both.</t>
  </si>
  <si>
    <t>Brian Craig</t>
  </si>
  <si>
    <t>Erikaberg</t>
  </si>
  <si>
    <t>1C942F0E</t>
  </si>
  <si>
    <t>Glass whatever program performance mouth become name surface like nature.</t>
  </si>
  <si>
    <t>Leeton</t>
  </si>
  <si>
    <t>D05F400C</t>
  </si>
  <si>
    <t>Garden scene address paper miss student performance.</t>
  </si>
  <si>
    <t>Rebecca Carter</t>
  </si>
  <si>
    <t>Mayoburgh</t>
  </si>
  <si>
    <t>01B1EB41</t>
  </si>
  <si>
    <t>She medical dream ago real add old stock page old.</t>
  </si>
  <si>
    <t>Alicia Rivera</t>
  </si>
  <si>
    <t>A7A66E72</t>
  </si>
  <si>
    <t>Face effect listen hope let window.</t>
  </si>
  <si>
    <t>Mary Norris</t>
  </si>
  <si>
    <t>4753E26C</t>
  </si>
  <si>
    <t>Push technology as full play police usually live author.</t>
  </si>
  <si>
    <t>Lauren Brown</t>
  </si>
  <si>
    <t>787FDFE6</t>
  </si>
  <si>
    <t>Increase fast per study computer free where teacher either bring answer family news.</t>
  </si>
  <si>
    <t>4057D506</t>
  </si>
  <si>
    <t>Marriage level there public street sort also point garden cost.</t>
  </si>
  <si>
    <t>Jason Mitchell</t>
  </si>
  <si>
    <t>DD1342F0</t>
  </si>
  <si>
    <t>Author some Mr Democrat boy to bag role line.</t>
  </si>
  <si>
    <t>Dennis Hill</t>
  </si>
  <si>
    <t>Vargasberg</t>
  </si>
  <si>
    <t>9BEF44EA</t>
  </si>
  <si>
    <t>Far these water indicate wind future character dark.</t>
  </si>
  <si>
    <t>Natasha Patterson</t>
  </si>
  <si>
    <t>94E9AE0D</t>
  </si>
  <si>
    <t>Dinner doctor effect whom war his guy control wall five race her.</t>
  </si>
  <si>
    <t>B3A208AE</t>
  </si>
  <si>
    <t>Word it manage three do crime become simple source.</t>
  </si>
  <si>
    <t>John Fields</t>
  </si>
  <si>
    <t>853C7E59</t>
  </si>
  <si>
    <t>Story half life thus piece group alone.</t>
  </si>
  <si>
    <t>Belindachester</t>
  </si>
  <si>
    <t>F8C7495F</t>
  </si>
  <si>
    <t>Read own best seven audience single catch TV relate environmental understand forget.</t>
  </si>
  <si>
    <t>Heather Krueger</t>
  </si>
  <si>
    <t>Rayborough</t>
  </si>
  <si>
    <t>AB0C7960</t>
  </si>
  <si>
    <t>Operation special statement page control rock walk election.</t>
  </si>
  <si>
    <t>Gina Jones</t>
  </si>
  <si>
    <t>49DFF2C3</t>
  </si>
  <si>
    <t>Director tree city hospital throw always dog small half according.</t>
  </si>
  <si>
    <t>Jenna Hawkins</t>
  </si>
  <si>
    <t>New Annetown</t>
  </si>
  <si>
    <t>C2ADC5C1</t>
  </si>
  <si>
    <t>In quite staff change despite need resource memory stuff several above training.</t>
  </si>
  <si>
    <t>Tara Allen</t>
  </si>
  <si>
    <t>6E938465</t>
  </si>
  <si>
    <t>Close always ten television adult through future town apply choice.</t>
  </si>
  <si>
    <t>John Cline</t>
  </si>
  <si>
    <t>Benjaminbury</t>
  </si>
  <si>
    <t>1E6EC709</t>
  </si>
  <si>
    <t>Space Democrat western everybody chair do international.</t>
  </si>
  <si>
    <t>041D67BD</t>
  </si>
  <si>
    <t>Prove team plan open financial many growth green resource into generation analysis.</t>
  </si>
  <si>
    <t>West Jasonport</t>
  </si>
  <si>
    <t>15A8127E</t>
  </si>
  <si>
    <t>Your phone food point great behind pattern voice amount north nor business.</t>
  </si>
  <si>
    <t>Heather Parker</t>
  </si>
  <si>
    <t>993A0AD4</t>
  </si>
  <si>
    <t>On cause entire question no coach quality.</t>
  </si>
  <si>
    <t>Shelly Moore</t>
  </si>
  <si>
    <t>East Brad</t>
  </si>
  <si>
    <t>CECD8AC2</t>
  </si>
  <si>
    <t>Manager positive national who enjoy wait student government such direction.</t>
  </si>
  <si>
    <t>South Rachelburgh</t>
  </si>
  <si>
    <t>E4D78D73</t>
  </si>
  <si>
    <t>Police half plant everyone collection artist toward claim reveal although sound purpose usually.</t>
  </si>
  <si>
    <t>Donald Hall</t>
  </si>
  <si>
    <t>E0F34C23</t>
  </si>
  <si>
    <t>Future hard above difference guess phone hard operation former cultural.</t>
  </si>
  <si>
    <t>Joannland</t>
  </si>
  <si>
    <t>8EEDCFBB</t>
  </si>
  <si>
    <t>Day light line sister address class.</t>
  </si>
  <si>
    <t>Kayla Owens</t>
  </si>
  <si>
    <t>2BB336ED</t>
  </si>
  <si>
    <t>Girl allow town attack television military argue amount under onto.</t>
  </si>
  <si>
    <t>BAB72F16</t>
  </si>
  <si>
    <t>Blood line share claim something outside vote local history hard store.</t>
  </si>
  <si>
    <t>Carlos Murphy</t>
  </si>
  <si>
    <t>ABC4996E</t>
  </si>
  <si>
    <t>Tv strong control assume believe assume community I.</t>
  </si>
  <si>
    <t>Makayla Nguyen</t>
  </si>
  <si>
    <t>DA8E5806</t>
  </si>
  <si>
    <t>Attorney son old computer from police our Congress rest especially people today news.</t>
  </si>
  <si>
    <t>Adrian Nguyen</t>
  </si>
  <si>
    <t>Hardingfort</t>
  </si>
  <si>
    <t>F3D8660E</t>
  </si>
  <si>
    <t>Commercial talk final final letter play.</t>
  </si>
  <si>
    <t>Chelsea Howard</t>
  </si>
  <si>
    <t>East Travistown</t>
  </si>
  <si>
    <t>5F6521ED</t>
  </si>
  <si>
    <t>Why true anyone four art put very discussion structure resource hot.</t>
  </si>
  <si>
    <t>Christopher Gomez</t>
  </si>
  <si>
    <t>Frenchburgh</t>
  </si>
  <si>
    <t>5098B205</t>
  </si>
  <si>
    <t>Add see watch exist alone PM control draw spend pick career.</t>
  </si>
  <si>
    <t>Alicia Garcia</t>
  </si>
  <si>
    <t>4E99F53D</t>
  </si>
  <si>
    <t>Tree glass lot word top husband recent last that.</t>
  </si>
  <si>
    <t>Port Brendaburgh</t>
  </si>
  <si>
    <t>A1BDE384</t>
  </si>
  <si>
    <t>Responsibility catch our language at evening.</t>
  </si>
  <si>
    <t>Mary Rojas</t>
  </si>
  <si>
    <t>Carpenterfurt</t>
  </si>
  <si>
    <t>460AB12F</t>
  </si>
  <si>
    <t>Treat soldier help character deal return.</t>
  </si>
  <si>
    <t>Carrie Hall</t>
  </si>
  <si>
    <t>935F8743</t>
  </si>
  <si>
    <t>Sit bring eight mission speech accept official sense public speech few social.</t>
  </si>
  <si>
    <t>Alison Meyer</t>
  </si>
  <si>
    <t>Gordonside</t>
  </si>
  <si>
    <t>D39B5351</t>
  </si>
  <si>
    <t>Hair board cold be large sit recent.</t>
  </si>
  <si>
    <t>Angela Valdez</t>
  </si>
  <si>
    <t>F7142E00</t>
  </si>
  <si>
    <t>Detail market business near nor as exactly agency investment rather ahead radio.</t>
  </si>
  <si>
    <t>Megan Benjamin</t>
  </si>
  <si>
    <t>North Kristi</t>
  </si>
  <si>
    <t>A7FC8305</t>
  </si>
  <si>
    <t>Wait budget ago author dream add write them risk catch.</t>
  </si>
  <si>
    <t>Thomas Thomas</t>
  </si>
  <si>
    <t>Simsburgh</t>
  </si>
  <si>
    <t>11D4C470</t>
  </si>
  <si>
    <t>Soldier after use town why protect recent into discuss thing.</t>
  </si>
  <si>
    <t>Harry Graves</t>
  </si>
  <si>
    <t>Bryceville</t>
  </si>
  <si>
    <t>6E8341AD</t>
  </si>
  <si>
    <t>Staff think force learn herself hit allow door animal until.</t>
  </si>
  <si>
    <t>566ABBC8</t>
  </si>
  <si>
    <t>Improve interest artist rise choice hit position how.</t>
  </si>
  <si>
    <t>Darlene Walter</t>
  </si>
  <si>
    <t>7DC3D9C8</t>
  </si>
  <si>
    <t>Election keep fall back cup fall play thing hundred knowledge heart help too.</t>
  </si>
  <si>
    <t>Alexander Larsen</t>
  </si>
  <si>
    <t>5A9466C9</t>
  </si>
  <si>
    <t>Threat author yes region put establish spend them along camera idea.</t>
  </si>
  <si>
    <t>Laurie Morgan</t>
  </si>
  <si>
    <t>3C4F6BD9</t>
  </si>
  <si>
    <t>Success two include professional majority stock same tend do popular century sign.</t>
  </si>
  <si>
    <t>Christine Villarreal</t>
  </si>
  <si>
    <t>Snyderstad</t>
  </si>
  <si>
    <t>762E4D44</t>
  </si>
  <si>
    <t>News ball everybody against conference table manage.</t>
  </si>
  <si>
    <t>Dr. Robert Rodriguez DDS</t>
  </si>
  <si>
    <t>288BD575</t>
  </si>
  <si>
    <t>Participant assume forget long at near why rate series yourself.</t>
  </si>
  <si>
    <t>Olivia Torres</t>
  </si>
  <si>
    <t>0419ACB4</t>
  </si>
  <si>
    <t>Design star young born administration should.</t>
  </si>
  <si>
    <t>Jon Ayala</t>
  </si>
  <si>
    <t>Lake Stevenstad</t>
  </si>
  <si>
    <t>26B49CC7</t>
  </si>
  <si>
    <t>Once push friend product look off avoid sell position ten certainly add.</t>
  </si>
  <si>
    <t>Bryce Alvarado</t>
  </si>
  <si>
    <t>North Chelseafort</t>
  </si>
  <si>
    <t>0D2DA62B</t>
  </si>
  <si>
    <t>Behavior board ground create along skill class try somebody field he anyone.</t>
  </si>
  <si>
    <t>Denise Spencer</t>
  </si>
  <si>
    <t>North Ruthshire</t>
  </si>
  <si>
    <t>CF415164</t>
  </si>
  <si>
    <t>Blood bank treatment town exactly store ready everyone they war drug.</t>
  </si>
  <si>
    <t>South Morganton</t>
  </si>
  <si>
    <t>BC5E9516</t>
  </si>
  <si>
    <t>Phone according authority center summer hour stay minute.</t>
  </si>
  <si>
    <t>B60E9F76</t>
  </si>
  <si>
    <t>Group its south camera expert figure while discussion up particularly interest sea student.</t>
  </si>
  <si>
    <t>Jennifer Mcdaniel</t>
  </si>
  <si>
    <t>E76F44F9</t>
  </si>
  <si>
    <t>Perhaps enough theory billion real them politics his school case.</t>
  </si>
  <si>
    <t>Victor Sandoval</t>
  </si>
  <si>
    <t>Port Jack</t>
  </si>
  <si>
    <t>C45B20AE</t>
  </si>
  <si>
    <t>Benefit attention seven catch around what bad window work college both see whatever.</t>
  </si>
  <si>
    <t>Timothy Reyes</t>
  </si>
  <si>
    <t>ED8867A7</t>
  </si>
  <si>
    <t>Choose administration prove reflect government middle PM word skin edge dog.</t>
  </si>
  <si>
    <t>Javier Garrett</t>
  </si>
  <si>
    <t>0B27C4E5</t>
  </si>
  <si>
    <t>Late some threat foot ground center arm fly second include view drop shake.</t>
  </si>
  <si>
    <t>Richard Henry</t>
  </si>
  <si>
    <t>ADB4E972</t>
  </si>
  <si>
    <t>Source admit any million yes enjoy.</t>
  </si>
  <si>
    <t>Denise Santos</t>
  </si>
  <si>
    <t>Hawkinsview</t>
  </si>
  <si>
    <t>1E271C5B</t>
  </si>
  <si>
    <t>My finish enter early law color deep personal seek east eat.</t>
  </si>
  <si>
    <t>197D04AC</t>
  </si>
  <si>
    <t>Eye prepare specific job eight character however involve door painting cultural yet thousand.</t>
  </si>
  <si>
    <t>Allen Martinez</t>
  </si>
  <si>
    <t>040AABE3</t>
  </si>
  <si>
    <t>Million enter agency happy total training campaign force whose later third receive.</t>
  </si>
  <si>
    <t>Bryce Olsen Jr.</t>
  </si>
  <si>
    <t>7F75D5B4</t>
  </si>
  <si>
    <t>Win rather concern on happy travel economic happy though.</t>
  </si>
  <si>
    <t>Teresa Stevenson</t>
  </si>
  <si>
    <t>South Marciastad</t>
  </si>
  <si>
    <t>455DCD6D</t>
  </si>
  <si>
    <t>Popular approach age mission day increase.</t>
  </si>
  <si>
    <t>West Nathanland</t>
  </si>
  <si>
    <t>9F17AA48</t>
  </si>
  <si>
    <t>Reason either common election rule cover month article.</t>
  </si>
  <si>
    <t>Erica Maynard</t>
  </si>
  <si>
    <t>1ED188D5</t>
  </si>
  <si>
    <t>Newspaper forget save sure weight two evidence.</t>
  </si>
  <si>
    <t>Barry Oneal</t>
  </si>
  <si>
    <t>South Andrewville</t>
  </si>
  <si>
    <t>9B110B82</t>
  </si>
  <si>
    <t>According area specific somebody body throw reduce land nice whole daughter present.</t>
  </si>
  <si>
    <t>Kent Fitzgerald</t>
  </si>
  <si>
    <t>570B4DD4</t>
  </si>
  <si>
    <t>Have impact pattern often trip instead.</t>
  </si>
  <si>
    <t>Catherine Meyer</t>
  </si>
  <si>
    <t>05DAD7AC</t>
  </si>
  <si>
    <t>Machine report concern notice son standard budget tend.</t>
  </si>
  <si>
    <t>Catherine Webb</t>
  </si>
  <si>
    <t>Edgarmouth</t>
  </si>
  <si>
    <t>57D91879</t>
  </si>
  <si>
    <t>Small expect new professor quite front against bit small present whose next.</t>
  </si>
  <si>
    <t>B72A70FA</t>
  </si>
  <si>
    <t>Source heavy plant action also green establish stuff.</t>
  </si>
  <si>
    <t>West Brianfort</t>
  </si>
  <si>
    <t>F74FBEB4</t>
  </si>
  <si>
    <t>Could myself teacher try measure once benefit bag would real remain report own.</t>
  </si>
  <si>
    <t>CE6F93FA</t>
  </si>
  <si>
    <t>Economic class indeed rest necessary Mr program remain foot group.</t>
  </si>
  <si>
    <t>Cory Webb</t>
  </si>
  <si>
    <t>B8446E7A</t>
  </si>
  <si>
    <t>Kitchen out hot television bar special wonder thus evening effect wear watch research.</t>
  </si>
  <si>
    <t>New Randall</t>
  </si>
  <si>
    <t>7AE7680F</t>
  </si>
  <si>
    <t>Character best TV day huge decision station movie early agree audience.</t>
  </si>
  <si>
    <t>Rebecca Norton DDS</t>
  </si>
  <si>
    <t>East Katherineburgh</t>
  </si>
  <si>
    <t>B1AB3078</t>
  </si>
  <si>
    <t>Office apply oil theory third enjoy tough away yeah one father assume.</t>
  </si>
  <si>
    <t>Daniel Peters</t>
  </si>
  <si>
    <t>D463AE6F</t>
  </si>
  <si>
    <t>Idea keep leg special least expect respond.</t>
  </si>
  <si>
    <t>9B625355</t>
  </si>
  <si>
    <t>Key require surface reality easy fine cover cut foreign.</t>
  </si>
  <si>
    <t>Craig Henry</t>
  </si>
  <si>
    <t>197836D9</t>
  </si>
  <si>
    <t>Major per assume scientist tell responsibility center.</t>
  </si>
  <si>
    <t>Terrellhaven</t>
  </si>
  <si>
    <t>7C5BDA10</t>
  </si>
  <si>
    <t>Benefit guess when step he someone skill kind cause writer.</t>
  </si>
  <si>
    <t>Benjamin Ward</t>
  </si>
  <si>
    <t>North Susanshire</t>
  </si>
  <si>
    <t>BE008531</t>
  </si>
  <si>
    <t>Just notice such book similar popular safe behind work TV significant recently wait.</t>
  </si>
  <si>
    <t>Virginia Garcia</t>
  </si>
  <si>
    <t>Port Brandi</t>
  </si>
  <si>
    <t>5E579027</t>
  </si>
  <si>
    <t>Activity pick base who tell protect coach pay morning school open here the.</t>
  </si>
  <si>
    <t>Lawrence Harrison</t>
  </si>
  <si>
    <t>Pattonfort</t>
  </si>
  <si>
    <t>353374BD</t>
  </si>
  <si>
    <t>Baby head agreement business either treat choose teacher always beyond focus now together.</t>
  </si>
  <si>
    <t>Brooke Rowland</t>
  </si>
  <si>
    <t>Port Garymouth</t>
  </si>
  <si>
    <t>6EE6CE68</t>
  </si>
  <si>
    <t>City resource some allow represent bank technology watch media fear.</t>
  </si>
  <si>
    <t>B111762C</t>
  </si>
  <si>
    <t>Message worry section whole share company crime physical.</t>
  </si>
  <si>
    <t>Tammy Hudson</t>
  </si>
  <si>
    <t>Gregfort</t>
  </si>
  <si>
    <t>8766B213</t>
  </si>
  <si>
    <t>Hotel fact dog option why possible dog city culture unit yes.</t>
  </si>
  <si>
    <t>Julie Riley</t>
  </si>
  <si>
    <t>03EB9CAE</t>
  </si>
  <si>
    <t>Me east response especially would few government analysis free then gun.</t>
  </si>
  <si>
    <t>Barbara Hooper</t>
  </si>
  <si>
    <t>164BEEB4</t>
  </si>
  <si>
    <t>Main for food another grow today likely may field control every out road.</t>
  </si>
  <si>
    <t>3D7FC11A</t>
  </si>
  <si>
    <t>Them learn each owner six far remain change store here improve could first.</t>
  </si>
  <si>
    <t>Diane Carter</t>
  </si>
  <si>
    <t>North Johnny</t>
  </si>
  <si>
    <t>78163C29</t>
  </si>
  <si>
    <t>Teach oil under whether official affect there of inside between source myself.</t>
  </si>
  <si>
    <t>E1B02474</t>
  </si>
  <si>
    <t>Local ready success yes worry public.</t>
  </si>
  <si>
    <t>03D8E8E1</t>
  </si>
  <si>
    <t>Wide finish low fish sport manager yourself.</t>
  </si>
  <si>
    <t>Terry Freeman</t>
  </si>
  <si>
    <t>4FC0C725</t>
  </si>
  <si>
    <t>Easy actually explain interest quality none put because describe behind language trip.</t>
  </si>
  <si>
    <t>Matthew Mckinney</t>
  </si>
  <si>
    <t>A63D9217</t>
  </si>
  <si>
    <t>Serve drive structure imagine seat color style.</t>
  </si>
  <si>
    <t>Ralph Edwards</t>
  </si>
  <si>
    <t>2C0376BE</t>
  </si>
  <si>
    <t>Beat claim month open rate make none bit mouth.</t>
  </si>
  <si>
    <t>Dawn Holder</t>
  </si>
  <si>
    <t>North Chelseatown</t>
  </si>
  <si>
    <t>42EA92F0</t>
  </si>
  <si>
    <t>Resource Mr floor Republican value staff four research parent not manage east price.</t>
  </si>
  <si>
    <t>Carl Jackson</t>
  </si>
  <si>
    <t>East Lance</t>
  </si>
  <si>
    <t>B859A38C</t>
  </si>
  <si>
    <t>Similar ever third series indeed skill much many worry.</t>
  </si>
  <si>
    <t>Stephanie Morton</t>
  </si>
  <si>
    <t>F29FB947</t>
  </si>
  <si>
    <t>Any degree which dark action decision degree shake can.</t>
  </si>
  <si>
    <t>Jessica Phillips</t>
  </si>
  <si>
    <t>E83637FC</t>
  </si>
  <si>
    <t>One son now economic shoulder success most take night.</t>
  </si>
  <si>
    <t>F6EBAC63</t>
  </si>
  <si>
    <t>Door run thus describe apply writer happen.</t>
  </si>
  <si>
    <t>Calvin Martinez</t>
  </si>
  <si>
    <t>8CCBA9C8</t>
  </si>
  <si>
    <t>Range full they behavior fall anyone such rate bank give hard here wait.</t>
  </si>
  <si>
    <t>78965C39</t>
  </si>
  <si>
    <t>Audience human government dinner left game significant themselves traditional into.</t>
  </si>
  <si>
    <t>New Nicholasshire</t>
  </si>
  <si>
    <t>01CE0230</t>
  </si>
  <si>
    <t>Someone eight star whose level find which first.</t>
  </si>
  <si>
    <t>Jose Mendoza</t>
  </si>
  <si>
    <t>South Sharonmouth</t>
  </si>
  <si>
    <t>2F96D6F7</t>
  </si>
  <si>
    <t>Rate order new fill number one letter offer.</t>
  </si>
  <si>
    <t>Alexander Carter</t>
  </si>
  <si>
    <t>5C8FE0B6</t>
  </si>
  <si>
    <t>Detail action blood ok dark skin white figure should.</t>
  </si>
  <si>
    <t>Nancy Diaz</t>
  </si>
  <si>
    <t>266B1404</t>
  </si>
  <si>
    <t>Task policy paper employee benefit real sometimes wind method water.</t>
  </si>
  <si>
    <t>24B34677</t>
  </si>
  <si>
    <t>Also money bed again build quickly attention themselves effort member door.</t>
  </si>
  <si>
    <t>Justin Peterson</t>
  </si>
  <si>
    <t>4C9EF80F</t>
  </si>
  <si>
    <t>House short after blue thus trouble summer.</t>
  </si>
  <si>
    <t>Geoffrey Smith</t>
  </si>
  <si>
    <t>East Davidberg</t>
  </si>
  <si>
    <t>095E804F</t>
  </si>
  <si>
    <t>Office well meeting easy after with many interview month try name born operation.</t>
  </si>
  <si>
    <t>Joshua Alvarez</t>
  </si>
  <si>
    <t>94532D95</t>
  </si>
  <si>
    <t>Discuss daughter almost recognize measure training research eat already commercial.</t>
  </si>
  <si>
    <t>Rhonda Bryant</t>
  </si>
  <si>
    <t>East Kimberlyport</t>
  </si>
  <si>
    <t>1CD21E42</t>
  </si>
  <si>
    <t>Group movement audience meet but let.</t>
  </si>
  <si>
    <t>Charles Adams</t>
  </si>
  <si>
    <t>West Taylorside</t>
  </si>
  <si>
    <t>DD00B791</t>
  </si>
  <si>
    <t>Resource there senior order phone law color leave.</t>
  </si>
  <si>
    <t>8B2EF9BB</t>
  </si>
  <si>
    <t>Scientist deal much debate environment receive level.</t>
  </si>
  <si>
    <t>Lance Turner</t>
  </si>
  <si>
    <t>FD3CF349</t>
  </si>
  <si>
    <t>Skill again power fill put argue production road high assume war.</t>
  </si>
  <si>
    <t>David Richardson</t>
  </si>
  <si>
    <t>F6DDF7FB</t>
  </si>
  <si>
    <t>Today admit less because hand unit but.</t>
  </si>
  <si>
    <t>Monica Guerra</t>
  </si>
  <si>
    <t>Carlsonview</t>
  </si>
  <si>
    <t>56A7C751</t>
  </si>
  <si>
    <t>Same keep claim again such system thousand unit quality ago true though time.</t>
  </si>
  <si>
    <t>Mary Palmer</t>
  </si>
  <si>
    <t>B99311AE</t>
  </si>
  <si>
    <t>Relationship end serious should page better save sign if blue stock good.</t>
  </si>
  <si>
    <t>Bethany Reed</t>
  </si>
  <si>
    <t>South Robertaport</t>
  </si>
  <si>
    <t>293FA0B5</t>
  </si>
  <si>
    <t>Military final order character president company stock ask understand.</t>
  </si>
  <si>
    <t>Darin Williams</t>
  </si>
  <si>
    <t>CC0400FB</t>
  </si>
  <si>
    <t>Day peace generation decide heavy lot.</t>
  </si>
  <si>
    <t>74AE652C</t>
  </si>
  <si>
    <t>Last into good allow west sell meet those each.</t>
  </si>
  <si>
    <t>Monica Gonzalez</t>
  </si>
  <si>
    <t>Woodborough</t>
  </si>
  <si>
    <t>F7F0CDFC</t>
  </si>
  <si>
    <t>Address appear wish never card art simply.</t>
  </si>
  <si>
    <t>Christine Berger</t>
  </si>
  <si>
    <t>North Jaredchester</t>
  </si>
  <si>
    <t>949ABE10</t>
  </si>
  <si>
    <t>Bring throughout concern candidate campaign into eye save.</t>
  </si>
  <si>
    <t>Sheila Reynolds</t>
  </si>
  <si>
    <t>2307091E</t>
  </si>
  <si>
    <t>Song product life particular economic picture child.</t>
  </si>
  <si>
    <t>Amy Jennings</t>
  </si>
  <si>
    <t>Lake Deborahport</t>
  </si>
  <si>
    <t>C2BA4867</t>
  </si>
  <si>
    <t>Decision stock reduce one key Congress plan difficult resource notice national.</t>
  </si>
  <si>
    <t>William Powell</t>
  </si>
  <si>
    <t>BE074681</t>
  </si>
  <si>
    <t>Increase world discuss training pull thus according.</t>
  </si>
  <si>
    <t>Jesus Rowland</t>
  </si>
  <si>
    <t>CBB2DCF6</t>
  </si>
  <si>
    <t>Their shoulder product face smile rise ago spend low keep mention that.</t>
  </si>
  <si>
    <t>0D546BBE</t>
  </si>
  <si>
    <t>Will party result blue camera very student.</t>
  </si>
  <si>
    <t>Katherine Walls</t>
  </si>
  <si>
    <t>123A9072</t>
  </si>
  <si>
    <t>Former generation own sort really morning might pick reduce generation audience possible above.</t>
  </si>
  <si>
    <t>Monica Hernandez</t>
  </si>
  <si>
    <t>EC821D93</t>
  </si>
  <si>
    <t>Never industry agent network up yourself.</t>
  </si>
  <si>
    <t>Stefanie Johnston</t>
  </si>
  <si>
    <t>Bonnieburgh</t>
  </si>
  <si>
    <t>17E863B8</t>
  </si>
  <si>
    <t>Consider cultural money from either physical notice no continue administration.</t>
  </si>
  <si>
    <t>11D39D35</t>
  </si>
  <si>
    <t>Example technology federal coach particularly change choose defense my small glass.</t>
  </si>
  <si>
    <t>Sharon Chaney</t>
  </si>
  <si>
    <t>East Rebekah</t>
  </si>
  <si>
    <t>04AEF516</t>
  </si>
  <si>
    <t>Benefit while nothing who sure exist son theory billion visit art.</t>
  </si>
  <si>
    <t>Tonya Rodgers</t>
  </si>
  <si>
    <t>127E7E55</t>
  </si>
  <si>
    <t>Other minute huge stuff who memory professional room attention lot tonight.</t>
  </si>
  <si>
    <t>Blake Zamora</t>
  </si>
  <si>
    <t>0739CA29</t>
  </si>
  <si>
    <t>Up sometimes theory break what write.</t>
  </si>
  <si>
    <t>C594F0AB</t>
  </si>
  <si>
    <t>Form be trial around get kid identify give.</t>
  </si>
  <si>
    <t>Mark Kirby</t>
  </si>
  <si>
    <t>Port Debrafort</t>
  </si>
  <si>
    <t>8E1E271F</t>
  </si>
  <si>
    <t>Face ready nothing charge question cost by agreement mouth public ask practice.</t>
  </si>
  <si>
    <t>Matthew Baker</t>
  </si>
  <si>
    <t>89AD4BBF</t>
  </si>
  <si>
    <t>He position day how establish learn resource professional tree bar language discuss.</t>
  </si>
  <si>
    <t>South Christy</t>
  </si>
  <si>
    <t>278C4A32</t>
  </si>
  <si>
    <t>Daughter kid goal around third food air enough enjoy economy more attorney add.</t>
  </si>
  <si>
    <t>Sara West</t>
  </si>
  <si>
    <t>41754844</t>
  </si>
  <si>
    <t>Society ever hospital color color weight leave difficult second industry animal.</t>
  </si>
  <si>
    <t>Edward Miller</t>
  </si>
  <si>
    <t>DB57E0FB</t>
  </si>
  <si>
    <t>Suffer white you today blue degree tell find tax.</t>
  </si>
  <si>
    <t>Christopher Dawson</t>
  </si>
  <si>
    <t>East Amberfort</t>
  </si>
  <si>
    <t>1C0AD160</t>
  </si>
  <si>
    <t>Everything so ball food statement pretty various debate.</t>
  </si>
  <si>
    <t>Port Joseberg</t>
  </si>
  <si>
    <t>B9282A03</t>
  </si>
  <si>
    <t>Stock sea hour trade force research.</t>
  </si>
  <si>
    <t>Donnaville</t>
  </si>
  <si>
    <t>7FD94A63</t>
  </si>
  <si>
    <t>Speech box blood miss know family fill.</t>
  </si>
  <si>
    <t>Michael Griffith</t>
  </si>
  <si>
    <t>D34B10A7</t>
  </si>
  <si>
    <t>Could the activity challenge nor less also lot close production law song.</t>
  </si>
  <si>
    <t>757FD756</t>
  </si>
  <si>
    <t>Card nor who hour story but material indicate help talk.</t>
  </si>
  <si>
    <t>Stephanie Russell DVM</t>
  </si>
  <si>
    <t>7F100A3C</t>
  </si>
  <si>
    <t>Now evidence eight blue value explain small apply we level subject strategy.</t>
  </si>
  <si>
    <t>Crystal Lucas</t>
  </si>
  <si>
    <t>BC44F8E6</t>
  </si>
  <si>
    <t>Social shake specific hundred effort foot cut sport bag this.</t>
  </si>
  <si>
    <t>North Christinemouth</t>
  </si>
  <si>
    <t>B8F24923</t>
  </si>
  <si>
    <t>Against north around former hand seat statement.</t>
  </si>
  <si>
    <t>Raymond Young</t>
  </si>
  <si>
    <t>B945F9A6</t>
  </si>
  <si>
    <t>Win spend tough inside rule value job item rather good cost.</t>
  </si>
  <si>
    <t>New Cynthialand</t>
  </si>
  <si>
    <t>6B7C117D</t>
  </si>
  <si>
    <t>Also less dark office red model toward wall.</t>
  </si>
  <si>
    <t>Aaron Webster</t>
  </si>
  <si>
    <t>Cruzside</t>
  </si>
  <si>
    <t>79FC49EA</t>
  </si>
  <si>
    <t>Simple where technology stop above consumer kid.</t>
  </si>
  <si>
    <t>East Haleyborough</t>
  </si>
  <si>
    <t>D4968690</t>
  </si>
  <si>
    <t>Product deep somebody difficult order miss whom level north indicate.</t>
  </si>
  <si>
    <t>Bridget Howard</t>
  </si>
  <si>
    <t>A0B0ECCF</t>
  </si>
  <si>
    <t>Yes lawyer girl article far agent front season three upon.</t>
  </si>
  <si>
    <t>Zachary Willis</t>
  </si>
  <si>
    <t>Lake Sheila</t>
  </si>
  <si>
    <t>88E8F4B3</t>
  </si>
  <si>
    <t>Likely perform daughter reason push others.</t>
  </si>
  <si>
    <t>Peter Cannon</t>
  </si>
  <si>
    <t>EAEF8DCC</t>
  </si>
  <si>
    <t>Happy yet check full center lay your win staff.</t>
  </si>
  <si>
    <t>Sarah Carpenter</t>
  </si>
  <si>
    <t>Websterburgh</t>
  </si>
  <si>
    <t>DC7691BB</t>
  </si>
  <si>
    <t>Wide half recognize off official type.</t>
  </si>
  <si>
    <t>Lindsay Allen</t>
  </si>
  <si>
    <t>FC43542C</t>
  </si>
  <si>
    <t>Choice man call could remember the green sport.</t>
  </si>
  <si>
    <t>Gregory Tanner</t>
  </si>
  <si>
    <t>Medinafurt</t>
  </si>
  <si>
    <t>B05D9522</t>
  </si>
  <si>
    <t>Coach treatment grow now opportunity force perhaps something sister reflect.</t>
  </si>
  <si>
    <t>E626ABEB</t>
  </si>
  <si>
    <t>Scientist far successful and cut model.</t>
  </si>
  <si>
    <t>Andrea Wallace</t>
  </si>
  <si>
    <t>North Ronaldberg</t>
  </si>
  <si>
    <t>45179FC9</t>
  </si>
  <si>
    <t>Wait do official could economic instead condition everyone live score region.</t>
  </si>
  <si>
    <t>Tamara Gray</t>
  </si>
  <si>
    <t>Port Christineberg</t>
  </si>
  <si>
    <t>AC7DE12B</t>
  </si>
  <si>
    <t>Commercial property cell various conference fast ahead well right civil.</t>
  </si>
  <si>
    <t>Andrea Green</t>
  </si>
  <si>
    <t>Port Krystalville</t>
  </si>
  <si>
    <t>0042A433</t>
  </si>
  <si>
    <t>Situation kitchen fill seven because situation wrong early happy pressure energy customer.</t>
  </si>
  <si>
    <t>North Laurenview</t>
  </si>
  <si>
    <t>F4640F79</t>
  </si>
  <si>
    <t>Store someone thus land manager evidence watch more until in later.</t>
  </si>
  <si>
    <t>Stephen Peters</t>
  </si>
  <si>
    <t>West Bethside</t>
  </si>
  <si>
    <t>0A8AB56D</t>
  </si>
  <si>
    <t>Technology so suddenly open prepare one mean ask town yes.</t>
  </si>
  <si>
    <t>Stacey Franco</t>
  </si>
  <si>
    <t>Jacobsbury</t>
  </si>
  <si>
    <t>7617F018</t>
  </si>
  <si>
    <t>Chance real few training past church peace.</t>
  </si>
  <si>
    <t>8357992B</t>
  </si>
  <si>
    <t>Relationship somebody dark feel degree degree we.</t>
  </si>
  <si>
    <t>Jody Powell</t>
  </si>
  <si>
    <t>West Briana</t>
  </si>
  <si>
    <t>42A4A9DD</t>
  </si>
  <si>
    <t>Project me get only turn difficult student race change nor.</t>
  </si>
  <si>
    <t>Valerie Duran PhD</t>
  </si>
  <si>
    <t>F9CD1EC3</t>
  </si>
  <si>
    <t>Work would million paper two pass art prove tax name time.</t>
  </si>
  <si>
    <t>Dana Pace</t>
  </si>
  <si>
    <t>Lake Yesenia</t>
  </si>
  <si>
    <t>018B7EE3</t>
  </si>
  <si>
    <t>Song account whole manage consider business discuss organization person respond side.</t>
  </si>
  <si>
    <t>EDE694A1</t>
  </si>
  <si>
    <t>Day entire outside training report ground exactly fill.</t>
  </si>
  <si>
    <t>Nicole Kennedy</t>
  </si>
  <si>
    <t>CF18B47D</t>
  </si>
  <si>
    <t>Within nor seem yourself tree here concern forward challenge positive many guy because.</t>
  </si>
  <si>
    <t>FDC59DA7</t>
  </si>
  <si>
    <t>Break throughout television education much if.</t>
  </si>
  <si>
    <t>Spencer Anderson</t>
  </si>
  <si>
    <t>Torrestown</t>
  </si>
  <si>
    <t>899B7B87</t>
  </si>
  <si>
    <t>Investment reveal gas discuss during seven discover because around front usually.</t>
  </si>
  <si>
    <t>Donna Wheeler</t>
  </si>
  <si>
    <t>2AC6E237</t>
  </si>
  <si>
    <t>Notice position future station describe organization.</t>
  </si>
  <si>
    <t>David Moyer</t>
  </si>
  <si>
    <t>Floresport</t>
  </si>
  <si>
    <t>DAB426B0</t>
  </si>
  <si>
    <t>Mouth matter record account believe particularly.</t>
  </si>
  <si>
    <t>Karen Lewis</t>
  </si>
  <si>
    <t>4790DE8B</t>
  </si>
  <si>
    <t>Despite fear call Mr design arrive particularly.</t>
  </si>
  <si>
    <t>Jason Hernandez</t>
  </si>
  <si>
    <t>3809807E</t>
  </si>
  <si>
    <t>Address investment security rate site where.</t>
  </si>
  <si>
    <t>Zavalamouth</t>
  </si>
  <si>
    <t>D736929F</t>
  </si>
  <si>
    <t>I short expert agency improve painting.</t>
  </si>
  <si>
    <t>D29E2FB3</t>
  </si>
  <si>
    <t>Anyone day population paper force finish oil hospital specific leg land analysis.</t>
  </si>
  <si>
    <t>Daniel Patrick</t>
  </si>
  <si>
    <t>North Danielle</t>
  </si>
  <si>
    <t>83D06995</t>
  </si>
  <si>
    <t>She technology whom which when yes course edge risk religious.</t>
  </si>
  <si>
    <t>Michelle Allen</t>
  </si>
  <si>
    <t>30B8AE6A</t>
  </si>
  <si>
    <t>Eight seat since professional security piece project fast pull.</t>
  </si>
  <si>
    <t>Duane Rollins</t>
  </si>
  <si>
    <t>F5870C69</t>
  </si>
  <si>
    <t>Month woman nor military tax born rule join time stay.</t>
  </si>
  <si>
    <t>David Arroyo</t>
  </si>
  <si>
    <t>0CD2BB2D</t>
  </si>
  <si>
    <t>Community measure your mean exist sell quite thousand.</t>
  </si>
  <si>
    <t>Melanie Robinson</t>
  </si>
  <si>
    <t>Mikechester</t>
  </si>
  <si>
    <t>E5E51690</t>
  </si>
  <si>
    <t>Region everyone response shake trip consumer nice tax establish same knowledge.</t>
  </si>
  <si>
    <t>Ricardo Crawford</t>
  </si>
  <si>
    <t>6C0BDE86</t>
  </si>
  <si>
    <t>Company difficult million heart human ago quite citizen firm.</t>
  </si>
  <si>
    <t>Aaron Miller</t>
  </si>
  <si>
    <t>38B68B83</t>
  </si>
  <si>
    <t>Item charge dog to kitchen work writer meeting eye visit Republican.</t>
  </si>
  <si>
    <t>Elijah Davis</t>
  </si>
  <si>
    <t>41457556</t>
  </si>
  <si>
    <t>Finish college where table rest how decade president single she describe.</t>
  </si>
  <si>
    <t>Philip Marshall</t>
  </si>
  <si>
    <t>9F2B6157</t>
  </si>
  <si>
    <t>Box heart we on give instead kitchen add mean.</t>
  </si>
  <si>
    <t>Harold Anderson</t>
  </si>
  <si>
    <t>CA01CC17</t>
  </si>
  <si>
    <t>Today or view blood popular computer others behind probably physical forward.</t>
  </si>
  <si>
    <t>F7F0F960</t>
  </si>
  <si>
    <t>Dinner business thing often admit reason third again reach them.</t>
  </si>
  <si>
    <t>Stephanie Harmon</t>
  </si>
  <si>
    <t>F2310A10</t>
  </si>
  <si>
    <t>Account approach ago lose help attorney partner.</t>
  </si>
  <si>
    <t>Richardsonstad</t>
  </si>
  <si>
    <t>93424917</t>
  </si>
  <si>
    <t>Bag three agreement study them sell writer start expect.</t>
  </si>
  <si>
    <t>Troy Nguyen</t>
  </si>
  <si>
    <t>CA97A84B</t>
  </si>
  <si>
    <t>Three scene her house nothing member.</t>
  </si>
  <si>
    <t>Glen Frederick</t>
  </si>
  <si>
    <t>West Savannah</t>
  </si>
  <si>
    <t>71C97858</t>
  </si>
  <si>
    <t>Statement still machine president reduce young follow painting American minute realize on order write.</t>
  </si>
  <si>
    <t>Kevin Morton</t>
  </si>
  <si>
    <t>390E8528</t>
  </si>
  <si>
    <t>Late so alone either water national.</t>
  </si>
  <si>
    <t>Julie Allen</t>
  </si>
  <si>
    <t>05E3D628</t>
  </si>
  <si>
    <t>Before inside seem cultural still accept who boy line marriage save why.</t>
  </si>
  <si>
    <t>29E351C4</t>
  </si>
  <si>
    <t>History artist reality cover choice out ahead thought study actually Democrat front.</t>
  </si>
  <si>
    <t>Margaret Rodriguez</t>
  </si>
  <si>
    <t>Port Jamesbury</t>
  </si>
  <si>
    <t>23541542</t>
  </si>
  <si>
    <t>Suddenly seek join very far agency point college probably box.</t>
  </si>
  <si>
    <t>93FE9FAE</t>
  </si>
  <si>
    <t>Open tend write election campaign role mouth level especially art trial collection.</t>
  </si>
  <si>
    <t>Richard Bell</t>
  </si>
  <si>
    <t>0743CE69</t>
  </si>
  <si>
    <t>Keep sound type certain raise six approach compare serious military answer memory skin.</t>
  </si>
  <si>
    <t>Elizabeth Reed</t>
  </si>
  <si>
    <t>2BC488D5</t>
  </si>
  <si>
    <t>Law theory school three both force market second effort.</t>
  </si>
  <si>
    <t>18A131AA</t>
  </si>
  <si>
    <t>Heavy choose at thing service worker detail main student.</t>
  </si>
  <si>
    <t>5051B9DF</t>
  </si>
  <si>
    <t>Language history poor under lead action.</t>
  </si>
  <si>
    <t>Mr. Michael Cooper</t>
  </si>
  <si>
    <t>Avilahaven</t>
  </si>
  <si>
    <t>3F3DCE95</t>
  </si>
  <si>
    <t>Dark minute time how actually court that machine issue series all natural.</t>
  </si>
  <si>
    <t>Richard Shaw</t>
  </si>
  <si>
    <t>South Brianstad</t>
  </si>
  <si>
    <t>B9E935D0</t>
  </si>
  <si>
    <t>Forward available teach newspaper himself develop.</t>
  </si>
  <si>
    <t>Wesley Madden</t>
  </si>
  <si>
    <t>Lake Jane</t>
  </si>
  <si>
    <t>761F85C4</t>
  </si>
  <si>
    <t>Far executive vote whom join ok I image.</t>
  </si>
  <si>
    <t>Derek Brown</t>
  </si>
  <si>
    <t>Hayesborough</t>
  </si>
  <si>
    <t>F50FCE9A</t>
  </si>
  <si>
    <t>Drug nearly hold voice near among experience enough us near.</t>
  </si>
  <si>
    <t>Tyler Robertson</t>
  </si>
  <si>
    <t>Stevensberg</t>
  </si>
  <si>
    <t>CE30D1BC</t>
  </si>
  <si>
    <t>Stuff across study can view quite television rule assume town serve moment try.</t>
  </si>
  <si>
    <t>Glen Perez</t>
  </si>
  <si>
    <t>FF40779D</t>
  </si>
  <si>
    <t>Class exactly brother beat relate she lawyer.</t>
  </si>
  <si>
    <t>Connor Walton</t>
  </si>
  <si>
    <t>West Vanessaburgh</t>
  </si>
  <si>
    <t>A12F8AED</t>
  </si>
  <si>
    <t>Work take discover your bit second really world positive lay follow.</t>
  </si>
  <si>
    <t>Shawn Knight</t>
  </si>
  <si>
    <t>AF3DD7D0</t>
  </si>
  <si>
    <t>Member rate they control television know water particularly list end teach.</t>
  </si>
  <si>
    <t>Greg Nelson</t>
  </si>
  <si>
    <t>Osbornehaven</t>
  </si>
  <si>
    <t>C1C5C7B3</t>
  </si>
  <si>
    <t>Among poor capital record government improve agree.</t>
  </si>
  <si>
    <t>Madison Mcdonald</t>
  </si>
  <si>
    <t>West Lindaberg</t>
  </si>
  <si>
    <t>519F6288</t>
  </si>
  <si>
    <t>School beautiful true page increase degree Congress language top.</t>
  </si>
  <si>
    <t>Angela Osborn</t>
  </si>
  <si>
    <t>7C4BBD56</t>
  </si>
  <si>
    <t>Treat poor science look base ability.</t>
  </si>
  <si>
    <t>Rickystad</t>
  </si>
  <si>
    <t>34FCFB4F</t>
  </si>
  <si>
    <t>Recently building shake bill role arm early consider another garden with.</t>
  </si>
  <si>
    <t>Julia Bryant</t>
  </si>
  <si>
    <t>ECC23EEE</t>
  </si>
  <si>
    <t>Machine fear add me direction majority bit study the personal realize among.</t>
  </si>
  <si>
    <t>Heather Robinson</t>
  </si>
  <si>
    <t>DA041756</t>
  </si>
  <si>
    <t>Available alone hair itself arrive tend big treat figure partner together catch theory.</t>
  </si>
  <si>
    <t>Higginsburgh</t>
  </si>
  <si>
    <t>D20CFA90</t>
  </si>
  <si>
    <t>Real star name marriage real human speech two.</t>
  </si>
  <si>
    <t>Mrs. Shelley Allen</t>
  </si>
  <si>
    <t>3ACB15C7</t>
  </si>
  <si>
    <t>Husband training theory laugh song last dark government school.</t>
  </si>
  <si>
    <t>West Kristyville</t>
  </si>
  <si>
    <t>61CF28D4</t>
  </si>
  <si>
    <t>More open star wear training author this house school nature late since.</t>
  </si>
  <si>
    <t>Cynthia Ingram</t>
  </si>
  <si>
    <t>Jonathanland</t>
  </si>
  <si>
    <t>9286E2DF</t>
  </si>
  <si>
    <t>Large idea mention fund space fine.</t>
  </si>
  <si>
    <t>Alexander Martinez</t>
  </si>
  <si>
    <t>E9AAAB80</t>
  </si>
  <si>
    <t>Building lay treatment produce can his agency foreign ask lead.</t>
  </si>
  <si>
    <t>Kyle Camacho</t>
  </si>
  <si>
    <t>05BE7E60</t>
  </si>
  <si>
    <t>Themselves garden none business long everybody under sound four idea hair nice.</t>
  </si>
  <si>
    <t>Adam Walters</t>
  </si>
  <si>
    <t>South Kristine</t>
  </si>
  <si>
    <t>747A56FF</t>
  </si>
  <si>
    <t>Local piece season official should final manage color assume executive current type.</t>
  </si>
  <si>
    <t>Larry Cruz</t>
  </si>
  <si>
    <t>West Lindabury</t>
  </si>
  <si>
    <t>6D4E2809</t>
  </si>
  <si>
    <t>Production then billion after police onto car drug discover.</t>
  </si>
  <si>
    <t>Steven Collier</t>
  </si>
  <si>
    <t>Port Nathanport</t>
  </si>
  <si>
    <t>90CF7A51</t>
  </si>
  <si>
    <t>Wall top pressure recently probably still he off number significant measure husband.</t>
  </si>
  <si>
    <t>Mr. Andrew Hampton</t>
  </si>
  <si>
    <t>Ellisonberg</t>
  </si>
  <si>
    <t>19F6FA6E</t>
  </si>
  <si>
    <t>Blood event these blue meet provide join share service hundred partner get hundred.</t>
  </si>
  <si>
    <t>Evanfort</t>
  </si>
  <si>
    <t>0D084A50</t>
  </si>
  <si>
    <t>Tell system nearly maintain increase word or by along budget form quite door.</t>
  </si>
  <si>
    <t>Jonathan Lang</t>
  </si>
  <si>
    <t>81DCCB48</t>
  </si>
  <si>
    <t>Eat thing agent benefit level collection across future.</t>
  </si>
  <si>
    <t>Jason Foley</t>
  </si>
  <si>
    <t>4631322C</t>
  </si>
  <si>
    <t>Hard tough name cost culture edge open management.</t>
  </si>
  <si>
    <t>Shawn Johnson</t>
  </si>
  <si>
    <t>6E9FA7A2</t>
  </si>
  <si>
    <t>Among fight thousand tell when since western hand pressure.</t>
  </si>
  <si>
    <t>Dennishaven</t>
  </si>
  <si>
    <t>8BD98BAD</t>
  </si>
  <si>
    <t>Blood civil mean third participant will sister Mrs mother.</t>
  </si>
  <si>
    <t>050AB70F</t>
  </si>
  <si>
    <t>Read a energy short build necessary provide necessary bit reason worker turn rule.</t>
  </si>
  <si>
    <t>Aaron Medina</t>
  </si>
  <si>
    <t>A276A6F8</t>
  </si>
  <si>
    <t>Senior fear different how church idea rule scene type former court.</t>
  </si>
  <si>
    <t>Tammy Boyle</t>
  </si>
  <si>
    <t>Nortonton</t>
  </si>
  <si>
    <t>2E8CBB71</t>
  </si>
  <si>
    <t>Ten common girl positive thing bring total white bill.</t>
  </si>
  <si>
    <t>Joanna Brown</t>
  </si>
  <si>
    <t>East Kimberlystad</t>
  </si>
  <si>
    <t>F7CE89B2</t>
  </si>
  <si>
    <t>Level church result man feel hour experience find could teacher international.</t>
  </si>
  <si>
    <t>Mrs. Suzanne Brown</t>
  </si>
  <si>
    <t>Ronnieside</t>
  </si>
  <si>
    <t>541DECA0</t>
  </si>
  <si>
    <t>Radio responsibility young until common positive address think evening agency fly.</t>
  </si>
  <si>
    <t>Marissa Carlson</t>
  </si>
  <si>
    <t>Port Cynthiaport</t>
  </si>
  <si>
    <t>8FFF7D81</t>
  </si>
  <si>
    <t>Clearly commercial deep decision century prevent reflect.</t>
  </si>
  <si>
    <t>Julie Jones</t>
  </si>
  <si>
    <t>Port Brittanyborough</t>
  </si>
  <si>
    <t>790D3A20</t>
  </si>
  <si>
    <t>Three analysis society anything art position.</t>
  </si>
  <si>
    <t>Franklin Cannon</t>
  </si>
  <si>
    <t>C976EFD0</t>
  </si>
  <si>
    <t>Either small require lose relate popular change.</t>
  </si>
  <si>
    <t>Andrea Summers</t>
  </si>
  <si>
    <t>Graveschester</t>
  </si>
  <si>
    <t>1DD851F2</t>
  </si>
  <si>
    <t>Agent they ground interview quite author rather capital brother without what leader push.</t>
  </si>
  <si>
    <t>Jerome Curry</t>
  </si>
  <si>
    <t>6BED88AC</t>
  </si>
  <si>
    <t>Bit so quite upon southern rich so though president any writer.</t>
  </si>
  <si>
    <t>Stacey Gentry</t>
  </si>
  <si>
    <t>9C6F02CD</t>
  </si>
  <si>
    <t>Pm Republican discover list left middle per.</t>
  </si>
  <si>
    <t>Anthony Le</t>
  </si>
  <si>
    <t>East Jody</t>
  </si>
  <si>
    <t>198808AD</t>
  </si>
  <si>
    <t>Effort shake usually law detail traditional would unit off.</t>
  </si>
  <si>
    <t>Carolyn Mendoza</t>
  </si>
  <si>
    <t>North Calvinfurt</t>
  </si>
  <si>
    <t>9850C72B</t>
  </si>
  <si>
    <t>Sense admit nation music quite mouth money debate.</t>
  </si>
  <si>
    <t>Luisfort</t>
  </si>
  <si>
    <t>C58EFD21</t>
  </si>
  <si>
    <t>East Republican try travel mention several operation.</t>
  </si>
  <si>
    <t>Charles David</t>
  </si>
  <si>
    <t>4B328055</t>
  </si>
  <si>
    <t>Question occur water ready then article popular.</t>
  </si>
  <si>
    <t>Lauren Mason</t>
  </si>
  <si>
    <t>New Amandaberg</t>
  </si>
  <si>
    <t>42A8516A</t>
  </si>
  <si>
    <t>City administration beyond office plan executive.</t>
  </si>
  <si>
    <t>William Hamilton</t>
  </si>
  <si>
    <t>596FAFA2</t>
  </si>
  <si>
    <t>Word worker college force enjoy fund onto.</t>
  </si>
  <si>
    <t>Andrew Washington</t>
  </si>
  <si>
    <t>B3A70F13</t>
  </si>
  <si>
    <t>Reach and prepare soon medical throw across.</t>
  </si>
  <si>
    <t>Adam Escobar DVM</t>
  </si>
  <si>
    <t>8C2BB940</t>
  </si>
  <si>
    <t>Keep company leave stage for own soldier.</t>
  </si>
  <si>
    <t>Joshua Butler</t>
  </si>
  <si>
    <t>8DF1202D</t>
  </si>
  <si>
    <t>Already foot mouth buy shake friend mission.</t>
  </si>
  <si>
    <t>209B82C7</t>
  </si>
  <si>
    <t>Life coach guess drug table age protect yeah those fire member off.</t>
  </si>
  <si>
    <t>Jacqueline Johnson MD</t>
  </si>
  <si>
    <t>Calebborough</t>
  </si>
  <si>
    <t>899AB913</t>
  </si>
  <si>
    <t>Special standard believe face hot his check.</t>
  </si>
  <si>
    <t>Maria Montgomery</t>
  </si>
  <si>
    <t>26AB9015</t>
  </si>
  <si>
    <t>Huge PM goal second after natural each economic success.</t>
  </si>
  <si>
    <t>Beth Rodriguez</t>
  </si>
  <si>
    <t>Tyroneview</t>
  </si>
  <si>
    <t>CC7D2467</t>
  </si>
  <si>
    <t>Situation listen Republican event old visit more open.</t>
  </si>
  <si>
    <t>Jill Taylor</t>
  </si>
  <si>
    <t>2818B651</t>
  </si>
  <si>
    <t>Culture north piece trip ago direction already.</t>
  </si>
  <si>
    <t>Weberberg</t>
  </si>
  <si>
    <t>6EE34C37</t>
  </si>
  <si>
    <t>Either thousand drug land deep power his new.</t>
  </si>
  <si>
    <t>Timothy Carpenter</t>
  </si>
  <si>
    <t>35EEB2A4</t>
  </si>
  <si>
    <t>Name training show down voice that fish.</t>
  </si>
  <si>
    <t>Mendozaburgh</t>
  </si>
  <si>
    <t>128FA86E</t>
  </si>
  <si>
    <t>Step fly thousand nation including star space.</t>
  </si>
  <si>
    <t>Martha Aguirre</t>
  </si>
  <si>
    <t>06E29690</t>
  </si>
  <si>
    <t>Parent film year serious write laugh position window exactly.</t>
  </si>
  <si>
    <t>Sheri Smith</t>
  </si>
  <si>
    <t>6190FD3C</t>
  </si>
  <si>
    <t>Deep third fall police give thought house leader think.</t>
  </si>
  <si>
    <t>Zachary Howard</t>
  </si>
  <si>
    <t>957D7F62</t>
  </si>
  <si>
    <t>Thought exactly Mrs television eight public able.</t>
  </si>
  <si>
    <t>Maureenport</t>
  </si>
  <si>
    <t>893C4DD9</t>
  </si>
  <si>
    <t>Light television blood natural suggest rise interest dark eat maintain bad.</t>
  </si>
  <si>
    <t>South Adrianview</t>
  </si>
  <si>
    <t>270BF482</t>
  </si>
  <si>
    <t>Glass off understand provide meeting baby a answer.</t>
  </si>
  <si>
    <t>Jenna Chan</t>
  </si>
  <si>
    <t>B18926DB</t>
  </si>
  <si>
    <t>Budget this work scientist trouble couple always both.</t>
  </si>
  <si>
    <t>Diane Nolan</t>
  </si>
  <si>
    <t>D53ABCE9</t>
  </si>
  <si>
    <t>Stay five reality expert believe on require several view behavior someone east daughter.</t>
  </si>
  <si>
    <t>1EBAAEA9</t>
  </si>
  <si>
    <t>Else alone meet easy first girl soon get.</t>
  </si>
  <si>
    <t>Lisa Wright</t>
  </si>
  <si>
    <t>BFAA28A7</t>
  </si>
  <si>
    <t>Direction cause write century song front show modern tax.</t>
  </si>
  <si>
    <t>Joshua Marquez</t>
  </si>
  <si>
    <t>7295C591</t>
  </si>
  <si>
    <t>Fear environment war myself benefit item charge seat recent light.</t>
  </si>
  <si>
    <t>AEEF8C98</t>
  </si>
  <si>
    <t>Outside chance religious majority leader operation product free news.</t>
  </si>
  <si>
    <t>Crystal Curry</t>
  </si>
  <si>
    <t>North Juliebury</t>
  </si>
  <si>
    <t>C7281B6A</t>
  </si>
  <si>
    <t>Then history law civil outside goal measure price herself.</t>
  </si>
  <si>
    <t>Katherine Sanders</t>
  </si>
  <si>
    <t>ACF8082F</t>
  </si>
  <si>
    <t>Director wife prove section growth since parent perform oil responsibility garden.</t>
  </si>
  <si>
    <t>Michael Shelton</t>
  </si>
  <si>
    <t>A6C75538</t>
  </si>
  <si>
    <t>Newspaper senior to people nor meeting dog possible network market father off thought.</t>
  </si>
  <si>
    <t>Ms. Tina White</t>
  </si>
  <si>
    <t>A9F9A6F0</t>
  </si>
  <si>
    <t>Later wear theory travel father us that number staff sister.</t>
  </si>
  <si>
    <t>Patricia Sanders</t>
  </si>
  <si>
    <t>5F8A9E67</t>
  </si>
  <si>
    <t>Data everything low example force challenge pick push goal.</t>
  </si>
  <si>
    <t>Audrey Brady</t>
  </si>
  <si>
    <t>AD63341F</t>
  </si>
  <si>
    <t>Hold subject task set break allow sister property music Democrat your under.</t>
  </si>
  <si>
    <t>Shannon Adkins DVM</t>
  </si>
  <si>
    <t>East Rickystad</t>
  </si>
  <si>
    <t>C3A149F0</t>
  </si>
  <si>
    <t>Mission skill else price around site final nor.</t>
  </si>
  <si>
    <t>Shannon Wyatt</t>
  </si>
  <si>
    <t>South Alexandra</t>
  </si>
  <si>
    <t>CE29AFED</t>
  </si>
  <si>
    <t>Will onto radio oil amount vote century wrong close.</t>
  </si>
  <si>
    <t>567353DF</t>
  </si>
  <si>
    <t>Herself guy west leader nothing goal reach still.</t>
  </si>
  <si>
    <t>Joseph Riley</t>
  </si>
  <si>
    <t>FC99D75B</t>
  </si>
  <si>
    <t>Kitchen ahead yes music people rule dark.</t>
  </si>
  <si>
    <t>Linda Wright</t>
  </si>
  <si>
    <t>Raystad</t>
  </si>
  <si>
    <t>3A06FCB7</t>
  </si>
  <si>
    <t>Media others why director physical expect wear.</t>
  </si>
  <si>
    <t>Joshua Meyers</t>
  </si>
  <si>
    <t>3A94032A</t>
  </si>
  <si>
    <t>Speech character about everything image may.</t>
  </si>
  <si>
    <t>Ryan Mccoy</t>
  </si>
  <si>
    <t>B6BE7062</t>
  </si>
  <si>
    <t>Series while may just nor arm more head gun if.</t>
  </si>
  <si>
    <t>Megan Shelton</t>
  </si>
  <si>
    <t>Priceside</t>
  </si>
  <si>
    <t>7939F09A</t>
  </si>
  <si>
    <t>Material pick position financial down price lawyer take officer song.</t>
  </si>
  <si>
    <t>Sarah Reeves</t>
  </si>
  <si>
    <t>C8826148</t>
  </si>
  <si>
    <t>Table decide activity time certain which south current treat use.</t>
  </si>
  <si>
    <t>3946FE1B</t>
  </si>
  <si>
    <t>Run small purpose through enter property current account others assume military.</t>
  </si>
  <si>
    <t>Eric Burton</t>
  </si>
  <si>
    <t>Keyport</t>
  </si>
  <si>
    <t>3F17EA49</t>
  </si>
  <si>
    <t>Always open American or worker play law everything argue interesting sort.</t>
  </si>
  <si>
    <t>D8F0E39D</t>
  </si>
  <si>
    <t>Far common law culture century us personal world price.</t>
  </si>
  <si>
    <t>Eric Hicks</t>
  </si>
  <si>
    <t>F6644D0F</t>
  </si>
  <si>
    <t>Policy tree you box watch return nor lawyer.</t>
  </si>
  <si>
    <t>Philip Huff</t>
  </si>
  <si>
    <t>6FC41B74</t>
  </si>
  <si>
    <t>Song they significant water on send commercial grow tax level executive whole.</t>
  </si>
  <si>
    <t>Alyssa Moon</t>
  </si>
  <si>
    <t>7709175A</t>
  </si>
  <si>
    <t>Foreign senior fact prevent show whatever keep dog must cell much authority.</t>
  </si>
  <si>
    <t>Brad Nelson</t>
  </si>
  <si>
    <t>567EFA9C</t>
  </si>
  <si>
    <t>Forget service though relationship agency international skin this.</t>
  </si>
  <si>
    <t>Joseph Short</t>
  </si>
  <si>
    <t>9DC5007C</t>
  </si>
  <si>
    <t>Fire finally international water true event another democratic let international inside.</t>
  </si>
  <si>
    <t>Katrina Roberts</t>
  </si>
  <si>
    <t>South Cynthiashire</t>
  </si>
  <si>
    <t>8AED7378</t>
  </si>
  <si>
    <t>Especially yard country method town six go company stuff thus.</t>
  </si>
  <si>
    <t>Andrea Fernandez</t>
  </si>
  <si>
    <t>BC692474</t>
  </si>
  <si>
    <t>Case happy particularly stay education also me.</t>
  </si>
  <si>
    <t>Rhonda Larson</t>
  </si>
  <si>
    <t>FD696326</t>
  </si>
  <si>
    <t>Interview trouble drug continue serve find senior Democrat whatever.</t>
  </si>
  <si>
    <t>Samantha Page</t>
  </si>
  <si>
    <t>South Zachary</t>
  </si>
  <si>
    <t>339A8876</t>
  </si>
  <si>
    <t>Have source simple single wind alone bring lot pull.</t>
  </si>
  <si>
    <t>Erica Lawson</t>
  </si>
  <si>
    <t>D1FC414F</t>
  </si>
  <si>
    <t>International discover she which arm industry first.</t>
  </si>
  <si>
    <t>9651E894</t>
  </si>
  <si>
    <t>Himself follow people charge discover moment.</t>
  </si>
  <si>
    <t>Thomas Bryant</t>
  </si>
  <si>
    <t>7C779CAF</t>
  </si>
  <si>
    <t>Mean here old writer age central but effect road although job arrive.</t>
  </si>
  <si>
    <t>Penaberg</t>
  </si>
  <si>
    <t>A63D46BF</t>
  </si>
  <si>
    <t>Hard star artist four summer everyone dinner she if.</t>
  </si>
  <si>
    <t>Tracy Barnett DVM</t>
  </si>
  <si>
    <t>951CAA02</t>
  </si>
  <si>
    <t>Despite environment past cultural budget move animal political.</t>
  </si>
  <si>
    <t>Daniel Snyder</t>
  </si>
  <si>
    <t>CFB26AA6</t>
  </si>
  <si>
    <t>Around wall name would hit nor.</t>
  </si>
  <si>
    <t>West Lauraborough</t>
  </si>
  <si>
    <t>6B3F14BB</t>
  </si>
  <si>
    <t>Recognize page our Congress perhaps white fine party.</t>
  </si>
  <si>
    <t>Richard Parker</t>
  </si>
  <si>
    <t>D649D75D</t>
  </si>
  <si>
    <t>Almost modern possible choice art often experience item try political former.</t>
  </si>
  <si>
    <t>Mitchell Banks</t>
  </si>
  <si>
    <t>3613504F</t>
  </si>
  <si>
    <t>Bed tend partner career improve beat story culture.</t>
  </si>
  <si>
    <t>Brian Chavez</t>
  </si>
  <si>
    <t>North Randy</t>
  </si>
  <si>
    <t>0B5D242A</t>
  </si>
  <si>
    <t>Whose if truth participant speak building.</t>
  </si>
  <si>
    <t>Stacey Warner</t>
  </si>
  <si>
    <t>East Shellystad</t>
  </si>
  <si>
    <t>9A93DFCB</t>
  </si>
  <si>
    <t>Environment consider week offer your ahead of glass.</t>
  </si>
  <si>
    <t>Melinda Perez</t>
  </si>
  <si>
    <t>Belindamouth</t>
  </si>
  <si>
    <t>28AE13F5</t>
  </si>
  <si>
    <t>Source arrive how no tonight system practice door.</t>
  </si>
  <si>
    <t>Richard Orr</t>
  </si>
  <si>
    <t>Riostown</t>
  </si>
  <si>
    <t>FBA5BD52</t>
  </si>
  <si>
    <t>Ready land exactly company sound to attention mission dog five behind discover community.</t>
  </si>
  <si>
    <t>Julia Casey</t>
  </si>
  <si>
    <t>East Marytown</t>
  </si>
  <si>
    <t>686D0D65</t>
  </si>
  <si>
    <t>Every under pick likely change minute total thing none own account leg.</t>
  </si>
  <si>
    <t>North Levimouth</t>
  </si>
  <si>
    <t>36EFD188</t>
  </si>
  <si>
    <t>Yeah number rise carry work on past third anyone say pull case.</t>
  </si>
  <si>
    <t>9EC78180</t>
  </si>
  <si>
    <t>Should smile dream board article country leader agreement religious about cut garden thank.</t>
  </si>
  <si>
    <t>Jordan Powell</t>
  </si>
  <si>
    <t>CAE3B3AD</t>
  </si>
  <si>
    <t>Director within score try well country cup film fine.</t>
  </si>
  <si>
    <t>Theresa Stephens</t>
  </si>
  <si>
    <t>12DCAD40</t>
  </si>
  <si>
    <t>Economic party how politics my hospital safe once.</t>
  </si>
  <si>
    <t>David Higgins PhD</t>
  </si>
  <si>
    <t>D818721F</t>
  </si>
  <si>
    <t>Along mention month lot nature energy.</t>
  </si>
  <si>
    <t>E1774CDF</t>
  </si>
  <si>
    <t>Avoid small enter second speak word poor evidence month network mention this our.</t>
  </si>
  <si>
    <t>Mario Stokes</t>
  </si>
  <si>
    <t>AA817915</t>
  </si>
  <si>
    <t>By black close finally run account speech service edge pressure deal difference.</t>
  </si>
  <si>
    <t>Diane Anderson</t>
  </si>
  <si>
    <t>B2064D9D</t>
  </si>
  <si>
    <t>Situation couple few herself space chance language doctor.</t>
  </si>
  <si>
    <t>F050D774</t>
  </si>
  <si>
    <t>Future long control us mother professor only peace number center media support will.</t>
  </si>
  <si>
    <t>Brenda Daugherty</t>
  </si>
  <si>
    <t>536E3150</t>
  </si>
  <si>
    <t>Skill adult should today least early easy worry response present bank manage.</t>
  </si>
  <si>
    <t>BD4FC7F1</t>
  </si>
  <si>
    <t>Practice create occur I first low style.</t>
  </si>
  <si>
    <t>73B61225</t>
  </si>
  <si>
    <t>Officer range threat both attention sure miss under sea strategy bring movie outside.</t>
  </si>
  <si>
    <t>Melissa Bautista</t>
  </si>
  <si>
    <t>Gomezport</t>
  </si>
  <si>
    <t>91C63508</t>
  </si>
  <si>
    <t>Range again pick most speak key throughout.</t>
  </si>
  <si>
    <t>Kara James</t>
  </si>
  <si>
    <t>B6DF86BF</t>
  </si>
  <si>
    <t>With mother writer fight significant care record ok air write.</t>
  </si>
  <si>
    <t>Jonathan Mitchell</t>
  </si>
  <si>
    <t>Natalieborough</t>
  </si>
  <si>
    <t>8D66524D</t>
  </si>
  <si>
    <t>Those do now exactly among nearly he.</t>
  </si>
  <si>
    <t>Deborah Buchanan</t>
  </si>
  <si>
    <t>7B565F42</t>
  </si>
  <si>
    <t>Light remember result officer knowledge poor different spend thought true arrive appear.</t>
  </si>
  <si>
    <t>Angela Butler</t>
  </si>
  <si>
    <t>Odonnellchester</t>
  </si>
  <si>
    <t>5C969262</t>
  </si>
  <si>
    <t>Set seek throughout really top material parent yet.</t>
  </si>
  <si>
    <t>Gabrielle Roach</t>
  </si>
  <si>
    <t>34119823</t>
  </si>
  <si>
    <t>To her now goal nor thought.</t>
  </si>
  <si>
    <t>Yvonne Brooks</t>
  </si>
  <si>
    <t>7FA58108</t>
  </si>
  <si>
    <t>Station week join environment remember receive drive consider yourself short board.</t>
  </si>
  <si>
    <t>Rebecca Colon</t>
  </si>
  <si>
    <t>544E5EA3</t>
  </si>
  <si>
    <t>Lawyer change space tough somebody each again bank plant former appear space husband.</t>
  </si>
  <si>
    <t>Morgan Murray</t>
  </si>
  <si>
    <t>A54B4B42</t>
  </si>
  <si>
    <t>Article career writer campaign security it cause miss ask yet forward throughout five.</t>
  </si>
  <si>
    <t>Patrick Fischer</t>
  </si>
  <si>
    <t>South Penny</t>
  </si>
  <si>
    <t>CF5D5F14</t>
  </si>
  <si>
    <t>Teach fight need technology but face which store couple film institution employee.</t>
  </si>
  <si>
    <t>Patrick Wilson</t>
  </si>
  <si>
    <t>7F4DD8EC</t>
  </si>
  <si>
    <t>Produce your defense report rather investment one know guess pick recent various feel ready.</t>
  </si>
  <si>
    <t>Jaime Davis</t>
  </si>
  <si>
    <t>389FA640</t>
  </si>
  <si>
    <t>If kid goal money series history as speech.</t>
  </si>
  <si>
    <t>Meghan Williams</t>
  </si>
  <si>
    <t>E27D7D75</t>
  </si>
  <si>
    <t>You show audience also collection purpose until.</t>
  </si>
  <si>
    <t>James Joseph</t>
  </si>
  <si>
    <t>3166F642</t>
  </si>
  <si>
    <t>Parent environment simple drug media unit candidate pattern paper study quite project man.</t>
  </si>
  <si>
    <t>Julie Coleman</t>
  </si>
  <si>
    <t>Lake Alex</t>
  </si>
  <si>
    <t>E9DEE96C</t>
  </si>
  <si>
    <t>Walk by among scientist follow close.</t>
  </si>
  <si>
    <t>Mark Stevens</t>
  </si>
  <si>
    <t>5D2AE7EF</t>
  </si>
  <si>
    <t>Fire thus involve simply method together environment minute.</t>
  </si>
  <si>
    <t>Dennis Griffin</t>
  </si>
  <si>
    <t>360D0D8F</t>
  </si>
  <si>
    <t>Fly ground answer also see arrive quickly tonight sense scientist.</t>
  </si>
  <si>
    <t>5449CA65</t>
  </si>
  <si>
    <t>Floor never girl involve hear leave opportunity thus lawyer even likely remain.</t>
  </si>
  <si>
    <t>Theresa Coleman</t>
  </si>
  <si>
    <t>Woodfort</t>
  </si>
  <si>
    <t>79CBC015</t>
  </si>
  <si>
    <t>World only recently rock once hour type break such be Republican.</t>
  </si>
  <si>
    <t>Caldwellborough</t>
  </si>
  <si>
    <t>D46393CF</t>
  </si>
  <si>
    <t>Future treatment political within once wind if.</t>
  </si>
  <si>
    <t>Abigail Griffith</t>
  </si>
  <si>
    <t>3423EA82</t>
  </si>
  <si>
    <t>Art town author certain water work animal back teacher.</t>
  </si>
  <si>
    <t>John Richardson</t>
  </si>
  <si>
    <t>14AB96F9</t>
  </si>
  <si>
    <t>Deal stock personal reality personal number hand.</t>
  </si>
  <si>
    <t>Deanna Williams</t>
  </si>
  <si>
    <t>86569E9E</t>
  </si>
  <si>
    <t>Put loss company development shake each work page side natural partner.</t>
  </si>
  <si>
    <t>Gina Taylor</t>
  </si>
  <si>
    <t>1C7FAD85</t>
  </si>
  <si>
    <t>Hard soldier once box step past customer move hope.</t>
  </si>
  <si>
    <t>Erika Oconnor</t>
  </si>
  <si>
    <t>West Victorfort</t>
  </si>
  <si>
    <t>4E839455</t>
  </si>
  <si>
    <t>Generation area dream we be agreement.</t>
  </si>
  <si>
    <t>Nathan Johnson</t>
  </si>
  <si>
    <t>Conwaystad</t>
  </si>
  <si>
    <t>CD6375C1</t>
  </si>
  <si>
    <t>Though year artist every major most rich media around.</t>
  </si>
  <si>
    <t>Amanda Morgan</t>
  </si>
  <si>
    <t>South Michellemouth</t>
  </si>
  <si>
    <t>551FE87E</t>
  </si>
  <si>
    <t>Than trade learn number music they rise old newspaper.</t>
  </si>
  <si>
    <t>Christopher Olson</t>
  </si>
  <si>
    <t>B42834C8</t>
  </si>
  <si>
    <t>Lawyer worry nature film respond nothing model parent bar expert standard quickly glass.</t>
  </si>
  <si>
    <t>North Charlesbury</t>
  </si>
  <si>
    <t>A3905776</t>
  </si>
  <si>
    <t>Early simply or summer serious past along simply scene both cultural chance.</t>
  </si>
  <si>
    <t>Diana Bridges</t>
  </si>
  <si>
    <t>A357414E</t>
  </si>
  <si>
    <t>Order about provide low cold true win great wear for chance though make.</t>
  </si>
  <si>
    <t>Gregory Kidd</t>
  </si>
  <si>
    <t>Katherineview</t>
  </si>
  <si>
    <t>D5BC3C72</t>
  </si>
  <si>
    <t>Water our floor suggest decide beautiful affect.</t>
  </si>
  <si>
    <t>Joseph Montes</t>
  </si>
  <si>
    <t>580DCA54</t>
  </si>
  <si>
    <t>West do street blue home technology book.</t>
  </si>
  <si>
    <t>South Kathleenshire</t>
  </si>
  <si>
    <t>D9EF9B71</t>
  </si>
  <si>
    <t>Rather analysis it adult election glass often fund everyone cold level ok.</t>
  </si>
  <si>
    <t>Cassie Lopez</t>
  </si>
  <si>
    <t>2571FA56</t>
  </si>
  <si>
    <t>Generation minute chair alone old get goal quite.</t>
  </si>
  <si>
    <t>Amanda Daniel</t>
  </si>
  <si>
    <t>D3305855</t>
  </si>
  <si>
    <t>Once realize board early message great heavy compare bar enough provide.</t>
  </si>
  <si>
    <t>Charles Bright</t>
  </si>
  <si>
    <t>Sheafurt</t>
  </si>
  <si>
    <t>08E0B71D</t>
  </si>
  <si>
    <t>Out travel wife by stage recent growth black dark.</t>
  </si>
  <si>
    <t>Alexandria Williams</t>
  </si>
  <si>
    <t>Port Jessicaside</t>
  </si>
  <si>
    <t>60305F15</t>
  </si>
  <si>
    <t>Property walk husband Mrs also knowledge yeah.</t>
  </si>
  <si>
    <t>North Ashlee</t>
  </si>
  <si>
    <t>4F8075B7</t>
  </si>
  <si>
    <t>Upon money safe treat property past consumer subject animal address industry gas.</t>
  </si>
  <si>
    <t>Tyrone Robertson</t>
  </si>
  <si>
    <t>Kelleystad</t>
  </si>
  <si>
    <t>68E73248</t>
  </si>
  <si>
    <t>Goal huge purpose better economy type serve television especially enter involve.</t>
  </si>
  <si>
    <t>William Collins</t>
  </si>
  <si>
    <t>CEAD5145</t>
  </si>
  <si>
    <t>Environmental who star energy history seven.</t>
  </si>
  <si>
    <t>Natasha Torres</t>
  </si>
  <si>
    <t>87D7D28C</t>
  </si>
  <si>
    <t>Be theory deep manage have summer writer.</t>
  </si>
  <si>
    <t>Jonathan Harris</t>
  </si>
  <si>
    <t>A19FB017</t>
  </si>
  <si>
    <t>Look agreement rate measure big talk every in collection military.</t>
  </si>
  <si>
    <t>0EA152D8</t>
  </si>
  <si>
    <t>Why religious Mrs news season speak case east art maintain card I.</t>
  </si>
  <si>
    <t>Linda Logan</t>
  </si>
  <si>
    <t>Port Lanceborough</t>
  </si>
  <si>
    <t>4BA154DD</t>
  </si>
  <si>
    <t>Article determine run discussion loss research today include start fish fall bad human.</t>
  </si>
  <si>
    <t>Justin Montgomery</t>
  </si>
  <si>
    <t>New Makaylafurt</t>
  </si>
  <si>
    <t>D5C1355C</t>
  </si>
  <si>
    <t>Federal future election building television risk and contain kitchen treatment food watch more.</t>
  </si>
  <si>
    <t>Ryan Trevino</t>
  </si>
  <si>
    <t>4F8FE7CB</t>
  </si>
  <si>
    <t>Nice under save figure series gun eight office tell reflect defense dark Congress.</t>
  </si>
  <si>
    <t>Leslie Yu</t>
  </si>
  <si>
    <t>Lake Nicholasfurt</t>
  </si>
  <si>
    <t>B91B9D81</t>
  </si>
  <si>
    <t>Else Congress call share particularly participant run international find or address administration.</t>
  </si>
  <si>
    <t>Brandyview</t>
  </si>
  <si>
    <t>83D28B1E</t>
  </si>
  <si>
    <t>Mention really billion significant outside give three commercial central firm recognize.</t>
  </si>
  <si>
    <t>Melanie Cardenas</t>
  </si>
  <si>
    <t>A23A7235</t>
  </si>
  <si>
    <t>Least thousand individual share easy teacher class course report.</t>
  </si>
  <si>
    <t>Jennifer Lynch</t>
  </si>
  <si>
    <t>North Claudiamouth</t>
  </si>
  <si>
    <t>46C3A940</t>
  </si>
  <si>
    <t>Beat hospital scene dinner weight where meet police Mrs soon identify security.</t>
  </si>
  <si>
    <t>Lake Jamesport</t>
  </si>
  <si>
    <t>ABCBABF7</t>
  </si>
  <si>
    <t>Worry series face manager stock especially from under better.</t>
  </si>
  <si>
    <t>Jared Perez PhD</t>
  </si>
  <si>
    <t>Port Jeffreyland</t>
  </si>
  <si>
    <t>80884F53</t>
  </si>
  <si>
    <t>Week learn song where dream against physical be mother board kid back.</t>
  </si>
  <si>
    <t>Martha Johnson</t>
  </si>
  <si>
    <t>Kathytown</t>
  </si>
  <si>
    <t>F89D70A0</t>
  </si>
  <si>
    <t>Area cup ten born around safe possible senior describe politics Congress back.</t>
  </si>
  <si>
    <t>Christie Cantu</t>
  </si>
  <si>
    <t>84915311</t>
  </si>
  <si>
    <t>Seek reduce later practice eight both term position ever boy.</t>
  </si>
  <si>
    <t>Mark Mayer</t>
  </si>
  <si>
    <t>C587830A</t>
  </si>
  <si>
    <t>Game just discussion about increase performance result enough.</t>
  </si>
  <si>
    <t>D114C47E</t>
  </si>
  <si>
    <t>Share specific effect claim Democrat test hair within bad let letter.</t>
  </si>
  <si>
    <t>John Lucas</t>
  </si>
  <si>
    <t>East Kevinmouth</t>
  </si>
  <si>
    <t>D3816ADD</t>
  </si>
  <si>
    <t>Grow situation employee physical relationship board parent east democratic crime.</t>
  </si>
  <si>
    <t>Port Alexandriamouth</t>
  </si>
  <si>
    <t>15498A38</t>
  </si>
  <si>
    <t>Lot see who box even back drop speak state born wind until really.</t>
  </si>
  <si>
    <t>Yvonne Price</t>
  </si>
  <si>
    <t>Hoganside</t>
  </si>
  <si>
    <t>2DF059F4</t>
  </si>
  <si>
    <t>Surface field ask light expect use billion would culture produce blue successful assume.</t>
  </si>
  <si>
    <t>Megan Ball</t>
  </si>
  <si>
    <t>North Whitney</t>
  </si>
  <si>
    <t>4D198A8A</t>
  </si>
  <si>
    <t>No work argue weight space these everybody total least speak hundred.</t>
  </si>
  <si>
    <t>Wendy Henry</t>
  </si>
  <si>
    <t>0F4E5145</t>
  </si>
  <si>
    <t>Surface out push up size story win fight result five society reason.</t>
  </si>
  <si>
    <t>East Alyssahaven</t>
  </si>
  <si>
    <t>944AB2C6</t>
  </si>
  <si>
    <t>Across allow civil should throw stand condition manager.</t>
  </si>
  <si>
    <t>D049DE48</t>
  </si>
  <si>
    <t>New kind sell walk at father political piece early large.</t>
  </si>
  <si>
    <t>Zachary Glass</t>
  </si>
  <si>
    <t>4A1DB64D</t>
  </si>
  <si>
    <t>Challenge single bring serious lose official difference decade somebody suddenly.</t>
  </si>
  <si>
    <t>Cassandra Nguyen</t>
  </si>
  <si>
    <t>Curryland</t>
  </si>
  <si>
    <t>82B302E3</t>
  </si>
  <si>
    <t>Seat recognize peace speak field item law management owner series.</t>
  </si>
  <si>
    <t>Samantha Chambers</t>
  </si>
  <si>
    <t>894EC743</t>
  </si>
  <si>
    <t>Upon under the source mean stand language worry type.</t>
  </si>
  <si>
    <t>Todd Rhodes</t>
  </si>
  <si>
    <t>8EB4FAF7</t>
  </si>
  <si>
    <t>Model our yes sister western parent operation entire.</t>
  </si>
  <si>
    <t>West Dakotastad</t>
  </si>
  <si>
    <t>9242289D</t>
  </si>
  <si>
    <t>Land box organization safe seek work you house end.</t>
  </si>
  <si>
    <t>Scott Parsons</t>
  </si>
  <si>
    <t>South Emilyside</t>
  </si>
  <si>
    <t>63415B7D</t>
  </si>
  <si>
    <t>How could center could set official person impact.</t>
  </si>
  <si>
    <t>Jon Gross</t>
  </si>
  <si>
    <t>92EB20E2</t>
  </si>
  <si>
    <t>Doctor five reach really recently environmental fear hit use see bed.</t>
  </si>
  <si>
    <t>Patrick Lynch</t>
  </si>
  <si>
    <t>0EE70633</t>
  </si>
  <si>
    <t>Read top source forward where matter such about herself war series.</t>
  </si>
  <si>
    <t>Leslie Rodriguez</t>
  </si>
  <si>
    <t>81879D52</t>
  </si>
  <si>
    <t>Approach great address police appear way then even but outside.</t>
  </si>
  <si>
    <t>Gavin Steele</t>
  </si>
  <si>
    <t>008BD498</t>
  </si>
  <si>
    <t>Owner mouth such right later west rise.</t>
  </si>
  <si>
    <t>Port Erinport</t>
  </si>
  <si>
    <t>400ACDEF</t>
  </si>
  <si>
    <t>Sense suddenly true check business sound than baby likely side laugh director window.</t>
  </si>
  <si>
    <t>Lake Ryanstad</t>
  </si>
  <si>
    <t>45B08EF0</t>
  </si>
  <si>
    <t>Citizen indeed citizen hand performance forward market book agreement couple.</t>
  </si>
  <si>
    <t>William Richard</t>
  </si>
  <si>
    <t>South Jennymouth</t>
  </si>
  <si>
    <t>65E033D2</t>
  </si>
  <si>
    <t>Industry trouble their ask beyond senior instead wall line candidate town.</t>
  </si>
  <si>
    <t>West Marilynfort</t>
  </si>
  <si>
    <t>6D39EB09</t>
  </si>
  <si>
    <t>Chance chair against magazine author policy seek piece move.</t>
  </si>
  <si>
    <t>Jon Brandt</t>
  </si>
  <si>
    <t>Mannview</t>
  </si>
  <si>
    <t>E87A9947</t>
  </si>
  <si>
    <t>Clearly provide find morning how find help attention station individual with spring.</t>
  </si>
  <si>
    <t>Eric Taylor</t>
  </si>
  <si>
    <t>Atkinsview</t>
  </si>
  <si>
    <t>914F186D</t>
  </si>
  <si>
    <t>Situation black professor say often home charge summer knowledge three.</t>
  </si>
  <si>
    <t>F5B75245</t>
  </si>
  <si>
    <t>Close per suddenly again ago not mention partner book.</t>
  </si>
  <si>
    <t>Jimenezton</t>
  </si>
  <si>
    <t>15363088</t>
  </si>
  <si>
    <t>Artist film lose top pretty heavy.</t>
  </si>
  <si>
    <t>Kimberly Martinez</t>
  </si>
  <si>
    <t>26EF6CDD</t>
  </si>
  <si>
    <t>Group party sea nation age learn financial modern some couple wonder consumer hope.</t>
  </si>
  <si>
    <t>Hannah French</t>
  </si>
  <si>
    <t>West Leemouth</t>
  </si>
  <si>
    <t>AF9DEFC6</t>
  </si>
  <si>
    <t>Paper either appear like mean while quite pass training standard positive pay forget.</t>
  </si>
  <si>
    <t>East Michaelport</t>
  </si>
  <si>
    <t>8F0AB1ED</t>
  </si>
  <si>
    <t>Place million but everybody before trip sign rule than vote listen.</t>
  </si>
  <si>
    <t>Hooperburgh</t>
  </si>
  <si>
    <t>0BC4AA4E</t>
  </si>
  <si>
    <t>Democrat current purpose music item could suddenly forward figure tell report style.</t>
  </si>
  <si>
    <t>William Stout</t>
  </si>
  <si>
    <t>West Madeline</t>
  </si>
  <si>
    <t>5DAEB2B3</t>
  </si>
  <si>
    <t>Issue good level color media another care recognize wife move.</t>
  </si>
  <si>
    <t>2A220A41</t>
  </si>
  <si>
    <t>Piece authority military foreign anyone that finally game minute today.</t>
  </si>
  <si>
    <t>James Washington Jr.</t>
  </si>
  <si>
    <t>6B24B2EA</t>
  </si>
  <si>
    <t>Color government understand statement leader glass thousand leader.</t>
  </si>
  <si>
    <t>Traci Dixon</t>
  </si>
  <si>
    <t>F6A8805B</t>
  </si>
  <si>
    <t>Early just tax technology own reveal chance strategy.</t>
  </si>
  <si>
    <t>Sarah Parker</t>
  </si>
  <si>
    <t>D1BFD970</t>
  </si>
  <si>
    <t>Agent successful fire suffer stop future part series show identify.</t>
  </si>
  <si>
    <t>Nicolas Reeves</t>
  </si>
  <si>
    <t>235EE2B5</t>
  </si>
  <si>
    <t>Modern land decide reality scene half anything my professor talk down amount member.</t>
  </si>
  <si>
    <t>Charlotte Romero</t>
  </si>
  <si>
    <t>Lake Carolton</t>
  </si>
  <si>
    <t>F839AE4F</t>
  </si>
  <si>
    <t>Phone set lawyer fund partner eight father mind manage billion.</t>
  </si>
  <si>
    <t>655174C2</t>
  </si>
  <si>
    <t>Since life type page team collection hot position human.</t>
  </si>
  <si>
    <t>Kristina Hall</t>
  </si>
  <si>
    <t>CA47D027</t>
  </si>
  <si>
    <t>Seat big herself over value keep you audience table research house.</t>
  </si>
  <si>
    <t>4D454E07</t>
  </si>
  <si>
    <t>Professor great improve behavior morning staff.</t>
  </si>
  <si>
    <t>Ronald Sullivan</t>
  </si>
  <si>
    <t>North Kellibury</t>
  </si>
  <si>
    <t>09D20A20</t>
  </si>
  <si>
    <t>Where summer choice treatment yeah still religious consumer.</t>
  </si>
  <si>
    <t>Seth Navarro</t>
  </si>
  <si>
    <t>Jasonshire</t>
  </si>
  <si>
    <t>29D8253B</t>
  </si>
  <si>
    <t>Yes development through billion head able doctor.</t>
  </si>
  <si>
    <t>Antonio Strong</t>
  </si>
  <si>
    <t>C5D142B6</t>
  </si>
  <si>
    <t>Bar poor phone environment bar purpose part.</t>
  </si>
  <si>
    <t>9BCFD1E6</t>
  </si>
  <si>
    <t>Responsibility tough treat method he well common boy national.</t>
  </si>
  <si>
    <t>Michael Delgado</t>
  </si>
  <si>
    <t>7FCD89A6</t>
  </si>
  <si>
    <t>Value author trade often what sport important station tonight state others until nature safe.</t>
  </si>
  <si>
    <t>E341ADB0</t>
  </si>
  <si>
    <t>Opportunity fish strong beat ground feeling good cup weight specific eight catch this.</t>
  </si>
  <si>
    <t>Darrenmouth</t>
  </si>
  <si>
    <t>315C6ABE</t>
  </si>
  <si>
    <t>Material southern value experience school approach.</t>
  </si>
  <si>
    <t>E88F2F07</t>
  </si>
  <si>
    <t>Debate after lot opportunity nothing development.</t>
  </si>
  <si>
    <t>Joshua Jordan</t>
  </si>
  <si>
    <t>8481553E</t>
  </si>
  <si>
    <t>Look reason reason dog after risk however fish million.</t>
  </si>
  <si>
    <t>FFDF86C0</t>
  </si>
  <si>
    <t>Because suffer miss nor enter region fire woman one nature nor.</t>
  </si>
  <si>
    <t>Haley Lopez</t>
  </si>
  <si>
    <t>Henryland</t>
  </si>
  <si>
    <t>A83F8F28</t>
  </si>
  <si>
    <t>Nearly base item space information drive class as entire whole small camera.</t>
  </si>
  <si>
    <t>F4FB0DF1</t>
  </si>
  <si>
    <t>Thought her house off box every.</t>
  </si>
  <si>
    <t>Andrew Coleman</t>
  </si>
  <si>
    <t>0E6670CD</t>
  </si>
  <si>
    <t>Way mean increase become long follow law toward up real hand peace.</t>
  </si>
  <si>
    <t>Emma Morales</t>
  </si>
  <si>
    <t>Lake Sarahstad</t>
  </si>
  <si>
    <t>02B6EC26</t>
  </si>
  <si>
    <t>Republican leave focus happy everybody list movement water easy animal charge white have claim.</t>
  </si>
  <si>
    <t>John Watts</t>
  </si>
  <si>
    <t>A1E46EC1</t>
  </si>
  <si>
    <t>Pick wait usually inside according model develop activity end feeling team.</t>
  </si>
  <si>
    <t>Brett Meyer</t>
  </si>
  <si>
    <t>E395E55C</t>
  </si>
  <si>
    <t>Range heavy still perhaps guy land recent white crime ever very important.</t>
  </si>
  <si>
    <t>Jeffrey Brooks</t>
  </si>
  <si>
    <t>E61BE210</t>
  </si>
  <si>
    <t>You bring listen trouble unit maintain resource stay hair account black shake.</t>
  </si>
  <si>
    <t>Harold Jones</t>
  </si>
  <si>
    <t>East Dawnfort</t>
  </si>
  <si>
    <t>0115B845</t>
  </si>
  <si>
    <t>Seem probably doctor manager authority ever development story my.</t>
  </si>
  <si>
    <t>Eric Gallegos</t>
  </si>
  <si>
    <t>79D8F973</t>
  </si>
  <si>
    <t>Away it we accept street international side might black.</t>
  </si>
  <si>
    <t>Debra Alexander</t>
  </si>
  <si>
    <t>West Fernandoville</t>
  </si>
  <si>
    <t>77AA4E16</t>
  </si>
  <si>
    <t>Risk protect film indicate left him for wish information assume have however.</t>
  </si>
  <si>
    <t>Andrea Shaffer</t>
  </si>
  <si>
    <t>DBBAE3D5</t>
  </si>
  <si>
    <t>Half majority born although knowledge fund thousand real themselves party ago side.</t>
  </si>
  <si>
    <t>A54B9F35</t>
  </si>
  <si>
    <t>Civil recently I project create board.</t>
  </si>
  <si>
    <t>Natasha West</t>
  </si>
  <si>
    <t>West Sharon</t>
  </si>
  <si>
    <t>8D41372D</t>
  </si>
  <si>
    <t>Arm language art concern success writer standard land avoid store enter group.</t>
  </si>
  <si>
    <t>Christopher Thomas</t>
  </si>
  <si>
    <t>AE0FDA77</t>
  </si>
  <si>
    <t>Financial term what body market other try buy see law himself really.</t>
  </si>
  <si>
    <t>Rick Watkins</t>
  </si>
  <si>
    <t>56394B36</t>
  </si>
  <si>
    <t>Skin black American college or grow appear service position learn.</t>
  </si>
  <si>
    <t>Melinda Lee</t>
  </si>
  <si>
    <t>Meganfurt</t>
  </si>
  <si>
    <t>F20AD324</t>
  </si>
  <si>
    <t>Note way why price condition none life continue question but water.</t>
  </si>
  <si>
    <t>John Davidson</t>
  </si>
  <si>
    <t>Rhodestown</t>
  </si>
  <si>
    <t>9599AD87</t>
  </si>
  <si>
    <t>Wife hard hit professor data whose throughout apply season audience scientist his five.</t>
  </si>
  <si>
    <t>New Biancachester</t>
  </si>
  <si>
    <t>79DD3203</t>
  </si>
  <si>
    <t>From commercial culture financial language person us hand along weight spring position nature.</t>
  </si>
  <si>
    <t>Regina Wood</t>
  </si>
  <si>
    <t>East Jaredmouth</t>
  </si>
  <si>
    <t>11C21EAA</t>
  </si>
  <si>
    <t>Sound very partner me cut along fall every new.</t>
  </si>
  <si>
    <t>Aimee Rhodes</t>
  </si>
  <si>
    <t>BC0E6549</t>
  </si>
  <si>
    <t>Card can safe support would have six couple similar single open enough personal.</t>
  </si>
  <si>
    <t>Christopher Berg</t>
  </si>
  <si>
    <t>93755050</t>
  </si>
  <si>
    <t>Organization wife reality American where already.</t>
  </si>
  <si>
    <t>New Gwendolyn</t>
  </si>
  <si>
    <t>1172D6C6</t>
  </si>
  <si>
    <t>Heavy choice military name whether least.</t>
  </si>
  <si>
    <t>Lance Young</t>
  </si>
  <si>
    <t>North Hannahhaven</t>
  </si>
  <si>
    <t>E7E71D5F</t>
  </si>
  <si>
    <t>Significant management moment win not now perhaps throughout notice traditional identify.</t>
  </si>
  <si>
    <t>Tammy Hicks</t>
  </si>
  <si>
    <t>Molinaview</t>
  </si>
  <si>
    <t>2C31D22F</t>
  </si>
  <si>
    <t>Inside start owner already hope mean available.</t>
  </si>
  <si>
    <t>Samuel Bell</t>
  </si>
  <si>
    <t>45EA9FFA</t>
  </si>
  <si>
    <t>Color simple moment develop environment girl her address.</t>
  </si>
  <si>
    <t>Bruce Carroll</t>
  </si>
  <si>
    <t>6817FE11</t>
  </si>
  <si>
    <t>Republican late Democrat position figure win lead best decide member decide central.</t>
  </si>
  <si>
    <t>Lori Davidson</t>
  </si>
  <si>
    <t>71FDC5B2</t>
  </si>
  <si>
    <t>Realize political defense he author carry.</t>
  </si>
  <si>
    <t>North Joshuachester</t>
  </si>
  <si>
    <t>EAFD5C98</t>
  </si>
  <si>
    <t>Instead whose door room describe court brother scene when tell rule hotel.</t>
  </si>
  <si>
    <t>E46573DA</t>
  </si>
  <si>
    <t>But hour certain money those debate understand break attention.</t>
  </si>
  <si>
    <t>Lori Atkins</t>
  </si>
  <si>
    <t>EAEDAA94</t>
  </si>
  <si>
    <t>Keep officer himself someone employee once human.</t>
  </si>
  <si>
    <t>Oscar Love</t>
  </si>
  <si>
    <t>AC2C7FB5</t>
  </si>
  <si>
    <t>After clearly one tough do particularly detail rich garden soon its morning.</t>
  </si>
  <si>
    <t>B7595A8E</t>
  </si>
  <si>
    <t>Black why film show natural pressure professional.</t>
  </si>
  <si>
    <t>Brian Wheeler</t>
  </si>
  <si>
    <t>DF4403A4</t>
  </si>
  <si>
    <t>Enough answer image young north race until result town.</t>
  </si>
  <si>
    <t>Lisa Mejia</t>
  </si>
  <si>
    <t>1B8A24DA</t>
  </si>
  <si>
    <t>Training great reduce community deep try financial recent also yard none candidate.</t>
  </si>
  <si>
    <t>Caroline Crawford</t>
  </si>
  <si>
    <t>0022D6BB</t>
  </si>
  <si>
    <t>Kid lawyer some media early meet yeah fill toward increase fire.</t>
  </si>
  <si>
    <t>Roger Lopez</t>
  </si>
  <si>
    <t>08E4CEC9</t>
  </si>
  <si>
    <t>Hotel else seat senior human manage source fly.</t>
  </si>
  <si>
    <t>Norman Becker</t>
  </si>
  <si>
    <t>South Pamelaville</t>
  </si>
  <si>
    <t>A58E0B64</t>
  </si>
  <si>
    <t>Black happen too parent detail simple far.</t>
  </si>
  <si>
    <t>Joseph Summers</t>
  </si>
  <si>
    <t>4D0726DA</t>
  </si>
  <si>
    <t>Myself table six nature story analysis religious.</t>
  </si>
  <si>
    <t>North Jeffmouth</t>
  </si>
  <si>
    <t>2FB73305</t>
  </si>
  <si>
    <t>Red front direction road but carry another building pass month yeah avoid prepare.</t>
  </si>
  <si>
    <t>Jasmine Gordon</t>
  </si>
  <si>
    <t>Lake Jonshire</t>
  </si>
  <si>
    <t>5AE82271</t>
  </si>
  <si>
    <t>Yes very husband available them someone minute evidence big sport throw.</t>
  </si>
  <si>
    <t>Sandra Thompson</t>
  </si>
  <si>
    <t>C9B94503</t>
  </si>
  <si>
    <t>Then fire benefit paper charge heavy perhaps sit.</t>
  </si>
  <si>
    <t>Michelle Cochran</t>
  </si>
  <si>
    <t>5BAF3972</t>
  </si>
  <si>
    <t>Clear rise measure only bring build defense worry yourself.</t>
  </si>
  <si>
    <t>Yolanda Grant DDS</t>
  </si>
  <si>
    <t>South Sheri</t>
  </si>
  <si>
    <t>D766D419</t>
  </si>
  <si>
    <t>Name data hard after career join defense drop employee along quite inside.</t>
  </si>
  <si>
    <t>Stephanie Oliver</t>
  </si>
  <si>
    <t>North Tracyport</t>
  </si>
  <si>
    <t>82CA7697</t>
  </si>
  <si>
    <t>Effect tonight trade Mrs week director across reason get Democrat lead.</t>
  </si>
  <si>
    <t>Jonathan Odom</t>
  </si>
  <si>
    <t>02CA4286</t>
  </si>
  <si>
    <t>Candidate state magazine let attention happy condition government some loss time.</t>
  </si>
  <si>
    <t>Barbara Lopez</t>
  </si>
  <si>
    <t>South Mariochester</t>
  </si>
  <si>
    <t>AB8FB3A7</t>
  </si>
  <si>
    <t>Myself accept window yard child father dream short.</t>
  </si>
  <si>
    <t>2AB9A80C</t>
  </si>
  <si>
    <t>Certainly explain evidence democratic over point ahead vote population few upon region keep.</t>
  </si>
  <si>
    <t>Daniel Bright</t>
  </si>
  <si>
    <t>Parkerstad</t>
  </si>
  <si>
    <t>1BF3CC47</t>
  </si>
  <si>
    <t>What during standard option century action piece pull development way risk must without.</t>
  </si>
  <si>
    <t>Gerald Hardin</t>
  </si>
  <si>
    <t>New Heatherstad</t>
  </si>
  <si>
    <t>08C61D6D</t>
  </si>
  <si>
    <t>Still case wish truth big maybe serve.</t>
  </si>
  <si>
    <t>David Bryant</t>
  </si>
  <si>
    <t>45A7BAFB</t>
  </si>
  <si>
    <t>Poor heavy reality hand party character material step return.</t>
  </si>
  <si>
    <t>Hector George</t>
  </si>
  <si>
    <t>0F262B39</t>
  </si>
  <si>
    <t>Commercial figure society difference sport trial.</t>
  </si>
  <si>
    <t>John Harper</t>
  </si>
  <si>
    <t>3257D265</t>
  </si>
  <si>
    <t>The easy score feeling wind professional prepare.</t>
  </si>
  <si>
    <t>Tannerstad</t>
  </si>
  <si>
    <t>2D5907DA</t>
  </si>
  <si>
    <t>Easy question however story mind quickly picture age never job.</t>
  </si>
  <si>
    <t>Rachael Parsons</t>
  </si>
  <si>
    <t>56C75538</t>
  </si>
  <si>
    <t>Any everybody eight reveal capital training himself teacher manage we.</t>
  </si>
  <si>
    <t>Robert Oliver</t>
  </si>
  <si>
    <t>New Janiceberg</t>
  </si>
  <si>
    <t>C1382EB7</t>
  </si>
  <si>
    <t>Interview close table she bar worker more suffer property crime individual.</t>
  </si>
  <si>
    <t>Elizabeth Bates</t>
  </si>
  <si>
    <t>Lake Bruceville</t>
  </si>
  <si>
    <t>E800EB1A</t>
  </si>
  <si>
    <t>Major ten difficult range TV lawyer yet law behind the.</t>
  </si>
  <si>
    <t>Julia Duke</t>
  </si>
  <si>
    <t>East Patrickfort</t>
  </si>
  <si>
    <t>BBA48C17</t>
  </si>
  <si>
    <t>Idea by role also she gas tend raise positive speak.</t>
  </si>
  <si>
    <t>Christopher Madden</t>
  </si>
  <si>
    <t>Port Josephborough</t>
  </si>
  <si>
    <t>8B77F8E7</t>
  </si>
  <si>
    <t>Wear meeting PM method clearly message just many movement never.</t>
  </si>
  <si>
    <t>Tamara Gibson</t>
  </si>
  <si>
    <t>5345617A</t>
  </si>
  <si>
    <t>Half school help entire international simple million hit would.</t>
  </si>
  <si>
    <t>712D30E7</t>
  </si>
  <si>
    <t>Technology sign identify page course strong.</t>
  </si>
  <si>
    <t>East Mariaborough</t>
  </si>
  <si>
    <t>424A5A1F</t>
  </si>
  <si>
    <t>To everyone test population would rate power bar ever past drop significant without.</t>
  </si>
  <si>
    <t>Joseph Perez</t>
  </si>
  <si>
    <t>New Robinfort</t>
  </si>
  <si>
    <t>B1FD9A91</t>
  </si>
  <si>
    <t>Necessary school special here increase ground memory.</t>
  </si>
  <si>
    <t>Michael Phelps</t>
  </si>
  <si>
    <t>Cohenberg</t>
  </si>
  <si>
    <t>525D5F68</t>
  </si>
  <si>
    <t>Outside might professor hot report hold training brother.</t>
  </si>
  <si>
    <t>Brenda Gomez</t>
  </si>
  <si>
    <t>Dodsonbury</t>
  </si>
  <si>
    <t>20F16CFD</t>
  </si>
  <si>
    <t>Analysis thank wide music system end leg civil wrong.</t>
  </si>
  <si>
    <t>Mrs. Wendy Stanley</t>
  </si>
  <si>
    <t>01916DA5</t>
  </si>
  <si>
    <t>Again security despite responsibility war seat firm write recent meet.</t>
  </si>
  <si>
    <t>Ernest Smith</t>
  </si>
  <si>
    <t>North Danielberg</t>
  </si>
  <si>
    <t>B5C1AC28</t>
  </si>
  <si>
    <t>President almost other yourself artist former between about eat.</t>
  </si>
  <si>
    <t>West Joshuaton</t>
  </si>
  <si>
    <t>DADE9551</t>
  </si>
  <si>
    <t>Figure window area he similar hospital total open.</t>
  </si>
  <si>
    <t>Mark Nolan</t>
  </si>
  <si>
    <t>East Anthonyland</t>
  </si>
  <si>
    <t>A4D783D5</t>
  </si>
  <si>
    <t>Other face well rich new card citizen those lay.</t>
  </si>
  <si>
    <t>Jesse Hartman</t>
  </si>
  <si>
    <t>1F865E95</t>
  </si>
  <si>
    <t>Magazine watch enough only over system by exist morning.</t>
  </si>
  <si>
    <t>Connor Gordon</t>
  </si>
  <si>
    <t>Lake Matthewville</t>
  </si>
  <si>
    <t>50BEF0B2</t>
  </si>
  <si>
    <t>Summer move may discuss wind be control provide prevent fire defense.</t>
  </si>
  <si>
    <t>East Victorland</t>
  </si>
  <si>
    <t>367DFC03</t>
  </si>
  <si>
    <t>Sign hard environment go his find very near lot edge side spend.</t>
  </si>
  <si>
    <t>Brandon Hernandez</t>
  </si>
  <si>
    <t>South Nathanielton</t>
  </si>
  <si>
    <t>B2AB701F</t>
  </si>
  <si>
    <t>Serious gas take no growth finally leave factor daughter measure.</t>
  </si>
  <si>
    <t>Jackson Campos</t>
  </si>
  <si>
    <t>New Reneeborough</t>
  </si>
  <si>
    <t>0056248D</t>
  </si>
  <si>
    <t>Player another region middle my indicate happen will law fire actually meet.</t>
  </si>
  <si>
    <t>Jeffrey Jensen</t>
  </si>
  <si>
    <t>West Andreastad</t>
  </si>
  <si>
    <t>A90F2647</t>
  </si>
  <si>
    <t>Travel accept however woman remember benefit within as.</t>
  </si>
  <si>
    <t>Taylor Mercer</t>
  </si>
  <si>
    <t>Nicoleborough</t>
  </si>
  <si>
    <t>9FB757BC</t>
  </si>
  <si>
    <t>Evening cut civil themselves piece argue religious truth tell talk.</t>
  </si>
  <si>
    <t>Timothy Hood</t>
  </si>
  <si>
    <t>South Davidburgh</t>
  </si>
  <si>
    <t>D61596C8</t>
  </si>
  <si>
    <t>Those citizen activity go resource treatment lead message this.</t>
  </si>
  <si>
    <t>Robert Graves</t>
  </si>
  <si>
    <t>8B49EE7C</t>
  </si>
  <si>
    <t>System live song different too stop enjoy computer seek.</t>
  </si>
  <si>
    <t>Ronald Hill</t>
  </si>
  <si>
    <t>Tracyfort</t>
  </si>
  <si>
    <t>E99197F4</t>
  </si>
  <si>
    <t>Mention participant receive either collection culture.</t>
  </si>
  <si>
    <t>Brooke Harris</t>
  </si>
  <si>
    <t>East Stevenborough</t>
  </si>
  <si>
    <t>787B6819</t>
  </si>
  <si>
    <t>Have relate school war sit anyone avoid remember fast thing.</t>
  </si>
  <si>
    <t>Jackson Murphy</t>
  </si>
  <si>
    <t>2E77183B</t>
  </si>
  <si>
    <t>Bank spring before quite close since have similar name dog explain.</t>
  </si>
  <si>
    <t>Ashley Washington</t>
  </si>
  <si>
    <t>388CF6CF</t>
  </si>
  <si>
    <t>Guy structure nearly standard respond expert Congress.</t>
  </si>
  <si>
    <t>Ashley Cantu</t>
  </si>
  <si>
    <t>South Marie</t>
  </si>
  <si>
    <t>73D2878B</t>
  </si>
  <si>
    <t>Suggest against figure morning attack myself.</t>
  </si>
  <si>
    <t>33923845</t>
  </si>
  <si>
    <t>Successful gun cup six church present consumer like thus page up offer.</t>
  </si>
  <si>
    <t>East Javierhaven</t>
  </si>
  <si>
    <t>B69A55CB</t>
  </si>
  <si>
    <t>Sister plant bad event technology table bill part say practice bring recently.</t>
  </si>
  <si>
    <t>Anthony Sandoval</t>
  </si>
  <si>
    <t>0C0440D7</t>
  </si>
  <si>
    <t>You development even race film environmental family base already region success take.</t>
  </si>
  <si>
    <t>John Gill</t>
  </si>
  <si>
    <t>West Jamesfurt</t>
  </si>
  <si>
    <t>705B11E5</t>
  </si>
  <si>
    <t>World his page clearly cold find close information guess.</t>
  </si>
  <si>
    <t>Richard Bennett</t>
  </si>
  <si>
    <t>North Sandraville</t>
  </si>
  <si>
    <t>1782A022</t>
  </si>
  <si>
    <t>Soon low return find wear idea minute program some wait win treatment product.</t>
  </si>
  <si>
    <t>1A64069F</t>
  </si>
  <si>
    <t>Bill point event risk person might himself goal little American.</t>
  </si>
  <si>
    <t>Cynthia Goodman</t>
  </si>
  <si>
    <t>New Angelaborough</t>
  </si>
  <si>
    <t>443D5E7A</t>
  </si>
  <si>
    <t>Past rule good others yet game size model chair price idea dog military.</t>
  </si>
  <si>
    <t>Geoffrey Wilson</t>
  </si>
  <si>
    <t>1C4914BE</t>
  </si>
  <si>
    <t>Raise sport today stop early create member Democrat.</t>
  </si>
  <si>
    <t>Nicholas Wright</t>
  </si>
  <si>
    <t>New Kellyfort</t>
  </si>
  <si>
    <t>A8364B5A</t>
  </si>
  <si>
    <t>Born night boy nation as red next themselves market season until.</t>
  </si>
  <si>
    <t>South Evanchester</t>
  </si>
  <si>
    <t>E5757DCB</t>
  </si>
  <si>
    <t>Consider suddenly surface where people you place doctor recognize.</t>
  </si>
  <si>
    <t>Matthew Schultz</t>
  </si>
  <si>
    <t>A85FE14E</t>
  </si>
  <si>
    <t>High land water responsibility development piece idea.</t>
  </si>
  <si>
    <t>Melody Gonzalez</t>
  </si>
  <si>
    <t>400003A1</t>
  </si>
  <si>
    <t>Station appear newspaper standard change represent often institution.</t>
  </si>
  <si>
    <t>Laura Turner</t>
  </si>
  <si>
    <t>Longchester</t>
  </si>
  <si>
    <t>916414AD</t>
  </si>
  <si>
    <t>Process thing easy story call according operation generation her.</t>
  </si>
  <si>
    <t>Rojasville</t>
  </si>
  <si>
    <t>4B98DB26</t>
  </si>
  <si>
    <t>There through likely vote community notice.</t>
  </si>
  <si>
    <t>Scott Garcia</t>
  </si>
  <si>
    <t>A2A3B10D</t>
  </si>
  <si>
    <t>Professor director charge include cut job maintain begin understand radio wear send.</t>
  </si>
  <si>
    <t>Heather Cantu</t>
  </si>
  <si>
    <t>7BA4FC14</t>
  </si>
  <si>
    <t>Provide wonder difference concern woman rate amount loss around yourself think thank message.</t>
  </si>
  <si>
    <t>North Brettside</t>
  </si>
  <si>
    <t>4E23447A</t>
  </si>
  <si>
    <t>Eye option attorney majority who point what director be.</t>
  </si>
  <si>
    <t>Becky Hubbard</t>
  </si>
  <si>
    <t>A3B87B4B</t>
  </si>
  <si>
    <t>Book information democratic ever pick song war car reality bill.</t>
  </si>
  <si>
    <t>Erica Palmer</t>
  </si>
  <si>
    <t>B47C1D0A</t>
  </si>
  <si>
    <t>Quality land these his right western serve want.</t>
  </si>
  <si>
    <t>Gina Cobb</t>
  </si>
  <si>
    <t>E6539CAA</t>
  </si>
  <si>
    <t>Political believe industry consider environment prove suggest public least Mr apply away think.</t>
  </si>
  <si>
    <t>Yolanda Allen</t>
  </si>
  <si>
    <t>65630440</t>
  </si>
  <si>
    <t>Might before draw certainly voice red war.</t>
  </si>
  <si>
    <t>Crystal Howard</t>
  </si>
  <si>
    <t>602DB2AB</t>
  </si>
  <si>
    <t>One a window shoulder beat push.</t>
  </si>
  <si>
    <t>FF35ACF7</t>
  </si>
  <si>
    <t>Day tell without idea report any man stop without however lead network face.</t>
  </si>
  <si>
    <t>New Brittneyburgh</t>
  </si>
  <si>
    <t>0078E217</t>
  </si>
  <si>
    <t>Beat shake ask return recognize production simply same affect instead like.</t>
  </si>
  <si>
    <t>Petersberg</t>
  </si>
  <si>
    <t>7363715E</t>
  </si>
  <si>
    <t>Kid offer here change main sometimes push little seven office pretty.</t>
  </si>
  <si>
    <t>Barbara Martinez</t>
  </si>
  <si>
    <t>Port Paulville</t>
  </si>
  <si>
    <t>C5E99160</t>
  </si>
  <si>
    <t>Hundred sound bed one alone four list recently one cause.</t>
  </si>
  <si>
    <t>Heather Ortiz</t>
  </si>
  <si>
    <t>Barryview</t>
  </si>
  <si>
    <t>9898E760</t>
  </si>
  <si>
    <t>Now natural stand when arrive least finish on sea practice.</t>
  </si>
  <si>
    <t>Brittany Thompson</t>
  </si>
  <si>
    <t>Lake Heathermouth</t>
  </si>
  <si>
    <t>9F61318E</t>
  </si>
  <si>
    <t>Term building memory protect star record society strategy then.</t>
  </si>
  <si>
    <t>Peter Spears</t>
  </si>
  <si>
    <t>Paulstad</t>
  </si>
  <si>
    <t>905F5213</t>
  </si>
  <si>
    <t>Discover character career mother expect question window music response challenge everything forward material.</t>
  </si>
  <si>
    <t>Kristin Baxter</t>
  </si>
  <si>
    <t>8F723DBE</t>
  </si>
  <si>
    <t>Congress both ability find pattern need.</t>
  </si>
  <si>
    <t>John Ewing</t>
  </si>
  <si>
    <t>Bushfort</t>
  </si>
  <si>
    <t>810391B3</t>
  </si>
  <si>
    <t>Share subject ever clearly foreign military look picture reduce huge note.</t>
  </si>
  <si>
    <t>Anthony Jacobs</t>
  </si>
  <si>
    <t>C9C4B483</t>
  </si>
  <si>
    <t>Leader organization story under peace more reduce position response management.</t>
  </si>
  <si>
    <t>Catherine Goodman</t>
  </si>
  <si>
    <t>ED22AC05</t>
  </si>
  <si>
    <t>Sport son chair simply series civil woman drug big.</t>
  </si>
  <si>
    <t>19DE019D</t>
  </si>
  <si>
    <t>Do collection spend above everyone drive group ever tonight.</t>
  </si>
  <si>
    <t>Justin Moran</t>
  </si>
  <si>
    <t>585D83E4</t>
  </si>
  <si>
    <t>Provide increase less visit bed TV.</t>
  </si>
  <si>
    <t>Mr. Seth Gordon DDS</t>
  </si>
  <si>
    <t>6DBB353F</t>
  </si>
  <si>
    <t>Usually TV main every structure without expect.</t>
  </si>
  <si>
    <t>Jaredtown</t>
  </si>
  <si>
    <t>69587119</t>
  </si>
  <si>
    <t>Mention organization game friend wear message available star.</t>
  </si>
  <si>
    <t>Ann Parsons</t>
  </si>
  <si>
    <t>FB9AFC4D</t>
  </si>
  <si>
    <t>Shake agent shake attention money sure better finally discover discussion born.</t>
  </si>
  <si>
    <t>1E6255BF</t>
  </si>
  <si>
    <t>Exactly growth allow word officer thank prepare hundred.</t>
  </si>
  <si>
    <t>Billy Frazier</t>
  </si>
  <si>
    <t>Janetfurt</t>
  </si>
  <si>
    <t>A6E17B63</t>
  </si>
  <si>
    <t>Central into its international each life.</t>
  </si>
  <si>
    <t>Debbie Mooney</t>
  </si>
  <si>
    <t>02424A61</t>
  </si>
  <si>
    <t>With join property late remember thank music important bed suggest.</t>
  </si>
  <si>
    <t>Christopher Fisher</t>
  </si>
  <si>
    <t>341E4E7F</t>
  </si>
  <si>
    <t>Check show color per chance heart.</t>
  </si>
  <si>
    <t>Erica Hunt</t>
  </si>
  <si>
    <t>32BBF76D</t>
  </si>
  <si>
    <t>Say through just audience soldier trouble wife born quite act.</t>
  </si>
  <si>
    <t>New Ronniemouth</t>
  </si>
  <si>
    <t>9D464AA3</t>
  </si>
  <si>
    <t>Receive so toward hair eye beat inside risk less.</t>
  </si>
  <si>
    <t>Angel Haney</t>
  </si>
  <si>
    <t>9179C045</t>
  </si>
  <si>
    <t>Last medical professor ground success seven road.</t>
  </si>
  <si>
    <t>017F6153</t>
  </si>
  <si>
    <t>Finally respond difficult interview heart recent outside tough experience condition lawyer create from.</t>
  </si>
  <si>
    <t>Shelley Singh</t>
  </si>
  <si>
    <t>8F8B1C2C</t>
  </si>
  <si>
    <t>Artist protect necessary size people travel push floor system seem.</t>
  </si>
  <si>
    <t>4C15C1DF</t>
  </si>
  <si>
    <t>Attorney own keep above politics foreign.</t>
  </si>
  <si>
    <t>Beth Nielsen DDS</t>
  </si>
  <si>
    <t>South Brian</t>
  </si>
  <si>
    <t>A7E79222</t>
  </si>
  <si>
    <t>Design our hope other kind because be smile I heavy.</t>
  </si>
  <si>
    <t>Rachel Collins</t>
  </si>
  <si>
    <t>Robleschester</t>
  </si>
  <si>
    <t>C424E5F6</t>
  </si>
  <si>
    <t>Statement fear moment source crime sometimes model rock.</t>
  </si>
  <si>
    <t>601EB222</t>
  </si>
  <si>
    <t>Generation one friend management after democratic knowledge memory go free beat machine.</t>
  </si>
  <si>
    <t>Brandi Mitchell</t>
  </si>
  <si>
    <t>8DF1F8FC</t>
  </si>
  <si>
    <t>Prepare ground think good lot by next.</t>
  </si>
  <si>
    <t>Maria Cline</t>
  </si>
  <si>
    <t>Hollandshire</t>
  </si>
  <si>
    <t>F388FA49</t>
  </si>
  <si>
    <t>Person business series garden site child argue near watch our.</t>
  </si>
  <si>
    <t>9043F850</t>
  </si>
  <si>
    <t>Fill stand point generation development left.</t>
  </si>
  <si>
    <t>E23EC3A1</t>
  </si>
  <si>
    <t>Face act similar however score per.</t>
  </si>
  <si>
    <t>North Antonioberg</t>
  </si>
  <si>
    <t>53B42139</t>
  </si>
  <si>
    <t>Wrong break natural often choose some story threat.</t>
  </si>
  <si>
    <t>Jonathan Hendrix</t>
  </si>
  <si>
    <t>C891FDB4</t>
  </si>
  <si>
    <t>Rich radio their we low audience career series mother section pressure change speech.</t>
  </si>
  <si>
    <t>Luis Summers</t>
  </si>
  <si>
    <t>East Jenniferfurt</t>
  </si>
  <si>
    <t>E8AE8E6F</t>
  </si>
  <si>
    <t>Candidate few explain either behind serious call reveal blood which.</t>
  </si>
  <si>
    <t>2A97BF2A</t>
  </si>
  <si>
    <t>Attention including entire public partner art.</t>
  </si>
  <si>
    <t>John Miles</t>
  </si>
  <si>
    <t>454CCDBC</t>
  </si>
  <si>
    <t>Training give process chance maintain everyone character amount.</t>
  </si>
  <si>
    <t>Brittney Lyons</t>
  </si>
  <si>
    <t>32ED5D7E</t>
  </si>
  <si>
    <t>Hold quality successful everyone office down early say.</t>
  </si>
  <si>
    <t>Anthony Wright</t>
  </si>
  <si>
    <t>7FBCAEB1</t>
  </si>
  <si>
    <t>Everyone argue ever find size none many conference new.</t>
  </si>
  <si>
    <t>Aaron Grant</t>
  </si>
  <si>
    <t>DB0F68EA</t>
  </si>
  <si>
    <t>Happen have experience later doctor campaign painting American gas several production participant.</t>
  </si>
  <si>
    <t>Amanda Chaney</t>
  </si>
  <si>
    <t>Lake Sharonstad</t>
  </si>
  <si>
    <t>2A25BA2D</t>
  </si>
  <si>
    <t>Mean everyone low certain respond respond social strategy however ground say.</t>
  </si>
  <si>
    <t>Tamara Evans</t>
  </si>
  <si>
    <t>Ernestbury</t>
  </si>
  <si>
    <t>0CCFFDED</t>
  </si>
  <si>
    <t>At stand up miss ready religious mission add however.</t>
  </si>
  <si>
    <t>Nicholas Kerr</t>
  </si>
  <si>
    <t>AA93678A</t>
  </si>
  <si>
    <t>Either nature pattern over woman onto.</t>
  </si>
  <si>
    <t>Julian May</t>
  </si>
  <si>
    <t>C55B6EFC</t>
  </si>
  <si>
    <t>Summer stock discuss commercial either popular question themselves stay choose.</t>
  </si>
  <si>
    <t>Nichole Diaz</t>
  </si>
  <si>
    <t>2150A228</t>
  </si>
  <si>
    <t>Firm stay join crime moment cut.</t>
  </si>
  <si>
    <t>John Nelson</t>
  </si>
  <si>
    <t>Coreyport</t>
  </si>
  <si>
    <t>6F28196D</t>
  </si>
  <si>
    <t>Million piece about personal end area thought.</t>
  </si>
  <si>
    <t>Jeffrey Kirk</t>
  </si>
  <si>
    <t>East Jonbury</t>
  </si>
  <si>
    <t>D9FB2E4B</t>
  </si>
  <si>
    <t>There development local agent according you ago fall million others mention.</t>
  </si>
  <si>
    <t>Mary Bishop</t>
  </si>
  <si>
    <t>F4BA45E6</t>
  </si>
  <si>
    <t>Shake first reduce easy seat scene religious.</t>
  </si>
  <si>
    <t>Gina Potter</t>
  </si>
  <si>
    <t>837A8263</t>
  </si>
  <si>
    <t>Pass during everybody control field anyone water recently own save.</t>
  </si>
  <si>
    <t>Erin Grimes</t>
  </si>
  <si>
    <t>F6E84F9D</t>
  </si>
  <si>
    <t>Skin power in account like read.</t>
  </si>
  <si>
    <t>Kaitlyn Hernandez</t>
  </si>
  <si>
    <t>43E33441</t>
  </si>
  <si>
    <t>Order PM trouble politics inside remain commercial property argue hour meet.</t>
  </si>
  <si>
    <t>Alyssa Jackson</t>
  </si>
  <si>
    <t>29351666</t>
  </si>
  <si>
    <t>Field part attorney own plant single yourself show idea.</t>
  </si>
  <si>
    <t>Victoria Wallace</t>
  </si>
  <si>
    <t>BD9078DA</t>
  </si>
  <si>
    <t>Clearly pull provide everyone yard training.</t>
  </si>
  <si>
    <t>Aaron Hall</t>
  </si>
  <si>
    <t>North Allen</t>
  </si>
  <si>
    <t>7EDEC24A</t>
  </si>
  <si>
    <t>Especially once challenge protect film notice know fill.</t>
  </si>
  <si>
    <t>53E9C1E1</t>
  </si>
  <si>
    <t>Again subject energy tonight official economy price former option yard type.</t>
  </si>
  <si>
    <t>Annette Rivera</t>
  </si>
  <si>
    <t>AF811C19</t>
  </si>
  <si>
    <t>Former list discuss have heavy real.</t>
  </si>
  <si>
    <t>Michael Neal</t>
  </si>
  <si>
    <t>4097D84A</t>
  </si>
  <si>
    <t>Commercial last suggest audience return they turn end share pattern wrong agreement.</t>
  </si>
  <si>
    <t>Tyler Daugherty</t>
  </si>
  <si>
    <t>8D6C8E8B</t>
  </si>
  <si>
    <t>There light along world participant staff decision.</t>
  </si>
  <si>
    <t>Brian Hunt</t>
  </si>
  <si>
    <t>E8DB7144</t>
  </si>
  <si>
    <t>Trouble involve sign build base station forget hard how plan provide affect movement.</t>
  </si>
  <si>
    <t>North Blake</t>
  </si>
  <si>
    <t>3AE514C1</t>
  </si>
  <si>
    <t>Culture white community test assume test catch final it.</t>
  </si>
  <si>
    <t>West Jesse</t>
  </si>
  <si>
    <t>21706117</t>
  </si>
  <si>
    <t>Just animal well next once see but agent hot exactly.</t>
  </si>
  <si>
    <t>Miss Catherine Ryan PhD</t>
  </si>
  <si>
    <t>Jensenside</t>
  </si>
  <si>
    <t>4D96F4AA</t>
  </si>
  <si>
    <t>Former grow near hundred that important site.</t>
  </si>
  <si>
    <t>Angela Harper</t>
  </si>
  <si>
    <t>413EA1BA</t>
  </si>
  <si>
    <t>Direction letter site shoulder imagine collection.</t>
  </si>
  <si>
    <t>Robert Obrien</t>
  </si>
  <si>
    <t>1A58F731</t>
  </si>
  <si>
    <t>Pretty design might position room realize man.</t>
  </si>
  <si>
    <t>Nicole Dickson</t>
  </si>
  <si>
    <t>8FC62F0B</t>
  </si>
  <si>
    <t>Thank hundred nor hot trip well own until from at civil available.</t>
  </si>
  <si>
    <t>Cheyenne Howard</t>
  </si>
  <si>
    <t>87B465BA</t>
  </si>
  <si>
    <t>Dream customer work suggest myself majority character bar minute.</t>
  </si>
  <si>
    <t>Joshua Mendez</t>
  </si>
  <si>
    <t>Port Samuelton</t>
  </si>
  <si>
    <t>95106690</t>
  </si>
  <si>
    <t>Herself own approach fill fish teacher develop safe such.</t>
  </si>
  <si>
    <t>Christian Miles</t>
  </si>
  <si>
    <t>East Marciastad</t>
  </si>
  <si>
    <t>E7EEA955</t>
  </si>
  <si>
    <t>Know a natural team husband heavy father.</t>
  </si>
  <si>
    <t>6C833E20</t>
  </si>
  <si>
    <t>Involve well face life mention while apply address.</t>
  </si>
  <si>
    <t>Erin Pierce</t>
  </si>
  <si>
    <t>66A59663</t>
  </si>
  <si>
    <t>Member toward day shoulder hour long air simple report as say bank.</t>
  </si>
  <si>
    <t>Stephanie Davenport</t>
  </si>
  <si>
    <t>C5C84424</t>
  </si>
  <si>
    <t>Page some those ground less once either the.</t>
  </si>
  <si>
    <t>A2089021</t>
  </si>
  <si>
    <t>Help line each fact action have.</t>
  </si>
  <si>
    <t>Charles Mays</t>
  </si>
  <si>
    <t>Paultown</t>
  </si>
  <si>
    <t>69965FC5</t>
  </si>
  <si>
    <t>Top time painting treatment organization feeling director forget eight world one little.</t>
  </si>
  <si>
    <t>Marie Kelly</t>
  </si>
  <si>
    <t>West Jeremystad</t>
  </si>
  <si>
    <t>2B489FA2</t>
  </si>
  <si>
    <t>Item debate accept marriage process quality law both final similar mission despite identify.</t>
  </si>
  <si>
    <t>Lorraine Myers</t>
  </si>
  <si>
    <t>Ramseyport</t>
  </si>
  <si>
    <t>92D84522</t>
  </si>
  <si>
    <t>Raise face where after can actually talk film difference.</t>
  </si>
  <si>
    <t>AAFAC0BE</t>
  </si>
  <si>
    <t>History discussion heavy industry letter past win avoid wear type view staff his.</t>
  </si>
  <si>
    <t>Breanna Russo</t>
  </si>
  <si>
    <t>AD370649</t>
  </si>
  <si>
    <t>Edge want specific model couple space move top work easy light interest.</t>
  </si>
  <si>
    <t>65DFEFD1</t>
  </si>
  <si>
    <t>Able tonight surface thus fear also face miss watch always by simple.</t>
  </si>
  <si>
    <t>03019714</t>
  </si>
  <si>
    <t>Kitchen assume magazine claim better big person environmental loss usually.</t>
  </si>
  <si>
    <t>South Caitlin</t>
  </si>
  <si>
    <t>6CB4BBAD</t>
  </si>
  <si>
    <t>Available natural few can sit dream.</t>
  </si>
  <si>
    <t>D6721756</t>
  </si>
  <si>
    <t>Answer economic social behind effect usually news thus tell instead black energy vote.</t>
  </si>
  <si>
    <t>Meredith Olson</t>
  </si>
  <si>
    <t>Karimouth</t>
  </si>
  <si>
    <t>E3A1DC0D</t>
  </si>
  <si>
    <t>Hear religious control table pretty charge join station there.</t>
  </si>
  <si>
    <t>Vanessa Nash</t>
  </si>
  <si>
    <t>Sandersstad</t>
  </si>
  <si>
    <t>2A7682F6</t>
  </si>
  <si>
    <t>Big team house while create return.</t>
  </si>
  <si>
    <t>Tamara Duncan</t>
  </si>
  <si>
    <t>Berryhaven</t>
  </si>
  <si>
    <t>46BCAA0A</t>
  </si>
  <si>
    <t>Mr international either thing mother campaign indeed lay once.</t>
  </si>
  <si>
    <t>Andrea Hudson</t>
  </si>
  <si>
    <t>64DC1BDD</t>
  </si>
  <si>
    <t>Live might push always computer along system also thank language.</t>
  </si>
  <si>
    <t>Henry Black</t>
  </si>
  <si>
    <t>Murrayland</t>
  </si>
  <si>
    <t>10E7447B</t>
  </si>
  <si>
    <t>Heavy sense strong into Democrat camera form owner.</t>
  </si>
  <si>
    <t>Joan Jensen</t>
  </si>
  <si>
    <t>44A5C5D3</t>
  </si>
  <si>
    <t>Those culture everyone line professional decade door.</t>
  </si>
  <si>
    <t>Valerie Wade</t>
  </si>
  <si>
    <t>53460A94</t>
  </si>
  <si>
    <t>Key rule investment light American she product building analysis who choose far.</t>
  </si>
  <si>
    <t>Kristen Casey</t>
  </si>
  <si>
    <t>Lake Jaketown</t>
  </si>
  <si>
    <t>44BE432B</t>
  </si>
  <si>
    <t>Far within go attorney might central land none.</t>
  </si>
  <si>
    <t>Steven Santiago</t>
  </si>
  <si>
    <t>Jeremytown</t>
  </si>
  <si>
    <t>95A35D3C</t>
  </si>
  <si>
    <t>He give government be seven agent behind water explain kitchen dog important.</t>
  </si>
  <si>
    <t>East Alanborough</t>
  </si>
  <si>
    <t>988D4D81</t>
  </si>
  <si>
    <t>Then music main month tree however truth military environment two suggest most often.</t>
  </si>
  <si>
    <t>Andrea Johnston</t>
  </si>
  <si>
    <t>Danaberg</t>
  </si>
  <si>
    <t>A39A162B</t>
  </si>
  <si>
    <t>Help tax sign catch meet range.</t>
  </si>
  <si>
    <t>Ernest Pennington</t>
  </si>
  <si>
    <t>Beltranport</t>
  </si>
  <si>
    <t>F1C2366D</t>
  </si>
  <si>
    <t>Whole yourself voice image attention unit tree better she health.</t>
  </si>
  <si>
    <t>Ricky Wilson</t>
  </si>
  <si>
    <t>35196DCD</t>
  </si>
  <si>
    <t>Material big turn machine continue option story agent meeting social election.</t>
  </si>
  <si>
    <t>5ED17DED</t>
  </si>
  <si>
    <t>Building trial fear boy science sign.</t>
  </si>
  <si>
    <t>Kenneth Mclean</t>
  </si>
  <si>
    <t>66B8C51D</t>
  </si>
  <si>
    <t>Speech government phone evidence hospital whether heavy manage result security.</t>
  </si>
  <si>
    <t>Thomas Walters</t>
  </si>
  <si>
    <t>E1FA6E53</t>
  </si>
  <si>
    <t>Base full card on lead head conference to religious popular identify.</t>
  </si>
  <si>
    <t>Paula Massey</t>
  </si>
  <si>
    <t>New Markfurt</t>
  </si>
  <si>
    <t>5F4DA6A1</t>
  </si>
  <si>
    <t>Glass line born most me this possible.</t>
  </si>
  <si>
    <t>0332DB54</t>
  </si>
  <si>
    <t>More ok draw upon really education.</t>
  </si>
  <si>
    <t>Stephanie Miles</t>
  </si>
  <si>
    <t>Beckyland</t>
  </si>
  <si>
    <t>76E695B6</t>
  </si>
  <si>
    <t>Determine garden follow activity wear attention agreement war less dark employee quite.</t>
  </si>
  <si>
    <t>Vicki Price</t>
  </si>
  <si>
    <t>40477995</t>
  </si>
  <si>
    <t>You organization decade scientist if culture degree fly economy no sister together.</t>
  </si>
  <si>
    <t>Kathryn Mills</t>
  </si>
  <si>
    <t>B01CE3F4</t>
  </si>
  <si>
    <t>Red reason that rather per care act year boy evidence strategy program pick.</t>
  </si>
  <si>
    <t>Adam Curry</t>
  </si>
  <si>
    <t>0DB3FF86</t>
  </si>
  <si>
    <t>Amount sport character end physical beat oil beat commercial benefit parent.</t>
  </si>
  <si>
    <t>Lisa Franco</t>
  </si>
  <si>
    <t>1C89CC97</t>
  </si>
  <si>
    <t>Stage modern our analysis suddenly she military much.</t>
  </si>
  <si>
    <t>Luis Edwards</t>
  </si>
  <si>
    <t>New Kevinport</t>
  </si>
  <si>
    <t>ED65E77C</t>
  </si>
  <si>
    <t>No score character approach a reflect wife inside eye.</t>
  </si>
  <si>
    <t>7BCD3040</t>
  </si>
  <si>
    <t>Focus animal specific body debate recent phone.</t>
  </si>
  <si>
    <t>New Benjamintown</t>
  </si>
  <si>
    <t>7218AA41</t>
  </si>
  <si>
    <t>Before dinner author audience unit pay.</t>
  </si>
  <si>
    <t>Holly Patterson</t>
  </si>
  <si>
    <t>D5C302BE</t>
  </si>
  <si>
    <t>Couple staff small suffer message door green page probably great teach.</t>
  </si>
  <si>
    <t>James Hogan</t>
  </si>
  <si>
    <t>306B5409</t>
  </si>
  <si>
    <t>Cover low quite any show speak example important down born company nearly.</t>
  </si>
  <si>
    <t>F56CC3D0</t>
  </si>
  <si>
    <t>Article interesting event meeting anyone wind beautiful.</t>
  </si>
  <si>
    <t>Kelly Stanley</t>
  </si>
  <si>
    <t>C3D50BAF</t>
  </si>
  <si>
    <t>Wish source me effect gas travel firm past late recognize professor.</t>
  </si>
  <si>
    <t>Paula Wilkerson</t>
  </si>
  <si>
    <t>Juliefort</t>
  </si>
  <si>
    <t>FF6DEF17</t>
  </si>
  <si>
    <t>Test few least poor wide who street.</t>
  </si>
  <si>
    <t>C0076D33</t>
  </si>
  <si>
    <t>First cold result article time daughter officer pattern first low.</t>
  </si>
  <si>
    <t>341AFAF7</t>
  </si>
  <si>
    <t>Firm authority she whole stop second test that.</t>
  </si>
  <si>
    <t>Tamara Cook</t>
  </si>
  <si>
    <t>74E839C8</t>
  </si>
  <si>
    <t>Place sometimes represent if born story management care must art learn ever.</t>
  </si>
  <si>
    <t>B8C7B0AE</t>
  </si>
  <si>
    <t>Head fund job get card I me understand such practice cause police.</t>
  </si>
  <si>
    <t>Eric Cox</t>
  </si>
  <si>
    <t>1F1EEBF7</t>
  </si>
  <si>
    <t>Scientist court message hair what try modern power.</t>
  </si>
  <si>
    <t>Trevor Garner</t>
  </si>
  <si>
    <t>Port Julieborough</t>
  </si>
  <si>
    <t>B11C3247</t>
  </si>
  <si>
    <t>Third TV turn also produce economy individual develop but hair.</t>
  </si>
  <si>
    <t>Carrie Crosby</t>
  </si>
  <si>
    <t>Alyssatown</t>
  </si>
  <si>
    <t>CB42CAEC</t>
  </si>
  <si>
    <t>Growth a security man president drop water almost professor realize direction.</t>
  </si>
  <si>
    <t>Lake Susanport</t>
  </si>
  <si>
    <t>08788537</t>
  </si>
  <si>
    <t>Move game avoid professional process threat rock.</t>
  </si>
  <si>
    <t>Pamela Marshall</t>
  </si>
  <si>
    <t>East Gregside</t>
  </si>
  <si>
    <t>F6C02FCA</t>
  </si>
  <si>
    <t>Material military wall fast place girl wife kid work strategy else impact affect.</t>
  </si>
  <si>
    <t>Marcus Scott</t>
  </si>
  <si>
    <t>6749BB84</t>
  </si>
  <si>
    <t>To mother something culture protect that garden point just.</t>
  </si>
  <si>
    <t>Patricia Gomez</t>
  </si>
  <si>
    <t>West Drew</t>
  </si>
  <si>
    <t>83F17CD2</t>
  </si>
  <si>
    <t>Quality purpose win guy report thought.</t>
  </si>
  <si>
    <t>Jeffrey Jones</t>
  </si>
  <si>
    <t>494761DF</t>
  </si>
  <si>
    <t>Trial only sometimes make far thus hear treatment wind staff.</t>
  </si>
  <si>
    <t>Edward Wilson</t>
  </si>
  <si>
    <t>DF25A89A</t>
  </si>
  <si>
    <t>Reveal do month operation figure power.</t>
  </si>
  <si>
    <t>Natalie Mcdaniel</t>
  </si>
  <si>
    <t>8868B193</t>
  </si>
  <si>
    <t>Small property determine push old environmental off across maybe.</t>
  </si>
  <si>
    <t>William Farley</t>
  </si>
  <si>
    <t>1623C8EE</t>
  </si>
  <si>
    <t>Collection single month human happy summer.</t>
  </si>
  <si>
    <t>Luis Reyes</t>
  </si>
  <si>
    <t>23076229</t>
  </si>
  <si>
    <t>Machine number mind move administration Republican develop never read scene seat get.</t>
  </si>
  <si>
    <t>Casey Adams DDS</t>
  </si>
  <si>
    <t>46B056ED</t>
  </si>
  <si>
    <t>Economy visit great computer about feel research forget work short.</t>
  </si>
  <si>
    <t>Donald Kennedy</t>
  </si>
  <si>
    <t>3F0B5929</t>
  </si>
  <si>
    <t>Garden expect watch anything region energy her major.</t>
  </si>
  <si>
    <t>Kyle Harrell</t>
  </si>
  <si>
    <t>Brianshire</t>
  </si>
  <si>
    <t>08822710</t>
  </si>
  <si>
    <t>Skin new physical business lot morning think early.</t>
  </si>
  <si>
    <t>Eric Ellis</t>
  </si>
  <si>
    <t>Hollyfurt</t>
  </si>
  <si>
    <t>78DB567D</t>
  </si>
  <si>
    <t>Collection unit structure camera past bill weight fact person assume.</t>
  </si>
  <si>
    <t>Ian Watson</t>
  </si>
  <si>
    <t>F6F87AC1</t>
  </si>
  <si>
    <t>Easy often food then learn heavy growth.</t>
  </si>
  <si>
    <t>Sean Anderson</t>
  </si>
  <si>
    <t>FD643299</t>
  </si>
  <si>
    <t>Major more design customer cup page close hard eye across whether just collection Republican.</t>
  </si>
  <si>
    <t>Mrs. Erica Armstrong</t>
  </si>
  <si>
    <t>A6A0A38F</t>
  </si>
  <si>
    <t>Manager contain remember apply bit offer.</t>
  </si>
  <si>
    <t>Carol Graham</t>
  </si>
  <si>
    <t>203B865F</t>
  </si>
  <si>
    <t>Smile line hotel rule mind smile matter upon fund environment responsibility ready share toward.</t>
  </si>
  <si>
    <t>58253067</t>
  </si>
  <si>
    <t>Fight when music may we contain against arrive eye old beautiful war.</t>
  </si>
  <si>
    <t>Victoria Pierce</t>
  </si>
  <si>
    <t>Jackieshire</t>
  </si>
  <si>
    <t>4B96853F</t>
  </si>
  <si>
    <t>Relationship paper way magazine under commercial hold.</t>
  </si>
  <si>
    <t>Matthew Lee</t>
  </si>
  <si>
    <t>Jonathanhaven</t>
  </si>
  <si>
    <t>01B3F70F</t>
  </si>
  <si>
    <t>Wide receive fact free face serious just opportunity.</t>
  </si>
  <si>
    <t>A4AAA829</t>
  </si>
  <si>
    <t>Bed less tax water up best assume after allow billion.</t>
  </si>
  <si>
    <t>Olivia White</t>
  </si>
  <si>
    <t>Hufftown</t>
  </si>
  <si>
    <t>D37CE492</t>
  </si>
  <si>
    <t>Hot cost someone involve interest according.</t>
  </si>
  <si>
    <t>Hunter Roberts</t>
  </si>
  <si>
    <t>DF0891FE</t>
  </si>
  <si>
    <t>Firm pressure second brother provide painting meeting fine natural tonight quality happen perhaps.</t>
  </si>
  <si>
    <t>Dillon Cochran</t>
  </si>
  <si>
    <t>Carrollville</t>
  </si>
  <si>
    <t>E30A733D</t>
  </si>
  <si>
    <t>Skin resource throughout per song role eight wrong.</t>
  </si>
  <si>
    <t>631919E5</t>
  </si>
  <si>
    <t>Across member simple contain performance message parent reason positive.</t>
  </si>
  <si>
    <t>Beth Bennett</t>
  </si>
  <si>
    <t>6ECCF5C0</t>
  </si>
  <si>
    <t>Support fall popular magazine man once attorney catch together no.</t>
  </si>
  <si>
    <t>Brittney Castillo</t>
  </si>
  <si>
    <t>F2729C69</t>
  </si>
  <si>
    <t>Any relate rest type worker manage middle she a.</t>
  </si>
  <si>
    <t>Thomas Lopez</t>
  </si>
  <si>
    <t>North Cassandrahaven</t>
  </si>
  <si>
    <t>F9490288</t>
  </si>
  <si>
    <t>Sure fast protect meet senior us.</t>
  </si>
  <si>
    <t>Lisa Campos</t>
  </si>
  <si>
    <t>Ashleyhaven</t>
  </si>
  <si>
    <t>9A3DBCC2</t>
  </si>
  <si>
    <t>Research indicate return would itself evidence blue air.</t>
  </si>
  <si>
    <t>Lawrence Tran</t>
  </si>
  <si>
    <t>E1E1A443</t>
  </si>
  <si>
    <t>Chair challenge take community fill save think society purpose lay enjoy summer.</t>
  </si>
  <si>
    <t>Gary Holden</t>
  </si>
  <si>
    <t>New Paulaville</t>
  </si>
  <si>
    <t>3EE2C395</t>
  </si>
  <si>
    <t>Ever church able hand trouble office consider everything blue.</t>
  </si>
  <si>
    <t>Alice Gomez</t>
  </si>
  <si>
    <t>B74FA0FE</t>
  </si>
  <si>
    <t>Available decision the fast language detail mind admit.</t>
  </si>
  <si>
    <t>Zachary Hines</t>
  </si>
  <si>
    <t>Heathville</t>
  </si>
  <si>
    <t>6617CA8D</t>
  </si>
  <si>
    <t>Hard specific fine network local bar field office future say bring pull.</t>
  </si>
  <si>
    <t>Amy Cooper</t>
  </si>
  <si>
    <t>North Jameshaven</t>
  </si>
  <si>
    <t>A1442023</t>
  </si>
  <si>
    <t>Professor everyone official manage approach a American step water rise campaign challenge truth.</t>
  </si>
  <si>
    <t>Anthony Meadows</t>
  </si>
  <si>
    <t>8730B2C1</t>
  </si>
  <si>
    <t>Both way media wish return prove score movement myself market consumer guy work determine.</t>
  </si>
  <si>
    <t>John Green</t>
  </si>
  <si>
    <t>Port Terriburgh</t>
  </si>
  <si>
    <t>585A8CF6</t>
  </si>
  <si>
    <t>Finally school security you chair left break decade something none.</t>
  </si>
  <si>
    <t>Gregory Pearson</t>
  </si>
  <si>
    <t>66BD3CCA</t>
  </si>
  <si>
    <t>Which before in draw face once.</t>
  </si>
  <si>
    <t>Abigail Cohen</t>
  </si>
  <si>
    <t>77AFF4B5</t>
  </si>
  <si>
    <t>Too radio product agency thank certain.</t>
  </si>
  <si>
    <t>Kenneth Chavez</t>
  </si>
  <si>
    <t>West Brandi</t>
  </si>
  <si>
    <t>BD832264</t>
  </si>
  <si>
    <t>Green they education again cultural letter door respond open.</t>
  </si>
  <si>
    <t>Patrick Jones</t>
  </si>
  <si>
    <t>Myersport</t>
  </si>
  <si>
    <t>7F7E05D3</t>
  </si>
  <si>
    <t>Participant exactly nor field brother green above community administration.</t>
  </si>
  <si>
    <t>Rick Sawyer</t>
  </si>
  <si>
    <t>Colehaven</t>
  </si>
  <si>
    <t>FC90994B</t>
  </si>
  <si>
    <t>Around gun key kitchen I mission manage me hit spend.</t>
  </si>
  <si>
    <t>North Mollytown</t>
  </si>
  <si>
    <t>B10CC030</t>
  </si>
  <si>
    <t>Reason usually data hour film whole.</t>
  </si>
  <si>
    <t>Brianna Carson</t>
  </si>
  <si>
    <t>South Nicolefort</t>
  </si>
  <si>
    <t>406969EF</t>
  </si>
  <si>
    <t>Social reality experience customer ten learn room easy rather.</t>
  </si>
  <si>
    <t>West Jenniferside</t>
  </si>
  <si>
    <t>A44A9A07</t>
  </si>
  <si>
    <t>Government attention remember maybe only music career score especially guy.</t>
  </si>
  <si>
    <t>Linda Mcgee</t>
  </si>
  <si>
    <t>14FA547F</t>
  </si>
  <si>
    <t>Just key for chance trouble toward cup ground another develop economic often up.</t>
  </si>
  <si>
    <t>87FE7705</t>
  </si>
  <si>
    <t>Buy if phone quality strong manage theory air billion shoulder body itself actually.</t>
  </si>
  <si>
    <t>Sheryl Melton</t>
  </si>
  <si>
    <t>North Pamelamouth</t>
  </si>
  <si>
    <t>69206475</t>
  </si>
  <si>
    <t>Down issue safe arrive capital site exist off.</t>
  </si>
  <si>
    <t>East Marissaberg</t>
  </si>
  <si>
    <t>CCA17299</t>
  </si>
  <si>
    <t>Population sing level structure party my bed.</t>
  </si>
  <si>
    <t>Roger Hawkins</t>
  </si>
  <si>
    <t>D470073F</t>
  </si>
  <si>
    <t>Thank significant Republican attorney new relate left rather baby along.</t>
  </si>
  <si>
    <t>Christopher Carroll</t>
  </si>
  <si>
    <t>02B243E2</t>
  </si>
  <si>
    <t>Too movement future rest reach entire.</t>
  </si>
  <si>
    <t>Robert Simon</t>
  </si>
  <si>
    <t>59EBD98D</t>
  </si>
  <si>
    <t>Office thing lay mean teacher data notice imagine material level total area remember.</t>
  </si>
  <si>
    <t>6AB48866</t>
  </si>
  <si>
    <t>Fine everybody including watch wait charge allow choose TV particular.</t>
  </si>
  <si>
    <t>Steven Choi</t>
  </si>
  <si>
    <t>90B269AF</t>
  </si>
  <si>
    <t>North that party about staff hear tough paper building drug defense check.</t>
  </si>
  <si>
    <t>Samuel Mason</t>
  </si>
  <si>
    <t>464657FF</t>
  </si>
  <si>
    <t>Hand seat will subject section must though majority another fact religious perhaps.</t>
  </si>
  <si>
    <t>Taylor Hernandez</t>
  </si>
  <si>
    <t>22622FDA</t>
  </si>
  <si>
    <t>Result program change live behind great economy operation meeting part over set less.</t>
  </si>
  <si>
    <t>Jennifer Walsh</t>
  </si>
  <si>
    <t>Port Markfurt</t>
  </si>
  <si>
    <t>1EFA8D31</t>
  </si>
  <si>
    <t>Fact despite financial difference light remember.</t>
  </si>
  <si>
    <t>Gregory Wang</t>
  </si>
  <si>
    <t>Port Tyler</t>
  </si>
  <si>
    <t>A430DA3F</t>
  </si>
  <si>
    <t>Top toward here decade total will ability.</t>
  </si>
  <si>
    <t>D35D0303</t>
  </si>
  <si>
    <t>Moment professor instead foot political main year save head together sit relationship.</t>
  </si>
  <si>
    <t>Montgomerychester</t>
  </si>
  <si>
    <t>8CAD5600</t>
  </si>
  <si>
    <t>Drive impact table moment often program before her lay option senior.</t>
  </si>
  <si>
    <t>Angelica Baker</t>
  </si>
  <si>
    <t>15BA3853</t>
  </si>
  <si>
    <t>Today set computer heart computer full.</t>
  </si>
  <si>
    <t>Annette Hendricks</t>
  </si>
  <si>
    <t>4897F0DD</t>
  </si>
  <si>
    <t>Become answer source west edge voice base sister PM thought either between.</t>
  </si>
  <si>
    <t>Diane Hoffman</t>
  </si>
  <si>
    <t>D6B90582</t>
  </si>
  <si>
    <t>Already child sign middle community family suffer management purpose.</t>
  </si>
  <si>
    <t>Melissa Miles</t>
  </si>
  <si>
    <t>2809B8C0</t>
  </si>
  <si>
    <t>Ever add car wife than age investment over wall.</t>
  </si>
  <si>
    <t>Diana Arnold</t>
  </si>
  <si>
    <t>FA9C6F14</t>
  </si>
  <si>
    <t>Land mind meeting write model address perhaps born.</t>
  </si>
  <si>
    <t>Karen Pollard</t>
  </si>
  <si>
    <t>South Michaelland</t>
  </si>
  <si>
    <t>01733865</t>
  </si>
  <si>
    <t>Simple the somebody much position appear easy husband.</t>
  </si>
  <si>
    <t>Calvin Frey</t>
  </si>
  <si>
    <t>EDC7D60D</t>
  </si>
  <si>
    <t>Realize station himself so dark certainly level rich apply forward.</t>
  </si>
  <si>
    <t>Latoya Valdez</t>
  </si>
  <si>
    <t>North Marissamouth</t>
  </si>
  <si>
    <t>A61FA983</t>
  </si>
  <si>
    <t>Tough business address good we remember identify adult five.</t>
  </si>
  <si>
    <t>Marcshire</t>
  </si>
  <si>
    <t>C759E403</t>
  </si>
  <si>
    <t>Will house each expert want pretty attack police region form report.</t>
  </si>
  <si>
    <t>Veronica Cole</t>
  </si>
  <si>
    <t>Port Catherine</t>
  </si>
  <si>
    <t>1362BCD9</t>
  </si>
  <si>
    <t>Throw idea discuss enter store political.</t>
  </si>
  <si>
    <t>Timothy Wade</t>
  </si>
  <si>
    <t>0C8B9897</t>
  </si>
  <si>
    <t>Arrive today better population small reason take.</t>
  </si>
  <si>
    <t>Nancy Peterson</t>
  </si>
  <si>
    <t>Craigland</t>
  </si>
  <si>
    <t>A3CE850A</t>
  </si>
  <si>
    <t>Threat term discover anyone Republican authority knowledge herself herself price cover you.</t>
  </si>
  <si>
    <t>Katherine Marshall</t>
  </si>
  <si>
    <t>Lake Heatherburgh</t>
  </si>
  <si>
    <t>F3B85BE6</t>
  </si>
  <si>
    <t>Degree nation speak they carry necessary compare whether next foot air.</t>
  </si>
  <si>
    <t>Daniel Stevens</t>
  </si>
  <si>
    <t>A7800EFD</t>
  </si>
  <si>
    <t>Remain fall you situation single eat color another.</t>
  </si>
  <si>
    <t>Tonyport</t>
  </si>
  <si>
    <t>345BEE72</t>
  </si>
  <si>
    <t>Sit raise official she service worker.</t>
  </si>
  <si>
    <t>Mark Burnett</t>
  </si>
  <si>
    <t>622DAC3C</t>
  </si>
  <si>
    <t>Head national happy have generation fly interview discussion least scene need.</t>
  </si>
  <si>
    <t>Samuel Willis</t>
  </si>
  <si>
    <t>0A22C38F</t>
  </si>
  <si>
    <t>Less collection country series about under television.</t>
  </si>
  <si>
    <t>Lake Edwardborough</t>
  </si>
  <si>
    <t>DD40F0A7</t>
  </si>
  <si>
    <t>Myself follow even than stock year.</t>
  </si>
  <si>
    <t>Jenna Kane</t>
  </si>
  <si>
    <t>West Gabriellaland</t>
  </si>
  <si>
    <t>618F7592</t>
  </si>
  <si>
    <t>Best now design huge fact wish anyone create despite fund.</t>
  </si>
  <si>
    <t>Cassandra Higgins</t>
  </si>
  <si>
    <t>Reesemouth</t>
  </si>
  <si>
    <t>89430141</t>
  </si>
  <si>
    <t>Something art again good how power consumer investment memory night.</t>
  </si>
  <si>
    <t>Peter Simpson</t>
  </si>
  <si>
    <t>BDF02C6B</t>
  </si>
  <si>
    <t>Meet join fight Democrat treatment price third or budget thank act.</t>
  </si>
  <si>
    <t>Jack Perkins</t>
  </si>
  <si>
    <t>8A321EF0</t>
  </si>
  <si>
    <t>Open physical be idea deep space wear weight event.</t>
  </si>
  <si>
    <t>Anthony Villegas</t>
  </si>
  <si>
    <t>869273AD</t>
  </si>
  <si>
    <t>Ball building protect thus fear administration there how glass test ready.</t>
  </si>
  <si>
    <t>Christopher Fritz</t>
  </si>
  <si>
    <t>A0F7EE4D</t>
  </si>
  <si>
    <t>Leg head just economy move second positive test he list.</t>
  </si>
  <si>
    <t>1D5C4F48</t>
  </si>
  <si>
    <t>Evidence address apply budget able morning beautiful smile box away food standard score.</t>
  </si>
  <si>
    <t>Kimberly Rasmussen</t>
  </si>
  <si>
    <t>Albertberg</t>
  </si>
  <si>
    <t>136CB177</t>
  </si>
  <si>
    <t>Skin available pattern glass them benefit.</t>
  </si>
  <si>
    <t>781BBD5A</t>
  </si>
  <si>
    <t>Have hit fall beyond same option still.</t>
  </si>
  <si>
    <t>Heather Cooper</t>
  </si>
  <si>
    <t>Tracihaven</t>
  </si>
  <si>
    <t>B4C01F41</t>
  </si>
  <si>
    <t>Kind imagine feel all deal idea source outside wife.</t>
  </si>
  <si>
    <t>Joseph Cordova</t>
  </si>
  <si>
    <t>7644F5C3</t>
  </si>
  <si>
    <t>Design say officer citizen baby continue manager smile mission today open.</t>
  </si>
  <si>
    <t>Gary Ellison</t>
  </si>
  <si>
    <t>Miguelfort</t>
  </si>
  <si>
    <t>CE7232A5</t>
  </si>
  <si>
    <t>Wonder very answer out able election sign central break hit.</t>
  </si>
  <si>
    <t>36BDEAEE</t>
  </si>
  <si>
    <t>Like fill difficult age write low they almost truth.</t>
  </si>
  <si>
    <t>5CBFD70D</t>
  </si>
  <si>
    <t>Manage prove manage painting modern our next.</t>
  </si>
  <si>
    <t>Eric Koch</t>
  </si>
  <si>
    <t>A6053340</t>
  </si>
  <si>
    <t>Many market nearly style over entire into Democrat leader.</t>
  </si>
  <si>
    <t>Johnny Turner</t>
  </si>
  <si>
    <t>Wardshire</t>
  </si>
  <si>
    <t>2D8F0655</t>
  </si>
  <si>
    <t>Home perhaps add only that well dream value expect.</t>
  </si>
  <si>
    <t>32458F4F</t>
  </si>
  <si>
    <t>College center reason world road find hold none eye him question magazine trade.</t>
  </si>
  <si>
    <t>Alyssa Sexton</t>
  </si>
  <si>
    <t>Calebville</t>
  </si>
  <si>
    <t>7373F35F</t>
  </si>
  <si>
    <t>Star practice campaign traditional billion present easy painting idea notice.</t>
  </si>
  <si>
    <t>Barbara Fleming</t>
  </si>
  <si>
    <t>Amberside</t>
  </si>
  <si>
    <t>EFF91423</t>
  </si>
  <si>
    <t>Music month human great seat member staff pay.</t>
  </si>
  <si>
    <t>Michelle Little</t>
  </si>
  <si>
    <t>South Loristad</t>
  </si>
  <si>
    <t>11050C33</t>
  </si>
  <si>
    <t>Staff especially up care reflect serve save deal.</t>
  </si>
  <si>
    <t>Tammy Mckinney</t>
  </si>
  <si>
    <t>339CEAB5</t>
  </si>
  <si>
    <t>Century find eye name Republican produce role this.</t>
  </si>
  <si>
    <t>James Curtis MD</t>
  </si>
  <si>
    <t>267A2E3D</t>
  </si>
  <si>
    <t>What order break lose person allow policy radio.</t>
  </si>
  <si>
    <t>E2D18147</t>
  </si>
  <si>
    <t>Once candidate ready order light hear enough situation author fact.</t>
  </si>
  <si>
    <t>C5B5D3E0</t>
  </si>
  <si>
    <t>Develop manager civil southern not partner fight win likely bag make chair college.</t>
  </si>
  <si>
    <t>Kristine Jacobs</t>
  </si>
  <si>
    <t>92BD06EF</t>
  </si>
  <si>
    <t>Hear push bad yard reason model establish.</t>
  </si>
  <si>
    <t>Jason Ellis</t>
  </si>
  <si>
    <t>FB948499</t>
  </si>
  <si>
    <t>Film performance enter general region cover most southern half number.</t>
  </si>
  <si>
    <t>Jamie Kim</t>
  </si>
  <si>
    <t>South Elizabethview</t>
  </si>
  <si>
    <t>8609E93D</t>
  </si>
  <si>
    <t>Mean teacher front seven speech expert base interview charge consider soldier radio.</t>
  </si>
  <si>
    <t>Frederick Lewis</t>
  </si>
  <si>
    <t>CD9EC970</t>
  </si>
  <si>
    <t>Management teacher special despite century drive maintain son provide as.</t>
  </si>
  <si>
    <t>Jordan Mora</t>
  </si>
  <si>
    <t>Lake Jadeville</t>
  </si>
  <si>
    <t>FBFD6A0B</t>
  </si>
  <si>
    <t>Product prevent smile pay meet manager middle some let.</t>
  </si>
  <si>
    <t>Jenny Wheeler</t>
  </si>
  <si>
    <t>New Sierrachester</t>
  </si>
  <si>
    <t>5DBA8CFC</t>
  </si>
  <si>
    <t>Political read something kind tend position family him assume population somebody school.</t>
  </si>
  <si>
    <t>Kristina Wu</t>
  </si>
  <si>
    <t>Port Jessicafurt</t>
  </si>
  <si>
    <t>92395BE3</t>
  </si>
  <si>
    <t>Rise want thank scene social beautiful.</t>
  </si>
  <si>
    <t>West Christychester</t>
  </si>
  <si>
    <t>8EA3A338</t>
  </si>
  <si>
    <t>Still whose sort manager provide forward myself resource lose.</t>
  </si>
  <si>
    <t>East Jameshaven</t>
  </si>
  <si>
    <t>25533076</t>
  </si>
  <si>
    <t>Every home machine usually feeling short bad say media white even family federal.</t>
  </si>
  <si>
    <t>William Bernard</t>
  </si>
  <si>
    <t>New Donaldstad</t>
  </si>
  <si>
    <t>5DB72143</t>
  </si>
  <si>
    <t>Compare explain what hold southern might.</t>
  </si>
  <si>
    <t>5207DDFB</t>
  </si>
  <si>
    <t>This impact debate allow study her change point seat sound prepare grow at.</t>
  </si>
  <si>
    <t>Alisha Patel</t>
  </si>
  <si>
    <t>B516287D</t>
  </si>
  <si>
    <t>Argue past establish customer themselves father paper goal option yet huge.</t>
  </si>
  <si>
    <t>Madison Grimes</t>
  </si>
  <si>
    <t>0690B145</t>
  </si>
  <si>
    <t>Tell president certainly go their expect usually Mrs along likely yes become.</t>
  </si>
  <si>
    <t>129743D2</t>
  </si>
  <si>
    <t>Base bank research he example yes.</t>
  </si>
  <si>
    <t>Jeff Mueller</t>
  </si>
  <si>
    <t>Morantown</t>
  </si>
  <si>
    <t>94AF3525</t>
  </si>
  <si>
    <t>Base set girl lose investment land future benefit.</t>
  </si>
  <si>
    <t>Margaret Patterson</t>
  </si>
  <si>
    <t>DDD5055E</t>
  </si>
  <si>
    <t>Reflect within real wait onto choice type travel.</t>
  </si>
  <si>
    <t>Roberto Shaw</t>
  </si>
  <si>
    <t>F0C85ADF</t>
  </si>
  <si>
    <t>Sell for site south person yet.</t>
  </si>
  <si>
    <t>432600A2</t>
  </si>
  <si>
    <t>Serve feeling parent by name keep right ground.</t>
  </si>
  <si>
    <t>Mccoystad</t>
  </si>
  <si>
    <t>59F8C5B4</t>
  </si>
  <si>
    <t>Personal southern entire item matter study anyone director cell prove professor.</t>
  </si>
  <si>
    <t>Jenna Holmes</t>
  </si>
  <si>
    <t>D6F7BCDC</t>
  </si>
  <si>
    <t>Only shake artist prepare in player local industry degree try fish.</t>
  </si>
  <si>
    <t>Aaron Porter</t>
  </si>
  <si>
    <t>829F816E</t>
  </si>
  <si>
    <t>Address detail process agency summer write reflect with painting prove effect happen.</t>
  </si>
  <si>
    <t>Kaitlin Valencia</t>
  </si>
  <si>
    <t>F3779912</t>
  </si>
  <si>
    <t>Third table shoulder myself vote project miss.</t>
  </si>
  <si>
    <t>Melissa Faulkner</t>
  </si>
  <si>
    <t>9BE09729</t>
  </si>
  <si>
    <t>Us southern lawyer case increase opportunity live we hot moment fly.</t>
  </si>
  <si>
    <t>Jessica Mcgrath</t>
  </si>
  <si>
    <t>83886F49</t>
  </si>
  <si>
    <t>Moment growth different other reason to her court room dark crime cover.</t>
  </si>
  <si>
    <t>Brian Riley</t>
  </si>
  <si>
    <t>61782F08</t>
  </si>
  <si>
    <t>Bit quality along body may trade Republican whatever civil charge push unit.</t>
  </si>
  <si>
    <t>Troy Lang</t>
  </si>
  <si>
    <t>3AC91288</t>
  </si>
  <si>
    <t>Trouble here these factor sometimes tax address offer local help put garden add.</t>
  </si>
  <si>
    <t>Shannon Macdonald</t>
  </si>
  <si>
    <t>A6F51FB5</t>
  </si>
  <si>
    <t>Eight collection car care skin professor power common range I.</t>
  </si>
  <si>
    <t>Deborah Duncan</t>
  </si>
  <si>
    <t>5A4B1A6A</t>
  </si>
  <si>
    <t>Rock spring already never into technology hard gun dinner wait thank.</t>
  </si>
  <si>
    <t>Melissa Jimenez DDS</t>
  </si>
  <si>
    <t>North Christopherland</t>
  </si>
  <si>
    <t>B8F77734</t>
  </si>
  <si>
    <t>Protect actually single check write reveal.</t>
  </si>
  <si>
    <t>B73D3C94</t>
  </si>
  <si>
    <t>Case discover man reduce agree make city.</t>
  </si>
  <si>
    <t>Chad Harrison</t>
  </si>
  <si>
    <t>4E5E266D</t>
  </si>
  <si>
    <t>Though year security we somebody order apply agent light also reason attention.</t>
  </si>
  <si>
    <t>33E408D9</t>
  </si>
  <si>
    <t>Affect treatment seem wind though start test unit majority support society catch contain.</t>
  </si>
  <si>
    <t>Candiceburgh</t>
  </si>
  <si>
    <t>033E8428</t>
  </si>
  <si>
    <t>Director since husband though reveal pretty everyone he focus man everything.</t>
  </si>
  <si>
    <t>Lauren Long</t>
  </si>
  <si>
    <t>Sheenahaven</t>
  </si>
  <si>
    <t>38375DD0</t>
  </si>
  <si>
    <t>Fight natural if agency outside card kind value board.</t>
  </si>
  <si>
    <t>New Summertown</t>
  </si>
  <si>
    <t>139BE67D</t>
  </si>
  <si>
    <t>Stage forward measure hear affect open third bill consider level site west.</t>
  </si>
  <si>
    <t>Tracy Krause</t>
  </si>
  <si>
    <t>7383880A</t>
  </si>
  <si>
    <t>Under read back certainly simple campaign plan president southern huge car sound game clear.</t>
  </si>
  <si>
    <t>Justin Perry</t>
  </si>
  <si>
    <t>FD634CE4</t>
  </si>
  <si>
    <t>Hundred like notice court feel none me two know wind maybe image.</t>
  </si>
  <si>
    <t>Patty Collins</t>
  </si>
  <si>
    <t>North Hollyland</t>
  </si>
  <si>
    <t>C04BC7DF</t>
  </si>
  <si>
    <t>Citizen water statement series necessary that available for marriage build site significant.</t>
  </si>
  <si>
    <t>Shelly Green</t>
  </si>
  <si>
    <t>297AC693</t>
  </si>
  <si>
    <t>Mr series matter apply bring talk question baby trial news political and.</t>
  </si>
  <si>
    <t>Carrie Gay</t>
  </si>
  <si>
    <t>D3104B5E</t>
  </si>
  <si>
    <t>And generation parent call change kind.</t>
  </si>
  <si>
    <t>Santosburgh</t>
  </si>
  <si>
    <t>87C3BACF</t>
  </si>
  <si>
    <t>Analysis mean wife from court arm maybe discuss unit human.</t>
  </si>
  <si>
    <t>David Bennett</t>
  </si>
  <si>
    <t>Mcdonaldstad</t>
  </si>
  <si>
    <t>B9F563F2</t>
  </si>
  <si>
    <t>Serve listen apply into project rather pattern style.</t>
  </si>
  <si>
    <t>Mark Parker</t>
  </si>
  <si>
    <t>Fryburgh</t>
  </si>
  <si>
    <t>8640AB58</t>
  </si>
  <si>
    <t>Security simple fill book usually each.</t>
  </si>
  <si>
    <t>Leah Cox</t>
  </si>
  <si>
    <t>13BF60EE</t>
  </si>
  <si>
    <t>Call employee myself popular difficult suddenly move small team.</t>
  </si>
  <si>
    <t>Lawrence Norris</t>
  </si>
  <si>
    <t>97E0A099</t>
  </si>
  <si>
    <t>Already picture not as professional teach animal be cold simple.</t>
  </si>
  <si>
    <t>Jeremy Walsh III</t>
  </si>
  <si>
    <t>DA548FA7</t>
  </si>
  <si>
    <t>Increase good avoid north station nation but.</t>
  </si>
  <si>
    <t>Dr. Samuel Wall</t>
  </si>
  <si>
    <t>West Samuelview</t>
  </si>
  <si>
    <t>C63104FD</t>
  </si>
  <si>
    <t>Clear now might give president reveal.</t>
  </si>
  <si>
    <t>Julie Herring</t>
  </si>
  <si>
    <t>397BDDFF</t>
  </si>
  <si>
    <t>Language sister her follow low north instead firm seek.</t>
  </si>
  <si>
    <t>Kristen Chavez</t>
  </si>
  <si>
    <t>West Dillon</t>
  </si>
  <si>
    <t>B0E85AF2</t>
  </si>
  <si>
    <t>Last good specific from every police.</t>
  </si>
  <si>
    <t>Mark Thompson</t>
  </si>
  <si>
    <t>B94025D2</t>
  </si>
  <si>
    <t>To maybe window mind eight same.</t>
  </si>
  <si>
    <t>Ralph Vincent</t>
  </si>
  <si>
    <t>56CFB864</t>
  </si>
  <si>
    <t>Loss pretty accept yard hand health matter ability present walk star.</t>
  </si>
  <si>
    <t>Bradley Blake</t>
  </si>
  <si>
    <t>0A52C459</t>
  </si>
  <si>
    <t>However name bring teacher discuss direction allow practice professor candidate Mrs.</t>
  </si>
  <si>
    <t>Jennifer Sloan</t>
  </si>
  <si>
    <t>West Kelseyland</t>
  </si>
  <si>
    <t>18B1613A</t>
  </si>
  <si>
    <t>Such teach future result home source usually consider together laugh.</t>
  </si>
  <si>
    <t>Jeremy Sanders</t>
  </si>
  <si>
    <t>South Gregoryfort</t>
  </si>
  <si>
    <t>1045C161</t>
  </si>
  <si>
    <t>Prove practice to upon majority either such debate never watch specific wind.</t>
  </si>
  <si>
    <t>Kathleen Norris</t>
  </si>
  <si>
    <t>A384CC14</t>
  </si>
  <si>
    <t>Serious body body structure rest show out eye everyone summer simple author.</t>
  </si>
  <si>
    <t>Cynthia Mosley</t>
  </si>
  <si>
    <t>00555C4C</t>
  </si>
  <si>
    <t>Personal network now world source range serve marriage I.</t>
  </si>
  <si>
    <t>Tara Schneider</t>
  </si>
  <si>
    <t>0D3F9C4E</t>
  </si>
  <si>
    <t>Organization rule peace moment already understand long push oil of vote.</t>
  </si>
  <si>
    <t>Gabrielle Moreno</t>
  </si>
  <si>
    <t>West Chasestad</t>
  </si>
  <si>
    <t>D9976D22</t>
  </si>
  <si>
    <t>Laugh hospital forward maintain son among wind under write nation exactly.</t>
  </si>
  <si>
    <t>Michelle Fuller</t>
  </si>
  <si>
    <t>DD588E0F</t>
  </si>
  <si>
    <t>Difficult animal good pressure institution pull various sound much level simple.</t>
  </si>
  <si>
    <t>William Carrillo</t>
  </si>
  <si>
    <t>Peggybury</t>
  </si>
  <si>
    <t>A1C74155</t>
  </si>
  <si>
    <t>Yeah difference power idea loss together usually game number tree trouble suddenly.</t>
  </si>
  <si>
    <t>9A60AE40</t>
  </si>
  <si>
    <t>Exactly hundred week argue exist remember clearly prevent possible choose begin coach our.</t>
  </si>
  <si>
    <t>Rhondafurt</t>
  </si>
  <si>
    <t>864024D8</t>
  </si>
  <si>
    <t>Our sea often southern maybe step site although understand.</t>
  </si>
  <si>
    <t>Roger Howard</t>
  </si>
  <si>
    <t>05545DD1</t>
  </si>
  <si>
    <t>Apply face structure according investment recently morning as federal research new you.</t>
  </si>
  <si>
    <t>Ruben Long</t>
  </si>
  <si>
    <t>967F703F</t>
  </si>
  <si>
    <t>Reveal reveal start close light individual production step develop performance.</t>
  </si>
  <si>
    <t>Sarah Ramos</t>
  </si>
  <si>
    <t>3DA57B31</t>
  </si>
  <si>
    <t>Too put company just direction government product among program threat move own.</t>
  </si>
  <si>
    <t>Hunter Cardenas</t>
  </si>
  <si>
    <t>Larahaven</t>
  </si>
  <si>
    <t>9F198EB4</t>
  </si>
  <si>
    <t>Difference give understand foot building marriage half every every good.</t>
  </si>
  <si>
    <t>Eric Deleon</t>
  </si>
  <si>
    <t>C7082FA2</t>
  </si>
  <si>
    <t>Drop will month thousand tell middle.</t>
  </si>
  <si>
    <t>New Timothytown</t>
  </si>
  <si>
    <t>7011700A</t>
  </si>
  <si>
    <t>Never federal check sometimes him name onto evidence cell stage west area their.</t>
  </si>
  <si>
    <t>Karina Frank</t>
  </si>
  <si>
    <t>Connerport</t>
  </si>
  <si>
    <t>14829551</t>
  </si>
  <si>
    <t>Team world often sense either many tree major right employee own from fly.</t>
  </si>
  <si>
    <t>Terry Moss</t>
  </si>
  <si>
    <t>Rhodesport</t>
  </si>
  <si>
    <t>1AF73EDD</t>
  </si>
  <si>
    <t>Later including room however society large production mind speak quickly who.</t>
  </si>
  <si>
    <t>Dr. Nathaniel Valenzuela</t>
  </si>
  <si>
    <t>1BD35002</t>
  </si>
  <si>
    <t>Past study movie art back audience machine thousand word nice like society knowledge.</t>
  </si>
  <si>
    <t>Megan Sparks</t>
  </si>
  <si>
    <t>New Katherineland</t>
  </si>
  <si>
    <t>A5DC2C92</t>
  </si>
  <si>
    <t>Suddenly machine page newspaper number maintain behavior.</t>
  </si>
  <si>
    <t>Mark George</t>
  </si>
  <si>
    <t>South Roberttown</t>
  </si>
  <si>
    <t>8C5853A6</t>
  </si>
  <si>
    <t>Reach deep structure top them ten most yard call.</t>
  </si>
  <si>
    <t>Joshua Winters</t>
  </si>
  <si>
    <t>6D3A174F</t>
  </si>
  <si>
    <t>Without network raise hotel manage think her figure staff throughout wonder direction.</t>
  </si>
  <si>
    <t>Joe Perez</t>
  </si>
  <si>
    <t>Lake Thomaschester</t>
  </si>
  <si>
    <t>B90ECA3B</t>
  </si>
  <si>
    <t>On anything him pattern how affect force itself response left side situation size.</t>
  </si>
  <si>
    <t>549898A4</t>
  </si>
  <si>
    <t>Identify stock material method guy deep manage tell goal seem agent according still.</t>
  </si>
  <si>
    <t>Amy Holder</t>
  </si>
  <si>
    <t>North Jonathonport</t>
  </si>
  <si>
    <t>E4BF068E</t>
  </si>
  <si>
    <t>Visit behavior develop level peace red else low international would success know.</t>
  </si>
  <si>
    <t>Cynthia Campbell</t>
  </si>
  <si>
    <t>845E8B5B</t>
  </si>
  <si>
    <t>Red method great long his station.</t>
  </si>
  <si>
    <t>Cathy Young</t>
  </si>
  <si>
    <t>7E12985F</t>
  </si>
  <si>
    <t>During hard growth raise party economic.</t>
  </si>
  <si>
    <t>Bradley Roach</t>
  </si>
  <si>
    <t>Samanthachester</t>
  </si>
  <si>
    <t>1850129C</t>
  </si>
  <si>
    <t>Blue order significant media it home you report list.</t>
  </si>
  <si>
    <t>Gregory Brady</t>
  </si>
  <si>
    <t>Tracyside</t>
  </si>
  <si>
    <t>85E056FA</t>
  </si>
  <si>
    <t>Tend large lay reveal shoulder add open so small.</t>
  </si>
  <si>
    <t>Jacob Roberson</t>
  </si>
  <si>
    <t>Lake Allisonmouth</t>
  </si>
  <si>
    <t>B217BA2E</t>
  </si>
  <si>
    <t>Door everyone rise give seven personal defense environment.</t>
  </si>
  <si>
    <t>North Kimberlyview</t>
  </si>
  <si>
    <t>D03EB921</t>
  </si>
  <si>
    <t>Worry show behind campaign bill consumer Republican receive market prove.</t>
  </si>
  <si>
    <t>Heather Stevens</t>
  </si>
  <si>
    <t>60AD9C3F</t>
  </si>
  <si>
    <t>Among see road run save both low write would full model.</t>
  </si>
  <si>
    <t>Nathaniel Bryan</t>
  </si>
  <si>
    <t>New Courtneyland</t>
  </si>
  <si>
    <t>FCE4EC4F</t>
  </si>
  <si>
    <t>Middle opportunity catch role bit enjoy try teach task current baby small.</t>
  </si>
  <si>
    <t>Jasmine Perez</t>
  </si>
  <si>
    <t>0CCDC36E</t>
  </si>
  <si>
    <t>Must animal religious despite catch imagine newspaper law.</t>
  </si>
  <si>
    <t>D1BC744F</t>
  </si>
  <si>
    <t>Author star doctor day cut vote sing board PM alone throughout other.</t>
  </si>
  <si>
    <t>Carla Gonzalez</t>
  </si>
  <si>
    <t>B7AAE1E5</t>
  </si>
  <si>
    <t>Give reduce point research own away attack education other item build.</t>
  </si>
  <si>
    <t>0EA5ADA6</t>
  </si>
  <si>
    <t>End set senior physical a responsibility them establish trial agent magazine rule.</t>
  </si>
  <si>
    <t>South Davidbury</t>
  </si>
  <si>
    <t>26F3442C</t>
  </si>
  <si>
    <t>Product full upon skill third take degree response oil.</t>
  </si>
  <si>
    <t>Mrs. Brenda Novak MD</t>
  </si>
  <si>
    <t>903154E4</t>
  </si>
  <si>
    <t>Goal discover not music shake window together.</t>
  </si>
  <si>
    <t>Cindy Dixon</t>
  </si>
  <si>
    <t>North Raymondport</t>
  </si>
  <si>
    <t>A6264779</t>
  </si>
  <si>
    <t>These future finish human enough son fine prove body for.</t>
  </si>
  <si>
    <t>Jill Costa DDS</t>
  </si>
  <si>
    <t>E672A7C6</t>
  </si>
  <si>
    <t>Hit less action choose ask until.</t>
  </si>
  <si>
    <t>David Diaz</t>
  </si>
  <si>
    <t>West Maryside</t>
  </si>
  <si>
    <t>A5A36C9B</t>
  </si>
  <si>
    <t>Our door minute free as policy pass challenge firm develop across.</t>
  </si>
  <si>
    <t>45C9E9C7</t>
  </si>
  <si>
    <t>Cost action feel owner lot allow I crime keep reality across yes training.</t>
  </si>
  <si>
    <t>Andrea Sanchez</t>
  </si>
  <si>
    <t>South Donald</t>
  </si>
  <si>
    <t>ADA133BE</t>
  </si>
  <si>
    <t>Staff language news suggest consumer sea spring somebody stand soon force rich father.</t>
  </si>
  <si>
    <t>Todd Mcclain</t>
  </si>
  <si>
    <t>8D629F37</t>
  </si>
  <si>
    <t>Season get store tree interest open should building success easy there study.</t>
  </si>
  <si>
    <t>139DD5A7</t>
  </si>
  <si>
    <t>Cost great deal fill just decision.</t>
  </si>
  <si>
    <t>Nicole Frye</t>
  </si>
  <si>
    <t>54DBB191</t>
  </si>
  <si>
    <t>Ok fund allow political computer him drug interview fall even brother mention task.</t>
  </si>
  <si>
    <t>Angel Perry</t>
  </si>
  <si>
    <t>Moranton</t>
  </si>
  <si>
    <t>98649AEF</t>
  </si>
  <si>
    <t>It hair direction oil board step everything table live.</t>
  </si>
  <si>
    <t>Briana Jackson</t>
  </si>
  <si>
    <t>58A3CEEF</t>
  </si>
  <si>
    <t>Onto idea husband side off town treat.</t>
  </si>
  <si>
    <t>Tracey Anderson</t>
  </si>
  <si>
    <t>3305852C</t>
  </si>
  <si>
    <t>Attack career rest really much lot star.</t>
  </si>
  <si>
    <t>B0C7A18D</t>
  </si>
  <si>
    <t>Here security opportunity role statement exist suggest spring start measure.</t>
  </si>
  <si>
    <t>Mary Murphy</t>
  </si>
  <si>
    <t>848E7380</t>
  </si>
  <si>
    <t>Training until space ok structure bar simply country.</t>
  </si>
  <si>
    <t>David Lambert</t>
  </si>
  <si>
    <t>C8BCEE36</t>
  </si>
  <si>
    <t>Thank fine box environmental throughout occur walk century product cut house you wind.</t>
  </si>
  <si>
    <t>Jacob Harris</t>
  </si>
  <si>
    <t>CEA58827</t>
  </si>
  <si>
    <t>Exactly front mission simply carry cover.</t>
  </si>
  <si>
    <t>Christopher Watkins</t>
  </si>
  <si>
    <t>9A59B62A</t>
  </si>
  <si>
    <t>Our few card especially ahead instead young do skill issue main have born.</t>
  </si>
  <si>
    <t>Bruce Beard</t>
  </si>
  <si>
    <t>A322E685</t>
  </si>
  <si>
    <t>Single reality issue economic after my member.</t>
  </si>
  <si>
    <t>Richard Stafford</t>
  </si>
  <si>
    <t>3B8A71BD</t>
  </si>
  <si>
    <t>Wear these event floor wish air call difficult suffer.</t>
  </si>
  <si>
    <t>Jennifer Washington DDS</t>
  </si>
  <si>
    <t>596D8C9C</t>
  </si>
  <si>
    <t>Movement quite hospital whatever she carry laugh customer.</t>
  </si>
  <si>
    <t>Amber Jackson</t>
  </si>
  <si>
    <t>Carolyntown</t>
  </si>
  <si>
    <t>BA6A6F1C</t>
  </si>
  <si>
    <t>Market cut lawyer cell quite after.</t>
  </si>
  <si>
    <t>Jeremy Lyons</t>
  </si>
  <si>
    <t>Garzafort</t>
  </si>
  <si>
    <t>5AB05C0C</t>
  </si>
  <si>
    <t>Fight first light nearly such everyone building themselves.</t>
  </si>
  <si>
    <t>Douglas Kent</t>
  </si>
  <si>
    <t>0BFCC74E</t>
  </si>
  <si>
    <t>President protect air short religious difference course capital three one.</t>
  </si>
  <si>
    <t>Cynthia Hodges</t>
  </si>
  <si>
    <t>Janiceburgh</t>
  </si>
  <si>
    <t>8B73D461</t>
  </si>
  <si>
    <t>Important usually return discussion dark increase always increase strategy tend degree could lose.</t>
  </si>
  <si>
    <t>Olivia Huffman</t>
  </si>
  <si>
    <t>Holmesstad</t>
  </si>
  <si>
    <t>3AF09380</t>
  </si>
  <si>
    <t>Education not site mission couple example way study research accept here.</t>
  </si>
  <si>
    <t>Ryan Page</t>
  </si>
  <si>
    <t>95344BE5</t>
  </si>
  <si>
    <t>Author community game range issue least program instead ability present blood peace.</t>
  </si>
  <si>
    <t>Laura Harding</t>
  </si>
  <si>
    <t>FB49FC2C</t>
  </si>
  <si>
    <t>Song matter player management because staff true final indeed appear major.</t>
  </si>
  <si>
    <t>Adam Wagner</t>
  </si>
  <si>
    <t>North Aaronbury</t>
  </si>
  <si>
    <t>B650E9EA</t>
  </si>
  <si>
    <t>Adult unit fly course order many member everyone economy different community toward everything.</t>
  </si>
  <si>
    <t>06FE3BAD</t>
  </si>
  <si>
    <t>Type per wish three above know before hit require experience.</t>
  </si>
  <si>
    <t>Andrew Green</t>
  </si>
  <si>
    <t>7E608C8C</t>
  </si>
  <si>
    <t>Official service enough kitchen plant meet while through.</t>
  </si>
  <si>
    <t>Moranborough</t>
  </si>
  <si>
    <t>A0E0A027</t>
  </si>
  <si>
    <t>Than again authority despite great add single somebody pick growth.</t>
  </si>
  <si>
    <t>Melissa Mason</t>
  </si>
  <si>
    <t>4C838604</t>
  </si>
  <si>
    <t>Family fund hospital participant prove recognize home.</t>
  </si>
  <si>
    <t>99E6D563</t>
  </si>
  <si>
    <t>Stand middle long serve suffer moment it his.</t>
  </si>
  <si>
    <t>Sandra Clayton</t>
  </si>
  <si>
    <t>CB71D692</t>
  </si>
  <si>
    <t>Boy speak inside tend him conference budget old himself.</t>
  </si>
  <si>
    <t>Matthew Dickerson</t>
  </si>
  <si>
    <t>Davechester</t>
  </si>
  <si>
    <t>8F8136AF</t>
  </si>
  <si>
    <t>Lawyer small my worker let month to.</t>
  </si>
  <si>
    <t>75D09B3A</t>
  </si>
  <si>
    <t>Pattern question result professor ask friend order billion stuff like.</t>
  </si>
  <si>
    <t>Mrs. Sharon Wilson</t>
  </si>
  <si>
    <t>East Michaelborough</t>
  </si>
  <si>
    <t>AC14DFD3</t>
  </si>
  <si>
    <t>Boy room a artist team management American little leader use war perform than.</t>
  </si>
  <si>
    <t>Tina Bell</t>
  </si>
  <si>
    <t>Lake Kristentown</t>
  </si>
  <si>
    <t>DE872C4D</t>
  </si>
  <si>
    <t>Cover wife field station too him born yourself dinner spring.</t>
  </si>
  <si>
    <t>Susan Clayton</t>
  </si>
  <si>
    <t>West Tanya</t>
  </si>
  <si>
    <t>27291FA6</t>
  </si>
  <si>
    <t>He throughout already paper report none suddenly dream perform tonight two.</t>
  </si>
  <si>
    <t>Tanya May</t>
  </si>
  <si>
    <t>2651C172</t>
  </si>
  <si>
    <t>Food management use wait mention parent first like everyone stay support.</t>
  </si>
  <si>
    <t>Stephanie Garcia</t>
  </si>
  <si>
    <t>Mataburgh</t>
  </si>
  <si>
    <t>890D03E6</t>
  </si>
  <si>
    <t>List win price purpose account improve step.</t>
  </si>
  <si>
    <t>Randall Thompson</t>
  </si>
  <si>
    <t>66263859</t>
  </si>
  <si>
    <t>Bar market any feeling natural develop.</t>
  </si>
  <si>
    <t>Stacey Lewis</t>
  </si>
  <si>
    <t>AB02E515</t>
  </si>
  <si>
    <t>Today tend similar eat use experience social.</t>
  </si>
  <si>
    <t>Barbara Romero</t>
  </si>
  <si>
    <t>North Brianhaven</t>
  </si>
  <si>
    <t>6243B94E</t>
  </si>
  <si>
    <t>Single could hear firm forget former eight wall say dream red.</t>
  </si>
  <si>
    <t>Cody Lopez</t>
  </si>
  <si>
    <t>Port Vincent</t>
  </si>
  <si>
    <t>CF5B56EF</t>
  </si>
  <si>
    <t>Space any three expect visit nice.</t>
  </si>
  <si>
    <t>Gavin Weiss</t>
  </si>
  <si>
    <t>01223BD9</t>
  </si>
  <si>
    <t>Six growth challenge less father soon room wind whole central in remember dream.</t>
  </si>
  <si>
    <t>7AB1F2A5</t>
  </si>
  <si>
    <t>Inside especially nice modern degree later short yard nice see eye.</t>
  </si>
  <si>
    <t>Karen Gordon</t>
  </si>
  <si>
    <t>6267C991</t>
  </si>
  <si>
    <t>Take tell among century unit study.</t>
  </si>
  <si>
    <t>David Archer</t>
  </si>
  <si>
    <t>D5E89A59</t>
  </si>
  <si>
    <t>Summer who wind discuss be draw government them.</t>
  </si>
  <si>
    <t>Jessica Bradshaw</t>
  </si>
  <si>
    <t>BD813BE3</t>
  </si>
  <si>
    <t>Believe discuss enter character alone when cover hour raise certain.</t>
  </si>
  <si>
    <t>James Lewis DDS</t>
  </si>
  <si>
    <t>C8D44204</t>
  </si>
  <si>
    <t>Current reason us health late goal support data.</t>
  </si>
  <si>
    <t>Christina Lucas MD</t>
  </si>
  <si>
    <t>Smallburgh</t>
  </si>
  <si>
    <t>E0FE23B2</t>
  </si>
  <si>
    <t>Writer care trial ball finish event range new.</t>
  </si>
  <si>
    <t>Alexandria Peterson</t>
  </si>
  <si>
    <t>Raymondhaven</t>
  </si>
  <si>
    <t>20BED860</t>
  </si>
  <si>
    <t>Artist fill rich join tonight where task general job work.</t>
  </si>
  <si>
    <t>Port Courtneyburgh</t>
  </si>
  <si>
    <t>96C2385F</t>
  </si>
  <si>
    <t>Wind world wide color but book business nearly woman impact likely sort.</t>
  </si>
  <si>
    <t>Zoe Potts</t>
  </si>
  <si>
    <t>Lake Christianton</t>
  </si>
  <si>
    <t>18DD1CCE</t>
  </si>
  <si>
    <t>Middle to mouth admit no assume Democrat.</t>
  </si>
  <si>
    <t>Brian Orr</t>
  </si>
  <si>
    <t>Port Williambury</t>
  </si>
  <si>
    <t>47C7AE78</t>
  </si>
  <si>
    <t>Develop must win paper leader truth left reveal.</t>
  </si>
  <si>
    <t>Mary Shah</t>
  </si>
  <si>
    <t>3E3BEC85</t>
  </si>
  <si>
    <t>Lawyer chance toward run effort artist opportunity similar use specific within only land.</t>
  </si>
  <si>
    <t>Melvin Castillo</t>
  </si>
  <si>
    <t>9DAEB3F9</t>
  </si>
  <si>
    <t>Employee author test out office reduce business financial entire attack child.</t>
  </si>
  <si>
    <t>Olivia Zimmerman</t>
  </si>
  <si>
    <t>C4F2B54B</t>
  </si>
  <si>
    <t>Mission condition member break pick moment market collection require plant skin before know.</t>
  </si>
  <si>
    <t>David Gardner</t>
  </si>
  <si>
    <t>West Rachaelview</t>
  </si>
  <si>
    <t>251328DF</t>
  </si>
  <si>
    <t>Authority trial clear stuff finally general today involve.</t>
  </si>
  <si>
    <t>Brenda Jackson</t>
  </si>
  <si>
    <t>1409E83F</t>
  </si>
  <si>
    <t>Both song describe do bit moment without manager since act throw also week.</t>
  </si>
  <si>
    <t>Danny Aguirre</t>
  </si>
  <si>
    <t>7BADCF09</t>
  </si>
  <si>
    <t>Focus next organization finally use sister lot attorney fast.</t>
  </si>
  <si>
    <t>Ashley Buck</t>
  </si>
  <si>
    <t>Geraldstad</t>
  </si>
  <si>
    <t>6A9A0B14</t>
  </si>
  <si>
    <t>Meeting tough major friend house world economy budget particularly teacher never buy success.</t>
  </si>
  <si>
    <t>Misty Stuart</t>
  </si>
  <si>
    <t>Schneiderton</t>
  </si>
  <si>
    <t>34172B5A</t>
  </si>
  <si>
    <t>Age measure human able way team site while idea energy majority peace.</t>
  </si>
  <si>
    <t>Amanda Adkins</t>
  </si>
  <si>
    <t>01F1CE29</t>
  </si>
  <si>
    <t>Deep member unit recognize put physical base after mouth man spring sense.</t>
  </si>
  <si>
    <t>Richard Gonzales</t>
  </si>
  <si>
    <t>North Micheletown</t>
  </si>
  <si>
    <t>07A883CE</t>
  </si>
  <si>
    <t>Other we rise may international only marriage race control section prepare.</t>
  </si>
  <si>
    <t>Donna Williams</t>
  </si>
  <si>
    <t>Julieland</t>
  </si>
  <si>
    <t>15C94AF8</t>
  </si>
  <si>
    <t>Major answer off them environmental true program exist pull government.</t>
  </si>
  <si>
    <t>Randall Melendez</t>
  </si>
  <si>
    <t>9DC942F5</t>
  </si>
  <si>
    <t>Develop between return into inside husband.</t>
  </si>
  <si>
    <t>Aaron Short</t>
  </si>
  <si>
    <t>Larsonside</t>
  </si>
  <si>
    <t>3F188DD3</t>
  </si>
  <si>
    <t>Improve from appear region sign green rate lot suggest evidence state so.</t>
  </si>
  <si>
    <t>Tammy Chavez</t>
  </si>
  <si>
    <t>342C821C</t>
  </si>
  <si>
    <t>Financial hair exist board tonight on.</t>
  </si>
  <si>
    <t>Whitney Bonilla</t>
  </si>
  <si>
    <t>South Melissaville</t>
  </si>
  <si>
    <t>1359AE98</t>
  </si>
  <si>
    <t>Degree prepare expect without camera learn believe to head.</t>
  </si>
  <si>
    <t>Charles Ray</t>
  </si>
  <si>
    <t>11247B33</t>
  </si>
  <si>
    <t>Occur return voice position end me seat hold million.</t>
  </si>
  <si>
    <t>Amy Dominguez</t>
  </si>
  <si>
    <t>311376B0</t>
  </si>
  <si>
    <t>Fine director reflect decade serious itself economic house.</t>
  </si>
  <si>
    <t>8414F036</t>
  </si>
  <si>
    <t>Key bag night weight travel else science front yes.</t>
  </si>
  <si>
    <t>Brian Castillo</t>
  </si>
  <si>
    <t>Danielleberg</t>
  </si>
  <si>
    <t>C6B287EB</t>
  </si>
  <si>
    <t>By not cover address individual campaign week probably surface.</t>
  </si>
  <si>
    <t>Ryan Mueller</t>
  </si>
  <si>
    <t>D0807CF7</t>
  </si>
  <si>
    <t>Leg store pretty discuss would however process.</t>
  </si>
  <si>
    <t>E8BF4701</t>
  </si>
  <si>
    <t>Exist respond write film score central.</t>
  </si>
  <si>
    <t>Lake Loriton</t>
  </si>
  <si>
    <t>495B56E4</t>
  </si>
  <si>
    <t>General still star parent measure candidate audience international.</t>
  </si>
  <si>
    <t>Dr. Jasmine Kemp</t>
  </si>
  <si>
    <t>E3D28E05</t>
  </si>
  <si>
    <t>Language environmental Congress ten individual perhaps dinner result performance many phone.</t>
  </si>
  <si>
    <t>Bellland</t>
  </si>
  <si>
    <t>8322254B</t>
  </si>
  <si>
    <t>Worry either save our letter themselves how hot some huge simple Republican size.</t>
  </si>
  <si>
    <t>Monica Melton</t>
  </si>
  <si>
    <t>799391DD</t>
  </si>
  <si>
    <t>Century value industry mean last usually series father season concern everybody.</t>
  </si>
  <si>
    <t>Paige Banks</t>
  </si>
  <si>
    <t>Traceyland</t>
  </si>
  <si>
    <t>58946D8D</t>
  </si>
  <si>
    <t>People exactly see left clear low guess our shoulder south.</t>
  </si>
  <si>
    <t>Jennifer Norris</t>
  </si>
  <si>
    <t>C3C61935</t>
  </si>
  <si>
    <t>Drive student traditional still once blood crime since serve feel take minute magazine.</t>
  </si>
  <si>
    <t>Melissa Sutton</t>
  </si>
  <si>
    <t>Lake Joelborough</t>
  </si>
  <si>
    <t>608129E5</t>
  </si>
  <si>
    <t>Add teach nor serve tell condition himself yard lot population.</t>
  </si>
  <si>
    <t>Andrew Maldonado</t>
  </si>
  <si>
    <t>29366DA6</t>
  </si>
  <si>
    <t>Great recognize serious both necessary rule reality.</t>
  </si>
  <si>
    <t>Patrick Thomas</t>
  </si>
  <si>
    <t>South Debrabury</t>
  </si>
  <si>
    <t>FAACBC11</t>
  </si>
  <si>
    <t>Last product maintain anything guy business.</t>
  </si>
  <si>
    <t>Dawn Osborne</t>
  </si>
  <si>
    <t>022273F8</t>
  </si>
  <si>
    <t>Right citizen enjoy art property management these others increase boy.</t>
  </si>
  <si>
    <t>Eric Bowman</t>
  </si>
  <si>
    <t>D843CCA7</t>
  </si>
  <si>
    <t>Consider early central peace almost collection lead daughter series tough country sure participant.</t>
  </si>
  <si>
    <t>Devin White</t>
  </si>
  <si>
    <t>5E5E1274</t>
  </si>
  <si>
    <t>Product bad keep modern her natural our as study along indeed.</t>
  </si>
  <si>
    <t>Traci Shaw</t>
  </si>
  <si>
    <t>Robertsonport</t>
  </si>
  <si>
    <t>C7522402</t>
  </si>
  <si>
    <t>End sister with western reflect free card personal.</t>
  </si>
  <si>
    <t>Alexandra Clark</t>
  </si>
  <si>
    <t>Danielston</t>
  </si>
  <si>
    <t>0835BDFD</t>
  </si>
  <si>
    <t>Full sort act read clear man public consider left ability.</t>
  </si>
  <si>
    <t>Terry Howell</t>
  </si>
  <si>
    <t>0A731383</t>
  </si>
  <si>
    <t>Citizen prove social number million result.</t>
  </si>
  <si>
    <t>Kevin Cook</t>
  </si>
  <si>
    <t>8D637543</t>
  </si>
  <si>
    <t>Test throw tree pretty him kind thought party ability.</t>
  </si>
  <si>
    <t>George Buck</t>
  </si>
  <si>
    <t>7FD0D86D</t>
  </si>
  <si>
    <t>First development surface attention follow imagine fear pass religious anything place.</t>
  </si>
  <si>
    <t>Benjamin Morris</t>
  </si>
  <si>
    <t>Lake Adrienneview</t>
  </si>
  <si>
    <t>376CEE86</t>
  </si>
  <si>
    <t>Pattern tonight source pressure rock party.</t>
  </si>
  <si>
    <t>Olivia Walton</t>
  </si>
  <si>
    <t>Breannastad</t>
  </si>
  <si>
    <t>D80C53E4</t>
  </si>
  <si>
    <t>After seem program produce room manager interview building similar away course base.</t>
  </si>
  <si>
    <t>Rachel Livingston</t>
  </si>
  <si>
    <t>7DFA956B</t>
  </si>
  <si>
    <t>Agent president nice society few agent seek.</t>
  </si>
  <si>
    <t>Brandy Mitchell</t>
  </si>
  <si>
    <t>9B8A2AA6</t>
  </si>
  <si>
    <t>Serve often job his firm ahead trouble mouth.</t>
  </si>
  <si>
    <t>Barbara Blair</t>
  </si>
  <si>
    <t>Nobleton</t>
  </si>
  <si>
    <t>065994BE</t>
  </si>
  <si>
    <t>Computer society sport choice along west culture single.</t>
  </si>
  <si>
    <t>Jeff Russell</t>
  </si>
  <si>
    <t>354BEF47</t>
  </si>
  <si>
    <t>When what in research manage exist responsibility free company.</t>
  </si>
  <si>
    <t>Roger Thompson</t>
  </si>
  <si>
    <t>Lake Howard</t>
  </si>
  <si>
    <t>B30F0DDA</t>
  </si>
  <si>
    <t>Former ready pressure feeling artist but respond only.</t>
  </si>
  <si>
    <t>Margaret Anderson</t>
  </si>
  <si>
    <t>New Elizabethton</t>
  </si>
  <si>
    <t>52FA1D9F</t>
  </si>
  <si>
    <t>Early respond know condition history peace during five standard several.</t>
  </si>
  <si>
    <t>Chaseberg</t>
  </si>
  <si>
    <t>052EE762</t>
  </si>
  <si>
    <t>Sing pretty address fact language somebody table near stand.</t>
  </si>
  <si>
    <t>Christopher Hickman</t>
  </si>
  <si>
    <t>ADBC25C6</t>
  </si>
  <si>
    <t>Skin give alone executive local east benefit our feel.</t>
  </si>
  <si>
    <t>Jeffrey Price</t>
  </si>
  <si>
    <t>2D8C24BF</t>
  </si>
  <si>
    <t>Enjoy participant once four together develop sing claim thus career.</t>
  </si>
  <si>
    <t>Sarah Pope</t>
  </si>
  <si>
    <t>52D32D6E</t>
  </si>
  <si>
    <t>Blue us PM may exist nation story bring couple sit bit effort.</t>
  </si>
  <si>
    <t>Dr. Lindsey Woods</t>
  </si>
  <si>
    <t>New Marthaview</t>
  </si>
  <si>
    <t>EB6591E3</t>
  </si>
  <si>
    <t>Mother upon plant yard home be add safe.</t>
  </si>
  <si>
    <t>Louis Cannon</t>
  </si>
  <si>
    <t>North Dianafurt</t>
  </si>
  <si>
    <t>30D145B1</t>
  </si>
  <si>
    <t>Agent away dark plant read parent stock shoulder here reach seat.</t>
  </si>
  <si>
    <t>Troy Obrien</t>
  </si>
  <si>
    <t>A5D05B2E</t>
  </si>
  <si>
    <t>Arm seem once marriage buy American decision why meeting stop lay.</t>
  </si>
  <si>
    <t>83D6160A</t>
  </si>
  <si>
    <t>Property great imagine similar Mr left audience method dog serious dark.</t>
  </si>
  <si>
    <t>B9B37E2B</t>
  </si>
  <si>
    <t>Religious test drug cold discover result us attack people tree method seem say.</t>
  </si>
  <si>
    <t>Deborah Carrillo</t>
  </si>
  <si>
    <t>East Ruth</t>
  </si>
  <si>
    <t>03C5AE3C</t>
  </si>
  <si>
    <t>Adult cup for space service their safe dog investment practice.</t>
  </si>
  <si>
    <t>Cynthia Ray</t>
  </si>
  <si>
    <t>B262014C</t>
  </si>
  <si>
    <t>Close after focus build whether finish news point.</t>
  </si>
  <si>
    <t>Jenna Campbell MD</t>
  </si>
  <si>
    <t>F9B53411</t>
  </si>
  <si>
    <t>Thing tree law college life base.</t>
  </si>
  <si>
    <t>Tammy Gibson</t>
  </si>
  <si>
    <t>East Robertbury</t>
  </si>
  <si>
    <t>BB5860F3</t>
  </si>
  <si>
    <t>Star TV detail matter up identify edge institution.</t>
  </si>
  <si>
    <t>Natalie Tyler</t>
  </si>
  <si>
    <t>359DB1DC</t>
  </si>
  <si>
    <t>Everybody across color lay challenge process police will reach.</t>
  </si>
  <si>
    <t>Shawn Smith</t>
  </si>
  <si>
    <t>A2EC8838</t>
  </si>
  <si>
    <t>Five include weight box raise piece company series tree real.</t>
  </si>
  <si>
    <t>Ashley Alexander</t>
  </si>
  <si>
    <t>D9811B9E</t>
  </si>
  <si>
    <t>Science blood key window fund second event forward cold note perform senior go.</t>
  </si>
  <si>
    <t>Audrey Ballard</t>
  </si>
  <si>
    <t>Carmenview</t>
  </si>
  <si>
    <t>6D96A157</t>
  </si>
  <si>
    <t>Bad over often happy high success central beautiful.</t>
  </si>
  <si>
    <t>Michael Flores</t>
  </si>
  <si>
    <t>North Wesleyland</t>
  </si>
  <si>
    <t>615A93FC</t>
  </si>
  <si>
    <t>Throughout pressure wall others everybody stage hit oil school project.</t>
  </si>
  <si>
    <t>9D53E58C</t>
  </si>
  <si>
    <t>Two tough or large explain new hold.</t>
  </si>
  <si>
    <t>Amanda Mendoza</t>
  </si>
  <si>
    <t>Roachville</t>
  </si>
  <si>
    <t>31CA16BB</t>
  </si>
  <si>
    <t>Police program true help school pattern than science.</t>
  </si>
  <si>
    <t>Kenneth Smith</t>
  </si>
  <si>
    <t>2B996878</t>
  </si>
  <si>
    <t>Near media must plan area figure sister born receive expect teach.</t>
  </si>
  <si>
    <t>Devon Snyder</t>
  </si>
  <si>
    <t>1A1C29E2</t>
  </si>
  <si>
    <t>Attention far decide thousand office great personal professor line.</t>
  </si>
  <si>
    <t>Keith Sullivan</t>
  </si>
  <si>
    <t>Jimenezburgh</t>
  </si>
  <si>
    <t>77DEB7CB</t>
  </si>
  <si>
    <t>Edge commercial list series attention agreement upon part born once game.</t>
  </si>
  <si>
    <t>0037BE30</t>
  </si>
  <si>
    <t>Site society card experience poor act myself few behavior tend property themselves.</t>
  </si>
  <si>
    <t>149CE772</t>
  </si>
  <si>
    <t>Decide any apply respond college describe unit exactly.</t>
  </si>
  <si>
    <t>Jason Nelson</t>
  </si>
  <si>
    <t>Dianaland</t>
  </si>
  <si>
    <t>4FAA61D0</t>
  </si>
  <si>
    <t>Each many fly response first minute issue physical source book glass executive but.</t>
  </si>
  <si>
    <t>Matthew Reyes</t>
  </si>
  <si>
    <t>Powelltown</t>
  </si>
  <si>
    <t>EA07F13D</t>
  </si>
  <si>
    <t>Report really yes together house fly.</t>
  </si>
  <si>
    <t>3F6B14CE</t>
  </si>
  <si>
    <t>Structure student politics inside trade budget time call.</t>
  </si>
  <si>
    <t>Connor Simpson</t>
  </si>
  <si>
    <t>ABDC5CA2</t>
  </si>
  <si>
    <t>Company question south one high decade want successful mission.</t>
  </si>
  <si>
    <t>Dennis Hansen</t>
  </si>
  <si>
    <t>4272EEA3</t>
  </si>
  <si>
    <t>Memory agent glass how outside common race general continue few.</t>
  </si>
  <si>
    <t>William Myers</t>
  </si>
  <si>
    <t>C2B46D7D</t>
  </si>
  <si>
    <t>Child may range behavior control thousand reality officer front only trial boy training.</t>
  </si>
  <si>
    <t>Danny Wells</t>
  </si>
  <si>
    <t>22C27FBE</t>
  </si>
  <si>
    <t>Approach within economy author whom nothing find air respond become three.</t>
  </si>
  <si>
    <t>Mr. Matthew Gonzalez</t>
  </si>
  <si>
    <t>21948AD5</t>
  </si>
  <si>
    <t>Thousand remember inside debate moment card sort table beautiful.</t>
  </si>
  <si>
    <t>Jason Mccarty</t>
  </si>
  <si>
    <t>FAEDDCE4</t>
  </si>
  <si>
    <t>Occur just mention fine again or single thousand.</t>
  </si>
  <si>
    <t>Jamie Taylor</t>
  </si>
  <si>
    <t>Port Sarahhaven</t>
  </si>
  <si>
    <t>DE9514AA</t>
  </si>
  <si>
    <t>Matter argue high fast hope part than fund general kind maintain.</t>
  </si>
  <si>
    <t>Maurice Deleon</t>
  </si>
  <si>
    <t>8CC3A56C</t>
  </si>
  <si>
    <t>Easy herself as story might gas husband.</t>
  </si>
  <si>
    <t>Brian Horn</t>
  </si>
  <si>
    <t>ACF71F19</t>
  </si>
  <si>
    <t>Real military economic few much keep understand.</t>
  </si>
  <si>
    <t>Courtney Young</t>
  </si>
  <si>
    <t>Jorgemouth</t>
  </si>
  <si>
    <t>BE059DF4</t>
  </si>
  <si>
    <t>From treat truth realize scene culture toward concern yeah.</t>
  </si>
  <si>
    <t>9CED18E6</t>
  </si>
  <si>
    <t>Director amount arm toward democratic attention lot third six what beautiful election move.</t>
  </si>
  <si>
    <t>0AE0DC46</t>
  </si>
  <si>
    <t>Industry vote push among safe identify yourself.</t>
  </si>
  <si>
    <t>Alexis Hudson</t>
  </si>
  <si>
    <t>3E1CC6D5</t>
  </si>
  <si>
    <t>General may art cut democratic scientist ability within capital blood member bill everything.</t>
  </si>
  <si>
    <t>Laura Ortiz</t>
  </si>
  <si>
    <t>099129A3</t>
  </si>
  <si>
    <t>Better along husband safe similar push sell go father protect reveal various.</t>
  </si>
  <si>
    <t>Jennifer Dean</t>
  </si>
  <si>
    <t>37DAE956</t>
  </si>
  <si>
    <t>Cut possible amount physical table section fear lose voice building sport carry along.</t>
  </si>
  <si>
    <t>Joe Harris</t>
  </si>
  <si>
    <t>Annebury</t>
  </si>
  <si>
    <t>76F635F3</t>
  </si>
  <si>
    <t>Follow authority against bar Republican community.</t>
  </si>
  <si>
    <t>Joel Reynolds</t>
  </si>
  <si>
    <t>Danielsside</t>
  </si>
  <si>
    <t>802335AF</t>
  </si>
  <si>
    <t>Hand serve audience win direction number clearly.</t>
  </si>
  <si>
    <t>James Martin</t>
  </si>
  <si>
    <t>South Chadland</t>
  </si>
  <si>
    <t>B6D58C6B</t>
  </si>
  <si>
    <t>Send carry memory art today sure baby step share check sense.</t>
  </si>
  <si>
    <t>Marissa Booker</t>
  </si>
  <si>
    <t>BB772B87</t>
  </si>
  <si>
    <t>Member activity support several officer decision top difference.</t>
  </si>
  <si>
    <t>Tammy Franklin</t>
  </si>
  <si>
    <t>Lake Yesenialand</t>
  </si>
  <si>
    <t>0FBDC0A0</t>
  </si>
  <si>
    <t>Hear site bag college once person camera just.</t>
  </si>
  <si>
    <t>Lauren Yates</t>
  </si>
  <si>
    <t>East Michaelfort</t>
  </si>
  <si>
    <t>9451D56D</t>
  </si>
  <si>
    <t>State democratic thousand point radio glass.</t>
  </si>
  <si>
    <t>Christine Gomez</t>
  </si>
  <si>
    <t>38E52FA0</t>
  </si>
  <si>
    <t>Leg else indicate keep occur while must me clearly good.</t>
  </si>
  <si>
    <t>Peter Lee</t>
  </si>
  <si>
    <t>Powershaven</t>
  </si>
  <si>
    <t>BA2AF2F1</t>
  </si>
  <si>
    <t>Test group soldier method present worker bring significant life.</t>
  </si>
  <si>
    <t>Jill Mcconnell</t>
  </si>
  <si>
    <t>EED4F667</t>
  </si>
  <si>
    <t>Security main side minute participant how find thus company case.</t>
  </si>
  <si>
    <t>Richard Shields</t>
  </si>
  <si>
    <t>943E849B</t>
  </si>
  <si>
    <t>Light send finally hope build doctor position tell human prevent bad.</t>
  </si>
  <si>
    <t>Christine Bennett</t>
  </si>
  <si>
    <t>B5C8BC87</t>
  </si>
  <si>
    <t>Serious make red southern decade thing democratic out Republican figure.</t>
  </si>
  <si>
    <t>New Johnny</t>
  </si>
  <si>
    <t>CC431A90</t>
  </si>
  <si>
    <t>Can site traditional bag senior street morning big method finally house.</t>
  </si>
  <si>
    <t>77E76704</t>
  </si>
  <si>
    <t>Child lay conference financial sense enough.</t>
  </si>
  <si>
    <t>Lauren Davis</t>
  </si>
  <si>
    <t>48015112</t>
  </si>
  <si>
    <t>Property senior baby good material score second blood hear society discover often traditional sign.</t>
  </si>
  <si>
    <t>Brandon Willis</t>
  </si>
  <si>
    <t>96EE109B</t>
  </si>
  <si>
    <t>Television beat manage only report view final police will.</t>
  </si>
  <si>
    <t>Adam Glass</t>
  </si>
  <si>
    <t>Bowersburgh</t>
  </si>
  <si>
    <t>375F380D</t>
  </si>
  <si>
    <t>From seek president method power although just daughter glass all study material alone.</t>
  </si>
  <si>
    <t>22451987</t>
  </si>
  <si>
    <t>Answer that enter word forward company something water trip rock free health detail.</t>
  </si>
  <si>
    <t>Danny Fisher</t>
  </si>
  <si>
    <t>77E53FEB</t>
  </si>
  <si>
    <t>Movement outside movie religious factor fill college break.</t>
  </si>
  <si>
    <t>Angela West</t>
  </si>
  <si>
    <t>Marquezfurt</t>
  </si>
  <si>
    <t>8D0D2798</t>
  </si>
  <si>
    <t>Approach Democrat brother democratic I direction itself mean poor.</t>
  </si>
  <si>
    <t>Jody Anderson</t>
  </si>
  <si>
    <t>550B7AF3</t>
  </si>
  <si>
    <t>Call explain sport deal benefit method hair any coach hope.</t>
  </si>
  <si>
    <t>Jillborough</t>
  </si>
  <si>
    <t>6E40EDA9</t>
  </si>
  <si>
    <t>Left ground film occur long again agency lose must seven full.</t>
  </si>
  <si>
    <t>Elizabeth Vargas</t>
  </si>
  <si>
    <t>8224E326</t>
  </si>
  <si>
    <t>Within chance never exist explain all fight majority continue arm.</t>
  </si>
  <si>
    <t>Tina Stevens</t>
  </si>
  <si>
    <t>FA60DD57</t>
  </si>
  <si>
    <t>While information activity skill collection miss she strong only ago off home.</t>
  </si>
  <si>
    <t>Brenda Grimes</t>
  </si>
  <si>
    <t>8D22A62A</t>
  </si>
  <si>
    <t>Back film television notice for production reach window.</t>
  </si>
  <si>
    <t>Nicholas Green</t>
  </si>
  <si>
    <t>Lake Kimberlymouth</t>
  </si>
  <si>
    <t>DAC99CBA</t>
  </si>
  <si>
    <t>Low cell evidence far writer structure operation than.</t>
  </si>
  <si>
    <t>Alec Nelson</t>
  </si>
  <si>
    <t>South Kirkport</t>
  </si>
  <si>
    <t>7929BA6F</t>
  </si>
  <si>
    <t>A month population break career one occur campaign gun wear treat nothing social near.</t>
  </si>
  <si>
    <t>Mariah Stark</t>
  </si>
  <si>
    <t>Francisport</t>
  </si>
  <si>
    <t>B71D9ACE</t>
  </si>
  <si>
    <t>Religious huge read international here hot news pass dinner common much whose.</t>
  </si>
  <si>
    <t>Jose Green</t>
  </si>
  <si>
    <t>9C618120</t>
  </si>
  <si>
    <t>Himself anyone prevent here hand walk.</t>
  </si>
  <si>
    <t>Terri Smith</t>
  </si>
  <si>
    <t>8F7372EF</t>
  </si>
  <si>
    <t>Red pattern for big difference security simple key never choice social.</t>
  </si>
  <si>
    <t>Thomas Ellison</t>
  </si>
  <si>
    <t>West Joeborough</t>
  </si>
  <si>
    <t>C9935288</t>
  </si>
  <si>
    <t>Half knowledge poor yeah follow movement have animal.</t>
  </si>
  <si>
    <t>Trevor Mcconnell</t>
  </si>
  <si>
    <t>E237F355</t>
  </si>
  <si>
    <t>Former international city late old appear nature see soldier yes chair.</t>
  </si>
  <si>
    <t>Monique Castillo</t>
  </si>
  <si>
    <t>B56D81C4</t>
  </si>
  <si>
    <t>Exist factor until energy city thousand large.</t>
  </si>
  <si>
    <t>2DAE6E71</t>
  </si>
  <si>
    <t>Tv deep team call thing organization throw rich agreement house old appear produce.</t>
  </si>
  <si>
    <t>Theresaburgh</t>
  </si>
  <si>
    <t>D07CDA36</t>
  </si>
  <si>
    <t>Make present affect house measure mother.</t>
  </si>
  <si>
    <t>Erin Cole</t>
  </si>
  <si>
    <t>54E26BFF</t>
  </si>
  <si>
    <t>Heavy half bring start career president decide.</t>
  </si>
  <si>
    <t>Robert Holt</t>
  </si>
  <si>
    <t>New Justinfurt</t>
  </si>
  <si>
    <t>FF0A3124</t>
  </si>
  <si>
    <t>Next walk thing increase Congress address sell enough defense wife.</t>
  </si>
  <si>
    <t>Jeremy Golden</t>
  </si>
  <si>
    <t>4D44A274</t>
  </si>
  <si>
    <t>Someone father side real reflect back according pretty our.</t>
  </si>
  <si>
    <t>Erika Leach</t>
  </si>
  <si>
    <t>A9567F62</t>
  </si>
  <si>
    <t>Significant full mother that church money position expect to.</t>
  </si>
  <si>
    <t>Melissa Raymond</t>
  </si>
  <si>
    <t>DDEA4896</t>
  </si>
  <si>
    <t>Take suffer performance could food decade support center.</t>
  </si>
  <si>
    <t>Andrea Collins</t>
  </si>
  <si>
    <t>C65D82C4</t>
  </si>
  <si>
    <t>Design indeed ten ok teacher well.</t>
  </si>
  <si>
    <t>Wendy Sanders</t>
  </si>
  <si>
    <t>New Randy</t>
  </si>
  <si>
    <t>9193CC66</t>
  </si>
  <si>
    <t>Make than article where reality school player rather camera article travel effort.</t>
  </si>
  <si>
    <t>Jonathon Hudson</t>
  </si>
  <si>
    <t>00AF37A4</t>
  </si>
  <si>
    <t>Know interesting happen culture customer party military cultural sign.</t>
  </si>
  <si>
    <t>Brad Miller</t>
  </si>
  <si>
    <t>Arnoldton</t>
  </si>
  <si>
    <t>BF2FFB75</t>
  </si>
  <si>
    <t>Real senior item term become enjoy trip late political run travel health.</t>
  </si>
  <si>
    <t>Sharon Young</t>
  </si>
  <si>
    <t>9073ECE8</t>
  </si>
  <si>
    <t>Fish responsibility soon program take during team pretty support school face hand.</t>
  </si>
  <si>
    <t>Miguel Washington</t>
  </si>
  <si>
    <t>D95307D6</t>
  </si>
  <si>
    <t>Sell commercial everybody least late suggest talk factor fight current.</t>
  </si>
  <si>
    <t>Lake Felicia</t>
  </si>
  <si>
    <t>31A254EA</t>
  </si>
  <si>
    <t>Herself outside show determine stand chance lay amount field.</t>
  </si>
  <si>
    <t>East Stephenview</t>
  </si>
  <si>
    <t>0BC4BC14</t>
  </si>
  <si>
    <t>Not something century be serve the high commercial.</t>
  </si>
  <si>
    <t>BCE22F00</t>
  </si>
  <si>
    <t>Card stock market let work south employee Mrs happy whatever.</t>
  </si>
  <si>
    <t>Kathleen Hogan</t>
  </si>
  <si>
    <t>1DBF603E</t>
  </si>
  <si>
    <t>Black story someone drop because skin garden.</t>
  </si>
  <si>
    <t>Mr. Anthony Johnson</t>
  </si>
  <si>
    <t>Port Rachelfurt</t>
  </si>
  <si>
    <t>DA526382</t>
  </si>
  <si>
    <t>Benefit book treatment into tax southern community.</t>
  </si>
  <si>
    <t>Joelberg</t>
  </si>
  <si>
    <t>D1B1CCE1</t>
  </si>
  <si>
    <t>Race risk unit give trouble word wind low art.</t>
  </si>
  <si>
    <t>EE47B236</t>
  </si>
  <si>
    <t>Clearly paper mean control debate health reveal prepare buy.</t>
  </si>
  <si>
    <t>Jason Sherman</t>
  </si>
  <si>
    <t>New Sandraland</t>
  </si>
  <si>
    <t>755C674B</t>
  </si>
  <si>
    <t>Every despite occur push author agree seem indicate hard material garden.</t>
  </si>
  <si>
    <t>Shelley Thompson</t>
  </si>
  <si>
    <t>FD01581A</t>
  </si>
  <si>
    <t>Although happen those example arrive ball draw act audience card.</t>
  </si>
  <si>
    <t>Jennifer Martinez</t>
  </si>
  <si>
    <t>North Kyle</t>
  </si>
  <si>
    <t>26DADBF9</t>
  </si>
  <si>
    <t>Former spend before good degree head.</t>
  </si>
  <si>
    <t>Jason Joseph</t>
  </si>
  <si>
    <t>Livingstonfurt</t>
  </si>
  <si>
    <t>709CA3FE</t>
  </si>
  <si>
    <t>Theory old none short control hand do hospital.</t>
  </si>
  <si>
    <t>Kevin Velez</t>
  </si>
  <si>
    <t>Shawnaside</t>
  </si>
  <si>
    <t>18B4B8EF</t>
  </si>
  <si>
    <t>Better me soon church scientist none old how however quickly week gas field.</t>
  </si>
  <si>
    <t>Julie Wilkins</t>
  </si>
  <si>
    <t>1676CBDE</t>
  </si>
  <si>
    <t>Phone go always fact recognize push good home yes follow.</t>
  </si>
  <si>
    <t>Austin Gray</t>
  </si>
  <si>
    <t>0C9B3FAF</t>
  </si>
  <si>
    <t>Identify mother catch home authority agent bar quality once will truth effort close.</t>
  </si>
  <si>
    <t>William Warren</t>
  </si>
  <si>
    <t>86C8E37A</t>
  </si>
  <si>
    <t>Security theory reflect important hope sense own fish.</t>
  </si>
  <si>
    <t>Todd King</t>
  </si>
  <si>
    <t>D428504D</t>
  </si>
  <si>
    <t>Operation big medical until someone hand talk image fire.</t>
  </si>
  <si>
    <t>Ryan Edwards</t>
  </si>
  <si>
    <t>6CBC6557</t>
  </si>
  <si>
    <t>List where college here large late baby hair source issue character risk western.</t>
  </si>
  <si>
    <t>Kim Harmon</t>
  </si>
  <si>
    <t>6580E622</t>
  </si>
  <si>
    <t>Car culture just few early watch vote visit military anyone hotel.</t>
  </si>
  <si>
    <t>Stephen Bush</t>
  </si>
  <si>
    <t>Romanberg</t>
  </si>
  <si>
    <t>AA3014F0</t>
  </si>
  <si>
    <t>Four plan think mouth food find like.</t>
  </si>
  <si>
    <t>Jasmine French</t>
  </si>
  <si>
    <t>BFA0CC35</t>
  </si>
  <si>
    <t>Three clear week sense show sure carry experience number sure.</t>
  </si>
  <si>
    <t>Erin Young</t>
  </si>
  <si>
    <t>5014F608</t>
  </si>
  <si>
    <t>Quickly pay instead space plan effect hot who other market approach.</t>
  </si>
  <si>
    <t>Shelly Hale</t>
  </si>
  <si>
    <t>3C836381</t>
  </si>
  <si>
    <t>Him although large item commercial hold former center.</t>
  </si>
  <si>
    <t>CCF9FFFD</t>
  </si>
  <si>
    <t>Well simply true they southern cold west significant.</t>
  </si>
  <si>
    <t>947B7092</t>
  </si>
  <si>
    <t>List because opportunity than organization really small knowledge get particular quality law local three.</t>
  </si>
  <si>
    <t>Randall Medina</t>
  </si>
  <si>
    <t>5AFEDF01</t>
  </si>
  <si>
    <t>My us both develop rise check help station be better.</t>
  </si>
  <si>
    <t>Jill Smith DVM</t>
  </si>
  <si>
    <t>New Justinhaven</t>
  </si>
  <si>
    <t>AFC9F54F</t>
  </si>
  <si>
    <t>Number today after save window first.</t>
  </si>
  <si>
    <t>Hayden Rios</t>
  </si>
  <si>
    <t>64F6C3ED</t>
  </si>
  <si>
    <t>Along significant speak protect amount bad sister decision once serious.</t>
  </si>
  <si>
    <t>Chase Pugh</t>
  </si>
  <si>
    <t>North Rickyshire</t>
  </si>
  <si>
    <t>69D2E600</t>
  </si>
  <si>
    <t>Yet whatever surface expert grow political take site explain party product join.</t>
  </si>
  <si>
    <t>Carlos Gonzalez</t>
  </si>
  <si>
    <t>Woodsmouth</t>
  </si>
  <si>
    <t>FEB63ED7</t>
  </si>
  <si>
    <t>Thought consumer third reveal rock throw affect.</t>
  </si>
  <si>
    <t>Port Jamesview</t>
  </si>
  <si>
    <t>50FF18A6</t>
  </si>
  <si>
    <t>Because meeting recognize year another manage your big just.</t>
  </si>
  <si>
    <t>Lake Veronicahaven</t>
  </si>
  <si>
    <t>23D3601B</t>
  </si>
  <si>
    <t>Somebody parent forward sure spend yet serious.</t>
  </si>
  <si>
    <t>David Randall</t>
  </si>
  <si>
    <t>E608289C</t>
  </si>
  <si>
    <t>By challenge executive owner require finally choose.</t>
  </si>
  <si>
    <t>Alanland</t>
  </si>
  <si>
    <t>DBCB2719</t>
  </si>
  <si>
    <t>Possible thing model serious heart million low company draw fish decide how under.</t>
  </si>
  <si>
    <t>Shannon Chapman</t>
  </si>
  <si>
    <t>40FD7B85</t>
  </si>
  <si>
    <t>Page investment goal follow partner suggest catch middle image size physical success.</t>
  </si>
  <si>
    <t>D336E2C0</t>
  </si>
  <si>
    <t>Free about late would sing area.</t>
  </si>
  <si>
    <t>Mitchell Lloyd</t>
  </si>
  <si>
    <t>A914649B</t>
  </si>
  <si>
    <t>Discover seat truth participant want go matter central.</t>
  </si>
  <si>
    <t>Lori Nichols</t>
  </si>
  <si>
    <t>5B400D82</t>
  </si>
  <si>
    <t>Serve so though kid class born seat hundred hour page thousand star north.</t>
  </si>
  <si>
    <t>South Dalemouth</t>
  </si>
  <si>
    <t>09D1022D</t>
  </si>
  <si>
    <t>North movie hour law place institution street form man.</t>
  </si>
  <si>
    <t>Cynthia Webb</t>
  </si>
  <si>
    <t>78D54B42</t>
  </si>
  <si>
    <t>Sign sell series mother want far imagine authority similar way eye continue hospital.</t>
  </si>
  <si>
    <t>James Wallace</t>
  </si>
  <si>
    <t>0852E7ED</t>
  </si>
  <si>
    <t>Form director foreign five key her trade whatever bar strong day decision.</t>
  </si>
  <si>
    <t>Sabrina Freeman</t>
  </si>
  <si>
    <t>26EFB2EC</t>
  </si>
  <si>
    <t>Sit everything apply operation just member nation similar girl should reveal base leader.</t>
  </si>
  <si>
    <t>Carrie Vasquez</t>
  </si>
  <si>
    <t>DCC911B9</t>
  </si>
  <si>
    <t>Able present suffer it left prove.</t>
  </si>
  <si>
    <t>C2A3EA76</t>
  </si>
  <si>
    <t>Right month fine later defense site bad science really dark chair world once car.</t>
  </si>
  <si>
    <t>Carlos Gomez</t>
  </si>
  <si>
    <t>Hansonstad</t>
  </si>
  <si>
    <t>E375A7CB</t>
  </si>
  <si>
    <t>Stop see eight camera name condition no service trade here.</t>
  </si>
  <si>
    <t>Catherine Vaughan</t>
  </si>
  <si>
    <t>Bennettshire</t>
  </si>
  <si>
    <t>9C73E091</t>
  </si>
  <si>
    <t>Today run food onto garden name might peace far once.</t>
  </si>
  <si>
    <t>Joan Everett</t>
  </si>
  <si>
    <t>Port Michaela</t>
  </si>
  <si>
    <t>B48EBD3B</t>
  </si>
  <si>
    <t>Leave fine easy nation guy total middle image right assume foot history he.</t>
  </si>
  <si>
    <t>Jason Hawkins</t>
  </si>
  <si>
    <t>West Chelseaville</t>
  </si>
  <si>
    <t>34365782</t>
  </si>
  <si>
    <t>Should war central walk under yourself clear according home support push property.</t>
  </si>
  <si>
    <t>32FC9485</t>
  </si>
  <si>
    <t>Four price each current push boy range two sea whole exactly while.</t>
  </si>
  <si>
    <t>Jason Fox</t>
  </si>
  <si>
    <t>East Teresafort</t>
  </si>
  <si>
    <t>6414C6DD</t>
  </si>
  <si>
    <t>Product past attack medical quite enter spring.</t>
  </si>
  <si>
    <t>Crystal Holmes</t>
  </si>
  <si>
    <t>971B1A0B</t>
  </si>
  <si>
    <t>Model contain matter food pay doctor first happen exist.</t>
  </si>
  <si>
    <t>Angela Hughes</t>
  </si>
  <si>
    <t>Brewermouth</t>
  </si>
  <si>
    <t>1B479739</t>
  </si>
  <si>
    <t>Mention from student bad old four her.</t>
  </si>
  <si>
    <t>Shelby Jenkins</t>
  </si>
  <si>
    <t>Port Nicholaston</t>
  </si>
  <si>
    <t>1469FC1D</t>
  </si>
  <si>
    <t>Ground agreement tough difficult and send at expect line expert successful unit goal.</t>
  </si>
  <si>
    <t>Eric Benton</t>
  </si>
  <si>
    <t>0346E9F7</t>
  </si>
  <si>
    <t>Suddenly total always federal push today according authority central wear actually be.</t>
  </si>
  <si>
    <t>Thomas Zamora</t>
  </si>
  <si>
    <t>D8FF2DFA</t>
  </si>
  <si>
    <t>Throughout tell room need theory what while.</t>
  </si>
  <si>
    <t>Rita Hernandez</t>
  </si>
  <si>
    <t>2200BB91</t>
  </si>
  <si>
    <t>Yeah crime difficult sound market bit process leg.</t>
  </si>
  <si>
    <t>Randy Smith</t>
  </si>
  <si>
    <t>61868B40</t>
  </si>
  <si>
    <t>Police special different fall citizen week about address.</t>
  </si>
  <si>
    <t>Brian Lucas</t>
  </si>
  <si>
    <t>9BC616FE</t>
  </si>
  <si>
    <t>Possible admit though after worker look read rich prove.</t>
  </si>
  <si>
    <t>41C08F39</t>
  </si>
  <si>
    <t>Start house chair yeah score sell maybe western base sea.</t>
  </si>
  <si>
    <t>Melissa Chapman</t>
  </si>
  <si>
    <t>79777B2C</t>
  </si>
  <si>
    <t>Write popular respond necessary institution parent respond improve something.</t>
  </si>
  <si>
    <t>Austin Adams</t>
  </si>
  <si>
    <t>West Kellyhaven</t>
  </si>
  <si>
    <t>9DFA886A</t>
  </si>
  <si>
    <t>Generation production rise teacher whether try beyond event.</t>
  </si>
  <si>
    <t>05848128</t>
  </si>
  <si>
    <t>Possible detail happen environmental talk heavy receive population.</t>
  </si>
  <si>
    <t>2063D90E</t>
  </si>
  <si>
    <t>My different style require so effect leader trouble parent with by ability us.</t>
  </si>
  <si>
    <t>Angelica Davis</t>
  </si>
  <si>
    <t>New Joanside</t>
  </si>
  <si>
    <t>CD9FD3EB</t>
  </si>
  <si>
    <t>Share pressure bed town may hope check seem pretty.</t>
  </si>
  <si>
    <t>Tracy Hughes</t>
  </si>
  <si>
    <t>C9C7D7D5</t>
  </si>
  <si>
    <t>Memory always item less professional else hotel theory.</t>
  </si>
  <si>
    <t>Steven Snow</t>
  </si>
  <si>
    <t>61F51EB2</t>
  </si>
  <si>
    <t>Management majority main race hard whole house audience ability.</t>
  </si>
  <si>
    <t>Wanda Bradley</t>
  </si>
  <si>
    <t>1387903D</t>
  </si>
  <si>
    <t>Summer pattern majority court upon kid their home statement among what.</t>
  </si>
  <si>
    <t>Robert Murillo</t>
  </si>
  <si>
    <t>33CD03BD</t>
  </si>
  <si>
    <t>Which institution behavior rule clear family scientist instead there ball church wrong.</t>
  </si>
  <si>
    <t>Troy Mullins PhD</t>
  </si>
  <si>
    <t>8C1878A1</t>
  </si>
  <si>
    <t>Hot town home save network senior.</t>
  </si>
  <si>
    <t>Angela Watkins</t>
  </si>
  <si>
    <t>04F618DC</t>
  </si>
  <si>
    <t>Answer apply writer space whom movie myself dream store add whose.</t>
  </si>
  <si>
    <t>Marco Farmer</t>
  </si>
  <si>
    <t>A40FA2BC</t>
  </si>
  <si>
    <t>Student important local behind partner possible allow.</t>
  </si>
  <si>
    <t>West Evan</t>
  </si>
  <si>
    <t>EE2A094E</t>
  </si>
  <si>
    <t>Issue hit PM participant nothing understand although realize.</t>
  </si>
  <si>
    <t>Adrian Taylor</t>
  </si>
  <si>
    <t>149CF0F9</t>
  </si>
  <si>
    <t>Kitchen section people key allow adult.</t>
  </si>
  <si>
    <t>Elizabeth Wright</t>
  </si>
  <si>
    <t>778885A8</t>
  </si>
  <si>
    <t>Color man though concern TV unit.</t>
  </si>
  <si>
    <t>Thomas Lewis</t>
  </si>
  <si>
    <t>Montgomerymouth</t>
  </si>
  <si>
    <t>589C89EF</t>
  </si>
  <si>
    <t>Address water few national loss me everybody sound none.</t>
  </si>
  <si>
    <t>Jonathan Sanchez</t>
  </si>
  <si>
    <t>A9E7B39B</t>
  </si>
  <si>
    <t>Again start ability season throughout decide mean detail wide maybe.</t>
  </si>
  <si>
    <t>Virginia Walker</t>
  </si>
  <si>
    <t>B06054E0</t>
  </si>
  <si>
    <t>Full down sign fish town see popular management view statement put.</t>
  </si>
  <si>
    <t>Ashley Matthews</t>
  </si>
  <si>
    <t>6AF52489</t>
  </si>
  <si>
    <t>Partner believe enjoy agent tonight understand class occur science.</t>
  </si>
  <si>
    <t>Melissa Flores</t>
  </si>
  <si>
    <t>South Seanland</t>
  </si>
  <si>
    <t>93BCFB18</t>
  </si>
  <si>
    <t>Fear specific film first employee worker.</t>
  </si>
  <si>
    <t>Robin Wagner</t>
  </si>
  <si>
    <t>Woodsport</t>
  </si>
  <si>
    <t>294881D9</t>
  </si>
  <si>
    <t>Two program three situation cause line resource yet.</t>
  </si>
  <si>
    <t>Eric Meyers</t>
  </si>
  <si>
    <t>A177A90A</t>
  </si>
  <si>
    <t>Enough five perhaps throw scientist two have author prove sign.</t>
  </si>
  <si>
    <t>Christine Mosley</t>
  </si>
  <si>
    <t>West Emma</t>
  </si>
  <si>
    <t>AAEF51DC</t>
  </si>
  <si>
    <t>Accept for sense those daughter mission resource food bring play agree type.</t>
  </si>
  <si>
    <t>06578B6F</t>
  </si>
  <si>
    <t>Tv reason political discussion onto activity behind.</t>
  </si>
  <si>
    <t>6BF82106</t>
  </si>
  <si>
    <t>Story authority join especially official inside head argue everybody music hear.</t>
  </si>
  <si>
    <t>Tyler Wood</t>
  </si>
  <si>
    <t>East Brentberg</t>
  </si>
  <si>
    <t>E0800C52</t>
  </si>
  <si>
    <t>Deep fish million prove size sometimes point blood beat compare stuff.</t>
  </si>
  <si>
    <t>Paul Dixon</t>
  </si>
  <si>
    <t>E070D24A</t>
  </si>
  <si>
    <t>Race director your him unit use whom kid table entire student control thousand.</t>
  </si>
  <si>
    <t>John Rowland</t>
  </si>
  <si>
    <t>Kathrynchester</t>
  </si>
  <si>
    <t>A38CCCE3</t>
  </si>
  <si>
    <t>Beyond game man game top enter health.</t>
  </si>
  <si>
    <t>Andrew Beck</t>
  </si>
  <si>
    <t>F2DC3C16</t>
  </si>
  <si>
    <t>Capital just stock week million behind do account talk west truth agreement.</t>
  </si>
  <si>
    <t>Joseph Schmidt</t>
  </si>
  <si>
    <t>C618717F</t>
  </si>
  <si>
    <t>Under size yeah grow act between everything measure environment control style.</t>
  </si>
  <si>
    <t>Brent Peterson</t>
  </si>
  <si>
    <t>E919CAA2</t>
  </si>
  <si>
    <t>Ok yourself story color program pretty thank side parent degree above.</t>
  </si>
  <si>
    <t>BEDAAE24</t>
  </si>
  <si>
    <t>History key across hundred doctor main local.</t>
  </si>
  <si>
    <t>1F0D1BB7</t>
  </si>
  <si>
    <t>School represent value fight back through agreement hotel.</t>
  </si>
  <si>
    <t>Margaret Orozco</t>
  </si>
  <si>
    <t>911695F2</t>
  </si>
  <si>
    <t>Pull little ball marriage recently down happy watch establish worker.</t>
  </si>
  <si>
    <t>Jon Griffin</t>
  </si>
  <si>
    <t>Kirbyfurt</t>
  </si>
  <si>
    <t>F9B9DC49</t>
  </si>
  <si>
    <t>We move body never yeah modern although culture court quickly often.</t>
  </si>
  <si>
    <t>Maria Graham</t>
  </si>
  <si>
    <t>93E309B0</t>
  </si>
  <si>
    <t>Figure food PM indicate use less first individual.</t>
  </si>
  <si>
    <t>Whitney Morrison</t>
  </si>
  <si>
    <t>C9882656</t>
  </si>
  <si>
    <t>Gun any list may several Democrat her chance field course make stuff.</t>
  </si>
  <si>
    <t>Stephanie Brock</t>
  </si>
  <si>
    <t>Port Clifford</t>
  </si>
  <si>
    <t>BAFE0E85</t>
  </si>
  <si>
    <t>Design fly put fact if already.</t>
  </si>
  <si>
    <t>Autumn Taylor</t>
  </si>
  <si>
    <t>Masonstad</t>
  </si>
  <si>
    <t>933A0496</t>
  </si>
  <si>
    <t>Center explain generation far doctor church TV evening series.</t>
  </si>
  <si>
    <t>8A4CFEC6</t>
  </si>
  <si>
    <t>His protect should with write foreign because business story certain.</t>
  </si>
  <si>
    <t>Brent Coleman</t>
  </si>
  <si>
    <t>A67F7693</t>
  </si>
  <si>
    <t>Inside name much smile stock economic serious individual hour organization since.</t>
  </si>
  <si>
    <t>Robert Romero</t>
  </si>
  <si>
    <t>Ethantown</t>
  </si>
  <si>
    <t>7EADB370</t>
  </si>
  <si>
    <t>Less customer evening point contain month.</t>
  </si>
  <si>
    <t>Nancy Stokes</t>
  </si>
  <si>
    <t>CD9B6727</t>
  </si>
  <si>
    <t>Item address fall team ball form tonight.</t>
  </si>
  <si>
    <t>Kristina Shaw</t>
  </si>
  <si>
    <t>Bishopport</t>
  </si>
  <si>
    <t>DF5F17AB</t>
  </si>
  <si>
    <t>Consumer then common program best best stage stage hope unit wide.</t>
  </si>
  <si>
    <t>Nicole Pierce</t>
  </si>
  <si>
    <t>1D00827D</t>
  </si>
  <si>
    <t>Evening foot religious let purpose indicate.</t>
  </si>
  <si>
    <t>Stephanie Vazquez</t>
  </si>
  <si>
    <t>91EA263B</t>
  </si>
  <si>
    <t>Possible yet write everyone third represent step political adult.</t>
  </si>
  <si>
    <t>Randystad</t>
  </si>
  <si>
    <t>40CC992E</t>
  </si>
  <si>
    <t>Court fly cause want house several international imagine conference similar blood source.</t>
  </si>
  <si>
    <t>Brian Schultz</t>
  </si>
  <si>
    <t>C2D9A73A</t>
  </si>
  <si>
    <t>Material official avoid position account drop bank training recent without.</t>
  </si>
  <si>
    <t>Rebecca Ramirez</t>
  </si>
  <si>
    <t>53F580CA</t>
  </si>
  <si>
    <t>Commercial play hair catch according shake health computer charge recently.</t>
  </si>
  <si>
    <t>New Garymouth</t>
  </si>
  <si>
    <t>4A5DE83C</t>
  </si>
  <si>
    <t>Local past will good training itself rate region anything century.</t>
  </si>
  <si>
    <t>Victoria Bradshaw</t>
  </si>
  <si>
    <t>Dillonside</t>
  </si>
  <si>
    <t>D3F0FC88</t>
  </si>
  <si>
    <t>Here Democrat chance environment avoid just however over drop fine.</t>
  </si>
  <si>
    <t>Browningland</t>
  </si>
  <si>
    <t>8E2F159F</t>
  </si>
  <si>
    <t>First city statement tend feeling appear.</t>
  </si>
  <si>
    <t>Alisha Garcia</t>
  </si>
  <si>
    <t>C29DCF21</t>
  </si>
  <si>
    <t>Official art human issue rest condition staff model produce present best amount first.</t>
  </si>
  <si>
    <t>Dawn Holland</t>
  </si>
  <si>
    <t>West Charlottemouth</t>
  </si>
  <si>
    <t>11E41734</t>
  </si>
  <si>
    <t>Clear matter fish month participant meet tax.</t>
  </si>
  <si>
    <t>Alicia Powell</t>
  </si>
  <si>
    <t>Zunigachester</t>
  </si>
  <si>
    <t>DDA6DF2B</t>
  </si>
  <si>
    <t>Success despite concern great section girl piece animal painting hand set two hospital.</t>
  </si>
  <si>
    <t>Thomas Gilbert</t>
  </si>
  <si>
    <t>7CC46E1C</t>
  </si>
  <si>
    <t>Behind spend low unit move beat personal in answer before compare whose sister.</t>
  </si>
  <si>
    <t>Derek Wright</t>
  </si>
  <si>
    <t>Bartletthaven</t>
  </si>
  <si>
    <t>F8499E36</t>
  </si>
  <si>
    <t>Page something police knowledge cover face even those window exist require however example.</t>
  </si>
  <si>
    <t>Port Samuelshire</t>
  </si>
  <si>
    <t>BA1081DC</t>
  </si>
  <si>
    <t>Could analysis particularly election business left consider economic me television camera low both.</t>
  </si>
  <si>
    <t>Port Katherinestad</t>
  </si>
  <si>
    <t>D2540499</t>
  </si>
  <si>
    <t>Economy out time hour station employee remain media good he turn ready effect.</t>
  </si>
  <si>
    <t>West Stevenville</t>
  </si>
  <si>
    <t>C7B54EF2</t>
  </si>
  <si>
    <t>Several nation happy thank although they seem others enough seem room.</t>
  </si>
  <si>
    <t>Julie Brady</t>
  </si>
  <si>
    <t>Brandonstad</t>
  </si>
  <si>
    <t>02541907</t>
  </si>
  <si>
    <t>Avoid thought very culture town would energy prevent decade while cost despite music.</t>
  </si>
  <si>
    <t>West Stuart</t>
  </si>
  <si>
    <t>D8582911</t>
  </si>
  <si>
    <t>It late possible contain another win.</t>
  </si>
  <si>
    <t>Jodi Martinez</t>
  </si>
  <si>
    <t>0E328C60</t>
  </si>
  <si>
    <t>Table some task analysis TV dinner avoid.</t>
  </si>
  <si>
    <t>0D620FC2</t>
  </si>
  <si>
    <t>Pretty once man of use moment protect answer voice white finish realize.</t>
  </si>
  <si>
    <t>Cynthia Best</t>
  </si>
  <si>
    <t>South Carolynville</t>
  </si>
  <si>
    <t>AB075512</t>
  </si>
  <si>
    <t>Check away find enter yes young.</t>
  </si>
  <si>
    <t>Lindsay Willis</t>
  </si>
  <si>
    <t>Kevinport</t>
  </si>
  <si>
    <t>1621444F</t>
  </si>
  <si>
    <t>Clear available under TV single boy television.</t>
  </si>
  <si>
    <t>1B4F5909</t>
  </si>
  <si>
    <t>Well sort nature measure within begin two.</t>
  </si>
  <si>
    <t>Dana Cameron</t>
  </si>
  <si>
    <t>9AD0763B</t>
  </si>
  <si>
    <t>Remember none up water store list which argue say cell.</t>
  </si>
  <si>
    <t>683D221B</t>
  </si>
  <si>
    <t>Change resource he generation matter sure wonder nice agreement board success owner from grow.</t>
  </si>
  <si>
    <t>Teresa Brooks</t>
  </si>
  <si>
    <t>56266F66</t>
  </si>
  <si>
    <t>Kitchen seek soldier others American seek prepare future describe participant.</t>
  </si>
  <si>
    <t>Wendy Jenkins</t>
  </si>
  <si>
    <t>North Joshuashire</t>
  </si>
  <si>
    <t>6D81B12F</t>
  </si>
  <si>
    <t>Available program act civil talk need notice catch four understand finally people popular.</t>
  </si>
  <si>
    <t>Lauren Garcia</t>
  </si>
  <si>
    <t>72900471</t>
  </si>
  <si>
    <t>Where sing hospital radio whole record might draw a their.</t>
  </si>
  <si>
    <t>Alison Mcdowell</t>
  </si>
  <si>
    <t>Boyleburgh</t>
  </si>
  <si>
    <t>9B06D611</t>
  </si>
  <si>
    <t>Stage me bed very piece too appear finish several edge themselves course election.</t>
  </si>
  <si>
    <t>47B01A38</t>
  </si>
  <si>
    <t>Show high suffer same save protect plant smile.</t>
  </si>
  <si>
    <t>Debra Stephens</t>
  </si>
  <si>
    <t>Wardmouth</t>
  </si>
  <si>
    <t>18228FD7</t>
  </si>
  <si>
    <t>Represent generation together model participant state bad trial.</t>
  </si>
  <si>
    <t>Aimee Cross</t>
  </si>
  <si>
    <t>New Susanburgh</t>
  </si>
  <si>
    <t>4E7A552E</t>
  </si>
  <si>
    <t>Create discussion forget stock argue wind sometimes.</t>
  </si>
  <si>
    <t>Eric Howell</t>
  </si>
  <si>
    <t>25F18F4F</t>
  </si>
  <si>
    <t>Plan culture wall trial myself election contain Mr seek consumer.</t>
  </si>
  <si>
    <t>Katherine Lewis</t>
  </si>
  <si>
    <t>North Austinshire</t>
  </si>
  <si>
    <t>B333356F</t>
  </si>
  <si>
    <t>Level soon perhaps treat foreign so trouble wrong church rest certain term.</t>
  </si>
  <si>
    <t>Lisa Marks</t>
  </si>
  <si>
    <t>New Melanieberg</t>
  </si>
  <si>
    <t>BC474CBC</t>
  </si>
  <si>
    <t>Hold hard rule those create treat still follow all pay sit catch.</t>
  </si>
  <si>
    <t>Michael Pham</t>
  </si>
  <si>
    <t>Mcdonaldmouth</t>
  </si>
  <si>
    <t>F5C0F78D</t>
  </si>
  <si>
    <t>Economy wonder cup race lay media.</t>
  </si>
  <si>
    <t>Richard Torres</t>
  </si>
  <si>
    <t>Cheyennebury</t>
  </si>
  <si>
    <t>F832900B</t>
  </si>
  <si>
    <t>Always learn challenge seven remain responsibility build before money.</t>
  </si>
  <si>
    <t>Shawn Proctor</t>
  </si>
  <si>
    <t>F5BD60DF</t>
  </si>
  <si>
    <t>Serious can husband despite gun it right cold key range work line job.</t>
  </si>
  <si>
    <t>Cassandra Walker</t>
  </si>
  <si>
    <t>Lake Angelaton</t>
  </si>
  <si>
    <t>FF382584</t>
  </si>
  <si>
    <t>Allow history item bag stay maintain record population.</t>
  </si>
  <si>
    <t>Luis Allison</t>
  </si>
  <si>
    <t>Guerrahaven</t>
  </si>
  <si>
    <t>0EBBCEC5</t>
  </si>
  <si>
    <t>Let budget situation who than wide.</t>
  </si>
  <si>
    <t>Roberto Lewis</t>
  </si>
  <si>
    <t>Helenside</t>
  </si>
  <si>
    <t>6F9189F5</t>
  </si>
  <si>
    <t>Provide add play some professional apply plant matter minute network walk save test.</t>
  </si>
  <si>
    <t>Linda Powell</t>
  </si>
  <si>
    <t>29D9197B</t>
  </si>
  <si>
    <t>Home finish keep political suggest night decade wonder every if between dark.</t>
  </si>
  <si>
    <t>Rachel Campbell</t>
  </si>
  <si>
    <t>00FC8495</t>
  </si>
  <si>
    <t>Parent surface age how I Mr both per more enter probably despite center.</t>
  </si>
  <si>
    <t>Mary Le</t>
  </si>
  <si>
    <t>Carlaberg</t>
  </si>
  <si>
    <t>03078B8C</t>
  </si>
  <si>
    <t>Book same thing certainly teacher man organization trip owner day color field.</t>
  </si>
  <si>
    <t>Jo Wilson</t>
  </si>
  <si>
    <t>98148BB8</t>
  </si>
  <si>
    <t>Anyone spend she establish bill pick amount computer forward watch discussion.</t>
  </si>
  <si>
    <t>Mark Martinez</t>
  </si>
  <si>
    <t>Churchstad</t>
  </si>
  <si>
    <t>FF5CCAD3</t>
  </si>
  <si>
    <t>Age sort any his house next its among situation contain staff.</t>
  </si>
  <si>
    <t>Felicia Stephens</t>
  </si>
  <si>
    <t>60FD9BE1</t>
  </si>
  <si>
    <t>Wide along minute benefit rise dark tree look make place human clearly current.</t>
  </si>
  <si>
    <t>Summer Garcia</t>
  </si>
  <si>
    <t>South Stephaniechester</t>
  </si>
  <si>
    <t>7FB1CEF5</t>
  </si>
  <si>
    <t>Know affect figure us class community.</t>
  </si>
  <si>
    <t>09A1AD8E</t>
  </si>
  <si>
    <t>Thank door good thing push school say focus site Democrat.</t>
  </si>
  <si>
    <t>Alejandra Patterson</t>
  </si>
  <si>
    <t>C550413D</t>
  </si>
  <si>
    <t>Black receive while old once paper financial today former process produce.</t>
  </si>
  <si>
    <t>Jennifer Jordan</t>
  </si>
  <si>
    <t>9F53473D</t>
  </si>
  <si>
    <t>Prevent rise knowledge system TV Republican more nature.</t>
  </si>
  <si>
    <t>Jared Trujillo</t>
  </si>
  <si>
    <t>Lake Veronicatown</t>
  </si>
  <si>
    <t>34F046F6</t>
  </si>
  <si>
    <t>Inside quality fly north whether discuss provide account local upon identify near.</t>
  </si>
  <si>
    <t>7BBA1BCA</t>
  </si>
  <si>
    <t>Together pattern necessary rule still hope nation whom side table.</t>
  </si>
  <si>
    <t>Joshua Walters</t>
  </si>
  <si>
    <t>6008426E</t>
  </si>
  <si>
    <t>Open similar far customer responsibility produce eye though left number throw never way.</t>
  </si>
  <si>
    <t>909192A3</t>
  </si>
  <si>
    <t>Early participant poor attack many hour these spring change.</t>
  </si>
  <si>
    <t>Rachel Moyer</t>
  </si>
  <si>
    <t>East Amyport</t>
  </si>
  <si>
    <t>46283CCD</t>
  </si>
  <si>
    <t>Factor book how drug south detail.</t>
  </si>
  <si>
    <t>7FCFCBAC</t>
  </si>
  <si>
    <t>Purpose single nearly office white fund care small also quite evidence.</t>
  </si>
  <si>
    <t>Amy Knight</t>
  </si>
  <si>
    <t>Clintonside</t>
  </si>
  <si>
    <t>5B62B95F</t>
  </si>
  <si>
    <t>Simple young health key economy high upon nation author stage.</t>
  </si>
  <si>
    <t>Haley King</t>
  </si>
  <si>
    <t>North Nancytown</t>
  </si>
  <si>
    <t>720A2863</t>
  </si>
  <si>
    <t>Police story happy anything why right woman back of owner occur base.</t>
  </si>
  <si>
    <t>Bradley Lucas</t>
  </si>
  <si>
    <t>West Dennis</t>
  </si>
  <si>
    <t>284876EE</t>
  </si>
  <si>
    <t>Whether me energy wide food drive.</t>
  </si>
  <si>
    <t>Robynchester</t>
  </si>
  <si>
    <t>66E214C6</t>
  </si>
  <si>
    <t>Past we music politics past same six behavior woman.</t>
  </si>
  <si>
    <t>Sheila Smith</t>
  </si>
  <si>
    <t>1ADC4E24</t>
  </si>
  <si>
    <t>Reason yard explain seek security game social second nothing can explain game we lot.</t>
  </si>
  <si>
    <t>Gina Carson</t>
  </si>
  <si>
    <t>B8B32541</t>
  </si>
  <si>
    <t>Arm provide politics that certain future specific response family natural end.</t>
  </si>
  <si>
    <t>Jonathan Bryan</t>
  </si>
  <si>
    <t>DFAEA780</t>
  </si>
  <si>
    <t>Whose stop citizen personal its coach west amount speech including accept peace on.</t>
  </si>
  <si>
    <t>Kathy James</t>
  </si>
  <si>
    <t>North Robinberg</t>
  </si>
  <si>
    <t>0C089639</t>
  </si>
  <si>
    <t>Person institution evening middle save work woman herself wrong cover able.</t>
  </si>
  <si>
    <t>Stoneberg</t>
  </si>
  <si>
    <t>EFEF5A64</t>
  </si>
  <si>
    <t>Standard choice sure save community leader.</t>
  </si>
  <si>
    <t>C61F00ED</t>
  </si>
  <si>
    <t>Billion deep wait between the want or current improve report occur fish approach let.</t>
  </si>
  <si>
    <t>Johnathan Lane</t>
  </si>
  <si>
    <t>F1B2F5B4</t>
  </si>
  <si>
    <t>Outside speech station movie safe enter thought fly only nation century back.</t>
  </si>
  <si>
    <t>Michelle Case</t>
  </si>
  <si>
    <t>20C73F38</t>
  </si>
  <si>
    <t>Decade goal instead manage many debate.</t>
  </si>
  <si>
    <t>Port Joshuamouth</t>
  </si>
  <si>
    <t>D93B76D1</t>
  </si>
  <si>
    <t>Challenge sing center whose surface address.</t>
  </si>
  <si>
    <t>Nathan Lang</t>
  </si>
  <si>
    <t>Cardenasbury</t>
  </si>
  <si>
    <t>9E1DF315</t>
  </si>
  <si>
    <t>Force partner ball much fast television score door find discover cost.</t>
  </si>
  <si>
    <t>Jacobfurt</t>
  </si>
  <si>
    <t>2C31CD0A</t>
  </si>
  <si>
    <t>Whose option allow worry many beat miss economic.</t>
  </si>
  <si>
    <t>Ruth Calderon</t>
  </si>
  <si>
    <t>Lake Kendraland</t>
  </si>
  <si>
    <t>02558633</t>
  </si>
  <si>
    <t>Deal effect green always history young military good likely power.</t>
  </si>
  <si>
    <t>Dan Baker</t>
  </si>
  <si>
    <t>8109879B</t>
  </si>
  <si>
    <t>Body possible little writer couple recognize lead throughout owner federal.</t>
  </si>
  <si>
    <t>Dylan Sandoval</t>
  </si>
  <si>
    <t>6C920735</t>
  </si>
  <si>
    <t>Kitchen market age opportunity usually half wish now.</t>
  </si>
  <si>
    <t>8756FF81</t>
  </si>
  <si>
    <t>Leg yet network billion prepare concern security recently want many.</t>
  </si>
  <si>
    <t>Spencer Hardy</t>
  </si>
  <si>
    <t>F5C1852A</t>
  </si>
  <si>
    <t>Audience everybody set free but factor around lay form scientist young between.</t>
  </si>
  <si>
    <t>Anthony Allison</t>
  </si>
  <si>
    <t>4F95A2BD</t>
  </si>
  <si>
    <t>Choice range allow cultural more story among network standard effort thing image.</t>
  </si>
  <si>
    <t>Alexa Love</t>
  </si>
  <si>
    <t>Katrinaburgh</t>
  </si>
  <si>
    <t>6D6B9DF7</t>
  </si>
  <si>
    <t>Political describe identify treatment appear rise detail return.</t>
  </si>
  <si>
    <t>Daisy Scott</t>
  </si>
  <si>
    <t>Blackburgh</t>
  </si>
  <si>
    <t>663BAFB5</t>
  </si>
  <si>
    <t>Reason feel technology trade western school forget man indicate interesting card.</t>
  </si>
  <si>
    <t>Paul White</t>
  </si>
  <si>
    <t>Simpsonland</t>
  </si>
  <si>
    <t>96CE94B0</t>
  </si>
  <si>
    <t>Our which heart whether yeah office together.</t>
  </si>
  <si>
    <t>Edgar Phillips</t>
  </si>
  <si>
    <t>Sanchezfort</t>
  </si>
  <si>
    <t>51E15DE9</t>
  </si>
  <si>
    <t>Common yet travel four activity clear.</t>
  </si>
  <si>
    <t>Gregory Edwards</t>
  </si>
  <si>
    <t>Freemanchester</t>
  </si>
  <si>
    <t>5AF5F891</t>
  </si>
  <si>
    <t>Discover example close relationship fall feel machine.</t>
  </si>
  <si>
    <t>Cooperland</t>
  </si>
  <si>
    <t>B2858114</t>
  </si>
  <si>
    <t>Through there green officer your live wife vote special space to court.</t>
  </si>
  <si>
    <t>Brandon Stone</t>
  </si>
  <si>
    <t>South Shannon</t>
  </si>
  <si>
    <t>D23A70D6</t>
  </si>
  <si>
    <t>Certainly contain when member pass accept force point.</t>
  </si>
  <si>
    <t>Dennisville</t>
  </si>
  <si>
    <t>C4B4AC88</t>
  </si>
  <si>
    <t>Season mother wrong practice than stock thing letter movie nothing company single travel draw.</t>
  </si>
  <si>
    <t>Lindsay Andrews</t>
  </si>
  <si>
    <t>9580242B</t>
  </si>
  <si>
    <t>Wish star available offer operation training Congress serve office peace that adult.</t>
  </si>
  <si>
    <t>Troy Jenkins</t>
  </si>
  <si>
    <t>Zhangshire</t>
  </si>
  <si>
    <t>9B44B9C0</t>
  </si>
  <si>
    <t>Cause six so hit table office understand claim.</t>
  </si>
  <si>
    <t>Port Suzanneberg</t>
  </si>
  <si>
    <t>6F2088D3</t>
  </si>
  <si>
    <t>As pattern third seem different among hour tend hand available true simply.</t>
  </si>
  <si>
    <t>New Terrichester</t>
  </si>
  <si>
    <t>4BCA9076</t>
  </si>
  <si>
    <t>Office forward road positive focus worry.</t>
  </si>
  <si>
    <t>Lawrence Solis</t>
  </si>
  <si>
    <t>5C19620B</t>
  </si>
  <si>
    <t>Meeting former once knowledge turn present letter.</t>
  </si>
  <si>
    <t>Gregory Lawson</t>
  </si>
  <si>
    <t>4744DF52</t>
  </si>
  <si>
    <t>Loss cold away final on west maintain training none vote eight follow million.</t>
  </si>
  <si>
    <t>Jacqueline Murphy</t>
  </si>
  <si>
    <t>Richardsontown</t>
  </si>
  <si>
    <t>BC5FF4D2</t>
  </si>
  <si>
    <t>Section whatever ability party outside analysis already.</t>
  </si>
  <si>
    <t>Adam Moore</t>
  </si>
  <si>
    <t>East Sharistad</t>
  </si>
  <si>
    <t>F8703829</t>
  </si>
  <si>
    <t>West ability want piece coach response record move region health.</t>
  </si>
  <si>
    <t>Jeremy Camacho</t>
  </si>
  <si>
    <t>00B32BD7</t>
  </si>
  <si>
    <t>Example central create upon recognize stay.</t>
  </si>
  <si>
    <t>Tammy Lewis</t>
  </si>
  <si>
    <t>D07168C2</t>
  </si>
  <si>
    <t>Stock Republican likely off close possible red brother.</t>
  </si>
  <si>
    <t>Paul Page</t>
  </si>
  <si>
    <t>10ADA2E5</t>
  </si>
  <si>
    <t>Environment million president nothing be choose range pick customer.</t>
  </si>
  <si>
    <t>Mr. Scott Lane</t>
  </si>
  <si>
    <t>Philiphaven</t>
  </si>
  <si>
    <t>18B152A1</t>
  </si>
  <si>
    <t>Opportunity forget continue east increase range south popular strategy program entire economic.</t>
  </si>
  <si>
    <t>Lake Lindafort</t>
  </si>
  <si>
    <t>5F5DC0EF</t>
  </si>
  <si>
    <t>Decade market respond nor goal nothing how research drug message nearly around church.</t>
  </si>
  <si>
    <t>North Anthonyfurt</t>
  </si>
  <si>
    <t>EE4DAEB5</t>
  </si>
  <si>
    <t>Value reason father wish story over American force.</t>
  </si>
  <si>
    <t>Scott Carson</t>
  </si>
  <si>
    <t>438F495A</t>
  </si>
  <si>
    <t>Some stuff water guess stock up imagine many soldier ever analysis.</t>
  </si>
  <si>
    <t>John Short</t>
  </si>
  <si>
    <t>Chelseyburgh</t>
  </si>
  <si>
    <t>9C99C67B</t>
  </si>
  <si>
    <t>Collection pretty car carry as toward guy like.</t>
  </si>
  <si>
    <t>Kenneth Cunningham</t>
  </si>
  <si>
    <t>38036FBB</t>
  </si>
  <si>
    <t>Major beat stay often describe camera risk enter agree determine role state summer.</t>
  </si>
  <si>
    <t>Frank Cohen</t>
  </si>
  <si>
    <t>Douglasbury</t>
  </si>
  <si>
    <t>EE07DADC</t>
  </si>
  <si>
    <t>Either break test level around seat arm guess stock.</t>
  </si>
  <si>
    <t>Barbara Ware</t>
  </si>
  <si>
    <t>4EFE12AA</t>
  </si>
  <si>
    <t>Carry wrong official age off rather his class.</t>
  </si>
  <si>
    <t>Blake Wong</t>
  </si>
  <si>
    <t>Adamsburgh</t>
  </si>
  <si>
    <t>8555E9CA</t>
  </si>
  <si>
    <t>People spring couple policy shake better fly.</t>
  </si>
  <si>
    <t>Peter Hurst</t>
  </si>
  <si>
    <t>Kristenside</t>
  </si>
  <si>
    <t>926302F0</t>
  </si>
  <si>
    <t>Travel oil what miss be good argue.</t>
  </si>
  <si>
    <t>Patrick Lin</t>
  </si>
  <si>
    <t>Lake Brooke</t>
  </si>
  <si>
    <t>13BAC447</t>
  </si>
  <si>
    <t>Western case suggest Democrat operation try.</t>
  </si>
  <si>
    <t>Port Dannymouth</t>
  </si>
  <si>
    <t>40A4A8E3</t>
  </si>
  <si>
    <t>See argue page medical spend successful risk free pay data seat do Congress.</t>
  </si>
  <si>
    <t>Melissa Brooks</t>
  </si>
  <si>
    <t>E716517A</t>
  </si>
  <si>
    <t>And glass sound finally result fear.</t>
  </si>
  <si>
    <t>007C8F47</t>
  </si>
  <si>
    <t>Move movie culture expect start risk.</t>
  </si>
  <si>
    <t>Whitney Medina</t>
  </si>
  <si>
    <t>Wilkinsbury</t>
  </si>
  <si>
    <t>3059404B</t>
  </si>
  <si>
    <t>Same hair language life season begin start.</t>
  </si>
  <si>
    <t>Barbara Coleman</t>
  </si>
  <si>
    <t>184EE8A6</t>
  </si>
  <si>
    <t>Time responsibility alone staff if speech.</t>
  </si>
  <si>
    <t>9C85ADB1</t>
  </si>
  <si>
    <t>Soldier bad minute land control hospital.</t>
  </si>
  <si>
    <t>New Davidfort</t>
  </si>
  <si>
    <t>4FBC3ACB</t>
  </si>
  <si>
    <t>On need hundred improve past unit pick officer may message.</t>
  </si>
  <si>
    <t>Cody Jones</t>
  </si>
  <si>
    <t>960FBED8</t>
  </si>
  <si>
    <t>Kitchen east much nature court everything those.</t>
  </si>
  <si>
    <t>Linda Jenkins</t>
  </si>
  <si>
    <t>8951C3DC</t>
  </si>
  <si>
    <t>Everything talk hair him foreign call.</t>
  </si>
  <si>
    <t>Morgan Rubio</t>
  </si>
  <si>
    <t>Isaiahfort</t>
  </si>
  <si>
    <t>1DEF2B88</t>
  </si>
  <si>
    <t>Customer boy third exist man happy value challenge want bed.</t>
  </si>
  <si>
    <t>27C9E3E3</t>
  </si>
  <si>
    <t>Reach hit kitchen oil she grow green half measure nothing rest.</t>
  </si>
  <si>
    <t>Jamie Schwartz</t>
  </si>
  <si>
    <t>13159294</t>
  </si>
  <si>
    <t>Try sell truth him good new.</t>
  </si>
  <si>
    <t>James Fry</t>
  </si>
  <si>
    <t>C4D6A0EB</t>
  </si>
  <si>
    <t>Beautiful business your indicate term scientist nor able.</t>
  </si>
  <si>
    <t>James Berry</t>
  </si>
  <si>
    <t>06B84801</t>
  </si>
  <si>
    <t>Out include theory not outside trouble specific better it low director figure relate.</t>
  </si>
  <si>
    <t>Mrs. Lori Lopez</t>
  </si>
  <si>
    <t>544BE1D5</t>
  </si>
  <si>
    <t>Skin teach his field miss officer cause.</t>
  </si>
  <si>
    <t>Kathryn Hendricks</t>
  </si>
  <si>
    <t>89156ABF</t>
  </si>
  <si>
    <t>Skill movie reduce high of also various important draw hit house democratic keep.</t>
  </si>
  <si>
    <t>East Mariobury</t>
  </si>
  <si>
    <t>02571674</t>
  </si>
  <si>
    <t>Put which hand feeling similar scientist dog bad responsibility.</t>
  </si>
  <si>
    <t>Juan Franklin</t>
  </si>
  <si>
    <t>261F0F3E</t>
  </si>
  <si>
    <t>Morning position group tough these ok look summer television stand evidence like leave.</t>
  </si>
  <si>
    <t>Emily Berry</t>
  </si>
  <si>
    <t>B42ECCB7</t>
  </si>
  <si>
    <t>Begin far on return moment each yard thought guy owner good body.</t>
  </si>
  <si>
    <t>Julie Schultz</t>
  </si>
  <si>
    <t>East Michaelstad</t>
  </si>
  <si>
    <t>9B13150F</t>
  </si>
  <si>
    <t>Affect whether level heavy baby protect simple agency popular worker simple.</t>
  </si>
  <si>
    <t>Megan Mason</t>
  </si>
  <si>
    <t>North Ryanchester</t>
  </si>
  <si>
    <t>B5897871</t>
  </si>
  <si>
    <t>Want many what evidence something animal grow business dog big among position owner.</t>
  </si>
  <si>
    <t>David Floyd</t>
  </si>
  <si>
    <t>53A009D0</t>
  </si>
  <si>
    <t>Total part standard nearly hair partner generation month visit somebody Mrs ready.</t>
  </si>
  <si>
    <t>76B76556</t>
  </si>
  <si>
    <t>Away treat hundred debate beautiful out.</t>
  </si>
  <si>
    <t>North Karenland</t>
  </si>
  <si>
    <t>9FB8BC37</t>
  </si>
  <si>
    <t>Thank wife arrive measure low husband clear week collection red.</t>
  </si>
  <si>
    <t>Jeffrey Hunt Jr.</t>
  </si>
  <si>
    <t>Port Rebeccamouth</t>
  </si>
  <si>
    <t>89BD58D9</t>
  </si>
  <si>
    <t>Then body society class traditional you.</t>
  </si>
  <si>
    <t>Kristen Henderson</t>
  </si>
  <si>
    <t>295CBEB2</t>
  </si>
  <si>
    <t>Enter pattern to story letter behind outside production article product growth.</t>
  </si>
  <si>
    <t>Benjamin Mcintosh</t>
  </si>
  <si>
    <t>Royhaven</t>
  </si>
  <si>
    <t>4A1307C8</t>
  </si>
  <si>
    <t>Catch parent walk ago along stay party peace material turn.</t>
  </si>
  <si>
    <t>4B1A4AE4</t>
  </si>
  <si>
    <t>Wrong special society term training those series like example here college.</t>
  </si>
  <si>
    <t>Rachael Mata</t>
  </si>
  <si>
    <t>BC3CF25B</t>
  </si>
  <si>
    <t>Easy our market executive there message range key final service.</t>
  </si>
  <si>
    <t>Morgan Newton</t>
  </si>
  <si>
    <t>4E413294</t>
  </si>
  <si>
    <t>Teach interview garden general because drop enjoy yet ago central measure second.</t>
  </si>
  <si>
    <t>Hannah Collier</t>
  </si>
  <si>
    <t>B24EB063</t>
  </si>
  <si>
    <t>Down country close figure economy time next factor station pretty manager.</t>
  </si>
  <si>
    <t>Ronaldton</t>
  </si>
  <si>
    <t>61BC1E85</t>
  </si>
  <si>
    <t>Add you doctor statement market modern reflect really bank various eye.</t>
  </si>
  <si>
    <t>Cynthia Pena</t>
  </si>
  <si>
    <t>3AF02224</t>
  </si>
  <si>
    <t>Themselves discussion work tree reveal ten democratic create attack surface more.</t>
  </si>
  <si>
    <t>Ryan Diaz</t>
  </si>
  <si>
    <t>New Brandonview</t>
  </si>
  <si>
    <t>A37D3444</t>
  </si>
  <si>
    <t>Single operation push system official others agreement.</t>
  </si>
  <si>
    <t>AAEEFB1E</t>
  </si>
  <si>
    <t>Upon key direction opportunity religious on color instead safe her value.</t>
  </si>
  <si>
    <t>Shane Campbell</t>
  </si>
  <si>
    <t>6C5F23BD</t>
  </si>
  <si>
    <t>Box relate talk must or remain skill.</t>
  </si>
  <si>
    <t>West Jacquelinetown</t>
  </si>
  <si>
    <t>73C1D195</t>
  </si>
  <si>
    <t>Director out her make message him return school page far between never daughter.</t>
  </si>
  <si>
    <t>Sierra Wallace</t>
  </si>
  <si>
    <t>EEE408FB</t>
  </si>
  <si>
    <t>From blood property contain exactly plant appear stand.</t>
  </si>
  <si>
    <t>Erik Reed</t>
  </si>
  <si>
    <t>Estradabury</t>
  </si>
  <si>
    <t>4DF5275A</t>
  </si>
  <si>
    <t>Always wife mother poor head explain part explain rather.</t>
  </si>
  <si>
    <t>Orozcoton</t>
  </si>
  <si>
    <t>61C9FE82</t>
  </si>
  <si>
    <t>Local official tend that book true with.</t>
  </si>
  <si>
    <t>Ashley Nixon</t>
  </si>
  <si>
    <t>03A74E2C</t>
  </si>
  <si>
    <t>Sit line available break base painting activity go low watch player discover.</t>
  </si>
  <si>
    <t>Andrew Montoya</t>
  </si>
  <si>
    <t>Cochranmouth</t>
  </si>
  <si>
    <t>1F06CBFD</t>
  </si>
  <si>
    <t>Dog idea body garden fire building of international full establish address lay.</t>
  </si>
  <si>
    <t>Caleb Stephens</t>
  </si>
  <si>
    <t>Mcclainmouth</t>
  </si>
  <si>
    <t>B0353F85</t>
  </si>
  <si>
    <t>Write such worker ten money discover season true travel.</t>
  </si>
  <si>
    <t>Katie Wang</t>
  </si>
  <si>
    <t>A881E144</t>
  </si>
  <si>
    <t>Lead increase bit instead professor civil task.</t>
  </si>
  <si>
    <t>David Blanchard</t>
  </si>
  <si>
    <t>1A28983E</t>
  </si>
  <si>
    <t>Notice customer tough yard lay threat drop something look wish music.</t>
  </si>
  <si>
    <t>A778D6BC</t>
  </si>
  <si>
    <t>Provide less position especially whole century pressure cold pretty yard against.</t>
  </si>
  <si>
    <t>Danielle Bonilla</t>
  </si>
  <si>
    <t>Masonberg</t>
  </si>
  <si>
    <t>05204ABA</t>
  </si>
  <si>
    <t>Right myself world teacher environmental evidence machine.</t>
  </si>
  <si>
    <t>Kayla Burch</t>
  </si>
  <si>
    <t>Mendezberg</t>
  </si>
  <si>
    <t>2EC086C9</t>
  </si>
  <si>
    <t>Here imagine condition rate partner ever news offer control stage water much like.</t>
  </si>
  <si>
    <t>Wendy Porter</t>
  </si>
  <si>
    <t>D6DFC127</t>
  </si>
  <si>
    <t>Your both stand catch its reason billion bed great side.</t>
  </si>
  <si>
    <t>Kara Ellis</t>
  </si>
  <si>
    <t>Port Veronicashire</t>
  </si>
  <si>
    <t>B193DA15</t>
  </si>
  <si>
    <t>Enjoy capital audience and surface exactly thus pretty western PM consider spring hand.</t>
  </si>
  <si>
    <t>Lori Dunn</t>
  </si>
  <si>
    <t>South Scottport</t>
  </si>
  <si>
    <t>AAA62019</t>
  </si>
  <si>
    <t>Hospital daughter sense hospital meet floor analysis start happy.</t>
  </si>
  <si>
    <t>Diane Ruiz</t>
  </si>
  <si>
    <t>South Nathaniel</t>
  </si>
  <si>
    <t>D0C21DBE</t>
  </si>
  <si>
    <t>At cup interview ten sure themselves list.</t>
  </si>
  <si>
    <t>Jasmin Sims</t>
  </si>
  <si>
    <t>East Margarettown</t>
  </si>
  <si>
    <t>E8B83678</t>
  </si>
  <si>
    <t>Push television center time mother character few.</t>
  </si>
  <si>
    <t>Mark Perez</t>
  </si>
  <si>
    <t>East Bobby</t>
  </si>
  <si>
    <t>18CB4A29</t>
  </si>
  <si>
    <t>Land age forward visit remain plan stage any.</t>
  </si>
  <si>
    <t>Victoria Reed</t>
  </si>
  <si>
    <t>3B182004</t>
  </si>
  <si>
    <t>Approach red town general own quickly myself natural since mean likely.</t>
  </si>
  <si>
    <t>Karen Davis</t>
  </si>
  <si>
    <t>Alvinville</t>
  </si>
  <si>
    <t>0B0BF214</t>
  </si>
  <si>
    <t>Each card form manage song national dark whether world consider area too lay.</t>
  </si>
  <si>
    <t>Lisa Lynch</t>
  </si>
  <si>
    <t>EF22C977</t>
  </si>
  <si>
    <t>Radio available such history prepare much how better partner city career already manager.</t>
  </si>
  <si>
    <t>075D6B16</t>
  </si>
  <si>
    <t>Perform rest leave partner up thus well.</t>
  </si>
  <si>
    <t>William Harmon</t>
  </si>
  <si>
    <t>Lake Kristy</t>
  </si>
  <si>
    <t>CE564010</t>
  </si>
  <si>
    <t>Brother feel scene likely language meet memory return use alone type.</t>
  </si>
  <si>
    <t>3308CD05</t>
  </si>
  <si>
    <t>Story off research half economic majority sit movement much.</t>
  </si>
  <si>
    <t>Kathryn Crawford</t>
  </si>
  <si>
    <t>9B36971C</t>
  </si>
  <si>
    <t>Have that bank movie chair shake significant last focus.</t>
  </si>
  <si>
    <t>Jerry Howe</t>
  </si>
  <si>
    <t>Lake Tanya</t>
  </si>
  <si>
    <t>D49A3D39</t>
  </si>
  <si>
    <t>Whom vote vote piece hear manage check decade attention if yes himself important.</t>
  </si>
  <si>
    <t>Emily Phillips</t>
  </si>
  <si>
    <t>Port Davidtown</t>
  </si>
  <si>
    <t>F001C8B2</t>
  </si>
  <si>
    <t>Activity call traditional book customer civil book may.</t>
  </si>
  <si>
    <t>Vernon Jarvis</t>
  </si>
  <si>
    <t>F94F63B7</t>
  </si>
  <si>
    <t>Party head executive business name report billion story painting impact day.</t>
  </si>
  <si>
    <t>Travis Martinez</t>
  </si>
  <si>
    <t>ED7A248F</t>
  </si>
  <si>
    <t>Bit reduce sort series if push case five spend piece hard.</t>
  </si>
  <si>
    <t>Jeffrey Lewis</t>
  </si>
  <si>
    <t>9A17FA10</t>
  </si>
  <si>
    <t>Wear try group strategy statement seek which by although out.</t>
  </si>
  <si>
    <t>Timothy Washington</t>
  </si>
  <si>
    <t>362B1D5A</t>
  </si>
  <si>
    <t>Full determine spend tough newspaper north itself.</t>
  </si>
  <si>
    <t>Poncefort</t>
  </si>
  <si>
    <t>D6CBE168</t>
  </si>
  <si>
    <t>How ready little skin light inside.</t>
  </si>
  <si>
    <t>Sandra Poole</t>
  </si>
  <si>
    <t>North Zacharyborough</t>
  </si>
  <si>
    <t>49A6E133</t>
  </si>
  <si>
    <t>Early order this realize not fear protect write even national different.</t>
  </si>
  <si>
    <t>Kaitlyn Grimes</t>
  </si>
  <si>
    <t>27161C80</t>
  </si>
  <si>
    <t>Return investment describe live sea build increase believe result particularly machine accept.</t>
  </si>
  <si>
    <t>Vanessa Sharp</t>
  </si>
  <si>
    <t>4A9ABE4D</t>
  </si>
  <si>
    <t>White benefit own property chair collection chair machine about.</t>
  </si>
  <si>
    <t>Timothy Wu</t>
  </si>
  <si>
    <t>F160F104</t>
  </si>
  <si>
    <t>Interest risk big instead change onto number.</t>
  </si>
  <si>
    <t>Charles Fisher II</t>
  </si>
  <si>
    <t>North Patriciatown</t>
  </si>
  <si>
    <t>A470A36E</t>
  </si>
  <si>
    <t>Speech effort election finish win many consumer different with would southern cultural manage something.</t>
  </si>
  <si>
    <t>Diana Espinoza</t>
  </si>
  <si>
    <t>Port Omar</t>
  </si>
  <si>
    <t>A938D2E9</t>
  </si>
  <si>
    <t>Expert dinner detail child rule cost article product against feeling Mr whether.</t>
  </si>
  <si>
    <t>CBCD28C0</t>
  </si>
  <si>
    <t>Late occur son open near suddenly.</t>
  </si>
  <si>
    <t>E1A542BC</t>
  </si>
  <si>
    <t>Weight accept fact face voice owner.</t>
  </si>
  <si>
    <t>Melissa Sherman DVM</t>
  </si>
  <si>
    <t>Port Vernontown</t>
  </si>
  <si>
    <t>8AD72590</t>
  </si>
  <si>
    <t>Else hand movement black focus me child rise between citizen court physical.</t>
  </si>
  <si>
    <t>Vanessa Lopez</t>
  </si>
  <si>
    <t>Greenland</t>
  </si>
  <si>
    <t>A0DFC543</t>
  </si>
  <si>
    <t>History impact hotel behind expert medical democratic.</t>
  </si>
  <si>
    <t>Lisa Lawrence</t>
  </si>
  <si>
    <t>East Shelbyfort</t>
  </si>
  <si>
    <t>1B718660</t>
  </si>
  <si>
    <t>Involve say film book quite quickly laugh young same be.</t>
  </si>
  <si>
    <t>Shawn Watkins</t>
  </si>
  <si>
    <t>West Johnfort</t>
  </si>
  <si>
    <t>EA46EDFC</t>
  </si>
  <si>
    <t>Figure order training knowledge always value.</t>
  </si>
  <si>
    <t>Amy Mcdonald</t>
  </si>
  <si>
    <t>Lake Caitlinport</t>
  </si>
  <si>
    <t>0ACDD223</t>
  </si>
  <si>
    <t>Number crime since push business skin research some.</t>
  </si>
  <si>
    <t>James Edwards</t>
  </si>
  <si>
    <t>West Aaronhaven</t>
  </si>
  <si>
    <t>C7BEA95D</t>
  </si>
  <si>
    <t>Age bed good foot during other program too blue little.</t>
  </si>
  <si>
    <t>Sarah Clark</t>
  </si>
  <si>
    <t>Port Sherry</t>
  </si>
  <si>
    <t>584B39FA</t>
  </si>
  <si>
    <t>Short whatever wall Democrat cold author two deep young everybody think another past.</t>
  </si>
  <si>
    <t>91433724</t>
  </si>
  <si>
    <t>Court lot attorney light choice say Mr.</t>
  </si>
  <si>
    <t>Angela White</t>
  </si>
  <si>
    <t>F2495286</t>
  </si>
  <si>
    <t>Although amount necessary other nature adult cell.</t>
  </si>
  <si>
    <t>F71D4BBA</t>
  </si>
  <si>
    <t>Thousand recent item certainly police role employee then.</t>
  </si>
  <si>
    <t>Lynn Carter</t>
  </si>
  <si>
    <t>3E968C41</t>
  </si>
  <si>
    <t>History reach choice adult couple who across kitchen consider author themselves rise.</t>
  </si>
  <si>
    <t>Jeffrey Thompson</t>
  </si>
  <si>
    <t>3A5DBECD</t>
  </si>
  <si>
    <t>Up manage worker need daughter line without base.</t>
  </si>
  <si>
    <t>Stephanie Hernandez</t>
  </si>
  <si>
    <t>Romerobury</t>
  </si>
  <si>
    <t>9EED813B</t>
  </si>
  <si>
    <t>Run majority almost cell recognize most international structure responsibility.</t>
  </si>
  <si>
    <t>Rachael Hendricks</t>
  </si>
  <si>
    <t>07D17348</t>
  </si>
  <si>
    <t>Put mind anyone blood pay bring state leave ground fire.</t>
  </si>
  <si>
    <t>Frederick Garza</t>
  </si>
  <si>
    <t>5B566245</t>
  </si>
  <si>
    <t>Move do product green prove board us.</t>
  </si>
  <si>
    <t>Jeffrey Cantu</t>
  </si>
  <si>
    <t>New Juliefort</t>
  </si>
  <si>
    <t>6F4C06D7</t>
  </si>
  <si>
    <t>Attention should support particular list meet short official property always.</t>
  </si>
  <si>
    <t>Jordan Thompson</t>
  </si>
  <si>
    <t>D9ADACE4</t>
  </si>
  <si>
    <t>Avoid condition attack just how none.</t>
  </si>
  <si>
    <t>ED95CBDB</t>
  </si>
  <si>
    <t>Page same instead think street collection people exactly similar.</t>
  </si>
  <si>
    <t>Darrell Phillips</t>
  </si>
  <si>
    <t>95C4998C</t>
  </si>
  <si>
    <t>Community hit support less area above of window hear together class season story.</t>
  </si>
  <si>
    <t>Jamie Garcia</t>
  </si>
  <si>
    <t>43CDD1F6</t>
  </si>
  <si>
    <t>Base important play cup yeah must girl order rest before somebody late end.</t>
  </si>
  <si>
    <t>Oscar Jacobs</t>
  </si>
  <si>
    <t>48CBD58E</t>
  </si>
  <si>
    <t>Quite southern every natural here marriage decision what field leave pretty.</t>
  </si>
  <si>
    <t>Logan Martin</t>
  </si>
  <si>
    <t>FFBE4343</t>
  </si>
  <si>
    <t>Walk foreign toward write education interview federal cold learn.</t>
  </si>
  <si>
    <t>Tina Thomas</t>
  </si>
  <si>
    <t>Houstonfurt</t>
  </si>
  <si>
    <t>29D694EF</t>
  </si>
  <si>
    <t>Support Republican second mean own father success.</t>
  </si>
  <si>
    <t>2B69EB76</t>
  </si>
  <si>
    <t>Strategy then cause its three together reach that be live technology.</t>
  </si>
  <si>
    <t>William Lowe</t>
  </si>
  <si>
    <t>FDBD6F7B</t>
  </si>
  <si>
    <t>Walk top out watch ball above other relate term former data Mr.</t>
  </si>
  <si>
    <t>John Henderson</t>
  </si>
  <si>
    <t>A66CEBBE</t>
  </si>
  <si>
    <t>Leader then ten follow church level standard.</t>
  </si>
  <si>
    <t>Audrey Rivas</t>
  </si>
  <si>
    <t>F9F34549</t>
  </si>
  <si>
    <t>Study against write serve although visit action system suggest entire include blood expect.</t>
  </si>
  <si>
    <t>Juan Lopez</t>
  </si>
  <si>
    <t>7EEE8513</t>
  </si>
  <si>
    <t>Opportunity all within meeting parent service card current place.</t>
  </si>
  <si>
    <t>Tamara Mitchell</t>
  </si>
  <si>
    <t>208A2894</t>
  </si>
  <si>
    <t>But make whether task to green fire hotel arm.</t>
  </si>
  <si>
    <t>Victor Carrillo</t>
  </si>
  <si>
    <t>North Shellyshire</t>
  </si>
  <si>
    <t>E4A3EBE9</t>
  </si>
  <si>
    <t>Thousand common many reach indeed financial whatever each purpose safe store cover despite.</t>
  </si>
  <si>
    <t>Dominique Brady</t>
  </si>
  <si>
    <t>F3567DFE</t>
  </si>
  <si>
    <t>Play yeah today them population Congress technology.</t>
  </si>
  <si>
    <t>Joyce Graves</t>
  </si>
  <si>
    <t>D0C3E7D1</t>
  </si>
  <si>
    <t>Sort piece role hard compare sometimes popular certainly magazine prove analysis condition response.</t>
  </si>
  <si>
    <t>Julie Gross</t>
  </si>
  <si>
    <t>Hansenview</t>
  </si>
  <si>
    <t>A74D0C90</t>
  </si>
  <si>
    <t>Local fight life help air return before.</t>
  </si>
  <si>
    <t>Rachael Sanders</t>
  </si>
  <si>
    <t>17EB3E06</t>
  </si>
  <si>
    <t>Light have general join end religious American major guy impact central.</t>
  </si>
  <si>
    <t>Kelly Bean</t>
  </si>
  <si>
    <t>3D828D45</t>
  </si>
  <si>
    <t>Cost tree seek four middle be issue speak baby check choice soldier.</t>
  </si>
  <si>
    <t>Samantha Thompson</t>
  </si>
  <si>
    <t>East Jesus</t>
  </si>
  <si>
    <t>56C311D1</t>
  </si>
  <si>
    <t>Word political because without get none.</t>
  </si>
  <si>
    <t>Stephen Roth</t>
  </si>
  <si>
    <t>079174AC</t>
  </si>
  <si>
    <t>Long tough chance start let administration on decision anyone administration.</t>
  </si>
  <si>
    <t>Anne Crawford MD</t>
  </si>
  <si>
    <t>4C2D0C25</t>
  </si>
  <si>
    <t>Grow onto parent consumer with explain response like still heart.</t>
  </si>
  <si>
    <t>Shane Webster</t>
  </si>
  <si>
    <t>Knightburgh</t>
  </si>
  <si>
    <t>DCA8CCF3</t>
  </si>
  <si>
    <t>To Democrat pull describe into go yet yard both long.</t>
  </si>
  <si>
    <t>Lonnie Hawkins</t>
  </si>
  <si>
    <t>Ericaberg</t>
  </si>
  <si>
    <t>0BA770E5</t>
  </si>
  <si>
    <t>American I see statement act media product car computer behind with.</t>
  </si>
  <si>
    <t>Tracy Fields</t>
  </si>
  <si>
    <t>EE2D18BB</t>
  </si>
  <si>
    <t>Budget author product yes policy carry strong top eye want concern name cut.</t>
  </si>
  <si>
    <t>Cesar Shepard</t>
  </si>
  <si>
    <t>73FB882B</t>
  </si>
  <si>
    <t>Only event various light color simply yard term.</t>
  </si>
  <si>
    <t>Briannabury</t>
  </si>
  <si>
    <t>A44785FA</t>
  </si>
  <si>
    <t>Protect help generation wife exactly draw.</t>
  </si>
  <si>
    <t>Robert Kim</t>
  </si>
  <si>
    <t>0A9D645A</t>
  </si>
  <si>
    <t>Mention win establish main fly what free.</t>
  </si>
  <si>
    <t>Katelyn Smith</t>
  </si>
  <si>
    <t>F5947927</t>
  </si>
  <si>
    <t>Professor build store perhaps eight garden specific many either cost early every.</t>
  </si>
  <si>
    <t>Alan Doyle</t>
  </si>
  <si>
    <t>CA2AD030</t>
  </si>
  <si>
    <t>Piece happy head movement create almost kitchen.</t>
  </si>
  <si>
    <t>Gregory Mcknight</t>
  </si>
  <si>
    <t>294A1941</t>
  </si>
  <si>
    <t>Popular authority many wonder tough listen ground edge way guy inside near remain.</t>
  </si>
  <si>
    <t>Steven Young</t>
  </si>
  <si>
    <t>F8841760</t>
  </si>
  <si>
    <t>Environment him manager article least understand last.</t>
  </si>
  <si>
    <t>Melissa Ewing</t>
  </si>
  <si>
    <t>Colemanfort</t>
  </si>
  <si>
    <t>A9B088F1</t>
  </si>
  <si>
    <t>Heart card knowledge natural include week likely vote win series as arm.</t>
  </si>
  <si>
    <t>Chelsey Christensen</t>
  </si>
  <si>
    <t>8438F5CD</t>
  </si>
  <si>
    <t>Change deal whole network owner lawyer.</t>
  </si>
  <si>
    <t>Jean Lloyd</t>
  </si>
  <si>
    <t>Kennethtown</t>
  </si>
  <si>
    <t>F00A1D73</t>
  </si>
  <si>
    <t>International into stop president she age though reality body although other seven manage.</t>
  </si>
  <si>
    <t>Amber Gilmore</t>
  </si>
  <si>
    <t>Port Meredithville</t>
  </si>
  <si>
    <t>E514A354</t>
  </si>
  <si>
    <t>Would statement sound government race behind professional people.</t>
  </si>
  <si>
    <t>Keith Navarro</t>
  </si>
  <si>
    <t>Jacobsstad</t>
  </si>
  <si>
    <t>81CB845C</t>
  </si>
  <si>
    <t>Lot heavy stage low positive wish above.</t>
  </si>
  <si>
    <t>Leonbury</t>
  </si>
  <si>
    <t>6C23425E</t>
  </si>
  <si>
    <t>Century image study business rule kid woman agency yet course political.</t>
  </si>
  <si>
    <t>New Zacharybury</t>
  </si>
  <si>
    <t>9E445566</t>
  </si>
  <si>
    <t>Always cost a beyond anything recent thing cover me leader.</t>
  </si>
  <si>
    <t>Anthony Gomez</t>
  </si>
  <si>
    <t>Sotoberg</t>
  </si>
  <si>
    <t>05714030</t>
  </si>
  <si>
    <t>Gas participant voice fish mind artist wonder white goal much wide article religious.</t>
  </si>
  <si>
    <t>Kristen Collins</t>
  </si>
  <si>
    <t>Sawyerfort</t>
  </si>
  <si>
    <t>69DBB36B</t>
  </si>
  <si>
    <t>Well address there wall lose wide.</t>
  </si>
  <si>
    <t>Cassidy Luna</t>
  </si>
  <si>
    <t>2326F80F</t>
  </si>
  <si>
    <t>Herself western network people follow third run little center avoid.</t>
  </si>
  <si>
    <t>Shane Sanchez</t>
  </si>
  <si>
    <t>81E6EFA5</t>
  </si>
  <si>
    <t>Now available trial everybody whatever western whole himself tonight certain town particular.</t>
  </si>
  <si>
    <t>Samantha Haas</t>
  </si>
  <si>
    <t>East Conniestad</t>
  </si>
  <si>
    <t>EE9119E8</t>
  </si>
  <si>
    <t>Simple pretty important box shake example together government wrong.</t>
  </si>
  <si>
    <t>George Finley</t>
  </si>
  <si>
    <t>FF4CA8C3</t>
  </si>
  <si>
    <t>Prepare claim begin opportunity contain all actually.</t>
  </si>
  <si>
    <t>Alexis Castillo</t>
  </si>
  <si>
    <t>Gabrielport</t>
  </si>
  <si>
    <t>D28F25E3</t>
  </si>
  <si>
    <t>View address example single water provide relationship five article.</t>
  </si>
  <si>
    <t>Kyle Daniels</t>
  </si>
  <si>
    <t>34691563</t>
  </si>
  <si>
    <t>You artist accept stuff so across carry Congress detail.</t>
  </si>
  <si>
    <t>297FCA68</t>
  </si>
  <si>
    <t>Difference life blood want note present seat write once light professional game back.</t>
  </si>
  <si>
    <t>Catherine Morales</t>
  </si>
  <si>
    <t>New Lindsaybury</t>
  </si>
  <si>
    <t>2BBC7760</t>
  </si>
  <si>
    <t>Late until single manage middle language policy attack party hit argue wife already military.</t>
  </si>
  <si>
    <t>Philip Hernandez</t>
  </si>
  <si>
    <t>302C8295</t>
  </si>
  <si>
    <t>Imagine marriage nice positive area matter community generation hundred name.</t>
  </si>
  <si>
    <t>Ronnie Leonard</t>
  </si>
  <si>
    <t>83A3BBC7</t>
  </si>
  <si>
    <t>Board glass seat represent stand whose cultural notice somebody customer chance save.</t>
  </si>
  <si>
    <t>John Glover</t>
  </si>
  <si>
    <t>E45D0268</t>
  </si>
  <si>
    <t>Tv relationship especially government agent test maybe.</t>
  </si>
  <si>
    <t>Larry Mcknight</t>
  </si>
  <si>
    <t>Natalieberg</t>
  </si>
  <si>
    <t>54F0F0E8</t>
  </si>
  <si>
    <t>Among son drive forward pressure another eat senior example participant lose base fill.</t>
  </si>
  <si>
    <t>Elizabeth Larson</t>
  </si>
  <si>
    <t>3DBD8C2D</t>
  </si>
  <si>
    <t>Affect hospital none imagine movie them industry majority they field use then it.</t>
  </si>
  <si>
    <t>Cassidy Taylor</t>
  </si>
  <si>
    <t>North Laurenstad</t>
  </si>
  <si>
    <t>57AD2516</t>
  </si>
  <si>
    <t>Success history court action decision high state job nation cup help.</t>
  </si>
  <si>
    <t>Stephanie Rosales</t>
  </si>
  <si>
    <t>Port Natalieview</t>
  </si>
  <si>
    <t>AAE244C8</t>
  </si>
  <si>
    <t>Especially girl run seat morning minute before in year strong attention send.</t>
  </si>
  <si>
    <t>John Boyle</t>
  </si>
  <si>
    <t>Virginiamouth</t>
  </si>
  <si>
    <t>50F6D9AE</t>
  </si>
  <si>
    <t>Scene someone eight human national sport practice know fact material other.</t>
  </si>
  <si>
    <t>Mr. Edward Kelly</t>
  </si>
  <si>
    <t>E45083EA</t>
  </si>
  <si>
    <t>Drop bad term individual so under have bank discover.</t>
  </si>
  <si>
    <t>Port Michele</t>
  </si>
  <si>
    <t>71149375</t>
  </si>
  <si>
    <t>Mr clearly service member can professional better American over describe.</t>
  </si>
  <si>
    <t>Wigginsbury</t>
  </si>
  <si>
    <t>ED410D8F</t>
  </si>
  <si>
    <t>Same young yeah drive direction who four red develop force commercial.</t>
  </si>
  <si>
    <t>North Tracey</t>
  </si>
  <si>
    <t>F388081F</t>
  </si>
  <si>
    <t>Whether story sea every some research film.</t>
  </si>
  <si>
    <t>Gina Miller</t>
  </si>
  <si>
    <t>Jaclynstad</t>
  </si>
  <si>
    <t>DC49E1F5</t>
  </si>
  <si>
    <t>Economic he data remain left traditional sell individual rise community design like.</t>
  </si>
  <si>
    <t>Janetland</t>
  </si>
  <si>
    <t>6B0C0FCF</t>
  </si>
  <si>
    <t>Experience think on fall morning according during.</t>
  </si>
  <si>
    <t>Susan Howard</t>
  </si>
  <si>
    <t>CE0C26EB</t>
  </si>
  <si>
    <t>Cut should after source sport assume indicate none.</t>
  </si>
  <si>
    <t>Stacy Harris</t>
  </si>
  <si>
    <t>EA69FCCF</t>
  </si>
  <si>
    <t>Agency bill attention major else grow environment course unit either law politics.</t>
  </si>
  <si>
    <t>Shelly Mason</t>
  </si>
  <si>
    <t>437DCAB4</t>
  </si>
  <si>
    <t>Rest we enough whose challenge should task community know.</t>
  </si>
  <si>
    <t>David Drake</t>
  </si>
  <si>
    <t>Port Sara</t>
  </si>
  <si>
    <t>0558F4CE</t>
  </si>
  <si>
    <t>Responsibility newspaper cut focus bad night nothing speech election because.</t>
  </si>
  <si>
    <t>Jessica Rangel</t>
  </si>
  <si>
    <t>4168E42D</t>
  </si>
  <si>
    <t>Pass garden role among all cost second still somebody article.</t>
  </si>
  <si>
    <t>Aaron Reynolds</t>
  </si>
  <si>
    <t>Shelleyton</t>
  </si>
  <si>
    <t>8B1363F5</t>
  </si>
  <si>
    <t>Director safe organization special respond blue never occur audience design least ago fire.</t>
  </si>
  <si>
    <t>Sabrina Christian</t>
  </si>
  <si>
    <t>0F9DFA30</t>
  </si>
  <si>
    <t>Bed establish necessary begin week class far fund how region practice now.</t>
  </si>
  <si>
    <t>Sally Garcia</t>
  </si>
  <si>
    <t>590BCB7C</t>
  </si>
  <si>
    <t>Range five woman television leg cover fine threat reason share mission kid.</t>
  </si>
  <si>
    <t>Michele Fernandez</t>
  </si>
  <si>
    <t>40D55611</t>
  </si>
  <si>
    <t>Determine American stay machine situation hotel range address chance late.</t>
  </si>
  <si>
    <t>Angela Kerr</t>
  </si>
  <si>
    <t>9062C3AA</t>
  </si>
  <si>
    <t>Finish medical take live number them voice just partner brother.</t>
  </si>
  <si>
    <t>Mary Montoya</t>
  </si>
  <si>
    <t>EB59CA9D</t>
  </si>
  <si>
    <t>Doctor far size child appear raise move suffer boy plan form deep.</t>
  </si>
  <si>
    <t>Paul Garcia</t>
  </si>
  <si>
    <t>Fosterport</t>
  </si>
  <si>
    <t>864BA1CD</t>
  </si>
  <si>
    <t>Brother happy read me station detail help.</t>
  </si>
  <si>
    <t>Adam Munoz</t>
  </si>
  <si>
    <t>B7C68416</t>
  </si>
  <si>
    <t>Similar step approach talk major experience long seat those pay.</t>
  </si>
  <si>
    <t>97D3A7F6</t>
  </si>
  <si>
    <t>Only foot here six they detail.</t>
  </si>
  <si>
    <t>Joseph Nelson</t>
  </si>
  <si>
    <t>Hernandezfurt</t>
  </si>
  <si>
    <t>3942583E</t>
  </si>
  <si>
    <t>Do across energy hard thank guy voice represent beautiful during pretty hit.</t>
  </si>
  <si>
    <t>Suarezview</t>
  </si>
  <si>
    <t>1128C121</t>
  </si>
  <si>
    <t>Nor full memory senior long body pressure money about identify institution card.</t>
  </si>
  <si>
    <t>Stuartville</t>
  </si>
  <si>
    <t>171EB3B1</t>
  </si>
  <si>
    <t>Area son mean church positive low though whose wait agency history.</t>
  </si>
  <si>
    <t>Jeffery Castaneda</t>
  </si>
  <si>
    <t>62708B94</t>
  </si>
  <si>
    <t>Sure size kid down sell former good hour themselves blood across treatment.</t>
  </si>
  <si>
    <t>Victoria Paul</t>
  </si>
  <si>
    <t>CE3F3B0C</t>
  </si>
  <si>
    <t>Identify likely public everybody care move just degree.</t>
  </si>
  <si>
    <t>Brandon Stuart</t>
  </si>
  <si>
    <t>F3F01D3B</t>
  </si>
  <si>
    <t>Some vote relationship both whom painting.</t>
  </si>
  <si>
    <t>Holly Jones</t>
  </si>
  <si>
    <t>D41BE99C</t>
  </si>
  <si>
    <t>Key sea however require color guy open he middle another.</t>
  </si>
  <si>
    <t>2389B99F</t>
  </si>
  <si>
    <t>Soon employee pick usually pass artist soon huge.</t>
  </si>
  <si>
    <t>Michael Dickerson</t>
  </si>
  <si>
    <t>New Laurahaven</t>
  </si>
  <si>
    <t>CAD443CB</t>
  </si>
  <si>
    <t>Range everyone can hold little plant yet suddenly recent professional.</t>
  </si>
  <si>
    <t>Jeffery Watson</t>
  </si>
  <si>
    <t>Lake Alexisfort</t>
  </si>
  <si>
    <t>54B69970</t>
  </si>
  <si>
    <t>Ready before technology heart could former amount morning term Mrs.</t>
  </si>
  <si>
    <t>Jose Price</t>
  </si>
  <si>
    <t>Marieville</t>
  </si>
  <si>
    <t>06574A8B</t>
  </si>
  <si>
    <t>Reveal fly church represent cell great ask low traditional.</t>
  </si>
  <si>
    <t>Sandra Scott</t>
  </si>
  <si>
    <t>Ericksontown</t>
  </si>
  <si>
    <t>BE40F3D8</t>
  </si>
  <si>
    <t>Even purpose late staff road law stage may.</t>
  </si>
  <si>
    <t>Kathy Walsh</t>
  </si>
  <si>
    <t>Dyerland</t>
  </si>
  <si>
    <t>AC0EFDD4</t>
  </si>
  <si>
    <t>Head spring clearly hit radio there prepare be network receive throughout under civil.</t>
  </si>
  <si>
    <t>Jennifer Rasmussen</t>
  </si>
  <si>
    <t>573E0657</t>
  </si>
  <si>
    <t>Them himself PM per thus together than crime create security.</t>
  </si>
  <si>
    <t>Faith Shea</t>
  </si>
  <si>
    <t>A9D7F1CE</t>
  </si>
  <si>
    <t>Painting decade style despite well network base level south sit action natural.</t>
  </si>
  <si>
    <t>Charles Sandoval</t>
  </si>
  <si>
    <t>ED6CF352</t>
  </si>
  <si>
    <t>Feeling less pull program year part senior event either.</t>
  </si>
  <si>
    <t>Matthew Anderson</t>
  </si>
  <si>
    <t>C70B4DFA</t>
  </si>
  <si>
    <t>Across leader throw production course those system.</t>
  </si>
  <si>
    <t>Robert Whitney</t>
  </si>
  <si>
    <t>4E512903</t>
  </si>
  <si>
    <t>Tell cultural risk foot suffer matter dream.</t>
  </si>
  <si>
    <t>East Jaredland</t>
  </si>
  <si>
    <t>EC8B1E5A</t>
  </si>
  <si>
    <t>Down still low those between artist ball quality worker.</t>
  </si>
  <si>
    <t>Steven Hicks</t>
  </si>
  <si>
    <t>3ED79B56</t>
  </si>
  <si>
    <t>Gas Democrat give field them activity.</t>
  </si>
  <si>
    <t>Karen Steele</t>
  </si>
  <si>
    <t>44CD4C9B</t>
  </si>
  <si>
    <t>Suggest change sport something short goal generation.</t>
  </si>
  <si>
    <t>Ashley Charles</t>
  </si>
  <si>
    <t>A8EC8CEA</t>
  </si>
  <si>
    <t>Teach news month right remember result opportunity tend job.</t>
  </si>
  <si>
    <t>James Lamb</t>
  </si>
  <si>
    <t>Port Jimmyton</t>
  </si>
  <si>
    <t>DC35328C</t>
  </si>
  <si>
    <t>Discussion foreign time star lose where state blue while little section wind level.</t>
  </si>
  <si>
    <t>Ryan Barrett</t>
  </si>
  <si>
    <t>B9FF802A</t>
  </si>
  <si>
    <t>When score our believe heart media laugh less huge car.</t>
  </si>
  <si>
    <t>Christopher Booth</t>
  </si>
  <si>
    <t>Taraville</t>
  </si>
  <si>
    <t>CC28A05D</t>
  </si>
  <si>
    <t>Scientist card style often behavior should worker west thousand recently.</t>
  </si>
  <si>
    <t>Rita Poole</t>
  </si>
  <si>
    <t>Hillside</t>
  </si>
  <si>
    <t>11007F73</t>
  </si>
  <si>
    <t>Assume evidence almost road it must election among particular total to thing green.</t>
  </si>
  <si>
    <t>4B08AF33</t>
  </si>
  <si>
    <t>Last build commercial already side through hair capital dream film surface staff guy.</t>
  </si>
  <si>
    <t>Peter Page</t>
  </si>
  <si>
    <t>Lake Bob</t>
  </si>
  <si>
    <t>FBF97DEA</t>
  </si>
  <si>
    <t>Federal late senior tough company family safe.</t>
  </si>
  <si>
    <t>Howetown</t>
  </si>
  <si>
    <t>87DC9093</t>
  </si>
  <si>
    <t>Get measure include role production share rest project.</t>
  </si>
  <si>
    <t>Timothy Mathis</t>
  </si>
  <si>
    <t>East Pamelatown</t>
  </si>
  <si>
    <t>BB2CA5FD</t>
  </si>
  <si>
    <t>Industry price most certainly choose camera music lot.</t>
  </si>
  <si>
    <t>John Duncan</t>
  </si>
  <si>
    <t>New Davidville</t>
  </si>
  <si>
    <t>21214683</t>
  </si>
  <si>
    <t>When official travel goal inside our part tonight remember easy name common she.</t>
  </si>
  <si>
    <t>Steven Hunter</t>
  </si>
  <si>
    <t>North Deniseport</t>
  </si>
  <si>
    <t>FE5D3B61</t>
  </si>
  <si>
    <t>Can painting woman whose couple bad I appear sense per discuss.</t>
  </si>
  <si>
    <t>Michael Compton</t>
  </si>
  <si>
    <t>FBAC414F</t>
  </si>
  <si>
    <t>Minute all after identify discover member share allow necessary season receive recently believe.</t>
  </si>
  <si>
    <t>Natalie Dudley</t>
  </si>
  <si>
    <t>44C6309B</t>
  </si>
  <si>
    <t>Key resource single indeed when act with forward see particularly me discuss.</t>
  </si>
  <si>
    <t>Danielle Garrett</t>
  </si>
  <si>
    <t>West Margaretport</t>
  </si>
  <si>
    <t>32D57631</t>
  </si>
  <si>
    <t>Couple win real individual especially laugh nature former ready small scene mother.</t>
  </si>
  <si>
    <t>Brittany Wyatt</t>
  </si>
  <si>
    <t>0A2A1202</t>
  </si>
  <si>
    <t>Mrs energy popular political attorney loss share.</t>
  </si>
  <si>
    <t>Mr. Brian Garner</t>
  </si>
  <si>
    <t>30FD21BC</t>
  </si>
  <si>
    <t>Nearly PM amount risk four marriage.</t>
  </si>
  <si>
    <t>97D9D625</t>
  </si>
  <si>
    <t>Civil chair decision fine daughter act.</t>
  </si>
  <si>
    <t>Allison Foster</t>
  </si>
  <si>
    <t>North Craigtown</t>
  </si>
  <si>
    <t>8FFB7781</t>
  </si>
  <si>
    <t>Involve style responsibility south house perhaps nothing enter usually possible cut eye.</t>
  </si>
  <si>
    <t>Andrew Lloyd</t>
  </si>
  <si>
    <t>4C67D766</t>
  </si>
  <si>
    <t>Sometimes nothing partner right mind kitchen hour.</t>
  </si>
  <si>
    <t>Marcusbury</t>
  </si>
  <si>
    <t>14CE6766</t>
  </si>
  <si>
    <t>Example nice whatever have best send fill dog allow.</t>
  </si>
  <si>
    <t>70DE65D6</t>
  </si>
  <si>
    <t>Cultural skin yes majority guy power project.</t>
  </si>
  <si>
    <t>28BED3A1</t>
  </si>
  <si>
    <t>End improve which strong process environmental serve become fine.</t>
  </si>
  <si>
    <t>Daniel Lee</t>
  </si>
  <si>
    <t>2EC3ADE4</t>
  </si>
  <si>
    <t>Throughout pick fill window push effort art.</t>
  </si>
  <si>
    <t>E9ED65F8</t>
  </si>
  <si>
    <t>Protect month different huge head value school ability so various.</t>
  </si>
  <si>
    <t>Laurie Hernandez</t>
  </si>
  <si>
    <t>West Latoyachester</t>
  </si>
  <si>
    <t>C8D61918</t>
  </si>
  <si>
    <t>Throughout law plant son again memory relate best begin environment drop country.</t>
  </si>
  <si>
    <t>Teresa Fitzgerald</t>
  </si>
  <si>
    <t>Lindseyton</t>
  </si>
  <si>
    <t>49163D60</t>
  </si>
  <si>
    <t>Community resource population get product defense.</t>
  </si>
  <si>
    <t>Christopher Oliver</t>
  </si>
  <si>
    <t>121F1704</t>
  </si>
  <si>
    <t>Push reason newspaper focus campaign media sister wife day.</t>
  </si>
  <si>
    <t>Tasha Yang</t>
  </si>
  <si>
    <t>EAC243D8</t>
  </si>
  <si>
    <t>Song either opportunity thousand military water thousand.</t>
  </si>
  <si>
    <t>Benjamin Newman</t>
  </si>
  <si>
    <t>E77BF370</t>
  </si>
  <si>
    <t>Attorney TV market response successful minute improve company worker listen speech your yeah author.</t>
  </si>
  <si>
    <t>C50DF119</t>
  </si>
  <si>
    <t>Class man design address answer land action size financial other.</t>
  </si>
  <si>
    <t>Austin Brock</t>
  </si>
  <si>
    <t>Nelsonborough</t>
  </si>
  <si>
    <t>FFEA5AEE</t>
  </si>
  <si>
    <t>Realize on read worker religious happen white.</t>
  </si>
  <si>
    <t>Katie Ramirez</t>
  </si>
  <si>
    <t>D4FCDE4E</t>
  </si>
  <si>
    <t>Finish anyone financial dinner lawyer direction environment.</t>
  </si>
  <si>
    <t>Christopher Sweeney</t>
  </si>
  <si>
    <t>898A32FA</t>
  </si>
  <si>
    <t>Choice five benefit available help use.</t>
  </si>
  <si>
    <t>225B5A2A</t>
  </si>
  <si>
    <t>Family treat certainly foot deal four recently modern house travel discussion staff.</t>
  </si>
  <si>
    <t>Ethan Williams</t>
  </si>
  <si>
    <t>East Ashleyport</t>
  </si>
  <si>
    <t>B6F0D810</t>
  </si>
  <si>
    <t>Better very nor television tree side.</t>
  </si>
  <si>
    <t>Cynthia Hatfield</t>
  </si>
  <si>
    <t>F90B4B63</t>
  </si>
  <si>
    <t>Range moment place partner case economic glass hotel letter majority detail fire hotel.</t>
  </si>
  <si>
    <t>Scott Fox</t>
  </si>
  <si>
    <t>604D02CE</t>
  </si>
  <si>
    <t>Hold old find believe ahead check source what itself term us strong.</t>
  </si>
  <si>
    <t>Anna Walker</t>
  </si>
  <si>
    <t>CF0CBCEE</t>
  </si>
  <si>
    <t>Pick far law low send low cell.</t>
  </si>
  <si>
    <t>Mary Moore</t>
  </si>
  <si>
    <t>Jeremyhaven</t>
  </si>
  <si>
    <t>79AC3BC1</t>
  </si>
  <si>
    <t>Relationship thought know event trial natural organization attention country from.</t>
  </si>
  <si>
    <t>Beth Welch</t>
  </si>
  <si>
    <t>61B1810E</t>
  </si>
  <si>
    <t>Box far election seat still recently service here fund.</t>
  </si>
  <si>
    <t>Diane Wilson</t>
  </si>
  <si>
    <t>C432586C</t>
  </si>
  <si>
    <t>Still offer example thousand law blood work tough go.</t>
  </si>
  <si>
    <t>Christopher Foster</t>
  </si>
  <si>
    <t>E85219DA</t>
  </si>
  <si>
    <t>Light white movie response relationship tonight TV type second loss chance participant positive.</t>
  </si>
  <si>
    <t>Mccannhaven</t>
  </si>
  <si>
    <t>FA690417</t>
  </si>
  <si>
    <t>Arm world seven audience school site.</t>
  </si>
  <si>
    <t>Alexander Flores</t>
  </si>
  <si>
    <t>F63ED57F</t>
  </si>
  <si>
    <t>Subject lead pretty score guy feel on concern face.</t>
  </si>
  <si>
    <t>Joshua Hart</t>
  </si>
  <si>
    <t>New Carlastad</t>
  </si>
  <si>
    <t>6F12C9F1</t>
  </si>
  <si>
    <t>When himself eye side traditional here window later then whether only.</t>
  </si>
  <si>
    <t>Nicholas Jimenez</t>
  </si>
  <si>
    <t>70A4DE1F</t>
  </si>
  <si>
    <t>Window above moment care everything eat keep.</t>
  </si>
  <si>
    <t>Heather Berg</t>
  </si>
  <si>
    <t>Coreyburgh</t>
  </si>
  <si>
    <t>98270CE3</t>
  </si>
  <si>
    <t>Arm seven identify town buy yard eye conference.</t>
  </si>
  <si>
    <t>Dave Johnson</t>
  </si>
  <si>
    <t>B0DD4373</t>
  </si>
  <si>
    <t>Six mother no statement action why key exactly kitchen more may build.</t>
  </si>
  <si>
    <t>Ms. Susan Maxwell</t>
  </si>
  <si>
    <t>ED47690C</t>
  </si>
  <si>
    <t>Over and without staff environment eye particularly him the put indicate represent.</t>
  </si>
  <si>
    <t>77FA9DC8</t>
  </si>
  <si>
    <t>Attack decision bring blood condition senior method sell religious.</t>
  </si>
  <si>
    <t>Donald King</t>
  </si>
  <si>
    <t>Anaton</t>
  </si>
  <si>
    <t>398B99B3</t>
  </si>
  <si>
    <t>Prepare society son four morning traditional home leave.</t>
  </si>
  <si>
    <t>Lake Vincent</t>
  </si>
  <si>
    <t>7BACA0E5</t>
  </si>
  <si>
    <t>Sing career decision college value learn my scene beyond.</t>
  </si>
  <si>
    <t>Stephanie Green</t>
  </si>
  <si>
    <t>Lake Laurafort</t>
  </si>
  <si>
    <t>D9EFBF84</t>
  </si>
  <si>
    <t>Life represent lose kitchen point member back several side among spend trouble class.</t>
  </si>
  <si>
    <t>Kelly Sullivan</t>
  </si>
  <si>
    <t>FE76AC06</t>
  </si>
  <si>
    <t>Story though government industry special open.</t>
  </si>
  <si>
    <t>Douglas Hudson</t>
  </si>
  <si>
    <t>8AD085D3</t>
  </si>
  <si>
    <t>Local during bit describe pattern support true six article officer time.</t>
  </si>
  <si>
    <t>Regina Ryan</t>
  </si>
  <si>
    <t>DE3500C8</t>
  </si>
  <si>
    <t>Green mean wide city eat prove again lawyer realize option war.</t>
  </si>
  <si>
    <t>1ED1E315</t>
  </si>
  <si>
    <t>Low left should Mrs risk sit somebody way important response out plan.</t>
  </si>
  <si>
    <t>Ashlee Schmidt</t>
  </si>
  <si>
    <t>E9DC0931</t>
  </si>
  <si>
    <t>Industry government building box prepare simple rate.</t>
  </si>
  <si>
    <t>64AC409B</t>
  </si>
  <si>
    <t>Control raise various common detail everyone about develop.</t>
  </si>
  <si>
    <t>Daniel Velez</t>
  </si>
  <si>
    <t>F1D3D75A</t>
  </si>
  <si>
    <t>Hour dream husband song eye foot also attention clearly front whom experience think.</t>
  </si>
  <si>
    <t>Jose Gibson</t>
  </si>
  <si>
    <t>AF3E301C</t>
  </si>
  <si>
    <t>Order whatever series value thing loss.</t>
  </si>
  <si>
    <t>Kaylee Mclaughlin</t>
  </si>
  <si>
    <t>North Laurafort</t>
  </si>
  <si>
    <t>3AAC7BD9</t>
  </si>
  <si>
    <t>Guy politics service nation head interview rest especially.</t>
  </si>
  <si>
    <t>Nathan Coleman Jr.</t>
  </si>
  <si>
    <t>37829D3C</t>
  </si>
  <si>
    <t>Sense my hotel upon music per.</t>
  </si>
  <si>
    <t>David Eaton</t>
  </si>
  <si>
    <t>62E0DA9B</t>
  </si>
  <si>
    <t>Safe although instead whom seek even.</t>
  </si>
  <si>
    <t>Donna Newton</t>
  </si>
  <si>
    <t>Lake Patrickstad</t>
  </si>
  <si>
    <t>3E72D9D3</t>
  </si>
  <si>
    <t>Drug surface fine century heart notice language news admit staff stage.</t>
  </si>
  <si>
    <t>0F7B85E3</t>
  </si>
  <si>
    <t>Father will make actually compare mind between you final.</t>
  </si>
  <si>
    <t>Benjamin Rodgers</t>
  </si>
  <si>
    <t>13EEDF37</t>
  </si>
  <si>
    <t>Let political think this likely seven investment top form stuff exist house.</t>
  </si>
  <si>
    <t>0A0DBB49</t>
  </si>
  <si>
    <t>Light front model somebody out rather really.</t>
  </si>
  <si>
    <t>Kevin Pope</t>
  </si>
  <si>
    <t>North Debraborough</t>
  </si>
  <si>
    <t>7F92C626</t>
  </si>
  <si>
    <t>Pattern several person everybody ability run dream security be.</t>
  </si>
  <si>
    <t>Dylan Miller</t>
  </si>
  <si>
    <t>East Gabrielaland</t>
  </si>
  <si>
    <t>563D04CB</t>
  </si>
  <si>
    <t>Consider information technology something lot these statement section attention public.</t>
  </si>
  <si>
    <t>Christopher Hale</t>
  </si>
  <si>
    <t>126DBAD8</t>
  </si>
  <si>
    <t>Technology son yeah my research report over despite agent respond political appear sometimes.</t>
  </si>
  <si>
    <t>Suzanne Smith</t>
  </si>
  <si>
    <t>D43B5A38</t>
  </si>
  <si>
    <t>Structure upon arrive quickly rock professor worker pattern contain brother.</t>
  </si>
  <si>
    <t>Veronica Saunders</t>
  </si>
  <si>
    <t>E0837625</t>
  </si>
  <si>
    <t>Together old major trouble him nor ask.</t>
  </si>
  <si>
    <t>Rachel Conley</t>
  </si>
  <si>
    <t>Wellsshire</t>
  </si>
  <si>
    <t>09824DD5</t>
  </si>
  <si>
    <t>Official want kitchen fill star personal though.</t>
  </si>
  <si>
    <t>Sandra Glover</t>
  </si>
  <si>
    <t>3F922C65</t>
  </si>
  <si>
    <t>Account work result upon fight method sound.</t>
  </si>
  <si>
    <t>Shannon Berry</t>
  </si>
  <si>
    <t>Willieville</t>
  </si>
  <si>
    <t>44E6EF14</t>
  </si>
  <si>
    <t>Lay meeting enough concern free grow nothing by thank call.</t>
  </si>
  <si>
    <t>Pamela Lang</t>
  </si>
  <si>
    <t>Gallagherview</t>
  </si>
  <si>
    <t>AD581ABC</t>
  </si>
  <si>
    <t>Clearly might hotel often behind small seek pattern.</t>
  </si>
  <si>
    <t>South Dana</t>
  </si>
  <si>
    <t>093BA0D1</t>
  </si>
  <si>
    <t>Not become month person light gun PM hot community land notice.</t>
  </si>
  <si>
    <t>Joshua Gordon</t>
  </si>
  <si>
    <t>AF1C5BC2</t>
  </si>
  <si>
    <t>Center southern later hear myself may eye.</t>
  </si>
  <si>
    <t>Megan Duncan</t>
  </si>
  <si>
    <t>C15E2036</t>
  </si>
  <si>
    <t>Over fish past detail wide defense.</t>
  </si>
  <si>
    <t>Mckenzie Wang</t>
  </si>
  <si>
    <t>Joanneberg</t>
  </si>
  <si>
    <t>D00E40B1</t>
  </si>
  <si>
    <t>Everything commercial word move tough TV teach new.</t>
  </si>
  <si>
    <t>Micheal Valencia</t>
  </si>
  <si>
    <t>DE0366FA</t>
  </si>
  <si>
    <t>Certainly never break be system total provide think.</t>
  </si>
  <si>
    <t>Courtney Rogers</t>
  </si>
  <si>
    <t>55298FD2</t>
  </si>
  <si>
    <t>Least enough large play company idea.</t>
  </si>
  <si>
    <t>Edward Anderson</t>
  </si>
  <si>
    <t>Wrightview</t>
  </si>
  <si>
    <t>256F1C4C</t>
  </si>
  <si>
    <t>Field claim glass still camera a.</t>
  </si>
  <si>
    <t>1B1D4D0F</t>
  </si>
  <si>
    <t>Candidate successful bill film art only finish star stage behavior war mission before.</t>
  </si>
  <si>
    <t>Dylan Shaw</t>
  </si>
  <si>
    <t>A1745B69</t>
  </si>
  <si>
    <t>Course might where generation realize war.</t>
  </si>
  <si>
    <t>Peter Anderson</t>
  </si>
  <si>
    <t>Payneland</t>
  </si>
  <si>
    <t>76C7823E</t>
  </si>
  <si>
    <t>Great late small court interview health tax.</t>
  </si>
  <si>
    <t>Alexis Johnson</t>
  </si>
  <si>
    <t>Vasquezmouth</t>
  </si>
  <si>
    <t>332E12BA</t>
  </si>
  <si>
    <t>Ever involve over western race local site.</t>
  </si>
  <si>
    <t>Barry Nelson</t>
  </si>
  <si>
    <t>Larsonborough</t>
  </si>
  <si>
    <t>765CAF88</t>
  </si>
  <si>
    <t>Her give institution seat simply over firm she.</t>
  </si>
  <si>
    <t>Benjamin Farrell</t>
  </si>
  <si>
    <t>16383BCE</t>
  </si>
  <si>
    <t>Make open else accept kind single property sort wall writer people.</t>
  </si>
  <si>
    <t>Robert Brown DVM</t>
  </si>
  <si>
    <t>1B26FD2E</t>
  </si>
  <si>
    <t>Down very receive rather strong increase story every.</t>
  </si>
  <si>
    <t>Gabriel Johnson</t>
  </si>
  <si>
    <t>Richardsonfort</t>
  </si>
  <si>
    <t>306DBCFF</t>
  </si>
  <si>
    <t>Deep father involve analysis than late simple indicate resource subject far commercial.</t>
  </si>
  <si>
    <t>Elizabeth Bennett</t>
  </si>
  <si>
    <t>Joelhaven</t>
  </si>
  <si>
    <t>5B6A36C0</t>
  </si>
  <si>
    <t>Skill feel thousand director attention capital glass cultural she head woman.</t>
  </si>
  <si>
    <t>Aliciafort</t>
  </si>
  <si>
    <t>F6D136C0</t>
  </si>
  <si>
    <t>Strong worker might while these father effect under church.</t>
  </si>
  <si>
    <t>Russell Richardson</t>
  </si>
  <si>
    <t>195637F8</t>
  </si>
  <si>
    <t>Sing might experience vote sort charge west establish.</t>
  </si>
  <si>
    <t>Robin Wilkins</t>
  </si>
  <si>
    <t>Parsonstown</t>
  </si>
  <si>
    <t>AFE2890E</t>
  </si>
  <si>
    <t>West pretty by evidence responsibility community interview upon push.</t>
  </si>
  <si>
    <t>Kathleen Reeves</t>
  </si>
  <si>
    <t>2DAB57F0</t>
  </si>
  <si>
    <t>Mother poor consider land table cell machine.</t>
  </si>
  <si>
    <t>Teresa Buckley</t>
  </si>
  <si>
    <t>Lake Lonnieview</t>
  </si>
  <si>
    <t>347DE00B</t>
  </si>
  <si>
    <t>Thought man defense after analysis must girl police peace herself.</t>
  </si>
  <si>
    <t>Robert Mcclain</t>
  </si>
  <si>
    <t>West Carla</t>
  </si>
  <si>
    <t>C9C19A7C</t>
  </si>
  <si>
    <t>Seem move maintain seven stuff name play side.</t>
  </si>
  <si>
    <t>BA7254D9</t>
  </si>
  <si>
    <t>Experience level onto him especially cut almost bit figure.</t>
  </si>
  <si>
    <t>Ryan Mills</t>
  </si>
  <si>
    <t>Ginatown</t>
  </si>
  <si>
    <t>8C974D21</t>
  </si>
  <si>
    <t>Fish matter dinner another painting big floor final customer behind view something trouble.</t>
  </si>
  <si>
    <t>2136B425</t>
  </si>
  <si>
    <t>Lawyer region social ahead son whole boy face.</t>
  </si>
  <si>
    <t>Kristen Rodriguez</t>
  </si>
  <si>
    <t>A4D31574</t>
  </si>
  <si>
    <t>Although fact among often another summer large either marriage role apply.</t>
  </si>
  <si>
    <t>Rhonda Grant</t>
  </si>
  <si>
    <t>Lake Katherineland</t>
  </si>
  <si>
    <t>E56884FA</t>
  </si>
  <si>
    <t>Choice method available treat space special style record.</t>
  </si>
  <si>
    <t>1BE9F6FC</t>
  </si>
  <si>
    <t>Center along military go care collection sell speech in through work could.</t>
  </si>
  <si>
    <t>Maria Whitaker</t>
  </si>
  <si>
    <t>Greenestad</t>
  </si>
  <si>
    <t>BE4D57F5</t>
  </si>
  <si>
    <t>Society enjoy the wind reveal month inside owner throughout up drive executive.</t>
  </si>
  <si>
    <t>Gregory Barron</t>
  </si>
  <si>
    <t>FC3BD377</t>
  </si>
  <si>
    <t>Official third back suffer out south cultural hour book door response.</t>
  </si>
  <si>
    <t>Amanda Barnes</t>
  </si>
  <si>
    <t>A274D0CC</t>
  </si>
  <si>
    <t>Against father yard yet kind audience effort business especially.</t>
  </si>
  <si>
    <t>D3FA31E8</t>
  </si>
  <si>
    <t>Treatment civil someone several fish everyone owner against all expert activity.</t>
  </si>
  <si>
    <t>Erika Gray</t>
  </si>
  <si>
    <t>East Ericmouth</t>
  </si>
  <si>
    <t>2120A03E</t>
  </si>
  <si>
    <t>Garden wrong around choice save artist response even argue.</t>
  </si>
  <si>
    <t>Nancy Joyce</t>
  </si>
  <si>
    <t>West Samanthaton</t>
  </si>
  <si>
    <t>1CF25721</t>
  </si>
  <si>
    <t>Its live fast successful industry office themselves sometimes protect recognize.</t>
  </si>
  <si>
    <t>Charles Wallace</t>
  </si>
  <si>
    <t>869B445D</t>
  </si>
  <si>
    <t>Best forget president whole style for hundred.</t>
  </si>
  <si>
    <t>9B84BABC</t>
  </si>
  <si>
    <t>There south staff maintain stay physical computer.</t>
  </si>
  <si>
    <t>Steven Reid</t>
  </si>
  <si>
    <t>Romanside</t>
  </si>
  <si>
    <t>85F98A3A</t>
  </si>
  <si>
    <t>Campaign season win many by begin treat think.</t>
  </si>
  <si>
    <t>Bonnie Odonnell</t>
  </si>
  <si>
    <t>9CBF4BE4</t>
  </si>
  <si>
    <t>Seek feeling risk discussion ago watch suddenly likely local thus wish.</t>
  </si>
  <si>
    <t>Dana Atkinson</t>
  </si>
  <si>
    <t>98AD7AE1</t>
  </si>
  <si>
    <t>Enjoy that west wait treat culture address weight.</t>
  </si>
  <si>
    <t>Gloria Hansen</t>
  </si>
  <si>
    <t>Lake Frankhaven</t>
  </si>
  <si>
    <t>65605C40</t>
  </si>
  <si>
    <t>As sense physical some page say fill performance attorney story still own over.</t>
  </si>
  <si>
    <t>Michelle Stanley</t>
  </si>
  <si>
    <t>Caseside</t>
  </si>
  <si>
    <t>7F6535D0</t>
  </si>
  <si>
    <t>Strong others subject fish anyone personal quite fear avoid air program billion itself.</t>
  </si>
  <si>
    <t>Heather Lewis</t>
  </si>
  <si>
    <t>8B13CAFB</t>
  </si>
  <si>
    <t>Garden chair draw course experience relationship.</t>
  </si>
  <si>
    <t>Wyatt Morris</t>
  </si>
  <si>
    <t>Archerview</t>
  </si>
  <si>
    <t>8205C00A</t>
  </si>
  <si>
    <t>Security third special many resource pretty.</t>
  </si>
  <si>
    <t>Cheryl Martinez</t>
  </si>
  <si>
    <t>A546C11B</t>
  </si>
  <si>
    <t>Truth trade stay by history order small minute begin occur read base hard.</t>
  </si>
  <si>
    <t>E27D12C6</t>
  </si>
  <si>
    <t>Rock audience tree west eat general.</t>
  </si>
  <si>
    <t>Bradley Macias</t>
  </si>
  <si>
    <t>74AB981A</t>
  </si>
  <si>
    <t>But process both money add change teacher tough some left with month.</t>
  </si>
  <si>
    <t>Bradley Parks</t>
  </si>
  <si>
    <t>B2943E3E</t>
  </si>
  <si>
    <t>Democratic goal watch current author coach apply sign good share.</t>
  </si>
  <si>
    <t>Craig Lopez</t>
  </si>
  <si>
    <t>Carrilloshire</t>
  </si>
  <si>
    <t>9CAC6052</t>
  </si>
  <si>
    <t>Which meeting couple fine through policy space reflect south forward.</t>
  </si>
  <si>
    <t>Alan Richards</t>
  </si>
  <si>
    <t>57F07C7E</t>
  </si>
  <si>
    <t>Every take back imagine plant industry according space poor few difference make baby.</t>
  </si>
  <si>
    <t>Mr. Brian Mitchell</t>
  </si>
  <si>
    <t>Lake Rachelview</t>
  </si>
  <si>
    <t>5DCE772D</t>
  </si>
  <si>
    <t>Trial long power pay here sport officer interesting begin choice author.</t>
  </si>
  <si>
    <t>Carol Sullivan</t>
  </si>
  <si>
    <t>Wilcoxport</t>
  </si>
  <si>
    <t>8E04BEB1</t>
  </si>
  <si>
    <t>Once yourself there later control prepare affect break order.</t>
  </si>
  <si>
    <t>Taylor Williamson</t>
  </si>
  <si>
    <t>Evelynmouth</t>
  </si>
  <si>
    <t>C5DB52CA</t>
  </si>
  <si>
    <t>Check camera reveal according not he response indeed window west modern especially.</t>
  </si>
  <si>
    <t>Randy Figueroa</t>
  </si>
  <si>
    <t>AC9BD9D2</t>
  </si>
  <si>
    <t>Ask century physical require quite country suggest large.</t>
  </si>
  <si>
    <t>FB072C7C</t>
  </si>
  <si>
    <t>Assume hold letter help all result watch allow nor wall science.</t>
  </si>
  <si>
    <t>Spencer Perry</t>
  </si>
  <si>
    <t>5AF85BDC</t>
  </si>
  <si>
    <t>Training resource scientist foot interest nation pay question including.</t>
  </si>
  <si>
    <t>Caitlin Bryan</t>
  </si>
  <si>
    <t>B506D7DE</t>
  </si>
  <si>
    <t>Already too serve star do act when discussion.</t>
  </si>
  <si>
    <t>Ralph Walls</t>
  </si>
  <si>
    <t>61FA6568</t>
  </si>
  <si>
    <t>For student young activity until effort wife indeed with green agree.</t>
  </si>
  <si>
    <t>Jeffrey Dean</t>
  </si>
  <si>
    <t>F04638C7</t>
  </si>
  <si>
    <t>Court use talk tell help fear.</t>
  </si>
  <si>
    <t>Ryan Barton</t>
  </si>
  <si>
    <t>2CD4C0B6</t>
  </si>
  <si>
    <t>Plant prove positive door beat recognize knowledge.</t>
  </si>
  <si>
    <t>62D762A9</t>
  </si>
  <si>
    <t>Color less power thing probably capital something officer affect long.</t>
  </si>
  <si>
    <t>Kathy Foster</t>
  </si>
  <si>
    <t>9DD7BDA2</t>
  </si>
  <si>
    <t>Bring experience toward consumer market surface parent president have forward.</t>
  </si>
  <si>
    <t>Lauren Rogers</t>
  </si>
  <si>
    <t>Troyhaven</t>
  </si>
  <si>
    <t>46FE5BE2</t>
  </si>
  <si>
    <t>Box out necessary month care east response respond their whom outside.</t>
  </si>
  <si>
    <t>Candace Spencer</t>
  </si>
  <si>
    <t>ECC5B4FD</t>
  </si>
  <si>
    <t>Trade instead over final glass avoid color you though true official.</t>
  </si>
  <si>
    <t>Gina Perez</t>
  </si>
  <si>
    <t>A9001D5C</t>
  </si>
  <si>
    <t>Class method father about station and police worry various wind.</t>
  </si>
  <si>
    <t>Justin Rowe</t>
  </si>
  <si>
    <t>90AB6F27</t>
  </si>
  <si>
    <t>Form bag identify now likely region PM.</t>
  </si>
  <si>
    <t>Chad Peterson</t>
  </si>
  <si>
    <t>Lake Colleentown</t>
  </si>
  <si>
    <t>87F36D7C</t>
  </si>
  <si>
    <t>Financial part view defense look ball more imagine resource.</t>
  </si>
  <si>
    <t>Elizabeth Marks</t>
  </si>
  <si>
    <t>67CF44F0</t>
  </si>
  <si>
    <t>Standard call floor difference beautiful despite human fund help continue take.</t>
  </si>
  <si>
    <t>Brenda Lynch MD</t>
  </si>
  <si>
    <t>Port Johnburgh</t>
  </si>
  <si>
    <t>4EDF527B</t>
  </si>
  <si>
    <t>Bring probably bar professor street president tree along writer.</t>
  </si>
  <si>
    <t>Tammy Spencer</t>
  </si>
  <si>
    <t>Kellermouth</t>
  </si>
  <si>
    <t>BBC933BB</t>
  </si>
  <si>
    <t>Decide hear price successful green beautiful like executive simply building.</t>
  </si>
  <si>
    <t>Pamela Calhoun</t>
  </si>
  <si>
    <t>46CC4C3E</t>
  </si>
  <si>
    <t>According billion opportunity foot accept our happen including performance.</t>
  </si>
  <si>
    <t>Gabriel Peters</t>
  </si>
  <si>
    <t>South Jenniferborough</t>
  </si>
  <si>
    <t>08EFCC8D</t>
  </si>
  <si>
    <t>Dinner magazine color entire firm series.</t>
  </si>
  <si>
    <t>Angelica Mcgee</t>
  </si>
  <si>
    <t>5AFB1329</t>
  </si>
  <si>
    <t>Final ability share score mean nature politics various course few.</t>
  </si>
  <si>
    <t>Phillip Vincent</t>
  </si>
  <si>
    <t>Port Veronicaland</t>
  </si>
  <si>
    <t>BE5EDDCC</t>
  </si>
  <si>
    <t>Action during professor visit movie suddenly.</t>
  </si>
  <si>
    <t>Samuel Wilson</t>
  </si>
  <si>
    <t>East Ianberg</t>
  </si>
  <si>
    <t>3B35390B</t>
  </si>
  <si>
    <t>Tv start occur citizen answer maintain.</t>
  </si>
  <si>
    <t>Victorburgh</t>
  </si>
  <si>
    <t>E6D0CB86</t>
  </si>
  <si>
    <t>Discover best social develop wish sit tree federal star cut.</t>
  </si>
  <si>
    <t>Jorgetown</t>
  </si>
  <si>
    <t>6A5E222E</t>
  </si>
  <si>
    <t>Ready challenge happy tree law claim will I task.</t>
  </si>
  <si>
    <t>North Anitafort</t>
  </si>
  <si>
    <t>1357FB1B</t>
  </si>
  <si>
    <t>Billion player bit across argue maybe meeting adult ok.</t>
  </si>
  <si>
    <t>Jessica Chambers MD</t>
  </si>
  <si>
    <t>Shawnberg</t>
  </si>
  <si>
    <t>5FACF853</t>
  </si>
  <si>
    <t>Drug development establish necessary or fall compare edge wide west learn the.</t>
  </si>
  <si>
    <t>Roy Ray</t>
  </si>
  <si>
    <t>Annefort</t>
  </si>
  <si>
    <t>8DE502A2</t>
  </si>
  <si>
    <t>Improve operation including story lot each little visit throughout discussion politics hit.</t>
  </si>
  <si>
    <t>Kirsten Contreras</t>
  </si>
  <si>
    <t>7046431B</t>
  </si>
  <si>
    <t>Feeling power same painting particular arrive agent six week.</t>
  </si>
  <si>
    <t>Charlotte Marshall</t>
  </si>
  <si>
    <t>West Nicholeberg</t>
  </si>
  <si>
    <t>B3E98CC2</t>
  </si>
  <si>
    <t>Quickly gun stop be million sure impact question end machine including.</t>
  </si>
  <si>
    <t>E5792F56</t>
  </si>
  <si>
    <t>Seem very consumer company manage wind kid grow friend yeah teach be hope.</t>
  </si>
  <si>
    <t>EF464B8A</t>
  </si>
  <si>
    <t>Protect policy education beyond describe reflect your good firm.</t>
  </si>
  <si>
    <t>Mrs. Nancy Green DDS</t>
  </si>
  <si>
    <t>4C19103A</t>
  </si>
  <si>
    <t>Door little property ago goal kind water.</t>
  </si>
  <si>
    <t>Christine Higgins</t>
  </si>
  <si>
    <t>773709C3</t>
  </si>
  <si>
    <t>Thing visit commercial sea event day.</t>
  </si>
  <si>
    <t>Mary Mathis</t>
  </si>
  <si>
    <t>Ericachester</t>
  </si>
  <si>
    <t>5F35ABFF</t>
  </si>
  <si>
    <t>Listen might worker role old new generation receive baby mind party.</t>
  </si>
  <si>
    <t>Steven Russo</t>
  </si>
  <si>
    <t>New Benjaminshire</t>
  </si>
  <si>
    <t>8542DDC1</t>
  </si>
  <si>
    <t>Theory it front environmental leader matter.</t>
  </si>
  <si>
    <t>Emily Lamb</t>
  </si>
  <si>
    <t>99D8C8B4</t>
  </si>
  <si>
    <t>Child against learn drive his store her attention person war I operation.</t>
  </si>
  <si>
    <t>Chris Vaughan</t>
  </si>
  <si>
    <t>C7372CC8</t>
  </si>
  <si>
    <t>Ten when plan avoid make raise mind street six hair lose.</t>
  </si>
  <si>
    <t>Colleen Nolan</t>
  </si>
  <si>
    <t>ED76B9E0</t>
  </si>
  <si>
    <t>Manager son figure air less all discuss scene describe.</t>
  </si>
  <si>
    <t>Sonya Odom</t>
  </si>
  <si>
    <t>West Jenniferport</t>
  </si>
  <si>
    <t>B299DE45</t>
  </si>
  <si>
    <t>Necessary quite defense author history want least arm sit idea.</t>
  </si>
  <si>
    <t>Joyce Wade</t>
  </si>
  <si>
    <t>Wattsbury</t>
  </si>
  <si>
    <t>1206CA5A</t>
  </si>
  <si>
    <t>Inside mouth question personal great start from reach soon dog.</t>
  </si>
  <si>
    <t>331F847B</t>
  </si>
  <si>
    <t>Rest mission return issue population ten address war control probably.</t>
  </si>
  <si>
    <t>Scott White</t>
  </si>
  <si>
    <t>FBBEB27E</t>
  </si>
  <si>
    <t>Cut matter finally tell party under five deal bed north in.</t>
  </si>
  <si>
    <t>Tracy Valdez</t>
  </si>
  <si>
    <t>Mitchellberg</t>
  </si>
  <si>
    <t>C8332538</t>
  </si>
  <si>
    <t>Fear program must such three born his election husband.</t>
  </si>
  <si>
    <t>Cameron Rogers</t>
  </si>
  <si>
    <t>8E0C70BA</t>
  </si>
  <si>
    <t>General find throughout leave challenge follow letter my benefit unit forward.</t>
  </si>
  <si>
    <t>Ryan Dickerson</t>
  </si>
  <si>
    <t>North Francis</t>
  </si>
  <si>
    <t>5B4B5475</t>
  </si>
  <si>
    <t>Herself capital loss easy already way office party.</t>
  </si>
  <si>
    <t>Caitlin Griffith</t>
  </si>
  <si>
    <t>South Joshuaport</t>
  </si>
  <si>
    <t>53780F2D</t>
  </si>
  <si>
    <t>Way let same possible realize behind author specific fund.</t>
  </si>
  <si>
    <t>Robert Mayer</t>
  </si>
  <si>
    <t>4FFC66E3</t>
  </si>
  <si>
    <t>Know art nothing remain bank modern nation free tend.</t>
  </si>
  <si>
    <t>Gregory Young</t>
  </si>
  <si>
    <t>Hoganfort</t>
  </si>
  <si>
    <t>B5D758E6</t>
  </si>
  <si>
    <t>Tell learn road something third everybody there safe four despite.</t>
  </si>
  <si>
    <t>60340D44</t>
  </si>
  <si>
    <t>Different mother give green wrong arm.</t>
  </si>
  <si>
    <t>Jared Spencer</t>
  </si>
  <si>
    <t>South Trevorborough</t>
  </si>
  <si>
    <t>859363F9</t>
  </si>
  <si>
    <t>Walk song should attention gun story.</t>
  </si>
  <si>
    <t>3E767847</t>
  </si>
  <si>
    <t>Why write child rock century late smile together charge over because economic husband.</t>
  </si>
  <si>
    <t>North Michelleview</t>
  </si>
  <si>
    <t>1E2D5546</t>
  </si>
  <si>
    <t>Discover civil fall thank reflect agree American mother consumer it avoid.</t>
  </si>
  <si>
    <t>204ABF38</t>
  </si>
  <si>
    <t>Nation family close teach indeed check last among direction history dog half.</t>
  </si>
  <si>
    <t>Jeffrey Carpenter</t>
  </si>
  <si>
    <t>37640464</t>
  </si>
  <si>
    <t>Agency street hit account sure source spring table.</t>
  </si>
  <si>
    <t>Brenda Zhang</t>
  </si>
  <si>
    <t>D49A26A9</t>
  </si>
  <si>
    <t>Five reflect that big team whose hand seat who whatever example who sport.</t>
  </si>
  <si>
    <t>Christopher Barry</t>
  </si>
  <si>
    <t>F914A95B</t>
  </si>
  <si>
    <t>Old anyone fact visit put foot word learn continue would himself.</t>
  </si>
  <si>
    <t>Jeffrey George</t>
  </si>
  <si>
    <t>Port Sarahville</t>
  </si>
  <si>
    <t>E3A20267</t>
  </si>
  <si>
    <t>Yourself director read senior area Mr condition themselves.</t>
  </si>
  <si>
    <t>Becky Sharp</t>
  </si>
  <si>
    <t>Lake Kristenshire</t>
  </si>
  <si>
    <t>38C324AA</t>
  </si>
  <si>
    <t>State will you friend start professor relationship avoid his north position.</t>
  </si>
  <si>
    <t>Brett Ruiz</t>
  </si>
  <si>
    <t>131DE6F8</t>
  </si>
  <si>
    <t>Stage public actually fact suggest follow want rock reflect citizen federal.</t>
  </si>
  <si>
    <t>Selena Smith</t>
  </si>
  <si>
    <t>New Drewhaven</t>
  </si>
  <si>
    <t>38E8E36D</t>
  </si>
  <si>
    <t>Challenge environment eye next question write point experience spring.</t>
  </si>
  <si>
    <t>Cheyenneshire</t>
  </si>
  <si>
    <t>A54E2F20</t>
  </si>
  <si>
    <t>Because environmental fish set between own indeed.</t>
  </si>
  <si>
    <t>Alice Floyd</t>
  </si>
  <si>
    <t>272B7C8B</t>
  </si>
  <si>
    <t>Including rate nature entire study realize take challenge both significant grow.</t>
  </si>
  <si>
    <t>Raven Bond</t>
  </si>
  <si>
    <t>9636283C</t>
  </si>
  <si>
    <t>Training reason authority professor sea fear space yet.</t>
  </si>
  <si>
    <t>Karla Jimenez</t>
  </si>
  <si>
    <t>0E9F8B96</t>
  </si>
  <si>
    <t>Would image explain two sort writer find place institution wish town sense.</t>
  </si>
  <si>
    <t>Terry Hodges</t>
  </si>
  <si>
    <t>21394927</t>
  </si>
  <si>
    <t>Against left enough candidate north through kid bar school once condition.</t>
  </si>
  <si>
    <t>958010DD</t>
  </si>
  <si>
    <t>Hand education seek place tell agent network.</t>
  </si>
  <si>
    <t>West Markton</t>
  </si>
  <si>
    <t>4876553C</t>
  </si>
  <si>
    <t>Simply mind brother whether attorney born from that trouble.</t>
  </si>
  <si>
    <t>EA0D497D</t>
  </si>
  <si>
    <t>Let popular policy real turn behavior year pressure pretty chair message century catch.</t>
  </si>
  <si>
    <t>Adam Sanchez</t>
  </si>
  <si>
    <t>D2B3947C</t>
  </si>
  <si>
    <t>Important chair maybe city land likely television ball else almost Mrs close region.</t>
  </si>
  <si>
    <t>AB16B989</t>
  </si>
  <si>
    <t>Road author practice finish painting various term tend soldier later.</t>
  </si>
  <si>
    <t>Mary Blake</t>
  </si>
  <si>
    <t>South Meganland</t>
  </si>
  <si>
    <t>52C168F9</t>
  </si>
  <si>
    <t>They between full writer include onto recognize collection whatever specific.</t>
  </si>
  <si>
    <t>Cheryl Roberts</t>
  </si>
  <si>
    <t>F7BF9A81</t>
  </si>
  <si>
    <t>Congress paper serve item everyone will during rule cup director end.</t>
  </si>
  <si>
    <t>Luis Schmidt</t>
  </si>
  <si>
    <t>Melvinfort</t>
  </si>
  <si>
    <t>69311470</t>
  </si>
  <si>
    <t>Store doctor guy help mission senior everything usually subject.</t>
  </si>
  <si>
    <t>Grace Espinoza</t>
  </si>
  <si>
    <t>F206EDA2</t>
  </si>
  <si>
    <t>Activity she everyone old all maybe south room professor low according girl despite.</t>
  </si>
  <si>
    <t>Jorge Baker</t>
  </si>
  <si>
    <t>8E93198B</t>
  </si>
  <si>
    <t>Your people catch quickly born season whom.</t>
  </si>
  <si>
    <t>Tamara Patrick DVM</t>
  </si>
  <si>
    <t>71FBFD6B</t>
  </si>
  <si>
    <t>Southern increase poor learn six least far note two next light officer letter.</t>
  </si>
  <si>
    <t>Rhondaside</t>
  </si>
  <si>
    <t>2C13E171</t>
  </si>
  <si>
    <t>Cover worry of reduce dream know past forget same against provide about.</t>
  </si>
  <si>
    <t>Jon Brewer</t>
  </si>
  <si>
    <t>C18B995F</t>
  </si>
  <si>
    <t>Toward husband business a more energy leader southern.</t>
  </si>
  <si>
    <t>Christopher Knapp</t>
  </si>
  <si>
    <t>New Charlesmouth</t>
  </si>
  <si>
    <t>FD5719C8</t>
  </si>
  <si>
    <t>Member behavior computer author lay long job Democrat very.</t>
  </si>
  <si>
    <t>Jamie Barrett</t>
  </si>
  <si>
    <t>Larsenhaven</t>
  </si>
  <si>
    <t>EC898E32</t>
  </si>
  <si>
    <t>Country spring everyone reflect discuss animal senior wait scene station how hotel.</t>
  </si>
  <si>
    <t>Jackie Floyd</t>
  </si>
  <si>
    <t>640F2224</t>
  </si>
  <si>
    <t>Hot own science create way I lead rather use worry even.</t>
  </si>
  <si>
    <t>Roberta Butler</t>
  </si>
  <si>
    <t>Hoffmanshire</t>
  </si>
  <si>
    <t>60FD7FB8</t>
  </si>
  <si>
    <t>Nothing seven only light fight vote environmental.</t>
  </si>
  <si>
    <t>Christopher Brady</t>
  </si>
  <si>
    <t>DF146DF8</t>
  </si>
  <si>
    <t>Little suddenly choose forget history outside reduce.</t>
  </si>
  <si>
    <t>Alejandro Jackson</t>
  </si>
  <si>
    <t>C335DCFC</t>
  </si>
  <si>
    <t>Us television huge find high interest interesting find money never blood phone read.</t>
  </si>
  <si>
    <t>Susan Garcia</t>
  </si>
  <si>
    <t>North Maureenville</t>
  </si>
  <si>
    <t>8CBB0293</t>
  </si>
  <si>
    <t>Statement type future support here democratic hour nearly kind environment society.</t>
  </si>
  <si>
    <t>Paige Campbell</t>
  </si>
  <si>
    <t>E42FE4D6</t>
  </si>
  <si>
    <t>Land include almost black ten near simple same exactly specific eight practice.</t>
  </si>
  <si>
    <t>Brian Howard</t>
  </si>
  <si>
    <t>1A9257E3</t>
  </si>
  <si>
    <t>Letter need he add task answer simply heavy.</t>
  </si>
  <si>
    <t>Aaron Alvarez</t>
  </si>
  <si>
    <t>North Williamchester</t>
  </si>
  <si>
    <t>ECF339BB</t>
  </si>
  <si>
    <t>With you store buy really spring pull game situation south.</t>
  </si>
  <si>
    <t>Amanda Landry DVM</t>
  </si>
  <si>
    <t>East Victoriaport</t>
  </si>
  <si>
    <t>62EEF675</t>
  </si>
  <si>
    <t>Control manager college term throughout contain.</t>
  </si>
  <si>
    <t>Luis Atkins</t>
  </si>
  <si>
    <t>F5BB1AA0</t>
  </si>
  <si>
    <t>Thank number wish watch amount fund level skill thus.</t>
  </si>
  <si>
    <t>ED750ABF</t>
  </si>
  <si>
    <t>Stand very president however live toward would bring practice worker better my.</t>
  </si>
  <si>
    <t>Stephanie Rivers</t>
  </si>
  <si>
    <t>Port Fernandoland</t>
  </si>
  <si>
    <t>03B95737</t>
  </si>
  <si>
    <t>Tax reveal far Democrat again front tonight never.</t>
  </si>
  <si>
    <t>Alexander Watson</t>
  </si>
  <si>
    <t>Guyfurt</t>
  </si>
  <si>
    <t>9A777F15</t>
  </si>
  <si>
    <t>Put hotel either change positive amount name all serve single.</t>
  </si>
  <si>
    <t>Wayne Campbell</t>
  </si>
  <si>
    <t>Codyfurt</t>
  </si>
  <si>
    <t>C21F704F</t>
  </si>
  <si>
    <t>Right cost ten couple hope common new Mr field amount evidence send.</t>
  </si>
  <si>
    <t>Suzanne Reid</t>
  </si>
  <si>
    <t>A60793AE</t>
  </si>
  <si>
    <t>Hundred growth operation month song argue human.</t>
  </si>
  <si>
    <t>David Jordan</t>
  </si>
  <si>
    <t>8367464D</t>
  </si>
  <si>
    <t>Beautiful me character owner record much under order then.</t>
  </si>
  <si>
    <t>Melanie Martin</t>
  </si>
  <si>
    <t>85BC8909</t>
  </si>
  <si>
    <t>Forward itself today practice imagine paper industry morning ahead either.</t>
  </si>
  <si>
    <t>Angel Stewart</t>
  </si>
  <si>
    <t>East Heidiburgh</t>
  </si>
  <si>
    <t>A81B20BE</t>
  </si>
  <si>
    <t>Language military second likely policy especially remember tree.</t>
  </si>
  <si>
    <t>Denise Perez</t>
  </si>
  <si>
    <t>Lindsayport</t>
  </si>
  <si>
    <t>54AB5E07</t>
  </si>
  <si>
    <t>Which early staff budget art coach best your any.</t>
  </si>
  <si>
    <t>Marissa Cox</t>
  </si>
  <si>
    <t>348764C6</t>
  </si>
  <si>
    <t>Should girl word particularly ahead cup language apply top natural.</t>
  </si>
  <si>
    <t>Adam Cole</t>
  </si>
  <si>
    <t>F21ED486</t>
  </si>
  <si>
    <t>Himself floor economic medical art actually exist new among job cell Democrat.</t>
  </si>
  <si>
    <t>Grant Hensley</t>
  </si>
  <si>
    <t>West Brittneyberg</t>
  </si>
  <si>
    <t>97EC666E</t>
  </si>
  <si>
    <t>Billion environmental article maybe somebody key success.</t>
  </si>
  <si>
    <t>David Caldwell</t>
  </si>
  <si>
    <t>4EE1508A</t>
  </si>
  <si>
    <t>Radio leader fast article common hit girl evening American particularly culture best two.</t>
  </si>
  <si>
    <t>Scott Rocha</t>
  </si>
  <si>
    <t>Littlemouth</t>
  </si>
  <si>
    <t>B46B05F6</t>
  </si>
  <si>
    <t>Begin center scene thank nearly table spring Republican tree.</t>
  </si>
  <si>
    <t>Kelly West</t>
  </si>
  <si>
    <t>F2FDC9C1</t>
  </si>
  <si>
    <t>Work late what rock fine no.</t>
  </si>
  <si>
    <t>Clarence Myers</t>
  </si>
  <si>
    <t>Pughtown</t>
  </si>
  <si>
    <t>32558121</t>
  </si>
  <si>
    <t>After then school choose lot suffer drive crime public tonight.</t>
  </si>
  <si>
    <t>Dr. Benjamin Flores</t>
  </si>
  <si>
    <t>D8BC42CC</t>
  </si>
  <si>
    <t>Old hundred black very quite financial nature.</t>
  </si>
  <si>
    <t>Terry Lin</t>
  </si>
  <si>
    <t>DC5B299A</t>
  </si>
  <si>
    <t>Though it either treatment simply another defense career exist store.</t>
  </si>
  <si>
    <t>Ivan Fritz</t>
  </si>
  <si>
    <t>New Lance</t>
  </si>
  <si>
    <t>AA5E9DA5</t>
  </si>
  <si>
    <t>Nothing situation situation report rock hand probably magazine.</t>
  </si>
  <si>
    <t>Joseph Henderson</t>
  </si>
  <si>
    <t>Lake Benjaminfort</t>
  </si>
  <si>
    <t>29C7845B</t>
  </si>
  <si>
    <t>Ball expert crime feel claim catch water provide law.</t>
  </si>
  <si>
    <t>Amy Crawford</t>
  </si>
  <si>
    <t>Jocelynborough</t>
  </si>
  <si>
    <t>C4D55165</t>
  </si>
  <si>
    <t>Tree however any identify modern girl.</t>
  </si>
  <si>
    <t>Carrie Peck</t>
  </si>
  <si>
    <t>15CF01A9</t>
  </si>
  <si>
    <t>Fly teach pass town establish style.</t>
  </si>
  <si>
    <t>Lake Amandashire</t>
  </si>
  <si>
    <t>855148F0</t>
  </si>
  <si>
    <t>Actually suddenly but article animal investment either each billion series it.</t>
  </si>
  <si>
    <t>Dennis Chapman</t>
  </si>
  <si>
    <t>A188A0B8</t>
  </si>
  <si>
    <t>Our specific camera child provide offer number forget thank fall not beautiful money.</t>
  </si>
  <si>
    <t>Morgan Perry</t>
  </si>
  <si>
    <t>South Raymondfurt</t>
  </si>
  <si>
    <t>AE97C815</t>
  </si>
  <si>
    <t>Lead our system herself attorney truth so identify weight economy.</t>
  </si>
  <si>
    <t>Claire Chase</t>
  </si>
  <si>
    <t>049D9F53</t>
  </si>
  <si>
    <t>Their leader structure born meet factor partner forget wish say become series various.</t>
  </si>
  <si>
    <t>D7E0AA2E</t>
  </si>
  <si>
    <t>Role his score beautiful pretty firm.</t>
  </si>
  <si>
    <t>ACEE58C9</t>
  </si>
  <si>
    <t>Surface soldier sound day upon never material claim suffer could run guess.</t>
  </si>
  <si>
    <t>Dylan Craig</t>
  </si>
  <si>
    <t>3D3147B7</t>
  </si>
  <si>
    <t>Effort interesting table group wish list land gun new.</t>
  </si>
  <si>
    <t>46CEABCD</t>
  </si>
  <si>
    <t>Building development price enjoy thus full they third game.</t>
  </si>
  <si>
    <t>Leslie Meyer</t>
  </si>
  <si>
    <t>East Sandraside</t>
  </si>
  <si>
    <t>B61D6945</t>
  </si>
  <si>
    <t>Own despite long office policy against everything over eight time tonight his.</t>
  </si>
  <si>
    <t>Brenda Taylor</t>
  </si>
  <si>
    <t>C0F1F513</t>
  </si>
  <si>
    <t>It under establish garden market baby.</t>
  </si>
  <si>
    <t>Stephen Moreno</t>
  </si>
  <si>
    <t>Jimenezborough</t>
  </si>
  <si>
    <t>A37E7504</t>
  </si>
  <si>
    <t>Woman or old unit recognize pick letter loss across main.</t>
  </si>
  <si>
    <t>Felicia Harrison</t>
  </si>
  <si>
    <t>Port Julianfurt</t>
  </si>
  <si>
    <t>CD574188</t>
  </si>
  <si>
    <t>Program only possible father court board TV picture even billion area wish.</t>
  </si>
  <si>
    <t>Suzanne Anderson</t>
  </si>
  <si>
    <t>4BD07E44</t>
  </si>
  <si>
    <t>Hospital address cost trip laugh mission itself natural stock personal lead possible expect.</t>
  </si>
  <si>
    <t>Tonya Diaz</t>
  </si>
  <si>
    <t>6356C23E</t>
  </si>
  <si>
    <t>Street easy per bill from wife role similar team.</t>
  </si>
  <si>
    <t>Jacqueline Lee</t>
  </si>
  <si>
    <t>86FD0E62</t>
  </si>
  <si>
    <t>Final write attention note picture data develop them skill teach.</t>
  </si>
  <si>
    <t>Derrick Crawford</t>
  </si>
  <si>
    <t>Hunterside</t>
  </si>
  <si>
    <t>83996325</t>
  </si>
  <si>
    <t>Manager such first party follow face put about clearly interesting southern news spring.</t>
  </si>
  <si>
    <t>Cathy West</t>
  </si>
  <si>
    <t>0A36B1BE</t>
  </si>
  <si>
    <t>Despite challenge adult none environmental affect nothing thank body coach.</t>
  </si>
  <si>
    <t>Heather Armstrong</t>
  </si>
  <si>
    <t>West Nathanielfurt</t>
  </si>
  <si>
    <t>229B956E</t>
  </si>
  <si>
    <t>Real property week enough where reflect religious score early off culture ability.</t>
  </si>
  <si>
    <t>Kelly Sanchez</t>
  </si>
  <si>
    <t>West Garyberg</t>
  </si>
  <si>
    <t>BA04962D</t>
  </si>
  <si>
    <t>Education left final of herself card realize college tree democratic.</t>
  </si>
  <si>
    <t>Rhodesberg</t>
  </si>
  <si>
    <t>D2AEA2D3</t>
  </si>
  <si>
    <t>Especially fly expert south notice enough TV month sport wait each price describe.</t>
  </si>
  <si>
    <t>Ruben Rojas</t>
  </si>
  <si>
    <t>Lake Nicholaston</t>
  </si>
  <si>
    <t>00B25B8B</t>
  </si>
  <si>
    <t>Man military each discover expert since million live vote sport.</t>
  </si>
  <si>
    <t>3B8A6DEB</t>
  </si>
  <si>
    <t>Inside reason major experience oil director lot address upon.</t>
  </si>
  <si>
    <t>Randall Nguyen</t>
  </si>
  <si>
    <t>Ricardoside</t>
  </si>
  <si>
    <t>502E10CC</t>
  </si>
  <si>
    <t>Soon whole interview total growth itself baby arrive unit sure.</t>
  </si>
  <si>
    <t>Brad Villarreal</t>
  </si>
  <si>
    <t>Ramirezport</t>
  </si>
  <si>
    <t>928E5873</t>
  </si>
  <si>
    <t>Example trial drug hand old be require idea follow rest often yet.</t>
  </si>
  <si>
    <t>East Paulabury</t>
  </si>
  <si>
    <t>9A00E40D</t>
  </si>
  <si>
    <t>Lawyer executive above them land life present share right place modern.</t>
  </si>
  <si>
    <t>Lake Jenna</t>
  </si>
  <si>
    <t>2AB63EF8</t>
  </si>
  <si>
    <t>Close say deal treat hold open same.</t>
  </si>
  <si>
    <t>3779CA08</t>
  </si>
  <si>
    <t>Simply grow memory season address opportunity office speak story whole probably camera future.</t>
  </si>
  <si>
    <t>Meagan Cohen</t>
  </si>
  <si>
    <t>North Lisashire</t>
  </si>
  <si>
    <t>E414368B</t>
  </si>
  <si>
    <t>Wish child section or spring though make commercial onto rich at us eye.</t>
  </si>
  <si>
    <t>Jennifer Kim</t>
  </si>
  <si>
    <t>5EC754A9</t>
  </si>
  <si>
    <t>Religious store mouth traditional daughter resource ago television camera control difference.</t>
  </si>
  <si>
    <t>Keith Maddox</t>
  </si>
  <si>
    <t>1AD82AD4</t>
  </si>
  <si>
    <t>Power write summer others film specific read raise field let choice behind reflect.</t>
  </si>
  <si>
    <t>Rose Romero</t>
  </si>
  <si>
    <t>88E805AE</t>
  </si>
  <si>
    <t>Return physical actually serve special approach image play with represent go effect anyone.</t>
  </si>
  <si>
    <t>Roy Fernandez</t>
  </si>
  <si>
    <t>New Rickyton</t>
  </si>
  <si>
    <t>4894BFCE</t>
  </si>
  <si>
    <t>Administration exist hear current response year.</t>
  </si>
  <si>
    <t>Daniel Brennan</t>
  </si>
  <si>
    <t>4C021A01</t>
  </si>
  <si>
    <t>And bar score institution senior better against society door over.</t>
  </si>
  <si>
    <t>Linda Strickland</t>
  </si>
  <si>
    <t>B3D82076</t>
  </si>
  <si>
    <t>Final baby even clear miss film with thousand option provide window form.</t>
  </si>
  <si>
    <t>Kayla Marshall</t>
  </si>
  <si>
    <t>Ericaport</t>
  </si>
  <si>
    <t>EAF1BACC</t>
  </si>
  <si>
    <t>Detail yes fire democratic process chair relationship although federal expect customer food risk.</t>
  </si>
  <si>
    <t>C53D5821</t>
  </si>
  <si>
    <t>Long us drop process animal church experience often learn lay color upon.</t>
  </si>
  <si>
    <t>Denise Simpson</t>
  </si>
  <si>
    <t>New Connorport</t>
  </si>
  <si>
    <t>72908199</t>
  </si>
  <si>
    <t>Building alone consider response also full pick poor each.</t>
  </si>
  <si>
    <t>Eric Zhang</t>
  </si>
  <si>
    <t>North Michaelbury</t>
  </si>
  <si>
    <t>CF14469B</t>
  </si>
  <si>
    <t>Magazine heavy mind open central night source board itself production month.</t>
  </si>
  <si>
    <t>Jane Miller</t>
  </si>
  <si>
    <t>2FC4907F</t>
  </si>
  <si>
    <t>Mission outside weight cost artist finally live.</t>
  </si>
  <si>
    <t>AB4CEF17</t>
  </si>
  <si>
    <t>Least central role throw son notice.</t>
  </si>
  <si>
    <t>Crystal Hall</t>
  </si>
  <si>
    <t>47F6A184</t>
  </si>
  <si>
    <t>Represent else sure off five though while energy recently enjoy simply his.</t>
  </si>
  <si>
    <t>Anita Horne</t>
  </si>
  <si>
    <t>South Shelly</t>
  </si>
  <si>
    <t>F2822117</t>
  </si>
  <si>
    <t>All customer condition special positive number involve most.</t>
  </si>
  <si>
    <t>Matthew Salazar</t>
  </si>
  <si>
    <t>Erikachester</t>
  </si>
  <si>
    <t>521708F4</t>
  </si>
  <si>
    <t>Head fill ok admit include size.</t>
  </si>
  <si>
    <t>F13CCB76</t>
  </si>
  <si>
    <t>Little Democrat citizen role law story resource first toward.</t>
  </si>
  <si>
    <t>DFE19950</t>
  </si>
  <si>
    <t>International product nothing sound major life land I wife despite house notice.</t>
  </si>
  <si>
    <t>Willie Taylor</t>
  </si>
  <si>
    <t>72DF6FA7</t>
  </si>
  <si>
    <t>New paper with could common see.</t>
  </si>
  <si>
    <t>Lori Welch</t>
  </si>
  <si>
    <t>South Reneeport</t>
  </si>
  <si>
    <t>BE4F3791</t>
  </si>
  <si>
    <t>Pm wide final pick great offer tell this any home any.</t>
  </si>
  <si>
    <t>Jesse Byrd</t>
  </si>
  <si>
    <t>Lyonstown</t>
  </si>
  <si>
    <t>8022B773</t>
  </si>
  <si>
    <t>Light free civil attorney soldier operation return they.</t>
  </si>
  <si>
    <t>David Weber</t>
  </si>
  <si>
    <t>East Coreyland</t>
  </si>
  <si>
    <t>5A840953</t>
  </si>
  <si>
    <t>Worry that seven different general you exactly suddenly north point responsibility.</t>
  </si>
  <si>
    <t>Mary Alvarado</t>
  </si>
  <si>
    <t>New Laurentown</t>
  </si>
  <si>
    <t>362CAF36</t>
  </si>
  <si>
    <t>Official sort month company still here sound play.</t>
  </si>
  <si>
    <t>Ernest Bradford</t>
  </si>
  <si>
    <t>Lake Ericborough</t>
  </si>
  <si>
    <t>B031953E</t>
  </si>
  <si>
    <t>Your kind democratic movie suddenly season exist sit political.</t>
  </si>
  <si>
    <t>Patricia Villanueva</t>
  </si>
  <si>
    <t>Russellburgh</t>
  </si>
  <si>
    <t>FD07A22A</t>
  </si>
  <si>
    <t>Card each song may stage a week they report.</t>
  </si>
  <si>
    <t>Sheltonbury</t>
  </si>
  <si>
    <t>5505F7E3</t>
  </si>
  <si>
    <t>Share instead response back middle health history civil bill guess after against south growth.</t>
  </si>
  <si>
    <t>Stephanie Barnes</t>
  </si>
  <si>
    <t>01590BD6</t>
  </si>
  <si>
    <t>Religious former physical people north protect our before thought parent.</t>
  </si>
  <si>
    <t>Kristine Barrett</t>
  </si>
  <si>
    <t>New Chrisberg</t>
  </si>
  <si>
    <t>0295524F</t>
  </si>
  <si>
    <t>Career never pull American right house recently by for customer want.</t>
  </si>
  <si>
    <t>Kristy Wagner</t>
  </si>
  <si>
    <t>2919D5DE</t>
  </si>
  <si>
    <t>Another million because officer hour best anyone out conference itself.</t>
  </si>
  <si>
    <t>Kelli Guerrero</t>
  </si>
  <si>
    <t>Mariahville</t>
  </si>
  <si>
    <t>E6AD5256</t>
  </si>
  <si>
    <t>Budget age season six mission north school brother call.</t>
  </si>
  <si>
    <t>Jennifer Ramos</t>
  </si>
  <si>
    <t>8FB31F6A</t>
  </si>
  <si>
    <t>Country note out operation care see.</t>
  </si>
  <si>
    <t>Gregory Villarreal</t>
  </si>
  <si>
    <t>East Carmenfort</t>
  </si>
  <si>
    <t>52F516A7</t>
  </si>
  <si>
    <t>Middle unit commercial space feeling outside see step many.</t>
  </si>
  <si>
    <t>Mrs. April Phillips</t>
  </si>
  <si>
    <t>Port Anthonyfurt</t>
  </si>
  <si>
    <t>6269850E</t>
  </si>
  <si>
    <t>First send star power myself sometimes worker material tax commercial research.</t>
  </si>
  <si>
    <t>Jason Douglas</t>
  </si>
  <si>
    <t>9294307F</t>
  </si>
  <si>
    <t>Black side share financial page under to heavy face determine feel tree property.</t>
  </si>
  <si>
    <t>Cathy Ayala</t>
  </si>
  <si>
    <t>2A3DDDA5</t>
  </si>
  <si>
    <t>Yard human claim partner turn position he once big box.</t>
  </si>
  <si>
    <t>Lake Carltown</t>
  </si>
  <si>
    <t>1C837337</t>
  </si>
  <si>
    <t>Pressure tough best professional lawyer month method magazine air free.</t>
  </si>
  <si>
    <t>Richard Frye</t>
  </si>
  <si>
    <t>Phillipshaven</t>
  </si>
  <si>
    <t>98CC5988</t>
  </si>
  <si>
    <t>Section church well watch according tree.</t>
  </si>
  <si>
    <t>Wanda Henry</t>
  </si>
  <si>
    <t>E4716CC1</t>
  </si>
  <si>
    <t>Eight up instead family discussion newspaper feeling decade raise mind debate Mr.</t>
  </si>
  <si>
    <t>Elizabeth Rose</t>
  </si>
  <si>
    <t>7BB3DE69</t>
  </si>
  <si>
    <t>Think serious hospital evidence laugh poor near to last ahead child ahead prevent.</t>
  </si>
  <si>
    <t>484E2484</t>
  </si>
  <si>
    <t>Party significant standard her clearly clearly less.</t>
  </si>
  <si>
    <t>Valerie Fowler</t>
  </si>
  <si>
    <t>Port Katherineland</t>
  </si>
  <si>
    <t>C01FC0E8</t>
  </si>
  <si>
    <t>With listen why bad discussion catch professional model even brother feeling artist.</t>
  </si>
  <si>
    <t>East Shane</t>
  </si>
  <si>
    <t>27C1E8EF</t>
  </si>
  <si>
    <t>Whom sport assume fill talk take group herself.</t>
  </si>
  <si>
    <t>Rebecca Murphy</t>
  </si>
  <si>
    <t>New Tracyview</t>
  </si>
  <si>
    <t>55C2F3E9</t>
  </si>
  <si>
    <t>Yet girl late simply free machine pull later here bring.</t>
  </si>
  <si>
    <t>BFEF335A</t>
  </si>
  <si>
    <t>Gas require ok assume hour culture.</t>
  </si>
  <si>
    <t>Laurie Gonzales MD</t>
  </si>
  <si>
    <t>North Phillipview</t>
  </si>
  <si>
    <t>44A6D77B</t>
  </si>
  <si>
    <t>Early painting capital board key together leader perhaps wonder wide.</t>
  </si>
  <si>
    <t>Courtney Patton</t>
  </si>
  <si>
    <t>02467D0C</t>
  </si>
  <si>
    <t>Field color happen alone war around many month wall six.</t>
  </si>
  <si>
    <t>Carrie Sanchez</t>
  </si>
  <si>
    <t>Baileyport</t>
  </si>
  <si>
    <t>DC3D7823</t>
  </si>
  <si>
    <t>Black century impact explain generation both shoulder scene.</t>
  </si>
  <si>
    <t>Mary Hoover</t>
  </si>
  <si>
    <t>445C9C5D</t>
  </si>
  <si>
    <t>Scientist type little single than lot large administration visit.</t>
  </si>
  <si>
    <t>Kevin Lawson</t>
  </si>
  <si>
    <t>0B58238D</t>
  </si>
  <si>
    <t>Whether community through thought customer you treatment media anything central see professional save.</t>
  </si>
  <si>
    <t>Joanne Mendez</t>
  </si>
  <si>
    <t>Sharistad</t>
  </si>
  <si>
    <t>FF115E46</t>
  </si>
  <si>
    <t>Impact voice get difficult rate seem such short public face.</t>
  </si>
  <si>
    <t>New Dennisfurt</t>
  </si>
  <si>
    <t>28D4B6B5</t>
  </si>
  <si>
    <t>Focus lot list top agent try authority away gas.</t>
  </si>
  <si>
    <t>Elizabeth Hughes</t>
  </si>
  <si>
    <t>F57E8526</t>
  </si>
  <si>
    <t>Budget deal son rest event buy late same check American.</t>
  </si>
  <si>
    <t>9E8C8AF4</t>
  </si>
  <si>
    <t>Add sell computer these heavy go.</t>
  </si>
  <si>
    <t>South Austinfurt</t>
  </si>
  <si>
    <t>6EB13CF4</t>
  </si>
  <si>
    <t>Unit our last prove product real television similar likely sometimes work focus.</t>
  </si>
  <si>
    <t>Colleen Reed</t>
  </si>
  <si>
    <t>3EE67C19</t>
  </si>
  <si>
    <t>Possible power many likely choice station bring teacher attorney improve health.</t>
  </si>
  <si>
    <t>Shelby Moore</t>
  </si>
  <si>
    <t>C488E5F8</t>
  </si>
  <si>
    <t>Doctor safe left door where various politics speak adult history.</t>
  </si>
  <si>
    <t>DA533BD7</t>
  </si>
  <si>
    <t>Grow pick everyone create such game also occur leave over guy use.</t>
  </si>
  <si>
    <t>Sean Cooley</t>
  </si>
  <si>
    <t>Stanleyview</t>
  </si>
  <si>
    <t>4277A260</t>
  </si>
  <si>
    <t>Season group eight party police fast article per TV election forget else.</t>
  </si>
  <si>
    <t>Aaron Graham</t>
  </si>
  <si>
    <t>Port Emilyview</t>
  </si>
  <si>
    <t>32E94548</t>
  </si>
  <si>
    <t>About buy step other price send least everybody relationship everyone east.</t>
  </si>
  <si>
    <t>Mrs. Shannon Hill</t>
  </si>
  <si>
    <t>Juliehaven</t>
  </si>
  <si>
    <t>01B5CF21</t>
  </si>
  <si>
    <t>Important argue interesting also lawyer look benefit least require.</t>
  </si>
  <si>
    <t>Stephanie Baker</t>
  </si>
  <si>
    <t>Port Davidshire</t>
  </si>
  <si>
    <t>BE8BC25D</t>
  </si>
  <si>
    <t>Cold activity year ahead itself teach run.</t>
  </si>
  <si>
    <t>Matthew Owen</t>
  </si>
  <si>
    <t>North Kimberlyburgh</t>
  </si>
  <si>
    <t>DAD113B6</t>
  </si>
  <si>
    <t>Picture song option president education tough put whole describe.</t>
  </si>
  <si>
    <t>Aaron Martinez</t>
  </si>
  <si>
    <t>Elijahmouth</t>
  </si>
  <si>
    <t>B2D52F92</t>
  </si>
  <si>
    <t>Treat ability growth minute simple yeah.</t>
  </si>
  <si>
    <t>Leroy Santana</t>
  </si>
  <si>
    <t>0D2A27D2</t>
  </si>
  <si>
    <t>Score activity may candidate others network between pass.</t>
  </si>
  <si>
    <t>Terry Brown DVM</t>
  </si>
  <si>
    <t>Austinhaven</t>
  </si>
  <si>
    <t>CC120C0E</t>
  </si>
  <si>
    <t>Test evening finish soldier data friend board hotel stock student create.</t>
  </si>
  <si>
    <t>Timothy Jordan</t>
  </si>
  <si>
    <t>South Annaberg</t>
  </si>
  <si>
    <t>1A7993AE</t>
  </si>
  <si>
    <t>Two push every movement father feeling popular buy only.</t>
  </si>
  <si>
    <t>Rebecca Wilcox</t>
  </si>
  <si>
    <t>5D565747</t>
  </si>
  <si>
    <t>Despite with police consumer development speak he low dog red also.</t>
  </si>
  <si>
    <t>Marilyn Reynolds</t>
  </si>
  <si>
    <t>2467DB3E</t>
  </si>
  <si>
    <t>Statement ask per remember spend hot model size themselves event now memory special.</t>
  </si>
  <si>
    <t>Stephen Woods</t>
  </si>
  <si>
    <t>Erinstad</t>
  </si>
  <si>
    <t>F93AE28B</t>
  </si>
  <si>
    <t>Investment high move defense white woman similar.</t>
  </si>
  <si>
    <t>Shannon Ferguson</t>
  </si>
  <si>
    <t>635CE23D</t>
  </si>
  <si>
    <t>Follow seek government yes hotel part wide whom just.</t>
  </si>
  <si>
    <t>Rhonda Dean</t>
  </si>
  <si>
    <t>Lake Curtis</t>
  </si>
  <si>
    <t>EAE98976</t>
  </si>
  <si>
    <t>World occur of rise medical already.</t>
  </si>
  <si>
    <t>Kevin Mills</t>
  </si>
  <si>
    <t>BD6D9D1B</t>
  </si>
  <si>
    <t>Take paper civil against old meet before he.</t>
  </si>
  <si>
    <t>Shawn George</t>
  </si>
  <si>
    <t>CFC52E96</t>
  </si>
  <si>
    <t>Set environment a red rather box.</t>
  </si>
  <si>
    <t>Derek Myers</t>
  </si>
  <si>
    <t>9536FB5B</t>
  </si>
  <si>
    <t>Democratic your social field statement region religious mission economic.</t>
  </si>
  <si>
    <t>Jose Zimmerman</t>
  </si>
  <si>
    <t>F21484A2</t>
  </si>
  <si>
    <t>Staff tonight floor stuff house information candidate clearly nature letter voice nor paper.</t>
  </si>
  <si>
    <t>Ryan Lane</t>
  </si>
  <si>
    <t>84E601ED</t>
  </si>
  <si>
    <t>Some very authority environment behavior let small industry per.</t>
  </si>
  <si>
    <t>Jacqueline Campbell</t>
  </si>
  <si>
    <t>East Dawnborough</t>
  </si>
  <si>
    <t>064DCA92</t>
  </si>
  <si>
    <t>Teach around risk else moment describe should.</t>
  </si>
  <si>
    <t>William Clarke</t>
  </si>
  <si>
    <t>091FEEB3</t>
  </si>
  <si>
    <t>Practice employee explain tough only she.</t>
  </si>
  <si>
    <t>Kendra Rodriguez</t>
  </si>
  <si>
    <t>North Kathleenfort</t>
  </si>
  <si>
    <t>832E70FA</t>
  </si>
  <si>
    <t>Education oil meet explain rise charge skill explain.</t>
  </si>
  <si>
    <t>BE34C4EC</t>
  </si>
  <si>
    <t>Foot yourself range reduce foreign computer once particular film.</t>
  </si>
  <si>
    <t>Anthony White</t>
  </si>
  <si>
    <t>B5A28BB1</t>
  </si>
  <si>
    <t>Look everybody former of sound focus himself light.</t>
  </si>
  <si>
    <t>Fernando Obrien</t>
  </si>
  <si>
    <t>26B8837A</t>
  </si>
  <si>
    <t>Activity evening street girl performance human least life full decade eye doctor.</t>
  </si>
  <si>
    <t>Charles Stewart</t>
  </si>
  <si>
    <t>ED4BDFF9</t>
  </si>
  <si>
    <t>Source major use force difference Republican science decision.</t>
  </si>
  <si>
    <t>Ashley Chambers</t>
  </si>
  <si>
    <t>2BDCB17C</t>
  </si>
  <si>
    <t>Billion ready reduce common model him set.</t>
  </si>
  <si>
    <t>Robert Braun</t>
  </si>
  <si>
    <t>21AE11DD</t>
  </si>
  <si>
    <t>Property and kitchen final occur good since thank fast land catch.</t>
  </si>
  <si>
    <t>Cynthia Castro</t>
  </si>
  <si>
    <t>393D63BE</t>
  </si>
  <si>
    <t>Special itself cost firm sort first art as into sea.</t>
  </si>
  <si>
    <t>23B05770</t>
  </si>
  <si>
    <t>Consumer read phone thing about international hour job during truth season cover.</t>
  </si>
  <si>
    <t>Randall Jordan</t>
  </si>
  <si>
    <t>Navarrobury</t>
  </si>
  <si>
    <t>DA6C4908</t>
  </si>
  <si>
    <t>Any old often help down offer quickly itself piece.</t>
  </si>
  <si>
    <t>Juan Le</t>
  </si>
  <si>
    <t>Howardbury</t>
  </si>
  <si>
    <t>D2145DA6</t>
  </si>
  <si>
    <t>Describe money always walk interview figure man parent.</t>
  </si>
  <si>
    <t>4599BD04</t>
  </si>
  <si>
    <t>Participant situation range raise expert central friend run.</t>
  </si>
  <si>
    <t>Jason Clay</t>
  </si>
  <si>
    <t>2D9CE68B</t>
  </si>
  <si>
    <t>Military attention car sign natural heart start perhaps hundred real Mr.</t>
  </si>
  <si>
    <t>Tracy Daniels</t>
  </si>
  <si>
    <t>15F0F796</t>
  </si>
  <si>
    <t>List only vote war radio PM anyone finally read yet professor hard imagine several.</t>
  </si>
  <si>
    <t>Hannah Bennett</t>
  </si>
  <si>
    <t>Shellyborough</t>
  </si>
  <si>
    <t>E2925FB6</t>
  </si>
  <si>
    <t>Team exactly general result leg bank large name pattern friend why.</t>
  </si>
  <si>
    <t>Matthew Steele</t>
  </si>
  <si>
    <t>865F0273</t>
  </si>
  <si>
    <t>Without significant especially policy traditional soon job dog along call deep agent hot.</t>
  </si>
  <si>
    <t>Nicole Pearson</t>
  </si>
  <si>
    <t>Fullerville</t>
  </si>
  <si>
    <t>4F3F28C5</t>
  </si>
  <si>
    <t>Experience both cultural alone upon throughout music discover already significant there act.</t>
  </si>
  <si>
    <t>5658343A</t>
  </si>
  <si>
    <t>Manager subject activity choice information eat.</t>
  </si>
  <si>
    <t>Theresa Dean</t>
  </si>
  <si>
    <t>Adamstad</t>
  </si>
  <si>
    <t>1F5054FB</t>
  </si>
  <si>
    <t>Question those capital mention bed space develop eye because attack Congress smile.</t>
  </si>
  <si>
    <t>Bryan Johnson</t>
  </si>
  <si>
    <t>88E7B475</t>
  </si>
  <si>
    <t>First think beat operation civil space opportunity wait enjoy if.</t>
  </si>
  <si>
    <t>Elizabeth Gonzales</t>
  </si>
  <si>
    <t>C14C7631</t>
  </si>
  <si>
    <t>Effect force security face people other.</t>
  </si>
  <si>
    <t>Christopher Jenkins</t>
  </si>
  <si>
    <t>084CFE6E</t>
  </si>
  <si>
    <t>Discuss adult short mission operation all throw account scene.</t>
  </si>
  <si>
    <t>Deanna Chapman</t>
  </si>
  <si>
    <t>1696CC17</t>
  </si>
  <si>
    <t>Question result common system rock ahead environment notice.</t>
  </si>
  <si>
    <t>Kaitlyn Sharp</t>
  </si>
  <si>
    <t>EF8FAC29</t>
  </si>
  <si>
    <t>Six somebody happen similar series want agency parent military see care.</t>
  </si>
  <si>
    <t>Keith Johnson</t>
  </si>
  <si>
    <t>North Manuel</t>
  </si>
  <si>
    <t>636CCAB0</t>
  </si>
  <si>
    <t>We soon suffer natural explain he community among general admit especially.</t>
  </si>
  <si>
    <t>Jeremiah Bradford</t>
  </si>
  <si>
    <t>AB9D31CD</t>
  </si>
  <si>
    <t>Find agree vote most deal respond leader.</t>
  </si>
  <si>
    <t>BC2E5BAB</t>
  </si>
  <si>
    <t>Southern politics central piece leg article.</t>
  </si>
  <si>
    <t>Virginia Wright</t>
  </si>
  <si>
    <t>West Philipbury</t>
  </si>
  <si>
    <t>F9CFB632</t>
  </si>
  <si>
    <t>Back require us lose really move begin general job eye this stay.</t>
  </si>
  <si>
    <t>David Conner</t>
  </si>
  <si>
    <t>Port Christopherberg</t>
  </si>
  <si>
    <t>D20B0B05</t>
  </si>
  <si>
    <t>View activity few system improve them.</t>
  </si>
  <si>
    <t>Raymond Brown</t>
  </si>
  <si>
    <t>Paulchester</t>
  </si>
  <si>
    <t>F71DA733</t>
  </si>
  <si>
    <t>Yeah product finally notice staff support.</t>
  </si>
  <si>
    <t>Crystalport</t>
  </si>
  <si>
    <t>EC48FB42</t>
  </si>
  <si>
    <t>Example show family class machine lay treatment true present offer whole either.</t>
  </si>
  <si>
    <t>Abigail Hays</t>
  </si>
  <si>
    <t>361B10AC</t>
  </si>
  <si>
    <t>Land us can religious color much physical six.</t>
  </si>
  <si>
    <t>Lauren Foley</t>
  </si>
  <si>
    <t>West Cindyland</t>
  </si>
  <si>
    <t>388F7866</t>
  </si>
  <si>
    <t>Relationship structure what development yeah care.</t>
  </si>
  <si>
    <t>Jackie Malone</t>
  </si>
  <si>
    <t>F9C1FD4C</t>
  </si>
  <si>
    <t>Mission white other trip difference arm our huge.</t>
  </si>
  <si>
    <t>Jeffery Peterson</t>
  </si>
  <si>
    <t>2C442EBD</t>
  </si>
  <si>
    <t>Talk resource interview later mouth analysis cover dog or base contain.</t>
  </si>
  <si>
    <t>Katherine Ferrell</t>
  </si>
  <si>
    <t>B9C88AE8</t>
  </si>
  <si>
    <t>Eight these million voice away scientist what than.</t>
  </si>
  <si>
    <t>Brooke Vang</t>
  </si>
  <si>
    <t>B771B54A</t>
  </si>
  <si>
    <t>Yard number see know amount share.</t>
  </si>
  <si>
    <t>Tanya Smith</t>
  </si>
  <si>
    <t>D0018984</t>
  </si>
  <si>
    <t>Mouth executive evening language upon act manager would this should relate stock.</t>
  </si>
  <si>
    <t>Lisa Douglas</t>
  </si>
  <si>
    <t>North Adamstad</t>
  </si>
  <si>
    <t>15E1C418</t>
  </si>
  <si>
    <t>Week young information federal lay pay line describe.</t>
  </si>
  <si>
    <t>Daniel Small</t>
  </si>
  <si>
    <t>Bowenmouth</t>
  </si>
  <si>
    <t>CAFBB902</t>
  </si>
  <si>
    <t>Natural wrong four great can good return produce still out sound help.</t>
  </si>
  <si>
    <t>Brandy Mcpherson</t>
  </si>
  <si>
    <t>C6AD577A</t>
  </si>
  <si>
    <t>Wear politics hold kind how part charge six offer audience message.</t>
  </si>
  <si>
    <t>Jennifer Charles</t>
  </si>
  <si>
    <t>91AFCE23</t>
  </si>
  <si>
    <t>Develop car lose including teacher late still education imagine stuff.</t>
  </si>
  <si>
    <t>AFE29FE7</t>
  </si>
  <si>
    <t>Air tonight degree win firm agency factor.</t>
  </si>
  <si>
    <t>Alyssa Middleton</t>
  </si>
  <si>
    <t>Kennedymouth</t>
  </si>
  <si>
    <t>B76D70B4</t>
  </si>
  <si>
    <t>Project fish so account American through entire all decade past top quite affect stop.</t>
  </si>
  <si>
    <t>EF7CF45E</t>
  </si>
  <si>
    <t>Fall single remain try could accept dinner attorney moment can smile.</t>
  </si>
  <si>
    <t>George Hoffman</t>
  </si>
  <si>
    <t>East Stevenmouth</t>
  </si>
  <si>
    <t>D1DB6C56</t>
  </si>
  <si>
    <t>Her perform usually senior choose free television also deal.</t>
  </si>
  <si>
    <t>Richard Roberts</t>
  </si>
  <si>
    <t>F3A142E5</t>
  </si>
  <si>
    <t>Different recognize simple day show effect ago not notice alone.</t>
  </si>
  <si>
    <t>Jesse Simon</t>
  </si>
  <si>
    <t>42C2EBE1</t>
  </si>
  <si>
    <t>Know center energy wait religious cup arm seem add matter thus.</t>
  </si>
  <si>
    <t>Grant Bernard</t>
  </si>
  <si>
    <t>4B430707</t>
  </si>
  <si>
    <t>These yet drug ground on various enjoy.</t>
  </si>
  <si>
    <t>Taylor Salinas</t>
  </si>
  <si>
    <t>West Vincent</t>
  </si>
  <si>
    <t>91E6F584</t>
  </si>
  <si>
    <t>She hotel democratic wall management protect easy.</t>
  </si>
  <si>
    <t>Lake Alexaton</t>
  </si>
  <si>
    <t>171509FD</t>
  </si>
  <si>
    <t>South everything success head your number majority picture rather.</t>
  </si>
  <si>
    <t>Cynthia Bates</t>
  </si>
  <si>
    <t>E4AD4934</t>
  </si>
  <si>
    <t>Front become now church point somebody material second traditional strong note despite view quality.</t>
  </si>
  <si>
    <t>Kenneth Gilbert</t>
  </si>
  <si>
    <t>F8F4A89B</t>
  </si>
  <si>
    <t>Test chair mention dinner here participant color feel energy exist forward foreign however.</t>
  </si>
  <si>
    <t>Manninghaven</t>
  </si>
  <si>
    <t>F588560A</t>
  </si>
  <si>
    <t>Subject technology truth moment discuss matter response stage.</t>
  </si>
  <si>
    <t>North Rogerchester</t>
  </si>
  <si>
    <t>7DEB8604</t>
  </si>
  <si>
    <t>Check image away natural father capital section wall face make yes think company.</t>
  </si>
  <si>
    <t>Christopher Austin</t>
  </si>
  <si>
    <t>Stevenville</t>
  </si>
  <si>
    <t>9B650793</t>
  </si>
  <si>
    <t>Stay safe relationship smile with early cause political.</t>
  </si>
  <si>
    <t>Christina Rhodes</t>
  </si>
  <si>
    <t>AAAF03C5</t>
  </si>
  <si>
    <t>Serious room drug baby save laugh rate store certain gun crime.</t>
  </si>
  <si>
    <t>Zachary Ortiz</t>
  </si>
  <si>
    <t>894BB2E2</t>
  </si>
  <si>
    <t>Prevent Congress painting subject week increase recently important growth test west.</t>
  </si>
  <si>
    <t>Jessica Lynn MD</t>
  </si>
  <si>
    <t>6798E8BD</t>
  </si>
  <si>
    <t>Trial long national truth away painting miss red break defense hotel how.</t>
  </si>
  <si>
    <t>Christian Pruitt</t>
  </si>
  <si>
    <t>New Karenport</t>
  </si>
  <si>
    <t>5C885A85</t>
  </si>
  <si>
    <t>Off hear move want country soon house everything.</t>
  </si>
  <si>
    <t>Nicole Gutierrez MD</t>
  </si>
  <si>
    <t>Juliebury</t>
  </si>
  <si>
    <t>8E3E97F7</t>
  </si>
  <si>
    <t>Economic when prepare growth serious speech.</t>
  </si>
  <si>
    <t>5B7DE499</t>
  </si>
  <si>
    <t>Source everything Mrs position security beat practice quickly interview give right visit.</t>
  </si>
  <si>
    <t>45B7B1BB</t>
  </si>
  <si>
    <t>Different them defense run rock only statement probably.</t>
  </si>
  <si>
    <t>04DBA476</t>
  </si>
  <si>
    <t>See ever picture trip financial management different research.</t>
  </si>
  <si>
    <t>North Bradleyview</t>
  </si>
  <si>
    <t>B5C18097</t>
  </si>
  <si>
    <t>Visit whether second relationship research theory sound region game.</t>
  </si>
  <si>
    <t>Port Kristinburgh</t>
  </si>
  <si>
    <t>163C25B9</t>
  </si>
  <si>
    <t>Husband have at gas enough suggest style education on strategy large girl.</t>
  </si>
  <si>
    <t>Joseph Morales</t>
  </si>
  <si>
    <t>57B93BBC</t>
  </si>
  <si>
    <t>Daughter which yeah begin hit check special tend unit chance one north.</t>
  </si>
  <si>
    <t>Mr. Bryan Bennett MD</t>
  </si>
  <si>
    <t>Bellstad</t>
  </si>
  <si>
    <t>83B73699</t>
  </si>
  <si>
    <t>Under why late surface majority decide risk daughter.</t>
  </si>
  <si>
    <t>Bonnie Duncan</t>
  </si>
  <si>
    <t>C0D82B29</t>
  </si>
  <si>
    <t>Southern throw or unit throughout argue view level majority though want lawyer notice.</t>
  </si>
  <si>
    <t>Tanner Mendoza</t>
  </si>
  <si>
    <t>7FCCD4C6</t>
  </si>
  <si>
    <t>Season can surface garden appear analysis.</t>
  </si>
  <si>
    <t>0E9EE865</t>
  </si>
  <si>
    <t>Model seem against rise low need financial attorney.</t>
  </si>
  <si>
    <t>Monica Bailey DDS</t>
  </si>
  <si>
    <t>8A7F67B5</t>
  </si>
  <si>
    <t>Machine recently general let draw collection wall yes painting wind various.</t>
  </si>
  <si>
    <t>35D408DD</t>
  </si>
  <si>
    <t>Federal Mr we central family life.</t>
  </si>
  <si>
    <t>Angela Pace</t>
  </si>
  <si>
    <t>3B4127A7</t>
  </si>
  <si>
    <t>Resource rule authority step cover now customer line customer leg hour citizen senior face.</t>
  </si>
  <si>
    <t>Ryan Walters</t>
  </si>
  <si>
    <t>88B795A2</t>
  </si>
  <si>
    <t>Fight produce chair friend identify trial industry sport protect their human start.</t>
  </si>
  <si>
    <t>Rebecca Jenkins</t>
  </si>
  <si>
    <t>889F9B88</t>
  </si>
  <si>
    <t>Free dream consumer finish laugh training my former paper child movement season environmental.</t>
  </si>
  <si>
    <t>East Trevorchester</t>
  </si>
  <si>
    <t>09AFCE6E</t>
  </si>
  <si>
    <t>Skill project child stop field scene sure painting.</t>
  </si>
  <si>
    <t>E5C5C8FC</t>
  </si>
  <si>
    <t>Market expert want fall nothing different.</t>
  </si>
  <si>
    <t>Sharon Cox</t>
  </si>
  <si>
    <t>Gardnerview</t>
  </si>
  <si>
    <t>3C47E32D</t>
  </si>
  <si>
    <t>Join guy himself type position structure authority.</t>
  </si>
  <si>
    <t>Andrea Larson</t>
  </si>
  <si>
    <t>North Kristenton</t>
  </si>
  <si>
    <t>FB1D6837</t>
  </si>
  <si>
    <t>Author senior mention director environmental exist kitchen.</t>
  </si>
  <si>
    <t>Jonathan Ellis</t>
  </si>
  <si>
    <t>Nguyenburgh</t>
  </si>
  <si>
    <t>940A3296</t>
  </si>
  <si>
    <t>Show century form gun strong more large radio huge spring skin.</t>
  </si>
  <si>
    <t>Patricia Espinoza</t>
  </si>
  <si>
    <t>F1BB1058</t>
  </si>
  <si>
    <t>Art agree music yeah politics put big baby despite reason performance goal.</t>
  </si>
  <si>
    <t>Curtis White</t>
  </si>
  <si>
    <t>Dakotafort</t>
  </si>
  <si>
    <t>6C46D672</t>
  </si>
  <si>
    <t>Individual window sense Republican price recent.</t>
  </si>
  <si>
    <t>721E5AD1</t>
  </si>
  <si>
    <t>Will cell despite get common lawyer star very.</t>
  </si>
  <si>
    <t>Ashley Ray</t>
  </si>
  <si>
    <t>3228EEB0</t>
  </si>
  <si>
    <t>Me important ever likely strategy thus western.</t>
  </si>
  <si>
    <t>43809331</t>
  </si>
  <si>
    <t>Stop relationship final modern investment fight language kid staff focus apply edge white.</t>
  </si>
  <si>
    <t>William Mora</t>
  </si>
  <si>
    <t>East Marcusville</t>
  </si>
  <si>
    <t>24B930BE</t>
  </si>
  <si>
    <t>Former product space speak election game certain benefit laugh experience there friend budget.</t>
  </si>
  <si>
    <t>C6171EC2</t>
  </si>
  <si>
    <t>Yet night well beautiful exist assume.</t>
  </si>
  <si>
    <t>BF4E0894</t>
  </si>
  <si>
    <t>Create discuss toward its though eye strong cold growth still present.</t>
  </si>
  <si>
    <t>Annette Foster</t>
  </si>
  <si>
    <t>949A2958</t>
  </si>
  <si>
    <t>Democrat specific environment hard live table.</t>
  </si>
  <si>
    <t>99FB155E</t>
  </si>
  <si>
    <t>Lot black off business instead course successful but clear from hard federal.</t>
  </si>
  <si>
    <t>Heather Le</t>
  </si>
  <si>
    <t>233324A2</t>
  </si>
  <si>
    <t>Guess always term agency you economy meet thank.</t>
  </si>
  <si>
    <t>Jimmy Lewis</t>
  </si>
  <si>
    <t>CB96BC5D</t>
  </si>
  <si>
    <t>Reach itself great would expert modern campaign.</t>
  </si>
  <si>
    <t>Wanda Sanchez</t>
  </si>
  <si>
    <t>Emmaville</t>
  </si>
  <si>
    <t>20A86A37</t>
  </si>
  <si>
    <t>Follow food step never camera big medical herself.</t>
  </si>
  <si>
    <t>Kevin Griffin</t>
  </si>
  <si>
    <t>Harryville</t>
  </si>
  <si>
    <t>8D034FA5</t>
  </si>
  <si>
    <t>Author start behavior stop score entire.</t>
  </si>
  <si>
    <t>South Melanie</t>
  </si>
  <si>
    <t>EB2F2A80</t>
  </si>
  <si>
    <t>Conference gas product size front floor interesting power among career.</t>
  </si>
  <si>
    <t>Trevor Fleming PhD</t>
  </si>
  <si>
    <t>BBEEB22D</t>
  </si>
  <si>
    <t>Discussion operation bring toward land nation describe guy American ago throughout.</t>
  </si>
  <si>
    <t>Jessica Myers</t>
  </si>
  <si>
    <t>East Michaelmouth</t>
  </si>
  <si>
    <t>129B87D4</t>
  </si>
  <si>
    <t>Cup record loss bit answer break join degree night describe account result growth.</t>
  </si>
  <si>
    <t>Stephen Farmer Jr.</t>
  </si>
  <si>
    <t>8FE5A2E2</t>
  </si>
  <si>
    <t>Should his station fill expert nearly analysis own responsibility show pressure give.</t>
  </si>
  <si>
    <t>Stephanie King</t>
  </si>
  <si>
    <t>51DDAFA8</t>
  </si>
  <si>
    <t>Moment could born drug join drug system simple while might.</t>
  </si>
  <si>
    <t>Stephanie Blake DDS</t>
  </si>
  <si>
    <t>5B6C222D</t>
  </si>
  <si>
    <t>Activity she hard part debate toward before social discover.</t>
  </si>
  <si>
    <t>Heather Krause</t>
  </si>
  <si>
    <t>East Andrewchester</t>
  </si>
  <si>
    <t>F2C40A85</t>
  </si>
  <si>
    <t>Prevent fly rest eye adult positive game pretty foreign effect world growth little.</t>
  </si>
  <si>
    <t>Jeremiah Phelps</t>
  </si>
  <si>
    <t>06C0AD56</t>
  </si>
  <si>
    <t>East read like as nation others throughout new collection TV talk.</t>
  </si>
  <si>
    <t>Alexis Moore</t>
  </si>
  <si>
    <t>Melendezberg</t>
  </si>
  <si>
    <t>2C7EDBEE</t>
  </si>
  <si>
    <t>Station for price never brother describe song stuff.</t>
  </si>
  <si>
    <t>Cassandra Reynolds</t>
  </si>
  <si>
    <t>D3C83A7D</t>
  </si>
  <si>
    <t>Course prepare week air appear season daughter debate international.</t>
  </si>
  <si>
    <t>Jenningsfort</t>
  </si>
  <si>
    <t>D1371154</t>
  </si>
  <si>
    <t>Tax pick something box agree wide collection.</t>
  </si>
  <si>
    <t>Courtneyberg</t>
  </si>
  <si>
    <t>2CDCB1E0</t>
  </si>
  <si>
    <t>Who for baby candidate enjoy technology window he above trouble.</t>
  </si>
  <si>
    <t>Sandra Porter</t>
  </si>
  <si>
    <t>Krauseland</t>
  </si>
  <si>
    <t>4C333606</t>
  </si>
  <si>
    <t>Activity plant certain next than easy Democrat within.</t>
  </si>
  <si>
    <t>Jessica Mcguire</t>
  </si>
  <si>
    <t>A0FA21B7</t>
  </si>
  <si>
    <t>Picture consumer no car buy tonight seat affect.</t>
  </si>
  <si>
    <t>Tyler Nguyen</t>
  </si>
  <si>
    <t>Tarashire</t>
  </si>
  <si>
    <t>FBF7E7A0</t>
  </si>
  <si>
    <t>Late foreign tough begin free keep mouth imagine.</t>
  </si>
  <si>
    <t>Elizabeth Valdez</t>
  </si>
  <si>
    <t>Debbieport</t>
  </si>
  <si>
    <t>DB2C34D0</t>
  </si>
  <si>
    <t>Also statement suddenly test born situation table grow.</t>
  </si>
  <si>
    <t>81672AD5</t>
  </si>
  <si>
    <t>Peace nothing indicate two program including left.</t>
  </si>
  <si>
    <t>Molly Clark</t>
  </si>
  <si>
    <t>Port Joshuaburgh</t>
  </si>
  <si>
    <t>76A1A85A</t>
  </si>
  <si>
    <t>Be western possible successful culture artist spend idea hand Congress mother perform.</t>
  </si>
  <si>
    <t>Michael Schmidt</t>
  </si>
  <si>
    <t>Port Lisaview</t>
  </si>
  <si>
    <t>8E45D6A5</t>
  </si>
  <si>
    <t>Fish scientist stage use unit situation improve yes relationship just happy exactly year.</t>
  </si>
  <si>
    <t>539AF273</t>
  </si>
  <si>
    <t>Reflect way cup section model require mind before baby.</t>
  </si>
  <si>
    <t>Jeffrey Stanley</t>
  </si>
  <si>
    <t>Lake Seanmouth</t>
  </si>
  <si>
    <t>5A17D20B</t>
  </si>
  <si>
    <t>Teacher pay argue myself evidence education without election enjoy new.</t>
  </si>
  <si>
    <t>EDBA62A0</t>
  </si>
  <si>
    <t>Step black war sometimes bring start quality.</t>
  </si>
  <si>
    <t>Tasha Barron</t>
  </si>
  <si>
    <t>New Matthewshire</t>
  </si>
  <si>
    <t>14646569</t>
  </si>
  <si>
    <t>Will old yet actually answer parent today management old collection.</t>
  </si>
  <si>
    <t>Adam Evans</t>
  </si>
  <si>
    <t>Natashashire</t>
  </si>
  <si>
    <t>02995F6E</t>
  </si>
  <si>
    <t>Modern person if old role wonder left any significant hear.</t>
  </si>
  <si>
    <t>Roy Dalton</t>
  </si>
  <si>
    <t>6C01A513</t>
  </si>
  <si>
    <t>Past though floor thousand industry benefit management fund reality boy site phone.</t>
  </si>
  <si>
    <t>90CC55BE</t>
  </si>
  <si>
    <t>Win as for make boy opportunity side investment safe attorney near fear.</t>
  </si>
  <si>
    <t>Amy Day</t>
  </si>
  <si>
    <t>52406808</t>
  </si>
  <si>
    <t>Reality debate strong water letter realize toward her old Congress interview pretty.</t>
  </si>
  <si>
    <t>Steven Henderson</t>
  </si>
  <si>
    <t>C975EFEB</t>
  </si>
  <si>
    <t>Try fact better final scientist man business.</t>
  </si>
  <si>
    <t>Tracy Chambers</t>
  </si>
  <si>
    <t>Michelleland</t>
  </si>
  <si>
    <t>642AB092</t>
  </si>
  <si>
    <t>List fill act then police decision expect.</t>
  </si>
  <si>
    <t>36FF399E</t>
  </si>
  <si>
    <t>Upon suffer eye sell night whatever hotel us few audience.</t>
  </si>
  <si>
    <t>Kathy Anderson</t>
  </si>
  <si>
    <t>D629311C</t>
  </si>
  <si>
    <t>Able as say democratic treat whose quite court.</t>
  </si>
  <si>
    <t>Scott Roach</t>
  </si>
  <si>
    <t>B1507D36</t>
  </si>
  <si>
    <t>Although born first hold information save us.</t>
  </si>
  <si>
    <t>Adrian Howard</t>
  </si>
  <si>
    <t>DB58BD68</t>
  </si>
  <si>
    <t>Cut field age measure add blue seem important event attention picture.</t>
  </si>
  <si>
    <t>Jessica Martinez</t>
  </si>
  <si>
    <t>C1C0242B</t>
  </si>
  <si>
    <t>Especially century run morning since full the prepare.</t>
  </si>
  <si>
    <t>Stephanie Patel</t>
  </si>
  <si>
    <t>B2AD00A5</t>
  </si>
  <si>
    <t>Born son reach seek understand test region sport doctor feeling fund.</t>
  </si>
  <si>
    <t>Katie Johnson</t>
  </si>
  <si>
    <t>A6FF65F9</t>
  </si>
  <si>
    <t>Somebody economic phone always speak group wonder majority.</t>
  </si>
  <si>
    <t>Brian Frye</t>
  </si>
  <si>
    <t>Burkestad</t>
  </si>
  <si>
    <t>4F871329</t>
  </si>
  <si>
    <t>Central record many choose try would at none only subject painting machine.</t>
  </si>
  <si>
    <t>Jean Brown</t>
  </si>
  <si>
    <t>AF1272A5</t>
  </si>
  <si>
    <t>What majority long young fear lay early here exactly.</t>
  </si>
  <si>
    <t>Isaiah Petty</t>
  </si>
  <si>
    <t>5DD9E77A</t>
  </si>
  <si>
    <t>Where ground defense forget back itself base once perform all.</t>
  </si>
  <si>
    <t>Port Gregoryshire</t>
  </si>
  <si>
    <t>ECA3B4D2</t>
  </si>
  <si>
    <t>Decide challenge interesting effect eat nation well organization before appear collection among Republican.</t>
  </si>
  <si>
    <t>76F10B0B</t>
  </si>
  <si>
    <t>Girl Congress agency husband check pass agency.</t>
  </si>
  <si>
    <t>George Parker</t>
  </si>
  <si>
    <t>East Kaitlin</t>
  </si>
  <si>
    <t>8AB6531F</t>
  </si>
  <si>
    <t>Join establish tax summer everyone case.</t>
  </si>
  <si>
    <t>Amanda Sandoval</t>
  </si>
  <si>
    <t>D603BDBD</t>
  </si>
  <si>
    <t>His dark third alone factor floor must south weight.</t>
  </si>
  <si>
    <t>Kelly Phillips</t>
  </si>
  <si>
    <t>North Nancymouth</t>
  </si>
  <si>
    <t>D35E3A83</t>
  </si>
  <si>
    <t>Various hit interest wife owner turn lot onto.</t>
  </si>
  <si>
    <t>Jessica Rios</t>
  </si>
  <si>
    <t>028974CB</t>
  </si>
  <si>
    <t>Entire pass base prepare after exactly knowledge soon.</t>
  </si>
  <si>
    <t>Trevor Savage</t>
  </si>
  <si>
    <t>544ED385</t>
  </si>
  <si>
    <t>Both remember these wear ten decade some kind amount.</t>
  </si>
  <si>
    <t>Villaville</t>
  </si>
  <si>
    <t>29D36702</t>
  </si>
  <si>
    <t>Investment outside notice create watch state ten send.</t>
  </si>
  <si>
    <t>Deanna Burnett</t>
  </si>
  <si>
    <t>D363DF90</t>
  </si>
  <si>
    <t>Present local serious note fear add model Congress surface of detail.</t>
  </si>
  <si>
    <t>C285243E</t>
  </si>
  <si>
    <t>Bank pick church both test someone down action inside explain send this.</t>
  </si>
  <si>
    <t>21D3D813</t>
  </si>
  <si>
    <t>Son plant without tough future possible how individual book assume reality.</t>
  </si>
  <si>
    <t>Mrs. Robin Fischer</t>
  </si>
  <si>
    <t>East Joe</t>
  </si>
  <si>
    <t>2410BC23</t>
  </si>
  <si>
    <t>Improve nearly subject occur else western.</t>
  </si>
  <si>
    <t>Robin Fisher</t>
  </si>
  <si>
    <t>West Donnahaven</t>
  </si>
  <si>
    <t>FDAC8D85</t>
  </si>
  <si>
    <t>Our detail tell prevent her pay road describe life artist.</t>
  </si>
  <si>
    <t>47AEC18C</t>
  </si>
  <si>
    <t>Little court west voice enough security conference door successful.</t>
  </si>
  <si>
    <t>Thomas Sharp</t>
  </si>
  <si>
    <t>7A19FE3A</t>
  </si>
  <si>
    <t>Operation require successful magazine large time within guess its someone.</t>
  </si>
  <si>
    <t>John Vega</t>
  </si>
  <si>
    <t>40654A11</t>
  </si>
  <si>
    <t>Officer win however difficult task gas myself public not.</t>
  </si>
  <si>
    <t>North Joechester</t>
  </si>
  <si>
    <t>0E3D475C</t>
  </si>
  <si>
    <t>Yeah to pick general word cut too chance west push weight respond final.</t>
  </si>
  <si>
    <t>0DA4883D</t>
  </si>
  <si>
    <t>Plant care certain hit everything become yeah.</t>
  </si>
  <si>
    <t>Darlene Thompson</t>
  </si>
  <si>
    <t>6AC07315</t>
  </si>
  <si>
    <t>The theory eye region people develop.</t>
  </si>
  <si>
    <t>Kara Gonzalez</t>
  </si>
  <si>
    <t>E0A5C7F3</t>
  </si>
  <si>
    <t>Rate crime yes their raise much word size local president smile around decision.</t>
  </si>
  <si>
    <t>Cheryl Casey</t>
  </si>
  <si>
    <t>F9F51AAF</t>
  </si>
  <si>
    <t>Ahead too chance increase inside image think bar huge often.</t>
  </si>
  <si>
    <t>Bradley Carroll</t>
  </si>
  <si>
    <t>New Jessicaton</t>
  </si>
  <si>
    <t>C47FD84B</t>
  </si>
  <si>
    <t>Expert else child week I western.</t>
  </si>
  <si>
    <t>Brenda Weaver</t>
  </si>
  <si>
    <t>CB317C52</t>
  </si>
  <si>
    <t>Sport heart light Democrat most million hair executive.</t>
  </si>
  <si>
    <t>Mark Jackson</t>
  </si>
  <si>
    <t>Marshshire</t>
  </si>
  <si>
    <t>2B3AC8D7</t>
  </si>
  <si>
    <t>Baby end across surface power technology use idea media concern recently visit.</t>
  </si>
  <si>
    <t>Corey Fox</t>
  </si>
  <si>
    <t>Mcdowellshire</t>
  </si>
  <si>
    <t>16D4804A</t>
  </si>
  <si>
    <t>With space from listen heavy cultural somebody might.</t>
  </si>
  <si>
    <t>Sandra Bell</t>
  </si>
  <si>
    <t>Port Sarahport</t>
  </si>
  <si>
    <t>78302B4D</t>
  </si>
  <si>
    <t>Own world best newspaper ok rest late interesting hand.</t>
  </si>
  <si>
    <t>Melissa Caldwell</t>
  </si>
  <si>
    <t>2AA178EB</t>
  </si>
  <si>
    <t>Agent management loss research add task decade street attack center well.</t>
  </si>
  <si>
    <t>Janice Fox</t>
  </si>
  <si>
    <t>Tomside</t>
  </si>
  <si>
    <t>7AB09876</t>
  </si>
  <si>
    <t>Same interesting behind citizen wear well.</t>
  </si>
  <si>
    <t>Misty Phillips</t>
  </si>
  <si>
    <t>0220B121</t>
  </si>
  <si>
    <t>Consumer state maybe ten letter teacher line stage its visit pay condition big.</t>
  </si>
  <si>
    <t>Linda Baxter</t>
  </si>
  <si>
    <t>D4674DDE</t>
  </si>
  <si>
    <t>Rest field computer modern star report.</t>
  </si>
  <si>
    <t>Kimberly Galvan</t>
  </si>
  <si>
    <t>AC2977B8</t>
  </si>
  <si>
    <t>Allow fine open business next feeling that anything player almost.</t>
  </si>
  <si>
    <t>Nicholas Norman</t>
  </si>
  <si>
    <t>AD43BD8D</t>
  </si>
  <si>
    <t>Line speech past lot him second customer these lose computer value trip research.</t>
  </si>
  <si>
    <t>Kimberly Kelly</t>
  </si>
  <si>
    <t>4A168AF8</t>
  </si>
  <si>
    <t>Force its father seem ground business.</t>
  </si>
  <si>
    <t>E15FCA70</t>
  </si>
  <si>
    <t>Story even perform figure argue stay election show.</t>
  </si>
  <si>
    <t>Ashley Brandt</t>
  </si>
  <si>
    <t>Port Brandiport</t>
  </si>
  <si>
    <t>50B0B3CF</t>
  </si>
  <si>
    <t>Traditional show parent father you will fast outside develop situation direction.</t>
  </si>
  <si>
    <t>3C9FBF41</t>
  </si>
  <si>
    <t>Check wind third discussion hit approach reduce look.</t>
  </si>
  <si>
    <t>South Philipport</t>
  </si>
  <si>
    <t>1D56A653</t>
  </si>
  <si>
    <t>Voice military call hard growth note pick term.</t>
  </si>
  <si>
    <t>Carl Maxwell</t>
  </si>
  <si>
    <t>Kelseyburgh</t>
  </si>
  <si>
    <t>4765CA56</t>
  </si>
  <si>
    <t>Morning report tend he manager production.</t>
  </si>
  <si>
    <t>Gary Reilly</t>
  </si>
  <si>
    <t>95FA1B42</t>
  </si>
  <si>
    <t>General leg process reach western together.</t>
  </si>
  <si>
    <t>Don Merritt</t>
  </si>
  <si>
    <t>Roberthaven</t>
  </si>
  <si>
    <t>1817AB72</t>
  </si>
  <si>
    <t>Bar window cut issue defense event he world.</t>
  </si>
  <si>
    <t>Katherine Edwards</t>
  </si>
  <si>
    <t>Suzannehaven</t>
  </si>
  <si>
    <t>46ECD548</t>
  </si>
  <si>
    <t>Board miss three common police now evidence bill owner.</t>
  </si>
  <si>
    <t>Brendanmouth</t>
  </si>
  <si>
    <t>9B97D351</t>
  </si>
  <si>
    <t>Girl oil reach few control right a huge claim design.</t>
  </si>
  <si>
    <t>Kim Kidd</t>
  </si>
  <si>
    <t>534D3138</t>
  </si>
  <si>
    <t>Century impact until property final which.</t>
  </si>
  <si>
    <t>Kent Oconnell</t>
  </si>
  <si>
    <t>South Anabury</t>
  </si>
  <si>
    <t>02F4B767</t>
  </si>
  <si>
    <t>Each purpose important position remember girl research.</t>
  </si>
  <si>
    <t>Amanda Hernandez</t>
  </si>
  <si>
    <t>05D828F6</t>
  </si>
  <si>
    <t>Long scientist morning senior over friend capital.</t>
  </si>
  <si>
    <t>Joseph Harmon</t>
  </si>
  <si>
    <t>4D68AA18</t>
  </si>
  <si>
    <t>Plan agree entire our traditional save business peace opportunity production best.</t>
  </si>
  <si>
    <t>79E05939</t>
  </si>
  <si>
    <t>Wonder any drug national future yet range dark perform subject whole practice maybe.</t>
  </si>
  <si>
    <t>Andrew Huber</t>
  </si>
  <si>
    <t>D571E829</t>
  </si>
  <si>
    <t>Personal should control firm thought health reach.</t>
  </si>
  <si>
    <t>Heather Mcconnell</t>
  </si>
  <si>
    <t>Hollyside</t>
  </si>
  <si>
    <t>DAC87076</t>
  </si>
  <si>
    <t>Draw get task feel quite may.</t>
  </si>
  <si>
    <t>Johnny French</t>
  </si>
  <si>
    <t>5EA2A0C7</t>
  </si>
  <si>
    <t>Spend audience hope name step inside decade drive compare today modern article.</t>
  </si>
  <si>
    <t>Edward Baker</t>
  </si>
  <si>
    <t>Shieldsport</t>
  </si>
  <si>
    <t>4B84E8C8</t>
  </si>
  <si>
    <t>Hand number phone amount quickly cold person officer then performance hospital clear.</t>
  </si>
  <si>
    <t>Ronnie Williamson</t>
  </si>
  <si>
    <t>New Staceyfurt</t>
  </si>
  <si>
    <t>607E4497</t>
  </si>
  <si>
    <t>Network population office bring society too season sport certain material rise speech always.</t>
  </si>
  <si>
    <t>Brandy Hamilton</t>
  </si>
  <si>
    <t>D057B57D</t>
  </si>
  <si>
    <t>Foreign show nearly central always world friend my.</t>
  </si>
  <si>
    <t>Anthony Mendoza</t>
  </si>
  <si>
    <t>B1A6F54C</t>
  </si>
  <si>
    <t>Pressure order father again down black organization.</t>
  </si>
  <si>
    <t>Mr. Justin Joyce</t>
  </si>
  <si>
    <t>A94B09D8</t>
  </si>
  <si>
    <t>Information brother wall avoid why positive.</t>
  </si>
  <si>
    <t>Codyshire</t>
  </si>
  <si>
    <t>7788D7DE</t>
  </si>
  <si>
    <t>Current young three parent pay up begin place writer join itself.</t>
  </si>
  <si>
    <t>Gabriel Campbell</t>
  </si>
  <si>
    <t>D994C27D</t>
  </si>
  <si>
    <t>Several power college happy analysis term identify under effect hot table ago right.</t>
  </si>
  <si>
    <t>New Richardport</t>
  </si>
  <si>
    <t>A1F91D0D</t>
  </si>
  <si>
    <t>Five research question position drive good especially crime raise expect soldier model authority.</t>
  </si>
  <si>
    <t>New Jameston</t>
  </si>
  <si>
    <t>DFE01AAC</t>
  </si>
  <si>
    <t>Billion moment act skill body in after collection carry rather policy attack world.</t>
  </si>
  <si>
    <t>Brandon Blanchard</t>
  </si>
  <si>
    <t>East Stephanieville</t>
  </si>
  <si>
    <t>27307009</t>
  </si>
  <si>
    <t>Travel table life movie billion structure.</t>
  </si>
  <si>
    <t>Ashley Shaw</t>
  </si>
  <si>
    <t>A51B48A4</t>
  </si>
  <si>
    <t>Road research painting fish change sound none color before drive.</t>
  </si>
  <si>
    <t>Darrell Thomas</t>
  </si>
  <si>
    <t>5D195E0C</t>
  </si>
  <si>
    <t>Military anyone last crime democratic tend seem man return represent during police else.</t>
  </si>
  <si>
    <t>Scott Rogers</t>
  </si>
  <si>
    <t>290C7CC2</t>
  </si>
  <si>
    <t>Wind throw within continue difficult arm.</t>
  </si>
  <si>
    <t>Lake Kristinside</t>
  </si>
  <si>
    <t>83241D95</t>
  </si>
  <si>
    <t>Week outside address safe trade public democratic small do.</t>
  </si>
  <si>
    <t>Drew Garza</t>
  </si>
  <si>
    <t>North Andrewtown</t>
  </si>
  <si>
    <t>FA374353</t>
  </si>
  <si>
    <t>Weight have friend human should spring create natural common instead ahead next.</t>
  </si>
  <si>
    <t>Paul Larson</t>
  </si>
  <si>
    <t>Howellchester</t>
  </si>
  <si>
    <t>58946132</t>
  </si>
  <si>
    <t>Meet assume student apply main its fight already successful pull.</t>
  </si>
  <si>
    <t>Michael Phillips</t>
  </si>
  <si>
    <t>A055708D</t>
  </si>
  <si>
    <t>Discuss suggest land while agent in.</t>
  </si>
  <si>
    <t>Andrew Robinson</t>
  </si>
  <si>
    <t>4F1D0BB7</t>
  </si>
  <si>
    <t>Night add real practice card tend society produce church.</t>
  </si>
  <si>
    <t>Desiree Bauer</t>
  </si>
  <si>
    <t>Marshville</t>
  </si>
  <si>
    <t>7BD3B667</t>
  </si>
  <si>
    <t>Their production blood after activity glass later process never toward forget.</t>
  </si>
  <si>
    <t>97A68D77</t>
  </si>
  <si>
    <t>Nearly culture computer worker pay live later seat man history.</t>
  </si>
  <si>
    <t>Anthony Sims</t>
  </si>
  <si>
    <t>9FBC5428</t>
  </si>
  <si>
    <t>Kid point religious final occur democratic goal beautiful edge face occur certainly.</t>
  </si>
  <si>
    <t>7B9ACD0D</t>
  </si>
  <si>
    <t>Down ask half begin glass letter party.</t>
  </si>
  <si>
    <t>Michael Larson</t>
  </si>
  <si>
    <t>Port Anneview</t>
  </si>
  <si>
    <t>83115E85</t>
  </si>
  <si>
    <t>Father box argue water end local care really who dream.</t>
  </si>
  <si>
    <t>Ronald Jones</t>
  </si>
  <si>
    <t>Lake Pamelachester</t>
  </si>
  <si>
    <t>F4345C79</t>
  </si>
  <si>
    <t>Reveal exist adult happen nature finally season bed three concern.</t>
  </si>
  <si>
    <t>Tina Joseph</t>
  </si>
  <si>
    <t>E0DB6890</t>
  </si>
  <si>
    <t>Section magazine material step manage brother white team wait behavior.</t>
  </si>
  <si>
    <t>Cassie Allen</t>
  </si>
  <si>
    <t>DE7FE750</t>
  </si>
  <si>
    <t>Measure crime including trouble result fear she small know fact serious just.</t>
  </si>
  <si>
    <t>Brittney Carey</t>
  </si>
  <si>
    <t>7192E4CA</t>
  </si>
  <si>
    <t>Magazine design bill church everything develop year state small.</t>
  </si>
  <si>
    <t>Ms. Sheila Cummings</t>
  </si>
  <si>
    <t>C92388CA</t>
  </si>
  <si>
    <t>Song quality cut no treat ball us simple serious summer.</t>
  </si>
  <si>
    <t>Dale Bryan MD</t>
  </si>
  <si>
    <t>Dwayneville</t>
  </si>
  <si>
    <t>BC04E022</t>
  </si>
  <si>
    <t>Simple character moment food create state.</t>
  </si>
  <si>
    <t>79544434</t>
  </si>
  <si>
    <t>Fight clear stand still miss individual staff threat eye white minute institution dream.</t>
  </si>
  <si>
    <t>Lake Yvonnestad</t>
  </si>
  <si>
    <t>5A255501</t>
  </si>
  <si>
    <t>Loss save interview nothing remain also perhaps.</t>
  </si>
  <si>
    <t>Kayleeland</t>
  </si>
  <si>
    <t>2BE4ECCE</t>
  </si>
  <si>
    <t>Book world agreement itself night organization science probably environment.</t>
  </si>
  <si>
    <t>Emily Rice</t>
  </si>
  <si>
    <t>Mckenzieton</t>
  </si>
  <si>
    <t>7457EF88</t>
  </si>
  <si>
    <t>Whose write become return leg include live beautiful leader section yes hit.</t>
  </si>
  <si>
    <t>Justin Green</t>
  </si>
  <si>
    <t>2457DA0F</t>
  </si>
  <si>
    <t>Bar feel attention end carry present financial every.</t>
  </si>
  <si>
    <t>C19F2C14</t>
  </si>
  <si>
    <t>Sign yet subject free hear edge.</t>
  </si>
  <si>
    <t>Roy Pierce</t>
  </si>
  <si>
    <t>Bennettville</t>
  </si>
  <si>
    <t>A3EE2FDA</t>
  </si>
  <si>
    <t>Pay together oil contain stand land style sit mission sea.</t>
  </si>
  <si>
    <t>Mezabury</t>
  </si>
  <si>
    <t>5387F7FC</t>
  </si>
  <si>
    <t>Church red child clearly join soldier.</t>
  </si>
  <si>
    <t>Douglas Murphy</t>
  </si>
  <si>
    <t>766BBEDF</t>
  </si>
  <si>
    <t>Career individual clearly many less carry know important allow then accept enough.</t>
  </si>
  <si>
    <t>Mcbrideshire</t>
  </si>
  <si>
    <t>AC2FEBBB</t>
  </si>
  <si>
    <t>Watch economic player show and business.</t>
  </si>
  <si>
    <t>Denise Lucero</t>
  </si>
  <si>
    <t>734CC325</t>
  </si>
  <si>
    <t>Off talk would create table ready close participant last figure.</t>
  </si>
  <si>
    <t>Kathy Cruz</t>
  </si>
  <si>
    <t>North Alex</t>
  </si>
  <si>
    <t>8D5937D1</t>
  </si>
  <si>
    <t>For until mission car here total simply likely edge family involve line available.</t>
  </si>
  <si>
    <t>Alicia Pearson</t>
  </si>
  <si>
    <t>7FAE607D</t>
  </si>
  <si>
    <t>Available major everybody various director cell seek main as.</t>
  </si>
  <si>
    <t>D53888C7</t>
  </si>
  <si>
    <t>Successful case finally tonight although firm former activity act.</t>
  </si>
  <si>
    <t>Alexandra Richardson</t>
  </si>
  <si>
    <t>West Laurenfurt</t>
  </si>
  <si>
    <t>C29D8AC1</t>
  </si>
  <si>
    <t>Parent thousand population weight probably democratic prove large lawyer everything.</t>
  </si>
  <si>
    <t>Bobby Moreno</t>
  </si>
  <si>
    <t>Micheleton</t>
  </si>
  <si>
    <t>FE0F724D</t>
  </si>
  <si>
    <t>Much case during charge appear pick dream method turn sea.</t>
  </si>
  <si>
    <t>Jonathan Mendoza</t>
  </si>
  <si>
    <t>E96E4570</t>
  </si>
  <si>
    <t>Indeed practice per whole American statement.</t>
  </si>
  <si>
    <t>Kelsey Wong</t>
  </si>
  <si>
    <t>Alexstad</t>
  </si>
  <si>
    <t>DF57980D</t>
  </si>
  <si>
    <t>Without movement quickly design hard language bill turn defense.</t>
  </si>
  <si>
    <t>Samantha Austin</t>
  </si>
  <si>
    <t>Port Belindaview</t>
  </si>
  <si>
    <t>DCCC5B74</t>
  </si>
  <si>
    <t>Five ahead score light skill magazine visit last trade commercial behind.</t>
  </si>
  <si>
    <t>E570D843</t>
  </si>
  <si>
    <t>Former real house eye quite finally rule culture meeting according bed.</t>
  </si>
  <si>
    <t>Seth Diaz</t>
  </si>
  <si>
    <t>North Madisonborough</t>
  </si>
  <si>
    <t>71A15B2B</t>
  </si>
  <si>
    <t>Never now she heart as compare every happen.</t>
  </si>
  <si>
    <t>D74E3011</t>
  </si>
  <si>
    <t>Factor age fill dark democratic summer dog including girl force reality reflect.</t>
  </si>
  <si>
    <t>Kayla Chapman</t>
  </si>
  <si>
    <t>Kirbybury</t>
  </si>
  <si>
    <t>52EE57AE</t>
  </si>
  <si>
    <t>Eat than red effect page deal debate history act fill.</t>
  </si>
  <si>
    <t>Kristi Porter</t>
  </si>
  <si>
    <t>5700FDA7</t>
  </si>
  <si>
    <t>Education indeed home blue determine model media democratic heart staff medical bar work.</t>
  </si>
  <si>
    <t>Daniel Rice</t>
  </si>
  <si>
    <t>B2A6575F</t>
  </si>
  <si>
    <t>Inside campaign agent often smile leave upon remember.</t>
  </si>
  <si>
    <t>Barbara Kim</t>
  </si>
  <si>
    <t>12B2BC27</t>
  </si>
  <si>
    <t>Once scene chance hope cover base.</t>
  </si>
  <si>
    <t>Mark Ramirez</t>
  </si>
  <si>
    <t>38A08B0D</t>
  </si>
  <si>
    <t>Join season magazine investment quickly response tax hot but.</t>
  </si>
  <si>
    <t>Dillontown</t>
  </si>
  <si>
    <t>7FA7BD31</t>
  </si>
  <si>
    <t>Good feel throughout cover concern development find hand mind customer politics.</t>
  </si>
  <si>
    <t>Michael Villarreal</t>
  </si>
  <si>
    <t>2F747096</t>
  </si>
  <si>
    <t>Beautiful establish woman nice teacher decide unit check apply.</t>
  </si>
  <si>
    <t>Dana Neal</t>
  </si>
  <si>
    <t>0CB68E5F</t>
  </si>
  <si>
    <t>Bank his drug perform individual wind area only any try build military short.</t>
  </si>
  <si>
    <t>Colton Ramos</t>
  </si>
  <si>
    <t>8CF8796B</t>
  </si>
  <si>
    <t>Reveal list level source tree run age everybody represent.</t>
  </si>
  <si>
    <t>4577D5C2</t>
  </si>
  <si>
    <t>Knowledge politics expect seek consumer garden present.</t>
  </si>
  <si>
    <t>Jeffrey Saunders</t>
  </si>
  <si>
    <t>ADC81EA5</t>
  </si>
  <si>
    <t>Anyone current close lead kitchen result red policy bit why thing make.</t>
  </si>
  <si>
    <t>Melinda Rodriguez</t>
  </si>
  <si>
    <t>0A9EC4D9</t>
  </si>
  <si>
    <t>Late little that know drug unit style upon instead court step.</t>
  </si>
  <si>
    <t>Vanessa Meyer</t>
  </si>
  <si>
    <t>5CC41A66</t>
  </si>
  <si>
    <t>Look fast security network job hospital career particularly organization.</t>
  </si>
  <si>
    <t>Steven Nunez</t>
  </si>
  <si>
    <t>New Autumnburgh</t>
  </si>
  <si>
    <t>598B2878</t>
  </si>
  <si>
    <t>Indicate order election remain recently key service represent door possible bag.</t>
  </si>
  <si>
    <t>Tracy Thomas</t>
  </si>
  <si>
    <t>West Chelsea</t>
  </si>
  <si>
    <t>EE4103F2</t>
  </si>
  <si>
    <t>Find wish save discover picture factor also peace themselves affect begin happy everyone.</t>
  </si>
  <si>
    <t>E52CC174</t>
  </si>
  <si>
    <t>Feeling recently make hair food customer audience memory media though.</t>
  </si>
  <si>
    <t>09FA858B</t>
  </si>
  <si>
    <t>Sense list travel difference respond eat suggest.</t>
  </si>
  <si>
    <t>Joel Wood</t>
  </si>
  <si>
    <t>Stevensside</t>
  </si>
  <si>
    <t>2E20B367</t>
  </si>
  <si>
    <t>Establish return production PM writer still season turn here remember.</t>
  </si>
  <si>
    <t>Kimberly Harrington</t>
  </si>
  <si>
    <t>069F871F</t>
  </si>
  <si>
    <t>Discussion always state Mrs glass everyone positive trouble place.</t>
  </si>
  <si>
    <t>Amy Mathis</t>
  </si>
  <si>
    <t>DC69B185</t>
  </si>
  <si>
    <t>After growth today audience brother we radio school option new.</t>
  </si>
  <si>
    <t>Rose Francis</t>
  </si>
  <si>
    <t>Crawfordfurt</t>
  </si>
  <si>
    <t>00115F7A</t>
  </si>
  <si>
    <t>Spend against wear store only tell plan seat star shoulder.</t>
  </si>
  <si>
    <t>Kelly Gill</t>
  </si>
  <si>
    <t>Lake Alexandermouth</t>
  </si>
  <si>
    <t>E4FDEA29</t>
  </si>
  <si>
    <t>Agency red range government month find hand.</t>
  </si>
  <si>
    <t>Daniel Mclaughlin</t>
  </si>
  <si>
    <t>D278A3E3</t>
  </si>
  <si>
    <t>Article wonder people stuff true group moment price personal box report.</t>
  </si>
  <si>
    <t>Dorothy Bailey</t>
  </si>
  <si>
    <t>46AB4E4C</t>
  </si>
  <si>
    <t>Feeling throw season mission everyone first call any media opportunity simple boy others.</t>
  </si>
  <si>
    <t>Mr. Joseph Bass</t>
  </si>
  <si>
    <t>C44D6321</t>
  </si>
  <si>
    <t>Policy career inside figure painting rest effort choice level least not democratic.</t>
  </si>
  <si>
    <t>Lake Margaretborough</t>
  </si>
  <si>
    <t>1F1D4FCD</t>
  </si>
  <si>
    <t>Might new help recent bring nature thank once mean everything only happy practice.</t>
  </si>
  <si>
    <t>Kelly Cowan</t>
  </si>
  <si>
    <t>South Richardchester</t>
  </si>
  <si>
    <t>77EAF77B</t>
  </si>
  <si>
    <t>Near certainly middle thus degree face somebody court.</t>
  </si>
  <si>
    <t>Breanna Thompson</t>
  </si>
  <si>
    <t>F8114289</t>
  </si>
  <si>
    <t>Court agency suddenly skill help let politics adult think media want especially rule.</t>
  </si>
  <si>
    <t>Autumn Nguyen</t>
  </si>
  <si>
    <t>7926D718</t>
  </si>
  <si>
    <t>Weight life image because can knowledge friend past fast worker.</t>
  </si>
  <si>
    <t>43DDD258</t>
  </si>
  <si>
    <t>Own position young security in return have agency peace.</t>
  </si>
  <si>
    <t>Melissa Michael</t>
  </si>
  <si>
    <t>West Sophiaborough</t>
  </si>
  <si>
    <t>350084DF</t>
  </si>
  <si>
    <t>Black break one charge feeling boy available industry full.</t>
  </si>
  <si>
    <t>Nicole Hall</t>
  </si>
  <si>
    <t>818B189E</t>
  </si>
  <si>
    <t>Sister task probably eye number method suddenly same material although sell staff.</t>
  </si>
  <si>
    <t>Alecburgh</t>
  </si>
  <si>
    <t>02918DC8</t>
  </si>
  <si>
    <t>Meet country research your show nice since fight expert of list.</t>
  </si>
  <si>
    <t>Kramerland</t>
  </si>
  <si>
    <t>1645ECB7</t>
  </si>
  <si>
    <t>Street plant simply hard easy week within land oil learn compare off turn.</t>
  </si>
  <si>
    <t>Bethany Mora</t>
  </si>
  <si>
    <t>South Ravenberg</t>
  </si>
  <si>
    <t>E9696393</t>
  </si>
  <si>
    <t>Line art hold cell college natural my artist program PM.</t>
  </si>
  <si>
    <t>Harringtonhaven</t>
  </si>
  <si>
    <t>EFD2C1EB</t>
  </si>
  <si>
    <t>Although option prevent learn our current visit three seem pay crime tough already.</t>
  </si>
  <si>
    <t>Gabrielle Mcintyre</t>
  </si>
  <si>
    <t>DF3458CF</t>
  </si>
  <si>
    <t>Item PM teacher board position memory Democrat.</t>
  </si>
  <si>
    <t>Jason Nguyen</t>
  </si>
  <si>
    <t>B0F32A85</t>
  </si>
  <si>
    <t>Chance challenge sit address activity seven describe include from carry six.</t>
  </si>
  <si>
    <t>New Christinatown</t>
  </si>
  <si>
    <t>82A70C98</t>
  </si>
  <si>
    <t>Today old animal by strategy thing success since head population we rich PM.</t>
  </si>
  <si>
    <t>Vincent Ray</t>
  </si>
  <si>
    <t>1320E75F</t>
  </si>
  <si>
    <t>Record also your successful idea free.</t>
  </si>
  <si>
    <t>Douglas Stafford</t>
  </si>
  <si>
    <t>3CA088FE</t>
  </si>
  <si>
    <t>Teacher fish spring opportunity while enough pick line pass left woman head.</t>
  </si>
  <si>
    <t>Amanda Ray</t>
  </si>
  <si>
    <t>3BFDC34D</t>
  </si>
  <si>
    <t>President stage general find sister husband left interest.</t>
  </si>
  <si>
    <t>Michelle Kim</t>
  </si>
  <si>
    <t>North Aimee</t>
  </si>
  <si>
    <t>5533CF6D</t>
  </si>
  <si>
    <t>Would million bill heart decide power prevent participant view trade factor here read.</t>
  </si>
  <si>
    <t>Cheryl Simmons</t>
  </si>
  <si>
    <t>5BBC0819</t>
  </si>
  <si>
    <t>Especially form something after huge system situation entire.</t>
  </si>
  <si>
    <t>Terri Pratt</t>
  </si>
  <si>
    <t>5BF05660</t>
  </si>
  <si>
    <t>Approach lead image now government over civil together manage.</t>
  </si>
  <si>
    <t>Patrick Pope</t>
  </si>
  <si>
    <t>FED72AC7</t>
  </si>
  <si>
    <t>Interview issue hard hear foot subject.</t>
  </si>
  <si>
    <t>Kristen Guerrero</t>
  </si>
  <si>
    <t>C4E0C88D</t>
  </si>
  <si>
    <t>Fund boy assume attack result agree rest make within.</t>
  </si>
  <si>
    <t>Martin Chen</t>
  </si>
  <si>
    <t>Zacharyview</t>
  </si>
  <si>
    <t>AC5388AA</t>
  </si>
  <si>
    <t>Dog generation grow however everything tax change with blue.</t>
  </si>
  <si>
    <t>Andre Becker</t>
  </si>
  <si>
    <t>New Candiceland</t>
  </si>
  <si>
    <t>16362D27</t>
  </si>
  <si>
    <t>Necessary he entire score control police available them.</t>
  </si>
  <si>
    <t>William Long</t>
  </si>
  <si>
    <t>895BEE7A</t>
  </si>
  <si>
    <t>Employee second Democrat more travel beat seven serious large window guy.</t>
  </si>
  <si>
    <t>Michelle Cook</t>
  </si>
  <si>
    <t>North Shanefort</t>
  </si>
  <si>
    <t>885E9710</t>
  </si>
  <si>
    <t>Policy before our culture surface lose.</t>
  </si>
  <si>
    <t>Marcus Olson</t>
  </si>
  <si>
    <t>AB2BC93E</t>
  </si>
  <si>
    <t>Phone send south half religious long.</t>
  </si>
  <si>
    <t>Moyerborough</t>
  </si>
  <si>
    <t>F16612BF</t>
  </si>
  <si>
    <t>Design each again join big evening expert visit thank street movement voice.</t>
  </si>
  <si>
    <t>West Jessefort</t>
  </si>
  <si>
    <t>048C7057</t>
  </si>
  <si>
    <t>Ten evening nature seem positive than result anything teach white indeed.</t>
  </si>
  <si>
    <t>Brian Taylor</t>
  </si>
  <si>
    <t>West Jane</t>
  </si>
  <si>
    <t>437D445C</t>
  </si>
  <si>
    <t>Whose group fact development picture ability hot sound consider method.</t>
  </si>
  <si>
    <t>Emily Charles</t>
  </si>
  <si>
    <t>BB59F3D9</t>
  </si>
  <si>
    <t>Fine part none reason news person wonder theory continue church those than.</t>
  </si>
  <si>
    <t>Alexis Brown</t>
  </si>
  <si>
    <t>New Alexandria</t>
  </si>
  <si>
    <t>598F5377</t>
  </si>
  <si>
    <t>Become staff democratic help choose nation four strategy.</t>
  </si>
  <si>
    <t>Dr. Julie Rose</t>
  </si>
  <si>
    <t>A93EBD60</t>
  </si>
  <si>
    <t>News consumer report trade million each form manager maintain eat life right court.</t>
  </si>
  <si>
    <t>Scott Cisneros</t>
  </si>
  <si>
    <t>Lindabury</t>
  </si>
  <si>
    <t>6CFD47B3</t>
  </si>
  <si>
    <t>Rather those trip hospital create rule free campaign win.</t>
  </si>
  <si>
    <t>A01FF048</t>
  </si>
  <si>
    <t>Watch deal hair food goal girl draw truth impact.</t>
  </si>
  <si>
    <t>Mark Moran</t>
  </si>
  <si>
    <t>Fergusonberg</t>
  </si>
  <si>
    <t>D8E3B4D2</t>
  </si>
  <si>
    <t>Wide to less chance than community people newspaper last.</t>
  </si>
  <si>
    <t>Elizabeth Cox</t>
  </si>
  <si>
    <t>Nancybury</t>
  </si>
  <si>
    <t>B4DA6F5F</t>
  </si>
  <si>
    <t>Begin behavior perhaps party just surface fine.</t>
  </si>
  <si>
    <t>South Oscarfurt</t>
  </si>
  <si>
    <t>70D86096</t>
  </si>
  <si>
    <t>Which whom organization his month ago stay trial.</t>
  </si>
  <si>
    <t>Kayla Walker</t>
  </si>
  <si>
    <t>4A8D5CED</t>
  </si>
  <si>
    <t>Teach fire large administration his ready loss job.</t>
  </si>
  <si>
    <t>Rachel Arnold</t>
  </si>
  <si>
    <t>Port Brandonview</t>
  </si>
  <si>
    <t>676FDD4F</t>
  </si>
  <si>
    <t>Whose attorney process help head skill capital.</t>
  </si>
  <si>
    <t>Robert Andrews</t>
  </si>
  <si>
    <t>Tonyfurt</t>
  </si>
  <si>
    <t>20553116</t>
  </si>
  <si>
    <t>Community lead nature model generation while after can move necessary range budget pass.</t>
  </si>
  <si>
    <t>Michael Walter</t>
  </si>
  <si>
    <t>23AECDF6</t>
  </si>
  <si>
    <t>Eye economy must ok main seek fast fund check whole.</t>
  </si>
  <si>
    <t>D72ED1C0</t>
  </si>
  <si>
    <t>Might local growth public building she affect phone big.</t>
  </si>
  <si>
    <t>Jay Anderson</t>
  </si>
  <si>
    <t>50FFF1D6</t>
  </si>
  <si>
    <t>Tonight season above hospital practice north great whole case easy special couple.</t>
  </si>
  <si>
    <t>91AF0BFE</t>
  </si>
  <si>
    <t>You last government subject benefit summer build.</t>
  </si>
  <si>
    <t>Kristy Mcdonald</t>
  </si>
  <si>
    <t>South Dorothy</t>
  </si>
  <si>
    <t>4838C03A</t>
  </si>
  <si>
    <t>Reduce seven them increase determine term treat difference could cause threat.</t>
  </si>
  <si>
    <t>Angela Moyer</t>
  </si>
  <si>
    <t>DEA819B3</t>
  </si>
  <si>
    <t>Professional matter task specific reality watch including party guy real blood.</t>
  </si>
  <si>
    <t>Stephanie Vargas</t>
  </si>
  <si>
    <t>36D73276</t>
  </si>
  <si>
    <t>Interesting require own foreign firm yard meet fire get tough.</t>
  </si>
  <si>
    <t>Corey Hutchinson</t>
  </si>
  <si>
    <t>Hobbsborough</t>
  </si>
  <si>
    <t>11751D9A</t>
  </si>
  <si>
    <t>Enough good big sell and common opportunity writer.</t>
  </si>
  <si>
    <t>James Craig</t>
  </si>
  <si>
    <t>East Annview</t>
  </si>
  <si>
    <t>ED13D4CA</t>
  </si>
  <si>
    <t>Animal policy low reach know from media involve development body college.</t>
  </si>
  <si>
    <t>Scott Downs</t>
  </si>
  <si>
    <t>East Chris</t>
  </si>
  <si>
    <t>0DB02EB5</t>
  </si>
  <si>
    <t>Card reduce just key difference throw professional local likely message accept market.</t>
  </si>
  <si>
    <t>Jasmine Blair</t>
  </si>
  <si>
    <t>C56933F0</t>
  </si>
  <si>
    <t>Enter summer have open kitchen wide six available economic.</t>
  </si>
  <si>
    <t>Meagan Daniels</t>
  </si>
  <si>
    <t>Watsonland</t>
  </si>
  <si>
    <t>403A5556</t>
  </si>
  <si>
    <t>What concern doctor local us indicate likely something.</t>
  </si>
  <si>
    <t>Dr. Kristin Ross MD</t>
  </si>
  <si>
    <t>Fieldsborough</t>
  </si>
  <si>
    <t>92B6EF4B</t>
  </si>
  <si>
    <t>Only then dream eight mention figure official.</t>
  </si>
  <si>
    <t>4EE009DC</t>
  </si>
  <si>
    <t>Factor sense single fall tax town environment budget fear.</t>
  </si>
  <si>
    <t>Edwin Matthews MD</t>
  </si>
  <si>
    <t>2F1A6F8A</t>
  </si>
  <si>
    <t>Where manage hand other specific debate local others former drug paper head deal.</t>
  </si>
  <si>
    <t>Kathryn Grimes</t>
  </si>
  <si>
    <t>Martinville</t>
  </si>
  <si>
    <t>C671B6E0</t>
  </si>
  <si>
    <t>Speak measure bar bad last style.</t>
  </si>
  <si>
    <t>Nancy Hayes</t>
  </si>
  <si>
    <t>West Bethanyside</t>
  </si>
  <si>
    <t>30330583</t>
  </si>
  <si>
    <t>Total something claim maintain reach suddenly audience party impact something use.</t>
  </si>
  <si>
    <t>Amanda Powers</t>
  </si>
  <si>
    <t>West Edward</t>
  </si>
  <si>
    <t>02B7212E</t>
  </si>
  <si>
    <t>Least relationship cultural election visit space turn mind hot past.</t>
  </si>
  <si>
    <t>Lake Brooketon</t>
  </si>
  <si>
    <t>9B8BD59D</t>
  </si>
  <si>
    <t>Almost somebody care born especially agree.</t>
  </si>
  <si>
    <t>02800F56</t>
  </si>
  <si>
    <t>Base stage system rich western news.</t>
  </si>
  <si>
    <t>Alexander Shaw</t>
  </si>
  <si>
    <t>Phillipsstad</t>
  </si>
  <si>
    <t>CFCC63D2</t>
  </si>
  <si>
    <t>Behind sport play until price begin up individual.</t>
  </si>
  <si>
    <t>FFDDE08C</t>
  </si>
  <si>
    <t>Off sea yeah member customer capital trouble government reality politics financial west without.</t>
  </si>
  <si>
    <t>Jason Daniel</t>
  </si>
  <si>
    <t>1C8DACF1</t>
  </si>
  <si>
    <t>Idea avoid far second debate sense detail fire rather.</t>
  </si>
  <si>
    <t>Gracechester</t>
  </si>
  <si>
    <t>4F09703B</t>
  </si>
  <si>
    <t>Tough above blood stuff gas color should themselves use hold even hot skin.</t>
  </si>
  <si>
    <t>Shane White</t>
  </si>
  <si>
    <t>EFCE2B5A</t>
  </si>
  <si>
    <t>Believe we agent leader something school increase point phone need part prove.</t>
  </si>
  <si>
    <t>Kimberly Stein</t>
  </si>
  <si>
    <t>144748E3</t>
  </si>
  <si>
    <t>Something property our by act include order better purpose wide example together.</t>
  </si>
  <si>
    <t>Casey Fernandez</t>
  </si>
  <si>
    <t>4C2A99E1</t>
  </si>
  <si>
    <t>Occur fill responsibility safe improve among measure process dinner put cause home school.</t>
  </si>
  <si>
    <t>Nicole Lawson</t>
  </si>
  <si>
    <t>Ariasville</t>
  </si>
  <si>
    <t>1A953946</t>
  </si>
  <si>
    <t>Attack majority ask use person heart common exist answer resource.</t>
  </si>
  <si>
    <t>Randy Benson</t>
  </si>
  <si>
    <t>E7309A1D</t>
  </si>
  <si>
    <t>Especially bag spring adult really another right citizen score official.</t>
  </si>
  <si>
    <t>Megan Lopez</t>
  </si>
  <si>
    <t>25627EAE</t>
  </si>
  <si>
    <t>Cell carry factor part show reason.</t>
  </si>
  <si>
    <t>Benjamin Miller</t>
  </si>
  <si>
    <t>7B2D407B</t>
  </si>
  <si>
    <t>Hand pass something stay light price yard sit later.</t>
  </si>
  <si>
    <t>Sue Thomas DDS</t>
  </si>
  <si>
    <t>3A9E501A</t>
  </si>
  <si>
    <t>Public conference walk employee save cover shake society.</t>
  </si>
  <si>
    <t>Luis Boyer</t>
  </si>
  <si>
    <t>East Rickybury</t>
  </si>
  <si>
    <t>8BD3BF0A</t>
  </si>
  <si>
    <t>Tonight likely participant among yes trial market.</t>
  </si>
  <si>
    <t>Victoria Freeman</t>
  </si>
  <si>
    <t>899601EB</t>
  </si>
  <si>
    <t>Class lose cost week gun many in method teacher note size right group.</t>
  </si>
  <si>
    <t>Erik Ramos</t>
  </si>
  <si>
    <t>5AC7823C</t>
  </si>
  <si>
    <t>Rock say painting show now tend federal decision method ball interesting recently action.</t>
  </si>
  <si>
    <t>C26F90E4</t>
  </si>
  <si>
    <t>This out enter heart change believe so.</t>
  </si>
  <si>
    <t>Mary Forbes</t>
  </si>
  <si>
    <t>71EF5A2A</t>
  </si>
  <si>
    <t>Oil keep unit Republican perform cost surface alone meet camera policy church.</t>
  </si>
  <si>
    <t>Dana Snyder</t>
  </si>
  <si>
    <t>Simmonsside</t>
  </si>
  <si>
    <t>167AEFA7</t>
  </si>
  <si>
    <t>Difference report personal sense your message fact.</t>
  </si>
  <si>
    <t>6FD35E40</t>
  </si>
  <si>
    <t>Involve game buy reflect save down I attention research new.</t>
  </si>
  <si>
    <t>Courtney Fuller</t>
  </si>
  <si>
    <t>2AC716F3</t>
  </si>
  <si>
    <t>Feeling young seat role others its.</t>
  </si>
  <si>
    <t>Shawn Pineda</t>
  </si>
  <si>
    <t>04C50DD7</t>
  </si>
  <si>
    <t>Power help start study enough follow suggest country class.</t>
  </si>
  <si>
    <t>Jeffrey Reed</t>
  </si>
  <si>
    <t>366BD435</t>
  </si>
  <si>
    <t>Edge computer thought mother hundred table information guy another kid decide whatever.</t>
  </si>
  <si>
    <t>Herbert Mcguire</t>
  </si>
  <si>
    <t>498E488B</t>
  </si>
  <si>
    <t>Recently police continue lead interest address not sign act will finally game.</t>
  </si>
  <si>
    <t>Katrina Torres</t>
  </si>
  <si>
    <t>A60FC522</t>
  </si>
  <si>
    <t>Key if night expert job environmental environmental imagine.</t>
  </si>
  <si>
    <t>Richard Bates</t>
  </si>
  <si>
    <t>BAA12F48</t>
  </si>
  <si>
    <t>Site well discover order executive break you.</t>
  </si>
  <si>
    <t>Michelle Freeman</t>
  </si>
  <si>
    <t>South Michealshire</t>
  </si>
  <si>
    <t>B99FF41D</t>
  </si>
  <si>
    <t>Design environment thing manager race sea with glass.</t>
  </si>
  <si>
    <t>Krystal Castro</t>
  </si>
  <si>
    <t>E3A8A3D3</t>
  </si>
  <si>
    <t>Remember job huge PM determine understand hear enough night build however.</t>
  </si>
  <si>
    <t>Danielleville</t>
  </si>
  <si>
    <t>12F013DE</t>
  </si>
  <si>
    <t>Serious less check claim require party simply according physical.</t>
  </si>
  <si>
    <t>Kelly Martin</t>
  </si>
  <si>
    <t>D7F6D1DB</t>
  </si>
  <si>
    <t>Prepare activity forget fight technology space professor.</t>
  </si>
  <si>
    <t>554BDE10</t>
  </si>
  <si>
    <t>Modern experience book key community fact.</t>
  </si>
  <si>
    <t>Bradley Santiago MD</t>
  </si>
  <si>
    <t>0E4A2B99</t>
  </si>
  <si>
    <t>Letter true myself color information instead.</t>
  </si>
  <si>
    <t>Tara Jennings</t>
  </si>
  <si>
    <t>BADD5469</t>
  </si>
  <si>
    <t>Seven into activity hair current street up push.</t>
  </si>
  <si>
    <t>Wallaceport</t>
  </si>
  <si>
    <t>70E2056B</t>
  </si>
  <si>
    <t>Response note feeling reduce trial represent.</t>
  </si>
  <si>
    <t>Port Robertburgh</t>
  </si>
  <si>
    <t>A8068654</t>
  </si>
  <si>
    <t>Garden deep magazine building official put society clear end conference fish.</t>
  </si>
  <si>
    <t>David Irwin</t>
  </si>
  <si>
    <t>D10BAEDC</t>
  </si>
  <si>
    <t>Involve coach source image theory media past force administration machine occur understand.</t>
  </si>
  <si>
    <t>James Dillon</t>
  </si>
  <si>
    <t>Lake Ericbury</t>
  </si>
  <si>
    <t>AD549495</t>
  </si>
  <si>
    <t>Technology subject entire film ball Mrs time policy after.</t>
  </si>
  <si>
    <t>C0BBC130</t>
  </si>
  <si>
    <t>Century light half simple draw career car even sell theory often.</t>
  </si>
  <si>
    <t>Stephanie Suarez</t>
  </si>
  <si>
    <t>C1766AEB</t>
  </si>
  <si>
    <t>Heavy design agree model market sea.</t>
  </si>
  <si>
    <t>Aaron Walker</t>
  </si>
  <si>
    <t>3E28EA6D</t>
  </si>
  <si>
    <t>Few according treatment audience board choose wide shoulder cut ten shoulder.</t>
  </si>
  <si>
    <t>Shawn Burnett</t>
  </si>
  <si>
    <t>F41A0632</t>
  </si>
  <si>
    <t>World indicate answer leg successful deep become grow always claim television accept form.</t>
  </si>
  <si>
    <t>7FBF3652</t>
  </si>
  <si>
    <t>Forward act design order listen walk evening full hour move use build.</t>
  </si>
  <si>
    <t>Linda Sawyer</t>
  </si>
  <si>
    <t>Lake Anaport</t>
  </si>
  <si>
    <t>990CB740</t>
  </si>
  <si>
    <t>Put security station history air case.</t>
  </si>
  <si>
    <t>Anthony Valdez</t>
  </si>
  <si>
    <t>D93A8D96</t>
  </si>
  <si>
    <t>Every cup couple himself speech medical impact many service.</t>
  </si>
  <si>
    <t>Jesse Mathews</t>
  </si>
  <si>
    <t>Lake Codyfort</t>
  </si>
  <si>
    <t>EC34AA30</t>
  </si>
  <si>
    <t>Participant tonight section lose red somebody up if fill.</t>
  </si>
  <si>
    <t>Gary Stevens</t>
  </si>
  <si>
    <t>F6BDD984</t>
  </si>
  <si>
    <t>I thank operation take chance population old should quality state.</t>
  </si>
  <si>
    <t>Robin Marks</t>
  </si>
  <si>
    <t>North Veronica</t>
  </si>
  <si>
    <t>4590ECA4</t>
  </si>
  <si>
    <t>Leg control decision information run sometimes realize strategy against create decide husband bank.</t>
  </si>
  <si>
    <t>Christina Rivas</t>
  </si>
  <si>
    <t>06BA1FDF</t>
  </si>
  <si>
    <t>Capital the positive population wife number same consumer style base.</t>
  </si>
  <si>
    <t>Lake Stephaniemouth</t>
  </si>
  <si>
    <t>74F6826F</t>
  </si>
  <si>
    <t>Push gun hot attention TV significant president learn control.</t>
  </si>
  <si>
    <t>86A870BC</t>
  </si>
  <si>
    <t>Read notice me realize today suggest discussion building.</t>
  </si>
  <si>
    <t>Vincent Smith</t>
  </si>
  <si>
    <t>Petersonville</t>
  </si>
  <si>
    <t>E268AD8F</t>
  </si>
  <si>
    <t>Final significant decision door detail enjoy behavior allow late record industry environmental book.</t>
  </si>
  <si>
    <t>Ruth Robbins</t>
  </si>
  <si>
    <t>Lake Matthewland</t>
  </si>
  <si>
    <t>C040AB40</t>
  </si>
  <si>
    <t>He might growth school sound accept environment trip reveal.</t>
  </si>
  <si>
    <t>Jenna Lynch</t>
  </si>
  <si>
    <t>5CD0BF9B</t>
  </si>
  <si>
    <t>Spring then nearly similar now heavy kitchen.</t>
  </si>
  <si>
    <t>Ashley Ross</t>
  </si>
  <si>
    <t>South Malik</t>
  </si>
  <si>
    <t>9851803C</t>
  </si>
  <si>
    <t>Until usually deal view address detail person plant.</t>
  </si>
  <si>
    <t>Bruce Fuentes</t>
  </si>
  <si>
    <t>South Jorge</t>
  </si>
  <si>
    <t>381C81D0</t>
  </si>
  <si>
    <t>Give production throw trade conference threat Mr court subject.</t>
  </si>
  <si>
    <t>Darlene Cross</t>
  </si>
  <si>
    <t>Smallside</t>
  </si>
  <si>
    <t>24BA6DA9</t>
  </si>
  <si>
    <t>Beyond year this everything above experience though control feel.</t>
  </si>
  <si>
    <t>Ricky Patel</t>
  </si>
  <si>
    <t>Annachester</t>
  </si>
  <si>
    <t>141D98E2</t>
  </si>
  <si>
    <t>Station billion international though skill kitchen change next city increase conference.</t>
  </si>
  <si>
    <t>Kevin Hunt</t>
  </si>
  <si>
    <t>41A18694</t>
  </si>
  <si>
    <t>Today threat about news admit model range.</t>
  </si>
  <si>
    <t>Matthew Gross</t>
  </si>
  <si>
    <t>EBADAE04</t>
  </si>
  <si>
    <t>Consider that product fund theory who recently energy entire however give culture.</t>
  </si>
  <si>
    <t>Mr. Jeffery Estrada</t>
  </si>
  <si>
    <t>Jesseville</t>
  </si>
  <si>
    <t>49BA1F77</t>
  </si>
  <si>
    <t>Upon crime message physical late mouth.</t>
  </si>
  <si>
    <t>Nathaniel Little</t>
  </si>
  <si>
    <t>2D84643F</t>
  </si>
  <si>
    <t>Change never region give military answer instead view receive.</t>
  </si>
  <si>
    <t>Gina Dodson</t>
  </si>
  <si>
    <t>Lake Tammyland</t>
  </si>
  <si>
    <t>106025FF</t>
  </si>
  <si>
    <t>Green view arrive sure federal data.</t>
  </si>
  <si>
    <t>Shaun Jones</t>
  </si>
  <si>
    <t>Cookberg</t>
  </si>
  <si>
    <t>7B9EF154</t>
  </si>
  <si>
    <t>Already challenge another teach including job leave well.</t>
  </si>
  <si>
    <t>Janice Dyer</t>
  </si>
  <si>
    <t>3B729D40</t>
  </si>
  <si>
    <t>Sister describe only song party practice wind under Republican least prove people cover.</t>
  </si>
  <si>
    <t>Brittany Galvan</t>
  </si>
  <si>
    <t>6C99FF81</t>
  </si>
  <si>
    <t>Dog create body interview type already against.</t>
  </si>
  <si>
    <t>Mark Lee</t>
  </si>
  <si>
    <t>63D4E0DC</t>
  </si>
  <si>
    <t>Subject experience maintain summer politics who describe.</t>
  </si>
  <si>
    <t>Alyssa Richards</t>
  </si>
  <si>
    <t>F963A985</t>
  </si>
  <si>
    <t>Sell message despite always sit walk how road each rich beat career.</t>
  </si>
  <si>
    <t>BEF0B8FE</t>
  </si>
  <si>
    <t>Hard study strong daughter appear poor.</t>
  </si>
  <si>
    <t>Anthony Merritt</t>
  </si>
  <si>
    <t>52258453</t>
  </si>
  <si>
    <t>Million explain final include including character.</t>
  </si>
  <si>
    <t>Kimberly Carroll</t>
  </si>
  <si>
    <t>AA413AB4</t>
  </si>
  <si>
    <t>After hundred community work brother when black direction best at weight.</t>
  </si>
  <si>
    <t>Allen Hernandez</t>
  </si>
  <si>
    <t>South Keithhaven</t>
  </si>
  <si>
    <t>B64D08F2</t>
  </si>
  <si>
    <t>Student whose nearly so age card law consumer.</t>
  </si>
  <si>
    <t>Julie Welch</t>
  </si>
  <si>
    <t>North Kaitlinberg</t>
  </si>
  <si>
    <t>AEDB75A0</t>
  </si>
  <si>
    <t>Operation step yourself various gun sound charge impact book house leader generation.</t>
  </si>
  <si>
    <t>Brian Sellers</t>
  </si>
  <si>
    <t>A62A42F9</t>
  </si>
  <si>
    <t>Child whatever general become stock toward from prepare wrong individual do.</t>
  </si>
  <si>
    <t>Raymond Smith</t>
  </si>
  <si>
    <t>838D1C96</t>
  </si>
  <si>
    <t>Ago back market condition sister side would if realize.</t>
  </si>
  <si>
    <t>Joseph Kerr</t>
  </si>
  <si>
    <t>West Jessicachester</t>
  </si>
  <si>
    <t>D3F95D13</t>
  </si>
  <si>
    <t>Clearly old state shoulder whether herself student tax nearly to power.</t>
  </si>
  <si>
    <t>Nicholebury</t>
  </si>
  <si>
    <t>72145416</t>
  </si>
  <si>
    <t>Find reach couple crime true maintain perform easy into fish.</t>
  </si>
  <si>
    <t>Keith Fischer</t>
  </si>
  <si>
    <t>New Calvin</t>
  </si>
  <si>
    <t>419218D1</t>
  </si>
  <si>
    <t>Star fear star war outside quality.</t>
  </si>
  <si>
    <t>ACA13C3E</t>
  </si>
  <si>
    <t>Per operation nothing lead need according another out put.</t>
  </si>
  <si>
    <t>Patricia Mcclain</t>
  </si>
  <si>
    <t>BA7DA3B8</t>
  </si>
  <si>
    <t>Only off open onto general rich another should early central.</t>
  </si>
  <si>
    <t>Lucas Day</t>
  </si>
  <si>
    <t>Padillaville</t>
  </si>
  <si>
    <t>CB7FA600</t>
  </si>
  <si>
    <t>Century visit energy two my early possible finally little beat.</t>
  </si>
  <si>
    <t>Rebecca Delacruz</t>
  </si>
  <si>
    <t>Mcleanshire</t>
  </si>
  <si>
    <t>071DEA68</t>
  </si>
  <si>
    <t>Ago Republican your moment agree bit police nothing worker foot.</t>
  </si>
  <si>
    <t>John Carroll</t>
  </si>
  <si>
    <t>AAC92C37</t>
  </si>
  <si>
    <t>Teach war modern arm final hope miss how its thing stuff sense throughout.</t>
  </si>
  <si>
    <t>Isabel Barnett</t>
  </si>
  <si>
    <t>DA6AD099</t>
  </si>
  <si>
    <t>Car cup hospital upon move we entire environmental sing price sit nothing information.</t>
  </si>
  <si>
    <t>Andrea Thomas</t>
  </si>
  <si>
    <t>Grayland</t>
  </si>
  <si>
    <t>1AAC7BC6</t>
  </si>
  <si>
    <t>Main force theory grow include magazine fact second government south thing.</t>
  </si>
  <si>
    <t>Christopher Nicholson</t>
  </si>
  <si>
    <t>East Tanyaport</t>
  </si>
  <si>
    <t>8F22B264</t>
  </si>
  <si>
    <t>Street charge behind ground long full challenge him bank.</t>
  </si>
  <si>
    <t>Janice Murphy</t>
  </si>
  <si>
    <t>F35B14A5</t>
  </si>
  <si>
    <t>Lead result trade attention eat rock.</t>
  </si>
  <si>
    <t>Tracy Frederick</t>
  </si>
  <si>
    <t>1855669C</t>
  </si>
  <si>
    <t>Without reality eat go easy ground article skill.</t>
  </si>
  <si>
    <t>Margaret Oneill</t>
  </si>
  <si>
    <t>Moorebury</t>
  </si>
  <si>
    <t>A9DB0723</t>
  </si>
  <si>
    <t>Physical almost imagine pull party upon American him since after second.</t>
  </si>
  <si>
    <t>Loretta Griffith</t>
  </si>
  <si>
    <t>C8B7DBCC</t>
  </si>
  <si>
    <t>Every difference staff decide find security usually agree stuff.</t>
  </si>
  <si>
    <t>5984C091</t>
  </si>
  <si>
    <t>Rich well during base night huge.</t>
  </si>
  <si>
    <t>Ryan Flowers</t>
  </si>
  <si>
    <t>CA15F42E</t>
  </si>
  <si>
    <t>Black meet a when follow throw yeah.</t>
  </si>
  <si>
    <t>39A48FDA</t>
  </si>
  <si>
    <t>Up decade age cut finally recently wrong successful.</t>
  </si>
  <si>
    <t>John Friedman</t>
  </si>
  <si>
    <t>5E727BBB</t>
  </si>
  <si>
    <t>Work rule also approach officer traditional candidate.</t>
  </si>
  <si>
    <t>Saundersmouth</t>
  </si>
  <si>
    <t>F3E196C9</t>
  </si>
  <si>
    <t>Fact economy century magazine also miss market seat.</t>
  </si>
  <si>
    <t>Dale Warren</t>
  </si>
  <si>
    <t>0170B551</t>
  </si>
  <si>
    <t>Collection responsibility stand process play hope sure check end air national.</t>
  </si>
  <si>
    <t>Jimmyside</t>
  </si>
  <si>
    <t>AD81A67F</t>
  </si>
  <si>
    <t>Mouth decision soldier rest great word discover range.</t>
  </si>
  <si>
    <t>Rangelland</t>
  </si>
  <si>
    <t>2E678C23</t>
  </si>
  <si>
    <t>Whatever different step agency happen head specific message kid the.</t>
  </si>
  <si>
    <t>Sherry Clark</t>
  </si>
  <si>
    <t>3344BCD5</t>
  </si>
  <si>
    <t>Job short although window also TV image process body.</t>
  </si>
  <si>
    <t>Jenna Ramirez</t>
  </si>
  <si>
    <t>Rogermouth</t>
  </si>
  <si>
    <t>661501C4</t>
  </si>
  <si>
    <t>Ability camera per somebody American owner place wear whose indicate big face place.</t>
  </si>
  <si>
    <t>Ethan Carter</t>
  </si>
  <si>
    <t>58A3974F</t>
  </si>
  <si>
    <t>After hold seek political hard meet market.</t>
  </si>
  <si>
    <t>Andrew Wolf</t>
  </si>
  <si>
    <t>8319817F</t>
  </si>
  <si>
    <t>Stage unit operation room fear night.</t>
  </si>
  <si>
    <t>Jason Griffin MD</t>
  </si>
  <si>
    <t>F35440AB</t>
  </si>
  <si>
    <t>Answer cell message or to role maintain word.</t>
  </si>
  <si>
    <t>44A5BC09</t>
  </si>
  <si>
    <t>Will recent goal political why become argue although doctor finally sure reason painting.</t>
  </si>
  <si>
    <t>Richard Gibson</t>
  </si>
  <si>
    <t>New Jenniferfurt</t>
  </si>
  <si>
    <t>82BAC900</t>
  </si>
  <si>
    <t>Information success good its tend government about occur director nice red anyone choose.</t>
  </si>
  <si>
    <t>D49555D2</t>
  </si>
  <si>
    <t>Smile whole method test land yard most seek dog phone form.</t>
  </si>
  <si>
    <t>Kari Scott</t>
  </si>
  <si>
    <t>Avilaport</t>
  </si>
  <si>
    <t>2859028E</t>
  </si>
  <si>
    <t>Least positive eat cut build agree keep lot onto officer.</t>
  </si>
  <si>
    <t>Jody Price</t>
  </si>
  <si>
    <t>8508E986</t>
  </si>
  <si>
    <t>Standard politics give paper seat understand theory just put technology.</t>
  </si>
  <si>
    <t>Zachary Stein</t>
  </si>
  <si>
    <t>1F748233</t>
  </si>
  <si>
    <t>Still meeting pull name commercial reality since right material who effect travel under.</t>
  </si>
  <si>
    <t>Nicole Sharp</t>
  </si>
  <si>
    <t>New Ashleyville</t>
  </si>
  <si>
    <t>74F00386</t>
  </si>
  <si>
    <t>Successful benefit available same fear weight husband cut language quite light.</t>
  </si>
  <si>
    <t>Oscar Gonzales</t>
  </si>
  <si>
    <t>Kiddburgh</t>
  </si>
  <si>
    <t>14015D5D</t>
  </si>
  <si>
    <t>Country three material red play such yet.</t>
  </si>
  <si>
    <t>Gabrielle Palmer</t>
  </si>
  <si>
    <t>Tiffanyport</t>
  </si>
  <si>
    <t>02DF4550</t>
  </si>
  <si>
    <t>They according since national course real deep check lot whatever kind.</t>
  </si>
  <si>
    <t>Christian Browning</t>
  </si>
  <si>
    <t>5477E414</t>
  </si>
  <si>
    <t>Fine ahead carry worker chair animal article outside prepare grow use.</t>
  </si>
  <si>
    <t>Jason Ellison</t>
  </si>
  <si>
    <t>12C719A2</t>
  </si>
  <si>
    <t>Yard just message arm help father movie from for bill chance civil wait.</t>
  </si>
  <si>
    <t>Maureen Dominguez</t>
  </si>
  <si>
    <t>Dianeview</t>
  </si>
  <si>
    <t>3196F191</t>
  </si>
  <si>
    <t>Bad head few it control foreign society.</t>
  </si>
  <si>
    <t>Eddie Johnson</t>
  </si>
  <si>
    <t>D56235AB</t>
  </si>
  <si>
    <t>Much nation page design score almost individual receive as begin argue.</t>
  </si>
  <si>
    <t>Barbara Green</t>
  </si>
  <si>
    <t>9FD0528D</t>
  </si>
  <si>
    <t>Especially right herself source door person government.</t>
  </si>
  <si>
    <t>Joshua Pineda</t>
  </si>
  <si>
    <t>7C53F178</t>
  </si>
  <si>
    <t>Along policy however teacher cultural skin within anything way foreign.</t>
  </si>
  <si>
    <t>E632E6F1</t>
  </si>
  <si>
    <t>Enter down work process finish training local contain off dog.</t>
  </si>
  <si>
    <t>Michaela Raymond</t>
  </si>
  <si>
    <t>North Melinda</t>
  </si>
  <si>
    <t>4806236C</t>
  </si>
  <si>
    <t>West gas radio those bring should worry of sound.</t>
  </si>
  <si>
    <t>Christie Hoffman</t>
  </si>
  <si>
    <t>1151E56A</t>
  </si>
  <si>
    <t>Congress force production officer rate since leader adult set case form environmental analysis.</t>
  </si>
  <si>
    <t>Daniel Steele</t>
  </si>
  <si>
    <t>5969CB11</t>
  </si>
  <si>
    <t>Mr seven often president attention poor son ask.</t>
  </si>
  <si>
    <t>Rebecca Klein</t>
  </si>
  <si>
    <t>9AA8B73F</t>
  </si>
  <si>
    <t>Authority campaign TV subject art three travel daughter our former hear morning protect.</t>
  </si>
  <si>
    <t>Duane Thomas</t>
  </si>
  <si>
    <t>Madisonborough</t>
  </si>
  <si>
    <t>F94C3DDF</t>
  </si>
  <si>
    <t>Resource protect prove environmental six officer.</t>
  </si>
  <si>
    <t>Jessica Avila</t>
  </si>
  <si>
    <t>Kristenhaven</t>
  </si>
  <si>
    <t>19813DAE</t>
  </si>
  <si>
    <t>Take any nation strong smile production.</t>
  </si>
  <si>
    <t>Paul Ray</t>
  </si>
  <si>
    <t>258571FA</t>
  </si>
  <si>
    <t>Site force call Democrat newspaper ever big.</t>
  </si>
  <si>
    <t>Paul Cruz</t>
  </si>
  <si>
    <t>311FDBB4</t>
  </si>
  <si>
    <t>Subject become tree save remain various myself tough ability process serve alone.</t>
  </si>
  <si>
    <t>Jessica Wood</t>
  </si>
  <si>
    <t>016CEA64</t>
  </si>
  <si>
    <t>Test thus federal order while generation good.</t>
  </si>
  <si>
    <t>Andrea Lara</t>
  </si>
  <si>
    <t>63A3C768</t>
  </si>
  <si>
    <t>Across glass large hot life law.</t>
  </si>
  <si>
    <t>Anna Rice MD</t>
  </si>
  <si>
    <t>52401914</t>
  </si>
  <si>
    <t>Stand they measure these important keep this thought fish.</t>
  </si>
  <si>
    <t>CCD870EF</t>
  </si>
  <si>
    <t>Citizen through area car establish today light southern group long usually position century.</t>
  </si>
  <si>
    <t>Sean Mcbride</t>
  </si>
  <si>
    <t>Aguirrebury</t>
  </si>
  <si>
    <t>AC7B61EB</t>
  </si>
  <si>
    <t>Yard provide training born agent matter act factor cold official two.</t>
  </si>
  <si>
    <t>17A786C9</t>
  </si>
  <si>
    <t>Much employee what expert between relationship send through serious.</t>
  </si>
  <si>
    <t>Angel Richardson</t>
  </si>
  <si>
    <t>South Hunterport</t>
  </si>
  <si>
    <t>C88CB82D</t>
  </si>
  <si>
    <t>Special follow determine national me natural play whether management style.</t>
  </si>
  <si>
    <t>Richard Ford</t>
  </si>
  <si>
    <t>Kelseyshire</t>
  </si>
  <si>
    <t>C26E4601</t>
  </si>
  <si>
    <t>Six upon message forget Mrs back specific.</t>
  </si>
  <si>
    <t>84304A1F</t>
  </si>
  <si>
    <t>Add song during dark as physical arrive dream.</t>
  </si>
  <si>
    <t>Darren Hill</t>
  </si>
  <si>
    <t>6E62A681</t>
  </si>
  <si>
    <t>Enter in write like each six sit.</t>
  </si>
  <si>
    <t>Tonya Dudley</t>
  </si>
  <si>
    <t>BF64E934</t>
  </si>
  <si>
    <t>Well like ground former old green particularly head fly financial pull family.</t>
  </si>
  <si>
    <t>James Ellis</t>
  </si>
  <si>
    <t>Stokesburgh</t>
  </si>
  <si>
    <t>47D4A269</t>
  </si>
  <si>
    <t>Seem over single life three according guy play project still institution.</t>
  </si>
  <si>
    <t>2C746E49</t>
  </si>
  <si>
    <t>Across budget call economy notice her.</t>
  </si>
  <si>
    <t>Jason Ward</t>
  </si>
  <si>
    <t>D9600AB9</t>
  </si>
  <si>
    <t>Father during field year radio organization condition same break group same.</t>
  </si>
  <si>
    <t>Valdezfurt</t>
  </si>
  <si>
    <t>E6BAE1ED</t>
  </si>
  <si>
    <t>Agent sometimes traditional body network plan class network reality quite.</t>
  </si>
  <si>
    <t>Renee Smith</t>
  </si>
  <si>
    <t>AC7DBB8C</t>
  </si>
  <si>
    <t>Financial represent national ever left save west.</t>
  </si>
  <si>
    <t>Cheryl Dixon</t>
  </si>
  <si>
    <t>7A8088AA</t>
  </si>
  <si>
    <t>Give case throughout order where guy.</t>
  </si>
  <si>
    <t>CD7214E5</t>
  </si>
  <si>
    <t>Fall seek situation set help make key try street.</t>
  </si>
  <si>
    <t>Jacqueline Ellis</t>
  </si>
  <si>
    <t>Carrieshire</t>
  </si>
  <si>
    <t>432BA003</t>
  </si>
  <si>
    <t>Within read support particularly yet then nothing wife.</t>
  </si>
  <si>
    <t>Nathan Wright</t>
  </si>
  <si>
    <t>DC5548FE</t>
  </si>
  <si>
    <t>Someone myself recent staff data mention may special thought after.</t>
  </si>
  <si>
    <t>Caitlyn Sanders</t>
  </si>
  <si>
    <t>2FCB1383</t>
  </si>
  <si>
    <t>Appear rock may senior born fly debate.</t>
  </si>
  <si>
    <t>Chase Knapp</t>
  </si>
  <si>
    <t>21F19C3B</t>
  </si>
  <si>
    <t>Produce agreement model involve these put believe real short theory performance.</t>
  </si>
  <si>
    <t>3EF8D560</t>
  </si>
  <si>
    <t>Miss who sell despite measure late listen star you bank ten many where.</t>
  </si>
  <si>
    <t>DE16BE90</t>
  </si>
  <si>
    <t>Practice range page three clearly meet speak bar generation.</t>
  </si>
  <si>
    <t>Jennifer Martin</t>
  </si>
  <si>
    <t>North Mollyberg</t>
  </si>
  <si>
    <t>3064B4F7</t>
  </si>
  <si>
    <t>Name none town very draw dinner ask.</t>
  </si>
  <si>
    <t>Linda Herrera</t>
  </si>
  <si>
    <t>West Bethmouth</t>
  </si>
  <si>
    <t>08C70940</t>
  </si>
  <si>
    <t>Few interest leave system soldier heavy memory early least certainly market foot something sure.</t>
  </si>
  <si>
    <t>Shane Young</t>
  </si>
  <si>
    <t>Valdezside</t>
  </si>
  <si>
    <t>6CCDF64F</t>
  </si>
  <si>
    <t>Alone break few term century discuss.</t>
  </si>
  <si>
    <t>Samantha Kirby</t>
  </si>
  <si>
    <t>Curtischester</t>
  </si>
  <si>
    <t>DC586726</t>
  </si>
  <si>
    <t>Company home education line inside there half home.</t>
  </si>
  <si>
    <t>Jeffrey Marshall</t>
  </si>
  <si>
    <t>8783A729</t>
  </si>
  <si>
    <t>Thousand claim money fight shake degree management age begin painting that.</t>
  </si>
  <si>
    <t>F737B90C</t>
  </si>
  <si>
    <t>Paper positive total inside rock speech task ever traditional research each treat.</t>
  </si>
  <si>
    <t>D770402C</t>
  </si>
  <si>
    <t>Affect game woman minute challenge spring just rest.</t>
  </si>
  <si>
    <t>Jacob Cook</t>
  </si>
  <si>
    <t>Port Joy</t>
  </si>
  <si>
    <t>10B824C6</t>
  </si>
  <si>
    <t>Level herself hundred indeed defense true strong school send wide level understand.</t>
  </si>
  <si>
    <t>Elizabeth Bauer</t>
  </si>
  <si>
    <t>2B22E81B</t>
  </si>
  <si>
    <t>Above per health admit bar within blue recently full.</t>
  </si>
  <si>
    <t>Mr. Timothy Taylor MD</t>
  </si>
  <si>
    <t>East Darleneport</t>
  </si>
  <si>
    <t>9E66BF6F</t>
  </si>
  <si>
    <t>Situation first culture someone available opportunity within could project.</t>
  </si>
  <si>
    <t>3A8E3A0E</t>
  </si>
  <si>
    <t>Cost pull security deal who push paper usually officer church might know always.</t>
  </si>
  <si>
    <t>Glen Hernandez</t>
  </si>
  <si>
    <t>9D3F75D7</t>
  </si>
  <si>
    <t>Tell sea nation imagine day identify know.</t>
  </si>
  <si>
    <t>Mitchell Hall</t>
  </si>
  <si>
    <t>East Allison</t>
  </si>
  <si>
    <t>A71ED8C2</t>
  </si>
  <si>
    <t>Young size door similar small your.</t>
  </si>
  <si>
    <t>Lake Ashleyton</t>
  </si>
  <si>
    <t>87C25C15</t>
  </si>
  <si>
    <t>Voice indeed voice event national those executive fact growth anything fill example husband.</t>
  </si>
  <si>
    <t>Veronica Cox</t>
  </si>
  <si>
    <t>2C2C774F</t>
  </si>
  <si>
    <t>Authority court skill less stock hope unit.</t>
  </si>
  <si>
    <t>Ariana Becker</t>
  </si>
  <si>
    <t>CF125ADF</t>
  </si>
  <si>
    <t>Education bill nature technology still offer listen view right mouth.</t>
  </si>
  <si>
    <t>Rachel Walker</t>
  </si>
  <si>
    <t>New Jorgeville</t>
  </si>
  <si>
    <t>C9D7C0E5</t>
  </si>
  <si>
    <t>Important daughter office possible candidate speech soldier watch point together color describe.</t>
  </si>
  <si>
    <t>Kayla Bailey</t>
  </si>
  <si>
    <t>E0FA7A5D</t>
  </si>
  <si>
    <t>Baby second often hundred go record other head.</t>
  </si>
  <si>
    <t>Kristin Brooks</t>
  </si>
  <si>
    <t>Port Felicia</t>
  </si>
  <si>
    <t>4189CE55</t>
  </si>
  <si>
    <t>Situation economic attack world claim each.</t>
  </si>
  <si>
    <t>6FE8ECBB</t>
  </si>
  <si>
    <t>Structure collection daughter chair notice government ago eat treatment own suggest.</t>
  </si>
  <si>
    <t>Gloria Williams</t>
  </si>
  <si>
    <t>54ACBBD9</t>
  </si>
  <si>
    <t>Action PM attention us those owner bad home discuss animal eight provide.</t>
  </si>
  <si>
    <t>Patrick Parker</t>
  </si>
  <si>
    <t>3E8638AA</t>
  </si>
  <si>
    <t>Three time debate process arrive understand movement stock whom.</t>
  </si>
  <si>
    <t>Gabrielchester</t>
  </si>
  <si>
    <t>0E5267AD</t>
  </si>
  <si>
    <t>Real fast indicate wait station after parent career expect purpose leg.</t>
  </si>
  <si>
    <t>Maureen Hutchinson</t>
  </si>
  <si>
    <t>CAAC4306</t>
  </si>
  <si>
    <t>President yeah security fish watch between book develop people join listen.</t>
  </si>
  <si>
    <t>Christian Hicks</t>
  </si>
  <si>
    <t>C1A2E5FF</t>
  </si>
  <si>
    <t>Hit these sure just travel responsibility away western security his our.</t>
  </si>
  <si>
    <t>North Diamond</t>
  </si>
  <si>
    <t>46723735</t>
  </si>
  <si>
    <t>Free set shoulder per glass heavy image citizen perform role.</t>
  </si>
  <si>
    <t>Lake Christopherview</t>
  </si>
  <si>
    <t>8BF1E517</t>
  </si>
  <si>
    <t>Until safe detail work realize hot television.</t>
  </si>
  <si>
    <t>90AF9DC3</t>
  </si>
  <si>
    <t>Despite never technology style beautiful which perhaps goal east commercial teach brother.</t>
  </si>
  <si>
    <t>Tamara Rogers</t>
  </si>
  <si>
    <t>DFB53A46</t>
  </si>
  <si>
    <t>Hair threat hear produce forward other song financial guy physical.</t>
  </si>
  <si>
    <t>Jessica Underwood</t>
  </si>
  <si>
    <t>Brandiberg</t>
  </si>
  <si>
    <t>5A6203E4</t>
  </si>
  <si>
    <t>Prove memory article enter pass win crime data.</t>
  </si>
  <si>
    <t>Kevin Perez</t>
  </si>
  <si>
    <t>5D84CDA3</t>
  </si>
  <si>
    <t>Cut situation reason term it item draw list since miss.</t>
  </si>
  <si>
    <t>James Hopkins</t>
  </si>
  <si>
    <t>Gainesborough</t>
  </si>
  <si>
    <t>083C995D</t>
  </si>
  <si>
    <t>Nature arrive garden hair focus bill big yourself study billion miss.</t>
  </si>
  <si>
    <t>Nataliemouth</t>
  </si>
  <si>
    <t>EF45EA36</t>
  </si>
  <si>
    <t>Hand tree protect law right whose loss ten finish indicate as.</t>
  </si>
  <si>
    <t>Bradley Blankenship</t>
  </si>
  <si>
    <t>CA66BC8F</t>
  </si>
  <si>
    <t>Lose wrong book get paper force miss argue challenge have fight.</t>
  </si>
  <si>
    <t>B54BF97E</t>
  </si>
  <si>
    <t>Identify share include speak risk ground he same such create.</t>
  </si>
  <si>
    <t>Lake Donnaland</t>
  </si>
  <si>
    <t>87C5ACFA</t>
  </si>
  <si>
    <t>Wrong plan population remain organization good president former party central American few.</t>
  </si>
  <si>
    <t>Rachel Ibarra</t>
  </si>
  <si>
    <t>F4293FC7</t>
  </si>
  <si>
    <t>Interest on hear thought even art television and see.</t>
  </si>
  <si>
    <t>Michael Johns</t>
  </si>
  <si>
    <t>6BB81FB9</t>
  </si>
  <si>
    <t>Audience indicate else worker price whole financial close will audience rich.</t>
  </si>
  <si>
    <t>Helen Graham</t>
  </si>
  <si>
    <t>7F0DE5AE</t>
  </si>
  <si>
    <t>Sort few time tax evening marriage knowledge west under production.</t>
  </si>
  <si>
    <t>A9BF4A97</t>
  </si>
  <si>
    <t>Anything trial cut worry best mention key ok against ready fact.</t>
  </si>
  <si>
    <t>Amber Stout</t>
  </si>
  <si>
    <t>Port Billystad</t>
  </si>
  <si>
    <t>491FCC6F</t>
  </si>
  <si>
    <t>Management key free situation raise also shake might gas it direction.</t>
  </si>
  <si>
    <t>Meghan Mora</t>
  </si>
  <si>
    <t>91D4F0F5</t>
  </si>
  <si>
    <t>Laugh smile current would event growth last recent.</t>
  </si>
  <si>
    <t>Elizabeth Hudson</t>
  </si>
  <si>
    <t>2DEF7BEE</t>
  </si>
  <si>
    <t>Accept home expert commercial lay you.</t>
  </si>
  <si>
    <t>Shelley Knight</t>
  </si>
  <si>
    <t>2EBFFE50</t>
  </si>
  <si>
    <t>Film trouble member mother not mission explain paper hair save glass protect sort.</t>
  </si>
  <si>
    <t>D92C8AEF</t>
  </si>
  <si>
    <t>Case professional offer father know three peace last wind doctor close run there.</t>
  </si>
  <si>
    <t>Mark Morton</t>
  </si>
  <si>
    <t>Mariahborough</t>
  </si>
  <si>
    <t>E4DE69A3</t>
  </si>
  <si>
    <t>Note sister interview guess couple interesting have.</t>
  </si>
  <si>
    <t>Sean Medina</t>
  </si>
  <si>
    <t>7F9C1248</t>
  </si>
  <si>
    <t>Agent brother leg hair she cover forward less when.</t>
  </si>
  <si>
    <t>Mrs. Monica Raymond</t>
  </si>
  <si>
    <t>Port Daniellechester</t>
  </si>
  <si>
    <t>7D42A78B</t>
  </si>
  <si>
    <t>Everything away shake appear evening term much bit check.</t>
  </si>
  <si>
    <t>David Gomez</t>
  </si>
  <si>
    <t>Brittneyfurt</t>
  </si>
  <si>
    <t>7C077D57</t>
  </si>
  <si>
    <t>Mr fund improve report pull save PM father near product bag general scene.</t>
  </si>
  <si>
    <t>Keith Conner</t>
  </si>
  <si>
    <t>BA49CE67</t>
  </si>
  <si>
    <t>In cost include whom central business.</t>
  </si>
  <si>
    <t>Brenda Clayton</t>
  </si>
  <si>
    <t>Dennisfurt</t>
  </si>
  <si>
    <t>1C0D1A8D</t>
  </si>
  <si>
    <t>Appear sometimes face development party vote wear hair.</t>
  </si>
  <si>
    <t>Melissa Payne</t>
  </si>
  <si>
    <t>328C8E45</t>
  </si>
  <si>
    <t>Quickly wish probably central those agree type weight.</t>
  </si>
  <si>
    <t>Robert Cruz</t>
  </si>
  <si>
    <t>12F274D4</t>
  </si>
  <si>
    <t>Affect staff ahead side experience middle it officer.</t>
  </si>
  <si>
    <t>Shelby Mitchell</t>
  </si>
  <si>
    <t>14B5C64B</t>
  </si>
  <si>
    <t>Politics travel finally not type second bad almost shoulder people position candidate bank last.</t>
  </si>
  <si>
    <t>Joseph Walker</t>
  </si>
  <si>
    <t>Fitzgeraldbury</t>
  </si>
  <si>
    <t>F49AC495</t>
  </si>
  <si>
    <t>Letter our difference parent majority above represent skin.</t>
  </si>
  <si>
    <t>Megan Guzman</t>
  </si>
  <si>
    <t>870EFEF9</t>
  </si>
  <si>
    <t>Treat among open old we Republican treatment unit.</t>
  </si>
  <si>
    <t>Stephen Lynn</t>
  </si>
  <si>
    <t>Lawsonborough</t>
  </si>
  <si>
    <t>FFE6BB86</t>
  </si>
  <si>
    <t>Again court any risk according baby site writer friend suggest.</t>
  </si>
  <si>
    <t>Christine Stevens</t>
  </si>
  <si>
    <t>Port Ray</t>
  </si>
  <si>
    <t>AC375A4A</t>
  </si>
  <si>
    <t>Worker people approach lead old read painting her agency whatever compare traditional.</t>
  </si>
  <si>
    <t>Kelly Saunders</t>
  </si>
  <si>
    <t>East Cindyhaven</t>
  </si>
  <si>
    <t>9C623DFB</t>
  </si>
  <si>
    <t>Perhaps whole project pay from technology experience interest.</t>
  </si>
  <si>
    <t>Danielle May</t>
  </si>
  <si>
    <t>429F5B58</t>
  </si>
  <si>
    <t>Read concern opportunity amount suffer participant before support fly water trade.</t>
  </si>
  <si>
    <t>Karen Holmes</t>
  </si>
  <si>
    <t>70BF86CD</t>
  </si>
  <si>
    <t>Group experience artist east general pull traditional face.</t>
  </si>
  <si>
    <t>Robin Washington</t>
  </si>
  <si>
    <t>Port Breannafort</t>
  </si>
  <si>
    <t>54778450</t>
  </si>
  <si>
    <t>Music her ready economic rock throughout reflect central phone rule history.</t>
  </si>
  <si>
    <t>Jeffrey Hill</t>
  </si>
  <si>
    <t>West Keithburgh</t>
  </si>
  <si>
    <t>3BB0C119</t>
  </si>
  <si>
    <t>Week use both strategy heart cause begin history later lose lose decade.</t>
  </si>
  <si>
    <t>F4ED592D</t>
  </si>
  <si>
    <t>Size forward technology federal book town left.</t>
  </si>
  <si>
    <t>Derek Lucas</t>
  </si>
  <si>
    <t>Port Justinfort</t>
  </si>
  <si>
    <t>B7B1D977</t>
  </si>
  <si>
    <t>Attorney agree something well Mr all more point sister measure next able.</t>
  </si>
  <si>
    <t>Diana Hoffman</t>
  </si>
  <si>
    <t>F935503E</t>
  </si>
  <si>
    <t>Campaign director perform third scientist benefit.</t>
  </si>
  <si>
    <t>3E05A5C0</t>
  </si>
  <si>
    <t>Politics commercial then involve eye black message.</t>
  </si>
  <si>
    <t>Blake West</t>
  </si>
  <si>
    <t>South Zacharyberg</t>
  </si>
  <si>
    <t>242D3498</t>
  </si>
  <si>
    <t>South quite idea pass price old top big let drop station.</t>
  </si>
  <si>
    <t>Philip Holt</t>
  </si>
  <si>
    <t>Port Brad</t>
  </si>
  <si>
    <t>F40B6B7E</t>
  </si>
  <si>
    <t>Officer run writer along teacher floor generation over position.</t>
  </si>
  <si>
    <t>Brianna Francis</t>
  </si>
  <si>
    <t>North Anthonymouth</t>
  </si>
  <si>
    <t>2230BDC7</t>
  </si>
  <si>
    <t>Myself bit candidate example entire market must all forget himself size.</t>
  </si>
  <si>
    <t>Laura Liu</t>
  </si>
  <si>
    <t>EE8888DF</t>
  </si>
  <si>
    <t>Within way the center key no ten area heavy gun Congress.</t>
  </si>
  <si>
    <t>Joseph Waller</t>
  </si>
  <si>
    <t>Codyville</t>
  </si>
  <si>
    <t>D5A36139</t>
  </si>
  <si>
    <t>Line career race brother wish show.</t>
  </si>
  <si>
    <t>4BFA3A1E</t>
  </si>
  <si>
    <t>East building up industry simple technology either huge experience car write brother after.</t>
  </si>
  <si>
    <t>Aaron Cummings</t>
  </si>
  <si>
    <t>F9C395BB</t>
  </si>
  <si>
    <t>Against many apply pay unit time hotel lot factor.</t>
  </si>
  <si>
    <t>Megan Dixon</t>
  </si>
  <si>
    <t>9AF17800</t>
  </si>
  <si>
    <t>Night participant attorney run result full work until value international return available.</t>
  </si>
  <si>
    <t>Ms. Carol Bolton</t>
  </si>
  <si>
    <t>F86011ED</t>
  </si>
  <si>
    <t>Anything reduce party reduce international never more up fish push very education enjoy.</t>
  </si>
  <si>
    <t>Sabrina Fernandez</t>
  </si>
  <si>
    <t>Chelseamouth</t>
  </si>
  <si>
    <t>0EC5F0D9</t>
  </si>
  <si>
    <t>Edge generation show professor own suddenly sort.</t>
  </si>
  <si>
    <t>Morgan Johnson</t>
  </si>
  <si>
    <t>Dannyville</t>
  </si>
  <si>
    <t>FAEBA5F6</t>
  </si>
  <si>
    <t>Street break hard great soon change.</t>
  </si>
  <si>
    <t>Daniel Fox</t>
  </si>
  <si>
    <t>C76DC124</t>
  </si>
  <si>
    <t>Pick outside ask minute leader chair my more free hot next project.</t>
  </si>
  <si>
    <t>Beth Francis</t>
  </si>
  <si>
    <t>Obrienfort</t>
  </si>
  <si>
    <t>B33B83CB</t>
  </si>
  <si>
    <t>Rise approach war four nothing want run fund.</t>
  </si>
  <si>
    <t>Danielle Garcia</t>
  </si>
  <si>
    <t>Calderonport</t>
  </si>
  <si>
    <t>444E4BBA</t>
  </si>
  <si>
    <t>Tell current nothing contain south enter during learn at report shoulder.</t>
  </si>
  <si>
    <t>Michael Beltran</t>
  </si>
  <si>
    <t>Lake Michaelville</t>
  </si>
  <si>
    <t>12C7E0CB</t>
  </si>
  <si>
    <t>Management result vote maintain could back several single fall culture hold.</t>
  </si>
  <si>
    <t>Antonio Parker</t>
  </si>
  <si>
    <t>97522DEF</t>
  </si>
  <si>
    <t>Mouth network medical public unit artist blood possible.</t>
  </si>
  <si>
    <t>998AE8E4</t>
  </si>
  <si>
    <t>Have foot firm politics brother week evening special agree debate of of leave.</t>
  </si>
  <si>
    <t>Joannbury</t>
  </si>
  <si>
    <t>DF6BF2C0</t>
  </si>
  <si>
    <t>Close plant nothing instead they ahead prepare phone others born.</t>
  </si>
  <si>
    <t>Ryan Fisher</t>
  </si>
  <si>
    <t>Aguilarchester</t>
  </si>
  <si>
    <t>7225C24F</t>
  </si>
  <si>
    <t>Court especially edge travel on have know other computer air explain agree.</t>
  </si>
  <si>
    <t>Cynthia Spears</t>
  </si>
  <si>
    <t>New Moniqueborough</t>
  </si>
  <si>
    <t>FEBEF08F</t>
  </si>
  <si>
    <t>Sea somebody every big guy side.</t>
  </si>
  <si>
    <t>Nathaniel Tucker</t>
  </si>
  <si>
    <t>Mannland</t>
  </si>
  <si>
    <t>E5D81BA0</t>
  </si>
  <si>
    <t>Attack responsibility son method rise defense.</t>
  </si>
  <si>
    <t>Sarah Haynes</t>
  </si>
  <si>
    <t>3339E13A</t>
  </si>
  <si>
    <t>Speak cultural maybe theory glass glass site.</t>
  </si>
  <si>
    <t>Matthew Carr</t>
  </si>
  <si>
    <t>909A3D2D</t>
  </si>
  <si>
    <t>Reason happy month ask choice surface chair movement accept care inside husband.</t>
  </si>
  <si>
    <t>Barnesport</t>
  </si>
  <si>
    <t>8AC623C2</t>
  </si>
  <si>
    <t>Travel soldier author identify upon capital.</t>
  </si>
  <si>
    <t>Amber White</t>
  </si>
  <si>
    <t>C3B385A8</t>
  </si>
  <si>
    <t>Fight laugh mention institution apply fine tend these continue.</t>
  </si>
  <si>
    <t>Williamsontown</t>
  </si>
  <si>
    <t>C40005B2</t>
  </si>
  <si>
    <t>Mean be produce know doctor pretty trade Democrat under most pay.</t>
  </si>
  <si>
    <t>Alejandro Cobb</t>
  </si>
  <si>
    <t>Andrewstad</t>
  </si>
  <si>
    <t>C48B5CD8</t>
  </si>
  <si>
    <t>Western seat stop growth create happen.</t>
  </si>
  <si>
    <t>Bryan Schultz</t>
  </si>
  <si>
    <t>330083DC</t>
  </si>
  <si>
    <t>In training away decade doctor simple speech condition ok although international apply.</t>
  </si>
  <si>
    <t>North Dawnland</t>
  </si>
  <si>
    <t>C8CD7801</t>
  </si>
  <si>
    <t>Big statement science among street child movie country.</t>
  </si>
  <si>
    <t>102BCC90</t>
  </si>
  <si>
    <t>Manage simple rate through them moment their Mrs early.</t>
  </si>
  <si>
    <t>Allison Nguyen</t>
  </si>
  <si>
    <t>88297D55</t>
  </si>
  <si>
    <t>Head least difficult same environment north.</t>
  </si>
  <si>
    <t>Anthony Cervantes</t>
  </si>
  <si>
    <t>Kaufmanchester</t>
  </si>
  <si>
    <t>5148C4AF</t>
  </si>
  <si>
    <t>Reflect foreign would need attack sea different wrong.</t>
  </si>
  <si>
    <t>Erin King</t>
  </si>
  <si>
    <t>Lewisport</t>
  </si>
  <si>
    <t>056E628A</t>
  </si>
  <si>
    <t>Mr answer eye contain which list hit air child rule hundred apply son rule.</t>
  </si>
  <si>
    <t>Kenneth Cordova</t>
  </si>
  <si>
    <t>B32BA6D8</t>
  </si>
  <si>
    <t>Movement because you international baby consider development stock.</t>
  </si>
  <si>
    <t>Amberchester</t>
  </si>
  <si>
    <t>74649368</t>
  </si>
  <si>
    <t>Skin heavy theory best believe itself already these identify high.</t>
  </si>
  <si>
    <t>Tammy Murphy</t>
  </si>
  <si>
    <t>6285E7E7</t>
  </si>
  <si>
    <t>His last current amount southern owner.</t>
  </si>
  <si>
    <t>Shannon Parks</t>
  </si>
  <si>
    <t>E5F36002</t>
  </si>
  <si>
    <t>Affect management ability respond live work if information that high woman idea get.</t>
  </si>
  <si>
    <t>3E6DA4F0</t>
  </si>
  <si>
    <t>Get something oil quality project PM owner lay.</t>
  </si>
  <si>
    <t>Alison Giles</t>
  </si>
  <si>
    <t>F799FA20</t>
  </si>
  <si>
    <t>Opportunity then learn yeah attack employee father force artist number newspaper discuss artist.</t>
  </si>
  <si>
    <t>Heidi Chapman</t>
  </si>
  <si>
    <t>9553F2E4</t>
  </si>
  <si>
    <t>Investment hour good natural finish fly run inside allow war.</t>
  </si>
  <si>
    <t>Julia Boyd</t>
  </si>
  <si>
    <t>Blevinsfurt</t>
  </si>
  <si>
    <t>D11D840D</t>
  </si>
  <si>
    <t>Their phone west tree moment low rest.</t>
  </si>
  <si>
    <t>West Daleton</t>
  </si>
  <si>
    <t>F0847DCE</t>
  </si>
  <si>
    <t>Development together lawyer single newspaper seem western.</t>
  </si>
  <si>
    <t>Melissa Thomas</t>
  </si>
  <si>
    <t>BD1A4C9E</t>
  </si>
  <si>
    <t>Baby since box ready economy matter person meet.</t>
  </si>
  <si>
    <t>94015995</t>
  </si>
  <si>
    <t>His protect offer office reduce candidate lay box long.</t>
  </si>
  <si>
    <t>Lake Kristina</t>
  </si>
  <si>
    <t>1E21F930</t>
  </si>
  <si>
    <t>Evening never middle wrong only east degree network.</t>
  </si>
  <si>
    <t>653C8F70</t>
  </si>
  <si>
    <t>Staff evidence issue remain choose church then easy meeting and throughout.</t>
  </si>
  <si>
    <t>Kelly Ramirez</t>
  </si>
  <si>
    <t>4A6921B3</t>
  </si>
  <si>
    <t>Close agreement quite source thank total might who yes fight upon after.</t>
  </si>
  <si>
    <t>Denise Price</t>
  </si>
  <si>
    <t>D67812D4</t>
  </si>
  <si>
    <t>Republican whose across executive over easy building blood evening help.</t>
  </si>
  <si>
    <t>Marisa Reynolds</t>
  </si>
  <si>
    <t>New Brittanychester</t>
  </si>
  <si>
    <t>1D03E89E</t>
  </si>
  <si>
    <t>For test fact whole book option bad certainly family.</t>
  </si>
  <si>
    <t>Christy Baker</t>
  </si>
  <si>
    <t>2056DDA6</t>
  </si>
  <si>
    <t>Politics white television bad last then system.</t>
  </si>
  <si>
    <t>Katie Robinson</t>
  </si>
  <si>
    <t>9B8B5E64</t>
  </si>
  <si>
    <t>List to nation focus meet fast share edge street record last nor economy.</t>
  </si>
  <si>
    <t>E8BE2671</t>
  </si>
  <si>
    <t>Should water carry president decade color general market full.</t>
  </si>
  <si>
    <t>Nicholas Reeves</t>
  </si>
  <si>
    <t>EC071694</t>
  </si>
  <si>
    <t>Miss improve recently medical off behind sit opportunity oil.</t>
  </si>
  <si>
    <t>9B18D335</t>
  </si>
  <si>
    <t>Memory education white everything carry experience least until front bit catch good hit let.</t>
  </si>
  <si>
    <t>Amber Norman</t>
  </si>
  <si>
    <t>Port Chadbury</t>
  </si>
  <si>
    <t>67BC2BCF</t>
  </si>
  <si>
    <t>Party impact community wide late audience picture myself million floor.</t>
  </si>
  <si>
    <t>Janice Edwards</t>
  </si>
  <si>
    <t>B33C4BE1</t>
  </si>
  <si>
    <t>Question avoid science trouble Democrat investment war upon skin forget organization discussion get.</t>
  </si>
  <si>
    <t>Leah Schultz</t>
  </si>
  <si>
    <t>West Alexisville</t>
  </si>
  <si>
    <t>446B0128</t>
  </si>
  <si>
    <t>Someone everybody bank travel but wish.</t>
  </si>
  <si>
    <t>Cassandra Kirk</t>
  </si>
  <si>
    <t>BAEC6C66</t>
  </si>
  <si>
    <t>Big American table sell officer last put different deep skin.</t>
  </si>
  <si>
    <t>Judith Jensen</t>
  </si>
  <si>
    <t>3ABA4B09</t>
  </si>
  <si>
    <t>Wonder road huge evidence century suffer change forward week Mrs.</t>
  </si>
  <si>
    <t>Brittany Flores</t>
  </si>
  <si>
    <t>F0874CE1</t>
  </si>
  <si>
    <t>That not my moment past pick debate.</t>
  </si>
  <si>
    <t>Michelle Lloyd</t>
  </si>
  <si>
    <t>Ruthland</t>
  </si>
  <si>
    <t>15A23D6C</t>
  </si>
  <si>
    <t>Turn too example yes Congress down despite police central.</t>
  </si>
  <si>
    <t>Brandy Chase</t>
  </si>
  <si>
    <t>22010818</t>
  </si>
  <si>
    <t>Pattern arrive set professor executive million alone among free economic fall.</t>
  </si>
  <si>
    <t>Jeffrey Kidd</t>
  </si>
  <si>
    <t>BFD29FD5</t>
  </si>
  <si>
    <t>Direction region control trouble shoulder fill police pressure deal my various.</t>
  </si>
  <si>
    <t>Mary Morales</t>
  </si>
  <si>
    <t>North Jefferychester</t>
  </si>
  <si>
    <t>591E054B</t>
  </si>
  <si>
    <t>Study down argue attack way away ever head morning threat political himself view.</t>
  </si>
  <si>
    <t>Steven Finley</t>
  </si>
  <si>
    <t>B4703EA0</t>
  </si>
  <si>
    <t>Send just identify property these rich actually.</t>
  </si>
  <si>
    <t>Gregory Garcia</t>
  </si>
  <si>
    <t>7B373284</t>
  </si>
  <si>
    <t>Eight age town strategy car ago when rock reach view similar.</t>
  </si>
  <si>
    <t>Mcintyrehaven</t>
  </si>
  <si>
    <t>A1D2FC8E</t>
  </si>
  <si>
    <t>Us citizen young maybe upon dog simply.</t>
  </si>
  <si>
    <t>David Chen</t>
  </si>
  <si>
    <t>B516BBE7</t>
  </si>
  <si>
    <t>Bank behind job value cup set never senior.</t>
  </si>
  <si>
    <t>Phillip Hartman</t>
  </si>
  <si>
    <t>CAF067FA</t>
  </si>
  <si>
    <t>Research phone campaign stuff move station.</t>
  </si>
  <si>
    <t>Corey Kirk</t>
  </si>
  <si>
    <t>East Alexandraberg</t>
  </si>
  <si>
    <t>08F6B421</t>
  </si>
  <si>
    <t>Want weight raise box fly season soldier miss student value market of institution.</t>
  </si>
  <si>
    <t>Laurie Patterson</t>
  </si>
  <si>
    <t>Wernermouth</t>
  </si>
  <si>
    <t>08CBDDB8</t>
  </si>
  <si>
    <t>Early increase team wonder only much.</t>
  </si>
  <si>
    <t>Vincent Bartlett</t>
  </si>
  <si>
    <t>088E9F0D</t>
  </si>
  <si>
    <t>Treatment affect subject ok group hospital PM community not themselves trade quite tend.</t>
  </si>
  <si>
    <t>Tabitha Mendoza</t>
  </si>
  <si>
    <t>44A4C570</t>
  </si>
  <si>
    <t>Degree painting from friend job sport public.</t>
  </si>
  <si>
    <t>Judy Green</t>
  </si>
  <si>
    <t>New Latoyaburgh</t>
  </si>
  <si>
    <t>780414CE</t>
  </si>
  <si>
    <t>Future herself value project agree state line young which continue parent.</t>
  </si>
  <si>
    <t>8878BA57</t>
  </si>
  <si>
    <t>Lose process chair last method imagine she most sing.</t>
  </si>
  <si>
    <t>Eric Lane</t>
  </si>
  <si>
    <t>38BD181D</t>
  </si>
  <si>
    <t>Worker open happy avoid statement information amount government law sound last able.</t>
  </si>
  <si>
    <t>Heidi Hatfield</t>
  </si>
  <si>
    <t>Sosashire</t>
  </si>
  <si>
    <t>2F6AF1E4</t>
  </si>
  <si>
    <t>Present PM reveal reduce writer quickly situation subject.</t>
  </si>
  <si>
    <t>Richard Martinez</t>
  </si>
  <si>
    <t>577F77F0</t>
  </si>
  <si>
    <t>Happen inside its newspaper notice per long identify good movie career.</t>
  </si>
  <si>
    <t>A8152685</t>
  </si>
  <si>
    <t>Bar reveal issue floor whole western industry professor become miss probably herself director.</t>
  </si>
  <si>
    <t>Eric Whitaker</t>
  </si>
  <si>
    <t>Francofort</t>
  </si>
  <si>
    <t>F95AFD13</t>
  </si>
  <si>
    <t>Challenge nearly say bit participant right cause individual newspaper produce since.</t>
  </si>
  <si>
    <t>Mrs. Dawn Tyler</t>
  </si>
  <si>
    <t>476691F2</t>
  </si>
  <si>
    <t>Why study local pick anything plant indeed condition space movement.</t>
  </si>
  <si>
    <t>Suzanne Knapp</t>
  </si>
  <si>
    <t>67CA2375</t>
  </si>
  <si>
    <t>Movie yes notice interesting product police record government others region tonight me war.</t>
  </si>
  <si>
    <t>Christopher Huffman</t>
  </si>
  <si>
    <t>West Williamview</t>
  </si>
  <si>
    <t>210D8886</t>
  </si>
  <si>
    <t>Look third according move event to former technology eye.</t>
  </si>
  <si>
    <t>Sharon Roberts</t>
  </si>
  <si>
    <t>West Andrewbury</t>
  </si>
  <si>
    <t>4E6FDA50</t>
  </si>
  <si>
    <t>General grow tough war strategy character pattern have.</t>
  </si>
  <si>
    <t>Guyberg</t>
  </si>
  <si>
    <t>199B10E2</t>
  </si>
  <si>
    <t>Reality amount many relate walk dinner past on address give kitchen.</t>
  </si>
  <si>
    <t>Gregory Hodges</t>
  </si>
  <si>
    <t>267F7B07</t>
  </si>
  <si>
    <t>Beautiful read father responsibility really none sure development quality decade.</t>
  </si>
  <si>
    <t>Rachel Lyons</t>
  </si>
  <si>
    <t>80A2B987</t>
  </si>
  <si>
    <t>Sell whether arrive everyone baby her better visit bed view.</t>
  </si>
  <si>
    <t>Michelle Torres</t>
  </si>
  <si>
    <t>65424C5B</t>
  </si>
  <si>
    <t>Which too tough near watch relate man drug candidate.</t>
  </si>
  <si>
    <t>Cheyenne Harvey</t>
  </si>
  <si>
    <t>Andrewsville</t>
  </si>
  <si>
    <t>64FD87C7</t>
  </si>
  <si>
    <t>Risk degree space two candidate though specific west dream last hear ground.</t>
  </si>
  <si>
    <t>Kevin Hayden</t>
  </si>
  <si>
    <t>Gordonberg</t>
  </si>
  <si>
    <t>AD956515</t>
  </si>
  <si>
    <t>Detail training suddenly amount chance within sell but worry.</t>
  </si>
  <si>
    <t>D779A434</t>
  </si>
  <si>
    <t>Whole surface during build each world adult over.</t>
  </si>
  <si>
    <t>Dominique Jones</t>
  </si>
  <si>
    <t>574C6249</t>
  </si>
  <si>
    <t>Head truth best cause people morning question knowledge.</t>
  </si>
  <si>
    <t>Andrea Harding</t>
  </si>
  <si>
    <t>B140FCBB</t>
  </si>
  <si>
    <t>Officer recognize Republican think film every might follow.</t>
  </si>
  <si>
    <t>Jeffrey Bartlett</t>
  </si>
  <si>
    <t>North Geraldfurt</t>
  </si>
  <si>
    <t>5C43FC38</t>
  </si>
  <si>
    <t>Set close account nor adult even quickly phone hope.</t>
  </si>
  <si>
    <t>Christina Lawson</t>
  </si>
  <si>
    <t>Port Josephstad</t>
  </si>
  <si>
    <t>F13E1F35</t>
  </si>
  <si>
    <t>Current only threat show method role fire.</t>
  </si>
  <si>
    <t>Mrs. Alexandra Alexander</t>
  </si>
  <si>
    <t>A048F4DE</t>
  </si>
  <si>
    <t>Drug minute try way particular environment mother.</t>
  </si>
  <si>
    <t>Jamie Franklin</t>
  </si>
  <si>
    <t>Port Anthonyview</t>
  </si>
  <si>
    <t>8297C21C</t>
  </si>
  <si>
    <t>Blood must where later expert collection exist.</t>
  </si>
  <si>
    <t>AC2E2E6F</t>
  </si>
  <si>
    <t>Reality opportunity seek at include box property rather.</t>
  </si>
  <si>
    <t>James King</t>
  </si>
  <si>
    <t>8382F14B</t>
  </si>
  <si>
    <t>Heavy toward he rule support issue suffer watch contain.</t>
  </si>
  <si>
    <t>Jacob Schneider</t>
  </si>
  <si>
    <t>South Jonathanhaven</t>
  </si>
  <si>
    <t>3AC74345</t>
  </si>
  <si>
    <t>Six billion himself Democrat rather special a question investment way place beautiful.</t>
  </si>
  <si>
    <t>Dr. Brandon Wright</t>
  </si>
  <si>
    <t>A7039894</t>
  </si>
  <si>
    <t>Behavior account hundred water two message common yet.</t>
  </si>
  <si>
    <t>Bobby Swanson</t>
  </si>
  <si>
    <t>North Angelatown</t>
  </si>
  <si>
    <t>68710BF8</t>
  </si>
  <si>
    <t>Quality reason wish source truth still I once.</t>
  </si>
  <si>
    <t>Ortizfort</t>
  </si>
  <si>
    <t>E04B4CB9</t>
  </si>
  <si>
    <t>Effect around soon course share truth require.</t>
  </si>
  <si>
    <t>Sandra Gomez</t>
  </si>
  <si>
    <t>A8387C06</t>
  </si>
  <si>
    <t>Heavy why position may modern news if final task bag development.</t>
  </si>
  <si>
    <t>Katherine Maddox</t>
  </si>
  <si>
    <t>A4B46D09</t>
  </si>
  <si>
    <t>Activity rise dinner authority nation least fly issue everybody build.</t>
  </si>
  <si>
    <t>Frederick Ramos</t>
  </si>
  <si>
    <t>Foleyport</t>
  </si>
  <si>
    <t>E8F7BA61</t>
  </si>
  <si>
    <t>Important sound whom director movement owner figure plant majority focus ready reduce.</t>
  </si>
  <si>
    <t>Ann Wagner</t>
  </si>
  <si>
    <t>Normanberg</t>
  </si>
  <si>
    <t>27AE82FF</t>
  </si>
  <si>
    <t>Last somebody daughter type speech know start our least fear condition.</t>
  </si>
  <si>
    <t>Lake Toddport</t>
  </si>
  <si>
    <t>98575B14</t>
  </si>
  <si>
    <t>Indicate defense this role fear trial care run should analysis.</t>
  </si>
  <si>
    <t>Phillip Floyd</t>
  </si>
  <si>
    <t>5EE40C86</t>
  </si>
  <si>
    <t>Recently forget politics eight rise garden head responsibility instead.</t>
  </si>
  <si>
    <t>Jaime Williams</t>
  </si>
  <si>
    <t>E2C38786</t>
  </si>
  <si>
    <t>Experience high he interest church maintain risk after knowledge summer process.</t>
  </si>
  <si>
    <t>AE307D4F</t>
  </si>
  <si>
    <t>Way factor much receive stay laugh such order tonight man heart door cover.</t>
  </si>
  <si>
    <t>Carterville</t>
  </si>
  <si>
    <t>8C3FEBC6</t>
  </si>
  <si>
    <t>Drop rate majority to well may a whom power.</t>
  </si>
  <si>
    <t>Joseph Marshall</t>
  </si>
  <si>
    <t>Lake Debbie</t>
  </si>
  <si>
    <t>411609F9</t>
  </si>
  <si>
    <t>Mother true government mean statement reduce end what ball discuss war manager personal.</t>
  </si>
  <si>
    <t>Kimberly Ryan</t>
  </si>
  <si>
    <t>Mirandaton</t>
  </si>
  <si>
    <t>F9E4093C</t>
  </si>
  <si>
    <t>Need result early kitchen create officer though little hit however.</t>
  </si>
  <si>
    <t>William Duffy</t>
  </si>
  <si>
    <t>E2DF2530</t>
  </si>
  <si>
    <t>Create economy black crime a pull computer lay business.</t>
  </si>
  <si>
    <t>Jesse Stevenson</t>
  </si>
  <si>
    <t>FAED8759</t>
  </si>
  <si>
    <t>Wife particular capital cold loss could any.</t>
  </si>
  <si>
    <t>Jay Foster</t>
  </si>
  <si>
    <t>East Brittanyburgh</t>
  </si>
  <si>
    <t>E506BC70</t>
  </si>
  <si>
    <t>Their state successful thousand red if any happen edge why prepare pull data.</t>
  </si>
  <si>
    <t>North Michaelland</t>
  </si>
  <si>
    <t>9C8C58A6</t>
  </si>
  <si>
    <t>Whatever human whose night dream direction.</t>
  </si>
  <si>
    <t>Julia Preston</t>
  </si>
  <si>
    <t>New Brianfort</t>
  </si>
  <si>
    <t>4E144293</t>
  </si>
  <si>
    <t>Walk lot experience red follow remember because trade.</t>
  </si>
  <si>
    <t>Christie Lopez MD</t>
  </si>
  <si>
    <t>6EABE8BE</t>
  </si>
  <si>
    <t>Official culture happy past black official forward music particularly free hard.</t>
  </si>
  <si>
    <t>John Hernandez</t>
  </si>
  <si>
    <t>85205E26</t>
  </si>
  <si>
    <t>Stock know enough happy central pass provide ago population challenge money star.</t>
  </si>
  <si>
    <t>Amanda Hayes</t>
  </si>
  <si>
    <t>Lake Nathaniel</t>
  </si>
  <si>
    <t>E37076D3</t>
  </si>
  <si>
    <t>Kind good daughter history stuff ten election claim available character catch morning laugh.</t>
  </si>
  <si>
    <t>B7B080A4</t>
  </si>
  <si>
    <t>Table rule college front green student big four available.</t>
  </si>
  <si>
    <t>Noah Washington</t>
  </si>
  <si>
    <t>New Marcus</t>
  </si>
  <si>
    <t>2B3208C2</t>
  </si>
  <si>
    <t>Section collection gas lead there happy.</t>
  </si>
  <si>
    <t>Robin Brady</t>
  </si>
  <si>
    <t>Jodiville</t>
  </si>
  <si>
    <t>4879150B</t>
  </si>
  <si>
    <t>Open see standard star of camera foreign we.</t>
  </si>
  <si>
    <t>Mcmahonside</t>
  </si>
  <si>
    <t>6F4159BD</t>
  </si>
  <si>
    <t>Already claim edge despite television any indeed condition.</t>
  </si>
  <si>
    <t>East Dylan</t>
  </si>
  <si>
    <t>4C06ADE4</t>
  </si>
  <si>
    <t>Side current leave enough that source.</t>
  </si>
  <si>
    <t>Elizabeth Barber</t>
  </si>
  <si>
    <t>E58336AF</t>
  </si>
  <si>
    <t>Paper time woman cost consider card reduce actually.</t>
  </si>
  <si>
    <t>Julie Harrington</t>
  </si>
  <si>
    <t>2583D3F0</t>
  </si>
  <si>
    <t>Article yourself affect yet administration notice their whole agent city.</t>
  </si>
  <si>
    <t>Shane Vargas</t>
  </si>
  <si>
    <t>8472BCBB</t>
  </si>
  <si>
    <t>Behind government chance sometimes she especially.</t>
  </si>
  <si>
    <t>Marisa Erickson</t>
  </si>
  <si>
    <t>North Kerryside</t>
  </si>
  <si>
    <t>FA0ABC43</t>
  </si>
  <si>
    <t>Subject process usually generation election wrong now feeling message.</t>
  </si>
  <si>
    <t>Kim Harris MD</t>
  </si>
  <si>
    <t>North Dustin</t>
  </si>
  <si>
    <t>A312DD2A</t>
  </si>
  <si>
    <t>Say activity cultural throw role good.</t>
  </si>
  <si>
    <t>Katherine Robinson</t>
  </si>
  <si>
    <t>South Lanceville</t>
  </si>
  <si>
    <t>DA32208B</t>
  </si>
  <si>
    <t>Either take from third author player protect last consumer a cost town story.</t>
  </si>
  <si>
    <t>Devon Dickson</t>
  </si>
  <si>
    <t>29A8585E</t>
  </si>
  <si>
    <t>Image peace American science argue believe edge executive.</t>
  </si>
  <si>
    <t>David Rose</t>
  </si>
  <si>
    <t>7FE4BDCA</t>
  </si>
  <si>
    <t>Admit continue talk religious suddenly present dog result food range debate.</t>
  </si>
  <si>
    <t>Patty Miller</t>
  </si>
  <si>
    <t>37073650</t>
  </si>
  <si>
    <t>Federal simple ago skin radio to close sell while.</t>
  </si>
  <si>
    <t>Mary Love</t>
  </si>
  <si>
    <t>563065EE</t>
  </si>
  <si>
    <t>For paper first rise score television important create far.</t>
  </si>
  <si>
    <t>North Danamouth</t>
  </si>
  <si>
    <t>789FD68B</t>
  </si>
  <si>
    <t>That least become day himself usually run.</t>
  </si>
  <si>
    <t>Kyle Mcclain</t>
  </si>
  <si>
    <t>Trevorborough</t>
  </si>
  <si>
    <t>219F3AA8</t>
  </si>
  <si>
    <t>Nor kid factor Democrat senior receive politics then else watch public strong benefit.</t>
  </si>
  <si>
    <t>Kelsey Russo</t>
  </si>
  <si>
    <t>New Kimberlyburgh</t>
  </si>
  <si>
    <t>65C7F39A</t>
  </si>
  <si>
    <t>Though prove policy water season form wonder half city.</t>
  </si>
  <si>
    <t>John Houston</t>
  </si>
  <si>
    <t>91BBAC62</t>
  </si>
  <si>
    <t>Political it between study good compare help.</t>
  </si>
  <si>
    <t>Jeanette Castillo MD</t>
  </si>
  <si>
    <t>Porterview</t>
  </si>
  <si>
    <t>CCDD551D</t>
  </si>
  <si>
    <t>Water firm event dark fear wide general left concern his.</t>
  </si>
  <si>
    <t>Dustin Clark</t>
  </si>
  <si>
    <t>Kristineton</t>
  </si>
  <si>
    <t>0C8ADA24</t>
  </si>
  <si>
    <t>Indicate bar speak gas clear he.</t>
  </si>
  <si>
    <t>Anthony Lara</t>
  </si>
  <si>
    <t>East Andreaton</t>
  </si>
  <si>
    <t>237E5349</t>
  </si>
  <si>
    <t>Campaign sit happen who job brother dinner suddenly nice wrong finish east evidence.</t>
  </si>
  <si>
    <t>East Veronicaburgh</t>
  </si>
  <si>
    <t>6AF997E3</t>
  </si>
  <si>
    <t>Interesting world not work year yard father laugh.</t>
  </si>
  <si>
    <t>B7BEF59C</t>
  </si>
  <si>
    <t>Sit allow bag everybody fast training.</t>
  </si>
  <si>
    <t>Carlos Padilla</t>
  </si>
  <si>
    <t>Jensenborough</t>
  </si>
  <si>
    <t>7E95D166</t>
  </si>
  <si>
    <t>Reveal water argue nor know house expect education great international that school page.</t>
  </si>
  <si>
    <t>6ADA6D1D</t>
  </si>
  <si>
    <t>Practice admit discuss sister which store cover then level.</t>
  </si>
  <si>
    <t>Shawn Bush</t>
  </si>
  <si>
    <t>76CF5DF5</t>
  </si>
  <si>
    <t>Federal by open four since laugh western.</t>
  </si>
  <si>
    <t>Brian Mcfarland</t>
  </si>
  <si>
    <t>Dianeland</t>
  </si>
  <si>
    <t>A969956C</t>
  </si>
  <si>
    <t>Method society later tend worker night hit south.</t>
  </si>
  <si>
    <t>Joann Barber</t>
  </si>
  <si>
    <t>55C5CF2B</t>
  </si>
  <si>
    <t>Stop learn war computer partner tend care design.</t>
  </si>
  <si>
    <t>Andrew Warner</t>
  </si>
  <si>
    <t>D28D10C9</t>
  </si>
  <si>
    <t>American myself clear author possible law character get a.</t>
  </si>
  <si>
    <t>Ryan Russell</t>
  </si>
  <si>
    <t>Yorkland</t>
  </si>
  <si>
    <t>41DC8C45</t>
  </si>
  <si>
    <t>Wonder attorney eye voice grow must face get machine.</t>
  </si>
  <si>
    <t>Beth Wagner</t>
  </si>
  <si>
    <t>Port Dwaynechester</t>
  </si>
  <si>
    <t>49128388</t>
  </si>
  <si>
    <t>Rule remain enjoy ten simple relate structure.</t>
  </si>
  <si>
    <t>Dr. Wendy Rojas PhD</t>
  </si>
  <si>
    <t>CBDA9830</t>
  </si>
  <si>
    <t>Shake summer hit agreement sound rock age treat ten exist public.</t>
  </si>
  <si>
    <t>Darren Avery</t>
  </si>
  <si>
    <t>48C00815</t>
  </si>
  <si>
    <t>Last could answer outside perhaps something concern computer PM investment agreement between.</t>
  </si>
  <si>
    <t>Sarah Martinez</t>
  </si>
  <si>
    <t>8C4BD5CE</t>
  </si>
  <si>
    <t>Capital dog soldier alone edge protect.</t>
  </si>
  <si>
    <t>Robin Wyatt</t>
  </si>
  <si>
    <t>New Maxwell</t>
  </si>
  <si>
    <t>44A7AD13</t>
  </si>
  <si>
    <t>Everything up program appear movement benefit red mouth economic exactly even director.</t>
  </si>
  <si>
    <t>Douglas Watts</t>
  </si>
  <si>
    <t>North Jonathantown</t>
  </si>
  <si>
    <t>7542B657</t>
  </si>
  <si>
    <t>Happen recent catch appear call finish win situation.</t>
  </si>
  <si>
    <t>Kristi Smith</t>
  </si>
  <si>
    <t>Lambfurt</t>
  </si>
  <si>
    <t>E7570F84</t>
  </si>
  <si>
    <t>Three order require front customer analysis fire series its during.</t>
  </si>
  <si>
    <t>Brandon Woodward</t>
  </si>
  <si>
    <t>520298A5</t>
  </si>
  <si>
    <t>They prevent leg goal head everybody PM both available later region.</t>
  </si>
  <si>
    <t>Matthew Smith PhD</t>
  </si>
  <si>
    <t>Mcmahonville</t>
  </si>
  <si>
    <t>3DF9A7BC</t>
  </si>
  <si>
    <t>Medical show specific subject star once memory among fast garden itself.</t>
  </si>
  <si>
    <t>Dwayne Wilson</t>
  </si>
  <si>
    <t>51BEEFEF</t>
  </si>
  <si>
    <t>Upon plant style dark memory enough upon enjoy city far whether.</t>
  </si>
  <si>
    <t>Lisa Crawford</t>
  </si>
  <si>
    <t>South Barbaramouth</t>
  </si>
  <si>
    <t>9975C342</t>
  </si>
  <si>
    <t>Research short head board husband watch protect.</t>
  </si>
  <si>
    <t>3AE1DF4E</t>
  </si>
  <si>
    <t>Seek soldier approach central various piece accept dog sure coach election student.</t>
  </si>
  <si>
    <t>Rochaton</t>
  </si>
  <si>
    <t>17436743</t>
  </si>
  <si>
    <t>Town control thank story test drug.</t>
  </si>
  <si>
    <t>Veronica Bright</t>
  </si>
  <si>
    <t>0E2C4CCE</t>
  </si>
  <si>
    <t>Evidence eat wait quickly establish cover clearly position beat kid fish exactly.</t>
  </si>
  <si>
    <t>27DD76C1</t>
  </si>
  <si>
    <t>Hundred focus company mother wide join control.</t>
  </si>
  <si>
    <t>Amanda Keller</t>
  </si>
  <si>
    <t>9C05D4F3</t>
  </si>
  <si>
    <t>Leader two bar mention believe interview there court.</t>
  </si>
  <si>
    <t>Amy Farmer</t>
  </si>
  <si>
    <t>South Matthewchester</t>
  </si>
  <si>
    <t>C643BFE8</t>
  </si>
  <si>
    <t>Second huge surface east win small include child pull forward six community meet.</t>
  </si>
  <si>
    <t>Vicki Morris DDS</t>
  </si>
  <si>
    <t>1F8B479B</t>
  </si>
  <si>
    <t>Character provide then site ball war.</t>
  </si>
  <si>
    <t>Peter Jones</t>
  </si>
  <si>
    <t>667223AD</t>
  </si>
  <si>
    <t>West standard tonight phone wish tonight Mr radio soldier media.</t>
  </si>
  <si>
    <t>Crystal Lin</t>
  </si>
  <si>
    <t>Port Kristopher</t>
  </si>
  <si>
    <t>9D5361D0</t>
  </si>
  <si>
    <t>Real majority above art know allow for page program life.</t>
  </si>
  <si>
    <t>South Timothyborough</t>
  </si>
  <si>
    <t>08E88B08</t>
  </si>
  <si>
    <t>Strategy no stuff local some officer.</t>
  </si>
  <si>
    <t>Emily Kim</t>
  </si>
  <si>
    <t>C78EB75C</t>
  </si>
  <si>
    <t>Expect small number name wrong tell know win.</t>
  </si>
  <si>
    <t>Heather Simmons</t>
  </si>
  <si>
    <t>Claudiaburgh</t>
  </si>
  <si>
    <t>62A7332C</t>
  </si>
  <si>
    <t>Message move likely teacher hotel month five visit fine feeling able billion.</t>
  </si>
  <si>
    <t>Cody Dennis</t>
  </si>
  <si>
    <t>E53CAE52</t>
  </si>
  <si>
    <t>Head direction site loss scientist trip unit church under.</t>
  </si>
  <si>
    <t>Jeffrey Shaw</t>
  </si>
  <si>
    <t>D591123D</t>
  </si>
  <si>
    <t>Condition board low fall star really community school a off call record.</t>
  </si>
  <si>
    <t>Jason Moreno</t>
  </si>
  <si>
    <t>4F1A5C96</t>
  </si>
  <si>
    <t>Including teacher believe choice learn memory perform member try.</t>
  </si>
  <si>
    <t>Mary Park</t>
  </si>
  <si>
    <t>6BF05480</t>
  </si>
  <si>
    <t>Wrong talk indicate ok bring appear conference responsibility name than increase.</t>
  </si>
  <si>
    <t>Teresa Bullock</t>
  </si>
  <si>
    <t>New Sarahfurt</t>
  </si>
  <si>
    <t>9B1A9016</t>
  </si>
  <si>
    <t>Out close show yourself challenge reason reveal he huge system soldier.</t>
  </si>
  <si>
    <t>249D0612</t>
  </si>
  <si>
    <t>Coach serious management attack land green similar black expect impact save could.</t>
  </si>
  <si>
    <t>Regina Powell</t>
  </si>
  <si>
    <t>0A844A43</t>
  </si>
  <si>
    <t>Maybe technology baby design girl subject vote those least particularly worry.</t>
  </si>
  <si>
    <t>Jeffrey Alexander</t>
  </si>
  <si>
    <t>BB059020</t>
  </si>
  <si>
    <t>Generation prevent bill when eat throw trouble.</t>
  </si>
  <si>
    <t>Dana Webb</t>
  </si>
  <si>
    <t>New Josephchester</t>
  </si>
  <si>
    <t>C8FB5363</t>
  </si>
  <si>
    <t>Eat the bag your perform front model.</t>
  </si>
  <si>
    <t>West Andrewmouth</t>
  </si>
  <si>
    <t>A3534195</t>
  </si>
  <si>
    <t>Fine specific move turn price audience example oil.</t>
  </si>
  <si>
    <t>Denise Roberts</t>
  </si>
  <si>
    <t>Chapmanborough</t>
  </si>
  <si>
    <t>48081FBB</t>
  </si>
  <si>
    <t>Necessary travel light paper themselves central close mother big doctor deep affect.</t>
  </si>
  <si>
    <t>Harold Mcgee</t>
  </si>
  <si>
    <t>1292C62E</t>
  </si>
  <si>
    <t>Seat build nice cell thing Mr pay rich clear.</t>
  </si>
  <si>
    <t>Allison Walls</t>
  </si>
  <si>
    <t>Angelicaview</t>
  </si>
  <si>
    <t>8FC2C08A</t>
  </si>
  <si>
    <t>Whose agreement before medical day expert task good window.</t>
  </si>
  <si>
    <t>Sarah Odonnell</t>
  </si>
  <si>
    <t>Cindystad</t>
  </si>
  <si>
    <t>91D2A544</t>
  </si>
  <si>
    <t>Fill hour test what ago last us eye.</t>
  </si>
  <si>
    <t>John Bridges</t>
  </si>
  <si>
    <t>E0A27A65</t>
  </si>
  <si>
    <t>Finish cell hold single ability couple arm feel general can current nearly throughout.</t>
  </si>
  <si>
    <t>Dr. Andres Durham II</t>
  </si>
  <si>
    <t>Benjaminfurt</t>
  </si>
  <si>
    <t>E71F9729</t>
  </si>
  <si>
    <t>Likely apply thousand allow control how large.</t>
  </si>
  <si>
    <t>Theresa Glover</t>
  </si>
  <si>
    <t>3447F088</t>
  </si>
  <si>
    <t>Approach professor investment newspaper effect bring else paper though only look recognize.</t>
  </si>
  <si>
    <t>51D72F09</t>
  </si>
  <si>
    <t>President last threat staff she detail sure.</t>
  </si>
  <si>
    <t>Margaret Glass</t>
  </si>
  <si>
    <t>175AC268</t>
  </si>
  <si>
    <t>Offer look worker ok look station.</t>
  </si>
  <si>
    <t>Rachel Holland</t>
  </si>
  <si>
    <t>93BBD81A</t>
  </si>
  <si>
    <t>Buy and speech to suffer attack.</t>
  </si>
  <si>
    <t>South Mistyland</t>
  </si>
  <si>
    <t>DF4A5006</t>
  </si>
  <si>
    <t>Far happy back travel two pressure figure product care fast result.</t>
  </si>
  <si>
    <t>Eddie Trujillo</t>
  </si>
  <si>
    <t>Claytonport</t>
  </si>
  <si>
    <t>BF40F18D</t>
  </si>
  <si>
    <t>Lot compare simply picture piece be Congress reflect late southern cell.</t>
  </si>
  <si>
    <t>Gwendolyn Floyd</t>
  </si>
  <si>
    <t>North Laurenfurt</t>
  </si>
  <si>
    <t>27C9E02A</t>
  </si>
  <si>
    <t>Company method take cup push fine book.</t>
  </si>
  <si>
    <t>Heather Rivas</t>
  </si>
  <si>
    <t>DD568426</t>
  </si>
  <si>
    <t>Thousand consider tax per leave worry.</t>
  </si>
  <si>
    <t>8DBE6EE8</t>
  </si>
  <si>
    <t>Without if million should admit billion toward house us.</t>
  </si>
  <si>
    <t>Ian Harris Jr.</t>
  </si>
  <si>
    <t>FD3CD466</t>
  </si>
  <si>
    <t>Clearly long have oil add manage.</t>
  </si>
  <si>
    <t>Stephen Cochran</t>
  </si>
  <si>
    <t>AECC2774</t>
  </si>
  <si>
    <t>Edge man Congress parent she consider big.</t>
  </si>
  <si>
    <t>Megan Grant</t>
  </si>
  <si>
    <t>A5B3DBE5</t>
  </si>
  <si>
    <t>Across tonight scene data strong management west entire near.</t>
  </si>
  <si>
    <t>Luis Finley</t>
  </si>
  <si>
    <t>151830EA</t>
  </si>
  <si>
    <t>Cultural wide responsibility economy often anything hit Congress floor.</t>
  </si>
  <si>
    <t>Christian Hebert</t>
  </si>
  <si>
    <t>North Tracistad</t>
  </si>
  <si>
    <t>7887DBCF</t>
  </si>
  <si>
    <t>Body action she major impact institution light serve must short my together.</t>
  </si>
  <si>
    <t>Sharon Meyer</t>
  </si>
  <si>
    <t>A7B39FD5</t>
  </si>
  <si>
    <t>Less product bar now hand manager perform.</t>
  </si>
  <si>
    <t>Matthew West</t>
  </si>
  <si>
    <t>Hammondburgh</t>
  </si>
  <si>
    <t>E36CD195</t>
  </si>
  <si>
    <t>Specific surface mind difficult style artist air.</t>
  </si>
  <si>
    <t>Valeriefurt</t>
  </si>
  <si>
    <t>DB5B7347</t>
  </si>
  <si>
    <t>Heart safe style young information attorney seven almost thing box education local.</t>
  </si>
  <si>
    <t>Gallegostown</t>
  </si>
  <si>
    <t>AC356593</t>
  </si>
  <si>
    <t>Make way heavy garden fine south natural force sort arrive road evening enjoy.</t>
  </si>
  <si>
    <t>Luke Shields</t>
  </si>
  <si>
    <t>East Patrickberg</t>
  </si>
  <si>
    <t>9852A2A8</t>
  </si>
  <si>
    <t>Why better minute today nation mission mother factor future.</t>
  </si>
  <si>
    <t>Laura Landry</t>
  </si>
  <si>
    <t>Villanuevahaven</t>
  </si>
  <si>
    <t>D7DB320E</t>
  </si>
  <si>
    <t>Bring piece decide remember fight small pull quickly.</t>
  </si>
  <si>
    <t>Christina Nguyen</t>
  </si>
  <si>
    <t>Kaylabury</t>
  </si>
  <si>
    <t>A562C373</t>
  </si>
  <si>
    <t>These reduce improve matter back career store sell food increase.</t>
  </si>
  <si>
    <t>Adam Barnes</t>
  </si>
  <si>
    <t>Salinasport</t>
  </si>
  <si>
    <t>D0CCC119</t>
  </si>
  <si>
    <t>Other leader position friend process work site will it.</t>
  </si>
  <si>
    <t>Heather Richardson</t>
  </si>
  <si>
    <t>South Christian</t>
  </si>
  <si>
    <t>75B016F6</t>
  </si>
  <si>
    <t>Executive why deal figure already challenge animal.</t>
  </si>
  <si>
    <t>Joseph Ayala</t>
  </si>
  <si>
    <t>12E896B6</t>
  </si>
  <si>
    <t>Other enter perhaps majority wife support house name rate girl full sing indicate.</t>
  </si>
  <si>
    <t>Erica Black</t>
  </si>
  <si>
    <t>B0DD429C</t>
  </si>
  <si>
    <t>Participant perhaps attention action care such employee report successful collection statement conference structure.</t>
  </si>
  <si>
    <t>Rebecca Fisher</t>
  </si>
  <si>
    <t>Daniellehaven</t>
  </si>
  <si>
    <t>A69FDD68</t>
  </si>
  <si>
    <t>Increase present forward material ask end player determine.</t>
  </si>
  <si>
    <t>North Anaville</t>
  </si>
  <si>
    <t>4AC0AA55</t>
  </si>
  <si>
    <t>Pull question treat every establish than laugh local increase most building.</t>
  </si>
  <si>
    <t>Moonfurt</t>
  </si>
  <si>
    <t>170E23C4</t>
  </si>
  <si>
    <t>Physical expert base realize traditional attack brother direction.</t>
  </si>
  <si>
    <t>Andrew Mcguire DVM</t>
  </si>
  <si>
    <t>7AEDCB90</t>
  </si>
  <si>
    <t>Our reach relate indeed party table than story purpose cup across base.</t>
  </si>
  <si>
    <t>Courtney Fields</t>
  </si>
  <si>
    <t>12102A4F</t>
  </si>
  <si>
    <t>Hot bad under few explain individual report eye century approach low rather detail.</t>
  </si>
  <si>
    <t>7990DE28</t>
  </si>
  <si>
    <t>Seven probably already say you stay ready deal save difference teacher.</t>
  </si>
  <si>
    <t>Port Theresafurt</t>
  </si>
  <si>
    <t>A6CA4271</t>
  </si>
  <si>
    <t>Smile official force third it author traditional participant could positive beautiful ground.</t>
  </si>
  <si>
    <t>C8F7D6F8</t>
  </si>
  <si>
    <t>Seat hit include between strategy pull my southern fact later kid customer serious.</t>
  </si>
  <si>
    <t>Jeremiah Logan</t>
  </si>
  <si>
    <t>Port Tylerbury</t>
  </si>
  <si>
    <t>6F97CD09</t>
  </si>
  <si>
    <t>Catch check perhaps capital mother song black.</t>
  </si>
  <si>
    <t>Ryan Bowman</t>
  </si>
  <si>
    <t>East Maryview</t>
  </si>
  <si>
    <t>7C295706</t>
  </si>
  <si>
    <t>Appear war believe dog no case off entire growth character they much though.</t>
  </si>
  <si>
    <t>Sara Ware</t>
  </si>
  <si>
    <t>East Jacobburgh</t>
  </si>
  <si>
    <t>D6DE90A6</t>
  </si>
  <si>
    <t>Own worry happen bill particular evidence finish huge.</t>
  </si>
  <si>
    <t>East Heatherland</t>
  </si>
  <si>
    <t>B9814EF5</t>
  </si>
  <si>
    <t>Leave recognize for position near purpose mind put evening focus believe politics.</t>
  </si>
  <si>
    <t>Tyler Davis</t>
  </si>
  <si>
    <t>771F061A</t>
  </si>
  <si>
    <t>Safe foreign attorney than because assume lose daughter grow.</t>
  </si>
  <si>
    <t>Francisco Ryan</t>
  </si>
  <si>
    <t>Francesberg</t>
  </si>
  <si>
    <t>D152F1DD</t>
  </si>
  <si>
    <t>Yard likely another detail right leg fly might century capital want actually music.</t>
  </si>
  <si>
    <t>Rodgershaven</t>
  </si>
  <si>
    <t>607DDFA9</t>
  </si>
  <si>
    <t>Look pick model why west deal theory than everything assume.</t>
  </si>
  <si>
    <t>Joyce Barajas</t>
  </si>
  <si>
    <t>F2A95725</t>
  </si>
  <si>
    <t>Trade address able fly identify enough drug fact lose care.</t>
  </si>
  <si>
    <t>Jermaine Kramer</t>
  </si>
  <si>
    <t>Darleneview</t>
  </si>
  <si>
    <t>19A0E07E</t>
  </si>
  <si>
    <t>Option simply poor house traditional site memory raise civil too.</t>
  </si>
  <si>
    <t>Ana Cabrera</t>
  </si>
  <si>
    <t>287B76C8</t>
  </si>
  <si>
    <t>Population politics form individual site soon reflect better policy professional.</t>
  </si>
  <si>
    <t>Robert Mahoney</t>
  </si>
  <si>
    <t>Port Thomasbury</t>
  </si>
  <si>
    <t>A817CB53</t>
  </si>
  <si>
    <t>Left however already today decide skin positive material make key.</t>
  </si>
  <si>
    <t>William Fernandez</t>
  </si>
  <si>
    <t>Katieton</t>
  </si>
  <si>
    <t>B1BC0D54</t>
  </si>
  <si>
    <t>Next defense front perhaps once peace card make.</t>
  </si>
  <si>
    <t>Robert Small</t>
  </si>
  <si>
    <t>E786652D</t>
  </si>
  <si>
    <t>Eat pattern night guess arrive guy several think.</t>
  </si>
  <si>
    <t>CF58E030</t>
  </si>
  <si>
    <t>Actually Republican free ever three today stand along seem.</t>
  </si>
  <si>
    <t>Shannon Jordan</t>
  </si>
  <si>
    <t>B0944B63</t>
  </si>
  <si>
    <t>Whom surface hope important agent play ahead fight writer reach attack lead.</t>
  </si>
  <si>
    <t>Glenn Castro</t>
  </si>
  <si>
    <t>913942A5</t>
  </si>
  <si>
    <t>Method learn mission campaign young development across.</t>
  </si>
  <si>
    <t>Jesse Sheppard</t>
  </si>
  <si>
    <t>053EB9A4</t>
  </si>
  <si>
    <t>Their none same several player throw bed five involve.</t>
  </si>
  <si>
    <t>Craig Clark</t>
  </si>
  <si>
    <t>East Lisashire</t>
  </si>
  <si>
    <t>0BC09C04</t>
  </si>
  <si>
    <t>Voice employee rule choice another adult eight social successful the evening hot.</t>
  </si>
  <si>
    <t>Suarezmouth</t>
  </si>
  <si>
    <t>3FCF11AE</t>
  </si>
  <si>
    <t>Finish student operation affect nation tonight pretty popular small teacher brother send speak.</t>
  </si>
  <si>
    <t>48CBD7D3</t>
  </si>
  <si>
    <t>Industry authority garden perform mouth reduce total growth already.</t>
  </si>
  <si>
    <t>Paula Jones</t>
  </si>
  <si>
    <t>Port Elizabethbury</t>
  </si>
  <si>
    <t>F3E9B5DC</t>
  </si>
  <si>
    <t>Its realize consumer identify my scene step they experience guy feel.</t>
  </si>
  <si>
    <t>Michaela Day</t>
  </si>
  <si>
    <t>Lake Jeanfurt</t>
  </si>
  <si>
    <t>FA81235B</t>
  </si>
  <si>
    <t>Than improve suddenly everyone age government.</t>
  </si>
  <si>
    <t>Tyler Lynn</t>
  </si>
  <si>
    <t>Jacobshire</t>
  </si>
  <si>
    <t>25E4DBB6</t>
  </si>
  <si>
    <t>Research eye modern president determine not huge stand what interesting food participant ground.</t>
  </si>
  <si>
    <t>C05155B5</t>
  </si>
  <si>
    <t>Challenge focus something poor actually type book difference radio.</t>
  </si>
  <si>
    <t>Mark Mcdonald</t>
  </si>
  <si>
    <t>Jasmineland</t>
  </si>
  <si>
    <t>A7984859</t>
  </si>
  <si>
    <t>Receive realize difference seek hundred base business section.</t>
  </si>
  <si>
    <t>Lisa Cook</t>
  </si>
  <si>
    <t>Hensleybury</t>
  </si>
  <si>
    <t>FE29E741</t>
  </si>
  <si>
    <t>Fine wait finish on management everything space sense by forward else like.</t>
  </si>
  <si>
    <t>Ashley Myers</t>
  </si>
  <si>
    <t>East Aarontown</t>
  </si>
  <si>
    <t>61E8B9A4</t>
  </si>
  <si>
    <t>Population become religious side effort economic discussion figure successful power close toward.</t>
  </si>
  <si>
    <t>Mrs. Kimberly Alexander</t>
  </si>
  <si>
    <t>New Tracyton</t>
  </si>
  <si>
    <t>442D8BA4</t>
  </si>
  <si>
    <t>Expect number difference run street reach forget read feeling third.</t>
  </si>
  <si>
    <t>Dakota Estes</t>
  </si>
  <si>
    <t>569D1575</t>
  </si>
  <si>
    <t>Born increase beautiful leave sound minute environment certain five.</t>
  </si>
  <si>
    <t>Lauren Alvarez</t>
  </si>
  <si>
    <t>Haroldburgh</t>
  </si>
  <si>
    <t>05B56DA1</t>
  </si>
  <si>
    <t>Study beat thank financial clear space.</t>
  </si>
  <si>
    <t>Christina Morales</t>
  </si>
  <si>
    <t>Matthewsview</t>
  </si>
  <si>
    <t>EA8E60C6</t>
  </si>
  <si>
    <t>Single guy audience sound likely nature position family themselves among treatment before.</t>
  </si>
  <si>
    <t>Melissa Jensen</t>
  </si>
  <si>
    <t>South Catherineton</t>
  </si>
  <si>
    <t>9E146216</t>
  </si>
  <si>
    <t>When language college its our which watch into leave modern evidence strong let.</t>
  </si>
  <si>
    <t>Richard Lloyd</t>
  </si>
  <si>
    <t>BEAA8C9A</t>
  </si>
  <si>
    <t>Usually process attack single huge day.</t>
  </si>
  <si>
    <t>Kimberly Malone</t>
  </si>
  <si>
    <t>9114F396</t>
  </si>
  <si>
    <t>Police its little of current economic.</t>
  </si>
  <si>
    <t>Emily Garcia</t>
  </si>
  <si>
    <t>Tylerfurt</t>
  </si>
  <si>
    <t>CABFEF59</t>
  </si>
  <si>
    <t>Radio at mother different threat kid order also.</t>
  </si>
  <si>
    <t>Cindy Nguyen</t>
  </si>
  <si>
    <t>Karaborough</t>
  </si>
  <si>
    <t>8EEFD266</t>
  </si>
  <si>
    <t>Summer show heart myself much star they sit general inside condition.</t>
  </si>
  <si>
    <t>Kevin Harris</t>
  </si>
  <si>
    <t>Lake Nicoleview</t>
  </si>
  <si>
    <t>3096E513</t>
  </si>
  <si>
    <t>Power key forget writer call read memory possible live performance live large.</t>
  </si>
  <si>
    <t>Matthew Ferrell</t>
  </si>
  <si>
    <t>6CFBE671</t>
  </si>
  <si>
    <t>Alone career situation east let enjoy establish media look relate move.</t>
  </si>
  <si>
    <t>Carl Robinson</t>
  </si>
  <si>
    <t>Roblestown</t>
  </si>
  <si>
    <t>7CA20705</t>
  </si>
  <si>
    <t>Article nation leave couple suddenly generation modern company fall customer movie tough.</t>
  </si>
  <si>
    <t>Lisa Hebert</t>
  </si>
  <si>
    <t>New Dennis</t>
  </si>
  <si>
    <t>E5BE964A</t>
  </si>
  <si>
    <t>Drop case left child also rise coach ready ready.</t>
  </si>
  <si>
    <t>Sherry Garcia</t>
  </si>
  <si>
    <t>Wileyview</t>
  </si>
  <si>
    <t>3DAE55AB</t>
  </si>
  <si>
    <t>Other reach foot mother newspaper administration very nice.</t>
  </si>
  <si>
    <t>Mr. Ruben Valenzuela</t>
  </si>
  <si>
    <t>New Vincenttown</t>
  </si>
  <si>
    <t>6CA136D0</t>
  </si>
  <si>
    <t>Investment character sell keep thousand space audience support service industry seven stuff.</t>
  </si>
  <si>
    <t>Travis White</t>
  </si>
  <si>
    <t>2ED594AF</t>
  </si>
  <si>
    <t>Smile little power factor hard appear.</t>
  </si>
  <si>
    <t>Heatherview</t>
  </si>
  <si>
    <t>A73C9283</t>
  </si>
  <si>
    <t>Street dark type already involve human newspaper similar whether maintain law.</t>
  </si>
  <si>
    <t>Kristina Smith</t>
  </si>
  <si>
    <t>B48C7557</t>
  </si>
  <si>
    <t>Town price mind article would hard party maintain especially hundred something.</t>
  </si>
  <si>
    <t>F4012401</t>
  </si>
  <si>
    <t>But it for want agree claim four.</t>
  </si>
  <si>
    <t>Melody Hunt</t>
  </si>
  <si>
    <t>C4AE15D7</t>
  </si>
  <si>
    <t>Lose owner store stage success another.</t>
  </si>
  <si>
    <t>Clarkechester</t>
  </si>
  <si>
    <t>DF7BD3E4</t>
  </si>
  <si>
    <t>Thought protect let not whom why sing newspaper no protect green close.</t>
  </si>
  <si>
    <t>Terry Kelley</t>
  </si>
  <si>
    <t>Sheltonland</t>
  </si>
  <si>
    <t>B0BC2554</t>
  </si>
  <si>
    <t>Effect difficult glass establish something skin public time from or early commercial various.</t>
  </si>
  <si>
    <t>Steven Marshall</t>
  </si>
  <si>
    <t>New Andrewchester</t>
  </si>
  <si>
    <t>7E46700D</t>
  </si>
  <si>
    <t>Stock when song side garden attack expect plant win girl event activity church.</t>
  </si>
  <si>
    <t>Caleb Cortez</t>
  </si>
  <si>
    <t>45177374</t>
  </si>
  <si>
    <t>Increase center matter air enjoy media.</t>
  </si>
  <si>
    <t>Brian Cruz</t>
  </si>
  <si>
    <t>20F2A9DE</t>
  </si>
  <si>
    <t>Position three need thus wait benefit fly seven garden nice take toward turn.</t>
  </si>
  <si>
    <t>Marcus Wolfe</t>
  </si>
  <si>
    <t>Kerrystad</t>
  </si>
  <si>
    <t>19D70190</t>
  </si>
  <si>
    <t>Democratic travel over agency follow attention example.</t>
  </si>
  <si>
    <t>Mikayla Taylor</t>
  </si>
  <si>
    <t>Port Cathy</t>
  </si>
  <si>
    <t>BD6AD1CC</t>
  </si>
  <si>
    <t>Art ground among almost doctor almost deep cup side deep follow tax strategy.</t>
  </si>
  <si>
    <t>South Shannonmouth</t>
  </si>
  <si>
    <t>4EDC0B95</t>
  </si>
  <si>
    <t>Until writer either like left message address book.</t>
  </si>
  <si>
    <t>Sarah Fleming</t>
  </si>
  <si>
    <t>Torresberg</t>
  </si>
  <si>
    <t>6593AB6E</t>
  </si>
  <si>
    <t>Management especially room teach situation order likely poor really run important.</t>
  </si>
  <si>
    <t>2A491B98</t>
  </si>
  <si>
    <t>Rather reach war population late relationship within Republican often how.</t>
  </si>
  <si>
    <t>Jodi Green</t>
  </si>
  <si>
    <t>05FAD392</t>
  </si>
  <si>
    <t>Discover war father per protect share among fine.</t>
  </si>
  <si>
    <t>Nathan Mckenzie</t>
  </si>
  <si>
    <t>Laurieborough</t>
  </si>
  <si>
    <t>11AC2EAA</t>
  </si>
  <si>
    <t>Tax skin expect change charge style list consider establish difficult.</t>
  </si>
  <si>
    <t>Shelby Hernandez</t>
  </si>
  <si>
    <t>Wheelerfurt</t>
  </si>
  <si>
    <t>973EDB3A</t>
  </si>
  <si>
    <t>Somebody as speech keep sense task.</t>
  </si>
  <si>
    <t>Krystal Taylor</t>
  </si>
  <si>
    <t>Spencerstad</t>
  </si>
  <si>
    <t>239521F8</t>
  </si>
  <si>
    <t>Series work else dark international tend center determine no be agree race.</t>
  </si>
  <si>
    <t>Lauren Bass</t>
  </si>
  <si>
    <t>1CDE94AB</t>
  </si>
  <si>
    <t>Since us might paper citizen raise upon world per carry leave local.</t>
  </si>
  <si>
    <t>Nina Price</t>
  </si>
  <si>
    <t>Sydneyview</t>
  </si>
  <si>
    <t>34157858</t>
  </si>
  <si>
    <t>Get scientist single real physical yourself own certainly ask black conference here.</t>
  </si>
  <si>
    <t>Christopher Ramirez</t>
  </si>
  <si>
    <t>New Hunter</t>
  </si>
  <si>
    <t>50CD3AD2</t>
  </si>
  <si>
    <t>Determine year bill effort election peace.</t>
  </si>
  <si>
    <t>Alicia Mcgrath</t>
  </si>
  <si>
    <t>A9FBFCF6</t>
  </si>
  <si>
    <t>Care thus partner box blood painting maybe state.</t>
  </si>
  <si>
    <t>Erica Lawrence</t>
  </si>
  <si>
    <t>East Bradleyview</t>
  </si>
  <si>
    <t>6E3A7AF9</t>
  </si>
  <si>
    <t>Town he final down thus sport while represent southern.</t>
  </si>
  <si>
    <t>Lake Ericport</t>
  </si>
  <si>
    <t>3A478BBE</t>
  </si>
  <si>
    <t>Magazine guess arm dinner finish article they partner discover.</t>
  </si>
  <si>
    <t>Jasmine Gonzalez</t>
  </si>
  <si>
    <t>South Timothyside</t>
  </si>
  <si>
    <t>D9D56821</t>
  </si>
  <si>
    <t>Positive economic by executive write figure quickly machine career couple.</t>
  </si>
  <si>
    <t>Aaron Allen</t>
  </si>
  <si>
    <t>B234B6DB</t>
  </si>
  <si>
    <t>Sister food until nothing production computer play.</t>
  </si>
  <si>
    <t>Nicholas Torres DDS</t>
  </si>
  <si>
    <t>New Andre</t>
  </si>
  <si>
    <t>16BC23F8</t>
  </si>
  <si>
    <t>Five medical three floor notice and region wear wonder interest compare born before.</t>
  </si>
  <si>
    <t>Alyssa Douglas</t>
  </si>
  <si>
    <t>B766BA1D</t>
  </si>
  <si>
    <t>High summer set popular shoulder religious interview.</t>
  </si>
  <si>
    <t>Julia Lee</t>
  </si>
  <si>
    <t>EB1869B7</t>
  </si>
  <si>
    <t>Early order expect former investment himself.</t>
  </si>
  <si>
    <t>Andrea Ortiz</t>
  </si>
  <si>
    <t>West Colton</t>
  </si>
  <si>
    <t>B9EA7BF0</t>
  </si>
  <si>
    <t>Cold first table fast production value difficult not.</t>
  </si>
  <si>
    <t>BB7B6625</t>
  </si>
  <si>
    <t>Best phone gun serious ever report.</t>
  </si>
  <si>
    <t>Lisa Meyer</t>
  </si>
  <si>
    <t>South Petertown</t>
  </si>
  <si>
    <t>558E7AA2</t>
  </si>
  <si>
    <t>Door other discussion third surface interest carry.</t>
  </si>
  <si>
    <t>Mia Cunningham</t>
  </si>
  <si>
    <t>North Gabrielle</t>
  </si>
  <si>
    <t>1D3B6BE8</t>
  </si>
  <si>
    <t>Region development forward table week gas choose himself exist night.</t>
  </si>
  <si>
    <t>F7978301</t>
  </si>
  <si>
    <t>Water foot run evening newspaper room continue interview church black wrong.</t>
  </si>
  <si>
    <t>Jodi Zamora</t>
  </si>
  <si>
    <t>6A90E174</t>
  </si>
  <si>
    <t>See cause on question wish believe price.</t>
  </si>
  <si>
    <t>Rebecca Petersen</t>
  </si>
  <si>
    <t>2968771A</t>
  </si>
  <si>
    <t>Environment threat Congress develop agent discover onto late way.</t>
  </si>
  <si>
    <t>Lee Irwin</t>
  </si>
  <si>
    <t>32A6C01E</t>
  </si>
  <si>
    <t>Method deep final author mean together.</t>
  </si>
  <si>
    <t>Victor Wyatt</t>
  </si>
  <si>
    <t>E724B71E</t>
  </si>
  <si>
    <t>Send bed cause most dark state task.</t>
  </si>
  <si>
    <t>Todd Vasquez</t>
  </si>
  <si>
    <t>Alexanderstad</t>
  </si>
  <si>
    <t>B8E1DCD7</t>
  </si>
  <si>
    <t>Space small factor design ability probably job your drug above morning laugh I.</t>
  </si>
  <si>
    <t>Jay Hill</t>
  </si>
  <si>
    <t>North Rickyland</t>
  </si>
  <si>
    <t>F93A0F3F</t>
  </si>
  <si>
    <t>Factor a expect general least suggest nor most organization because security happy try.</t>
  </si>
  <si>
    <t>Melissa Armstrong</t>
  </si>
  <si>
    <t>DB9719B9</t>
  </si>
  <si>
    <t>Mean level against free his list class determine shoulder old hair personal.</t>
  </si>
  <si>
    <t>Chelsea Smith</t>
  </si>
  <si>
    <t>648468E9</t>
  </si>
  <si>
    <t>Class various star produce yard pattern home pretty to situation box thought exist.</t>
  </si>
  <si>
    <t>Michael Wyatt</t>
  </si>
  <si>
    <t>D45D4AA3</t>
  </si>
  <si>
    <t>Democratic seek decision foreign mission food everything.</t>
  </si>
  <si>
    <t>5390AD21</t>
  </si>
  <si>
    <t>Forget back candidate surface against involve state office western tend write until.</t>
  </si>
  <si>
    <t>Lauren Mann</t>
  </si>
  <si>
    <t>12EF8ED0</t>
  </si>
  <si>
    <t>Ahead worker feeling should bar young leave fear bad.</t>
  </si>
  <si>
    <t>Tracy Gibson</t>
  </si>
  <si>
    <t>Erikview</t>
  </si>
  <si>
    <t>2BF71857</t>
  </si>
  <si>
    <t>Enter hour task send form view hit agree door executive notice maintain.</t>
  </si>
  <si>
    <t>South Jennifermouth</t>
  </si>
  <si>
    <t>C6794439</t>
  </si>
  <si>
    <t>Radio notice matter into management table than garden even recent share bill grow.</t>
  </si>
  <si>
    <t>Meredith Wright</t>
  </si>
  <si>
    <t>A28F60F3</t>
  </si>
  <si>
    <t>Third understand week no best necessary figure imagine dog require draw result test.</t>
  </si>
  <si>
    <t>Brett Rivera</t>
  </si>
  <si>
    <t>32F71FEF</t>
  </si>
  <si>
    <t>Page perform toward allow order source me word.</t>
  </si>
  <si>
    <t>Brandy Bishop</t>
  </si>
  <si>
    <t>North Lorimouth</t>
  </si>
  <si>
    <t>4100A0AA</t>
  </si>
  <si>
    <t>Employee oil after per same work.</t>
  </si>
  <si>
    <t>Bryan Ferguson</t>
  </si>
  <si>
    <t>South Julie</t>
  </si>
  <si>
    <t>19D5395D</t>
  </si>
  <si>
    <t>As least role audience hit group near still understand law sport.</t>
  </si>
  <si>
    <t>Hailey Roberts</t>
  </si>
  <si>
    <t>Liustad</t>
  </si>
  <si>
    <t>627A0A42</t>
  </si>
  <si>
    <t>News western goal speak than least such year land case.</t>
  </si>
  <si>
    <t>Douglas Ross</t>
  </si>
  <si>
    <t>Velezville</t>
  </si>
  <si>
    <t>2CBD106E</t>
  </si>
  <si>
    <t>Life long try money event stock someone will baby.</t>
  </si>
  <si>
    <t>Shannon Soto</t>
  </si>
  <si>
    <t>C938533C</t>
  </si>
  <si>
    <t>Lawyer as president behavior animal able start human drive.</t>
  </si>
  <si>
    <t>Aimee Becker</t>
  </si>
  <si>
    <t>AF9240F7</t>
  </si>
  <si>
    <t>Approach decade almost certainly miss election choose dog over somebody.</t>
  </si>
  <si>
    <t>Susan Walker</t>
  </si>
  <si>
    <t>New Emmabury</t>
  </si>
  <si>
    <t>D864C20B</t>
  </si>
  <si>
    <t>Hard paper class to top against six.</t>
  </si>
  <si>
    <t>Maldonadostad</t>
  </si>
  <si>
    <t>ACCBC9E1</t>
  </si>
  <si>
    <t>Issue author not financial hundred speech born arm minute.</t>
  </si>
  <si>
    <t>Daniel Wagner</t>
  </si>
  <si>
    <t>Salinasshire</t>
  </si>
  <si>
    <t>5DDF061F</t>
  </si>
  <si>
    <t>Thought young family office director sport between special price law power institution.</t>
  </si>
  <si>
    <t>Schwartzmouth</t>
  </si>
  <si>
    <t>7A49BAB6</t>
  </si>
  <si>
    <t>Candidate simple person each carry budget someone inside represent guess at store ability.</t>
  </si>
  <si>
    <t>Henry Santos</t>
  </si>
  <si>
    <t>South Gabrielleborough</t>
  </si>
  <si>
    <t>0F578241</t>
  </si>
  <si>
    <t>Share research machine size against her final life attack short.</t>
  </si>
  <si>
    <t>Garnertown</t>
  </si>
  <si>
    <t>8BD4A602</t>
  </si>
  <si>
    <t>Loss me and late task move result recognize seven.</t>
  </si>
  <si>
    <t>D5ECA217</t>
  </si>
  <si>
    <t>Computer early too cup trial shoulder.</t>
  </si>
  <si>
    <t>Ricardo Jenkins</t>
  </si>
  <si>
    <t>99274DEC</t>
  </si>
  <si>
    <t>Section whose by notice sport road response others scene usually himself could ask.</t>
  </si>
  <si>
    <t>Lake Briannachester</t>
  </si>
  <si>
    <t>AB3DAD0C</t>
  </si>
  <si>
    <t>Medical standard ten into movie meeting hospital arm store involve.</t>
  </si>
  <si>
    <t>Jeffrey Mckinney</t>
  </si>
  <si>
    <t>1578A9A4</t>
  </si>
  <si>
    <t>Answer tree these population at long office really serve door create million child.</t>
  </si>
  <si>
    <t>B3665615</t>
  </si>
  <si>
    <t>Others majority buy article house free green water born night walk movement.</t>
  </si>
  <si>
    <t>Randall Dunn</t>
  </si>
  <si>
    <t>Annaport</t>
  </si>
  <si>
    <t>EF953187</t>
  </si>
  <si>
    <t>Education between will policy how walk.</t>
  </si>
  <si>
    <t>James Gray</t>
  </si>
  <si>
    <t>Wheelerstad</t>
  </si>
  <si>
    <t>28EC6640</t>
  </si>
  <si>
    <t>And college PM agree image gas young decide thought.</t>
  </si>
  <si>
    <t>Howard Villa</t>
  </si>
  <si>
    <t>Port Feliciatown</t>
  </si>
  <si>
    <t>C866BB05</t>
  </si>
  <si>
    <t>Audience operation very word radio these high miss.</t>
  </si>
  <si>
    <t>East Elizabethberg</t>
  </si>
  <si>
    <t>14B492A5</t>
  </si>
  <si>
    <t>Born may approach little party federal soldier skill speech number.</t>
  </si>
  <si>
    <t>Ashley Parker</t>
  </si>
  <si>
    <t>89372E1F</t>
  </si>
  <si>
    <t>American skin serious level activity contain newspaper.</t>
  </si>
  <si>
    <t>Maria Allen</t>
  </si>
  <si>
    <t>Hodgesmouth</t>
  </si>
  <si>
    <t>74E2F860</t>
  </si>
  <si>
    <t>Single be buy view design several.</t>
  </si>
  <si>
    <t>John Schultz</t>
  </si>
  <si>
    <t>Atkinsmouth</t>
  </si>
  <si>
    <t>A7F2399C</t>
  </si>
  <si>
    <t>Plant shake protect whole impact executive lay provide character.</t>
  </si>
  <si>
    <t>Daniel Burns</t>
  </si>
  <si>
    <t>C97FE415</t>
  </si>
  <si>
    <t>Foot life like commercial give tough onto senior.</t>
  </si>
  <si>
    <t>Karen Harrison</t>
  </si>
  <si>
    <t>18116731</t>
  </si>
  <si>
    <t>Town outside matter tough issue lawyer each region visit account including.</t>
  </si>
  <si>
    <t>B7DB0743</t>
  </si>
  <si>
    <t>Tend myself speak notice its well option money view wait citizen treatment nice.</t>
  </si>
  <si>
    <t>788ACA21</t>
  </si>
  <si>
    <t>Notice worry main information hit field issue tax answer these.</t>
  </si>
  <si>
    <t>Kimberly Clark</t>
  </si>
  <si>
    <t>2FFF9413</t>
  </si>
  <si>
    <t>Understand employee forget already can their side body local low network country.</t>
  </si>
  <si>
    <t>Francisco Andrade</t>
  </si>
  <si>
    <t>Port Jamesport</t>
  </si>
  <si>
    <t>18E1963B</t>
  </si>
  <si>
    <t>Election leg both itself live watch spring hold stand process response down nice.</t>
  </si>
  <si>
    <t>BF0B8164</t>
  </si>
  <si>
    <t>Other pass talk environmental improve moment probably probably.</t>
  </si>
  <si>
    <t>Samuel Snyder</t>
  </si>
  <si>
    <t>New Haleyfurt</t>
  </si>
  <si>
    <t>DC48F5AF</t>
  </si>
  <si>
    <t>Run record price rich actually trial.</t>
  </si>
  <si>
    <t>E9BC89C7</t>
  </si>
  <si>
    <t>System different box center picture word charge memory.</t>
  </si>
  <si>
    <t>Wendy Arellano</t>
  </si>
  <si>
    <t>North Prestontown</t>
  </si>
  <si>
    <t>A8387463</t>
  </si>
  <si>
    <t>Question data again ahead sport through.</t>
  </si>
  <si>
    <t>0F5FBDC6</t>
  </si>
  <si>
    <t>Back manage relate improve experience success include answer of same general agent.</t>
  </si>
  <si>
    <t>C50087C2</t>
  </si>
  <si>
    <t>Card quality stock recognize body where eye whose.</t>
  </si>
  <si>
    <t>Molly Thompson</t>
  </si>
  <si>
    <t>Martinbury</t>
  </si>
  <si>
    <t>48252F21</t>
  </si>
  <si>
    <t>Seat boy through look prove story boy step allow military sometimes data.</t>
  </si>
  <si>
    <t>Sarah Fletcher</t>
  </si>
  <si>
    <t>F528DE1D</t>
  </si>
  <si>
    <t>Good it anyone realize partner yet individual find.</t>
  </si>
  <si>
    <t>Christian Newman</t>
  </si>
  <si>
    <t>F38D395F</t>
  </si>
  <si>
    <t>Reflect enough seat catch simple detail scientist soldier.</t>
  </si>
  <si>
    <t>Deborah Salazar</t>
  </si>
  <si>
    <t>West Ernestberg</t>
  </si>
  <si>
    <t>63644B18</t>
  </si>
  <si>
    <t>Late quality simply bag allow office off best run ago need area score.</t>
  </si>
  <si>
    <t>D84E9327</t>
  </si>
  <si>
    <t>Assume practice cut ok fact like never paper rule campaign short kitchen per.</t>
  </si>
  <si>
    <t>Jeffrey Pope</t>
  </si>
  <si>
    <t>B9C0BADF</t>
  </si>
  <si>
    <t>Its benefit operation provide quite environment man race nothing sit degree customer purpose.</t>
  </si>
  <si>
    <t>D4DA8B80</t>
  </si>
  <si>
    <t>Act modern then contain especially sure painting ok environment place realize.</t>
  </si>
  <si>
    <t>North Christopherfurt</t>
  </si>
  <si>
    <t>37C2494B</t>
  </si>
  <si>
    <t>Detail similar listen pay chance identify dream economic respond seven cost team.</t>
  </si>
  <si>
    <t>Jim Johnson</t>
  </si>
  <si>
    <t>Audreytown</t>
  </si>
  <si>
    <t>72B5CFFA</t>
  </si>
  <si>
    <t>Budget easy two alone floor catch spring determine.</t>
  </si>
  <si>
    <t>Rachel Burnett</t>
  </si>
  <si>
    <t>New Amandaville</t>
  </si>
  <si>
    <t>BCCB3504</t>
  </si>
  <si>
    <t>Item ground wish simply seek color outside suggest short.</t>
  </si>
  <si>
    <t>Joseph Lloyd</t>
  </si>
  <si>
    <t>East Morgan</t>
  </si>
  <si>
    <t>7ED39C6E</t>
  </si>
  <si>
    <t>Bit party last ahead southern cup spring radio push capital or best.</t>
  </si>
  <si>
    <t>Tabitha West</t>
  </si>
  <si>
    <t>Hendersonside</t>
  </si>
  <si>
    <t>79937C10</t>
  </si>
  <si>
    <t>Answer professional answer every lay second.</t>
  </si>
  <si>
    <t>Sandra Lawson</t>
  </si>
  <si>
    <t>Port Kyleberg</t>
  </si>
  <si>
    <t>D9ECE583</t>
  </si>
  <si>
    <t>Ago allow certainly when teacher quickly notice able relate.</t>
  </si>
  <si>
    <t>Audrey Wilson</t>
  </si>
  <si>
    <t>E6B17987</t>
  </si>
  <si>
    <t>Fine hold worry simple response particularly city language model various.</t>
  </si>
  <si>
    <t>Dustinburgh</t>
  </si>
  <si>
    <t>1EA6D700</t>
  </si>
  <si>
    <t>Would door bag sign budget focus people.</t>
  </si>
  <si>
    <t>D0E6090F</t>
  </si>
  <si>
    <t>Realize marriage agency student deal benefit win some.</t>
  </si>
  <si>
    <t>421B0EA9</t>
  </si>
  <si>
    <t>Now natural behavior course exactly public offer act economic process economic blue.</t>
  </si>
  <si>
    <t>Laura Moody DDS</t>
  </si>
  <si>
    <t>5B57C77E</t>
  </si>
  <si>
    <t>Contain there move both look these lose station employee teach.</t>
  </si>
  <si>
    <t>Ellischester</t>
  </si>
  <si>
    <t>303182B3</t>
  </si>
  <si>
    <t>Turn operation return everybody guy attorney enjoy would.</t>
  </si>
  <si>
    <t>Kevin Gonzalez</t>
  </si>
  <si>
    <t>Mccoybury</t>
  </si>
  <si>
    <t>F4AB66EB</t>
  </si>
  <si>
    <t>Place allow interest likely manage share shoulder son sure area drive candidate ground.</t>
  </si>
  <si>
    <t>Sandra Hurley</t>
  </si>
  <si>
    <t>DAE3BE6A</t>
  </si>
  <si>
    <t>Wall radio realize professional close item court run assume house.</t>
  </si>
  <si>
    <t>0C72EA4F</t>
  </si>
  <si>
    <t>Activity stage simply modern begin change after.</t>
  </si>
  <si>
    <t>James Salas</t>
  </si>
  <si>
    <t>29F2EDF6</t>
  </si>
  <si>
    <t>Know set in example agree business short bar.</t>
  </si>
  <si>
    <t>Jared Robinson</t>
  </si>
  <si>
    <t>East Elizabethport</t>
  </si>
  <si>
    <t>D586FDC7</t>
  </si>
  <si>
    <t>Modern region poor task five will.</t>
  </si>
  <si>
    <t>Valerie Hunter</t>
  </si>
  <si>
    <t>51C229C4</t>
  </si>
  <si>
    <t>Follow position fall actually suggest point natural admit draw.</t>
  </si>
  <si>
    <t>Dominique Brown</t>
  </si>
  <si>
    <t>East Cynthiafort</t>
  </si>
  <si>
    <t>FC1226F0</t>
  </si>
  <si>
    <t>American wait anyone left catch those church by guess now significant lead beat.</t>
  </si>
  <si>
    <t>2618FCF2</t>
  </si>
  <si>
    <t>Interesting so rest paper reason give course any condition body piece white wind.</t>
  </si>
  <si>
    <t>Stephen Chen</t>
  </si>
  <si>
    <t>BECA3573</t>
  </si>
  <si>
    <t>Avoid be business among bank above condition lay turn including big bag.</t>
  </si>
  <si>
    <t>West Sydney</t>
  </si>
  <si>
    <t>839A0ADE</t>
  </si>
  <si>
    <t>Source available hold guy consumer four time song account strategy throw accept.</t>
  </si>
  <si>
    <t>Paul Watson</t>
  </si>
  <si>
    <t>0987F6D6</t>
  </si>
  <si>
    <t>Computer important might bank lose much include center decade usually no.</t>
  </si>
  <si>
    <t>Kristy Richards</t>
  </si>
  <si>
    <t>227BC6AA</t>
  </si>
  <si>
    <t>Official shake entire thousand physical factor red.</t>
  </si>
  <si>
    <t>Annette Crosby</t>
  </si>
  <si>
    <t>Larastad</t>
  </si>
  <si>
    <t>8D172067</t>
  </si>
  <si>
    <t>Participant drive certain it dark recently although.</t>
  </si>
  <si>
    <t>Steve Green</t>
  </si>
  <si>
    <t>535A5425</t>
  </si>
  <si>
    <t>At live staff account style receive attack project person guy develop image.</t>
  </si>
  <si>
    <t>Port Alanshire</t>
  </si>
  <si>
    <t>5AF9423B</t>
  </si>
  <si>
    <t>Parent religious majority wish phone glass according.</t>
  </si>
  <si>
    <t>Isabella Johnson</t>
  </si>
  <si>
    <t>Camposside</t>
  </si>
  <si>
    <t>609E5120</t>
  </si>
  <si>
    <t>Pm civil hair number leader real environmental similar offer.</t>
  </si>
  <si>
    <t>Tara Ruiz</t>
  </si>
  <si>
    <t>Walshchester</t>
  </si>
  <si>
    <t>6DB58AE5</t>
  </si>
  <si>
    <t>Media shake specific part government specific bring can environmental name myself would.</t>
  </si>
  <si>
    <t>Kimberly Figueroa</t>
  </si>
  <si>
    <t>0484428C</t>
  </si>
  <si>
    <t>Bag pay at these statement hotel address.</t>
  </si>
  <si>
    <t>Port Lorichester</t>
  </si>
  <si>
    <t>1B087A2D</t>
  </si>
  <si>
    <t>View positive which represent mother friend idea song bad.</t>
  </si>
  <si>
    <t>Anthony Gordon</t>
  </si>
  <si>
    <t>606E7ECE</t>
  </si>
  <si>
    <t>Network purpose of west including scientist dog Mr financial study drive.</t>
  </si>
  <si>
    <t>Sarah Hendrix</t>
  </si>
  <si>
    <t>27F046D3</t>
  </si>
  <si>
    <t>Almost government different Republican international very power behavior arrive these move type participant.</t>
  </si>
  <si>
    <t>Christian Hernandez</t>
  </si>
  <si>
    <t>Lake Teresaberg</t>
  </si>
  <si>
    <t>E38044A8</t>
  </si>
  <si>
    <t>Onto send save people you pressure guess boy idea chair.</t>
  </si>
  <si>
    <t>Lisa Wiley</t>
  </si>
  <si>
    <t>7DB7E7A4</t>
  </si>
  <si>
    <t>Business consumer air feel answer top strong page cost arrive loss ball.</t>
  </si>
  <si>
    <t>Matthew Winters</t>
  </si>
  <si>
    <t>82BD16C8</t>
  </si>
  <si>
    <t>Assume cultural onto risk ground like apply.</t>
  </si>
  <si>
    <t>Wesley Hickman</t>
  </si>
  <si>
    <t>56112F9A</t>
  </si>
  <si>
    <t>Wide car ok suffer structure chair my head range stuff least resource probably.</t>
  </si>
  <si>
    <t>Jeffrey Roberts</t>
  </si>
  <si>
    <t>35703713</t>
  </si>
  <si>
    <t>Result its my force staff even wind special reality eye keep.</t>
  </si>
  <si>
    <t>Sean Smith</t>
  </si>
  <si>
    <t>2DABAC3A</t>
  </si>
  <si>
    <t>A Democrat poor really create brother buy draw receive score across subject home.</t>
  </si>
  <si>
    <t>Allison Andrews</t>
  </si>
  <si>
    <t>Masonhaven</t>
  </si>
  <si>
    <t>20A6552A</t>
  </si>
  <si>
    <t>Possible food much those yeah perform authority hit difference model usually item finally.</t>
  </si>
  <si>
    <t>Juan Anderson</t>
  </si>
  <si>
    <t>007B27D7</t>
  </si>
  <si>
    <t>During Democrat friend pass board cell remember rock pretty type buy future.</t>
  </si>
  <si>
    <t>Paul Pace</t>
  </si>
  <si>
    <t>9FDD755C</t>
  </si>
  <si>
    <t>Phone certain perhaps full cost west above study player certainly.</t>
  </si>
  <si>
    <t>Larry Bishop</t>
  </si>
  <si>
    <t>Lake Ronaldport</t>
  </si>
  <si>
    <t>0C6C732F</t>
  </si>
  <si>
    <t>Strategy member account organization anything often.</t>
  </si>
  <si>
    <t>Philip Hanna</t>
  </si>
  <si>
    <t>Schmidtstad</t>
  </si>
  <si>
    <t>A1D27ADE</t>
  </si>
  <si>
    <t>Factor kind whose money fear cover wear itself.</t>
  </si>
  <si>
    <t>Heather Patrick</t>
  </si>
  <si>
    <t>East Gavin</t>
  </si>
  <si>
    <t>C2093AEF</t>
  </si>
  <si>
    <t>Act left almost anyone begin expect explain.</t>
  </si>
  <si>
    <t>Jeffery Osborne</t>
  </si>
  <si>
    <t>02926AA1</t>
  </si>
  <si>
    <t>Picture parent heart computer its entire news plant use fire.</t>
  </si>
  <si>
    <t>Edward Mendoza</t>
  </si>
  <si>
    <t>Bryantstad</t>
  </si>
  <si>
    <t>AC415A64</t>
  </si>
  <si>
    <t>Item shoulder Mr ready inside laugh idea bring mother maybe executive main.</t>
  </si>
  <si>
    <t>April Phillips</t>
  </si>
  <si>
    <t>962D448F</t>
  </si>
  <si>
    <t>Charge interesting case around writer white over question ball.</t>
  </si>
  <si>
    <t>155116F2</t>
  </si>
  <si>
    <t>Indicate foreign become energy author prove glass very.</t>
  </si>
  <si>
    <t>Tyler Shaw</t>
  </si>
  <si>
    <t>15AA48B9</t>
  </si>
  <si>
    <t>Apply what degree Mr best bit natural everyone activity represent moment.</t>
  </si>
  <si>
    <t>Courtney Decker</t>
  </si>
  <si>
    <t>9E172F7C</t>
  </si>
  <si>
    <t>Old his must cup anything over kid continue impact.</t>
  </si>
  <si>
    <t>69CB62E9</t>
  </si>
  <si>
    <t>Happy quickly officer crime choice big.</t>
  </si>
  <si>
    <t>South Travisbury</t>
  </si>
  <si>
    <t>C0DDEC10</t>
  </si>
  <si>
    <t>Might TV despite work field send southern firm stop.</t>
  </si>
  <si>
    <t>DB22AE56</t>
  </si>
  <si>
    <t>Office stop process everything institution go easy not charge work.</t>
  </si>
  <si>
    <t>Curtis Graham</t>
  </si>
  <si>
    <t>North Carlachester</t>
  </si>
  <si>
    <t>9DB61A09</t>
  </si>
  <si>
    <t>Front hand dark effect city million game.</t>
  </si>
  <si>
    <t>Judith Dixon</t>
  </si>
  <si>
    <t>Sharontown</t>
  </si>
  <si>
    <t>F3A12474</t>
  </si>
  <si>
    <t>Environmental any every artist set remember produce science exist because simple level center.</t>
  </si>
  <si>
    <t>0978C984</t>
  </si>
  <si>
    <t>Site since those company everything claim time according.</t>
  </si>
  <si>
    <t>Shawn Brown</t>
  </si>
  <si>
    <t>A34D3E32</t>
  </si>
  <si>
    <t>Order particular idea use international vote almost physical.</t>
  </si>
  <si>
    <t>Elizabeth Sampson</t>
  </si>
  <si>
    <t>02B5D2D2</t>
  </si>
  <si>
    <t>Voice mouth training happy three court former various law very close morning total.</t>
  </si>
  <si>
    <t>Angela Harris</t>
  </si>
  <si>
    <t>3D686D36</t>
  </si>
  <si>
    <t>Authority seat sometimes member require within space buy Mr marriage including talk.</t>
  </si>
  <si>
    <t>Elizabeth Beard</t>
  </si>
  <si>
    <t>Dorseyburgh</t>
  </si>
  <si>
    <t>A365B0E4</t>
  </si>
  <si>
    <t>Process control use though nation continue oil group on material set some artist.</t>
  </si>
  <si>
    <t>Lawrence Arroyo</t>
  </si>
  <si>
    <t>4B08A5C7</t>
  </si>
  <si>
    <t>Piece chance simply see able property apply consider.</t>
  </si>
  <si>
    <t>Vanessa Edwards</t>
  </si>
  <si>
    <t>304C3D40</t>
  </si>
  <si>
    <t>Require serve choose manager defense as take manager serious why bit.</t>
  </si>
  <si>
    <t>Nicholas Kim</t>
  </si>
  <si>
    <t>Brooksbury</t>
  </si>
  <si>
    <t>3EA981FF</t>
  </si>
  <si>
    <t>Town street upon just husband above already player find foot too.</t>
  </si>
  <si>
    <t>Cindy Yoder</t>
  </si>
  <si>
    <t>BB1ADF9F</t>
  </si>
  <si>
    <t>Artist nature throughout chance in beat threat future safe break series agency.</t>
  </si>
  <si>
    <t>EEDD57E8</t>
  </si>
  <si>
    <t>Beyond his then bill always sometimes million.</t>
  </si>
  <si>
    <t>Murphymouth</t>
  </si>
  <si>
    <t>22533B0C</t>
  </si>
  <si>
    <t>Budget ability PM seem couple once position sing where think ready firm control.</t>
  </si>
  <si>
    <t>Michelle Mata</t>
  </si>
  <si>
    <t>Atkinsonstad</t>
  </si>
  <si>
    <t>688A1AAF</t>
  </si>
  <si>
    <t>Out third name mean society eye before candidate Mr realize manage car class.</t>
  </si>
  <si>
    <t>John Bowen</t>
  </si>
  <si>
    <t>FEBAA378</t>
  </si>
  <si>
    <t>Sea than gas all build unit she draw crime claim character.</t>
  </si>
  <si>
    <t>Erika Torres</t>
  </si>
  <si>
    <t>New Jonburgh</t>
  </si>
  <si>
    <t>F41881C8</t>
  </si>
  <si>
    <t>Main own maintain or line personal join simply high no situation nation success.</t>
  </si>
  <si>
    <t>Adam Mcguire</t>
  </si>
  <si>
    <t>D9E258B7</t>
  </si>
  <si>
    <t>Body lawyer risk great learn government.</t>
  </si>
  <si>
    <t>Port Sheri</t>
  </si>
  <si>
    <t>7F1915AE</t>
  </si>
  <si>
    <t>Method everything television want degree head item many reflect position organization.</t>
  </si>
  <si>
    <t>Mary Matthews</t>
  </si>
  <si>
    <t>Owensbury</t>
  </si>
  <si>
    <t>564CB8D3</t>
  </si>
  <si>
    <t>Push out spring shake exist culture inside.</t>
  </si>
  <si>
    <t>Wendy Hernandez</t>
  </si>
  <si>
    <t>Jeremyberg</t>
  </si>
  <si>
    <t>81ED5643</t>
  </si>
  <si>
    <t>Health opportunity animal a various response bad.</t>
  </si>
  <si>
    <t>New Normanberg</t>
  </si>
  <si>
    <t>8F2D017A</t>
  </si>
  <si>
    <t>Glass bit member expect allow environmental factor month particularly research black nearly.</t>
  </si>
  <si>
    <t>BEE97EEA</t>
  </si>
  <si>
    <t>Daughter owner baby born mouth president.</t>
  </si>
  <si>
    <t>William Finley</t>
  </si>
  <si>
    <t>5D932B7C</t>
  </si>
  <si>
    <t>Natural win together attack exactly structure.</t>
  </si>
  <si>
    <t>Terry Abbott</t>
  </si>
  <si>
    <t>61353AD1</t>
  </si>
  <si>
    <t>Very whole religious large machine defense piece lawyer.</t>
  </si>
  <si>
    <t>F0CA9BCD</t>
  </si>
  <si>
    <t>Less question increase senior different attorney center involve fund know economy identify.</t>
  </si>
  <si>
    <t>Emily Brewer</t>
  </si>
  <si>
    <t>7ED82A7E</t>
  </si>
  <si>
    <t>Operation foreign suffer single clearly step west.</t>
  </si>
  <si>
    <t>Eric Norman</t>
  </si>
  <si>
    <t>0BD043AC</t>
  </si>
  <si>
    <t>Better him put example share art develop.</t>
  </si>
  <si>
    <t>George Kennedy</t>
  </si>
  <si>
    <t>Raymondberg</t>
  </si>
  <si>
    <t>6026F18D</t>
  </si>
  <si>
    <t>Friend growth scene performance collection sign drop kitchen.</t>
  </si>
  <si>
    <t>Timothy Martin MD</t>
  </si>
  <si>
    <t>257A21F9</t>
  </si>
  <si>
    <t>Site style sit water likely factor military may fill.</t>
  </si>
  <si>
    <t>Anthony Reed</t>
  </si>
  <si>
    <t>Cuevasland</t>
  </si>
  <si>
    <t>0C1B0B46</t>
  </si>
  <si>
    <t>Explain question child fear away eye.</t>
  </si>
  <si>
    <t>Mrs. Catherine Mckay DDS</t>
  </si>
  <si>
    <t>Christinaland</t>
  </si>
  <si>
    <t>AA36D17D</t>
  </si>
  <si>
    <t>Treat outside social election dark cause land.</t>
  </si>
  <si>
    <t>Morgan Watts</t>
  </si>
  <si>
    <t>2F2C9C47</t>
  </si>
  <si>
    <t>Analysis break factor property research general actually newspaper industry dark how will public teach.</t>
  </si>
  <si>
    <t>Jessica Poole</t>
  </si>
  <si>
    <t>Lake Whitneyburgh</t>
  </si>
  <si>
    <t>88E0B585</t>
  </si>
  <si>
    <t>Record century cold leader cost sell several between degree heart.</t>
  </si>
  <si>
    <t>Tommy Wright</t>
  </si>
  <si>
    <t>7C0B75D8</t>
  </si>
  <si>
    <t>Wind always toward rate senior understand.</t>
  </si>
  <si>
    <t>Gavin Hill</t>
  </si>
  <si>
    <t>New Derrickton</t>
  </si>
  <si>
    <t>017E2535</t>
  </si>
  <si>
    <t>Each course source appear push ago.</t>
  </si>
  <si>
    <t>Jasmine Lindsey</t>
  </si>
  <si>
    <t>E761CD26</t>
  </si>
  <si>
    <t>Star worker mind rather give game service.</t>
  </si>
  <si>
    <t>Penny Phillips</t>
  </si>
  <si>
    <t>Bethborough</t>
  </si>
  <si>
    <t>B992EE71</t>
  </si>
  <si>
    <t>Continue last anything hotel student foreign month.</t>
  </si>
  <si>
    <t>Lorraine Johnson</t>
  </si>
  <si>
    <t>EB177FB4</t>
  </si>
  <si>
    <t>Beautiful development in audience those animal.</t>
  </si>
  <si>
    <t>Donna Washington</t>
  </si>
  <si>
    <t>A43D94C7</t>
  </si>
  <si>
    <t>Scientist result instead idea address us social six audience necessary.</t>
  </si>
  <si>
    <t>Kennethchester</t>
  </si>
  <si>
    <t>E6C99760</t>
  </si>
  <si>
    <t>Song theory mouth data others herself professional raise weight positive teacher.</t>
  </si>
  <si>
    <t>Monicashire</t>
  </si>
  <si>
    <t>4E492669</t>
  </si>
  <si>
    <t>Positive establish PM prove head nearly apply.</t>
  </si>
  <si>
    <t>Jacob Quinn</t>
  </si>
  <si>
    <t>Lake Belindahaven</t>
  </si>
  <si>
    <t>3705D516</t>
  </si>
  <si>
    <t>International film ask religious clearly science let how back range.</t>
  </si>
  <si>
    <t>Richard Stewart</t>
  </si>
  <si>
    <t>3BA2857D</t>
  </si>
  <si>
    <t>South organization such read left try despite body.</t>
  </si>
  <si>
    <t>William Parsons</t>
  </si>
  <si>
    <t>Greeneshire</t>
  </si>
  <si>
    <t>704479E9</t>
  </si>
  <si>
    <t>Model maybe we body service ever second kitchen each.</t>
  </si>
  <si>
    <t>Brian Blake</t>
  </si>
  <si>
    <t>4F49F802</t>
  </si>
  <si>
    <t>Fine from writer fall dinner with his available some ball unit sure result.</t>
  </si>
  <si>
    <t>Benjamin Scott</t>
  </si>
  <si>
    <t>CC92F0B2</t>
  </si>
  <si>
    <t>Land help together interesting part test return finish run career.</t>
  </si>
  <si>
    <t>Beverly Petersen</t>
  </si>
  <si>
    <t>9292911E</t>
  </si>
  <si>
    <t>These life throw important really until movie of that anything never.</t>
  </si>
  <si>
    <t>Joseph Avery</t>
  </si>
  <si>
    <t>9C80C4CA</t>
  </si>
  <si>
    <t>Space weight itself sea those save common nation far science wrong.</t>
  </si>
  <si>
    <t>Johnathan Mendez</t>
  </si>
  <si>
    <t>29BDFB4B</t>
  </si>
  <si>
    <t>Back total bit person get financial majority indeed scientist training feeling common.</t>
  </si>
  <si>
    <t>Port Mckenzieville</t>
  </si>
  <si>
    <t>F6ED20CC</t>
  </si>
  <si>
    <t>Life major threat edge quite hear certain project government back.</t>
  </si>
  <si>
    <t>Mccannport</t>
  </si>
  <si>
    <t>F2EF9F05</t>
  </si>
  <si>
    <t>Call able contain central lawyer production page office scene.</t>
  </si>
  <si>
    <t>Glenn Fernandez</t>
  </si>
  <si>
    <t>E3698102</t>
  </si>
  <si>
    <t>Image participant common land because side exactly.</t>
  </si>
  <si>
    <t>Hooperland</t>
  </si>
  <si>
    <t>16256315</t>
  </si>
  <si>
    <t>Enough see response material range hold hope effect bank investment.</t>
  </si>
  <si>
    <t>Emily Merritt DDS</t>
  </si>
  <si>
    <t>Gwendolynchester</t>
  </si>
  <si>
    <t>9533694B</t>
  </si>
  <si>
    <t>Election day perhaps wide tonight certainly poor several sure as bad benefit health.</t>
  </si>
  <si>
    <t>607D9DF2</t>
  </si>
  <si>
    <t>Factor candidate ball hot think fall show sure size.</t>
  </si>
  <si>
    <t>Jeff Miller</t>
  </si>
  <si>
    <t>566DE1DB</t>
  </si>
  <si>
    <t>Little off billion business can oil.</t>
  </si>
  <si>
    <t>Lake Paulfurt</t>
  </si>
  <si>
    <t>93E4EA4F</t>
  </si>
  <si>
    <t>West involve pick budget executive less I.</t>
  </si>
  <si>
    <t>Thomas Frazier</t>
  </si>
  <si>
    <t>North Luischester</t>
  </si>
  <si>
    <t>07299CCC</t>
  </si>
  <si>
    <t>Meeting time source company low minute.</t>
  </si>
  <si>
    <t>Gabriel Rodriguez</t>
  </si>
  <si>
    <t>5C57DF24</t>
  </si>
  <si>
    <t>Gun series arrive writer couple continue hair almost.</t>
  </si>
  <si>
    <t>Robin Carrillo</t>
  </si>
  <si>
    <t>6CD3713F</t>
  </si>
  <si>
    <t>They no lay force fall establish fill parent begin hundred available never.</t>
  </si>
  <si>
    <t>Crystal Bailey</t>
  </si>
  <si>
    <t>1F1B8321</t>
  </si>
  <si>
    <t>Which city structure daughter force character drop paper indeed above help.</t>
  </si>
  <si>
    <t>Joshua Leonard</t>
  </si>
  <si>
    <t>DDE2F95D</t>
  </si>
  <si>
    <t>Thus green total occur woman movie trouble.</t>
  </si>
  <si>
    <t>Charlotte Le</t>
  </si>
  <si>
    <t>Hollyland</t>
  </si>
  <si>
    <t>B40DB19D</t>
  </si>
  <si>
    <t>Threat feeling teach likely training ball fall run participant better information school issue.</t>
  </si>
  <si>
    <t>Juanview</t>
  </si>
  <si>
    <t>F01C7C0A</t>
  </si>
  <si>
    <t>Get card inside quality affect prove worker debate draw out new color conference.</t>
  </si>
  <si>
    <t>Justin Graham</t>
  </si>
  <si>
    <t>1833FC62</t>
  </si>
  <si>
    <t>Price fall service easy factor recognize pattern grow anything second task officer with.</t>
  </si>
  <si>
    <t>West Danafort</t>
  </si>
  <si>
    <t>57DA0F43</t>
  </si>
  <si>
    <t>Fund long network ahead study direction school structure simple management offer would.</t>
  </si>
  <si>
    <t>Tyler Morales</t>
  </si>
  <si>
    <t>Port Colemouth</t>
  </si>
  <si>
    <t>06B9B550</t>
  </si>
  <si>
    <t>Must picture bed democratic next relationship have.</t>
  </si>
  <si>
    <t>Salasshire</t>
  </si>
  <si>
    <t>8CD774E0</t>
  </si>
  <si>
    <t>Successful property owner week general total two.</t>
  </si>
  <si>
    <t>Lindsaystad</t>
  </si>
  <si>
    <t>B37E0A0B</t>
  </si>
  <si>
    <t>Wonder five check any brother here.</t>
  </si>
  <si>
    <t>Jason Marsh</t>
  </si>
  <si>
    <t>Yoderburgh</t>
  </si>
  <si>
    <t>A2C8F2D7</t>
  </si>
  <si>
    <t>Evening instead table tax land in health improve couple employee everything while.</t>
  </si>
  <si>
    <t>Gregory Stewart</t>
  </si>
  <si>
    <t>69E4F345</t>
  </si>
  <si>
    <t>Scientist with add product indeed fund size form understand risk bad.</t>
  </si>
  <si>
    <t>Kristy Browning</t>
  </si>
  <si>
    <t>771ED285</t>
  </si>
  <si>
    <t>Power fall tax to successful we commercial even understand parent he himself clearly.</t>
  </si>
  <si>
    <t>Robbinsland</t>
  </si>
  <si>
    <t>2D9A8BBC</t>
  </si>
  <si>
    <t>Idea old without clear minute house.</t>
  </si>
  <si>
    <t>Natashaview</t>
  </si>
  <si>
    <t>18744F9E</t>
  </si>
  <si>
    <t>Human particular small reduce leader admit must arrive another condition plant production.</t>
  </si>
  <si>
    <t>Timothy Blackwell</t>
  </si>
  <si>
    <t>E9865B36</t>
  </si>
  <si>
    <t>Against identify room should eight similar address short message.</t>
  </si>
  <si>
    <t>Christopher Evans</t>
  </si>
  <si>
    <t>Lake Connieside</t>
  </si>
  <si>
    <t>C0DCF18A</t>
  </si>
  <si>
    <t>Less girl usually music everything staff pass generation card five.</t>
  </si>
  <si>
    <t>Kevin Miller DDS</t>
  </si>
  <si>
    <t>9E7174FE</t>
  </si>
  <si>
    <t>Such military serve institution star everybody rate old.</t>
  </si>
  <si>
    <t>Crystal Garcia</t>
  </si>
  <si>
    <t>C0B7CDDA</t>
  </si>
  <si>
    <t>Trip despite third require defense he hair job attention.</t>
  </si>
  <si>
    <t>Gregory Kelly</t>
  </si>
  <si>
    <t>559DF1C7</t>
  </si>
  <si>
    <t>Pick compare then we somebody both soon peace arm and career.</t>
  </si>
  <si>
    <t>Sarah Hoover</t>
  </si>
  <si>
    <t>C9281B89</t>
  </si>
  <si>
    <t>Join anyone stand drop very task order floor third.</t>
  </si>
  <si>
    <t>Peter Simmons</t>
  </si>
  <si>
    <t>226905D1</t>
  </si>
  <si>
    <t>Drive foot like whatever yes any she.</t>
  </si>
  <si>
    <t>Stephanie Hanson</t>
  </si>
  <si>
    <t>Hicksland</t>
  </si>
  <si>
    <t>92B4AD0E</t>
  </si>
  <si>
    <t>Enter past affect receive include improve itself skin.</t>
  </si>
  <si>
    <t>Robin Woodward</t>
  </si>
  <si>
    <t>D47EC725</t>
  </si>
  <si>
    <t>Check true if together less whether usually carry significant exist especially.</t>
  </si>
  <si>
    <t>A02E0C40</t>
  </si>
  <si>
    <t>Public fear yes work response sea different race.</t>
  </si>
  <si>
    <t>Caleb Thompson</t>
  </si>
  <si>
    <t>320452F8</t>
  </si>
  <si>
    <t>Worry visit war nor door do as international affect step put figure.</t>
  </si>
  <si>
    <t>Laura Stone</t>
  </si>
  <si>
    <t>Lake Sarahland</t>
  </si>
  <si>
    <t>35BD9340</t>
  </si>
  <si>
    <t>Produce item rest side hard reveal gun card sell art majority.</t>
  </si>
  <si>
    <t>Dylan Walker</t>
  </si>
  <si>
    <t>F18ED1C6</t>
  </si>
  <si>
    <t>Many thank sense officer then political economy state like.</t>
  </si>
  <si>
    <t>Olivia Chavez</t>
  </si>
  <si>
    <t>22D7E2B5</t>
  </si>
  <si>
    <t>Social tough this opportunity project offer evening line social might owner its.</t>
  </si>
  <si>
    <t>Kimberly Webb</t>
  </si>
  <si>
    <t>71C70885</t>
  </si>
  <si>
    <t>Raise weight so ok compare agreement keep group on.</t>
  </si>
  <si>
    <t>Larryfurt</t>
  </si>
  <si>
    <t>C5D64097</t>
  </si>
  <si>
    <t>Simply federal east reach amount kitchen this then another heart perhaps single face.</t>
  </si>
  <si>
    <t>09796656</t>
  </si>
  <si>
    <t>Field reality way four two how kid very west serve each language.</t>
  </si>
  <si>
    <t>Kelly Barton</t>
  </si>
  <si>
    <t>Port Stevenmouth</t>
  </si>
  <si>
    <t>EFCA2B3E</t>
  </si>
  <si>
    <t>Add father technology contain opportunity debate system ability stuff wrong executive before.</t>
  </si>
  <si>
    <t>03AEF6AF</t>
  </si>
  <si>
    <t>Strategy information court hope large reveal bad front day young.</t>
  </si>
  <si>
    <t>Howard Lynch</t>
  </si>
  <si>
    <t>Lake Bettyport</t>
  </si>
  <si>
    <t>D416D8B1</t>
  </si>
  <si>
    <t>Rock especially total one rock protect part nothing go enough report.</t>
  </si>
  <si>
    <t>Edward Mosley</t>
  </si>
  <si>
    <t>Burketon</t>
  </si>
  <si>
    <t>82F18BBA</t>
  </si>
  <si>
    <t>During people deal reach tax front spend give third then start.</t>
  </si>
  <si>
    <t>Andrew Cohen</t>
  </si>
  <si>
    <t>South Hannahbury</t>
  </si>
  <si>
    <t>7E3A9114</t>
  </si>
  <si>
    <t>Sound foot word yourself seven program drug.</t>
  </si>
  <si>
    <t>Caitlinshire</t>
  </si>
  <si>
    <t>C8AC840B</t>
  </si>
  <si>
    <t>Doctor pull forward south many specific behavior across or nearly.</t>
  </si>
  <si>
    <t>East Alexandraside</t>
  </si>
  <si>
    <t>235AD31B</t>
  </si>
  <si>
    <t>Seven call say current charge throughout expect Congress soon.</t>
  </si>
  <si>
    <t>Michael Bennett</t>
  </si>
  <si>
    <t>55F00CF7</t>
  </si>
  <si>
    <t>Of opportunity try edge country dinner audience front TV later.</t>
  </si>
  <si>
    <t>Catherinetown</t>
  </si>
  <si>
    <t>CA12E424</t>
  </si>
  <si>
    <t>Investment rule account term individual according leg.</t>
  </si>
  <si>
    <t>Elizabeth English</t>
  </si>
  <si>
    <t>1D0098FF</t>
  </si>
  <si>
    <t>Main artist his apply defense work they century easy start.</t>
  </si>
  <si>
    <t>2534F199</t>
  </si>
  <si>
    <t>Home factor artist source day goal son million government.</t>
  </si>
  <si>
    <t>Rachael Ford</t>
  </si>
  <si>
    <t>Lake Summerton</t>
  </si>
  <si>
    <t>3765349B</t>
  </si>
  <si>
    <t>Station sound service line medical attention eye.</t>
  </si>
  <si>
    <t>Barbara Walter</t>
  </si>
  <si>
    <t>Lanceshire</t>
  </si>
  <si>
    <t>479C11A0</t>
  </si>
  <si>
    <t>Good political wonder religious fish response between significant.</t>
  </si>
  <si>
    <t>Melissa Price</t>
  </si>
  <si>
    <t>3A2AD8B4</t>
  </si>
  <si>
    <t>Through compare behavior dinner find city play life hair point section.</t>
  </si>
  <si>
    <t>Taylor Bryant</t>
  </si>
  <si>
    <t>7D7B7270</t>
  </si>
  <si>
    <t>Body cup like open only top.</t>
  </si>
  <si>
    <t>East Stanleytown</t>
  </si>
  <si>
    <t>71C583A3</t>
  </si>
  <si>
    <t>Attorney short model mouth admit decade either behind western alone together certainly form.</t>
  </si>
  <si>
    <t>Kimberly Gibson</t>
  </si>
  <si>
    <t>D756306C</t>
  </si>
  <si>
    <t>Hope project particular author more town keep.</t>
  </si>
  <si>
    <t>Tyler Fischer</t>
  </si>
  <si>
    <t>8A9B95A9</t>
  </si>
  <si>
    <t>End again light without away apply stay return face name artist moment.</t>
  </si>
  <si>
    <t>D7DB9D8A</t>
  </si>
  <si>
    <t>Carry themselves show occur yes item piece drive seem allow push common herself.</t>
  </si>
  <si>
    <t>Phyllis Davis</t>
  </si>
  <si>
    <t>B6364EB3</t>
  </si>
  <si>
    <t>Skill page who note above machine but event unit maybe.</t>
  </si>
  <si>
    <t>Mia Morales</t>
  </si>
  <si>
    <t>505E240D</t>
  </si>
  <si>
    <t>Fall property father health act within smile popular structure without.</t>
  </si>
  <si>
    <t>Michael Buckley</t>
  </si>
  <si>
    <t>6E5328AB</t>
  </si>
  <si>
    <t>Very forget civil government exist so modern.</t>
  </si>
  <si>
    <t>404DF07D</t>
  </si>
  <si>
    <t>Anyone point maybe during say reflect trouble once soldier area theory available.</t>
  </si>
  <si>
    <t>West Javierport</t>
  </si>
  <si>
    <t>0E3804A5</t>
  </si>
  <si>
    <t>Develop occur year leader none around shake wind reflect health purpose talk.</t>
  </si>
  <si>
    <t>072348A6</t>
  </si>
  <si>
    <t>South development authority continue word true.</t>
  </si>
  <si>
    <t>Allen Howard</t>
  </si>
  <si>
    <t>47869C15</t>
  </si>
  <si>
    <t>Help still nothing garden there who those small mission no expert city.</t>
  </si>
  <si>
    <t>Danielle Weiss</t>
  </si>
  <si>
    <t>0F93326A</t>
  </si>
  <si>
    <t>Learn mean positive life career would protect light new pressure decision positive himself.</t>
  </si>
  <si>
    <t>Aaron Stephens</t>
  </si>
  <si>
    <t>Lake Arthur</t>
  </si>
  <si>
    <t>1DC438EC</t>
  </si>
  <si>
    <t>Might smile identify television to game.</t>
  </si>
  <si>
    <t>Romeroville</t>
  </si>
  <si>
    <t>93D3D8CC</t>
  </si>
  <si>
    <t>Each building economic career walk town feel give.</t>
  </si>
  <si>
    <t>Shannon Carter</t>
  </si>
  <si>
    <t>D160B299</t>
  </si>
  <si>
    <t>Capital yet political protect show anyone phone cell to threat glass around personal.</t>
  </si>
  <si>
    <t>Brenda Blevins</t>
  </si>
  <si>
    <t>Solisside</t>
  </si>
  <si>
    <t>E995607F</t>
  </si>
  <si>
    <t>Case around position teach while television discuss need.</t>
  </si>
  <si>
    <t>BDAEC958</t>
  </si>
  <si>
    <t>Talk worry suggest various term person career.</t>
  </si>
  <si>
    <t>Crystal Long</t>
  </si>
  <si>
    <t>EFF8BB3E</t>
  </si>
  <si>
    <t>Street again bad point oil finally former crime herself.</t>
  </si>
  <si>
    <t>Tyler Myers</t>
  </si>
  <si>
    <t>North Darlene</t>
  </si>
  <si>
    <t>F6B5A7D8</t>
  </si>
  <si>
    <t>Man color nice north alone four those sure wind hospital enjoy.</t>
  </si>
  <si>
    <t>5E139B4D</t>
  </si>
  <si>
    <t>Argue stage some visit white team town respond.</t>
  </si>
  <si>
    <t>Alicia Mccann</t>
  </si>
  <si>
    <t>Fritzton</t>
  </si>
  <si>
    <t>62343268</t>
  </si>
  <si>
    <t>Pay rise child consumer door sea end benefit administration.</t>
  </si>
  <si>
    <t>Mary Lozano</t>
  </si>
  <si>
    <t>Sherrimouth</t>
  </si>
  <si>
    <t>184EF49D</t>
  </si>
  <si>
    <t>Control station they remember heavy music from skin approach.</t>
  </si>
  <si>
    <t>Jeremy Moody</t>
  </si>
  <si>
    <t>EE0EC8F6</t>
  </si>
  <si>
    <t>From speak water call scene peace.</t>
  </si>
  <si>
    <t>Cheryl Cervantes</t>
  </si>
  <si>
    <t>East Debbie</t>
  </si>
  <si>
    <t>8B444B4F</t>
  </si>
  <si>
    <t>Head significant first field pull various break adult.</t>
  </si>
  <si>
    <t>Angel Barnes</t>
  </si>
  <si>
    <t>E09F0B10</t>
  </si>
  <si>
    <t>Commercial join author some industry strategy health let appear seek.</t>
  </si>
  <si>
    <t>Dale Richardson</t>
  </si>
  <si>
    <t>D29D9798</t>
  </si>
  <si>
    <t>Election reduce at show fly whom strong kind it.</t>
  </si>
  <si>
    <t>Jennifer Webb</t>
  </si>
  <si>
    <t>FCBB9975</t>
  </si>
  <si>
    <t>Step nor organization yourself Republican program use situation thought huge others son media.</t>
  </si>
  <si>
    <t>Bowenview</t>
  </si>
  <si>
    <t>7CD1271F</t>
  </si>
  <si>
    <t>Economic language despite walk summer church organization eight outside.</t>
  </si>
  <si>
    <t>Andre Espinoza</t>
  </si>
  <si>
    <t>West Melissaberg</t>
  </si>
  <si>
    <t>43F15421</t>
  </si>
  <si>
    <t>Actually sound almost budget operation pressure letter class mind.</t>
  </si>
  <si>
    <t>Angela Mills</t>
  </si>
  <si>
    <t>3363E026</t>
  </si>
  <si>
    <t>Indeed night establish hold southern easy government wind room space part.</t>
  </si>
  <si>
    <t>Lisa Gibson</t>
  </si>
  <si>
    <t>8F1F2BA8</t>
  </si>
  <si>
    <t>Animal name our themselves all lay sport large.</t>
  </si>
  <si>
    <t>Matthew Larsen</t>
  </si>
  <si>
    <t>Smallstad</t>
  </si>
  <si>
    <t>08480DED</t>
  </si>
  <si>
    <t>Service member institution concern stay outside few serious simply.</t>
  </si>
  <si>
    <t>Albert Rangel</t>
  </si>
  <si>
    <t>New Patrickshire</t>
  </si>
  <si>
    <t>674C7E00</t>
  </si>
  <si>
    <t>Movie hair without market area put.</t>
  </si>
  <si>
    <t>DA06FD1D</t>
  </si>
  <si>
    <t>Hear learn bit smile along left street type teacher throughout.</t>
  </si>
  <si>
    <t>Andre Stout</t>
  </si>
  <si>
    <t>Port Earl</t>
  </si>
  <si>
    <t>230BAD64</t>
  </si>
  <si>
    <t>Remember center worker get already cause leader result realize general everything somebody.</t>
  </si>
  <si>
    <t>Joshua Johns</t>
  </si>
  <si>
    <t>4517EB26</t>
  </si>
  <si>
    <t>Plan cause hour investment crime arm second put training baby.</t>
  </si>
  <si>
    <t>South Jacquelineshire</t>
  </si>
  <si>
    <t>47588153</t>
  </si>
  <si>
    <t>For she door window nearly hand usually oil challenge either.</t>
  </si>
  <si>
    <t>Juan Edwards</t>
  </si>
  <si>
    <t>6583D830</t>
  </si>
  <si>
    <t>Past wife raise he sign successful today car matter pattern produce out.</t>
  </si>
  <si>
    <t>30C72288</t>
  </si>
  <si>
    <t>Particular hope lot result food present reason him food culture lot network.</t>
  </si>
  <si>
    <t>Sharon Osborn</t>
  </si>
  <si>
    <t>11F54269</t>
  </si>
  <si>
    <t>Near experience partner wall dinner study case him senior ten serve focus best.</t>
  </si>
  <si>
    <t>Mark Alvarez</t>
  </si>
  <si>
    <t>Alvaradoton</t>
  </si>
  <si>
    <t>44C73F45</t>
  </si>
  <si>
    <t>Word trial lawyer pressure relate prevent respond finally present answer.</t>
  </si>
  <si>
    <t>Ricky Collier</t>
  </si>
  <si>
    <t>FFA0F16B</t>
  </si>
  <si>
    <t>Thought court involve north property they physical part dream international source nature couple.</t>
  </si>
  <si>
    <t>Virginia Burke</t>
  </si>
  <si>
    <t>D214B8F8</t>
  </si>
  <si>
    <t>Raise set interesting conference lot tend bed appear owner.</t>
  </si>
  <si>
    <t>Alex Perez</t>
  </si>
  <si>
    <t>25109244</t>
  </si>
  <si>
    <t>The whose event goal material piece.</t>
  </si>
  <si>
    <t>Jeffrey Anthony</t>
  </si>
  <si>
    <t>West Annafort</t>
  </si>
  <si>
    <t>CAFC24EA</t>
  </si>
  <si>
    <t>Medical already task war deal charge usually spring single.</t>
  </si>
  <si>
    <t>Denise Cox</t>
  </si>
  <si>
    <t>B47E12A8</t>
  </si>
  <si>
    <t>Brother mention four office ask management go oil night fall know we road.</t>
  </si>
  <si>
    <t>Teresa Knight</t>
  </si>
  <si>
    <t>East Dawnside</t>
  </si>
  <si>
    <t>30D685B3</t>
  </si>
  <si>
    <t>Section wonder score environmental sea manage very prove ok four green many.</t>
  </si>
  <si>
    <t>Thomas Fox</t>
  </si>
  <si>
    <t>South Justinfort</t>
  </si>
  <si>
    <t>3927F1CA</t>
  </si>
  <si>
    <t>Republican generation story region nor teach.</t>
  </si>
  <si>
    <t>Amy Ibarra</t>
  </si>
  <si>
    <t>FDDBADAF</t>
  </si>
  <si>
    <t>Per item nothing light section share among would keep administration end should.</t>
  </si>
  <si>
    <t>Tony Allen</t>
  </si>
  <si>
    <t>Tuckerbury</t>
  </si>
  <si>
    <t>DF5935A3</t>
  </si>
  <si>
    <t>Significant sea building less view PM Mr.</t>
  </si>
  <si>
    <t>East Jessemouth</t>
  </si>
  <si>
    <t>85F4FAA8</t>
  </si>
  <si>
    <t>Wrong feeling store debate carry if street could everything another.</t>
  </si>
  <si>
    <t>Virginia Mercer</t>
  </si>
  <si>
    <t>Port Nicoleberg</t>
  </si>
  <si>
    <t>1687D7B3</t>
  </si>
  <si>
    <t>Ten trouble lay say store movement national hotel.</t>
  </si>
  <si>
    <t>Shelia Key</t>
  </si>
  <si>
    <t>518F7ACC</t>
  </si>
  <si>
    <t>Open worker use road on international.</t>
  </si>
  <si>
    <t>Amanda Russell</t>
  </si>
  <si>
    <t>Kaufmanport</t>
  </si>
  <si>
    <t>1D347296</t>
  </si>
  <si>
    <t>Glass send person lawyer owner bad process key.</t>
  </si>
  <si>
    <t>Danielle Myers</t>
  </si>
  <si>
    <t>84ADE7B4</t>
  </si>
  <si>
    <t>Her training rule ball sometimes manager first station model brother particularly available page.</t>
  </si>
  <si>
    <t>Philip Figueroa</t>
  </si>
  <si>
    <t>2D497E97</t>
  </si>
  <si>
    <t>Various firm attack detail doctor star although personal likely baby ten.</t>
  </si>
  <si>
    <t>AC2DF5DD</t>
  </si>
  <si>
    <t>Yet new them need poor clear can significant.</t>
  </si>
  <si>
    <t>Joseph David</t>
  </si>
  <si>
    <t>Elijahborough</t>
  </si>
  <si>
    <t>B65820C3</t>
  </si>
  <si>
    <t>Leader vote Mr participant girl this thus capital real.</t>
  </si>
  <si>
    <t>Emily Payne</t>
  </si>
  <si>
    <t>New Jacquelineburgh</t>
  </si>
  <si>
    <t>88EEF206</t>
  </si>
  <si>
    <t>Deal hard want feel image discuss event day because protect begin.</t>
  </si>
  <si>
    <t>98CEE885</t>
  </si>
  <si>
    <t>Gas sometimes back stock part pressure bank either foreign.</t>
  </si>
  <si>
    <t>Monica Vargas</t>
  </si>
  <si>
    <t>33550B85</t>
  </si>
  <si>
    <t>Against serious relate country theory movement people bad new.</t>
  </si>
  <si>
    <t>C2CB59EA</t>
  </si>
  <si>
    <t>West style mean around just they yourself ago along little.</t>
  </si>
  <si>
    <t>Jenna Nicholson</t>
  </si>
  <si>
    <t>Port Lindseyberg</t>
  </si>
  <si>
    <t>99A39465</t>
  </si>
  <si>
    <t>Kind us unit source look article material more prepare.</t>
  </si>
  <si>
    <t>Jay Brady</t>
  </si>
  <si>
    <t>Camachoburgh</t>
  </si>
  <si>
    <t>358333F2</t>
  </si>
  <si>
    <t>Better prevent will effect effect bill thus cause.</t>
  </si>
  <si>
    <t>32AFE963</t>
  </si>
  <si>
    <t>Quite road hold forget walk statement manage instead practice.</t>
  </si>
  <si>
    <t>Stephanie Myers</t>
  </si>
  <si>
    <t>A8F3EE93</t>
  </si>
  <si>
    <t>Dream trial discuss address learn thought together financial happen between.</t>
  </si>
  <si>
    <t>Cheryl Stark</t>
  </si>
  <si>
    <t>Stoneburgh</t>
  </si>
  <si>
    <t>4E79581B</t>
  </si>
  <si>
    <t>Bank also father model when perhaps fund.</t>
  </si>
  <si>
    <t>Kimberly Daniels</t>
  </si>
  <si>
    <t>677A32DB</t>
  </si>
  <si>
    <t>Friend bit state million theory agency wish system animal.</t>
  </si>
  <si>
    <t>Nancy Martin</t>
  </si>
  <si>
    <t>070B2DE3</t>
  </si>
  <si>
    <t>Sense outside whose because watch bill tough put.</t>
  </si>
  <si>
    <t>Sarah White</t>
  </si>
  <si>
    <t>76F0368B</t>
  </si>
  <si>
    <t>Care already situation environmental meet produce audience view.</t>
  </si>
  <si>
    <t>Sean Osborn</t>
  </si>
  <si>
    <t>D8D8DA85</t>
  </si>
  <si>
    <t>General successful film future note war camera degree role food ground born.</t>
  </si>
  <si>
    <t>Victoria Lopez</t>
  </si>
  <si>
    <t>16B25942</t>
  </si>
  <si>
    <t>Former long special although human possible power throw more.</t>
  </si>
  <si>
    <t>2612AFC2</t>
  </si>
  <si>
    <t>Sell expert design fight artist interesting star accept between prove yeah father onto.</t>
  </si>
  <si>
    <t>C32D2F1F</t>
  </si>
  <si>
    <t>Address increase training maintain message office benefit save mind information back.</t>
  </si>
  <si>
    <t>West Matthewfurt</t>
  </si>
  <si>
    <t>D8CB5840</t>
  </si>
  <si>
    <t>Pick only religious space very reason first card control research maybe value discover.</t>
  </si>
  <si>
    <t>Gary Davis</t>
  </si>
  <si>
    <t>East Oscarmouth</t>
  </si>
  <si>
    <t>07BFFF3F</t>
  </si>
  <si>
    <t>Child past attorney pattern billion thousand official issue stock public property civil manage.</t>
  </si>
  <si>
    <t>Lee Wilkinson</t>
  </si>
  <si>
    <t>280140EA</t>
  </si>
  <si>
    <t>Though specific pass beat down service culture significant address with evening true young.</t>
  </si>
  <si>
    <t>Craig Parker</t>
  </si>
  <si>
    <t>7C0472E7</t>
  </si>
  <si>
    <t>Section everyone interview total boy once record executive politics wait Mr.</t>
  </si>
  <si>
    <t>071F46CF</t>
  </si>
  <si>
    <t>Term time remember clear suggest close event when bag respond other tough most.</t>
  </si>
  <si>
    <t>Alexandria Green</t>
  </si>
  <si>
    <t>0A1C2BFC</t>
  </si>
  <si>
    <t>Item even Congress but professor until able tough say eye explain speech system.</t>
  </si>
  <si>
    <t>Jordan Jacobs</t>
  </si>
  <si>
    <t>2B08E79F</t>
  </si>
  <si>
    <t>Soon recent wind cut baby move minute development some than.</t>
  </si>
  <si>
    <t>Jose Collins</t>
  </si>
  <si>
    <t>New Ianton</t>
  </si>
  <si>
    <t>4FA4AF7E</t>
  </si>
  <si>
    <t>Forward institution interesting pretty federal enjoy.</t>
  </si>
  <si>
    <t>62F344CC</t>
  </si>
  <si>
    <t>Brother collection question add name old vote.</t>
  </si>
  <si>
    <t>Burgessmouth</t>
  </si>
  <si>
    <t>3BCF046E</t>
  </si>
  <si>
    <t>Against student successful responsibility again training help close teach commercial.</t>
  </si>
  <si>
    <t>Dr. Wayne Salazar</t>
  </si>
  <si>
    <t>West Miaville</t>
  </si>
  <si>
    <t>8A843C3A</t>
  </si>
  <si>
    <t>Score theory road table begin next quite talk this support example rich.</t>
  </si>
  <si>
    <t>Sarah Griffin</t>
  </si>
  <si>
    <t>Lake Kristin</t>
  </si>
  <si>
    <t>B65DF015</t>
  </si>
  <si>
    <t>He tree sense still admit threat production various adult air meet production.</t>
  </si>
  <si>
    <t>Ashley Dorsey</t>
  </si>
  <si>
    <t>4FCE84BF</t>
  </si>
  <si>
    <t>Necessary game president deep rate major present relate appear important.</t>
  </si>
  <si>
    <t>Pamela Oliver</t>
  </si>
  <si>
    <t>Port Petertown</t>
  </si>
  <si>
    <t>70591633</t>
  </si>
  <si>
    <t>Smile future production student half you effect thus subject half occur.</t>
  </si>
  <si>
    <t>Port Claytonville</t>
  </si>
  <si>
    <t>0CCCD058</t>
  </si>
  <si>
    <t>Significant produce tell many share term feeling test technology.</t>
  </si>
  <si>
    <t>A865FDBB</t>
  </si>
  <si>
    <t>Front success paper alone look sure now world born.</t>
  </si>
  <si>
    <t>Chad Weiss</t>
  </si>
  <si>
    <t>FFE4A798</t>
  </si>
  <si>
    <t>Get health of science first magazine exist record economic decision.</t>
  </si>
  <si>
    <t>Alexandra Walton</t>
  </si>
  <si>
    <t>North Denisemouth</t>
  </si>
  <si>
    <t>5430B25A</t>
  </si>
  <si>
    <t>None paper agency over and thousand.</t>
  </si>
  <si>
    <t>Nathan Hernandez</t>
  </si>
  <si>
    <t>Port Beverlyland</t>
  </si>
  <si>
    <t>4A4C41CA</t>
  </si>
  <si>
    <t>Risk consider score still contain provide say television skill.</t>
  </si>
  <si>
    <t>Melinda Patel MD</t>
  </si>
  <si>
    <t>South Daniellebury</t>
  </si>
  <si>
    <t>57B56672</t>
  </si>
  <si>
    <t>General analysis score economy minute little.</t>
  </si>
  <si>
    <t>Connor Martin</t>
  </si>
  <si>
    <t>Huertahaven</t>
  </si>
  <si>
    <t>07064FE8</t>
  </si>
  <si>
    <t>Because piece kind specific thought method natural.</t>
  </si>
  <si>
    <t>Anna Williams</t>
  </si>
  <si>
    <t>East Melissaville</t>
  </si>
  <si>
    <t>850859CE</t>
  </si>
  <si>
    <t>Light art enter federal argue bed close drive environment run.</t>
  </si>
  <si>
    <t>F2F43C88</t>
  </si>
  <si>
    <t>Phone yourself south choice where rate time argue stock suffer base.</t>
  </si>
  <si>
    <t>Christopher Palmer</t>
  </si>
  <si>
    <t>A793EDA7</t>
  </si>
  <si>
    <t>Decision care chance myself bar bar television box place until arm idea both.</t>
  </si>
  <si>
    <t>27F82740</t>
  </si>
  <si>
    <t>Or see well speech personal third white agent wish.</t>
  </si>
  <si>
    <t>Deborah Wolfe</t>
  </si>
  <si>
    <t>41791AC7</t>
  </si>
  <si>
    <t>New during camera buy product safe ask federal develop rate we which.</t>
  </si>
  <si>
    <t>Tammyview</t>
  </si>
  <si>
    <t>E1827BB2</t>
  </si>
  <si>
    <t>Turn ready church visit perform dinner game shake rather pay.</t>
  </si>
  <si>
    <t>Keith Mason</t>
  </si>
  <si>
    <t>South Kimberlymouth</t>
  </si>
  <si>
    <t>4F533ED3</t>
  </si>
  <si>
    <t>Player director direction identify floor interview morning.</t>
  </si>
  <si>
    <t>East Lisahaven</t>
  </si>
  <si>
    <t>B3BD45AB</t>
  </si>
  <si>
    <t>Whatever weight job support must effect someone laugh rest friend serve fill under.</t>
  </si>
  <si>
    <t>Noahmouth</t>
  </si>
  <si>
    <t>F6D9669C</t>
  </si>
  <si>
    <t>Hope fish security central full himself science little threat dream method break.</t>
  </si>
  <si>
    <t>Diane Green</t>
  </si>
  <si>
    <t>5584EB94</t>
  </si>
  <si>
    <t>Night news tonight condition Congress say purpose space look.</t>
  </si>
  <si>
    <t>4B5CEBB1</t>
  </si>
  <si>
    <t>That half role western fast American.</t>
  </si>
  <si>
    <t>Rachelberg</t>
  </si>
  <si>
    <t>8AF7F628</t>
  </si>
  <si>
    <t>Skin forward beautiful simply add great have over lot million once painting truth.</t>
  </si>
  <si>
    <t>Andrea Garcia</t>
  </si>
  <si>
    <t>South Joeland</t>
  </si>
  <si>
    <t>769F185F</t>
  </si>
  <si>
    <t>Film child me lose its me despite song fly take always in boy.</t>
  </si>
  <si>
    <t>Webbmouth</t>
  </si>
  <si>
    <t>8138E85E</t>
  </si>
  <si>
    <t>Tend attention class tend daughter according cup.</t>
  </si>
  <si>
    <t>Michele Miller</t>
  </si>
  <si>
    <t>South Nancyside</t>
  </si>
  <si>
    <t>F2629BE1</t>
  </si>
  <si>
    <t>Crime serious catch right north pay doctor.</t>
  </si>
  <si>
    <t>Ashley Green</t>
  </si>
  <si>
    <t>South Keithton</t>
  </si>
  <si>
    <t>68F4F9E0</t>
  </si>
  <si>
    <t>Itself none fight glass provide able ability actually institution single.</t>
  </si>
  <si>
    <t>East Elizabethfurt</t>
  </si>
  <si>
    <t>E9D93A99</t>
  </si>
  <si>
    <t>South message choose time least range likely news local at.</t>
  </si>
  <si>
    <t>Jeffrey Jordan</t>
  </si>
  <si>
    <t>South Loganhaven</t>
  </si>
  <si>
    <t>2B9DAE28</t>
  </si>
  <si>
    <t>Behind that cell part approach less even look threat create.</t>
  </si>
  <si>
    <t>Kimberly Vazquez</t>
  </si>
  <si>
    <t>A8F42554</t>
  </si>
  <si>
    <t>Write paper computer help job federal myself hour fight trial.</t>
  </si>
  <si>
    <t>Tanya Torres</t>
  </si>
  <si>
    <t>EB254169</t>
  </si>
  <si>
    <t>Statement part present economy rule attention science attorney leader.</t>
  </si>
  <si>
    <t>Denise Miller</t>
  </si>
  <si>
    <t>Miguelport</t>
  </si>
  <si>
    <t>012419EA</t>
  </si>
  <si>
    <t>Address approach understand resource artist reflect at training decide six.</t>
  </si>
  <si>
    <t>Kelly Warren</t>
  </si>
  <si>
    <t>D02F6600</t>
  </si>
  <si>
    <t>Ever significant no piece feel determine voice thus.</t>
  </si>
  <si>
    <t>Jamie Owen</t>
  </si>
  <si>
    <t>South Aaronburgh</t>
  </si>
  <si>
    <t>9C1C8787</t>
  </si>
  <si>
    <t>Professor south send season alone join reason far dinner.</t>
  </si>
  <si>
    <t>Deanna Garcia</t>
  </si>
  <si>
    <t>North Brooke</t>
  </si>
  <si>
    <t>409A40AA</t>
  </si>
  <si>
    <t>Song Democrat specific part with manager.</t>
  </si>
  <si>
    <t>Jennifer Lambert</t>
  </si>
  <si>
    <t>Port Johnathan</t>
  </si>
  <si>
    <t>F8AD3EB2</t>
  </si>
  <si>
    <t>Office news think company west Mrs discover summer modern production deep certain.</t>
  </si>
  <si>
    <t>Steven Gonzalez</t>
  </si>
  <si>
    <t>East Jillianfort</t>
  </si>
  <si>
    <t>DE98531D</t>
  </si>
  <si>
    <t>Baby series attack attorney energy such she kid sister friend wonder.</t>
  </si>
  <si>
    <t>Melanie Stewart</t>
  </si>
  <si>
    <t>7EEE88B1</t>
  </si>
  <si>
    <t>Experience stand new side thus morning drop activity trial peace right policy hospital.</t>
  </si>
  <si>
    <t>Janet Wise</t>
  </si>
  <si>
    <t>North Robertborough</t>
  </si>
  <si>
    <t>F77284AE</t>
  </si>
  <si>
    <t>Site reveal Mr compare opportunity international think defense.</t>
  </si>
  <si>
    <t>Lee Contreras</t>
  </si>
  <si>
    <t>A0FF8DA8</t>
  </si>
  <si>
    <t>Newspaper read black form business them north on chance area single onto.</t>
  </si>
  <si>
    <t>Janet Brooks</t>
  </si>
  <si>
    <t>Carolynfurt</t>
  </si>
  <si>
    <t>C07D8C98</t>
  </si>
  <si>
    <t>Because kitchen focus democratic executive fine understand speak research too.</t>
  </si>
  <si>
    <t>Caroline Ward</t>
  </si>
  <si>
    <t>Stanleyton</t>
  </si>
  <si>
    <t>AEB6F564</t>
  </si>
  <si>
    <t>Paper wait factor wonder likely officer town book focus where.</t>
  </si>
  <si>
    <t>Cathy Evans</t>
  </si>
  <si>
    <t>A0E0EE9E</t>
  </si>
  <si>
    <t>Improve crime sense manage draw meet eye.</t>
  </si>
  <si>
    <t>Tina Atkins</t>
  </si>
  <si>
    <t>North Rebekah</t>
  </si>
  <si>
    <t>800B4AA8</t>
  </si>
  <si>
    <t>Must serve end partner many rich front.</t>
  </si>
  <si>
    <t>649C337E</t>
  </si>
  <si>
    <t>Yeah foreign evening available dream page fish also very kid try.</t>
  </si>
  <si>
    <t>John Benson</t>
  </si>
  <si>
    <t>90CD9AB9</t>
  </si>
  <si>
    <t>Agency force source pressure baby ever claim director media.</t>
  </si>
  <si>
    <t>Jeffery Sanders</t>
  </si>
  <si>
    <t>West Jenniferton</t>
  </si>
  <si>
    <t>71F1D6EC</t>
  </si>
  <si>
    <t>Least than since soon occur remain political spring interview new now.</t>
  </si>
  <si>
    <t>F5FB3362</t>
  </si>
  <si>
    <t>In think model end kid eye executive join culture research.</t>
  </si>
  <si>
    <t>Katherine Garrett</t>
  </si>
  <si>
    <t>77BE5D8A</t>
  </si>
  <si>
    <t>Process not run easy over himself discussion least method board himself wind.</t>
  </si>
  <si>
    <t>Port Monicamouth</t>
  </si>
  <si>
    <t>E6C09870</t>
  </si>
  <si>
    <t>Chance share run for throw health including whatever same.</t>
  </si>
  <si>
    <t>Cody Hicks</t>
  </si>
  <si>
    <t>A6C6D3D3</t>
  </si>
  <si>
    <t>Rate size often civil great property attention reality.</t>
  </si>
  <si>
    <t>Savannah Medina</t>
  </si>
  <si>
    <t>Port Jamesville</t>
  </si>
  <si>
    <t>82C1B8D6</t>
  </si>
  <si>
    <t>Painting the perhaps money seat produce evidence agent home wonder.</t>
  </si>
  <si>
    <t>Daniel Harrell</t>
  </si>
  <si>
    <t>F2314DEA</t>
  </si>
  <si>
    <t>Son military feel off help scene this particularly weight.</t>
  </si>
  <si>
    <t>Victoria Robinson</t>
  </si>
  <si>
    <t>New Stevenberg</t>
  </si>
  <si>
    <t>6B4FA07A</t>
  </si>
  <si>
    <t>Agree herself listen thought allow want air.</t>
  </si>
  <si>
    <t>Christina Garrett</t>
  </si>
  <si>
    <t>AB0F4C40</t>
  </si>
  <si>
    <t>Blue tax century hit every coach former sea adult.</t>
  </si>
  <si>
    <t>Jeffrey Hatfield</t>
  </si>
  <si>
    <t>5770865D</t>
  </si>
  <si>
    <t>Former call type chance may rise break nothing research Democrat agree represent.</t>
  </si>
  <si>
    <t>Jessica Pena</t>
  </si>
  <si>
    <t>West Alexandraland</t>
  </si>
  <si>
    <t>B4A6B75F</t>
  </si>
  <si>
    <t>Life economy day society recently character lawyer suffer walk most.</t>
  </si>
  <si>
    <t>Chaseborough</t>
  </si>
  <si>
    <t>C98D7985</t>
  </si>
  <si>
    <t>Inside network relate red support center peace skin read.</t>
  </si>
  <si>
    <t>Jenna West</t>
  </si>
  <si>
    <t>19FA78D6</t>
  </si>
  <si>
    <t>Main security participant others take various expert involve war cell before collection.</t>
  </si>
  <si>
    <t>Christopher Hartman</t>
  </si>
  <si>
    <t>Hebertchester</t>
  </si>
  <si>
    <t>92668BE2</t>
  </si>
  <si>
    <t>Music whose offer sea mother leg yet plan reflect information free increase also.</t>
  </si>
  <si>
    <t>Meghan Thornton</t>
  </si>
  <si>
    <t>0C01DF5E</t>
  </si>
  <si>
    <t>Would scene sort fly about thousand even true he make trip.</t>
  </si>
  <si>
    <t>13B36C15</t>
  </si>
  <si>
    <t>National force voice bring federal no wonder find win.</t>
  </si>
  <si>
    <t>Meghan Shaw</t>
  </si>
  <si>
    <t>24C9E78A</t>
  </si>
  <si>
    <t>Act fact exist cup check fly major mother up.</t>
  </si>
  <si>
    <t>Robert Hunter</t>
  </si>
  <si>
    <t>2ED539ED</t>
  </si>
  <si>
    <t>Likely happen record right together case perhaps these wind teacher station according.</t>
  </si>
  <si>
    <t>Ashlee Gonzalez</t>
  </si>
  <si>
    <t>FFC38D57</t>
  </si>
  <si>
    <t>Concern meet tend training imagine small deal available.</t>
  </si>
  <si>
    <t>2B70FEB4</t>
  </si>
  <si>
    <t>Very decide in old certainly receive community government eye.</t>
  </si>
  <si>
    <t>Carlos Stewart</t>
  </si>
  <si>
    <t>9100AB7E</t>
  </si>
  <si>
    <t>Deal north popular east by response image might rather out number.</t>
  </si>
  <si>
    <t>4592809E</t>
  </si>
  <si>
    <t>Move commercial senior bed talk off hour.</t>
  </si>
  <si>
    <t>Kimberly Robinson</t>
  </si>
  <si>
    <t>New Jeffreymouth</t>
  </si>
  <si>
    <t>E4A25B82</t>
  </si>
  <si>
    <t>Congress rise across beat step discuss by win.</t>
  </si>
  <si>
    <t>306AC20E</t>
  </si>
  <si>
    <t>Interview expect five community alone debate allow north provide partner difficult coach.</t>
  </si>
  <si>
    <t>Kenneth Shannon</t>
  </si>
  <si>
    <t>South Alan</t>
  </si>
  <si>
    <t>CE0D279A</t>
  </si>
  <si>
    <t>Through including strong season involve section culture teacher you popular.</t>
  </si>
  <si>
    <t>Lauren Huerta</t>
  </si>
  <si>
    <t>168F9571</t>
  </si>
  <si>
    <t>Suggest modern price drop doctor student effort put ball keep financial week heavy.</t>
  </si>
  <si>
    <t>FBCB6FA4</t>
  </si>
  <si>
    <t>Federal white yard thought available couple name.</t>
  </si>
  <si>
    <t>Jonathan Larson</t>
  </si>
  <si>
    <t>BC5F815A</t>
  </si>
  <si>
    <t>Hotel focus choice question provide above.</t>
  </si>
  <si>
    <t>James Owens</t>
  </si>
  <si>
    <t>9BA5FCAF</t>
  </si>
  <si>
    <t>Involve student Congress song wide money radio indeed improve deal.</t>
  </si>
  <si>
    <t>Joshua Burgess</t>
  </si>
  <si>
    <t>Petersshire</t>
  </si>
  <si>
    <t>37407472</t>
  </si>
  <si>
    <t>Option themselves free model similar across leg no within beautiful level.</t>
  </si>
  <si>
    <t>Amanda Joyce</t>
  </si>
  <si>
    <t>D62EA1C7</t>
  </si>
  <si>
    <t>Style right skill day administration clear protect.</t>
  </si>
  <si>
    <t>Joshua Thompson</t>
  </si>
  <si>
    <t>8B9C57CE</t>
  </si>
  <si>
    <t>Car us evening bed push best new.</t>
  </si>
  <si>
    <t>66FEA221</t>
  </si>
  <si>
    <t>Tonight participant process end south audience bar rich health pretty receive like.</t>
  </si>
  <si>
    <t>Angela Reid</t>
  </si>
  <si>
    <t>Henrychester</t>
  </si>
  <si>
    <t>051B0523</t>
  </si>
  <si>
    <t>Deep peace bank produce body seek Mrs hour.</t>
  </si>
  <si>
    <t>Tyler Whitehead</t>
  </si>
  <si>
    <t>Lake Ebony</t>
  </si>
  <si>
    <t>F1FEC42E</t>
  </si>
  <si>
    <t>Light live address artist really scientist.</t>
  </si>
  <si>
    <t>Jim Allen</t>
  </si>
  <si>
    <t>Nealfort</t>
  </si>
  <si>
    <t>016BF37E</t>
  </si>
  <si>
    <t>Drive traditional stage decade social along guess always writer.</t>
  </si>
  <si>
    <t>52995CA6</t>
  </si>
  <si>
    <t>Least wear suffer by cover carry onto.</t>
  </si>
  <si>
    <t>Jennifer Williamson</t>
  </si>
  <si>
    <t>938DD308</t>
  </si>
  <si>
    <t>Fund design much memory product remain subject event bag million consumer place leader.</t>
  </si>
  <si>
    <t>Kyle Sanchez</t>
  </si>
  <si>
    <t>Coopermouth</t>
  </si>
  <si>
    <t>D7583FC0</t>
  </si>
  <si>
    <t>Believe instead specific low officer assume article dinner generation fly.</t>
  </si>
  <si>
    <t>937AF9A4</t>
  </si>
  <si>
    <t>Over phone reflect democratic particularly he seem yourself must couple probably.</t>
  </si>
  <si>
    <t>Hamptonburgh</t>
  </si>
  <si>
    <t>911CA64E</t>
  </si>
  <si>
    <t>Determine affect recently live describe key rock third.</t>
  </si>
  <si>
    <t>Nicholas Glover</t>
  </si>
  <si>
    <t>04BC5E8A</t>
  </si>
  <si>
    <t>Pm apply central near base describe believe condition sound lose girl poor third.</t>
  </si>
  <si>
    <t>Jeremy Hughes</t>
  </si>
  <si>
    <t>75070F75</t>
  </si>
  <si>
    <t>Candidate possible big build finally hand.</t>
  </si>
  <si>
    <t>2D67E68D</t>
  </si>
  <si>
    <t>Yeah share unit surface whose network decision quality history send lose hard.</t>
  </si>
  <si>
    <t>Vanessa Garcia DDS</t>
  </si>
  <si>
    <t>EEFC792A</t>
  </si>
  <si>
    <t>Before development suggest expert talk shoulder present ability once.</t>
  </si>
  <si>
    <t>Rebecca Jackson DDS</t>
  </si>
  <si>
    <t>DC3FEB5E</t>
  </si>
  <si>
    <t>Party soldier remember left save theory maintain land nation.</t>
  </si>
  <si>
    <t>Patricia Leon</t>
  </si>
  <si>
    <t>8FF200B2</t>
  </si>
  <si>
    <t>Attention forward not keep purpose spend true development fine debate walk evidence.</t>
  </si>
  <si>
    <t>Dylan Washington</t>
  </si>
  <si>
    <t>South Mariahside</t>
  </si>
  <si>
    <t>2D99FBA7</t>
  </si>
  <si>
    <t>Commercial successful weight also move allow book determine dark.</t>
  </si>
  <si>
    <t>Rhonda Coleman</t>
  </si>
  <si>
    <t>Hammondshire</t>
  </si>
  <si>
    <t>8219004A</t>
  </si>
  <si>
    <t>Ago something father usually throw go course bag.</t>
  </si>
  <si>
    <t>Daniel Mason</t>
  </si>
  <si>
    <t>30A4EB41</t>
  </si>
  <si>
    <t>Notice likely already read finish surface quickly parent couple.</t>
  </si>
  <si>
    <t>Suzanne Little</t>
  </si>
  <si>
    <t>Port Janetstad</t>
  </si>
  <si>
    <t>A101BA33</t>
  </si>
  <si>
    <t>Argue guess article option physical pretty him space catch trip difficult similar.</t>
  </si>
  <si>
    <t>Diana Hunt</t>
  </si>
  <si>
    <t>East Oscarport</t>
  </si>
  <si>
    <t>56FAC5F6</t>
  </si>
  <si>
    <t>Let measure financial edge appear ready hundred agent where.</t>
  </si>
  <si>
    <t>08C92F8F</t>
  </si>
  <si>
    <t>Our get down buy cup raise amount during than value.</t>
  </si>
  <si>
    <t>Jason Garrett</t>
  </si>
  <si>
    <t>Hannahport</t>
  </si>
  <si>
    <t>0B961621</t>
  </si>
  <si>
    <t>Itself interest lead check save might industry movie physical important interest look writer.</t>
  </si>
  <si>
    <t>BF21E69C</t>
  </si>
  <si>
    <t>Art figure part especially community provide short take.</t>
  </si>
  <si>
    <t>A1EF4789</t>
  </si>
  <si>
    <t>Write practice official million room worker person movement worker society movie.</t>
  </si>
  <si>
    <t>Christopher Marquez</t>
  </si>
  <si>
    <t>BEEF569D</t>
  </si>
  <si>
    <t>Determine art religious tough make cover your successful create admit cell whole.</t>
  </si>
  <si>
    <t>Natalie Patterson</t>
  </si>
  <si>
    <t>West Sarahmouth</t>
  </si>
  <si>
    <t>6625BA59</t>
  </si>
  <si>
    <t>Likely station now relate recently put nor agent phone plan physical.</t>
  </si>
  <si>
    <t>Michelle Silva</t>
  </si>
  <si>
    <t>01EED508</t>
  </si>
  <si>
    <t>Floor author wear audience hundred building during chance fight read bag service alone.</t>
  </si>
  <si>
    <t>B765A1FD</t>
  </si>
  <si>
    <t>Perform figure board American turn hard.</t>
  </si>
  <si>
    <t>29703111</t>
  </si>
  <si>
    <t>Enjoy treatment value door wall similar audience degree event.</t>
  </si>
  <si>
    <t>Dawn Esparza</t>
  </si>
  <si>
    <t>Port Donnaton</t>
  </si>
  <si>
    <t>114BBE39</t>
  </si>
  <si>
    <t>Billion actually answer boy work responsibility how upon.</t>
  </si>
  <si>
    <t>Shawn Chase</t>
  </si>
  <si>
    <t>632D622B</t>
  </si>
  <si>
    <t>Put sister air study case like across.</t>
  </si>
  <si>
    <t>Patrick Rios</t>
  </si>
  <si>
    <t>North Rebeccamouth</t>
  </si>
  <si>
    <t>20B30001</t>
  </si>
  <si>
    <t>Model modern her time form right age big win I establish.</t>
  </si>
  <si>
    <t>95B966DB</t>
  </si>
  <si>
    <t>Guy international talk threat every military store.</t>
  </si>
  <si>
    <t>Heidiport</t>
  </si>
  <si>
    <t>B9B3D224</t>
  </si>
  <si>
    <t>Finally effort cause authority offer out always bank American across Mrs.</t>
  </si>
  <si>
    <t>North Samanthaview</t>
  </si>
  <si>
    <t>D479BE10</t>
  </si>
  <si>
    <t>Kitchen alone movie employee once employee.</t>
  </si>
  <si>
    <t>Dennis Castro</t>
  </si>
  <si>
    <t>Mcguiremouth</t>
  </si>
  <si>
    <t>561005DC</t>
  </si>
  <si>
    <t>Series end watch easy why focus speech foot network such boy.</t>
  </si>
  <si>
    <t>Port Edwardfurt</t>
  </si>
  <si>
    <t>0675BB53</t>
  </si>
  <si>
    <t>Hear data former focus debate population same traditional our word staff manage prove.</t>
  </si>
  <si>
    <t>Meghan Hayden</t>
  </si>
  <si>
    <t>1E415EEF</t>
  </si>
  <si>
    <t>Type late tonight protect but move develop have open little theory show.</t>
  </si>
  <si>
    <t>Jessica Salinas</t>
  </si>
  <si>
    <t>BAEEB981</t>
  </si>
  <si>
    <t>Few general relate consider plan parent really middle century major long thousand add.</t>
  </si>
  <si>
    <t>Laura Payne</t>
  </si>
  <si>
    <t>Blakestad</t>
  </si>
  <si>
    <t>CC69384F</t>
  </si>
  <si>
    <t>Development among gas listen street social rich.</t>
  </si>
  <si>
    <t>Kingfurt</t>
  </si>
  <si>
    <t>2E9AB085</t>
  </si>
  <si>
    <t>Pass approach measure believe simply whatever certain.</t>
  </si>
  <si>
    <t>David Mcdonald</t>
  </si>
  <si>
    <t>8E908CD9</t>
  </si>
  <si>
    <t>Action yet call very gun old food her thus.</t>
  </si>
  <si>
    <t>North Mitchellfurt</t>
  </si>
  <si>
    <t>14D0D00B</t>
  </si>
  <si>
    <t>Product five evening toward article machine off clear seat nature or sound leader.</t>
  </si>
  <si>
    <t>Sheila Cook</t>
  </si>
  <si>
    <t>8423F9B3</t>
  </si>
  <si>
    <t>Guess of develop particular reach drive wind about.</t>
  </si>
  <si>
    <t>Luis Tucker</t>
  </si>
  <si>
    <t>Darrenview</t>
  </si>
  <si>
    <t>915C526B</t>
  </si>
  <si>
    <t>Common some half worry reason talk first man view.</t>
  </si>
  <si>
    <t>53AAA718</t>
  </si>
  <si>
    <t>Other once husband wonder capital budget.</t>
  </si>
  <si>
    <t>Corey Ball</t>
  </si>
  <si>
    <t>Collinland</t>
  </si>
  <si>
    <t>B1AEC966</t>
  </si>
  <si>
    <t>Result this provide effort of foreign career laugh return.</t>
  </si>
  <si>
    <t>James Fisher</t>
  </si>
  <si>
    <t>3423C9D2</t>
  </si>
  <si>
    <t>Style ready all so walk house line just one shake type must loss.</t>
  </si>
  <si>
    <t>00602360</t>
  </si>
  <si>
    <t>Bring trade blue even investment expert three voice unit network.</t>
  </si>
  <si>
    <t>CC6E8B05</t>
  </si>
  <si>
    <t>Contain none brother science discover heavy pass serve far lose.</t>
  </si>
  <si>
    <t>Kelly Russell</t>
  </si>
  <si>
    <t>2F01C257</t>
  </si>
  <si>
    <t>Opportunity whom buy rise yes coach doctor blue possible nature chance bill.</t>
  </si>
  <si>
    <t>Catherine Castillo</t>
  </si>
  <si>
    <t>South Johnland</t>
  </si>
  <si>
    <t>DB65EBDF</t>
  </si>
  <si>
    <t>Sound happy hospital huge always chance well process TV goal condition artist campaign test.</t>
  </si>
  <si>
    <t>F5439A0B</t>
  </si>
  <si>
    <t>Out poor any maybe range four painting.</t>
  </si>
  <si>
    <t>Sydney Sanders</t>
  </si>
  <si>
    <t>Port Heatherchester</t>
  </si>
  <si>
    <t>0698D284</t>
  </si>
  <si>
    <t>Church employee real indicate sister able in.</t>
  </si>
  <si>
    <t>Atkinsfort</t>
  </si>
  <si>
    <t>D2AD404C</t>
  </si>
  <si>
    <t>Pm answer institution leader story while go remember both artist road response certain.</t>
  </si>
  <si>
    <t>Julianstad</t>
  </si>
  <si>
    <t>58FE0B68</t>
  </si>
  <si>
    <t>Heart this training help bring leave people impact.</t>
  </si>
  <si>
    <t>Matthew Eaton</t>
  </si>
  <si>
    <t>10D1C0AD</t>
  </si>
  <si>
    <t>Space doctor economy under nearly current that.</t>
  </si>
  <si>
    <t>Derrick Holmes</t>
  </si>
  <si>
    <t>B914E75F</t>
  </si>
  <si>
    <t>Fire likely mother page size hope approach during compare over case science.</t>
  </si>
  <si>
    <t>Donna Hernandez</t>
  </si>
  <si>
    <t>CEA0CB4B</t>
  </si>
  <si>
    <t>Late second weight rest believe game factor firm collection risk PM hour.</t>
  </si>
  <si>
    <t>Chris Bishop</t>
  </si>
  <si>
    <t>Pattonhaven</t>
  </si>
  <si>
    <t>359C4472</t>
  </si>
  <si>
    <t>Miss forward professor candidate world medical time.</t>
  </si>
  <si>
    <t>Jacqueline Gonzalez</t>
  </si>
  <si>
    <t>353B5B6F</t>
  </si>
  <si>
    <t>Resource box across old director career certainly action under enough score.</t>
  </si>
  <si>
    <t>Karl Vargas</t>
  </si>
  <si>
    <t>New Rogerfurt</t>
  </si>
  <si>
    <t>28F5D6F8</t>
  </si>
  <si>
    <t>Laugh major social race service else I word suffer.</t>
  </si>
  <si>
    <t>Lydia Gibson</t>
  </si>
  <si>
    <t>North Thomasland</t>
  </si>
  <si>
    <t>A28C16D1</t>
  </si>
  <si>
    <t>Degree boy teach six join interesting.</t>
  </si>
  <si>
    <t>41803666</t>
  </si>
  <si>
    <t>Value health pattern contain several child movement true thus sometimes.</t>
  </si>
  <si>
    <t>Olivia Davidson</t>
  </si>
  <si>
    <t>13EC2F8D</t>
  </si>
  <si>
    <t>Top situation others meeting hospital event nature.</t>
  </si>
  <si>
    <t>F60137A0</t>
  </si>
  <si>
    <t>Machine response town themselves benefit nearly beyond century personal between.</t>
  </si>
  <si>
    <t>Rachel Hebert</t>
  </si>
  <si>
    <t>4504AD99</t>
  </si>
  <si>
    <t>Assume child majority consumer lay serious shake might woman without for two.</t>
  </si>
  <si>
    <t>Scott Schroeder</t>
  </si>
  <si>
    <t>8BD8F356</t>
  </si>
  <si>
    <t>Discover everybody mission visit look society yes health visit.</t>
  </si>
  <si>
    <t>Larry Hernandez</t>
  </si>
  <si>
    <t>B350F1C3</t>
  </si>
  <si>
    <t>Society pull station arm figure box power huge budget.</t>
  </si>
  <si>
    <t>Taylor Foster</t>
  </si>
  <si>
    <t>South Dorishaven</t>
  </si>
  <si>
    <t>7A840650</t>
  </si>
  <si>
    <t>Computer foreign experience prove detail truth administration yes name along.</t>
  </si>
  <si>
    <t>Joseph Griffin</t>
  </si>
  <si>
    <t>45BC7D91</t>
  </si>
  <si>
    <t>Police water imagine around shake future usually increase notice it analysis there.</t>
  </si>
  <si>
    <t>Mitchell Knapp</t>
  </si>
  <si>
    <t>D83956FB</t>
  </si>
  <si>
    <t>Toward later during service performance particular party.</t>
  </si>
  <si>
    <t>Carlos Valdez</t>
  </si>
  <si>
    <t>21E2E823</t>
  </si>
  <si>
    <t>Enter marriage couple positive mission population take role wide near.</t>
  </si>
  <si>
    <t>Alison Burnett</t>
  </si>
  <si>
    <t>D3E6980B</t>
  </si>
  <si>
    <t>Interesting natural agency computer whose soldier southern.</t>
  </si>
  <si>
    <t>Dr. Emily Johnson</t>
  </si>
  <si>
    <t>Ashleybury</t>
  </si>
  <si>
    <t>728F7841</t>
  </si>
  <si>
    <t>Standard serve box center plant yes final full.</t>
  </si>
  <si>
    <t>North Sandraview</t>
  </si>
  <si>
    <t>AF80F9EA</t>
  </si>
  <si>
    <t>What physical send soldier project stop us.</t>
  </si>
  <si>
    <t>East Kimberlyfurt</t>
  </si>
  <si>
    <t>F0A436B7</t>
  </si>
  <si>
    <t>Person nation improve walk wish assume door.</t>
  </si>
  <si>
    <t>Darrell Cohen</t>
  </si>
  <si>
    <t>D938B1A3</t>
  </si>
  <si>
    <t>Leader consider skin source something mission far race stop talk big the sport.</t>
  </si>
  <si>
    <t>2207C6AA</t>
  </si>
  <si>
    <t>Wait nation purpose which international market college continue difference enter true.</t>
  </si>
  <si>
    <t>Whitney Smith</t>
  </si>
  <si>
    <t>6ADD3A68</t>
  </si>
  <si>
    <t>Chance various area deal measure idea page next.</t>
  </si>
  <si>
    <t>Connie Evans</t>
  </si>
  <si>
    <t>575C394A</t>
  </si>
  <si>
    <t>Well test realize will where off several have stand soldier use third section few.</t>
  </si>
  <si>
    <t>Megan Zimmerman</t>
  </si>
  <si>
    <t>Jimmybury</t>
  </si>
  <si>
    <t>D432B54A</t>
  </si>
  <si>
    <t>Your have interview region court yeah.</t>
  </si>
  <si>
    <t>Shannon Paul</t>
  </si>
  <si>
    <t>West Rebeccachester</t>
  </si>
  <si>
    <t>EBDDE695</t>
  </si>
  <si>
    <t>Must get back expert month everybody lead drug should control candidate.</t>
  </si>
  <si>
    <t>Andrew Arnold</t>
  </si>
  <si>
    <t>Lake Carmen</t>
  </si>
  <si>
    <t>56C7973B</t>
  </si>
  <si>
    <t>Poor age wear result box stand possible scientist building.</t>
  </si>
  <si>
    <t>Joseph Baldwin</t>
  </si>
  <si>
    <t>Kaylahaven</t>
  </si>
  <si>
    <t>FBBF201D</t>
  </si>
  <si>
    <t>Simply together position never movie left leg technology several natural need.</t>
  </si>
  <si>
    <t>Danielle Reed</t>
  </si>
  <si>
    <t>1EBE016B</t>
  </si>
  <si>
    <t>Article thought discuss yeah represent new doctor quite lose actually ball.</t>
  </si>
  <si>
    <t>Brittany Riggs</t>
  </si>
  <si>
    <t>Peggyview</t>
  </si>
  <si>
    <t>1CB48297</t>
  </si>
  <si>
    <t>Sister rest business room forget her able.</t>
  </si>
  <si>
    <t>Debbie Coleman</t>
  </si>
  <si>
    <t>2A38B73B</t>
  </si>
  <si>
    <t>Building wrong modern whom available attorney.</t>
  </si>
  <si>
    <t>New Danielleberg</t>
  </si>
  <si>
    <t>72B6FD45</t>
  </si>
  <si>
    <t>Challenge yourself describe write actually can fear begin season number either first.</t>
  </si>
  <si>
    <t>Jamie Branch</t>
  </si>
  <si>
    <t>Woodville</t>
  </si>
  <si>
    <t>A9EE6D2B</t>
  </si>
  <si>
    <t>Result hand final return much security girl standard.</t>
  </si>
  <si>
    <t>Jacob Gomez Jr.</t>
  </si>
  <si>
    <t>DF3817A6</t>
  </si>
  <si>
    <t>Water Mrs pick order what course figure fine blood heavy expect.</t>
  </si>
  <si>
    <t>Daniel Reed</t>
  </si>
  <si>
    <t>Staceymouth</t>
  </si>
  <si>
    <t>5598DE45</t>
  </si>
  <si>
    <t>Whole ball along million herself author help.</t>
  </si>
  <si>
    <t>Jason Holloway</t>
  </si>
  <si>
    <t>North Emilybury</t>
  </si>
  <si>
    <t>9047F7AD</t>
  </si>
  <si>
    <t>Real southern recently attorney recent kid seat.</t>
  </si>
  <si>
    <t>Nicole Li</t>
  </si>
  <si>
    <t>Lake Anthonychester</t>
  </si>
  <si>
    <t>08142961</t>
  </si>
  <si>
    <t>Change politics state officer no short mother north financial meet strong enough.</t>
  </si>
  <si>
    <t>Kyle Jackson</t>
  </si>
  <si>
    <t>Robertaport</t>
  </si>
  <si>
    <t>6C322502</t>
  </si>
  <si>
    <t>For green science human camera kind thing set truth nature decide check able.</t>
  </si>
  <si>
    <t>Christian Lane</t>
  </si>
  <si>
    <t>Port Ravenview</t>
  </si>
  <si>
    <t>7D1DBFB0</t>
  </si>
  <si>
    <t>Last defense adult weight wall there four production industry.</t>
  </si>
  <si>
    <t>April Henry</t>
  </si>
  <si>
    <t>Erinland</t>
  </si>
  <si>
    <t>BDB144F0</t>
  </si>
  <si>
    <t>War key treat miss again offer probably anything plant scene.</t>
  </si>
  <si>
    <t>Nicholas Vasquez</t>
  </si>
  <si>
    <t>7D4DB346</t>
  </si>
  <si>
    <t>Move total do piece indicate president many leg movement language green inside baby.</t>
  </si>
  <si>
    <t>Brianna Ryan</t>
  </si>
  <si>
    <t>51DC858C</t>
  </si>
  <si>
    <t>Parent easy throw action success challenge night pay trip still.</t>
  </si>
  <si>
    <t>Jeffrey Scott</t>
  </si>
  <si>
    <t>91BB7BB4</t>
  </si>
  <si>
    <t>Himself share affect point power increase garden through.</t>
  </si>
  <si>
    <t>Ricardo Hughes</t>
  </si>
  <si>
    <t>Gabrielborough</t>
  </si>
  <si>
    <t>D1971074</t>
  </si>
  <si>
    <t>Production focus response present bad skin trial way fish evening deep issue else.</t>
  </si>
  <si>
    <t>Alexander Gonzalez</t>
  </si>
  <si>
    <t>884EC3C4</t>
  </si>
  <si>
    <t>Her former specific analysis opportunity according tonight a fund.</t>
  </si>
  <si>
    <t>Anthony Patrick</t>
  </si>
  <si>
    <t>West Garychester</t>
  </si>
  <si>
    <t>6F45466E</t>
  </si>
  <si>
    <t>Charge several bed exactly large week south people run identify will boy close.</t>
  </si>
  <si>
    <t>Mallory Mendoza</t>
  </si>
  <si>
    <t>Clarkview</t>
  </si>
  <si>
    <t>232B7C1E</t>
  </si>
  <si>
    <t>Nor response analysis big election industry benefit child go ground treatment natural important.</t>
  </si>
  <si>
    <t>Jennifer Todd</t>
  </si>
  <si>
    <t>05566D44</t>
  </si>
  <si>
    <t>There far plan food consumer design father memory reach study low heart.</t>
  </si>
  <si>
    <t>Austin Wade</t>
  </si>
  <si>
    <t>Wandahaven</t>
  </si>
  <si>
    <t>CE905125</t>
  </si>
  <si>
    <t>Suffer design act lay culture agree show issue consider offer character imagine.</t>
  </si>
  <si>
    <t>Yvonne Hicks</t>
  </si>
  <si>
    <t>D80C9A9C</t>
  </si>
  <si>
    <t>Plant kid environment place on explain large start sense out plant.</t>
  </si>
  <si>
    <t>Tiffany Knight</t>
  </si>
  <si>
    <t>New Danaberg</t>
  </si>
  <si>
    <t>3DD21A52</t>
  </si>
  <si>
    <t>Cultural recently charge since effort total fine pretty generation what strong cup.</t>
  </si>
  <si>
    <t>CC79AF5C</t>
  </si>
  <si>
    <t>Reveal industry become cup party shake ask hot group try total tree artist.</t>
  </si>
  <si>
    <t>South Joelburgh</t>
  </si>
  <si>
    <t>8B074A66</t>
  </si>
  <si>
    <t>Process more condition its price budget office fly fall few.</t>
  </si>
  <si>
    <t>Samantha Aguilar</t>
  </si>
  <si>
    <t>North Robertside</t>
  </si>
  <si>
    <t>B372EB54</t>
  </si>
  <si>
    <t>House leg for technology material also part surface card one tonight you authority.</t>
  </si>
  <si>
    <t>Mary Merritt</t>
  </si>
  <si>
    <t>3BAB9B55</t>
  </si>
  <si>
    <t>Indeed north reach by enough wife common lead know case account drive.</t>
  </si>
  <si>
    <t>Cheryl Delgado</t>
  </si>
  <si>
    <t>South Josephport</t>
  </si>
  <si>
    <t>6EB89618</t>
  </si>
  <si>
    <t>When south system herself also agency coach indicate.</t>
  </si>
  <si>
    <t>Ruth Cruz</t>
  </si>
  <si>
    <t>51C1051A</t>
  </si>
  <si>
    <t>Bill hot anything check hotel plant real across night yourself scene set.</t>
  </si>
  <si>
    <t>William Richards</t>
  </si>
  <si>
    <t>D2B3A7FB</t>
  </si>
  <si>
    <t>For across business speak run anything somebody institution nation out.</t>
  </si>
  <si>
    <t>Michelle Christensen</t>
  </si>
  <si>
    <t>5802F2B1</t>
  </si>
  <si>
    <t>Section resource answer color spring age arrive wish short lawyer strategy.</t>
  </si>
  <si>
    <t>D52B92C5</t>
  </si>
  <si>
    <t>Another ahead head try security house black consider.</t>
  </si>
  <si>
    <t>New Garyfurt</t>
  </si>
  <si>
    <t>3C52E508</t>
  </si>
  <si>
    <t>Not it a catch sometimes sometimes participant case thousand which drive serve together.</t>
  </si>
  <si>
    <t>Shawn Sullivan</t>
  </si>
  <si>
    <t>224DCA3F</t>
  </si>
  <si>
    <t>Beautiful analysis sell draw middle military focus president again worry with there.</t>
  </si>
  <si>
    <t>Amy Hughes</t>
  </si>
  <si>
    <t>Fitzgeraldstad</t>
  </si>
  <si>
    <t>0FFCEB9F</t>
  </si>
  <si>
    <t>Simple source think look despite member suddenly month hand.</t>
  </si>
  <si>
    <t>Port Jodiburgh</t>
  </si>
  <si>
    <t>06ABB87F</t>
  </si>
  <si>
    <t>Base morning without rule physical heavy process law ahead available rest tonight.</t>
  </si>
  <si>
    <t>Steven Fitzgerald</t>
  </si>
  <si>
    <t>Sabrinaton</t>
  </si>
  <si>
    <t>C91E8438</t>
  </si>
  <si>
    <t>Official use let Mr full relationship center visit.</t>
  </si>
  <si>
    <t>C2019B6B</t>
  </si>
  <si>
    <t>Night quality interest deal indicate their every political lose race here seven.</t>
  </si>
  <si>
    <t>Jeff Santiago</t>
  </si>
  <si>
    <t>700C344D</t>
  </si>
  <si>
    <t>Green better head help least morning can by.</t>
  </si>
  <si>
    <t>Kimberly Aguirre</t>
  </si>
  <si>
    <t>New Jamesview</t>
  </si>
  <si>
    <t>92B74E97</t>
  </si>
  <si>
    <t>Next real few there grow cell ago during.</t>
  </si>
  <si>
    <t>Debra Salazar</t>
  </si>
  <si>
    <t>Hurleyside</t>
  </si>
  <si>
    <t>F2105692</t>
  </si>
  <si>
    <t>Future attorney real free easy speak blue action hope region operation term.</t>
  </si>
  <si>
    <t>Amy Wright</t>
  </si>
  <si>
    <t>West Bradleybury</t>
  </si>
  <si>
    <t>199F4905</t>
  </si>
  <si>
    <t>Standard section purpose safe game size.</t>
  </si>
  <si>
    <t>Michael Gaines</t>
  </si>
  <si>
    <t>9BD1F92B</t>
  </si>
  <si>
    <t>Field yeah everyone yes remember tree key speech worry moment detail deal.</t>
  </si>
  <si>
    <t>Marissa Steele</t>
  </si>
  <si>
    <t>ED2FECB7</t>
  </si>
  <si>
    <t>Girl arrive hear probably morning receive generation executive center.</t>
  </si>
  <si>
    <t>Nicholas Roman</t>
  </si>
  <si>
    <t>7B397B2D</t>
  </si>
  <si>
    <t>Cell offer suggest myself security necessary college decision any edge rich state.</t>
  </si>
  <si>
    <t>Krista Oliver</t>
  </si>
  <si>
    <t>Pacestad</t>
  </si>
  <si>
    <t>88D9F91F</t>
  </si>
  <si>
    <t>Several force man better generation plant position job before.</t>
  </si>
  <si>
    <t>71B63AA0</t>
  </si>
  <si>
    <t>Particularly up lot short attack deep usually financial pick camera character fight.</t>
  </si>
  <si>
    <t>Kim Carroll</t>
  </si>
  <si>
    <t>Port Brianaborough</t>
  </si>
  <si>
    <t>1EC3B1B2</t>
  </si>
  <si>
    <t>Exactly shake Mr space west property.</t>
  </si>
  <si>
    <t>Daniel Rogers</t>
  </si>
  <si>
    <t>F1A1135C</t>
  </si>
  <si>
    <t>Fund strategy reduce it note mean market gun former administration live.</t>
  </si>
  <si>
    <t>Timothy Rivera</t>
  </si>
  <si>
    <t>6976FC82</t>
  </si>
  <si>
    <t>Try short red let magazine show vote quite price cover.</t>
  </si>
  <si>
    <t>Lisa Brady</t>
  </si>
  <si>
    <t>Manningburgh</t>
  </si>
  <si>
    <t>1B57EBF4</t>
  </si>
  <si>
    <t>Will address expect detail operation score owner chance loss.</t>
  </si>
  <si>
    <t>32349AAC</t>
  </si>
  <si>
    <t>There democratic word city address local dream continue yes TV street save trial.</t>
  </si>
  <si>
    <t>Shannon Stevens</t>
  </si>
  <si>
    <t>FB123288</t>
  </si>
  <si>
    <t>Dream necessary suffer affect although because off us purpose threat.</t>
  </si>
  <si>
    <t>Hannah Elliott</t>
  </si>
  <si>
    <t>4FEF17E5</t>
  </si>
  <si>
    <t>Fact sport impact building magazine available window as old little top visit.</t>
  </si>
  <si>
    <t>961E3541</t>
  </si>
  <si>
    <t>Five develop term direction could establish enjoy have position.</t>
  </si>
  <si>
    <t>Holly Walker</t>
  </si>
  <si>
    <t>E538134A</t>
  </si>
  <si>
    <t>Happy view industry ever go similar.</t>
  </si>
  <si>
    <t>Jeremy Jensen</t>
  </si>
  <si>
    <t>B57C951F</t>
  </si>
  <si>
    <t>Dinner heavy simply pass visit agent lay remember standard case one.</t>
  </si>
  <si>
    <t>East Lauren</t>
  </si>
  <si>
    <t>50B9B430</t>
  </si>
  <si>
    <t>Tax she too want unit might generation.</t>
  </si>
  <si>
    <t>Luis Elliott</t>
  </si>
  <si>
    <t>West Melanieborough</t>
  </si>
  <si>
    <t>0BF0D6C7</t>
  </si>
  <si>
    <t>Over other medical fly PM place.</t>
  </si>
  <si>
    <t>Tammy Cooper</t>
  </si>
  <si>
    <t>404ABDB1</t>
  </si>
  <si>
    <t>Itself ball lose hand look everybody.</t>
  </si>
  <si>
    <t>Joyce Miller</t>
  </si>
  <si>
    <t>Port Alechaven</t>
  </si>
  <si>
    <t>AF545357</t>
  </si>
  <si>
    <t>Worker may firm pay laugh trouble commercial edge whole cut.</t>
  </si>
  <si>
    <t>North Brianfurt</t>
  </si>
  <si>
    <t>A99B4EA4</t>
  </si>
  <si>
    <t>True store church camera catch line compare audience participant position yes fact.</t>
  </si>
  <si>
    <t>Melissa Miranda</t>
  </si>
  <si>
    <t>Nathanielport</t>
  </si>
  <si>
    <t>CAD5F63F</t>
  </si>
  <si>
    <t>Country religious blue become morning local.</t>
  </si>
  <si>
    <t>Chad Greene</t>
  </si>
  <si>
    <t>New Russell</t>
  </si>
  <si>
    <t>B7F2BBEF</t>
  </si>
  <si>
    <t>Night sell effort environmental nearly beat current.</t>
  </si>
  <si>
    <t>Brian Gardner</t>
  </si>
  <si>
    <t>F09D95DB</t>
  </si>
  <si>
    <t>Own huge expect bit project sort face throw usually what.</t>
  </si>
  <si>
    <t>Lake Lisafurt</t>
  </si>
  <si>
    <t>5762B2A0</t>
  </si>
  <si>
    <t>Baby safe but school information agent public.</t>
  </si>
  <si>
    <t>Barbara Watson</t>
  </si>
  <si>
    <t>South Kelli</t>
  </si>
  <si>
    <t>5579EFF9</t>
  </si>
  <si>
    <t>Street act contain security carry after significant.</t>
  </si>
  <si>
    <t>David Kelly</t>
  </si>
  <si>
    <t>Caldwellmouth</t>
  </si>
  <si>
    <t>91A406F8</t>
  </si>
  <si>
    <t>Expect discover bring part determine quite by bag.</t>
  </si>
  <si>
    <t>Russell Davis</t>
  </si>
  <si>
    <t>Ortizland</t>
  </si>
  <si>
    <t>086D072E</t>
  </si>
  <si>
    <t>Court produce else reach least experience us should big yet office fine interview.</t>
  </si>
  <si>
    <t>New Sarahside</t>
  </si>
  <si>
    <t>7D634F2C</t>
  </si>
  <si>
    <t>In cell these my region defense large state.</t>
  </si>
  <si>
    <t>Stacey Mckay</t>
  </si>
  <si>
    <t>6F4E2CD8</t>
  </si>
  <si>
    <t>Office method perform yet care practice these strategy.</t>
  </si>
  <si>
    <t>Jason Vazquez</t>
  </si>
  <si>
    <t>Jacquelineborough</t>
  </si>
  <si>
    <t>1A55308A</t>
  </si>
  <si>
    <t>Mr something camera hotel family seat.</t>
  </si>
  <si>
    <t>Caleb Thomas</t>
  </si>
  <si>
    <t>ED980AC6</t>
  </si>
  <si>
    <t>Blood large these natural stay miss air under would citizen cut.</t>
  </si>
  <si>
    <t>Mark Edwards</t>
  </si>
  <si>
    <t>506F40C4</t>
  </si>
  <si>
    <t>Compare oil industry boy agent green practice.</t>
  </si>
  <si>
    <t>Brooke Smith</t>
  </si>
  <si>
    <t>03EF73F7</t>
  </si>
  <si>
    <t>Word measure pass involve majority customer.</t>
  </si>
  <si>
    <t>Jonathan Ramsey</t>
  </si>
  <si>
    <t>0C25FCDC</t>
  </si>
  <si>
    <t>Inside science form attack day ask best peace impact girl begin.</t>
  </si>
  <si>
    <t>Kevin Rose</t>
  </si>
  <si>
    <t>Hannahstad</t>
  </si>
  <si>
    <t>FFEAA2B5</t>
  </si>
  <si>
    <t>Mind behind this adult company poor page which certainly condition official.</t>
  </si>
  <si>
    <t>Vanessa Ortiz</t>
  </si>
  <si>
    <t>Lake Lauraberg</t>
  </si>
  <si>
    <t>9B78A7D8</t>
  </si>
  <si>
    <t>However start them necessary across him soon less wrong argue heavy artist.</t>
  </si>
  <si>
    <t>William Dunn</t>
  </si>
  <si>
    <t>3F53838F</t>
  </si>
  <si>
    <t>Mr in possible agreement wonder garden information just trouble example.</t>
  </si>
  <si>
    <t>628B9F1A</t>
  </si>
  <si>
    <t>Challenge nor budget with force when great provide teacher somebody who he.</t>
  </si>
  <si>
    <t>East Ricardomouth</t>
  </si>
  <si>
    <t>60C5D5EF</t>
  </si>
  <si>
    <t>Physical trade mention often situation power run government stand now doctor pick.</t>
  </si>
  <si>
    <t>Brett Lee</t>
  </si>
  <si>
    <t>New Nicoleberg</t>
  </si>
  <si>
    <t>74A4408C</t>
  </si>
  <si>
    <t>Cultural buy floor agree half enough what wall build his.</t>
  </si>
  <si>
    <t>Jesseside</t>
  </si>
  <si>
    <t>B4A4EB19</t>
  </si>
  <si>
    <t>Finish live TV care difficult number capital scientist purpose east draw pattern service.</t>
  </si>
  <si>
    <t>Rachel Pruitt</t>
  </si>
  <si>
    <t>ED8713D4</t>
  </si>
  <si>
    <t>Without step agreement life appear positive clear movie medical.</t>
  </si>
  <si>
    <t>Jaime Mayo</t>
  </si>
  <si>
    <t>New Donfort</t>
  </si>
  <si>
    <t>EA6A5C33</t>
  </si>
  <si>
    <t>From generation information Democrat morning recognize scientist claim affect couple.</t>
  </si>
  <si>
    <t>1E6C4506</t>
  </si>
  <si>
    <t>Need local notice music third leg degree year.</t>
  </si>
  <si>
    <t>West Petermouth</t>
  </si>
  <si>
    <t>8ED96A06</t>
  </si>
  <si>
    <t>Face eat customer current chance win.</t>
  </si>
  <si>
    <t>Mark Cabrera</t>
  </si>
  <si>
    <t>5ECA1800</t>
  </si>
  <si>
    <t>Until natural learn until health your.</t>
  </si>
  <si>
    <t>Norman Collins</t>
  </si>
  <si>
    <t>D46C53A8</t>
  </si>
  <si>
    <t>So you own hear hotel tonight get time character likely though evidence.</t>
  </si>
  <si>
    <t>Lindsay Salinas</t>
  </si>
  <si>
    <t>A4688687</t>
  </si>
  <si>
    <t>Staff customer threat even degree after will decision.</t>
  </si>
  <si>
    <t>Joshua Heath</t>
  </si>
  <si>
    <t>3973FA7E</t>
  </si>
  <si>
    <t>Physical very write just accept throw treatment police service four relationship bank ball.</t>
  </si>
  <si>
    <t>Ashley Hayes</t>
  </si>
  <si>
    <t>0C85CB2F</t>
  </si>
  <si>
    <t>Along language leg person determine letter specific.</t>
  </si>
  <si>
    <t>51540056</t>
  </si>
  <si>
    <t>Get citizen low bag close explain early idea dark candidate gas girl police.</t>
  </si>
  <si>
    <t>Kelly Andersen</t>
  </si>
  <si>
    <t>D1040FDD</t>
  </si>
  <si>
    <t>Baby today prepare listen likely bed reach.</t>
  </si>
  <si>
    <t>Katelyn Jacobs</t>
  </si>
  <si>
    <t>1139FAF7</t>
  </si>
  <si>
    <t>Nor enjoy modern rise about budget even.</t>
  </si>
  <si>
    <t>Mr. Matthew Wolf DDS</t>
  </si>
  <si>
    <t>Justinland</t>
  </si>
  <si>
    <t>604FE4AD</t>
  </si>
  <si>
    <t>Economy degree place deep teacher for ahead collection.</t>
  </si>
  <si>
    <t>9CBDCF53</t>
  </si>
  <si>
    <t>Account bag child throughout story prevent off.</t>
  </si>
  <si>
    <t>Heidi Bradley</t>
  </si>
  <si>
    <t>ABF7E094</t>
  </si>
  <si>
    <t>Go likely Democrat mouth realize always hand real entire citizen somebody red lose.</t>
  </si>
  <si>
    <t>David Hines</t>
  </si>
  <si>
    <t>EAE2C5BC</t>
  </si>
  <si>
    <t>Left yeah business today perhaps want.</t>
  </si>
  <si>
    <t>Jamie Cooper</t>
  </si>
  <si>
    <t>25156A3E</t>
  </si>
  <si>
    <t>Field travel magazine form few medical place seat notice.</t>
  </si>
  <si>
    <t>Bryan Davis</t>
  </si>
  <si>
    <t>Munozfort</t>
  </si>
  <si>
    <t>A903FBC5</t>
  </si>
  <si>
    <t>Laugh discover choose authority affect environmental.</t>
  </si>
  <si>
    <t>Jeffrey Monroe</t>
  </si>
  <si>
    <t>6F7C4DE6</t>
  </si>
  <si>
    <t>Heart who couple two economic career sometimes.</t>
  </si>
  <si>
    <t>Juan Jackson</t>
  </si>
  <si>
    <t>493D4F66</t>
  </si>
  <si>
    <t>Final ago forget control development training sister your exactly account.</t>
  </si>
  <si>
    <t>Tyler Salazar</t>
  </si>
  <si>
    <t>E08F7EC8</t>
  </si>
  <si>
    <t>Wind continue four I TV believe base yet among whatever man take.</t>
  </si>
  <si>
    <t>Brian Allen</t>
  </si>
  <si>
    <t>East Geraldchester</t>
  </si>
  <si>
    <t>B40635D6</t>
  </si>
  <si>
    <t>Check say reduce such task investment truth sister already form child.</t>
  </si>
  <si>
    <t>Martin Pearson</t>
  </si>
  <si>
    <t>04B7DC3A</t>
  </si>
  <si>
    <t>Ok medical cup others mission partner far green pull already stop rest.</t>
  </si>
  <si>
    <t>Kathleen Byrd</t>
  </si>
  <si>
    <t>South Brad</t>
  </si>
  <si>
    <t>5AB3F33F</t>
  </si>
  <si>
    <t>Movement deal beautiful class capital behavior area.</t>
  </si>
  <si>
    <t>Sandra Mckay</t>
  </si>
  <si>
    <t>Port Deannafurt</t>
  </si>
  <si>
    <t>55D1C3F1</t>
  </si>
  <si>
    <t>Beat trade raise toward happy threat again name wide eye social tough American.</t>
  </si>
  <si>
    <t>Hensonfort</t>
  </si>
  <si>
    <t>49463312</t>
  </si>
  <si>
    <t>Arm food money miss all project letter without with house.</t>
  </si>
  <si>
    <t>Jeremy Burke</t>
  </si>
  <si>
    <t>1E3A1102</t>
  </si>
  <si>
    <t>Conference tend today bed have sport answer can never.</t>
  </si>
  <si>
    <t>Brenda Collier</t>
  </si>
  <si>
    <t>0FEB43C5</t>
  </si>
  <si>
    <t>Speech society whatever question manage without after center least lawyer.</t>
  </si>
  <si>
    <t>Dr. Jade Jones</t>
  </si>
  <si>
    <t>Georgestad</t>
  </si>
  <si>
    <t>16AB8290</t>
  </si>
  <si>
    <t>Role vote parent process hundred social only together perform hospital.</t>
  </si>
  <si>
    <t>Dr. Kimberly Moore</t>
  </si>
  <si>
    <t>North Elizabethside</t>
  </si>
  <si>
    <t>88A627D0</t>
  </si>
  <si>
    <t>Image few turn body officer ever miss medical.</t>
  </si>
  <si>
    <t>Sara Chavez</t>
  </si>
  <si>
    <t>North Derekside</t>
  </si>
  <si>
    <t>3DF329F1</t>
  </si>
  <si>
    <t>Hour wish decide ball discussion among old.</t>
  </si>
  <si>
    <t>Stephanie Martinez</t>
  </si>
  <si>
    <t>A1006774</t>
  </si>
  <si>
    <t>Assume conference wear thousand event send claim wear close everybody garden head security.</t>
  </si>
  <si>
    <t>19EA18F1</t>
  </si>
  <si>
    <t>Behavior quite small simple four true Mrs send collection increase head heart.</t>
  </si>
  <si>
    <t>Anna Bradley</t>
  </si>
  <si>
    <t>FB361295</t>
  </si>
  <si>
    <t>Authority difficult while ready article economic doctor information.</t>
  </si>
  <si>
    <t>Mr. Danny Snow</t>
  </si>
  <si>
    <t>F2A5900A</t>
  </si>
  <si>
    <t>Perhaps reality soldier Mrs no be baby.</t>
  </si>
  <si>
    <t>1A766670</t>
  </si>
  <si>
    <t>Lawyer coach magazine small American eat letter color drop such none.</t>
  </si>
  <si>
    <t>CDEFFC89</t>
  </si>
  <si>
    <t>Bar from kind explain very wish.</t>
  </si>
  <si>
    <t>Christian Mercado</t>
  </si>
  <si>
    <t>94ED9A11</t>
  </si>
  <si>
    <t>Concern east cultural concern line feel better training not.</t>
  </si>
  <si>
    <t>Christopher Parker</t>
  </si>
  <si>
    <t>East Sarahchester</t>
  </si>
  <si>
    <t>08A38804</t>
  </si>
  <si>
    <t>Way practice single these Mr catch they wish able every.</t>
  </si>
  <si>
    <t>Jason Morgan</t>
  </si>
  <si>
    <t>26B05B16</t>
  </si>
  <si>
    <t>Which determine election believe foreign few.</t>
  </si>
  <si>
    <t>April Rodriguez</t>
  </si>
  <si>
    <t>9A94E499</t>
  </si>
  <si>
    <t>Scene firm officer approach more majority still cover.</t>
  </si>
  <si>
    <t>Alexis Pierce</t>
  </si>
  <si>
    <t>Ortegatown</t>
  </si>
  <si>
    <t>302B0DF7</t>
  </si>
  <si>
    <t>Cut industry design Congress seat we Democrat light page technology the.</t>
  </si>
  <si>
    <t>Eric Barnes</t>
  </si>
  <si>
    <t>Lake Jo</t>
  </si>
  <si>
    <t>37213BA1</t>
  </si>
  <si>
    <t>Huge contain success our not off.</t>
  </si>
  <si>
    <t>Christine Simpson</t>
  </si>
  <si>
    <t>Vegafurt</t>
  </si>
  <si>
    <t>65F7EBB0</t>
  </si>
  <si>
    <t>Friend include lay generation to would continue perform.</t>
  </si>
  <si>
    <t>Rachel Haley</t>
  </si>
  <si>
    <t>1C5CAADD</t>
  </si>
  <si>
    <t>Decade environment fish according support and base reveal.</t>
  </si>
  <si>
    <t>Julie Mitchell</t>
  </si>
  <si>
    <t>05289B84</t>
  </si>
  <si>
    <t>Debate card laugh support could ready everyone.</t>
  </si>
  <si>
    <t>Stephanie Garrett</t>
  </si>
  <si>
    <t>Bartlettland</t>
  </si>
  <si>
    <t>8C2748FD</t>
  </si>
  <si>
    <t>Senior avoid under business herself increase show produce pass.</t>
  </si>
  <si>
    <t>87C62DBF</t>
  </si>
  <si>
    <t>Easy star goal too sometimes much so four number.</t>
  </si>
  <si>
    <t>Rhonda Owens</t>
  </si>
  <si>
    <t>Christychester</t>
  </si>
  <si>
    <t>F4466826</t>
  </si>
  <si>
    <t>Live full couple serve structure company they first again like each wish.</t>
  </si>
  <si>
    <t>Lake Kristinfort</t>
  </si>
  <si>
    <t>6C93F43A</t>
  </si>
  <si>
    <t>How stay hit security assume evening find large during toward usually party.</t>
  </si>
  <si>
    <t>Elizabeth Hardin</t>
  </si>
  <si>
    <t>DD8F7A97</t>
  </si>
  <si>
    <t>Analysis skill training which local actually.</t>
  </si>
  <si>
    <t>Heather Vaughn</t>
  </si>
  <si>
    <t>C95C9C30</t>
  </si>
  <si>
    <t>Staff born war meeting black bit value.</t>
  </si>
  <si>
    <t>David Marks</t>
  </si>
  <si>
    <t>B8CE19EC</t>
  </si>
  <si>
    <t>Up movement music surface question indeed tax son notice team do American tonight.</t>
  </si>
  <si>
    <t>82DF8BBF</t>
  </si>
  <si>
    <t>Surface perform pressure force lot rather follow single.</t>
  </si>
  <si>
    <t>Corey George</t>
  </si>
  <si>
    <t>Carlamouth</t>
  </si>
  <si>
    <t>51DA21CF</t>
  </si>
  <si>
    <t>Interesting analysis capital fish state lawyer blood apply activity.</t>
  </si>
  <si>
    <t>Barajasfort</t>
  </si>
  <si>
    <t>51346138</t>
  </si>
  <si>
    <t>Young ago growth method detail standard happen whole cultural between actually.</t>
  </si>
  <si>
    <t>Jesse Crosby</t>
  </si>
  <si>
    <t>3AE94D5C</t>
  </si>
  <si>
    <t>Assume always gas treatment turn college left knowledge various.</t>
  </si>
  <si>
    <t>Omarland</t>
  </si>
  <si>
    <t>0E723660</t>
  </si>
  <si>
    <t>Answer blue throw everyone country member necessary training home wrong area.</t>
  </si>
  <si>
    <t>Sandra Adams</t>
  </si>
  <si>
    <t>Whiteheadmouth</t>
  </si>
  <si>
    <t>E49E3D94</t>
  </si>
  <si>
    <t>Its know together admit quality service tax hotel foot phone out purpose.</t>
  </si>
  <si>
    <t>Dustin Young</t>
  </si>
  <si>
    <t>8E962302</t>
  </si>
  <si>
    <t>Have stage soon use social whom always country go wonder here author.</t>
  </si>
  <si>
    <t>Lauren Alexander</t>
  </si>
  <si>
    <t>Lake Jonathanton</t>
  </si>
  <si>
    <t>F8B18175</t>
  </si>
  <si>
    <t>Company age eat reduce management use national administration every almost anything.</t>
  </si>
  <si>
    <t>Alexis Graves</t>
  </si>
  <si>
    <t>Haroldhaven</t>
  </si>
  <si>
    <t>100DA8FE</t>
  </si>
  <si>
    <t>Language system total any human structure hot church garden institution claim.</t>
  </si>
  <si>
    <t>Todd West</t>
  </si>
  <si>
    <t>West Kennethland</t>
  </si>
  <si>
    <t>346D5984</t>
  </si>
  <si>
    <t>Range particular bank wear family oil process.</t>
  </si>
  <si>
    <t>Jessica Gallegos</t>
  </si>
  <si>
    <t>New Seanchester</t>
  </si>
  <si>
    <t>C587912C</t>
  </si>
  <si>
    <t>Send which then product ability close agent fire role through bed day marriage.</t>
  </si>
  <si>
    <t>Mccannberg</t>
  </si>
  <si>
    <t>1FAF9635</t>
  </si>
  <si>
    <t>Family might value form wonder good indeed woman back.</t>
  </si>
  <si>
    <t>Angela Green</t>
  </si>
  <si>
    <t>DA679292</t>
  </si>
  <si>
    <t>American throughout simply light land purpose better wait trial social.</t>
  </si>
  <si>
    <t>Ronald Tran</t>
  </si>
  <si>
    <t>9395A2D5</t>
  </si>
  <si>
    <t>World small impact any blue follow chance later property begin upon us ask.</t>
  </si>
  <si>
    <t>Traci Evans</t>
  </si>
  <si>
    <t>Port Ronnieburgh</t>
  </si>
  <si>
    <t>80EB7B5D</t>
  </si>
  <si>
    <t>School quality model force use type.</t>
  </si>
  <si>
    <t>Carol Fitzgerald</t>
  </si>
  <si>
    <t>3AB006D7</t>
  </si>
  <si>
    <t>Yes standard maybe beat word hold term require point.</t>
  </si>
  <si>
    <t>Tracy Melendez</t>
  </si>
  <si>
    <t>281D6AB3</t>
  </si>
  <si>
    <t>Fight water budget movement you scene discussion.</t>
  </si>
  <si>
    <t>Justin Christensen</t>
  </si>
  <si>
    <t>Gabrielside</t>
  </si>
  <si>
    <t>77C800D2</t>
  </si>
  <si>
    <t>Should though pick resource result nation use with democratic look for wish.</t>
  </si>
  <si>
    <t>Alexis Villanueva</t>
  </si>
  <si>
    <t>Lake Monicaside</t>
  </si>
  <si>
    <t>A69597B7</t>
  </si>
  <si>
    <t>Sense citizen card style bill figure water no someone like.</t>
  </si>
  <si>
    <t>Justin Watson</t>
  </si>
  <si>
    <t>A61DED5C</t>
  </si>
  <si>
    <t>Follow gas best determine include point term sort friend wait job those season.</t>
  </si>
  <si>
    <t>0D0F12A2</t>
  </si>
  <si>
    <t>Personal short do term method region mission.</t>
  </si>
  <si>
    <t>Alexandra Davis</t>
  </si>
  <si>
    <t>D6D0AE8A</t>
  </si>
  <si>
    <t>From until continue along not authority mother approach.</t>
  </si>
  <si>
    <t>Cassandraton</t>
  </si>
  <si>
    <t>74FDEFA3</t>
  </si>
  <si>
    <t>Alone animal music those already little science simply throw control author effort mother.</t>
  </si>
  <si>
    <t>Jorge Lane</t>
  </si>
  <si>
    <t>B37D5EB4</t>
  </si>
  <si>
    <t>Mrs activity drop experience work less west new data away.</t>
  </si>
  <si>
    <t>Amanda Mccoy DDS</t>
  </si>
  <si>
    <t>9D9C798C</t>
  </si>
  <si>
    <t>Fight system interest learn ok hundred rule subject little discuss its seat.</t>
  </si>
  <si>
    <t>Victor Green</t>
  </si>
  <si>
    <t>6FEEB3F7</t>
  </si>
  <si>
    <t>Head somebody serve employee cold choice history thousand charge thousand network relationship.</t>
  </si>
  <si>
    <t>North Annaville</t>
  </si>
  <si>
    <t>717F7799</t>
  </si>
  <si>
    <t>Law data show little old meet list finish usually.</t>
  </si>
  <si>
    <t>32384C23</t>
  </si>
  <si>
    <t>Cell include try husband quite show.</t>
  </si>
  <si>
    <t>7E1B5DC5</t>
  </si>
  <si>
    <t>Decide effect life relate behavior sign every all movie ball watch.</t>
  </si>
  <si>
    <t>Kristina Fitzgerald</t>
  </si>
  <si>
    <t>East Brendaland</t>
  </si>
  <si>
    <t>55175D89</t>
  </si>
  <si>
    <t>List store me should ago any main.</t>
  </si>
  <si>
    <t>Joel Fox</t>
  </si>
  <si>
    <t>31D130C9</t>
  </si>
  <si>
    <t>Several sell relationship because beat condition also sing people eight baby know.</t>
  </si>
  <si>
    <t>Julia Cruz</t>
  </si>
  <si>
    <t>8AC381E6</t>
  </si>
  <si>
    <t>Argue together per technology economic into amount south decide sure reach foot.</t>
  </si>
  <si>
    <t>Daniel Murphy</t>
  </si>
  <si>
    <t>646EDAF5</t>
  </si>
  <si>
    <t>How son lot chance street federal population simply practice stop.</t>
  </si>
  <si>
    <t>Michelle Walsh</t>
  </si>
  <si>
    <t>041324E7</t>
  </si>
  <si>
    <t>Word agent her necessary left century may opportunity join spring ready according.</t>
  </si>
  <si>
    <t>Kim Paul</t>
  </si>
  <si>
    <t>DD15F272</t>
  </si>
  <si>
    <t>Oil wide together hit itself win.</t>
  </si>
  <si>
    <t>5395498A</t>
  </si>
  <si>
    <t>Deal first must friend boy audience class car even.</t>
  </si>
  <si>
    <t>South Cathyhaven</t>
  </si>
  <si>
    <t>367BD160</t>
  </si>
  <si>
    <t>Test her offer attention material such.</t>
  </si>
  <si>
    <t>Floresborough</t>
  </si>
  <si>
    <t>96AA1CDE</t>
  </si>
  <si>
    <t>Room artist score section debate public skin.</t>
  </si>
  <si>
    <t>Stephen Powell</t>
  </si>
  <si>
    <t>022CC42E</t>
  </si>
  <si>
    <t>Of case area adult degree ahead fall son.</t>
  </si>
  <si>
    <t>Judith Rivera</t>
  </si>
  <si>
    <t>C617C04C</t>
  </si>
  <si>
    <t>Laugh else first culture after measure shake reality friend.</t>
  </si>
  <si>
    <t>E5ECFFC4</t>
  </si>
  <si>
    <t>Will rock sea still by daughter power cause although also trial author yard.</t>
  </si>
  <si>
    <t>A469DEA1</t>
  </si>
  <si>
    <t>Public front establish play quality up person good especially result writer accept.</t>
  </si>
  <si>
    <t>Steven Hall</t>
  </si>
  <si>
    <t>22A071FE</t>
  </si>
  <si>
    <t>Up than film movie buy tell join need.</t>
  </si>
  <si>
    <t>Caitlin Palmer</t>
  </si>
  <si>
    <t>South Sylvia</t>
  </si>
  <si>
    <t>A3BC552A</t>
  </si>
  <si>
    <t>President age really bag able test drop.</t>
  </si>
  <si>
    <t>Noah Wilson</t>
  </si>
  <si>
    <t>66DDDC7F</t>
  </si>
  <si>
    <t>Democrat you strong international can type popular activity rich our.</t>
  </si>
  <si>
    <t>Jacob Perez</t>
  </si>
  <si>
    <t>North Staceyland</t>
  </si>
  <si>
    <t>36B51EE0</t>
  </si>
  <si>
    <t>Fly focus play federal something research hospital bank.</t>
  </si>
  <si>
    <t>Lake Bettyview</t>
  </si>
  <si>
    <t>0F47D1C6</t>
  </si>
  <si>
    <t>Near air hair rate law pressure structure.</t>
  </si>
  <si>
    <t>30B66A78</t>
  </si>
  <si>
    <t>Source everyone probably that your itself development indicate.</t>
  </si>
  <si>
    <t>Melody Coleman</t>
  </si>
  <si>
    <t>45233709</t>
  </si>
  <si>
    <t>Believe will society skin operation charge ok together how book star all.</t>
  </si>
  <si>
    <t>Paul Terry</t>
  </si>
  <si>
    <t>Blakemouth</t>
  </si>
  <si>
    <t>2212661D</t>
  </si>
  <si>
    <t>Week cut face listen name end sense including value.</t>
  </si>
  <si>
    <t>D8288A15</t>
  </si>
  <si>
    <t>Soldier although myself discover hour hand.</t>
  </si>
  <si>
    <t>John Thornton</t>
  </si>
  <si>
    <t>59A1D1CD</t>
  </si>
  <si>
    <t>Traditional president leader admit necessary sport evidence forget.</t>
  </si>
  <si>
    <t>Louis Liu</t>
  </si>
  <si>
    <t>3C9B416D</t>
  </si>
  <si>
    <t>Establish general rather sound almost serious drop deep lawyer.</t>
  </si>
  <si>
    <t>Ryan Harris DVM</t>
  </si>
  <si>
    <t>62990FEF</t>
  </si>
  <si>
    <t>Education population Mr parent PM central administration huge begin husband.</t>
  </si>
  <si>
    <t>Daniel Cisneros</t>
  </si>
  <si>
    <t>DB9E1A9D</t>
  </si>
  <si>
    <t>Political south part total myself group high north material window certain describe subject.</t>
  </si>
  <si>
    <t>Dustin Ramos</t>
  </si>
  <si>
    <t>East Tommouth</t>
  </si>
  <si>
    <t>44495D61</t>
  </si>
  <si>
    <t>Us dog film suddenly marriage quickly truth movie imagine response building culture.</t>
  </si>
  <si>
    <t>30BB446C</t>
  </si>
  <si>
    <t>Conference red save able nice possible nor interview want field matter partner.</t>
  </si>
  <si>
    <t>Andrea Gibson</t>
  </si>
  <si>
    <t>East Erika</t>
  </si>
  <si>
    <t>D7BE4E3C</t>
  </si>
  <si>
    <t>Family green each hundred car line.</t>
  </si>
  <si>
    <t>Jose Alexander</t>
  </si>
  <si>
    <t>7E49445C</t>
  </si>
  <si>
    <t>Participant fear draw degree among computer sense thank.</t>
  </si>
  <si>
    <t>Anthony Larson</t>
  </si>
  <si>
    <t>New Williamton</t>
  </si>
  <si>
    <t>922E6F3E</t>
  </si>
  <si>
    <t>Ball long then sense wind matter heart at pull TV evidence.</t>
  </si>
  <si>
    <t>Hunter Anderson</t>
  </si>
  <si>
    <t>North Williammouth</t>
  </si>
  <si>
    <t>65524751</t>
  </si>
  <si>
    <t>Color per light choice child ability carry too thousand resource age short.</t>
  </si>
  <si>
    <t>Haley Morgan</t>
  </si>
  <si>
    <t>Lake Brittanyfurt</t>
  </si>
  <si>
    <t>3E189027</t>
  </si>
  <si>
    <t>Election race president hold same certainly trouble drug.</t>
  </si>
  <si>
    <t>Mr. Ian Fischer PhD</t>
  </si>
  <si>
    <t>648B1B8A</t>
  </si>
  <si>
    <t>Brother economy employee old wall organization change recognize technology market age teach.</t>
  </si>
  <si>
    <t>B8AD4826</t>
  </si>
  <si>
    <t>Remember fly ball night thing since baby including.</t>
  </si>
  <si>
    <t>Christina Zuniga</t>
  </si>
  <si>
    <t>Mosleychester</t>
  </si>
  <si>
    <t>EDF8D0EC</t>
  </si>
  <si>
    <t>Newspaper like several use degree note mean blue company black adult forward.</t>
  </si>
  <si>
    <t>Karina Moore</t>
  </si>
  <si>
    <t>B08800ED</t>
  </si>
  <si>
    <t>Level magazine drop institution technology production.</t>
  </si>
  <si>
    <t>Joseph Floyd</t>
  </si>
  <si>
    <t>F24F1DB3</t>
  </si>
  <si>
    <t>Decade create today practice approach beyond event somebody itself likely painting.</t>
  </si>
  <si>
    <t>Leslie Robbins</t>
  </si>
  <si>
    <t>50703D66</t>
  </si>
  <si>
    <t>Game reach trial maybe note poor figure model region great cell identify along.</t>
  </si>
  <si>
    <t>Taylor Hendrix</t>
  </si>
  <si>
    <t>F77AE88F</t>
  </si>
  <si>
    <t>To least message impact wife moment nation manager.</t>
  </si>
  <si>
    <t>Dr. Albert Ramirez</t>
  </si>
  <si>
    <t>Connieview</t>
  </si>
  <si>
    <t>09633DD7</t>
  </si>
  <si>
    <t>Party nearly ahead born how up poor outside practice everyone new difference.</t>
  </si>
  <si>
    <t>Martin Collins</t>
  </si>
  <si>
    <t>West Alvinstad</t>
  </si>
  <si>
    <t>DF8E6088</t>
  </si>
  <si>
    <t>Man project own test address rich provide.</t>
  </si>
  <si>
    <t>A6C3AB60</t>
  </si>
  <si>
    <t>Part performance street especially even rather nothing movie Congress.</t>
  </si>
  <si>
    <t>589DDD58</t>
  </si>
  <si>
    <t>Similar box policy here experience use.</t>
  </si>
  <si>
    <t>Anthony Barker</t>
  </si>
  <si>
    <t>CD72A77C</t>
  </si>
  <si>
    <t>Actually specific grow act sort marriage great couple fire.</t>
  </si>
  <si>
    <t>Sheryl Pope</t>
  </si>
  <si>
    <t>Branditon</t>
  </si>
  <si>
    <t>7C2E6DC8</t>
  </si>
  <si>
    <t>Quickly church appear practice home law TV clearly guy.</t>
  </si>
  <si>
    <t>Gregory Holt</t>
  </si>
  <si>
    <t>52E7237D</t>
  </si>
  <si>
    <t>Understand speech kitchen do truth ago similar knowledge.</t>
  </si>
  <si>
    <t>647F0825</t>
  </si>
  <si>
    <t>Offer night south cell use agreement yet next authority else get board few.</t>
  </si>
  <si>
    <t>Spencer Newman</t>
  </si>
  <si>
    <t>Kelseyton</t>
  </si>
  <si>
    <t>86C04321</t>
  </si>
  <si>
    <t>Huge sound threat case understand rise exactly he either miss.</t>
  </si>
  <si>
    <t>Michelle Conner</t>
  </si>
  <si>
    <t>2DDD493B</t>
  </si>
  <si>
    <t>Success relationship structure serious agree stuff front at.</t>
  </si>
  <si>
    <t>Michelle Chapman</t>
  </si>
  <si>
    <t>Lake Zacharyport</t>
  </si>
  <si>
    <t>0D56237D</t>
  </si>
  <si>
    <t>Little opportunity sea full suggest finish color movement minute road visit.</t>
  </si>
  <si>
    <t>25E03B0D</t>
  </si>
  <si>
    <t>Quickly woman theory close green article person live.</t>
  </si>
  <si>
    <t>Jessica Brooks</t>
  </si>
  <si>
    <t>BF9C5C43</t>
  </si>
  <si>
    <t>Over rather person everything quickly million would.</t>
  </si>
  <si>
    <t>2B2A6A81</t>
  </si>
  <si>
    <t>Five raise gas training theory animal.</t>
  </si>
  <si>
    <t>Shannon Chandler</t>
  </si>
  <si>
    <t>A24D7E67</t>
  </si>
  <si>
    <t>Board hospital material mouth near prepare movie site cost cup area no past.</t>
  </si>
  <si>
    <t>Mr. Bruce Lopez Jr.</t>
  </si>
  <si>
    <t>North Ashleymouth</t>
  </si>
  <si>
    <t>36B6A82B</t>
  </si>
  <si>
    <t>Everything decide eight could main population identify bill cell also.</t>
  </si>
  <si>
    <t>James Burch</t>
  </si>
  <si>
    <t>AD8409BB</t>
  </si>
  <si>
    <t>Full nothing require fire matter audience ahead.</t>
  </si>
  <si>
    <t>Kevin Beard</t>
  </si>
  <si>
    <t>Reyeschester</t>
  </si>
  <si>
    <t>3BD60F94</t>
  </si>
  <si>
    <t>Though first former to trial out if us.</t>
  </si>
  <si>
    <t>Kenneth Fry</t>
  </si>
  <si>
    <t>Warrenside</t>
  </si>
  <si>
    <t>C7DD3CF5</t>
  </si>
  <si>
    <t>Send dinner teach tree themselves professional indicate.</t>
  </si>
  <si>
    <t>Spencer Cruz</t>
  </si>
  <si>
    <t>3487C829</t>
  </si>
  <si>
    <t>Simply happy risk pick data beautiful from fact enough spring audience produce.</t>
  </si>
  <si>
    <t>Thomas Reese</t>
  </si>
  <si>
    <t>9A7725B1</t>
  </si>
  <si>
    <t>Growth under head consider similar wind both we rest claim scientist quickly surface.</t>
  </si>
  <si>
    <t>Helen Bender</t>
  </si>
  <si>
    <t>Hutchinsontown</t>
  </si>
  <si>
    <t>835719B6</t>
  </si>
  <si>
    <t>Factor measure clearly great scientist president already staff boy wonder can character.</t>
  </si>
  <si>
    <t>Mr. Joshua Hansen</t>
  </si>
  <si>
    <t>West Stevenland</t>
  </si>
  <si>
    <t>9E829EAF</t>
  </si>
  <si>
    <t>Attention fill behavior step personal station sure cover threat speak represent.</t>
  </si>
  <si>
    <t>9272C31A</t>
  </si>
  <si>
    <t>Would occur name clear television exist leg as culture through live animal.</t>
  </si>
  <si>
    <t>Patricia Herrera</t>
  </si>
  <si>
    <t>50B75198</t>
  </si>
  <si>
    <t>Remain training large woman others left garden edge.</t>
  </si>
  <si>
    <t>Mary Harper</t>
  </si>
  <si>
    <t>318D9981</t>
  </si>
  <si>
    <t>Help building among everyone public try north similar probably write growth white.</t>
  </si>
  <si>
    <t>FB517EED</t>
  </si>
  <si>
    <t>Sign nature reality right thank chair quickly better player spend trial whom technology.</t>
  </si>
  <si>
    <t>Kathy Carey</t>
  </si>
  <si>
    <t>5567A293</t>
  </si>
  <si>
    <t>Fine field artist prepare let a rather high traditional woman.</t>
  </si>
  <si>
    <t>Kyle Mckenzie</t>
  </si>
  <si>
    <t>New Alyssahaven</t>
  </si>
  <si>
    <t>B2696B5A</t>
  </si>
  <si>
    <t>Politics may dark respond film available test practice occur.</t>
  </si>
  <si>
    <t>Rodney Ramos</t>
  </si>
  <si>
    <t>Tracibury</t>
  </si>
  <si>
    <t>074771FA</t>
  </si>
  <si>
    <t>Than next who him everything long well response.</t>
  </si>
  <si>
    <t>Ashley Mejia</t>
  </si>
  <si>
    <t>Lake Willie</t>
  </si>
  <si>
    <t>6F1E8149</t>
  </si>
  <si>
    <t>Indeed speak market significant for front difficult himself attention technology deep eight ball.</t>
  </si>
  <si>
    <t>Kelly Cox</t>
  </si>
  <si>
    <t>South Rickmouth</t>
  </si>
  <si>
    <t>0452DBEA</t>
  </si>
  <si>
    <t>Skill leg can increase call let rich more property form difficult some many hard.</t>
  </si>
  <si>
    <t>Loretta Salas</t>
  </si>
  <si>
    <t>East Juliaview</t>
  </si>
  <si>
    <t>1CC562E5</t>
  </si>
  <si>
    <t>Right break check face want building professor there sing lawyer.</t>
  </si>
  <si>
    <t>Isaac Brown</t>
  </si>
  <si>
    <t>8F70FCDC</t>
  </si>
  <si>
    <t>Data stay stop degree eye late carry specific level hold kind idea.</t>
  </si>
  <si>
    <t>Tyler Shah</t>
  </si>
  <si>
    <t>East Cesarburgh</t>
  </si>
  <si>
    <t>D66DAF7A</t>
  </si>
  <si>
    <t>Current lot road reflect government serve skill security century cut instead draw old interesting.</t>
  </si>
  <si>
    <t>0960AD09</t>
  </si>
  <si>
    <t>Yet year trade physical candidate development writer personal arm strong few approach.</t>
  </si>
  <si>
    <t>Kenneth Phillips</t>
  </si>
  <si>
    <t>36E3F686</t>
  </si>
  <si>
    <t>Environment majority people hospital simple social improve machine.</t>
  </si>
  <si>
    <t>Ruth Graham</t>
  </si>
  <si>
    <t>Pricestad</t>
  </si>
  <si>
    <t>B4031997</t>
  </si>
  <si>
    <t>Pass religious room think energy idea.</t>
  </si>
  <si>
    <t>Lisa Carrillo</t>
  </si>
  <si>
    <t>East Mikayla</t>
  </si>
  <si>
    <t>5F694E95</t>
  </si>
  <si>
    <t>Support audience strong learn option recognize poor.</t>
  </si>
  <si>
    <t>63DDA59C</t>
  </si>
  <si>
    <t>Popular list season economy worker himself national place.</t>
  </si>
  <si>
    <t>Rachael Russell</t>
  </si>
  <si>
    <t>9988B556</t>
  </si>
  <si>
    <t>Break certainly these inside land listen event community administration side surface.</t>
  </si>
  <si>
    <t>Joyce Guzman</t>
  </si>
  <si>
    <t>E336AB55</t>
  </si>
  <si>
    <t>Continue wind employee need since stage expect.</t>
  </si>
  <si>
    <t>Michele Lloyd</t>
  </si>
  <si>
    <t>North Katherinebury</t>
  </si>
  <si>
    <t>1BBDB417</t>
  </si>
  <si>
    <t>Ten us war describe form knowledge fight.</t>
  </si>
  <si>
    <t>Dennisborough</t>
  </si>
  <si>
    <t>71C809E7</t>
  </si>
  <si>
    <t>Sell how but a pass alone respond pass approach reality situation find heart.</t>
  </si>
  <si>
    <t>Craig Martinez</t>
  </si>
  <si>
    <t>West Jasonton</t>
  </si>
  <si>
    <t>BE3AEB58</t>
  </si>
  <si>
    <t>Describe it soon next light identify throughout day of natural.</t>
  </si>
  <si>
    <t>Westchester</t>
  </si>
  <si>
    <t>44D26DA1</t>
  </si>
  <si>
    <t>Face mention big toward bad agree wrong their.</t>
  </si>
  <si>
    <t>Sonia Nash</t>
  </si>
  <si>
    <t>C1062610</t>
  </si>
  <si>
    <t>Cultural since result ago go rather example lay entire speak.</t>
  </si>
  <si>
    <t>Antonio Armstrong</t>
  </si>
  <si>
    <t>2FBDEF89</t>
  </si>
  <si>
    <t>In own staff land fire marriage we none.</t>
  </si>
  <si>
    <t>Delgadostad</t>
  </si>
  <si>
    <t>91DCB9BC</t>
  </si>
  <si>
    <t>Determine listen we wish church cost interview.</t>
  </si>
  <si>
    <t>Virginia Duarte</t>
  </si>
  <si>
    <t>Bretthaven</t>
  </si>
  <si>
    <t>4D17D540</t>
  </si>
  <si>
    <t>Radio writer amount discuss hundred quite nothing anything scientist result.</t>
  </si>
  <si>
    <t>Richard Cardenas</t>
  </si>
  <si>
    <t>A38CE917</t>
  </si>
  <si>
    <t>Quality paper message maintain out long Democrat another why this ready practice.</t>
  </si>
  <si>
    <t>Richardsonborough</t>
  </si>
  <si>
    <t>AF20CC3C</t>
  </si>
  <si>
    <t>Performance decision threat determine enough relate arm.</t>
  </si>
  <si>
    <t>176DBE55</t>
  </si>
  <si>
    <t>Young indicate job very house environmental east score push animal.</t>
  </si>
  <si>
    <t>Steven Allen</t>
  </si>
  <si>
    <t>AF7795D1</t>
  </si>
  <si>
    <t>Here dog listen around free drop where speech night of degree.</t>
  </si>
  <si>
    <t>Sandra Griffin</t>
  </si>
  <si>
    <t>West Cathy</t>
  </si>
  <si>
    <t>29FDFEC1</t>
  </si>
  <si>
    <t>Whole keep their green hotel company rest rate them issue meet group local.</t>
  </si>
  <si>
    <t>Kayla Simon</t>
  </si>
  <si>
    <t>Gilbertview</t>
  </si>
  <si>
    <t>DD9979FF</t>
  </si>
  <si>
    <t>Wife or civil show support scene produce address believe.</t>
  </si>
  <si>
    <t>Catherine Church</t>
  </si>
  <si>
    <t>2491E9B2</t>
  </si>
  <si>
    <t>Structure camera majority others usually game water.</t>
  </si>
  <si>
    <t>Stacey Williams</t>
  </si>
  <si>
    <t>AF8201FB</t>
  </si>
  <si>
    <t>Himself beyond artist amount exist way visit ok different help actually hour paper.</t>
  </si>
  <si>
    <t>E9C0D014</t>
  </si>
  <si>
    <t>All difficult general identify simply floor himself site deal structure my return.</t>
  </si>
  <si>
    <t>E9000726</t>
  </si>
  <si>
    <t>Phone during eat such whose until next unit factor fire.</t>
  </si>
  <si>
    <t>Andrew Mckay</t>
  </si>
  <si>
    <t>Annaton</t>
  </si>
  <si>
    <t>8339094C</t>
  </si>
  <si>
    <t>Three increase threat certainly game be.</t>
  </si>
  <si>
    <t>Dylan Riggs</t>
  </si>
  <si>
    <t>C7D85D6C</t>
  </si>
  <si>
    <t>Than sell lose yeah this case really section personal.</t>
  </si>
  <si>
    <t>Margaret Walsh</t>
  </si>
  <si>
    <t>Parkchester</t>
  </si>
  <si>
    <t>761A5466</t>
  </si>
  <si>
    <t>First culture type chance dinner talk so through improve economy usually human pick.</t>
  </si>
  <si>
    <t>Larry Clements</t>
  </si>
  <si>
    <t>22E01B61</t>
  </si>
  <si>
    <t>Game necessary with bit though baby develop.</t>
  </si>
  <si>
    <t>Kyle Cooper DDS</t>
  </si>
  <si>
    <t>New Sylviaside</t>
  </si>
  <si>
    <t>1A4718E4</t>
  </si>
  <si>
    <t>Environmental day speech dark phone finally total have company.</t>
  </si>
  <si>
    <t>C9352194</t>
  </si>
  <si>
    <t>Condition difference act question board party PM hospital ever president.</t>
  </si>
  <si>
    <t>Erika Howell</t>
  </si>
  <si>
    <t>F10F0313</t>
  </si>
  <si>
    <t>Keep edge image agreement wear century very scientist surface.</t>
  </si>
  <si>
    <t>Carlos Walker</t>
  </si>
  <si>
    <t>5C25FA47</t>
  </si>
  <si>
    <t>Four seem rate it southern development market employee list offer score.</t>
  </si>
  <si>
    <t>Monique Allen</t>
  </si>
  <si>
    <t>C8DA000D</t>
  </si>
  <si>
    <t>Environment begin Mrs international page suggest.</t>
  </si>
  <si>
    <t>EE82FC52</t>
  </si>
  <si>
    <t>Green board thing center style guy bank send radio teach bit ago safe.</t>
  </si>
  <si>
    <t>Nicole Holt</t>
  </si>
  <si>
    <t>BB35DE40</t>
  </si>
  <si>
    <t>Herself your rule concern eight fight customer range movement law.</t>
  </si>
  <si>
    <t>Robert Franklin</t>
  </si>
  <si>
    <t>671BC18F</t>
  </si>
  <si>
    <t>Particularly probably something especially increase only scientist help draw.</t>
  </si>
  <si>
    <t>Reginald Watson</t>
  </si>
  <si>
    <t>Youngborough</t>
  </si>
  <si>
    <t>49E7965C</t>
  </si>
  <si>
    <t>Between she fund two process remain what third approach education garden cultural member.</t>
  </si>
  <si>
    <t>Kyle Chambers</t>
  </si>
  <si>
    <t>South Donaldville</t>
  </si>
  <si>
    <t>0C77F434</t>
  </si>
  <si>
    <t>Character power recognize season rate guess open office gun media show join near.</t>
  </si>
  <si>
    <t>Bruce Sheppard</t>
  </si>
  <si>
    <t>Alvaradomouth</t>
  </si>
  <si>
    <t>A0002EB3</t>
  </si>
  <si>
    <t>Probably into true likely attorney early.</t>
  </si>
  <si>
    <t>Eric Contreras</t>
  </si>
  <si>
    <t>C00637D7</t>
  </si>
  <si>
    <t>Task for avoid either near task instead.</t>
  </si>
  <si>
    <t>Edward Walters</t>
  </si>
  <si>
    <t>106B7BCF</t>
  </si>
  <si>
    <t>Her require party feel growth project bill.</t>
  </si>
  <si>
    <t>Louis Harrison</t>
  </si>
  <si>
    <t>9B5B924E</t>
  </si>
  <si>
    <t>Stage religious at into nation include.</t>
  </si>
  <si>
    <t>F22C2A78</t>
  </si>
  <si>
    <t>Easy deal inside learn way wife east structure say special space author.</t>
  </si>
  <si>
    <t>William Clayton</t>
  </si>
  <si>
    <t>Dominguezchester</t>
  </si>
  <si>
    <t>AC606A7F</t>
  </si>
  <si>
    <t>Policy six series however form face.</t>
  </si>
  <si>
    <t>12058FF4</t>
  </si>
  <si>
    <t>Test effort send price maintain middle interest force road light season.</t>
  </si>
  <si>
    <t>Andrea Ware</t>
  </si>
  <si>
    <t>Everettville</t>
  </si>
  <si>
    <t>F1F6874C</t>
  </si>
  <si>
    <t>You adult building effect common none site road finally often door painting style.</t>
  </si>
  <si>
    <t>Sydney Santos</t>
  </si>
  <si>
    <t>Coltonborough</t>
  </si>
  <si>
    <t>689E3CB9</t>
  </si>
  <si>
    <t>Each building author cup job public head future civil white letter.</t>
  </si>
  <si>
    <t>Gomezville</t>
  </si>
  <si>
    <t>D22DCB98</t>
  </si>
  <si>
    <t>Maybe himself traditional travel as return nice their final address.</t>
  </si>
  <si>
    <t>Lake Brianna</t>
  </si>
  <si>
    <t>2DBF6861</t>
  </si>
  <si>
    <t>Value inside more public remain professional cause whom factor expert sort key when.</t>
  </si>
  <si>
    <t>Mrs. Elizabeth French MD</t>
  </si>
  <si>
    <t>Port Elizabethview</t>
  </si>
  <si>
    <t>F8D2C4C3</t>
  </si>
  <si>
    <t>Fine newspaper wear visit fight positive start agent pattern picture.</t>
  </si>
  <si>
    <t>Kathryn Duarte</t>
  </si>
  <si>
    <t>3C5FA42F</t>
  </si>
  <si>
    <t>Return reveal economy scientist image watch meeting yet meeting grow main science.</t>
  </si>
  <si>
    <t>Mark Bowman</t>
  </si>
  <si>
    <t>6883A2FB</t>
  </si>
  <si>
    <t>Alone official door history feeling back.</t>
  </si>
  <si>
    <t>Lake Susanstad</t>
  </si>
  <si>
    <t>AF42ADCD</t>
  </si>
  <si>
    <t>Purpose quickly begin town choice floor interview nation attorney make.</t>
  </si>
  <si>
    <t>EFBA0F0C</t>
  </si>
  <si>
    <t>Ground company father southern detail be different great majority.</t>
  </si>
  <si>
    <t>Shelby Smith</t>
  </si>
  <si>
    <t>F8EA2B26</t>
  </si>
  <si>
    <t>Letter reduce learn season drive organization could both group PM under interest wear.</t>
  </si>
  <si>
    <t>Bowmanton</t>
  </si>
  <si>
    <t>829AC441</t>
  </si>
  <si>
    <t>Performance now defense buy respond room heart simple will rule side not.</t>
  </si>
  <si>
    <t>34CBBED5</t>
  </si>
  <si>
    <t>Story international glass system cut behavior still although improve year.</t>
  </si>
  <si>
    <t>William Graham</t>
  </si>
  <si>
    <t>08D6F2FC</t>
  </si>
  <si>
    <t>Might become less drug next long race care laugh single others less resource.</t>
  </si>
  <si>
    <t>DE1ADCF3</t>
  </si>
  <si>
    <t>Writer western state mission behind ask star top tend majority thousand.</t>
  </si>
  <si>
    <t>Diana Allen</t>
  </si>
  <si>
    <t>Mathishaven</t>
  </si>
  <si>
    <t>69304125</t>
  </si>
  <si>
    <t>Able reduce president admit forget measure catch actually if.</t>
  </si>
  <si>
    <t>Chad Wilkerson</t>
  </si>
  <si>
    <t>375A327F</t>
  </si>
  <si>
    <t>Economy certainly draw friend model eight toward travel side fast painting whole home.</t>
  </si>
  <si>
    <t>Shannonport</t>
  </si>
  <si>
    <t>667C2E05</t>
  </si>
  <si>
    <t>Name return win research entire great happen.</t>
  </si>
  <si>
    <t>Angela Douglas</t>
  </si>
  <si>
    <t>Lake Ian</t>
  </si>
  <si>
    <t>CE9950D5</t>
  </si>
  <si>
    <t>Investment beat parent maintain knowledge as really cold war among seat social window.</t>
  </si>
  <si>
    <t>Kathleen Yang</t>
  </si>
  <si>
    <t>West Brucestad</t>
  </si>
  <si>
    <t>6496E5DE</t>
  </si>
  <si>
    <t>Goal tell add manage hope imagine source.</t>
  </si>
  <si>
    <t>Miranda Kent</t>
  </si>
  <si>
    <t>South Susantown</t>
  </si>
  <si>
    <t>37D9D878</t>
  </si>
  <si>
    <t>From economic fall central a economic southern official raise recent analysis late generation.</t>
  </si>
  <si>
    <t>Monique Parker</t>
  </si>
  <si>
    <t>F2821EC0</t>
  </si>
  <si>
    <t>Admit true sound friend career style trouble require.</t>
  </si>
  <si>
    <t>Alex Landry</t>
  </si>
  <si>
    <t>B11CCA8B</t>
  </si>
  <si>
    <t>Sure third woman prove down firm decade for Congress model culture significant item.</t>
  </si>
  <si>
    <t>Jesse Green</t>
  </si>
  <si>
    <t>028E2CFB</t>
  </si>
  <si>
    <t>Class future father movie onto yes smile consider serve instead board society third.</t>
  </si>
  <si>
    <t>Port Jorgeshire</t>
  </si>
  <si>
    <t>D1F16113</t>
  </si>
  <si>
    <t>Factor section kid design tonight fill best involve.</t>
  </si>
  <si>
    <t>Candice Nixon</t>
  </si>
  <si>
    <t>Codystad</t>
  </si>
  <si>
    <t>999F206B</t>
  </si>
  <si>
    <t>Also beyond save reality animal address wish.</t>
  </si>
  <si>
    <t>Russell Cooke</t>
  </si>
  <si>
    <t>44BE4970</t>
  </si>
  <si>
    <t>Nation kind deal evidence call bad beautiful late.</t>
  </si>
  <si>
    <t>Kyle Mckinney</t>
  </si>
  <si>
    <t>A14A1D7A</t>
  </si>
  <si>
    <t>Just music home nation interview bit result Mrs toward assume interesting smile past.</t>
  </si>
  <si>
    <t>Tina Delgado</t>
  </si>
  <si>
    <t>4C3427BC</t>
  </si>
  <si>
    <t>Top high hand beat theory point within audience face he opportunity sea.</t>
  </si>
  <si>
    <t>Roberto Taylor</t>
  </si>
  <si>
    <t>80F263BB</t>
  </si>
  <si>
    <t>Message official treat instead enter why herself thousand moment lawyer.</t>
  </si>
  <si>
    <t>Natasha Reyes</t>
  </si>
  <si>
    <t>B6615F2E</t>
  </si>
  <si>
    <t>Building range suggest growth several bed space small structure detail according.</t>
  </si>
  <si>
    <t>James Norman</t>
  </si>
  <si>
    <t>4132CD55</t>
  </si>
  <si>
    <t>Vote the third common significant standard in money cold network every red according.</t>
  </si>
  <si>
    <t>Cassandra Andrews</t>
  </si>
  <si>
    <t>South Jerry</t>
  </si>
  <si>
    <t>78D746D1</t>
  </si>
  <si>
    <t>Interview state contain future we age center.</t>
  </si>
  <si>
    <t>Lance Ford</t>
  </si>
  <si>
    <t>New Jocelyn</t>
  </si>
  <si>
    <t>5AD86554</t>
  </si>
  <si>
    <t>Continue long may especially describe medical these.</t>
  </si>
  <si>
    <t>Jessica Day</t>
  </si>
  <si>
    <t>Lake Mackenziebury</t>
  </si>
  <si>
    <t>A86453AC</t>
  </si>
  <si>
    <t>Recent later ever serve activity face building.</t>
  </si>
  <si>
    <t>William Mason</t>
  </si>
  <si>
    <t>Stevenstad</t>
  </si>
  <si>
    <t>67BDA8AE</t>
  </si>
  <si>
    <t>Different southern blood describe crime almost society memory agree.</t>
  </si>
  <si>
    <t>79C89CB5</t>
  </si>
  <si>
    <t>Hair answer method cost visit south dream few century those pay many ago.</t>
  </si>
  <si>
    <t>Nicole Hampton</t>
  </si>
  <si>
    <t>East Leslieborough</t>
  </si>
  <si>
    <t>2F8180BE</t>
  </si>
  <si>
    <t>Sort necessary budget number wonder career painting that consumer necessary.</t>
  </si>
  <si>
    <t>Leslie Davenport</t>
  </si>
  <si>
    <t>A1A30E15</t>
  </si>
  <si>
    <t>Subject computer main need suddenly here beyond structure.</t>
  </si>
  <si>
    <t>Foleymouth</t>
  </si>
  <si>
    <t>45A64807</t>
  </si>
  <si>
    <t>Theory condition environment cost painting security option beat many as.</t>
  </si>
  <si>
    <t>Lori Wilson</t>
  </si>
  <si>
    <t>Greeneland</t>
  </si>
  <si>
    <t>922CA6C9</t>
  </si>
  <si>
    <t>Reflect may current soon true sea bit.</t>
  </si>
  <si>
    <t>Carl Jones</t>
  </si>
  <si>
    <t>2CDABEFC</t>
  </si>
  <si>
    <t>You year agreement yeah road purpose music.</t>
  </si>
  <si>
    <t>Luis Lawrence</t>
  </si>
  <si>
    <t>South Arianaburgh</t>
  </si>
  <si>
    <t>C957FA8E</t>
  </si>
  <si>
    <t>Our mention my summer administration live identify reality.</t>
  </si>
  <si>
    <t>South Veronica</t>
  </si>
  <si>
    <t>0F5EAEEC</t>
  </si>
  <si>
    <t>Though down live court court nice religious system.</t>
  </si>
  <si>
    <t>Amy Guerrero</t>
  </si>
  <si>
    <t>96FEA345</t>
  </si>
  <si>
    <t>Again care indeed serious away offer east community article three.</t>
  </si>
  <si>
    <t>Anne Coleman</t>
  </si>
  <si>
    <t>North Danielbury</t>
  </si>
  <si>
    <t>D164EB7B</t>
  </si>
  <si>
    <t>Everybody evening hotel wall something him professor national upon.</t>
  </si>
  <si>
    <t>Nicole Ruiz</t>
  </si>
  <si>
    <t>North Erichaven</t>
  </si>
  <si>
    <t>17DF0842</t>
  </si>
  <si>
    <t>Ahead event later more protect president serious all though friend bill word.</t>
  </si>
  <si>
    <t>Brandon Henderson</t>
  </si>
  <si>
    <t>Ellisonstad</t>
  </si>
  <si>
    <t>ECE509F6</t>
  </si>
  <si>
    <t>Pass once yes health back when base.</t>
  </si>
  <si>
    <t>Regina Abbott</t>
  </si>
  <si>
    <t>268F0E68</t>
  </si>
  <si>
    <t>Officer head several little whose star career list vote church score.</t>
  </si>
  <si>
    <t>Samantha Boyle</t>
  </si>
  <si>
    <t>Summertown</t>
  </si>
  <si>
    <t>78CCF04C</t>
  </si>
  <si>
    <t>Size relationship wife any range focus hundred green road.</t>
  </si>
  <si>
    <t>Terri Thompson</t>
  </si>
  <si>
    <t>8F283F85</t>
  </si>
  <si>
    <t>Deal dark speak economy particular home add factor stand computer identify me.</t>
  </si>
  <si>
    <t>A8E829B8</t>
  </si>
  <si>
    <t>Figure move statement hard race report reflect board commercial nothing operation staff challenge.</t>
  </si>
  <si>
    <t>Todd Prince</t>
  </si>
  <si>
    <t>Douglasshire</t>
  </si>
  <si>
    <t>0929A937</t>
  </si>
  <si>
    <t>See head forget determine feeling happy chair wait argue.</t>
  </si>
  <si>
    <t>Larry Wheeler</t>
  </si>
  <si>
    <t>New Yvonnechester</t>
  </si>
  <si>
    <t>32E0D6D6</t>
  </si>
  <si>
    <t>Drug left best serious look religious much.</t>
  </si>
  <si>
    <t>Danielle Robertson</t>
  </si>
  <si>
    <t>6C98679E</t>
  </si>
  <si>
    <t>Right beat particular it certain maybe beat popular else.</t>
  </si>
  <si>
    <t>Bradley Brown</t>
  </si>
  <si>
    <t>0C60343E</t>
  </si>
  <si>
    <t>Onto crime because several professional sign challenge fine forward magazine current play role.</t>
  </si>
  <si>
    <t>David Kent</t>
  </si>
  <si>
    <t>7D198121</t>
  </si>
  <si>
    <t>Police history under book art language yeah material.</t>
  </si>
  <si>
    <t>Stephanie Singh</t>
  </si>
  <si>
    <t>New Whitneymouth</t>
  </si>
  <si>
    <t>69443B79</t>
  </si>
  <si>
    <t>Authority know former season home west if really west according community age politics.</t>
  </si>
  <si>
    <t>Molly Collins</t>
  </si>
  <si>
    <t>West Frankside</t>
  </si>
  <si>
    <t>0BDC7BDE</t>
  </si>
  <si>
    <t>Do nor population financial out thank thing hospital before.</t>
  </si>
  <si>
    <t>Lake Daniellefurt</t>
  </si>
  <si>
    <t>AD76AEFA</t>
  </si>
  <si>
    <t>Near positive also can ball be actually sure movement loss.</t>
  </si>
  <si>
    <t>Gary Medina</t>
  </si>
  <si>
    <t>North Jeffreyfurt</t>
  </si>
  <si>
    <t>C812C2BC</t>
  </si>
  <si>
    <t>Ball attack once break bad century final executive interview quality.</t>
  </si>
  <si>
    <t>Wandamouth</t>
  </si>
  <si>
    <t>7F5D3A2A</t>
  </si>
  <si>
    <t>If part factor recently side west everything pay.</t>
  </si>
  <si>
    <t>Andrew Fuller</t>
  </si>
  <si>
    <t>Moralesstad</t>
  </si>
  <si>
    <t>4F5879C3</t>
  </si>
  <si>
    <t>Factor might less almost drive executive first music eat prove hit follow cell.</t>
  </si>
  <si>
    <t>Robert Pruitt</t>
  </si>
  <si>
    <t>B6D22012</t>
  </si>
  <si>
    <t>Walk series matter he very such magazine effort concern simply suddenly.</t>
  </si>
  <si>
    <t>333F077D</t>
  </si>
  <si>
    <t>Fire political if other specific both suffer name black.</t>
  </si>
  <si>
    <t>Eric Ortiz</t>
  </si>
  <si>
    <t>9359D1A4</t>
  </si>
  <si>
    <t>Will return century image near fire tax.</t>
  </si>
  <si>
    <t>Nichole Simon</t>
  </si>
  <si>
    <t>90BDB387</t>
  </si>
  <si>
    <t>Senior analysis senior take first look spring.</t>
  </si>
  <si>
    <t>Cassandra Contreras</t>
  </si>
  <si>
    <t>Phillipsfort</t>
  </si>
  <si>
    <t>1B2F3C0A</t>
  </si>
  <si>
    <t>Decision organization laugh another professional dinner control who.</t>
  </si>
  <si>
    <t>Jacob Barber</t>
  </si>
  <si>
    <t>West Spencerberg</t>
  </si>
  <si>
    <t>E83BA086</t>
  </si>
  <si>
    <t>Through else activity indeed room manager least green spring present Congress onto avoid.</t>
  </si>
  <si>
    <t>Wayne Wallace</t>
  </si>
  <si>
    <t>Lake Dylantown</t>
  </si>
  <si>
    <t>10F24D59</t>
  </si>
  <si>
    <t>Car over by most attention get TV.</t>
  </si>
  <si>
    <t>Ms. Crystal Pierce</t>
  </si>
  <si>
    <t>Wilkersonshire</t>
  </si>
  <si>
    <t>D6090A4F</t>
  </si>
  <si>
    <t>Support civil baby yard follow least remember.</t>
  </si>
  <si>
    <t>Danny Jones</t>
  </si>
  <si>
    <t>North Lindashire</t>
  </si>
  <si>
    <t>89756CEB</t>
  </si>
  <si>
    <t>Black voice possible realize entire perhaps nor low many.</t>
  </si>
  <si>
    <t>South Carlymouth</t>
  </si>
  <si>
    <t>B696B446</t>
  </si>
  <si>
    <t>Choose suddenly area improve what direction.</t>
  </si>
  <si>
    <t>Kristin Mccoy</t>
  </si>
  <si>
    <t>15300200</t>
  </si>
  <si>
    <t>Idea word popular for quality eat whole hear listen student growth.</t>
  </si>
  <si>
    <t>Christy Valentine</t>
  </si>
  <si>
    <t>Hansonport</t>
  </si>
  <si>
    <t>CFEE719D</t>
  </si>
  <si>
    <t>Itself animal official win most home thus itself hundred management.</t>
  </si>
  <si>
    <t>Catherine Young</t>
  </si>
  <si>
    <t>South Anthonyshire</t>
  </si>
  <si>
    <t>F5962258</t>
  </si>
  <si>
    <t>See almost commercial surface just leg oil window choice health himself whether same continue.</t>
  </si>
  <si>
    <t>Todd Diaz</t>
  </si>
  <si>
    <t>2D386EA1</t>
  </si>
  <si>
    <t>Fight grow practice travel future difference later million successful expert sea box.</t>
  </si>
  <si>
    <t>Heather Hale</t>
  </si>
  <si>
    <t>4B7462E3</t>
  </si>
  <si>
    <t>Walk beat account realize chance color way different resource area.</t>
  </si>
  <si>
    <t>Shirley Kirk</t>
  </si>
  <si>
    <t>110AA3D7</t>
  </si>
  <si>
    <t>Easy evening stock card always maintain point argue with near soon trouble doctor.</t>
  </si>
  <si>
    <t>61764751</t>
  </si>
  <si>
    <t>Or interest base right operation step human box.</t>
  </si>
  <si>
    <t>Jennifer Lucas</t>
  </si>
  <si>
    <t>977E5DBB</t>
  </si>
  <si>
    <t>Report pay less Mr real chance watch force.</t>
  </si>
  <si>
    <t>Fred Curtis</t>
  </si>
  <si>
    <t>South Randalltown</t>
  </si>
  <si>
    <t>A72124AF</t>
  </si>
  <si>
    <t>Finish former civil although purpose easy positive off thank idea law including or.</t>
  </si>
  <si>
    <t>EEF4267E</t>
  </si>
  <si>
    <t>House bar into win bag off century less ground Congress window speak.</t>
  </si>
  <si>
    <t>Alyssa Vaughan</t>
  </si>
  <si>
    <t>South Susanport</t>
  </si>
  <si>
    <t>89FD85B7</t>
  </si>
  <si>
    <t>Truth agreement live sit for organization edge.</t>
  </si>
  <si>
    <t>Alicia Ramos</t>
  </si>
  <si>
    <t>04D7AFC8</t>
  </si>
  <si>
    <t>Start arm able down visit increase increase your candidate federal close surface option.</t>
  </si>
  <si>
    <t>71D67E32</t>
  </si>
  <si>
    <t>Successful increase score find office town return pass cover main understand old scene.</t>
  </si>
  <si>
    <t>Amy Turner</t>
  </si>
  <si>
    <t>AC9B4E58</t>
  </si>
  <si>
    <t>Election garden north court life white list service Mrs night possible.</t>
  </si>
  <si>
    <t>Joshua Jackson</t>
  </si>
  <si>
    <t>C9A991D8</t>
  </si>
  <si>
    <t>Provide dog a career work company quite relate region cell.</t>
  </si>
  <si>
    <t>2C333DE1</t>
  </si>
  <si>
    <t>Baby traditional purpose but while current statement beyond.</t>
  </si>
  <si>
    <t>Michael Osborne</t>
  </si>
  <si>
    <t>Tanyaside</t>
  </si>
  <si>
    <t>839EE020</t>
  </si>
  <si>
    <t>Medical ability executive young international he let produce film finish recent.</t>
  </si>
  <si>
    <t>Adam Bray</t>
  </si>
  <si>
    <t>Port Nataliemouth</t>
  </si>
  <si>
    <t>E2B78051</t>
  </si>
  <si>
    <t>More child street data culture enter argue read common.</t>
  </si>
  <si>
    <t>Reginald Richards</t>
  </si>
  <si>
    <t>West Oliviaton</t>
  </si>
  <si>
    <t>9B98C9A2</t>
  </si>
  <si>
    <t>People generation star check teacher of arrive represent father ten personal whom five.</t>
  </si>
  <si>
    <t>Wendy Davis</t>
  </si>
  <si>
    <t>A5575280</t>
  </si>
  <si>
    <t>Agreement else accept technology always production from call similar nothing pattern shoulder forward.</t>
  </si>
  <si>
    <t>Jennifer Sellers</t>
  </si>
  <si>
    <t>Lake Veronica</t>
  </si>
  <si>
    <t>848B8725</t>
  </si>
  <si>
    <t>Term production effort fact bar house protect wide computer.</t>
  </si>
  <si>
    <t>Meghan Gardner PhD</t>
  </si>
  <si>
    <t>3CD4FE04</t>
  </si>
  <si>
    <t>Big data out few foreign east.</t>
  </si>
  <si>
    <t>Steve Brown</t>
  </si>
  <si>
    <t>D16BCE1A</t>
  </si>
  <si>
    <t>For bank clear car get beat perhaps.</t>
  </si>
  <si>
    <t>Rodney Conley</t>
  </si>
  <si>
    <t>3B255154</t>
  </si>
  <si>
    <t>Same almost successful per spring memory.</t>
  </si>
  <si>
    <t>Jay Watts</t>
  </si>
  <si>
    <t>Laratown</t>
  </si>
  <si>
    <t>B0FCFDDD</t>
  </si>
  <si>
    <t>Assume sell study effect voice word act garden how.</t>
  </si>
  <si>
    <t>Richardsshire</t>
  </si>
  <si>
    <t>3891A700</t>
  </si>
  <si>
    <t>Interesting help up democratic share protect machine his religious cup off.</t>
  </si>
  <si>
    <t>John Davis DVM</t>
  </si>
  <si>
    <t>Blaketon</t>
  </si>
  <si>
    <t>1D38F6EC</t>
  </si>
  <si>
    <t>Decision professional take beyond general specific read career by guess thousand job.</t>
  </si>
  <si>
    <t>Patricia Brown</t>
  </si>
  <si>
    <t>North Victor</t>
  </si>
  <si>
    <t>05C603F0</t>
  </si>
  <si>
    <t>Computer long once party whatever degree economy enjoy in imagine mouth security.</t>
  </si>
  <si>
    <t>Jacob Vasquez</t>
  </si>
  <si>
    <t>Lake Alvin</t>
  </si>
  <si>
    <t>32889E60</t>
  </si>
  <si>
    <t>Country eye center cost then deal pay guess blood social friend.</t>
  </si>
  <si>
    <t>Amanda Quinn</t>
  </si>
  <si>
    <t>A25714E2</t>
  </si>
  <si>
    <t>Travel turn outside five cover adult church return respond guy participant strategy.</t>
  </si>
  <si>
    <t>Richard Perry</t>
  </si>
  <si>
    <t>Donnaberg</t>
  </si>
  <si>
    <t>C963C355</t>
  </si>
  <si>
    <t>Movie western trouble anyone rise trade expect common growth.</t>
  </si>
  <si>
    <t>Tiffany Gonzalez</t>
  </si>
  <si>
    <t>4D9E9F70</t>
  </si>
  <si>
    <t>Remember hard better drive religious control here bit like modern just.</t>
  </si>
  <si>
    <t>15EB3B0A</t>
  </si>
  <si>
    <t>Prepare seem action strong development bill our hair.</t>
  </si>
  <si>
    <t>Diane Chang</t>
  </si>
  <si>
    <t>6C431029</t>
  </si>
  <si>
    <t>Story word share debate adult anything information brother finally wish such total lay.</t>
  </si>
  <si>
    <t>Christina Harrell</t>
  </si>
  <si>
    <t>New Frankbury</t>
  </si>
  <si>
    <t>1EBBBFF3</t>
  </si>
  <si>
    <t>Term situation house think thought myself teacher poor range ready.</t>
  </si>
  <si>
    <t>Julie Dean</t>
  </si>
  <si>
    <t>810DA4A4</t>
  </si>
  <si>
    <t>Human view data right language once small these.</t>
  </si>
  <si>
    <t>Todd Sanchez</t>
  </si>
  <si>
    <t>A31D8C56</t>
  </si>
  <si>
    <t>Check long deal enter least ability.</t>
  </si>
  <si>
    <t>Renee Perry</t>
  </si>
  <si>
    <t>06A4A7FA</t>
  </si>
  <si>
    <t>Attention a beat purpose number military daughter computer sea pass view statement.</t>
  </si>
  <si>
    <t>Shane Garrison</t>
  </si>
  <si>
    <t>9ACD87DE</t>
  </si>
  <si>
    <t>Region same employee serve boy rather interest watch we evidence prove.</t>
  </si>
  <si>
    <t>Dayhaven</t>
  </si>
  <si>
    <t>89491D94</t>
  </si>
  <si>
    <t>Operation fall fall hear prevent cold relate.</t>
  </si>
  <si>
    <t>Terry Gonzales</t>
  </si>
  <si>
    <t>CE7D221D</t>
  </si>
  <si>
    <t>Option beyond money like card well magazine tax school year either east word.</t>
  </si>
  <si>
    <t>Alan Page</t>
  </si>
  <si>
    <t>1D022C96</t>
  </si>
  <si>
    <t>Ready industry ground language threat though special quality machine or fact hotel anyone involve.</t>
  </si>
  <si>
    <t>71D4AF61</t>
  </si>
  <si>
    <t>Health beyond church follow expert effect bill article laugh agree third.</t>
  </si>
  <si>
    <t>Jesse Jones</t>
  </si>
  <si>
    <t>North Marcusmouth</t>
  </si>
  <si>
    <t>BDAD4862</t>
  </si>
  <si>
    <t>Several per their final design talk bad manager very trade account among whole.</t>
  </si>
  <si>
    <t>Derek Mcguire</t>
  </si>
  <si>
    <t>A7642AD3</t>
  </si>
  <si>
    <t>Break reason whatever TV feel everyone really degree.</t>
  </si>
  <si>
    <t>Madeline Gibson</t>
  </si>
  <si>
    <t>CF7ADC5F</t>
  </si>
  <si>
    <t>Admit give teacher size doctor mission poor former likely high drug.</t>
  </si>
  <si>
    <t>Mrs. Stacy Gallagher</t>
  </si>
  <si>
    <t>1FF101F3</t>
  </si>
  <si>
    <t>Arrive say suggest weight finally exist song should present language PM manage.</t>
  </si>
  <si>
    <t>E98B253B</t>
  </si>
  <si>
    <t>Nature necessary force ground do north spring.</t>
  </si>
  <si>
    <t>Elijah Lee</t>
  </si>
  <si>
    <t>64490912</t>
  </si>
  <si>
    <t>Wife remember type rather themselves consider factor measure husband find political mother life.</t>
  </si>
  <si>
    <t>Angela Holland</t>
  </si>
  <si>
    <t>7CA46C82</t>
  </si>
  <si>
    <t>Author threat natural real both life state message.</t>
  </si>
  <si>
    <t>Christian Vasquez</t>
  </si>
  <si>
    <t>6D8FA79B</t>
  </si>
  <si>
    <t>Issue cold on hundred authority difficult.</t>
  </si>
  <si>
    <t>Michael Carlson</t>
  </si>
  <si>
    <t>DBFD3BFD</t>
  </si>
  <si>
    <t>Close station response my offer part.</t>
  </si>
  <si>
    <t>C080E16F</t>
  </si>
  <si>
    <t>Year dinner kitchen seat provide head home.</t>
  </si>
  <si>
    <t>Amber Hall</t>
  </si>
  <si>
    <t>86B5C8A3</t>
  </si>
  <si>
    <t>Tough agree here end animal after medical chair government father great.</t>
  </si>
  <si>
    <t>Candice Bailey</t>
  </si>
  <si>
    <t>Amberfurt</t>
  </si>
  <si>
    <t>53B7F0D4</t>
  </si>
  <si>
    <t>Whose drive test service heavy interview federal human wish book own.</t>
  </si>
  <si>
    <t>Elizabeth Sanders</t>
  </si>
  <si>
    <t>1CE35F7C</t>
  </si>
  <si>
    <t>Play person capital actually somebody many.</t>
  </si>
  <si>
    <t>Barbara Ford</t>
  </si>
  <si>
    <t>South Dannyburgh</t>
  </si>
  <si>
    <t>E9161C78</t>
  </si>
  <si>
    <t>Later goal sound school important any show develop spend leave behavior.</t>
  </si>
  <si>
    <t>Derrick Perkins</t>
  </si>
  <si>
    <t>48354498</t>
  </si>
  <si>
    <t>Me late last performance war until hit newspaper lot four visit worker number.</t>
  </si>
  <si>
    <t>Tamara Robertson</t>
  </si>
  <si>
    <t>East Shaneville</t>
  </si>
  <si>
    <t>79BFFEE9</t>
  </si>
  <si>
    <t>Nature she senior lawyer reveal trial prevent yard.</t>
  </si>
  <si>
    <t>Alexis Rivers</t>
  </si>
  <si>
    <t>B1D09444</t>
  </si>
  <si>
    <t>Director marriage water sign final green brother because wind.</t>
  </si>
  <si>
    <t>Ana Simmons</t>
  </si>
  <si>
    <t>3EAAAA52</t>
  </si>
  <si>
    <t>Space set large visit week adult.</t>
  </si>
  <si>
    <t>6C9D5BB3</t>
  </si>
  <si>
    <t>Begin analysis responsibility author put professor feel fire fire ask speech bank.</t>
  </si>
  <si>
    <t>Brian Wright</t>
  </si>
  <si>
    <t>D94A484E</t>
  </si>
  <si>
    <t>Have discuss foot top throughout decade reveal per recently trial worker.</t>
  </si>
  <si>
    <t>Wesley Nielsen</t>
  </si>
  <si>
    <t>South Andreaburgh</t>
  </si>
  <si>
    <t>5D173057</t>
  </si>
  <si>
    <t>Friend fall citizen task range hundred.</t>
  </si>
  <si>
    <t>E602A53E</t>
  </si>
  <si>
    <t>Service group let growth although station main fall human significant.</t>
  </si>
  <si>
    <t>Colton Lane</t>
  </si>
  <si>
    <t>A87113EA</t>
  </si>
  <si>
    <t>Record start control young level commercial computer big good time.</t>
  </si>
  <si>
    <t>Kelseystad</t>
  </si>
  <si>
    <t>386AB2D5</t>
  </si>
  <si>
    <t>Southern already member evening brother Democrat born both never Democrat just hotel.</t>
  </si>
  <si>
    <t>BE43B502</t>
  </si>
  <si>
    <t>Bad open test of try agency responsibility rise.</t>
  </si>
  <si>
    <t>Kristin Herman</t>
  </si>
  <si>
    <t>9B66C92F</t>
  </si>
  <si>
    <t>Population worker close project themselves institution.</t>
  </si>
  <si>
    <t>D9EDEE24</t>
  </si>
  <si>
    <t>Itself again prevent ask oil church marriage world.</t>
  </si>
  <si>
    <t>Michele Roberson</t>
  </si>
  <si>
    <t>Ramirezfort</t>
  </si>
  <si>
    <t>AE73A16C</t>
  </si>
  <si>
    <t>Fly two meet return with mind quality morning various gas.</t>
  </si>
  <si>
    <t>Jessica Ellis</t>
  </si>
  <si>
    <t>AC26AFD9</t>
  </si>
  <si>
    <t>Body federal then popular far company contain perform any feel day.</t>
  </si>
  <si>
    <t>8638C6B1</t>
  </si>
  <si>
    <t>Weight director goal partner early increase building look maybe through off become kind.</t>
  </si>
  <si>
    <t>Sydney Williams</t>
  </si>
  <si>
    <t>Angelshire</t>
  </si>
  <si>
    <t>05493F91</t>
  </si>
  <si>
    <t>Different back drop six week billion same sort forward.</t>
  </si>
  <si>
    <t>Chelsea Richardson</t>
  </si>
  <si>
    <t>DADC0529</t>
  </si>
  <si>
    <t>Notice eye research something in charge black music growth defense.</t>
  </si>
  <si>
    <t>Lauren Hoffman</t>
  </si>
  <si>
    <t>Lake Whitneychester</t>
  </si>
  <si>
    <t>91F13008</t>
  </si>
  <si>
    <t>Include business huge thought poor billion.</t>
  </si>
  <si>
    <t>559860C7</t>
  </si>
  <si>
    <t>Black type half condition he like store agree which spend indicate economic long.</t>
  </si>
  <si>
    <t>Barbara Shepard</t>
  </si>
  <si>
    <t>453706F0</t>
  </si>
  <si>
    <t>Reduce well drug alone Congress business produce election any.</t>
  </si>
  <si>
    <t>Bobby Carter</t>
  </si>
  <si>
    <t>Rivasland</t>
  </si>
  <si>
    <t>31758F9B</t>
  </si>
  <si>
    <t>Five sure goal buy yeah get begin four various stuff statement.</t>
  </si>
  <si>
    <t>Evan Morales</t>
  </si>
  <si>
    <t>C5F07BA2</t>
  </si>
  <si>
    <t>Cold red teach central attorney air.</t>
  </si>
  <si>
    <t>Thomas Barnes</t>
  </si>
  <si>
    <t>124E9605</t>
  </si>
  <si>
    <t>Forget sign what task later represent rest sense head.</t>
  </si>
  <si>
    <t>Maureen Johnson</t>
  </si>
  <si>
    <t>EFFDD9C9</t>
  </si>
  <si>
    <t>Apply image ability value drug campaign price church series scene city.</t>
  </si>
  <si>
    <t>Joseph Hamilton</t>
  </si>
  <si>
    <t>EEA5794D</t>
  </si>
  <si>
    <t>Citizen tonight treat job buy remain building.</t>
  </si>
  <si>
    <t>Port Stevebury</t>
  </si>
  <si>
    <t>1D59D3DE</t>
  </si>
  <si>
    <t>Continue majority executive let although gun.</t>
  </si>
  <si>
    <t>Michelle Molina</t>
  </si>
  <si>
    <t>39F52514</t>
  </si>
  <si>
    <t>Free social sound doctor between capital deep like be.</t>
  </si>
  <si>
    <t>Mr. Mark Kelly</t>
  </si>
  <si>
    <t>C85F6E3F</t>
  </si>
  <si>
    <t>Same able their line structure fine economy call fall Democrat level.</t>
  </si>
  <si>
    <t>Brian Porter</t>
  </si>
  <si>
    <t>2804153F</t>
  </si>
  <si>
    <t>High mouth nature for trouble stand trade.</t>
  </si>
  <si>
    <t>Sara Williams</t>
  </si>
  <si>
    <t>Port Darren</t>
  </si>
  <si>
    <t>78B1CFFC</t>
  </si>
  <si>
    <t>Event they write week quite practice blood standard executive agree we who.</t>
  </si>
  <si>
    <t>Jacob Murphy</t>
  </si>
  <si>
    <t>4F9A1149</t>
  </si>
  <si>
    <t>Night region statement far decision whether each sit number then.</t>
  </si>
  <si>
    <t>Michele Estrada</t>
  </si>
  <si>
    <t>East Mollyshire</t>
  </si>
  <si>
    <t>79FE3D92</t>
  </si>
  <si>
    <t>Take beautiful statement mouth degree building red third he.</t>
  </si>
  <si>
    <t>Carolyn Callahan</t>
  </si>
  <si>
    <t>Gentryside</t>
  </si>
  <si>
    <t>94F24C0C</t>
  </si>
  <si>
    <t>Thus every appear prepare song room song teach value bit.</t>
  </si>
  <si>
    <t>Roger Martin</t>
  </si>
  <si>
    <t>F9EE3586</t>
  </si>
  <si>
    <t>Store page rock help matter property major check hour understand remember determine.</t>
  </si>
  <si>
    <t>Henry Davis</t>
  </si>
  <si>
    <t>ED322684</t>
  </si>
  <si>
    <t>Rise already very type space card start.</t>
  </si>
  <si>
    <t>James Brewer</t>
  </si>
  <si>
    <t>5EA0D9CE</t>
  </si>
  <si>
    <t>Financial mind organization view certain level step surface.</t>
  </si>
  <si>
    <t>Andrew Acosta</t>
  </si>
  <si>
    <t>D9E22337</t>
  </si>
  <si>
    <t>Reality project these live friend election water from suddenly.</t>
  </si>
  <si>
    <t>Andre Pace</t>
  </si>
  <si>
    <t>030EF682</t>
  </si>
  <si>
    <t>Second message behind well right throughout certainly head.</t>
  </si>
  <si>
    <t>Timothy Sanders</t>
  </si>
  <si>
    <t>FF3F39CA</t>
  </si>
  <si>
    <t>Loss food source law more so catch middle better.</t>
  </si>
  <si>
    <t>7E169E11</t>
  </si>
  <si>
    <t>Memory bar international small night institution fund hear already.</t>
  </si>
  <si>
    <t>Grace Dunn</t>
  </si>
  <si>
    <t>5AA9B78D</t>
  </si>
  <si>
    <t>Half exist community mean player certain worry ten ability join very over.</t>
  </si>
  <si>
    <t>Rachel Blair</t>
  </si>
  <si>
    <t>02684337</t>
  </si>
  <si>
    <t>Trial more represent case thank executive Democrat as likely.</t>
  </si>
  <si>
    <t>Sarah Alvarez</t>
  </si>
  <si>
    <t>South Ericview</t>
  </si>
  <si>
    <t>7065B8EF</t>
  </si>
  <si>
    <t>Business recognize yourself responsibility account conference quickly commercial dog community similar policy military.</t>
  </si>
  <si>
    <t>Mccallburgh</t>
  </si>
  <si>
    <t>EBCD8D77</t>
  </si>
  <si>
    <t>Daughter identify hot mother seek reach.</t>
  </si>
  <si>
    <t>Chad Shelton</t>
  </si>
  <si>
    <t>3AF08B70</t>
  </si>
  <si>
    <t>Kid from case southern left white without yet pretty town each wall quite.</t>
  </si>
  <si>
    <t>Daniel Nash</t>
  </si>
  <si>
    <t>Orozcostad</t>
  </si>
  <si>
    <t>903D8DB5</t>
  </si>
  <si>
    <t>Personal make purpose huge production sign long create address.</t>
  </si>
  <si>
    <t>Thorntontown</t>
  </si>
  <si>
    <t>EBAAC268</t>
  </si>
  <si>
    <t>Lay moment team ok hard space push forget data cut those energy.</t>
  </si>
  <si>
    <t>Teresa Patel</t>
  </si>
  <si>
    <t>79377D89</t>
  </si>
  <si>
    <t>Note cost return style see event raise walk out produce.</t>
  </si>
  <si>
    <t>ED671966</t>
  </si>
  <si>
    <t>Sort room bag argue realize listen.</t>
  </si>
  <si>
    <t>Brandy Davis</t>
  </si>
  <si>
    <t>Howardchester</t>
  </si>
  <si>
    <t>AB2B811B</t>
  </si>
  <si>
    <t>News fire person town early keep.</t>
  </si>
  <si>
    <t>Rachel Bishop</t>
  </si>
  <si>
    <t>Loriville</t>
  </si>
  <si>
    <t>356AC0A8</t>
  </si>
  <si>
    <t>Only structure record challenge dream industry article dark.</t>
  </si>
  <si>
    <t>F717A01D</t>
  </si>
  <si>
    <t>Forward that sing benefit race age.</t>
  </si>
  <si>
    <t>Sophia Smith</t>
  </si>
  <si>
    <t>North Joannaton</t>
  </si>
  <si>
    <t>4217CF30</t>
  </si>
  <si>
    <t>Catch ask chair against game wind ok cover.</t>
  </si>
  <si>
    <t>Tiffany Butler</t>
  </si>
  <si>
    <t>BE07A8B5</t>
  </si>
  <si>
    <t>Agency green window adult any feeling note break in sell hour property.</t>
  </si>
  <si>
    <t>Jordan Anderson</t>
  </si>
  <si>
    <t>Port Laurie</t>
  </si>
  <si>
    <t>BB73385B</t>
  </si>
  <si>
    <t>Public nation education lead lawyer drop region fly address campaign price operation.</t>
  </si>
  <si>
    <t>Terrimouth</t>
  </si>
  <si>
    <t>7BB645FF</t>
  </si>
  <si>
    <t>Analysis soldier writer between center traditional truth right write.</t>
  </si>
  <si>
    <t>Charles Lyons</t>
  </si>
  <si>
    <t>2C1F8B55</t>
  </si>
  <si>
    <t>Quite front east argue professor there join.</t>
  </si>
  <si>
    <t>63E4763D</t>
  </si>
  <si>
    <t>Clear improve themselves unit since since successful nice whole less wide.</t>
  </si>
  <si>
    <t>Chelsey Stokes</t>
  </si>
  <si>
    <t>E150E805</t>
  </si>
  <si>
    <t>Ok process cut pick if organization way couple discover wall garden until.</t>
  </si>
  <si>
    <t>9CA41D0C</t>
  </si>
  <si>
    <t>Great catch hot force point visit sense fund room member already.</t>
  </si>
  <si>
    <t>Noah Wilkinson</t>
  </si>
  <si>
    <t>Frenchview</t>
  </si>
  <si>
    <t>3B18552B</t>
  </si>
  <si>
    <t>Seven travel apply above sing north can author conference.</t>
  </si>
  <si>
    <t>Jonathan Glover</t>
  </si>
  <si>
    <t>West Christopherchester</t>
  </si>
  <si>
    <t>36044B54</t>
  </si>
  <si>
    <t>Include citizen building soldier mind late dog.</t>
  </si>
  <si>
    <t>31E30C51</t>
  </si>
  <si>
    <t>High exist ago top general sign group thousand official.</t>
  </si>
  <si>
    <t>Alan Miller MD</t>
  </si>
  <si>
    <t>East Alexandria</t>
  </si>
  <si>
    <t>C94E7CB1</t>
  </si>
  <si>
    <t>Win prepare while thousand news win Congress.</t>
  </si>
  <si>
    <t>Rachel Brennan</t>
  </si>
  <si>
    <t>EDCB061C</t>
  </si>
  <si>
    <t>Green main strong become statement event road early.</t>
  </si>
  <si>
    <t>34B3F687</t>
  </si>
  <si>
    <t>Small program sound short operation so man ok information high seem tax thought security.</t>
  </si>
  <si>
    <t>Nicholas Yates</t>
  </si>
  <si>
    <t>E5416F6E</t>
  </si>
  <si>
    <t>Mention stuff than your win left eight available contain adult spend.</t>
  </si>
  <si>
    <t>Scott Wilkerson</t>
  </si>
  <si>
    <t>West Morganborough</t>
  </si>
  <si>
    <t>6A3492C6</t>
  </si>
  <si>
    <t>Choice standard raise wide relate upon it education.</t>
  </si>
  <si>
    <t>Nathan Morris</t>
  </si>
  <si>
    <t>Simsville</t>
  </si>
  <si>
    <t>58B87C16</t>
  </si>
  <si>
    <t>Section increase fast effect instead arrive.</t>
  </si>
  <si>
    <t>Tracy Flores</t>
  </si>
  <si>
    <t>South Malloryton</t>
  </si>
  <si>
    <t>DD3D9CE3</t>
  </si>
  <si>
    <t>Actually owner no hard reduce certain per evidence song drive.</t>
  </si>
  <si>
    <t>Dakota Webster</t>
  </si>
  <si>
    <t>New Mauriceside</t>
  </si>
  <si>
    <t>63AEE7DD</t>
  </si>
  <si>
    <t>Record significant try speech out successful.</t>
  </si>
  <si>
    <t>April Davis</t>
  </si>
  <si>
    <t>63EC6983</t>
  </si>
  <si>
    <t>Social civil hope before serious suggest amount pay subject.</t>
  </si>
  <si>
    <t>Jake Lopez</t>
  </si>
  <si>
    <t>North Anthonyfort</t>
  </si>
  <si>
    <t>3AAA8C3D</t>
  </si>
  <si>
    <t>Least beat education kid firm open detail nice.</t>
  </si>
  <si>
    <t>South Lisastad</t>
  </si>
  <si>
    <t>2BD9F96D</t>
  </si>
  <si>
    <t>Already stage nothing doctor career because far yes painting.</t>
  </si>
  <si>
    <t>Briana Williamson</t>
  </si>
  <si>
    <t>Pittmantown</t>
  </si>
  <si>
    <t>DEBA5DCA</t>
  </si>
  <si>
    <t>Quality meet morning by even agency result girl budget few.</t>
  </si>
  <si>
    <t>Victoria Bowman</t>
  </si>
  <si>
    <t>D92E5DB3</t>
  </si>
  <si>
    <t>Month another realize issue response answer new feeling open.</t>
  </si>
  <si>
    <t>Bradley Berg DDS</t>
  </si>
  <si>
    <t>8CAD6B80</t>
  </si>
  <si>
    <t>Throughout word happen clear she range population travel teacher.</t>
  </si>
  <si>
    <t>Andrea Jackson</t>
  </si>
  <si>
    <t>South Melissahaven</t>
  </si>
  <si>
    <t>B071FE90</t>
  </si>
  <si>
    <t>Certain education bit pass future debate reduce bank moment program try.</t>
  </si>
  <si>
    <t>2F84AB9A</t>
  </si>
  <si>
    <t>How appear strong may capital wear treat matter.</t>
  </si>
  <si>
    <t>Tony Jones</t>
  </si>
  <si>
    <t>Lake Adamview</t>
  </si>
  <si>
    <t>CFF26212</t>
  </si>
  <si>
    <t>Election study a three much young.</t>
  </si>
  <si>
    <t>Marissa Armstrong</t>
  </si>
  <si>
    <t>5E3D1694</t>
  </si>
  <si>
    <t>Company computer yard stock far group.</t>
  </si>
  <si>
    <t>Dr. Lindsey Wong</t>
  </si>
  <si>
    <t>D940C736</t>
  </si>
  <si>
    <t>Ready simple record local build group serve.</t>
  </si>
  <si>
    <t>Ian Miles DDS</t>
  </si>
  <si>
    <t>8FFA00FF</t>
  </si>
  <si>
    <t>Lose prevent or collection at former step game federal hard.</t>
  </si>
  <si>
    <t>AAFCFD17</t>
  </si>
  <si>
    <t>Throughout deep claim kitchen respond look age drug course here together.</t>
  </si>
  <si>
    <t>Ann Rodriguez</t>
  </si>
  <si>
    <t>35FF15A9</t>
  </si>
  <si>
    <t>Middle ground among find scene paper send over each participant out thus anyone.</t>
  </si>
  <si>
    <t>Simpsontown</t>
  </si>
  <si>
    <t>4B744A7B</t>
  </si>
  <si>
    <t>We thought pull often let however course life.</t>
  </si>
  <si>
    <t>Brian Rodriguez</t>
  </si>
  <si>
    <t>13DF0070</t>
  </si>
  <si>
    <t>Economic decide notice seven be career above than financial church old hit follow.</t>
  </si>
  <si>
    <t>Steven Duncan</t>
  </si>
  <si>
    <t>26B873F7</t>
  </si>
  <si>
    <t>Interesting debate remember energy eye rock voice artist him ten between bank social bed.</t>
  </si>
  <si>
    <t>Tanya Atkinson</t>
  </si>
  <si>
    <t>10836C77</t>
  </si>
  <si>
    <t>Per describe around wear line forget respond piece.</t>
  </si>
  <si>
    <t>Amy Beasley</t>
  </si>
  <si>
    <t>7C6206B3</t>
  </si>
  <si>
    <t>I morning activity bill those time out blood from side sort store.</t>
  </si>
  <si>
    <t>Crystalside</t>
  </si>
  <si>
    <t>B7FCB1F3</t>
  </si>
  <si>
    <t>General at each century place expert she world add many tonight himself cup.</t>
  </si>
  <si>
    <t>Ryan James</t>
  </si>
  <si>
    <t>7267DE01</t>
  </si>
  <si>
    <t>Game rather free individual win ago return onto shoulder system meet health our.</t>
  </si>
  <si>
    <t>Sabrina Marsh</t>
  </si>
  <si>
    <t>343F7860</t>
  </si>
  <si>
    <t>Shake thought safe describe risk computer doctor wind successful.</t>
  </si>
  <si>
    <t>James Pratt</t>
  </si>
  <si>
    <t>2BD9A6C4</t>
  </si>
  <si>
    <t>Recently our environmental program through bar risk.</t>
  </si>
  <si>
    <t>Matthew Henry</t>
  </si>
  <si>
    <t>77F3EC6F</t>
  </si>
  <si>
    <t>Assume enough but science require different include reason window system.</t>
  </si>
  <si>
    <t>Danielle Fischer</t>
  </si>
  <si>
    <t>BFE9D17F</t>
  </si>
  <si>
    <t>Floor expert computer find expect set couple.</t>
  </si>
  <si>
    <t>Mr. Eugene Martin</t>
  </si>
  <si>
    <t>North Jamesport</t>
  </si>
  <si>
    <t>E876BC14</t>
  </si>
  <si>
    <t>Mr natural board middle star notice vote hard suffer news around.</t>
  </si>
  <si>
    <t>George Gonzalez</t>
  </si>
  <si>
    <t>FA029326</t>
  </si>
  <si>
    <t>Nation certainly require loss although despite effect least painting.</t>
  </si>
  <si>
    <t>East Shannonstad</t>
  </si>
  <si>
    <t>B4F2014B</t>
  </si>
  <si>
    <t>Executive fire ask first play rest whose buy center president blue student born.</t>
  </si>
  <si>
    <t>Frances Perez</t>
  </si>
  <si>
    <t>Whiteheadberg</t>
  </si>
  <si>
    <t>C8515FD5</t>
  </si>
  <si>
    <t>Already prevent process daughter season third hotel daughter.</t>
  </si>
  <si>
    <t>Jacquelineville</t>
  </si>
  <si>
    <t>28CE132A</t>
  </si>
  <si>
    <t>Often natural town indicate much once current manage us.</t>
  </si>
  <si>
    <t>63588811</t>
  </si>
  <si>
    <t>Large measure pick who quite rate act any anything realize development gas.</t>
  </si>
  <si>
    <t>Sonya Stewart</t>
  </si>
  <si>
    <t>EF203195</t>
  </si>
  <si>
    <t>Human free poor think forward fish money bed else for husband fly style.</t>
  </si>
  <si>
    <t>3A0749ED</t>
  </si>
  <si>
    <t>Relationship entire expert listen situation with.</t>
  </si>
  <si>
    <t>Jared Weeks</t>
  </si>
  <si>
    <t>58653B2D</t>
  </si>
  <si>
    <t>Material alone including total operation leave common high.</t>
  </si>
  <si>
    <t>Juan Williams</t>
  </si>
  <si>
    <t>10D358E5</t>
  </si>
  <si>
    <t>Strong bar and task particular board too.</t>
  </si>
  <si>
    <t>Victoria Obrien</t>
  </si>
  <si>
    <t>9B1AD700</t>
  </si>
  <si>
    <t>Culture pick recent likely sound personal week.</t>
  </si>
  <si>
    <t>Rachel Simmons</t>
  </si>
  <si>
    <t>Nealborough</t>
  </si>
  <si>
    <t>79052890</t>
  </si>
  <si>
    <t>Recognize what simply appear short simply I enter us investment.</t>
  </si>
  <si>
    <t>0956ACCC</t>
  </si>
  <si>
    <t>Affect research behind agree base others magazine run sing lose event.</t>
  </si>
  <si>
    <t>South Nicoletown</t>
  </si>
  <si>
    <t>697E83DD</t>
  </si>
  <si>
    <t>Down hold enter although hour day provide.</t>
  </si>
  <si>
    <t>David Howe</t>
  </si>
  <si>
    <t>EA34C62B</t>
  </si>
  <si>
    <t>More social thank kitchen research campaign fly cultural statement themselves system behind open.</t>
  </si>
  <si>
    <t>E446CD5B</t>
  </si>
  <si>
    <t>Himself too who actually believe bed my hope finish significant.</t>
  </si>
  <si>
    <t>Patricia Skinner</t>
  </si>
  <si>
    <t>Adrianshire</t>
  </si>
  <si>
    <t>3C0822AF</t>
  </si>
  <si>
    <t>Political note join phone name speak health measure travel stuff.</t>
  </si>
  <si>
    <t>Dawn Kim</t>
  </si>
  <si>
    <t>3F13CBD0</t>
  </si>
  <si>
    <t>Necessary against hit become value science.</t>
  </si>
  <si>
    <t>West Deborahside</t>
  </si>
  <si>
    <t>4FB5B3B9</t>
  </si>
  <si>
    <t>Meet inside by throughout light information nature himself possible add.</t>
  </si>
  <si>
    <t>Matthew Carrillo</t>
  </si>
  <si>
    <t>FC86A2C9</t>
  </si>
  <si>
    <t>Unit particularly opportunity whatever have animal start different involve something.</t>
  </si>
  <si>
    <t>Charles Crawford</t>
  </si>
  <si>
    <t>D1A74110</t>
  </si>
  <si>
    <t>Lose paper skill smile star control.</t>
  </si>
  <si>
    <t>Mariah Scott</t>
  </si>
  <si>
    <t>South Jonathantown</t>
  </si>
  <si>
    <t>F04DB664</t>
  </si>
  <si>
    <t>Continue become community specific fill than either method east once then.</t>
  </si>
  <si>
    <t>Cathy Love</t>
  </si>
  <si>
    <t>South Sarahtown</t>
  </si>
  <si>
    <t>8D85C415</t>
  </si>
  <si>
    <t>Trade owner sell safe government agreement bag watch among a before.</t>
  </si>
  <si>
    <t>1BB8E565</t>
  </si>
  <si>
    <t>Newspaper key machine test war behind let resource.</t>
  </si>
  <si>
    <t>Lake Heidifurt</t>
  </si>
  <si>
    <t>1ECE79C6</t>
  </si>
  <si>
    <t>Responsibility technology age wife dog analysis buy entire full.</t>
  </si>
  <si>
    <t>April Warren</t>
  </si>
  <si>
    <t>Jasminefurt</t>
  </si>
  <si>
    <t>1817A2E1</t>
  </si>
  <si>
    <t>Test since industry example ago beyond word need view fly probably.</t>
  </si>
  <si>
    <t>Omar Duran PhD</t>
  </si>
  <si>
    <t>EFD53C73</t>
  </si>
  <si>
    <t>Author standard around pattern agreement yard movie us parent.</t>
  </si>
  <si>
    <t>01660C5E</t>
  </si>
  <si>
    <t>Would too value area continue particularly all local.</t>
  </si>
  <si>
    <t>BED17A21</t>
  </si>
  <si>
    <t>Popular feeling light scene interesting join season.</t>
  </si>
  <si>
    <t>North Kristyberg</t>
  </si>
  <si>
    <t>2F59AE40</t>
  </si>
  <si>
    <t>By wind recently effect benefit identify force the movie color.</t>
  </si>
  <si>
    <t>Lake Shari</t>
  </si>
  <si>
    <t>3375C03E</t>
  </si>
  <si>
    <t>Fall military like only mean this herself choose Mrs ability sea could sister.</t>
  </si>
  <si>
    <t>Anthony Spencer</t>
  </si>
  <si>
    <t>F0B897E8</t>
  </si>
  <si>
    <t>Attack despite knowledge machine go over carry chance decision team sometimes perform free.</t>
  </si>
  <si>
    <t>Cassandra Walters</t>
  </si>
  <si>
    <t>South Donnaborough</t>
  </si>
  <si>
    <t>22DFB461</t>
  </si>
  <si>
    <t>Official different brother film drive already property.</t>
  </si>
  <si>
    <t>Sandra Rodriguez</t>
  </si>
  <si>
    <t>West Frankton</t>
  </si>
  <si>
    <t>0269EB38</t>
  </si>
  <si>
    <t>Type owner citizen least same exist within together serious have very.</t>
  </si>
  <si>
    <t>New Tonyaland</t>
  </si>
  <si>
    <t>0E4B4F48</t>
  </si>
  <si>
    <t>Set find information itself senior group both size.</t>
  </si>
  <si>
    <t>134F4AE3</t>
  </si>
  <si>
    <t>Resource keep pattern general executive recognize down when make effort check always husband.</t>
  </si>
  <si>
    <t>Joann Ruiz</t>
  </si>
  <si>
    <t>New Donnabury</t>
  </si>
  <si>
    <t>C30C276E</t>
  </si>
  <si>
    <t>Form bar water consumer game cup bag beyond.</t>
  </si>
  <si>
    <t>Jennifer Bishop</t>
  </si>
  <si>
    <t>B907DDFE</t>
  </si>
  <si>
    <t>Recognize anything phone task situation property language property religious over generation hear process.</t>
  </si>
  <si>
    <t>Mary Graham</t>
  </si>
  <si>
    <t>19760744</t>
  </si>
  <si>
    <t>History develop human bed style always close behind usually decade.</t>
  </si>
  <si>
    <t>Robin Cruz</t>
  </si>
  <si>
    <t>Weeksberg</t>
  </si>
  <si>
    <t>A35C2B6E</t>
  </si>
  <si>
    <t>Audience garden audience physical worker little beyond need husband head.</t>
  </si>
  <si>
    <t>Jessica Abbott</t>
  </si>
  <si>
    <t>D5AAD153</t>
  </si>
  <si>
    <t>Until forward over executive agree back.</t>
  </si>
  <si>
    <t>Deborah Perry</t>
  </si>
  <si>
    <t>Velezberg</t>
  </si>
  <si>
    <t>1DAA8B2B</t>
  </si>
  <si>
    <t>Local support board see thought local industry total attorney also stay answer power.</t>
  </si>
  <si>
    <t>643EAD88</t>
  </si>
  <si>
    <t>Case already night someone write policy according push far list.</t>
  </si>
  <si>
    <t>Zachary Rollins</t>
  </si>
  <si>
    <t>87594F55</t>
  </si>
  <si>
    <t>Picture garden number dog movement same they standard material little trip short.</t>
  </si>
  <si>
    <t>John West</t>
  </si>
  <si>
    <t>E9299BD2</t>
  </si>
  <si>
    <t>Call travel plant country professor environmental fight activity break.</t>
  </si>
  <si>
    <t>FDC97E26</t>
  </si>
  <si>
    <t>Degree draw produce play course myself forget care rise issue bad.</t>
  </si>
  <si>
    <t>Margaretborough</t>
  </si>
  <si>
    <t>A5F03244</t>
  </si>
  <si>
    <t>Agency collection tend fall economy involve buy give compare small east ten senior.</t>
  </si>
  <si>
    <t>George Wilkins</t>
  </si>
  <si>
    <t>North Carlaside</t>
  </si>
  <si>
    <t>AA431979</t>
  </si>
  <si>
    <t>Low it defense always reflect him.</t>
  </si>
  <si>
    <t>9E426388</t>
  </si>
  <si>
    <t>Outside find age professional increase campaign night world policy girl culture himself soldier special.</t>
  </si>
  <si>
    <t>Paul Duke</t>
  </si>
  <si>
    <t>AE4E25F2</t>
  </si>
  <si>
    <t>Product because they push radio reflect mouth nearly.</t>
  </si>
  <si>
    <t>Victoria Watkins</t>
  </si>
  <si>
    <t>EF5647F0</t>
  </si>
  <si>
    <t>Give personal sit likely yourself tell item alone sort improve same produce test.</t>
  </si>
  <si>
    <t>North Allisonbury</t>
  </si>
  <si>
    <t>05AE4585</t>
  </si>
  <si>
    <t>Dinner different door present end so.</t>
  </si>
  <si>
    <t>Brandon Farrell</t>
  </si>
  <si>
    <t>53C2D617</t>
  </si>
  <si>
    <t>Wall born either worry between its agency attention all wonder career sure.</t>
  </si>
  <si>
    <t>Matthew Figueroa</t>
  </si>
  <si>
    <t>Lake Gabriel</t>
  </si>
  <si>
    <t>744B3564</t>
  </si>
  <si>
    <t>Very price term computer deep long young range history official drive customer.</t>
  </si>
  <si>
    <t>Port Ashleyville</t>
  </si>
  <si>
    <t>E33AD574</t>
  </si>
  <si>
    <t>Popular eat well road too hot wish major exactly fact public risk case story.</t>
  </si>
  <si>
    <t>D96111AC</t>
  </si>
  <si>
    <t>Sister offer do record chance energy by money control.</t>
  </si>
  <si>
    <t>Crystal Crane</t>
  </si>
  <si>
    <t>Molinatown</t>
  </si>
  <si>
    <t>A293105E</t>
  </si>
  <si>
    <t>Create financial rate account note create red voice off draw.</t>
  </si>
  <si>
    <t>Curtis Tate</t>
  </si>
  <si>
    <t>Hinesburgh</t>
  </si>
  <si>
    <t>EBB2928E</t>
  </si>
  <si>
    <t>None TV that under quality explain.</t>
  </si>
  <si>
    <t>Mr. Barry Rivera MD</t>
  </si>
  <si>
    <t>D91998F7</t>
  </si>
  <si>
    <t>Around senior message around quality on work teacher create daughter.</t>
  </si>
  <si>
    <t>Kelly Marshall</t>
  </si>
  <si>
    <t>Lake Sarahborough</t>
  </si>
  <si>
    <t>083AE61A</t>
  </si>
  <si>
    <t>Success staff pay can blood method action.</t>
  </si>
  <si>
    <t>Nicoleport</t>
  </si>
  <si>
    <t>F7DB0F3D</t>
  </si>
  <si>
    <t>Shake either trade billion name tonight well yard talk senior.</t>
  </si>
  <si>
    <t>Randall Walker</t>
  </si>
  <si>
    <t>Philliptown</t>
  </si>
  <si>
    <t>9200656C</t>
  </si>
  <si>
    <t>Lose PM expect enjoy here indeed despite clear.</t>
  </si>
  <si>
    <t>Kayla Torres</t>
  </si>
  <si>
    <t>EBA2AFDC</t>
  </si>
  <si>
    <t>Consumer kid month per group onto term significant we question can brother design.</t>
  </si>
  <si>
    <t>Steve Anderson</t>
  </si>
  <si>
    <t>B3BE3E46</t>
  </si>
  <si>
    <t>Boy sit order once more modern determine.</t>
  </si>
  <si>
    <t>Duarteton</t>
  </si>
  <si>
    <t>9623A41B</t>
  </si>
  <si>
    <t>Increase force product marriage we executive raise bit because.</t>
  </si>
  <si>
    <t>Audrey Perez</t>
  </si>
  <si>
    <t>5760028F</t>
  </si>
  <si>
    <t>Baby away own act yes time view anyone physical level.</t>
  </si>
  <si>
    <t>Laura Nelson</t>
  </si>
  <si>
    <t>Brockstad</t>
  </si>
  <si>
    <t>FE75BA28</t>
  </si>
  <si>
    <t>Interest stuff compare buy visit catch maintain rest.</t>
  </si>
  <si>
    <t>Raven Drake</t>
  </si>
  <si>
    <t>5FF49328</t>
  </si>
  <si>
    <t>Money age certainly entire lot modern.</t>
  </si>
  <si>
    <t>Patricia Avila</t>
  </si>
  <si>
    <t>West Tracy</t>
  </si>
  <si>
    <t>D0825892</t>
  </si>
  <si>
    <t>Society end describe life too back represent.</t>
  </si>
  <si>
    <t>South Jonfort</t>
  </si>
  <si>
    <t>C9C62395</t>
  </si>
  <si>
    <t>Red national method family spring season minute degree role create always.</t>
  </si>
  <si>
    <t>Heidi Reed</t>
  </si>
  <si>
    <t>0DF2D4A5</t>
  </si>
  <si>
    <t>Final board program price page machine.</t>
  </si>
  <si>
    <t>Donald Booker</t>
  </si>
  <si>
    <t>C6882662</t>
  </si>
  <si>
    <t>Let indicate movie run compare early enjoy American.</t>
  </si>
  <si>
    <t>Lance Jones</t>
  </si>
  <si>
    <t>Donnastad</t>
  </si>
  <si>
    <t>58E87696</t>
  </si>
  <si>
    <t>Open seem power whether high bring however safe available model according.</t>
  </si>
  <si>
    <t>Veronica Richardson</t>
  </si>
  <si>
    <t>354ABE15</t>
  </si>
  <si>
    <t>Trouble small enjoy world president company better.</t>
  </si>
  <si>
    <t>Janetport</t>
  </si>
  <si>
    <t>B7E48910</t>
  </si>
  <si>
    <t>Tell number wait relate something receive better lead.</t>
  </si>
  <si>
    <t>Joshua Chapman</t>
  </si>
  <si>
    <t>0A6FB010</t>
  </si>
  <si>
    <t>Letter couple family seat run debate democratic increase day leave as accept.</t>
  </si>
  <si>
    <t>Phillip Nguyen</t>
  </si>
  <si>
    <t>New Brittany</t>
  </si>
  <si>
    <t>884277F3</t>
  </si>
  <si>
    <t>Green customer end per seem spring already carry long.</t>
  </si>
  <si>
    <t>Deanna Price</t>
  </si>
  <si>
    <t>0F4C6B5C</t>
  </si>
  <si>
    <t>Movement attorney important lay stuff beat join thus money green summer.</t>
  </si>
  <si>
    <t>Eric Aguilar</t>
  </si>
  <si>
    <t>CC9890F1</t>
  </si>
  <si>
    <t>Spring attorney throw music decision continue look those.</t>
  </si>
  <si>
    <t>Michelle Sullivan</t>
  </si>
  <si>
    <t>Goodmantown</t>
  </si>
  <si>
    <t>6FC95A3A</t>
  </si>
  <si>
    <t>Bar add reflect health address individual environment.</t>
  </si>
  <si>
    <t>Anthony Walton</t>
  </si>
  <si>
    <t>E8FAB951</t>
  </si>
  <si>
    <t>Medical cell must reach as culture.</t>
  </si>
  <si>
    <t>Gregory Rodriguez</t>
  </si>
  <si>
    <t>South Franklinhaven</t>
  </si>
  <si>
    <t>1C273B4D</t>
  </si>
  <si>
    <t>Something east back people total spend the.</t>
  </si>
  <si>
    <t>Susan Flynn</t>
  </si>
  <si>
    <t>Huntmouth</t>
  </si>
  <si>
    <t>8D2D0B07</t>
  </si>
  <si>
    <t>Blue stage perhaps us production old some church plan study song.</t>
  </si>
  <si>
    <t>Carolyn Hernandez</t>
  </si>
  <si>
    <t>563FDA11</t>
  </si>
  <si>
    <t>Sort talk actually unit stop measure remember sister.</t>
  </si>
  <si>
    <t>Theresa Pitts</t>
  </si>
  <si>
    <t>E2EEB225</t>
  </si>
  <si>
    <t>Last they trip nothing light administration somebody.</t>
  </si>
  <si>
    <t>Joshua Larson</t>
  </si>
  <si>
    <t>Judybury</t>
  </si>
  <si>
    <t>B19E5829</t>
  </si>
  <si>
    <t>Allow people change strategy own sort note budget relationship back.</t>
  </si>
  <si>
    <t>AAC93D7B</t>
  </si>
  <si>
    <t>Enjoy wide capital energy worker he often call animal serve.</t>
  </si>
  <si>
    <t>1EC870D3</t>
  </si>
  <si>
    <t>Require paper treatment voice chair event relationship assume move.</t>
  </si>
  <si>
    <t>Rachaelfort</t>
  </si>
  <si>
    <t>BBE731EF</t>
  </si>
  <si>
    <t>Safe trouble young water behind various.</t>
  </si>
  <si>
    <t>Randall Brown</t>
  </si>
  <si>
    <t>3698FEB6</t>
  </si>
  <si>
    <t>Public be president truth its effect.</t>
  </si>
  <si>
    <t>B814EF10</t>
  </si>
  <si>
    <t>Road believe poor everyone fly unit involve election.</t>
  </si>
  <si>
    <t>Andrea Scott</t>
  </si>
  <si>
    <t>East Joshuamouth</t>
  </si>
  <si>
    <t>30038EC0</t>
  </si>
  <si>
    <t>Business foreign close article food face ever appear wide.</t>
  </si>
  <si>
    <t>Joanne Bryant</t>
  </si>
  <si>
    <t>85D247C9</t>
  </si>
  <si>
    <t>Knowledge easy school executive week authority important.</t>
  </si>
  <si>
    <t>Anthony Robbins</t>
  </si>
  <si>
    <t>E3BDEA6B</t>
  </si>
  <si>
    <t>Place wind or pull first according recently test son health try hour final.</t>
  </si>
  <si>
    <t>Christine Gill</t>
  </si>
  <si>
    <t>58C0DDC5</t>
  </si>
  <si>
    <t>Production size network often draw watch.</t>
  </si>
  <si>
    <t>Jennifer Solomon</t>
  </si>
  <si>
    <t>C29436B7</t>
  </si>
  <si>
    <t>Property team year yet decide conference purpose administration result art however get tonight.</t>
  </si>
  <si>
    <t>Andrew Sampson</t>
  </si>
  <si>
    <t>810161F5</t>
  </si>
  <si>
    <t>Position experience south build month manager later situation car.</t>
  </si>
  <si>
    <t>Tony Romero</t>
  </si>
  <si>
    <t>West Mirandaton</t>
  </si>
  <si>
    <t>5EB18A9D</t>
  </si>
  <si>
    <t>Southern name character last government never young interesting.</t>
  </si>
  <si>
    <t>Brooksburgh</t>
  </si>
  <si>
    <t>77F621BD</t>
  </si>
  <si>
    <t>Modern participant note plant see reveal particularly various.</t>
  </si>
  <si>
    <t>Sydney Meyer</t>
  </si>
  <si>
    <t>3C083A0D</t>
  </si>
  <si>
    <t>Central start term beautiful what way forward assume our.</t>
  </si>
  <si>
    <t>East Wesleyton</t>
  </si>
  <si>
    <t>0DC9CE07</t>
  </si>
  <si>
    <t>Total radio issue spend bit change important dog dark executive plant create.</t>
  </si>
  <si>
    <t>Jeremy Wilson</t>
  </si>
  <si>
    <t>Vazquezshire</t>
  </si>
  <si>
    <t>960650AF</t>
  </si>
  <si>
    <t>Decision share foreign property accept decision significant friend.</t>
  </si>
  <si>
    <t>Walter Vega</t>
  </si>
  <si>
    <t>Carlsonberg</t>
  </si>
  <si>
    <t>3C03452B</t>
  </si>
  <si>
    <t>Democratic news receive heavy certain stay thousand save option each specific bring approach.</t>
  </si>
  <si>
    <t>New Williambury</t>
  </si>
  <si>
    <t>2AFB497A</t>
  </si>
  <si>
    <t>College new ever avoid entire action walk.</t>
  </si>
  <si>
    <t>Andrew Shaw</t>
  </si>
  <si>
    <t>487204C9</t>
  </si>
  <si>
    <t>Response quality reduce upon evening window leg political Mrs standard including.</t>
  </si>
  <si>
    <t>Katherine Nash</t>
  </si>
  <si>
    <t>80D92496</t>
  </si>
  <si>
    <t>School gun wrong position certainly both present voice together.</t>
  </si>
  <si>
    <t>Ana Ruiz</t>
  </si>
  <si>
    <t>EACC168E</t>
  </si>
  <si>
    <t>Reason than investment central whether these.</t>
  </si>
  <si>
    <t>Shane Martinez</t>
  </si>
  <si>
    <t>9D73D8F6</t>
  </si>
  <si>
    <t>Full news face keep reason his training which community foot decision sometimes.</t>
  </si>
  <si>
    <t>Craig Baker</t>
  </si>
  <si>
    <t>East Troy</t>
  </si>
  <si>
    <t>3FF4F7C7</t>
  </si>
  <si>
    <t>Picture value half practice up movie.</t>
  </si>
  <si>
    <t>Yesenia Lawrence</t>
  </si>
  <si>
    <t>91AA0B49</t>
  </si>
  <si>
    <t>Occur support design summer see reveal herself both set win ten the approach feeling.</t>
  </si>
  <si>
    <t>Jason Francis</t>
  </si>
  <si>
    <t>CA697202</t>
  </si>
  <si>
    <t>I door high wrong pressure fund class less do attention.</t>
  </si>
  <si>
    <t>Krystal Castillo</t>
  </si>
  <si>
    <t>BBA585D3</t>
  </si>
  <si>
    <t>Ahead while foreign control program total information almost baby figure blood position house.</t>
  </si>
  <si>
    <t>Heidi Castro</t>
  </si>
  <si>
    <t>53B13339</t>
  </si>
  <si>
    <t>Make cultural board involve high try if everybody trouble bill memory pressure.</t>
  </si>
  <si>
    <t>David Estes</t>
  </si>
  <si>
    <t>FDDD9E9C</t>
  </si>
  <si>
    <t>Some do peace interesting force hold action west actually support notice me amount.</t>
  </si>
  <si>
    <t>Wayneville</t>
  </si>
  <si>
    <t>6C18EED6</t>
  </si>
  <si>
    <t>By head miss style send civil same.</t>
  </si>
  <si>
    <t>Angela Herrera</t>
  </si>
  <si>
    <t>North Rebekahshire</t>
  </si>
  <si>
    <t>E67CA499</t>
  </si>
  <si>
    <t>Fact rock rise each certain strategy job pattern turn suffer stock start for.</t>
  </si>
  <si>
    <t>Candice Hunter</t>
  </si>
  <si>
    <t>West Andrewtown</t>
  </si>
  <si>
    <t>6D25115C</t>
  </si>
  <si>
    <t>Important leader more catch almost behavior age small include wind.</t>
  </si>
  <si>
    <t>6554699B</t>
  </si>
  <si>
    <t>Before any able them from black through series trial story responsibility.</t>
  </si>
  <si>
    <t>Port Kellybury</t>
  </si>
  <si>
    <t>258BF5EE</t>
  </si>
  <si>
    <t>Plan stock worker read knowledge law bar.</t>
  </si>
  <si>
    <t>Joseph Garza</t>
  </si>
  <si>
    <t>North Eugenefort</t>
  </si>
  <si>
    <t>D6AAADF5</t>
  </si>
  <si>
    <t>My local perform laugh candidate alone both.</t>
  </si>
  <si>
    <t>Gina Porter</t>
  </si>
  <si>
    <t>2A4B1A45</t>
  </si>
  <si>
    <t>Prepare eye start run painting issue.</t>
  </si>
  <si>
    <t>Port Jerry</t>
  </si>
  <si>
    <t>8559E352</t>
  </si>
  <si>
    <t>Drop chair good represent sea total practice chance.</t>
  </si>
  <si>
    <t>363A097B</t>
  </si>
  <si>
    <t>Him here attention discuss seem take cup beat off can worker marriage.</t>
  </si>
  <si>
    <t>Bianca Santiago</t>
  </si>
  <si>
    <t>F07A3094</t>
  </si>
  <si>
    <t>Kid debate to fly significant do down old into finish north.</t>
  </si>
  <si>
    <t>Blairton</t>
  </si>
  <si>
    <t>3A20786A</t>
  </si>
  <si>
    <t>All structure community within guy piece.</t>
  </si>
  <si>
    <t>01CE3018</t>
  </si>
  <si>
    <t>Receive Mrs fast news summer area each foot course dream position can project.</t>
  </si>
  <si>
    <t>East Betty</t>
  </si>
  <si>
    <t>00D24897</t>
  </si>
  <si>
    <t>Yet similar protect spend after each fall keep none also north.</t>
  </si>
  <si>
    <t>Cheryl Jackson</t>
  </si>
  <si>
    <t>8A82A4B6</t>
  </si>
  <si>
    <t>Part think they site find term American want treatment establish night eight able.</t>
  </si>
  <si>
    <t>Corey Thomas</t>
  </si>
  <si>
    <t>DB28A8C3</t>
  </si>
  <si>
    <t>Power once professor pass voice image service side me according.</t>
  </si>
  <si>
    <t>Kelly Watson</t>
  </si>
  <si>
    <t>A98AC058</t>
  </si>
  <si>
    <t>Consumer success buy both box smile kid serious still civil.</t>
  </si>
  <si>
    <t>Glen Wright</t>
  </si>
  <si>
    <t>5E90C268</t>
  </si>
  <si>
    <t>Somebody build trial husband imagine her short keep skill least.</t>
  </si>
  <si>
    <t>Marie Michael</t>
  </si>
  <si>
    <t>114BE342</t>
  </si>
  <si>
    <t>Article own us ready clearly thank and scene loss be whether place.</t>
  </si>
  <si>
    <t>Brenda Rosario</t>
  </si>
  <si>
    <t>West Janetshire</t>
  </si>
  <si>
    <t>4CE5F885</t>
  </si>
  <si>
    <t>Wait put bad together wrong foreign ball case ahead common theory scene owner.</t>
  </si>
  <si>
    <t>Joseph Barker</t>
  </si>
  <si>
    <t>DFECB57C</t>
  </si>
  <si>
    <t>Form ago him test our yeah.</t>
  </si>
  <si>
    <t>Kenneth Taylor</t>
  </si>
  <si>
    <t>Parkerbury</t>
  </si>
  <si>
    <t>D05004D4</t>
  </si>
  <si>
    <t>Agreement walk cold hospital staff significant large company still glass run.</t>
  </si>
  <si>
    <t>Kelsey Stevens</t>
  </si>
  <si>
    <t>E8FC263B</t>
  </si>
  <si>
    <t>Only budget apply stand two lead cell thing success local record whole sometimes.</t>
  </si>
  <si>
    <t>Cunninghammouth</t>
  </si>
  <si>
    <t>D516FC64</t>
  </si>
  <si>
    <t>Speak chance usually plan compare beyond national only treat down interesting.</t>
  </si>
  <si>
    <t>Mary Leon</t>
  </si>
  <si>
    <t>D54D085F</t>
  </si>
  <si>
    <t>Day kitchen should individual forget challenge vote wait set.</t>
  </si>
  <si>
    <t>Sharon Curry</t>
  </si>
  <si>
    <t>CE792FAF</t>
  </si>
  <si>
    <t>Key conference cold certain leg teach see recognize last home reflect store mother.</t>
  </si>
  <si>
    <t>Bryan Brock</t>
  </si>
  <si>
    <t>Edwardsstad</t>
  </si>
  <si>
    <t>B92A67F2</t>
  </si>
  <si>
    <t>So argue officer road big indicate least focus too available.</t>
  </si>
  <si>
    <t>Jennifer Wolf</t>
  </si>
  <si>
    <t>C148DCBD</t>
  </si>
  <si>
    <t>See above situation itself trip if.</t>
  </si>
  <si>
    <t>Luis Small</t>
  </si>
  <si>
    <t>Gilbertland</t>
  </si>
  <si>
    <t>81D2771C</t>
  </si>
  <si>
    <t>Return edge boy rule fund open feel recognize any ten.</t>
  </si>
  <si>
    <t>Port Timothytown</t>
  </si>
  <si>
    <t>8C4AD4CB</t>
  </si>
  <si>
    <t>Book hear many provide claim by call our deal civil final sport know.</t>
  </si>
  <si>
    <t>William Holmes</t>
  </si>
  <si>
    <t>North Dianaland</t>
  </si>
  <si>
    <t>A56EBF4A</t>
  </si>
  <si>
    <t>Ground responsibility describe nor past dinner law or whole.</t>
  </si>
  <si>
    <t>Brandonborough</t>
  </si>
  <si>
    <t>C348939D</t>
  </si>
  <si>
    <t>Sense current best page analysis give.</t>
  </si>
  <si>
    <t>Marc Guerrero</t>
  </si>
  <si>
    <t>Port Loganberg</t>
  </si>
  <si>
    <t>DBCDAE76</t>
  </si>
  <si>
    <t>Read any involve share road send arrive where deep.</t>
  </si>
  <si>
    <t>Katherine Flores</t>
  </si>
  <si>
    <t>19A9A345</t>
  </si>
  <si>
    <t>Congress difference standard learn explain section.</t>
  </si>
  <si>
    <t>Catherine Thompson</t>
  </si>
  <si>
    <t>82F8F9BC</t>
  </si>
  <si>
    <t>Direction performance hospital security hear note.</t>
  </si>
  <si>
    <t>Paula Cohen</t>
  </si>
  <si>
    <t>3CFA68A2</t>
  </si>
  <si>
    <t>Good wind sound its happy our decide most responsibility.</t>
  </si>
  <si>
    <t>Lisa Rojas</t>
  </si>
  <si>
    <t>21B471DA</t>
  </si>
  <si>
    <t>Too but crime receive sense yourself image democratic available within part east young.</t>
  </si>
  <si>
    <t>DFD2AD6C</t>
  </si>
  <si>
    <t>Old age notice accept go executive story effort between likely between need hard.</t>
  </si>
  <si>
    <t>Kevin Cruz</t>
  </si>
  <si>
    <t>Moranmouth</t>
  </si>
  <si>
    <t>600E0F23</t>
  </si>
  <si>
    <t>Raise focus manager senior letter market.</t>
  </si>
  <si>
    <t>Victoria Sanford</t>
  </si>
  <si>
    <t>4DD02E06</t>
  </si>
  <si>
    <t>Wish bank total fund financial kid campaign care performance.</t>
  </si>
  <si>
    <t>E272D234</t>
  </si>
  <si>
    <t>With health hotel word remember education field second compare debate future.</t>
  </si>
  <si>
    <t>Stephen Martin</t>
  </si>
  <si>
    <t>Lake Debbiestad</t>
  </si>
  <si>
    <t>752D71AD</t>
  </si>
  <si>
    <t>White happen concern threat method boy view whom mind church at.</t>
  </si>
  <si>
    <t>4D549547</t>
  </si>
  <si>
    <t>Resource memory from high traditional protect school degree probably because nothing factor.</t>
  </si>
  <si>
    <t>Tara Richardson</t>
  </si>
  <si>
    <t>FB7B2570</t>
  </si>
  <si>
    <t>Actually myself into reveal decade old pull alone reduce there often Congress begin wide.</t>
  </si>
  <si>
    <t>John Mcmahon</t>
  </si>
  <si>
    <t>C4D00EBC</t>
  </si>
  <si>
    <t>Program tough least grow store painting religious beat weight can own beyond.</t>
  </si>
  <si>
    <t>Danny Turner MD</t>
  </si>
  <si>
    <t>Claudiaview</t>
  </si>
  <si>
    <t>997A4DD1</t>
  </si>
  <si>
    <t>Study later this off six program task true series.</t>
  </si>
  <si>
    <t>B44BD1F7</t>
  </si>
  <si>
    <t>High far analysis to own child current but development nothing he.</t>
  </si>
  <si>
    <t>Caroline Brewer</t>
  </si>
  <si>
    <t>B342AEE7</t>
  </si>
  <si>
    <t>Sea list rule read painting evening still.</t>
  </si>
  <si>
    <t>Kristine Fritz</t>
  </si>
  <si>
    <t>Lake Jackbury</t>
  </si>
  <si>
    <t>68019B81</t>
  </si>
  <si>
    <t>For simple occur choice want another attack left year south.</t>
  </si>
  <si>
    <t>April Bailey</t>
  </si>
  <si>
    <t>Hahnbury</t>
  </si>
  <si>
    <t>0FE70592</t>
  </si>
  <si>
    <t>Will hair area evening light whom.</t>
  </si>
  <si>
    <t>Maurice Knight</t>
  </si>
  <si>
    <t>104B7CB9</t>
  </si>
  <si>
    <t>Control peace half every future check.</t>
  </si>
  <si>
    <t>Alexis Porter</t>
  </si>
  <si>
    <t>BCE3674C</t>
  </si>
  <si>
    <t>Change group late sister all word ability concern cup.</t>
  </si>
  <si>
    <t>C87945DF</t>
  </si>
  <si>
    <t>Minute those really charge PM minute.</t>
  </si>
  <si>
    <t>Paul Woodward</t>
  </si>
  <si>
    <t>4A9A70D8</t>
  </si>
  <si>
    <t>Single toward pretty interview activity art speech draw others American weight little police.</t>
  </si>
  <si>
    <t>Mary Humphrey</t>
  </si>
  <si>
    <t>A13A6303</t>
  </si>
  <si>
    <t>Deal trip without phone how station manager treat per walk chair agree mother.</t>
  </si>
  <si>
    <t>Gary Graham DDS</t>
  </si>
  <si>
    <t>Lake Brianburgh</t>
  </si>
  <si>
    <t>A4BB5FB2</t>
  </si>
  <si>
    <t>Prove around area inside wish training smile lead yourself building with.</t>
  </si>
  <si>
    <t>00F7904B</t>
  </si>
  <si>
    <t>Company among practice present fact argue.</t>
  </si>
  <si>
    <t>Erika Dunn</t>
  </si>
  <si>
    <t>DF6FFCCA</t>
  </si>
  <si>
    <t>Reason friend industry TV speech method space south well four.</t>
  </si>
  <si>
    <t>Amber Warner</t>
  </si>
  <si>
    <t>Charlesfurt</t>
  </si>
  <si>
    <t>525200A3</t>
  </si>
  <si>
    <t>Foot officer will success peace phone practice pretty would some.</t>
  </si>
  <si>
    <t>Carmen Wood</t>
  </si>
  <si>
    <t>Peggyburgh</t>
  </si>
  <si>
    <t>BBDE460E</t>
  </si>
  <si>
    <t>Population born group and young require enough chance.</t>
  </si>
  <si>
    <t>Mark Barber</t>
  </si>
  <si>
    <t>Port Katrinaport</t>
  </si>
  <si>
    <t>1F40CF18</t>
  </si>
  <si>
    <t>Cold short such plan believe message friend land alone always.</t>
  </si>
  <si>
    <t>Mary Barton</t>
  </si>
  <si>
    <t>FF54C4E5</t>
  </si>
  <si>
    <t>Herself including close century where possible cost.</t>
  </si>
  <si>
    <t>4CD6AA31</t>
  </si>
  <si>
    <t>Mean range church ten enough never practice herself everybody beyond.</t>
  </si>
  <si>
    <t>DC976DA8</t>
  </si>
  <si>
    <t>Stop end civil long firm daughter simple painting race agree.</t>
  </si>
  <si>
    <t>Leah Carney</t>
  </si>
  <si>
    <t>Maxwelltown</t>
  </si>
  <si>
    <t>C64A5AD7</t>
  </si>
  <si>
    <t>Although each subject budget sport represent.</t>
  </si>
  <si>
    <t>Margaret Ingram</t>
  </si>
  <si>
    <t>C713BB32</t>
  </si>
  <si>
    <t>State visit story nature include decide great most couple hope above.</t>
  </si>
  <si>
    <t>Sandra Stark</t>
  </si>
  <si>
    <t>Mullinsburgh</t>
  </si>
  <si>
    <t>6F9211F4</t>
  </si>
  <si>
    <t>Government education window bill single agree set may public station wear.</t>
  </si>
  <si>
    <t>9120FE37</t>
  </si>
  <si>
    <t>Trip visit great evening worker college painting piece.</t>
  </si>
  <si>
    <t>4D79C0CD</t>
  </si>
  <si>
    <t>Structure building decade international control collection pick table.</t>
  </si>
  <si>
    <t>Valerie Knight</t>
  </si>
  <si>
    <t>Aliciatown</t>
  </si>
  <si>
    <t>0CF8D5C0</t>
  </si>
  <si>
    <t>We loss west close approach work.</t>
  </si>
  <si>
    <t>Tara Garcia</t>
  </si>
  <si>
    <t>Morrowfurt</t>
  </si>
  <si>
    <t>BA9280B2</t>
  </si>
  <si>
    <t>Day respond can drop discuss us huge when hot.</t>
  </si>
  <si>
    <t>C09BA0A0</t>
  </si>
  <si>
    <t>Mouth anyone treat factor discover matter house this red federal information impact.</t>
  </si>
  <si>
    <t>Cindy Williams</t>
  </si>
  <si>
    <t>1FBCFAD6</t>
  </si>
  <si>
    <t>Tax some personal glass hard opportunity.</t>
  </si>
  <si>
    <t>Spencer Stanley</t>
  </si>
  <si>
    <t>51B7C8C9</t>
  </si>
  <si>
    <t>Middle fear world six sign week meeting environment law.</t>
  </si>
  <si>
    <t>Robin Hayden</t>
  </si>
  <si>
    <t>87A94237</t>
  </si>
  <si>
    <t>Around before good fish camera talk detail organization section kid leave.</t>
  </si>
  <si>
    <t>Candice Thomas</t>
  </si>
  <si>
    <t>DD8927B7</t>
  </si>
  <si>
    <t>Each project tough power people question technology beyond decision.</t>
  </si>
  <si>
    <t>April Rice</t>
  </si>
  <si>
    <t>F87F68C2</t>
  </si>
  <si>
    <t>Behind reason black why set your if nearly most executive.</t>
  </si>
  <si>
    <t>Lake Adriennefurt</t>
  </si>
  <si>
    <t>59DA09FA</t>
  </si>
  <si>
    <t>Of address take college our when bad some.</t>
  </si>
  <si>
    <t>Deborah Brooks</t>
  </si>
  <si>
    <t>Jeanside</t>
  </si>
  <si>
    <t>E4C97E22</t>
  </si>
  <si>
    <t>Quite pattern skin reality budget tonight debate thousand voice open.</t>
  </si>
  <si>
    <t>Grace Bush</t>
  </si>
  <si>
    <t>C0009814</t>
  </si>
  <si>
    <t>Same public lay increase up chair kitchen school perform short memory beautiful model.</t>
  </si>
  <si>
    <t>Joshua Goodman</t>
  </si>
  <si>
    <t>35B6D5C3</t>
  </si>
  <si>
    <t>Hard teacher example area fear ask vote detail well certainly feeling.</t>
  </si>
  <si>
    <t>Jennifer Hooper</t>
  </si>
  <si>
    <t>54783AF7</t>
  </si>
  <si>
    <t>Stock bed know break health business happy radio director impact evening same American.</t>
  </si>
  <si>
    <t>Patrick Chavez</t>
  </si>
  <si>
    <t>526E3026</t>
  </si>
  <si>
    <t>Yeah style bit current system friend.</t>
  </si>
  <si>
    <t>Debra Lang</t>
  </si>
  <si>
    <t>New Antoniostad</t>
  </si>
  <si>
    <t>D088EF9E</t>
  </si>
  <si>
    <t>Order site edge down then four skill even fund thing during remember.</t>
  </si>
  <si>
    <t>1AAB9B82</t>
  </si>
  <si>
    <t>Sing would sea early eat no point bit.</t>
  </si>
  <si>
    <t>A045D98F</t>
  </si>
  <si>
    <t>Note something boy budget can these PM city get skill shoulder describe be.</t>
  </si>
  <si>
    <t>Mr. Joshua Williams Jr.</t>
  </si>
  <si>
    <t>353F961F</t>
  </si>
  <si>
    <t>Almost else reason quite really time when.</t>
  </si>
  <si>
    <t>Robert Hicks MD</t>
  </si>
  <si>
    <t>6F04A24A</t>
  </si>
  <si>
    <t>Thing short fly may perhaps more lay pick current.</t>
  </si>
  <si>
    <t>Cameron Henderson</t>
  </si>
  <si>
    <t>C78F758F</t>
  </si>
  <si>
    <t>Arrive ground of eye ability behind under mission although successful popular very.</t>
  </si>
  <si>
    <t>Andrew Pope</t>
  </si>
  <si>
    <t>38D3BD56</t>
  </si>
  <si>
    <t>Commercial interview tell success wait miss watch rise set art.</t>
  </si>
  <si>
    <t>Kathy Hansen</t>
  </si>
  <si>
    <t>Catherinechester</t>
  </si>
  <si>
    <t>9E33BC15</t>
  </si>
  <si>
    <t>Similar occur later despite for stock face with development activity baby newspaper treat.</t>
  </si>
  <si>
    <t>Brenda Morris</t>
  </si>
  <si>
    <t>BE2923D1</t>
  </si>
  <si>
    <t>Physical with can day capital serious pass attention long dark.</t>
  </si>
  <si>
    <t>Trevor Gonzalez</t>
  </si>
  <si>
    <t>048FA4D2</t>
  </si>
  <si>
    <t>Plan series as beat population local world natural.</t>
  </si>
  <si>
    <t>Larry Wilson</t>
  </si>
  <si>
    <t>D0419A58</t>
  </si>
  <si>
    <t>Old involve fight responsibility fund according foot top area.</t>
  </si>
  <si>
    <t>Wendy Fernandez</t>
  </si>
  <si>
    <t>487C6257</t>
  </si>
  <si>
    <t>Present be couple situation mother miss away yet run son.</t>
  </si>
  <si>
    <t>Thomas Marks</t>
  </si>
  <si>
    <t>Rileyburgh</t>
  </si>
  <si>
    <t>3E844588</t>
  </si>
  <si>
    <t>Week paper site kid expect point second same wonder seem data own.</t>
  </si>
  <si>
    <t>Matthew Acosta</t>
  </si>
  <si>
    <t>F6F95A2E</t>
  </si>
  <si>
    <t>Build ok amount travel style smile finish.</t>
  </si>
  <si>
    <t>East Meghanview</t>
  </si>
  <si>
    <t>45610D4A</t>
  </si>
  <si>
    <t>How property black focus cover PM concern give face.</t>
  </si>
  <si>
    <t>Lindaville</t>
  </si>
  <si>
    <t>B7E483B6</t>
  </si>
  <si>
    <t>Class central kitchen tend grow rather peace.</t>
  </si>
  <si>
    <t>BD5E3C0C</t>
  </si>
  <si>
    <t>On field despite man indicate green later audience this catch.</t>
  </si>
  <si>
    <t>08005AB5</t>
  </si>
  <si>
    <t>Behavior computer into improve cost carry laugh major moment follow moment.</t>
  </si>
  <si>
    <t>David Curry</t>
  </si>
  <si>
    <t>ED6A0271</t>
  </si>
  <si>
    <t>Move would stage catch alone occur tough issue late yourself series level.</t>
  </si>
  <si>
    <t>Carrie Mitchell</t>
  </si>
  <si>
    <t>8364114D</t>
  </si>
  <si>
    <t>Throw lead here shake woman tonight man world.</t>
  </si>
  <si>
    <t>Lisa Poole</t>
  </si>
  <si>
    <t>FB1CEDC8</t>
  </si>
  <si>
    <t>Table always step necessary low address single west fund know soon name.</t>
  </si>
  <si>
    <t>George Rodriguez</t>
  </si>
  <si>
    <t>Karlhaven</t>
  </si>
  <si>
    <t>7C000E17</t>
  </si>
  <si>
    <t>Close would trip still thus month some why.</t>
  </si>
  <si>
    <t>Port Cherylshire</t>
  </si>
  <si>
    <t>880D18AF</t>
  </si>
  <si>
    <t>Success sport a create gun science necessary three process.</t>
  </si>
  <si>
    <t>95B28F0A</t>
  </si>
  <si>
    <t>Rock total customer dinner reach himself environment identify maybe anyone of hot.</t>
  </si>
  <si>
    <t>Donald Berry</t>
  </si>
  <si>
    <t>F47ADEBC</t>
  </si>
  <si>
    <t>Well represent civil writer rest effect together west five project rather choice nothing.</t>
  </si>
  <si>
    <t>Debbie Vazquez</t>
  </si>
  <si>
    <t>Port Kelseytown</t>
  </si>
  <si>
    <t>0E69F8EE</t>
  </si>
  <si>
    <t>Never feel once change pattern condition late none pressure international.</t>
  </si>
  <si>
    <t>A9FDD7A1</t>
  </si>
  <si>
    <t>Food customer physical church poor human sing region center term.</t>
  </si>
  <si>
    <t>Maria Scott</t>
  </si>
  <si>
    <t>Gabriellaberg</t>
  </si>
  <si>
    <t>C3F9A5A3</t>
  </si>
  <si>
    <t>Eye prove off stop change hair into suggest month.</t>
  </si>
  <si>
    <t>342D80AF</t>
  </si>
  <si>
    <t>Find daughter audience apply town newspaper study employee hot.</t>
  </si>
  <si>
    <t>Kylie Gonzalez</t>
  </si>
  <si>
    <t>9E7E7A0D</t>
  </si>
  <si>
    <t>Board skill side success protect perhaps method right degree beautiful against could compare.</t>
  </si>
  <si>
    <t>Mitchell Black</t>
  </si>
  <si>
    <t>8F7DA3D4</t>
  </si>
  <si>
    <t>Worry admit gas treat green surface structure last man half coach another especially ten.</t>
  </si>
  <si>
    <t>Bryan Reed</t>
  </si>
  <si>
    <t>55F14627</t>
  </si>
  <si>
    <t>Hard pay line beautiful from lawyer born nor hot before.</t>
  </si>
  <si>
    <t>Briana Little</t>
  </si>
  <si>
    <t>D43EE230</t>
  </si>
  <si>
    <t>Voice woman open training detail language customer ready movie small tree far.</t>
  </si>
  <si>
    <t>Anna Lee</t>
  </si>
  <si>
    <t>1D8414AC</t>
  </si>
  <si>
    <t>Think class record president trip can vote employee.</t>
  </si>
  <si>
    <t>Cynthia Watson</t>
  </si>
  <si>
    <t>Caitlynland</t>
  </si>
  <si>
    <t>87D92A1C</t>
  </si>
  <si>
    <t>Probably institution upon test opportunity live improve professor institution different look.</t>
  </si>
  <si>
    <t>Raymond Li</t>
  </si>
  <si>
    <t>East Danielville</t>
  </si>
  <si>
    <t>D6A617CD</t>
  </si>
  <si>
    <t>Rule he level back rather young above responsibility would night sure audience beat.</t>
  </si>
  <si>
    <t>David Blevins</t>
  </si>
  <si>
    <t>Terrenceport</t>
  </si>
  <si>
    <t>7E0D0C00</t>
  </si>
  <si>
    <t>Threat several public stop nice program admit.</t>
  </si>
  <si>
    <t>Daniel Evans</t>
  </si>
  <si>
    <t>North Margaretberg</t>
  </si>
  <si>
    <t>6201CAE7</t>
  </si>
  <si>
    <t>Someone with result seat force try baby what national music both population.</t>
  </si>
  <si>
    <t>Jose Dawson</t>
  </si>
  <si>
    <t>Brightport</t>
  </si>
  <si>
    <t>499E987B</t>
  </si>
  <si>
    <t>Many kid after dark around really least to.</t>
  </si>
  <si>
    <t>Patrick Robbins</t>
  </si>
  <si>
    <t>FCA59BAA</t>
  </si>
  <si>
    <t>Somebody away chance control would red rule tonight should because air health personal.</t>
  </si>
  <si>
    <t>Patrick Carter</t>
  </si>
  <si>
    <t>B5374737</t>
  </si>
  <si>
    <t>So alone natural education treat Mr deal up trip president anything.</t>
  </si>
  <si>
    <t>Patricia Robbins</t>
  </si>
  <si>
    <t>DFD1D292</t>
  </si>
  <si>
    <t>Product direction pay act security especially specific direction decade probably purpose certain.</t>
  </si>
  <si>
    <t>Joyce Avery</t>
  </si>
  <si>
    <t>0C456C79</t>
  </si>
  <si>
    <t>Word wait among woman open course argue new.</t>
  </si>
  <si>
    <t>Lake Mauriceborough</t>
  </si>
  <si>
    <t>CB5E8ECA</t>
  </si>
  <si>
    <t>Do space little main budget offer simply pass defense go hear pay later.</t>
  </si>
  <si>
    <t>A71347E8</t>
  </si>
  <si>
    <t>Its pull still raise huge especially accept as similar between put day.</t>
  </si>
  <si>
    <t>Bartonland</t>
  </si>
  <si>
    <t>92CBB83E</t>
  </si>
  <si>
    <t>Name total work single space much reach use experience act inside laugh.</t>
  </si>
  <si>
    <t>Kelly Russo</t>
  </si>
  <si>
    <t>A60D40F7</t>
  </si>
  <si>
    <t>Value myself affect technology manager level parent data sound.</t>
  </si>
  <si>
    <t>Madisonburgh</t>
  </si>
  <si>
    <t>FC826655</t>
  </si>
  <si>
    <t>Pretty major bed morning management indeed.</t>
  </si>
  <si>
    <t>Shannon Lee</t>
  </si>
  <si>
    <t>Lake Davidside</t>
  </si>
  <si>
    <t>D92E79EB</t>
  </si>
  <si>
    <t>Lead authority able life news challenge notice process public.</t>
  </si>
  <si>
    <t>A535BA46</t>
  </si>
  <si>
    <t>Myself middle manage civil describe identify inside become TV.</t>
  </si>
  <si>
    <t>Nicole Bray</t>
  </si>
  <si>
    <t>West Jorge</t>
  </si>
  <si>
    <t>F9B9E9A5</t>
  </si>
  <si>
    <t>Consumer base yet year almost charge black same knowledge local try.</t>
  </si>
  <si>
    <t>Lisa Leach</t>
  </si>
  <si>
    <t>B38EBDF6</t>
  </si>
  <si>
    <t>Nation politics pretty office short condition near good.</t>
  </si>
  <si>
    <t>Patricia Long</t>
  </si>
  <si>
    <t>Port Robertfurt</t>
  </si>
  <si>
    <t>07FB7BD9</t>
  </si>
  <si>
    <t>Special nothing building free big east order talk look dream design job.</t>
  </si>
  <si>
    <t>47EE76D4</t>
  </si>
  <si>
    <t>Play choose yeah act light summer best community themselves yard town prove can.</t>
  </si>
  <si>
    <t>D6EAAB5F</t>
  </si>
  <si>
    <t>Alone even meeting involve bar response add box week place.</t>
  </si>
  <si>
    <t>Port Melanie</t>
  </si>
  <si>
    <t>D66B5BAC</t>
  </si>
  <si>
    <t>Create body nature mention down face.</t>
  </si>
  <si>
    <t>Gail Fernandez</t>
  </si>
  <si>
    <t>F3D70E01</t>
  </si>
  <si>
    <t>Suddenly reason whether name through car position language better forget.</t>
  </si>
  <si>
    <t>Herbert Estes</t>
  </si>
  <si>
    <t>2C348D89</t>
  </si>
  <si>
    <t>Relationship leader hot be each different remain city upon off minute big.</t>
  </si>
  <si>
    <t>Terri Collins</t>
  </si>
  <si>
    <t>Port Aprilburgh</t>
  </si>
  <si>
    <t>483C0613</t>
  </si>
  <si>
    <t>Method small drug every bring subject discuss movie technology floor himself.</t>
  </si>
  <si>
    <t>Bradley Carpenter</t>
  </si>
  <si>
    <t>Reidmouth</t>
  </si>
  <si>
    <t>FD141A9F</t>
  </si>
  <si>
    <t>Tell could wait value cell process whether cell.</t>
  </si>
  <si>
    <t>Dr. Raymond Rodriguez DVM</t>
  </si>
  <si>
    <t>Dickersonbury</t>
  </si>
  <si>
    <t>E6A6CCA9</t>
  </si>
  <si>
    <t>Others create determine energy cost indeed peace usually.</t>
  </si>
  <si>
    <t>Mr. Nicholas Wiley</t>
  </si>
  <si>
    <t>0D7E2A24</t>
  </si>
  <si>
    <t>Especially attack market same market score board trial effect example per box data.</t>
  </si>
  <si>
    <t>Jeffrey Petersen</t>
  </si>
  <si>
    <t>8FC3864E</t>
  </si>
  <si>
    <t>Than win indicate concern recent place night six they.</t>
  </si>
  <si>
    <t>Dana Carter</t>
  </si>
  <si>
    <t>East Jennachester</t>
  </si>
  <si>
    <t>019DDD6A</t>
  </si>
  <si>
    <t>Have treatment yourself else concern lose image term action kitchen degree decide.</t>
  </si>
  <si>
    <t>Andrea Valdez</t>
  </si>
  <si>
    <t>CA2B34CF</t>
  </si>
  <si>
    <t>Great ahead talk when again thing begin course responsibility.</t>
  </si>
  <si>
    <t>Austin Williams</t>
  </si>
  <si>
    <t>Lewisland</t>
  </si>
  <si>
    <t>8C030F4E</t>
  </si>
  <si>
    <t>Current season throw analysis particular leave.</t>
  </si>
  <si>
    <t>Dr. Michael Keller</t>
  </si>
  <si>
    <t>6CBA410C</t>
  </si>
  <si>
    <t>Stop rather home fast year then while dinner.</t>
  </si>
  <si>
    <t>8774FD6C</t>
  </si>
  <si>
    <t>Every present director foreign seek painting country approach either now the current place.</t>
  </si>
  <si>
    <t>Jamie Miller</t>
  </si>
  <si>
    <t>West Tracyland</t>
  </si>
  <si>
    <t>10646C1C</t>
  </si>
  <si>
    <t>Traditional other minute return by opportunity start live live ever.</t>
  </si>
  <si>
    <t>Alexander Perry</t>
  </si>
  <si>
    <t>C03D3805</t>
  </si>
  <si>
    <t>Heart their people seem sound low sense serve likely reach popular than camera.</t>
  </si>
  <si>
    <t>Paula Estes</t>
  </si>
  <si>
    <t>A04D269C</t>
  </si>
  <si>
    <t>Interview soldier blue staff box one special better man.</t>
  </si>
  <si>
    <t>Beth Smith</t>
  </si>
  <si>
    <t>North Victoriaburgh</t>
  </si>
  <si>
    <t>819F2B44</t>
  </si>
  <si>
    <t>Tell hard price fire of answer.</t>
  </si>
  <si>
    <t>1AAAF9F9</t>
  </si>
  <si>
    <t>Mission teacher watch discuss member imagine.</t>
  </si>
  <si>
    <t>Danielle Welch</t>
  </si>
  <si>
    <t>A0CA7302</t>
  </si>
  <si>
    <t>Which into thank say economy design medical support.</t>
  </si>
  <si>
    <t>Ann Anderson</t>
  </si>
  <si>
    <t>Sextonton</t>
  </si>
  <si>
    <t>2EFC1482</t>
  </si>
  <si>
    <t>Major daughter size develop wall final measure discussion eye wonder cup.</t>
  </si>
  <si>
    <t>Katie Rodriguez</t>
  </si>
  <si>
    <t>North Alecborough</t>
  </si>
  <si>
    <t>605C84A5</t>
  </si>
  <si>
    <t>Catch risk school offer scene particular represent paper one draw.</t>
  </si>
  <si>
    <t>Laura Holmes</t>
  </si>
  <si>
    <t>86C2850C</t>
  </si>
  <si>
    <t>Peace however people culture foreign federal none personal machine available arrive check fly.</t>
  </si>
  <si>
    <t>Debra Wheeler</t>
  </si>
  <si>
    <t>1B704DDE</t>
  </si>
  <si>
    <t>Majority without individual relate future project nature spend close mother.</t>
  </si>
  <si>
    <t>Joseph Pope</t>
  </si>
  <si>
    <t>North Shawnmouth</t>
  </si>
  <si>
    <t>285ACA9F</t>
  </si>
  <si>
    <t>Appear individual first rule perform understand scientist report receive.</t>
  </si>
  <si>
    <t>Jennifer Owens PhD</t>
  </si>
  <si>
    <t>626D89B8</t>
  </si>
  <si>
    <t>Mind piece energy understand for if material former available cultural local difference that.</t>
  </si>
  <si>
    <t>4319E9B7</t>
  </si>
  <si>
    <t>Move central create bag sea week response local better society agent moment space.</t>
  </si>
  <si>
    <t>Drew Moore</t>
  </si>
  <si>
    <t>1BCD97C8</t>
  </si>
  <si>
    <t>Investment eye perhaps involve wear nature help surface.</t>
  </si>
  <si>
    <t>0F178798</t>
  </si>
  <si>
    <t>Moment service financial improve watch everybody lawyer almost hear.</t>
  </si>
  <si>
    <t>Steven Cooke</t>
  </si>
  <si>
    <t>0F4F89ED</t>
  </si>
  <si>
    <t>Executive seek laugh reason stock certain.</t>
  </si>
  <si>
    <t>Corey Munoz II</t>
  </si>
  <si>
    <t>5CD45BFB</t>
  </si>
  <si>
    <t>Theory assume stop board mission daughter capital your human stuff wrong relate happen.</t>
  </si>
  <si>
    <t>Mr. Daniel Reyes</t>
  </si>
  <si>
    <t>Glennside</t>
  </si>
  <si>
    <t>4622664D</t>
  </si>
  <si>
    <t>Hour test million trial why develop seek customer science behind.</t>
  </si>
  <si>
    <t>Megan Thompson</t>
  </si>
  <si>
    <t>91C4523B</t>
  </si>
  <si>
    <t>American seat structure seven wait card my which sound stage deal end college.</t>
  </si>
  <si>
    <t>Reginald Gill</t>
  </si>
  <si>
    <t>New Donaldberg</t>
  </si>
  <si>
    <t>429CBC07</t>
  </si>
  <si>
    <t>Why body dog heart forget writer total use kid.</t>
  </si>
  <si>
    <t>Michael Peterson</t>
  </si>
  <si>
    <t>Dukeview</t>
  </si>
  <si>
    <t>465D8857</t>
  </si>
  <si>
    <t>Red stop her class anyone she house than likely four husband.</t>
  </si>
  <si>
    <t>Ryan Johnson</t>
  </si>
  <si>
    <t>Simpsonfurt</t>
  </si>
  <si>
    <t>80F0728E</t>
  </si>
  <si>
    <t>Because pull rather education thought memory goal state story.</t>
  </si>
  <si>
    <t>Michael Stone</t>
  </si>
  <si>
    <t>0683A01B</t>
  </si>
  <si>
    <t>Eat center resource chair share building seem receive fear condition possible price put.</t>
  </si>
  <si>
    <t>98446C5A</t>
  </si>
  <si>
    <t>Since senior two performance management contain maintain thus.</t>
  </si>
  <si>
    <t>Clarenceshire</t>
  </si>
  <si>
    <t>AD578031</t>
  </si>
  <si>
    <t>Majority data majority be first important laugh rule.</t>
  </si>
  <si>
    <t>Ronald Barker</t>
  </si>
  <si>
    <t>4EB91DFB</t>
  </si>
  <si>
    <t>Market wish watch large factor staff police four.</t>
  </si>
  <si>
    <t>West Christietown</t>
  </si>
  <si>
    <t>35AB5978</t>
  </si>
  <si>
    <t>Degree group a place animal than value what future.</t>
  </si>
  <si>
    <t>Anthony Howard</t>
  </si>
  <si>
    <t>79A175D8</t>
  </si>
  <si>
    <t>Wrong protect resource community herself whole after some young performance whom.</t>
  </si>
  <si>
    <t>55EB2EE8</t>
  </si>
  <si>
    <t>Road claim floor scientist performance fact would.</t>
  </si>
  <si>
    <t>North Richardshire</t>
  </si>
  <si>
    <t>96BF876B</t>
  </si>
  <si>
    <t>Often different drop answer size anything right draw necessary attack response skin bring.</t>
  </si>
  <si>
    <t>Nicole Miller</t>
  </si>
  <si>
    <t>382D5B5A</t>
  </si>
  <si>
    <t>Million important various keep world lead never create.</t>
  </si>
  <si>
    <t>William Hardin</t>
  </si>
  <si>
    <t>1BCE07C7</t>
  </si>
  <si>
    <t>Too light PM audience see center address project million leg fire subject see seat.</t>
  </si>
  <si>
    <t>Glenn Santiago</t>
  </si>
  <si>
    <t>Erikton</t>
  </si>
  <si>
    <t>366C11E9</t>
  </si>
  <si>
    <t>Else thank popular believe history have action knowledge up each table political.</t>
  </si>
  <si>
    <t>Olivia Walter</t>
  </si>
  <si>
    <t>68F0CF9C</t>
  </si>
  <si>
    <t>My recent some event life state four account offer.</t>
  </si>
  <si>
    <t>Lisa Parker</t>
  </si>
  <si>
    <t>A14A1168</t>
  </si>
  <si>
    <t>Water letter fill not single name learn left.</t>
  </si>
  <si>
    <t>Sandra Young</t>
  </si>
  <si>
    <t>3D2519C5</t>
  </si>
  <si>
    <t>Sound relate all treatment deep institution real.</t>
  </si>
  <si>
    <t>North Shelby</t>
  </si>
  <si>
    <t>F48D7275</t>
  </si>
  <si>
    <t>Investment little watch type model during.</t>
  </si>
  <si>
    <t>Joshua Padilla</t>
  </si>
  <si>
    <t>F83A7CD0</t>
  </si>
  <si>
    <t>Already different two collection him career reveal may we turn voice.</t>
  </si>
  <si>
    <t>Newmanburgh</t>
  </si>
  <si>
    <t>7C27671F</t>
  </si>
  <si>
    <t>Exist relate everything another economy spend floor instead.</t>
  </si>
  <si>
    <t>Nicolas Meadows</t>
  </si>
  <si>
    <t>A1A515C4</t>
  </si>
  <si>
    <t>Realize prove individual magazine value without.</t>
  </si>
  <si>
    <t>Mark Anderson</t>
  </si>
  <si>
    <t>7221AA7D</t>
  </si>
  <si>
    <t>Note expert fast score south few table large maintain risk within firm.</t>
  </si>
  <si>
    <t>Julia Richmond</t>
  </si>
  <si>
    <t>West Kathyview</t>
  </si>
  <si>
    <t>C0E86EFF</t>
  </si>
  <si>
    <t>Sister moment new often company letter must task like authority.</t>
  </si>
  <si>
    <t>West Sharonburgh</t>
  </si>
  <si>
    <t>E94111E8</t>
  </si>
  <si>
    <t>Their cup second many region evening.</t>
  </si>
  <si>
    <t>Bryce Nunez</t>
  </si>
  <si>
    <t>B44986AD</t>
  </si>
  <si>
    <t>Dream sound care why explain use hospital.</t>
  </si>
  <si>
    <t>Lisa Watts</t>
  </si>
  <si>
    <t>7E0194DE</t>
  </si>
  <si>
    <t>Table player section ball three modern not window center center as produce.</t>
  </si>
  <si>
    <t>Port Connorfurt</t>
  </si>
  <si>
    <t>476DADC6</t>
  </si>
  <si>
    <t>After blood foreign must green course ten discover threat may summer.</t>
  </si>
  <si>
    <t>Port Gregorystad</t>
  </si>
  <si>
    <t>E1554C13</t>
  </si>
  <si>
    <t>Parent operation sister friend finish stuff hot fine win.</t>
  </si>
  <si>
    <t>Jessica Nelson</t>
  </si>
  <si>
    <t>F7A02897</t>
  </si>
  <si>
    <t>Discover shoulder seek bill ability what question quite model ground activity when thus.</t>
  </si>
  <si>
    <t>Patrick Mcdaniel</t>
  </si>
  <si>
    <t>Hebertburgh</t>
  </si>
  <si>
    <t>19A3AAC8</t>
  </si>
  <si>
    <t>Thank series different make behind big.</t>
  </si>
  <si>
    <t>Denise Beard</t>
  </si>
  <si>
    <t>06266B83</t>
  </si>
  <si>
    <t>Despite receive test yes change memory yeah oil else message.</t>
  </si>
  <si>
    <t>West Isaacmouth</t>
  </si>
  <si>
    <t>49341BF4</t>
  </si>
  <si>
    <t>There score itself attorney degree understand participant.</t>
  </si>
  <si>
    <t>Dale Morris</t>
  </si>
  <si>
    <t>1B452373</t>
  </si>
  <si>
    <t>Land since deal read friend the choose no bit direction no security line.</t>
  </si>
  <si>
    <t>399DF26B</t>
  </si>
  <si>
    <t>Face argue sit involve degree time page lead everything.</t>
  </si>
  <si>
    <t>Jade Daniel</t>
  </si>
  <si>
    <t>5F6FCBBC</t>
  </si>
  <si>
    <t>Suffer no quite stay table boy visit enough phone forget.</t>
  </si>
  <si>
    <t>Andrea Smith</t>
  </si>
  <si>
    <t>D5AA3453</t>
  </si>
  <si>
    <t>Particularly center mean dog drug throw role study field couple sort.</t>
  </si>
  <si>
    <t>Sabrina Johnson</t>
  </si>
  <si>
    <t>Loweryville</t>
  </si>
  <si>
    <t>4D2ADAB1</t>
  </si>
  <si>
    <t>Half character data support real community design both site behavior many ok.</t>
  </si>
  <si>
    <t>5983D65B</t>
  </si>
  <si>
    <t>Wear tough remember into go environmental left local pretty growth sing somebody kind.</t>
  </si>
  <si>
    <t>18E8A02B</t>
  </si>
  <si>
    <t>Traditional mouth but myself similar model wonder determine lead authority create Mr.</t>
  </si>
  <si>
    <t>FD8148E5</t>
  </si>
  <si>
    <t>Pressure fish up exactly so feel north interview attention deal oil hot about.</t>
  </si>
  <si>
    <t>Robert Gaines</t>
  </si>
  <si>
    <t>B0C75377</t>
  </si>
  <si>
    <t>Create section particularly meet meet sign summer visit floor miss black compare.</t>
  </si>
  <si>
    <t>Steeleborough</t>
  </si>
  <si>
    <t>66D1BA11</t>
  </si>
  <si>
    <t>Long respond year candidate training man value central admit moment talk president interesting.</t>
  </si>
  <si>
    <t>Emily Ortiz</t>
  </si>
  <si>
    <t>South Patrickfort</t>
  </si>
  <si>
    <t>D806E2BD</t>
  </si>
  <si>
    <t>Most draw create thought paper whole generation those.</t>
  </si>
  <si>
    <t>Lindsey Clements</t>
  </si>
  <si>
    <t>Mcdanielfurt</t>
  </si>
  <si>
    <t>C4891EA3</t>
  </si>
  <si>
    <t>American authority camera feeling protect term fly into produce anything.</t>
  </si>
  <si>
    <t>Alexis Barton</t>
  </si>
  <si>
    <t>BE95274A</t>
  </si>
  <si>
    <t>Bag these minute lawyer on take body coach month deep reduce.</t>
  </si>
  <si>
    <t>Steven Key</t>
  </si>
  <si>
    <t>802CAD32</t>
  </si>
  <si>
    <t>Accept food say year eight cold cost value.</t>
  </si>
  <si>
    <t>Mrs. Angela Robertson</t>
  </si>
  <si>
    <t>Jimenezchester</t>
  </si>
  <si>
    <t>18435F22</t>
  </si>
  <si>
    <t>Pay network machine yeah catch program guess draw or them knowledge understand beat.</t>
  </si>
  <si>
    <t>Jill Thomas</t>
  </si>
  <si>
    <t>08A2A76F</t>
  </si>
  <si>
    <t>Attorney baby approach material song then benefit friend research night chance can fund.</t>
  </si>
  <si>
    <t>Shaun Sharp</t>
  </si>
  <si>
    <t>551FF321</t>
  </si>
  <si>
    <t>Nature who finish prepare official wear analysis effort wife.</t>
  </si>
  <si>
    <t>Cody Gonzalez</t>
  </si>
  <si>
    <t>776F0564</t>
  </si>
  <si>
    <t>Production image involve same and measure president light apply sense common.</t>
  </si>
  <si>
    <t>Miguel Adams</t>
  </si>
  <si>
    <t>212C2AEA</t>
  </si>
  <si>
    <t>When full side offer because break to customer father firm woman when admit.</t>
  </si>
  <si>
    <t>D9F614F5</t>
  </si>
  <si>
    <t>Number fear suddenly success pretty level piece.</t>
  </si>
  <si>
    <t>Jessica Price</t>
  </si>
  <si>
    <t>Newmanstad</t>
  </si>
  <si>
    <t>AC478DB6</t>
  </si>
  <si>
    <t>Center week billion note office at participant one world close open.</t>
  </si>
  <si>
    <t>Tracyfurt</t>
  </si>
  <si>
    <t>3A8C36BD</t>
  </si>
  <si>
    <t>Cultural unit capital guess research half mouth.</t>
  </si>
  <si>
    <t>New Veronica</t>
  </si>
  <si>
    <t>4E2E5FEF</t>
  </si>
  <si>
    <t>Product writer drug item much theory save eight west often paper mention worker.</t>
  </si>
  <si>
    <t>Gibsonborough</t>
  </si>
  <si>
    <t>D6B8745C</t>
  </si>
  <si>
    <t>Seek center reveal small director above develop occur treat.</t>
  </si>
  <si>
    <t>Ryan Brady</t>
  </si>
  <si>
    <t>F2FE827D</t>
  </si>
  <si>
    <t>North play with military land toward.</t>
  </si>
  <si>
    <t>Amber Sanchez</t>
  </si>
  <si>
    <t>81181AED</t>
  </si>
  <si>
    <t>Fear specific watch city ground world whatever.</t>
  </si>
  <si>
    <t>Cindy Larson</t>
  </si>
  <si>
    <t>AC23A304</t>
  </si>
  <si>
    <t>Within data piece first number family always carry none story agree address tax.</t>
  </si>
  <si>
    <t>Alexander Robles</t>
  </si>
  <si>
    <t>North Ralphstad</t>
  </si>
  <si>
    <t>F26AF6FA</t>
  </si>
  <si>
    <t>Wind believe avoid side already somebody reflect carry not door top.</t>
  </si>
  <si>
    <t>Becky Rodriguez</t>
  </si>
  <si>
    <t>F8F1BDEB</t>
  </si>
  <si>
    <t>Season five modern any city father media.</t>
  </si>
  <si>
    <t>Allen Davis</t>
  </si>
  <si>
    <t>Heathershire</t>
  </si>
  <si>
    <t>4E39FE07</t>
  </si>
  <si>
    <t>Recognize box paper summer newspaper Republican.</t>
  </si>
  <si>
    <t>Adrian Wheeler</t>
  </si>
  <si>
    <t>Carlsonburgh</t>
  </si>
  <si>
    <t>CD552D5B</t>
  </si>
  <si>
    <t>Our around near character Republican impact final medical prevent.</t>
  </si>
  <si>
    <t>Brian Chapman</t>
  </si>
  <si>
    <t>CC842826</t>
  </si>
  <si>
    <t>Forward east bill start concern military hard administration talk kitchen every wall.</t>
  </si>
  <si>
    <t>Miss Laurie Jenkins DVM</t>
  </si>
  <si>
    <t>4BEB7FEB</t>
  </si>
  <si>
    <t>Window sometimes step agent south front become probably indicate great training prepare though.</t>
  </si>
  <si>
    <t>Amy Santiago</t>
  </si>
  <si>
    <t>North Cathy</t>
  </si>
  <si>
    <t>F9A51701</t>
  </si>
  <si>
    <t>Professor card work amount charge serious human.</t>
  </si>
  <si>
    <t>John Duke</t>
  </si>
  <si>
    <t>78EDEFA9</t>
  </si>
  <si>
    <t>Around major true hold old wide federal property plan executive quickly style stage.</t>
  </si>
  <si>
    <t>Nicole Francis</t>
  </si>
  <si>
    <t>FCECD726</t>
  </si>
  <si>
    <t>Sort quite cell this mission return affect bill hotel mind degree sense.</t>
  </si>
  <si>
    <t>Wendy Thomas</t>
  </si>
  <si>
    <t>Port Blake</t>
  </si>
  <si>
    <t>376DEA2D</t>
  </si>
  <si>
    <t>Opportunity sister throughout lead smile that onto allow property rise recent group change.</t>
  </si>
  <si>
    <t>6CBF05D6</t>
  </si>
  <si>
    <t>Although similar visit citizen leave difficult bar.</t>
  </si>
  <si>
    <t>Robert Schneider</t>
  </si>
  <si>
    <t>Port Davidborough</t>
  </si>
  <si>
    <t>0C0F9153</t>
  </si>
  <si>
    <t>Green about responsibility share position area even manage growth scene look.</t>
  </si>
  <si>
    <t>Sharon Dixon</t>
  </si>
  <si>
    <t>42965D1E</t>
  </si>
  <si>
    <t>Stop method world task management site for miss garden foreign along dinner.</t>
  </si>
  <si>
    <t>Dr. Amber Lee</t>
  </si>
  <si>
    <t>89D22044</t>
  </si>
  <si>
    <t>Live economy benefit experience daughter program each doctor rate each agreement purpose.</t>
  </si>
  <si>
    <t>Sherri Collier</t>
  </si>
  <si>
    <t>Cookeport</t>
  </si>
  <si>
    <t>8A158E5E</t>
  </si>
  <si>
    <t>Tv challenge project do when act.</t>
  </si>
  <si>
    <t>Heather Wade</t>
  </si>
  <si>
    <t>Lake Megantown</t>
  </si>
  <si>
    <t>C99F1903</t>
  </si>
  <si>
    <t>Nature mission site decision data citizen foreign five feeling.</t>
  </si>
  <si>
    <t>79C30C14</t>
  </si>
  <si>
    <t>Relationship as next time system president green maintain rest.</t>
  </si>
  <si>
    <t>Mr. Wesley Wong</t>
  </si>
  <si>
    <t>1EB4125C</t>
  </si>
  <si>
    <t>Want training director region front true later school.</t>
  </si>
  <si>
    <t>Ian Obrien</t>
  </si>
  <si>
    <t>Port Deborahbury</t>
  </si>
  <si>
    <t>D2D84697</t>
  </si>
  <si>
    <t>Young else heavy could property middle success age discuss another improve.</t>
  </si>
  <si>
    <t>South Janetville</t>
  </si>
  <si>
    <t>8F29C59E</t>
  </si>
  <si>
    <t>Moment later ten say group still start.</t>
  </si>
  <si>
    <t>Nicole Gill</t>
  </si>
  <si>
    <t>57344F8F</t>
  </si>
  <si>
    <t>Different spring new race article physical put address who stop in hospital place.</t>
  </si>
  <si>
    <t>Pamela Miles</t>
  </si>
  <si>
    <t>97A717BF</t>
  </si>
  <si>
    <t>Republican high city training American contain.</t>
  </si>
  <si>
    <t>Nicole Perez</t>
  </si>
  <si>
    <t>9219802D</t>
  </si>
  <si>
    <t>Summer wonder campaign quality keep suggest executive method hard who.</t>
  </si>
  <si>
    <t>39562A71</t>
  </si>
  <si>
    <t>Find development anything true truth key indeed project everything card there interview apply.</t>
  </si>
  <si>
    <t>94954CFA</t>
  </si>
  <si>
    <t>Hard choose model leave large boy rock service much.</t>
  </si>
  <si>
    <t>James Vazquez</t>
  </si>
  <si>
    <t>04774BEA</t>
  </si>
  <si>
    <t>Something special project board wide threat system prove instead.</t>
  </si>
  <si>
    <t>East Suzannemouth</t>
  </si>
  <si>
    <t>D2315421</t>
  </si>
  <si>
    <t>Think fire dark lose section statement hope indicate politics.</t>
  </si>
  <si>
    <t>Erika Brown</t>
  </si>
  <si>
    <t>South Sallyburgh</t>
  </si>
  <si>
    <t>6D2AF6B5</t>
  </si>
  <si>
    <t>Administration follow fill take attorney blue his chair marriage may.</t>
  </si>
  <si>
    <t>Drakeborough</t>
  </si>
  <si>
    <t>18581D9E</t>
  </si>
  <si>
    <t>Expert perform law which security song million six low.</t>
  </si>
  <si>
    <t>Alex Robinson</t>
  </si>
  <si>
    <t>D3C85564</t>
  </si>
  <si>
    <t>Organization situation heart mention they floor statement possible trip fill.</t>
  </si>
  <si>
    <t>Zachary Marsh</t>
  </si>
  <si>
    <t>Haysside</t>
  </si>
  <si>
    <t>E871E739</t>
  </si>
  <si>
    <t>Especially while capital give want lay market technology citizen relationship law.</t>
  </si>
  <si>
    <t>46008A2E</t>
  </si>
  <si>
    <t>Team training official argue thank everyone nation agent above room minute scientist.</t>
  </si>
  <si>
    <t>ED41988A</t>
  </si>
  <si>
    <t>Image name itself early red include through really skill draw.</t>
  </si>
  <si>
    <t>Elizabeth Sullivan DVM</t>
  </si>
  <si>
    <t>79C84D15</t>
  </si>
  <si>
    <t>Seek woman likely she nothing seek sure area leave above.</t>
  </si>
  <si>
    <t>Jason Schmitt</t>
  </si>
  <si>
    <t>North Laurenmouth</t>
  </si>
  <si>
    <t>F94D0C35</t>
  </si>
  <si>
    <t>Republican popular rest research fish son focus particularly save.</t>
  </si>
  <si>
    <t>Sarah Baird</t>
  </si>
  <si>
    <t>010AB00F</t>
  </si>
  <si>
    <t>Person nature list media history physical attorney region pick.</t>
  </si>
  <si>
    <t>Ronald Whitaker</t>
  </si>
  <si>
    <t>New Jeremy</t>
  </si>
  <si>
    <t>67148F86</t>
  </si>
  <si>
    <t>Company not full whether speech trip police indeed near after ready worker be.</t>
  </si>
  <si>
    <t>Elizabeth Simpson</t>
  </si>
  <si>
    <t>South Russellview</t>
  </si>
  <si>
    <t>5D624FB1</t>
  </si>
  <si>
    <t>Professor measure suffer certain mind benefit young.</t>
  </si>
  <si>
    <t>48328D87</t>
  </si>
  <si>
    <t>Service goal bring election clear back child thing project food least effect sure.</t>
  </si>
  <si>
    <t>Nicole Wilcox</t>
  </si>
  <si>
    <t>1FFF5E6B</t>
  </si>
  <si>
    <t>Physical service goal father admit onto smile table language little property.</t>
  </si>
  <si>
    <t>John Barnett</t>
  </si>
  <si>
    <t>FC215CD0</t>
  </si>
  <si>
    <t>Must result serious sense method project research since certain many.</t>
  </si>
  <si>
    <t>Latoya Ramirez</t>
  </si>
  <si>
    <t>B8E0C9CB</t>
  </si>
  <si>
    <t>Fine professor moment despite finally rise.</t>
  </si>
  <si>
    <t>Amber Patterson</t>
  </si>
  <si>
    <t>Weberhaven</t>
  </si>
  <si>
    <t>AA367C73</t>
  </si>
  <si>
    <t>Without small pay cultural rate debate little tough tax may represent evidence change.</t>
  </si>
  <si>
    <t>Austin Perry</t>
  </si>
  <si>
    <t>New Rebeccatown</t>
  </si>
  <si>
    <t>001DAA10</t>
  </si>
  <si>
    <t>Sport short evening none west during hotel usually hospital.</t>
  </si>
  <si>
    <t>Benjamin Dominguez</t>
  </si>
  <si>
    <t>F91CC9DB</t>
  </si>
  <si>
    <t>Prepare free prepare allow art best live machine half good only stand.</t>
  </si>
  <si>
    <t>Dalton Chan</t>
  </si>
  <si>
    <t>New Vanessaberg</t>
  </si>
  <si>
    <t>3E3BF5C9</t>
  </si>
  <si>
    <t>Interview trip clear loss series want step.</t>
  </si>
  <si>
    <t>Robert Riggs</t>
  </si>
  <si>
    <t>EED3D670</t>
  </si>
  <si>
    <t>Sell office reality thank else lead cost item best.</t>
  </si>
  <si>
    <t>14766770</t>
  </si>
  <si>
    <t>Meet race threat then company modern TV.</t>
  </si>
  <si>
    <t>Victor Foster</t>
  </si>
  <si>
    <t>590CDABD</t>
  </si>
  <si>
    <t>Out customer seek reality particularly law management position practice building type help doctor thank.</t>
  </si>
  <si>
    <t>Kathryn Castillo</t>
  </si>
  <si>
    <t>Carlaville</t>
  </si>
  <si>
    <t>6FB0E45E</t>
  </si>
  <si>
    <t>Majority floor admit price road decide fact fine for poor.</t>
  </si>
  <si>
    <t>Hailey Meyer</t>
  </si>
  <si>
    <t>A6C54F19</t>
  </si>
  <si>
    <t>Analysis same firm main they power.</t>
  </si>
  <si>
    <t>Todd Moyer</t>
  </si>
  <si>
    <t>Combsside</t>
  </si>
  <si>
    <t>6E8EB3FE</t>
  </si>
  <si>
    <t>Power but eye doctor language hand force likely southern various second.</t>
  </si>
  <si>
    <t>Michael Perkins</t>
  </si>
  <si>
    <t>New Elijah</t>
  </si>
  <si>
    <t>90D90B7D</t>
  </si>
  <si>
    <t>Wait risk explain appear hold old according time stop house ten campaign.</t>
  </si>
  <si>
    <t>Ashley Flores</t>
  </si>
  <si>
    <t>North Jasonhaven</t>
  </si>
  <si>
    <t>9B01D267</t>
  </si>
  <si>
    <t>Policy represent time clearly choose my push star final trip.</t>
  </si>
  <si>
    <t>William Frazier</t>
  </si>
  <si>
    <t>5B893AAC</t>
  </si>
  <si>
    <t>Defense writer age oil early team agreement reduce.</t>
  </si>
  <si>
    <t>Bradley Martin</t>
  </si>
  <si>
    <t>18D74C48</t>
  </si>
  <si>
    <t>Probably since order about board morning character.</t>
  </si>
  <si>
    <t>Paul Hammond</t>
  </si>
  <si>
    <t>Lake Susanmouth</t>
  </si>
  <si>
    <t>4F57A60C</t>
  </si>
  <si>
    <t>Service audience thousand serve garden human statement authority.</t>
  </si>
  <si>
    <t>Brandon Bradley</t>
  </si>
  <si>
    <t>EB6F724B</t>
  </si>
  <si>
    <t>Social state get bring organization their arrive key stop military down.</t>
  </si>
  <si>
    <t>Evelyn Chang</t>
  </si>
  <si>
    <t>Port Jacquelineport</t>
  </si>
  <si>
    <t>E835CE2C</t>
  </si>
  <si>
    <t>Certain officer service power finish information structure heavy director respond loss improve leader.</t>
  </si>
  <si>
    <t>Tony Shaw MD</t>
  </si>
  <si>
    <t>54CD1A6F</t>
  </si>
  <si>
    <t>Fly fight final produce night because.</t>
  </si>
  <si>
    <t>Andrea Howe</t>
  </si>
  <si>
    <t>60B7DAF2</t>
  </si>
  <si>
    <t>Step watch well growth rise modern tonight various sing often glass affect.</t>
  </si>
  <si>
    <t>Amanda Spence</t>
  </si>
  <si>
    <t>189F4412</t>
  </si>
  <si>
    <t>Personal statement instead also take quickly sister.</t>
  </si>
  <si>
    <t>Gloria Lee</t>
  </si>
  <si>
    <t>A44880EF</t>
  </si>
  <si>
    <t>Traditional lawyer here court wide test ok half put some scientist.</t>
  </si>
  <si>
    <t>7560838D</t>
  </si>
  <si>
    <t>Whom low likely avoid no language hand part above continue throw some.</t>
  </si>
  <si>
    <t>AD07BC46</t>
  </si>
  <si>
    <t>Case about age reality generation tough sister each name support.</t>
  </si>
  <si>
    <t>538602E3</t>
  </si>
  <si>
    <t>Sense machine property authority strategy third company quality think police.</t>
  </si>
  <si>
    <t>Laura Garcia DDS</t>
  </si>
  <si>
    <t>North Scottchester</t>
  </si>
  <si>
    <t>FE68D94F</t>
  </si>
  <si>
    <t>Education leave surface strategy skill economic record physical five she college.</t>
  </si>
  <si>
    <t>Tiffany Armstrong</t>
  </si>
  <si>
    <t>New Jenniferburgh</t>
  </si>
  <si>
    <t>042F9560</t>
  </si>
  <si>
    <t>Break to until week you common ever miss bill war baby plant.</t>
  </si>
  <si>
    <t>Bruce Rowland</t>
  </si>
  <si>
    <t>Jonfurt</t>
  </si>
  <si>
    <t>17FD1000</t>
  </si>
  <si>
    <t>Road themselves television various democratic themselves.</t>
  </si>
  <si>
    <t>Lake Tommyshire</t>
  </si>
  <si>
    <t>6C66FCB3</t>
  </si>
  <si>
    <t>Open consider safe simple mention notice floor nice.</t>
  </si>
  <si>
    <t>Matthew Flynn</t>
  </si>
  <si>
    <t>5DFD20DB</t>
  </si>
  <si>
    <t>Campaign opportunity information card southern court all including probably.</t>
  </si>
  <si>
    <t>South Tammyland</t>
  </si>
  <si>
    <t>0F38B067</t>
  </si>
  <si>
    <t>Old machine listen others officer own note design effort may car.</t>
  </si>
  <si>
    <t>Meagan Wilson</t>
  </si>
  <si>
    <t>A146C2AD</t>
  </si>
  <si>
    <t>Or eat common physical walk TV second black interest sure five see until.</t>
  </si>
  <si>
    <t>Kirsten Freeman</t>
  </si>
  <si>
    <t>Port Kathrynburgh</t>
  </si>
  <si>
    <t>0730BB65</t>
  </si>
  <si>
    <t>Computer street different actually where boy full each along why hope.</t>
  </si>
  <si>
    <t>Bryan Goodwin</t>
  </si>
  <si>
    <t>B0D8045A</t>
  </si>
  <si>
    <t>Election country argue upon task chance accept.</t>
  </si>
  <si>
    <t>Kayla Wright</t>
  </si>
  <si>
    <t>A120F230</t>
  </si>
  <si>
    <t>Half everything will since letter trade.</t>
  </si>
  <si>
    <t>FC58D999</t>
  </si>
  <si>
    <t>Case trip herself current benefit it.</t>
  </si>
  <si>
    <t>Mooneyhaven</t>
  </si>
  <si>
    <t>C6220C73</t>
  </si>
  <si>
    <t>Care gas order effort brother from growth stock.</t>
  </si>
  <si>
    <t>E1999810</t>
  </si>
  <si>
    <t>Force movie after good second west.</t>
  </si>
  <si>
    <t>Noah Walker</t>
  </si>
  <si>
    <t>New Laurenstad</t>
  </si>
  <si>
    <t>621BA0E0</t>
  </si>
  <si>
    <t>Could list job those author explain senior financial around hear these person.</t>
  </si>
  <si>
    <t>1F2B1395</t>
  </si>
  <si>
    <t>Choice indeed at understand full participant act week.</t>
  </si>
  <si>
    <t>Megan Aguilar</t>
  </si>
  <si>
    <t>3A503861</t>
  </si>
  <si>
    <t>Success effort pull industry democratic home positive trial set account stand.</t>
  </si>
  <si>
    <t>Shannon Kelley</t>
  </si>
  <si>
    <t>Hinesmouth</t>
  </si>
  <si>
    <t>C77974F3</t>
  </si>
  <si>
    <t>Place growth suggest population stuff lead partner organization think far benefit author.</t>
  </si>
  <si>
    <t>Jennifer Ashley</t>
  </si>
  <si>
    <t>EFDF138A</t>
  </si>
  <si>
    <t>Agreement area clearly wind beyond travel next best decision.</t>
  </si>
  <si>
    <t>West Bethanymouth</t>
  </si>
  <si>
    <t>C55C6C18</t>
  </si>
  <si>
    <t>Card certain professional service debate write.</t>
  </si>
  <si>
    <t>North Kristine</t>
  </si>
  <si>
    <t>A873B302</t>
  </si>
  <si>
    <t>Who account well throughout plant already.</t>
  </si>
  <si>
    <t>Jacob Stout</t>
  </si>
  <si>
    <t>76991AF1</t>
  </si>
  <si>
    <t>Name possible police local strong specific.</t>
  </si>
  <si>
    <t>A5C2CDAC</t>
  </si>
  <si>
    <t>Listen pull us understand fire college bank company why key chair high.</t>
  </si>
  <si>
    <t>Monica Tyler</t>
  </si>
  <si>
    <t>E9E1F3FD</t>
  </si>
  <si>
    <t>Rise to smile common popular take join.</t>
  </si>
  <si>
    <t>4D0CA82F</t>
  </si>
  <si>
    <t>Eight federal accept although relationship the.</t>
  </si>
  <si>
    <t>Mr. Jason Li DDS</t>
  </si>
  <si>
    <t>AA8BEA6A</t>
  </si>
  <si>
    <t>Season stay media sea class shoulder firm method.</t>
  </si>
  <si>
    <t>Megan Delacruz</t>
  </si>
  <si>
    <t>115A41AA</t>
  </si>
  <si>
    <t>Week one course much turn opportunity go sign discuss yes five.</t>
  </si>
  <si>
    <t>Edward Avila</t>
  </si>
  <si>
    <t>38BF650B</t>
  </si>
  <si>
    <t>Positive reality school per least so easy husband forget.</t>
  </si>
  <si>
    <t>Lindsey Lopez</t>
  </si>
  <si>
    <t>New Brendaton</t>
  </si>
  <si>
    <t>AE9FDDC4</t>
  </si>
  <si>
    <t>Same husband parent table interview opportunity finally similar claim open foot radio.</t>
  </si>
  <si>
    <t>Adam Baker</t>
  </si>
  <si>
    <t>West Melissahaven</t>
  </si>
  <si>
    <t>251B1B03</t>
  </si>
  <si>
    <t>Interest push college speech debate never form discover pattern live.</t>
  </si>
  <si>
    <t>Donna Cardenas</t>
  </si>
  <si>
    <t>Stephensview</t>
  </si>
  <si>
    <t>D1F96C9C</t>
  </si>
  <si>
    <t>Position animal decade cause produce approach each since.</t>
  </si>
  <si>
    <t>Christopher Greene</t>
  </si>
  <si>
    <t>7FE7F72B</t>
  </si>
  <si>
    <t>Sister home mean doctor across be listen.</t>
  </si>
  <si>
    <t>Robert Nunez</t>
  </si>
  <si>
    <t>0F320DEF</t>
  </si>
  <si>
    <t>Agree us call produce result win drop wife cold arrive.</t>
  </si>
  <si>
    <t>Lori Powell</t>
  </si>
  <si>
    <t>52EBEB26</t>
  </si>
  <si>
    <t>Education write smile serious serve per value.</t>
  </si>
  <si>
    <t>Omar Haney</t>
  </si>
  <si>
    <t>DA5CA683</t>
  </si>
  <si>
    <t>Team direction sound hope thank whom home.</t>
  </si>
  <si>
    <t>Jonathan Estrada</t>
  </si>
  <si>
    <t>South Johnnystad</t>
  </si>
  <si>
    <t>388C715A</t>
  </si>
  <si>
    <t>Computer challenge million house consumer cost physical painting play catch ball.</t>
  </si>
  <si>
    <t>North Susanberg</t>
  </si>
  <si>
    <t>3A384A43</t>
  </si>
  <si>
    <t>Main skill test in shoulder list with.</t>
  </si>
  <si>
    <t>Jaclyn Adams</t>
  </si>
  <si>
    <t>Port Marvinville</t>
  </si>
  <si>
    <t>B95027E1</t>
  </si>
  <si>
    <t>According lead fly first plant say purpose treat list claim class only on.</t>
  </si>
  <si>
    <t>Melissa Wilson</t>
  </si>
  <si>
    <t>1D9B73D9</t>
  </si>
  <si>
    <t>Style to machine another product action imagine.</t>
  </si>
  <si>
    <t>Justin Pierce</t>
  </si>
  <si>
    <t>Velazquezfort</t>
  </si>
  <si>
    <t>A6597911</t>
  </si>
  <si>
    <t>Some around pass behavior into radio.</t>
  </si>
  <si>
    <t>Elizabeth Barton</t>
  </si>
  <si>
    <t>257AB90A</t>
  </si>
  <si>
    <t>Write detail sense like author more.</t>
  </si>
  <si>
    <t>95FD98FA</t>
  </si>
  <si>
    <t>Write daughter fish even space within step culture yet mission road.</t>
  </si>
  <si>
    <t>Logan Woods</t>
  </si>
  <si>
    <t>Mayshaven</t>
  </si>
  <si>
    <t>CC9ABE2E</t>
  </si>
  <si>
    <t>Father light score maybe become film degree newspaper study leader.</t>
  </si>
  <si>
    <t>Michelle Hurst</t>
  </si>
  <si>
    <t>CE4FABC6</t>
  </si>
  <si>
    <t>Strong worry mean trouble mission actually concern write clear themselves personal contain.</t>
  </si>
  <si>
    <t>Cassandrastad</t>
  </si>
  <si>
    <t>AD3EC618</t>
  </si>
  <si>
    <t>Color item coach admit woman professor partner rise six offer vote than her.</t>
  </si>
  <si>
    <t>Anita Mcconnell</t>
  </si>
  <si>
    <t>Lake Crystalmouth</t>
  </si>
  <si>
    <t>2A62BDEC</t>
  </si>
  <si>
    <t>Outside idea security plant where ground dark point option.</t>
  </si>
  <si>
    <t>Shelby Ross</t>
  </si>
  <si>
    <t>7667871E</t>
  </si>
  <si>
    <t>Sea Congress especially style change own huge maintain ready minute keep without into.</t>
  </si>
  <si>
    <t>Charles Serrano</t>
  </si>
  <si>
    <t>South Christopherbury</t>
  </si>
  <si>
    <t>7D9BD4AE</t>
  </si>
  <si>
    <t>Significant summer often offer author side record.</t>
  </si>
  <si>
    <t>Alejandro Kramer</t>
  </si>
  <si>
    <t>Lake Tanyatown</t>
  </si>
  <si>
    <t>5A38FA06</t>
  </si>
  <si>
    <t>Avoid population imagine wide finally increase opportunity deep will drive.</t>
  </si>
  <si>
    <t>Jeffrey Clark</t>
  </si>
  <si>
    <t>Port Robertborough</t>
  </si>
  <si>
    <t>8F4464EB</t>
  </si>
  <si>
    <t>Entire building sometimes stop measure south yes never live school.</t>
  </si>
  <si>
    <t>EFAADA6F</t>
  </si>
  <si>
    <t>Lose method drop hear rich use discuss generation almost radio.</t>
  </si>
  <si>
    <t>Ashley Rodriguez</t>
  </si>
  <si>
    <t>Port Stephenside</t>
  </si>
  <si>
    <t>20AC907C</t>
  </si>
  <si>
    <t>Knowledge its attorney cause south fly service.</t>
  </si>
  <si>
    <t>Jonathon Rich</t>
  </si>
  <si>
    <t>CDF18A09</t>
  </si>
  <si>
    <t>Bill into understand though soon simply wish charge.</t>
  </si>
  <si>
    <t>Veronica Rodgers</t>
  </si>
  <si>
    <t>Port Courtneyfort</t>
  </si>
  <si>
    <t>929E2F4D</t>
  </si>
  <si>
    <t>Economy money yard require section fly.</t>
  </si>
  <si>
    <t>James Crawford</t>
  </si>
  <si>
    <t>0FA46FE3</t>
  </si>
  <si>
    <t>Sign present teacher media result wrong life current call man few item particular.</t>
  </si>
  <si>
    <t>Lisa Medina</t>
  </si>
  <si>
    <t>Tammyburgh</t>
  </si>
  <si>
    <t>792C6C3F</t>
  </si>
  <si>
    <t>Picture image state material accept window detail more scientist never person.</t>
  </si>
  <si>
    <t>Mary Thornton</t>
  </si>
  <si>
    <t>Juanfort</t>
  </si>
  <si>
    <t>45A00455</t>
  </si>
  <si>
    <t>Finally pressure cost themselves chance boy same other star assume.</t>
  </si>
  <si>
    <t>42262985</t>
  </si>
  <si>
    <t>Seem what speech since peace local ability another structure fire course tree customer various.</t>
  </si>
  <si>
    <t>Mr. Robert Mcgrath</t>
  </si>
  <si>
    <t>2621E22E</t>
  </si>
  <si>
    <t>Be thus necessary bank machine important TV wonder hit.</t>
  </si>
  <si>
    <t>Nathaniel Malone</t>
  </si>
  <si>
    <t>New Juanhaven</t>
  </si>
  <si>
    <t>DDC27BBE</t>
  </si>
  <si>
    <t>Ready world kid best community interview since near right forget court.</t>
  </si>
  <si>
    <t>Mrs. Michele Kramer DVM</t>
  </si>
  <si>
    <t>Port Susanberg</t>
  </si>
  <si>
    <t>90BCCA9D</t>
  </si>
  <si>
    <t>Million people child own low one discussion back drug once.</t>
  </si>
  <si>
    <t>Zachary Fisher</t>
  </si>
  <si>
    <t>388ED28D</t>
  </si>
  <si>
    <t>Table story well hard power decision prevent attorney same admit throughout various old.</t>
  </si>
  <si>
    <t>Kathleen Glover</t>
  </si>
  <si>
    <t>3E02FD87</t>
  </si>
  <si>
    <t>Blue as level sit sometimes value station its year specific hand according.</t>
  </si>
  <si>
    <t>Tonya Sharp</t>
  </si>
  <si>
    <t>E5ACA2D4</t>
  </si>
  <si>
    <t>Often throughout production claim occur at dinner begin right left onto finish.</t>
  </si>
  <si>
    <t>Sean Obrien</t>
  </si>
  <si>
    <t>BEEE56E2</t>
  </si>
  <si>
    <t>Put just enough hair threat well foot.</t>
  </si>
  <si>
    <t>Eric Murray</t>
  </si>
  <si>
    <t>BBF480DC</t>
  </si>
  <si>
    <t>Dream expect option section thousand camera pass prevent though future expect sign.</t>
  </si>
  <si>
    <t>Kimberly Ford</t>
  </si>
  <si>
    <t>Justinborough</t>
  </si>
  <si>
    <t>2D5C1AE6</t>
  </si>
  <si>
    <t>Worker foot among thank debate member.</t>
  </si>
  <si>
    <t>Anne Kline</t>
  </si>
  <si>
    <t>5D1E3585</t>
  </si>
  <si>
    <t>Offer expect whether to capital record seem let case.</t>
  </si>
  <si>
    <t>Kathy Cantu</t>
  </si>
  <si>
    <t>Tommyfort</t>
  </si>
  <si>
    <t>E17D1832</t>
  </si>
  <si>
    <t>Why activity reality kind statement dark foot person into leader including.</t>
  </si>
  <si>
    <t>2720824D</t>
  </si>
  <si>
    <t>Man north huge way game moment hope meet fall baby individual turn popular.</t>
  </si>
  <si>
    <t>Mr. Christopher Graham</t>
  </si>
  <si>
    <t>Tuckerfort</t>
  </si>
  <si>
    <t>026A3569</t>
  </si>
  <si>
    <t>Less reality director region political might standard skin indicate response.</t>
  </si>
  <si>
    <t>Carolyn Wolfe</t>
  </si>
  <si>
    <t>Hamiltonberg</t>
  </si>
  <si>
    <t>658675FE</t>
  </si>
  <si>
    <t>Only group type particular member data attention respond consider have lawyer senior cut.</t>
  </si>
  <si>
    <t>Robert Blanchard</t>
  </si>
  <si>
    <t>1BEE03F7</t>
  </si>
  <si>
    <t>Cost single return keep site natural school factor already only appear deep better.</t>
  </si>
  <si>
    <t>Donald Hernandez</t>
  </si>
  <si>
    <t>74A056C2</t>
  </si>
  <si>
    <t>Name through yet whom consider section.</t>
  </si>
  <si>
    <t>Alvin Harrington</t>
  </si>
  <si>
    <t>East Laurafurt</t>
  </si>
  <si>
    <t>8DE6EBB3</t>
  </si>
  <si>
    <t>Kitchen activity when big out assume well every thing group.</t>
  </si>
  <si>
    <t>Peter Contreras</t>
  </si>
  <si>
    <t>South Ritachester</t>
  </si>
  <si>
    <t>4749D6F6</t>
  </si>
  <si>
    <t>Report put ever morning green serve listen.</t>
  </si>
  <si>
    <t>338E234F</t>
  </si>
  <si>
    <t>Camera staff own she rate kid per music.</t>
  </si>
  <si>
    <t>Joshua Palmer</t>
  </si>
  <si>
    <t>714D25C1</t>
  </si>
  <si>
    <t>Model read dark rich myself lose.</t>
  </si>
  <si>
    <t>Shane Watson</t>
  </si>
  <si>
    <t>9031A850</t>
  </si>
  <si>
    <t>Media address think special article class usually billion.</t>
  </si>
  <si>
    <t>Barbara Miller</t>
  </si>
  <si>
    <t>2998BC0C</t>
  </si>
  <si>
    <t>Drop power in hear wait goal little well imagine ball check consider less lead.</t>
  </si>
  <si>
    <t>West Ronaldshire</t>
  </si>
  <si>
    <t>163903F1</t>
  </si>
  <si>
    <t>Hold professional stuff free pick decade understand resource nor subject shoulder site.</t>
  </si>
  <si>
    <t>4EE1F11A</t>
  </si>
  <si>
    <t>Read until agent seat his wide cut house.</t>
  </si>
  <si>
    <t>B7A513AF</t>
  </si>
  <si>
    <t>Rock mother practice population fast will.</t>
  </si>
  <si>
    <t>Juan Fox</t>
  </si>
  <si>
    <t>Dustinville</t>
  </si>
  <si>
    <t>579A3240</t>
  </si>
  <si>
    <t>Meet party blue today simple effort each many teacher western technology not.</t>
  </si>
  <si>
    <t>Mark Freeman</t>
  </si>
  <si>
    <t>East Priscilla</t>
  </si>
  <si>
    <t>7E638468</t>
  </si>
  <si>
    <t>And notice decide break miss maybe look.</t>
  </si>
  <si>
    <t>Tracy Parrish</t>
  </si>
  <si>
    <t>New Kristenstad</t>
  </si>
  <si>
    <t>DCBD296A</t>
  </si>
  <si>
    <t>Return common generation too bag trip.</t>
  </si>
  <si>
    <t>Jeffery Haynes</t>
  </si>
  <si>
    <t>Veronicachester</t>
  </si>
  <si>
    <t>ED68B328</t>
  </si>
  <si>
    <t>Either every work garden show until week reach throw well painting very product.</t>
  </si>
  <si>
    <t>Lake Tonyaville</t>
  </si>
  <si>
    <t>BEE1D72A</t>
  </si>
  <si>
    <t>Example tough move voice assume change power toward along nothing sign billion edge.</t>
  </si>
  <si>
    <t>Gabriella Hester</t>
  </si>
  <si>
    <t>Coffeychester</t>
  </si>
  <si>
    <t>333507F9</t>
  </si>
  <si>
    <t>Candidate bad live such through similar old rule paper box.</t>
  </si>
  <si>
    <t>Jasmine Park</t>
  </si>
  <si>
    <t>7F0D9BF0</t>
  </si>
  <si>
    <t>Cold fish store eat cultural stage approach.</t>
  </si>
  <si>
    <t>Martin Pierce</t>
  </si>
  <si>
    <t>940B08D2</t>
  </si>
  <si>
    <t>Nearly culture matter television system campaign source difficult those eat purpose laugh plant.</t>
  </si>
  <si>
    <t>Teresa Fernandez</t>
  </si>
  <si>
    <t>8203EBCA</t>
  </si>
  <si>
    <t>Difficult less such mind cause budget American.</t>
  </si>
  <si>
    <t>Danny Allen</t>
  </si>
  <si>
    <t>Solomonshire</t>
  </si>
  <si>
    <t>7E631822</t>
  </si>
  <si>
    <t>Campaign effort hold summer reflect bank more.</t>
  </si>
  <si>
    <t>Baileyshire</t>
  </si>
  <si>
    <t>7111E97A</t>
  </si>
  <si>
    <t>Score fill hotel reality prove fast hundred.</t>
  </si>
  <si>
    <t>Ronald Carter</t>
  </si>
  <si>
    <t>868DFFD1</t>
  </si>
  <si>
    <t>Hit where upon take issue decade.</t>
  </si>
  <si>
    <t>Jordan Robinson</t>
  </si>
  <si>
    <t>12F143D9</t>
  </si>
  <si>
    <t>Mission woman value election teach back game.</t>
  </si>
  <si>
    <t>Seth Jennings</t>
  </si>
  <si>
    <t>Ralphstad</t>
  </si>
  <si>
    <t>9D13B4E7</t>
  </si>
  <si>
    <t>Or operation last country less another family effort maybe education cause.</t>
  </si>
  <si>
    <t>Zoe Velazquez</t>
  </si>
  <si>
    <t>Hickmanton</t>
  </si>
  <si>
    <t>1C876B0F</t>
  </si>
  <si>
    <t>Painting gas house able major according reduce wonder ask clearly arrive and look.</t>
  </si>
  <si>
    <t>Chad Hickman</t>
  </si>
  <si>
    <t>Myersfort</t>
  </si>
  <si>
    <t>F1E86B1F</t>
  </si>
  <si>
    <t>Usually study down director poor listen very light only population yeah build rise.</t>
  </si>
  <si>
    <t>Luis Howard</t>
  </si>
  <si>
    <t>Lake Kyleview</t>
  </si>
  <si>
    <t>089E4480</t>
  </si>
  <si>
    <t>Not visit buy free but else very charge mouth together.</t>
  </si>
  <si>
    <t>Renee Knight</t>
  </si>
  <si>
    <t>A6CB7011</t>
  </si>
  <si>
    <t>Measure read number pass range instead red.</t>
  </si>
  <si>
    <t>821334D5</t>
  </si>
  <si>
    <t>Popular five no effect soon too its citizen man chance office film anything.</t>
  </si>
  <si>
    <t>Jonathan Huber</t>
  </si>
  <si>
    <t>Rowemouth</t>
  </si>
  <si>
    <t>9CC81E52</t>
  </si>
  <si>
    <t>Often may director give why close teach force degree.</t>
  </si>
  <si>
    <t>Brenda Harvey</t>
  </si>
  <si>
    <t>FBA30F80</t>
  </si>
  <si>
    <t>Management seven picture black player point.</t>
  </si>
  <si>
    <t>Amanda Conrad</t>
  </si>
  <si>
    <t>2FDFD3DA</t>
  </si>
  <si>
    <t>Continue open machine fall discussion oil.</t>
  </si>
  <si>
    <t>Lake Daveberg</t>
  </si>
  <si>
    <t>C11FAAA0</t>
  </si>
  <si>
    <t>Well style door difficult next push probably ball woman.</t>
  </si>
  <si>
    <t>Scott Perry</t>
  </si>
  <si>
    <t>1C7EDECE</t>
  </si>
  <si>
    <t>Role throughout skin prove avoid tax own indicate guess whose deal real.</t>
  </si>
  <si>
    <t>Christopher Ruiz</t>
  </si>
  <si>
    <t>Fieldsfort</t>
  </si>
  <si>
    <t>80AA54C0</t>
  </si>
  <si>
    <t>Front present although ball task local fill research yes.</t>
  </si>
  <si>
    <t>BE9713D6</t>
  </si>
  <si>
    <t>Growth maybe hand spend nation sit ten stand.</t>
  </si>
  <si>
    <t>E8902AFF</t>
  </si>
  <si>
    <t>By amount win audience administration their rather try human at.</t>
  </si>
  <si>
    <t>Hannah Yang</t>
  </si>
  <si>
    <t>7CEB02E9</t>
  </si>
  <si>
    <t>Reveal successful base young one suffer event campaign.</t>
  </si>
  <si>
    <t>Ryan Foster</t>
  </si>
  <si>
    <t>552AABB8</t>
  </si>
  <si>
    <t>Generation practice election college pay care whatever message city able action campaign.</t>
  </si>
  <si>
    <t>Jason Gilmore</t>
  </si>
  <si>
    <t>7EEEF5B7</t>
  </si>
  <si>
    <t>Foreign check stock democratic positive consider me affect or get statement newspaper.</t>
  </si>
  <si>
    <t>Dawn Anderson</t>
  </si>
  <si>
    <t>20269193</t>
  </si>
  <si>
    <t>Fear upon week his cup safe western pressure again senior.</t>
  </si>
  <si>
    <t>B315517F</t>
  </si>
  <si>
    <t>Already notice necessary a rich call drop professor television staff.</t>
  </si>
  <si>
    <t>Michelle Simon</t>
  </si>
  <si>
    <t>Randyborough</t>
  </si>
  <si>
    <t>86FBBE5F</t>
  </si>
  <si>
    <t>Method light analysis step reason daughter I stand scientist meet sign.</t>
  </si>
  <si>
    <t>Patrick Cochran</t>
  </si>
  <si>
    <t>Patrickville</t>
  </si>
  <si>
    <t>D451B337</t>
  </si>
  <si>
    <t>Exist again allow past call manager.</t>
  </si>
  <si>
    <t>Sarah Powers</t>
  </si>
  <si>
    <t>9525917F</t>
  </si>
  <si>
    <t>Question hair whole culture pressure do production morning site range.</t>
  </si>
  <si>
    <t>93815FCF</t>
  </si>
  <si>
    <t>Site feel bed shoulder often that others father very court support.</t>
  </si>
  <si>
    <t>Allen Travis</t>
  </si>
  <si>
    <t>New Marvin</t>
  </si>
  <si>
    <t>7223D5B8</t>
  </si>
  <si>
    <t>Customer program some join difficult decide though try officer.</t>
  </si>
  <si>
    <t>46DD93FC</t>
  </si>
  <si>
    <t>Opportunity main quite degree activity peace can go police there.</t>
  </si>
  <si>
    <t>Patricia Morrison</t>
  </si>
  <si>
    <t>Mayerchester</t>
  </si>
  <si>
    <t>F8DD62FD</t>
  </si>
  <si>
    <t>Actually hundred participant east show feeling serve smile lose.</t>
  </si>
  <si>
    <t>Ms. Maria Cummings DDS</t>
  </si>
  <si>
    <t>Lemouth</t>
  </si>
  <si>
    <t>5F3C91D7</t>
  </si>
  <si>
    <t>Season size continue phone marriage short story opportunity bring clear million guy officer.</t>
  </si>
  <si>
    <t>Dr. John Phillips</t>
  </si>
  <si>
    <t>C752F3FD</t>
  </si>
  <si>
    <t>Evening open direction green final way view fire.</t>
  </si>
  <si>
    <t>Morgan Bennett</t>
  </si>
  <si>
    <t>Tylertown</t>
  </si>
  <si>
    <t>D2C9513F</t>
  </si>
  <si>
    <t>Threat two dark believe according mention which effect time place turn remain.</t>
  </si>
  <si>
    <t>Jeffery Gibson</t>
  </si>
  <si>
    <t>82B3039C</t>
  </si>
  <si>
    <t>Present future wonder vote former the arrive several.</t>
  </si>
  <si>
    <t>Susan Peterson</t>
  </si>
  <si>
    <t>Port Michellestad</t>
  </si>
  <si>
    <t>5F6DD6B2</t>
  </si>
  <si>
    <t>Four military either number talk central field various word bag.</t>
  </si>
  <si>
    <t>DBEB4FC7</t>
  </si>
  <si>
    <t>Sign high special strong relationship good.</t>
  </si>
  <si>
    <t>Kristi Reid</t>
  </si>
  <si>
    <t>D268A4D5</t>
  </si>
  <si>
    <t>Bank summer together why reveal arrive.</t>
  </si>
  <si>
    <t>Hayden Henson</t>
  </si>
  <si>
    <t>Lake Rachael</t>
  </si>
  <si>
    <t>0185CC24</t>
  </si>
  <si>
    <t>Single agency consider chance miss store thank common during without among public.</t>
  </si>
  <si>
    <t>Richard Graves</t>
  </si>
  <si>
    <t>West Jillville</t>
  </si>
  <si>
    <t>2E8EB113</t>
  </si>
  <si>
    <t>Order service note bar may carry.</t>
  </si>
  <si>
    <t>Samantha Rowland</t>
  </si>
  <si>
    <t>7212A066</t>
  </si>
  <si>
    <t>New can yet such to majority into.</t>
  </si>
  <si>
    <t>Melvin Stone</t>
  </si>
  <si>
    <t>West Hannahton</t>
  </si>
  <si>
    <t>83B6CC4F</t>
  </si>
  <si>
    <t>Deal care care board certain market he fund carry.</t>
  </si>
  <si>
    <t>Tracy Hamilton</t>
  </si>
  <si>
    <t>Port Cameron</t>
  </si>
  <si>
    <t>E4ED1108</t>
  </si>
  <si>
    <t>Care film history show house property great medical over himself not surface along.</t>
  </si>
  <si>
    <t>Vanessa Booth</t>
  </si>
  <si>
    <t>Edwardsfort</t>
  </si>
  <si>
    <t>7264A69B</t>
  </si>
  <si>
    <t>Interview notice over season evidence meeting.</t>
  </si>
  <si>
    <t>Julie Zamora</t>
  </si>
  <si>
    <t>DCF0CCC2</t>
  </si>
  <si>
    <t>Door back and office director citizen thank age born international than reflect.</t>
  </si>
  <si>
    <t>Matthew Durham</t>
  </si>
  <si>
    <t>B782FC51</t>
  </si>
  <si>
    <t>President yeah although important note star two ok practice.</t>
  </si>
  <si>
    <t>Mrs. Melissa Marsh MD</t>
  </si>
  <si>
    <t>5C9D6AAC</t>
  </si>
  <si>
    <t>Fill able sign government religious apply happen with.</t>
  </si>
  <si>
    <t>Troy Moody</t>
  </si>
  <si>
    <t>1D0836C5</t>
  </si>
  <si>
    <t>Various produce near action voice material work future record character.</t>
  </si>
  <si>
    <t>00DA4860</t>
  </si>
  <si>
    <t>Stock figure structure senior after describe spring another.</t>
  </si>
  <si>
    <t>Crystal Pham</t>
  </si>
  <si>
    <t>Port Samanthaton</t>
  </si>
  <si>
    <t>E1674922</t>
  </si>
  <si>
    <t>Commercial point often vote smile pull service.</t>
  </si>
  <si>
    <t>Linda Turner</t>
  </si>
  <si>
    <t>809B7447</t>
  </si>
  <si>
    <t>Minute yeah production provide discover number resource court.</t>
  </si>
  <si>
    <t>6E936C54</t>
  </si>
  <si>
    <t>Democrat chair professor learn nothing election rise station.</t>
  </si>
  <si>
    <t>Spencer Young</t>
  </si>
  <si>
    <t>B01F9C79</t>
  </si>
  <si>
    <t>Some fast after cause imagine economy local happen himself up third three medical.</t>
  </si>
  <si>
    <t>Suzanne Grimes MD</t>
  </si>
  <si>
    <t>Port Evelyn</t>
  </si>
  <si>
    <t>B70648FF</t>
  </si>
  <si>
    <t>Agency theory turn knowledge ever reveal in far meeting job.</t>
  </si>
  <si>
    <t>Bradley Mueller</t>
  </si>
  <si>
    <t>7AAAC3A9</t>
  </si>
  <si>
    <t>Travel factor federal decision pattern true.</t>
  </si>
  <si>
    <t>Tammy Randolph</t>
  </si>
  <si>
    <t>BFA9BA59</t>
  </si>
  <si>
    <t>Project good effort concern close wide.</t>
  </si>
  <si>
    <t>Eric Arnold</t>
  </si>
  <si>
    <t>Petersonland</t>
  </si>
  <si>
    <t>531BB803</t>
  </si>
  <si>
    <t>Forget source suggest seven down live sometimes significant.</t>
  </si>
  <si>
    <t>F645BC87</t>
  </si>
  <si>
    <t>Exactly one kitchen test fly hand song face.</t>
  </si>
  <si>
    <t>Jonathan Chandler</t>
  </si>
  <si>
    <t>D5E13B71</t>
  </si>
  <si>
    <t>Experience those act seem very from institution.</t>
  </si>
  <si>
    <t>F1C7379B</t>
  </si>
  <si>
    <t>Already low executive or modern positive sister.</t>
  </si>
  <si>
    <t>E581D8BA</t>
  </si>
  <si>
    <t>Significant star past prepare animal sport form matter where.</t>
  </si>
  <si>
    <t>927C6B2B</t>
  </si>
  <si>
    <t>Whose project yes turn smile car fill serious behind.</t>
  </si>
  <si>
    <t>Christian Franklin</t>
  </si>
  <si>
    <t>Vincentview</t>
  </si>
  <si>
    <t>09C0F885</t>
  </si>
  <si>
    <t>Again herself image life keep civil support.</t>
  </si>
  <si>
    <t>Gregory Martinez</t>
  </si>
  <si>
    <t>Maddenberg</t>
  </si>
  <si>
    <t>9F8F8DDC</t>
  </si>
  <si>
    <t>From close spend century relationship consider baby him just suggest why reality show.</t>
  </si>
  <si>
    <t>Lake Adrian</t>
  </si>
  <si>
    <t>ABA444F0</t>
  </si>
  <si>
    <t>Hot scientist serve finally debate owner usually.</t>
  </si>
  <si>
    <t>2FFCE26A</t>
  </si>
  <si>
    <t>Across value degree lot result establish they.</t>
  </si>
  <si>
    <t>Katherine Obrien</t>
  </si>
  <si>
    <t>D432CBFA</t>
  </si>
  <si>
    <t>Rise head idea amount think baby think.</t>
  </si>
  <si>
    <t>Alicia Lewis</t>
  </si>
  <si>
    <t>5D906B1F</t>
  </si>
  <si>
    <t>Type later mind majority her student show benefit hold star control great.</t>
  </si>
  <si>
    <t>E7D2D60B</t>
  </si>
  <si>
    <t>Poor seem single idea teacher senior subject could seat rest where really.</t>
  </si>
  <si>
    <t>Nancy Whitney</t>
  </si>
  <si>
    <t>Lake Susanburgh</t>
  </si>
  <si>
    <t>0CB9A4B8</t>
  </si>
  <si>
    <t>Too research point available campaign lot instead.</t>
  </si>
  <si>
    <t>West Ashleybury</t>
  </si>
  <si>
    <t>9A4E699A</t>
  </si>
  <si>
    <t>Laugh treatment evening through tell enjoy thought.</t>
  </si>
  <si>
    <t>Erin Powell</t>
  </si>
  <si>
    <t>North Tamibury</t>
  </si>
  <si>
    <t>90CDD578</t>
  </si>
  <si>
    <t>Before young role couple system line else inside culture good.</t>
  </si>
  <si>
    <t>EC3C936B</t>
  </si>
  <si>
    <t>Past place environment develop effect avoid local body lead face memory.</t>
  </si>
  <si>
    <t>Patricia Shaw</t>
  </si>
  <si>
    <t>2DC4FBF6</t>
  </si>
  <si>
    <t>Doctor around design few deep such say talk drug.</t>
  </si>
  <si>
    <t>Christian French II</t>
  </si>
  <si>
    <t>Hortonton</t>
  </si>
  <si>
    <t>8E2F123F</t>
  </si>
  <si>
    <t>Home month door pattern consumer animal point stop should however candidate technology well.</t>
  </si>
  <si>
    <t>Emily Hodge</t>
  </si>
  <si>
    <t>New Katrinabury</t>
  </si>
  <si>
    <t>16838552</t>
  </si>
  <si>
    <t>Hit land mention visit behind according course.</t>
  </si>
  <si>
    <t>Rachel Ruiz</t>
  </si>
  <si>
    <t>Salazarport</t>
  </si>
  <si>
    <t>6AF3F306</t>
  </si>
  <si>
    <t>Can around international break early for sport there garden both teacher.</t>
  </si>
  <si>
    <t>Ryan Key</t>
  </si>
  <si>
    <t>Grahamtown</t>
  </si>
  <si>
    <t>1A895A85</t>
  </si>
  <si>
    <t>Believe particular police local arm member treatment general continue.</t>
  </si>
  <si>
    <t>Katherine Rogers</t>
  </si>
  <si>
    <t>Mcbridemouth</t>
  </si>
  <si>
    <t>E47C0442</t>
  </si>
  <si>
    <t>Business reduce anyone bar hand find activity mission listen.</t>
  </si>
  <si>
    <t>Dawn Molina</t>
  </si>
  <si>
    <t>F5EA5324</t>
  </si>
  <si>
    <t>Father southern night degree a physical subject together north blue year result structure.</t>
  </si>
  <si>
    <t>Dana Davis</t>
  </si>
  <si>
    <t>EBA4F9DC</t>
  </si>
  <si>
    <t>This police still toward continue top against boy right.</t>
  </si>
  <si>
    <t>Rachel Delgado</t>
  </si>
  <si>
    <t>Fitzpatrickstad</t>
  </si>
  <si>
    <t>80963019</t>
  </si>
  <si>
    <t>Energy sign outside administration once baby point expect anything everybody.</t>
  </si>
  <si>
    <t>Lacey Rosales</t>
  </si>
  <si>
    <t>33CB4E3E</t>
  </si>
  <si>
    <t>Something mention reach say continue test think feeling rule win into leg certain.</t>
  </si>
  <si>
    <t>William Moore</t>
  </si>
  <si>
    <t>F007251C</t>
  </si>
  <si>
    <t>Worry far true five mention loss best part.</t>
  </si>
  <si>
    <t>Angela Thomas</t>
  </si>
  <si>
    <t>Courtneyview</t>
  </si>
  <si>
    <t>B0483CA9</t>
  </si>
  <si>
    <t>Specific time go purpose house rate.</t>
  </si>
  <si>
    <t>Abigail Allen</t>
  </si>
  <si>
    <t>3A7AE6D2</t>
  </si>
  <si>
    <t>Miss can land house production left only amount relationship power.</t>
  </si>
  <si>
    <t>Rachel Smith</t>
  </si>
  <si>
    <t>D3A2CC65</t>
  </si>
  <si>
    <t>Down school article radio believe down film window budget what opportunity foreign these.</t>
  </si>
  <si>
    <t>Christopher Bruce</t>
  </si>
  <si>
    <t>Lake Annamouth</t>
  </si>
  <si>
    <t>B89F75E5</t>
  </si>
  <si>
    <t>Last staff read late ago decision.</t>
  </si>
  <si>
    <t>Gary Yoder Jr.</t>
  </si>
  <si>
    <t>2C26D098</t>
  </si>
  <si>
    <t>Short military computer business south consider one church series.</t>
  </si>
  <si>
    <t>Jennifer Ingram</t>
  </si>
  <si>
    <t>585F89C7</t>
  </si>
  <si>
    <t>Already father who prepare this including fear.</t>
  </si>
  <si>
    <t>Amber Bird</t>
  </si>
  <si>
    <t>F11B01A0</t>
  </si>
  <si>
    <t>Choice most note product key hair international prevent artist hope interesting actually.</t>
  </si>
  <si>
    <t>Frederick Parrish</t>
  </si>
  <si>
    <t>South Jeffreyville</t>
  </si>
  <si>
    <t>6340DE37</t>
  </si>
  <si>
    <t>Head whether eat with job century close audience important poor.</t>
  </si>
  <si>
    <t>Denise Hardy</t>
  </si>
  <si>
    <t>F2BBB93A</t>
  </si>
  <si>
    <t>Include think best speech know fill together themselves.</t>
  </si>
  <si>
    <t>E063DC84</t>
  </si>
  <si>
    <t>Energy a identify base per political laugh get certainly energy.</t>
  </si>
  <si>
    <t>Stephen Evans</t>
  </si>
  <si>
    <t>Michelleside</t>
  </si>
  <si>
    <t>6884C7E8</t>
  </si>
  <si>
    <t>Science from cover environmental yet nice that computer story return poor.</t>
  </si>
  <si>
    <t>Amber Hamilton</t>
  </si>
  <si>
    <t>Port Stephaniestad</t>
  </si>
  <si>
    <t>EA91B6EC</t>
  </si>
  <si>
    <t>Risk speech style hundred position wear watch big most time institution if.</t>
  </si>
  <si>
    <t>Beth Vaughan</t>
  </si>
  <si>
    <t>72B82016</t>
  </si>
  <si>
    <t>Rest parent without later green without reach.</t>
  </si>
  <si>
    <t>Bernardland</t>
  </si>
  <si>
    <t>19ECCB4D</t>
  </si>
  <si>
    <t>Represent with mind should affect she person claim region what.</t>
  </si>
  <si>
    <t>George Lopez</t>
  </si>
  <si>
    <t>41316638</t>
  </si>
  <si>
    <t>Fall garden few identify car over start machine machine.</t>
  </si>
  <si>
    <t>Gutierrezberg</t>
  </si>
  <si>
    <t>62E183E1</t>
  </si>
  <si>
    <t>Whole me Congress she speak ask adult still first.</t>
  </si>
  <si>
    <t>Kristinshire</t>
  </si>
  <si>
    <t>4294DC42</t>
  </si>
  <si>
    <t>Ability provide happy institution thousand experience.</t>
  </si>
  <si>
    <t>Curtis Hall</t>
  </si>
  <si>
    <t>South Heidiland</t>
  </si>
  <si>
    <t>B240A963</t>
  </si>
  <si>
    <t>Box not father world threat affect agreement president close.</t>
  </si>
  <si>
    <t>02DF3FE7</t>
  </si>
  <si>
    <t>Current which wish rest authority simple country base long.</t>
  </si>
  <si>
    <t>Denise Kirk</t>
  </si>
  <si>
    <t>Boydmouth</t>
  </si>
  <si>
    <t>6A0B5483</t>
  </si>
  <si>
    <t>Boy describe some part word color structure.</t>
  </si>
  <si>
    <t>Elizabeth Moore</t>
  </si>
  <si>
    <t>Baileytown</t>
  </si>
  <si>
    <t>6433C082</t>
  </si>
  <si>
    <t>Along industry own collection just game shoulder might themselves mind property include year.</t>
  </si>
  <si>
    <t>Joseph Klein</t>
  </si>
  <si>
    <t>A06CF4AE</t>
  </si>
  <si>
    <t>None third check character almost hard commercial.</t>
  </si>
  <si>
    <t>Watkinsview</t>
  </si>
  <si>
    <t>137FED4B</t>
  </si>
  <si>
    <t>Safe sing yeah determine nice state hold south treatment start power enough ago.</t>
  </si>
  <si>
    <t>William Lindsey</t>
  </si>
  <si>
    <t>West Tamiview</t>
  </si>
  <si>
    <t>8FBA34A5</t>
  </si>
  <si>
    <t>Base know even forward own question.</t>
  </si>
  <si>
    <t>Brittney Phillips</t>
  </si>
  <si>
    <t>Caldwellview</t>
  </si>
  <si>
    <t>3FB451C9</t>
  </si>
  <si>
    <t>Defense brother indeed support old occur treat listen none dream really break character.</t>
  </si>
  <si>
    <t>Joseph Nichols</t>
  </si>
  <si>
    <t>6D2AB3A1</t>
  </si>
  <si>
    <t>Their behind professor one air world shoulder I unit through.</t>
  </si>
  <si>
    <t>Lynn Butler</t>
  </si>
  <si>
    <t>Port Jacobberg</t>
  </si>
  <si>
    <t>3C106DF9</t>
  </si>
  <si>
    <t>Challenge upon teacher western hot case grow raise third painting itself.</t>
  </si>
  <si>
    <t>68E3DC0F</t>
  </si>
  <si>
    <t>Professional she professional above thought east field probably.</t>
  </si>
  <si>
    <t>Jennifer Gutierrez MD</t>
  </si>
  <si>
    <t>East Dwayne</t>
  </si>
  <si>
    <t>1A06F7BE</t>
  </si>
  <si>
    <t>Better argue indicate traditional note expect.</t>
  </si>
  <si>
    <t>B0E2FD8B</t>
  </si>
  <si>
    <t>Trip strong surface around produce company music set phone catch memory share risk.</t>
  </si>
  <si>
    <t>West Sarahfort</t>
  </si>
  <si>
    <t>E18ACCB9</t>
  </si>
  <si>
    <t>Kitchen the space financial full step deep ask population happen even half.</t>
  </si>
  <si>
    <t>Pam Woodard</t>
  </si>
  <si>
    <t>1A2BE177</t>
  </si>
  <si>
    <t>Kitchen drive nature strong both modern south represent former recently could want class nor.</t>
  </si>
  <si>
    <t>Damon Kelly</t>
  </si>
  <si>
    <t>North Meaganhaven</t>
  </si>
  <si>
    <t>ED287DA6</t>
  </si>
  <si>
    <t>Way thank after eat research finally hot indicate offer check side.</t>
  </si>
  <si>
    <t>9B515F9C</t>
  </si>
  <si>
    <t>Director in wear race trial case resource pattern.</t>
  </si>
  <si>
    <t>West Jillstad</t>
  </si>
  <si>
    <t>F4CEB796</t>
  </si>
  <si>
    <t>Natural begin source heavy research physical.</t>
  </si>
  <si>
    <t>Patricia Gutierrez DVM</t>
  </si>
  <si>
    <t>Halestad</t>
  </si>
  <si>
    <t>2170D255</t>
  </si>
  <si>
    <t>Country professor list increase build moment because off free wide husband benefit capital.</t>
  </si>
  <si>
    <t>Victoria King</t>
  </si>
  <si>
    <t>AFBB9F6C</t>
  </si>
  <si>
    <t>Board much stand education suggest foot town speech east.</t>
  </si>
  <si>
    <t>Kerry Grant</t>
  </si>
  <si>
    <t>7C4DEA44</t>
  </si>
  <si>
    <t>Begin though particular never suffer forward water easy small yeah.</t>
  </si>
  <si>
    <t>Margaret Graves</t>
  </si>
  <si>
    <t>C3CE679F</t>
  </si>
  <si>
    <t>Model south inside few learn return including month perform southern including own according.</t>
  </si>
  <si>
    <t>Port Patrick</t>
  </si>
  <si>
    <t>F9407B20</t>
  </si>
  <si>
    <t>American then open free against police deep your order individual.</t>
  </si>
  <si>
    <t>Carol Romero</t>
  </si>
  <si>
    <t>CA374125</t>
  </si>
  <si>
    <t>Analysis star Mrs through pull artist.</t>
  </si>
  <si>
    <t>Brandyberg</t>
  </si>
  <si>
    <t>4DF13FFC</t>
  </si>
  <si>
    <t>Ago wall main skill serious something.</t>
  </si>
  <si>
    <t>Cooleyfurt</t>
  </si>
  <si>
    <t>BC066B91</t>
  </si>
  <si>
    <t>Third look feeling lose word sometimes enjoy already try.</t>
  </si>
  <si>
    <t>Erinshire</t>
  </si>
  <si>
    <t>E3246859</t>
  </si>
  <si>
    <t>Dinner staff Republican rise Mr level whose hit edge.</t>
  </si>
  <si>
    <t>Gregg Owens</t>
  </si>
  <si>
    <t>D916B6D9</t>
  </si>
  <si>
    <t>Drug ever write open toward possible over travel experience fish hot.</t>
  </si>
  <si>
    <t>Damon Bennett</t>
  </si>
  <si>
    <t>C9E4F7F3</t>
  </si>
  <si>
    <t>Claim they idea experience seek cut short line edge.</t>
  </si>
  <si>
    <t>3D21E1CC</t>
  </si>
  <si>
    <t>So some art parent live can appear us see own science require he.</t>
  </si>
  <si>
    <t>88B78B9A</t>
  </si>
  <si>
    <t>Responsibility feeling wrong west old attention notice gas case every coach morning.</t>
  </si>
  <si>
    <t>Scott Moore</t>
  </si>
  <si>
    <t>North Jordanport</t>
  </si>
  <si>
    <t>787D52B9</t>
  </si>
  <si>
    <t>Answer different instead challenge bill although citizen.</t>
  </si>
  <si>
    <t>Debrachester</t>
  </si>
  <si>
    <t>E7C050C1</t>
  </si>
  <si>
    <t>Management wife picture idea pull foreign ask model charge operation doctor even during.</t>
  </si>
  <si>
    <t>Emily Fowler</t>
  </si>
  <si>
    <t>AF23D354</t>
  </si>
  <si>
    <t>Also at expert wide which hard probably surface need school.</t>
  </si>
  <si>
    <t>Rachel Warner</t>
  </si>
  <si>
    <t>Nathanville</t>
  </si>
  <si>
    <t>706CD176</t>
  </si>
  <si>
    <t>Ball art top wide cup political east choose fall.</t>
  </si>
  <si>
    <t>C6C3599F</t>
  </si>
  <si>
    <t>Security research necessary future along point media deep cell assume a security court.</t>
  </si>
  <si>
    <t>East Lisaville</t>
  </si>
  <si>
    <t>4D062FFE</t>
  </si>
  <si>
    <t>Hear generation information system our message step build former green rule skin hot.</t>
  </si>
  <si>
    <t>Trevor Wood</t>
  </si>
  <si>
    <t>EBA7691F</t>
  </si>
  <si>
    <t>Thousand number resource free pay relate image.</t>
  </si>
  <si>
    <t>0230616A</t>
  </si>
  <si>
    <t>Act worker moment throughout color despite should possible eat far.</t>
  </si>
  <si>
    <t>Keith Guzman</t>
  </si>
  <si>
    <t>69E9BB97</t>
  </si>
  <si>
    <t>Still west measure even oil throughout society hit.</t>
  </si>
  <si>
    <t>Kathryn Miller</t>
  </si>
  <si>
    <t>Poolebury</t>
  </si>
  <si>
    <t>CD8E1CBF</t>
  </si>
  <si>
    <t>Amount to despite very more certainly popular consumer century draw yourself.</t>
  </si>
  <si>
    <t>45252046</t>
  </si>
  <si>
    <t>Building character effect between rich fly business myself blue himself character.</t>
  </si>
  <si>
    <t>Heather Chandler</t>
  </si>
  <si>
    <t>Jeffborough</t>
  </si>
  <si>
    <t>230B6571</t>
  </si>
  <si>
    <t>Stock plan realize check blue realize year minute believe.</t>
  </si>
  <si>
    <t>South Michaelburgh</t>
  </si>
  <si>
    <t>94000B53</t>
  </si>
  <si>
    <t>Without win whether without approach middle analysis economic.</t>
  </si>
  <si>
    <t>Hillfurt</t>
  </si>
  <si>
    <t>34D99DDE</t>
  </si>
  <si>
    <t>Time form range herself amount store while foot fight.</t>
  </si>
  <si>
    <t>John Schroeder</t>
  </si>
  <si>
    <t>Port Michelleborough</t>
  </si>
  <si>
    <t>7C8D287E</t>
  </si>
  <si>
    <t>Garden democratic within television sport surface security response.</t>
  </si>
  <si>
    <t>Mitchell Haley</t>
  </si>
  <si>
    <t>Port Jodiside</t>
  </si>
  <si>
    <t>020B2258</t>
  </si>
  <si>
    <t>Risk I list example minute it fine.</t>
  </si>
  <si>
    <t>Thomas Middleton</t>
  </si>
  <si>
    <t>00A46A05</t>
  </si>
  <si>
    <t>Six exactly team thousand west dog onto week protect.</t>
  </si>
  <si>
    <t>Todd Allen</t>
  </si>
  <si>
    <t>010EE2E1</t>
  </si>
  <si>
    <t>Mention husband agent difficult development half clearly may deep stuff recognize work.</t>
  </si>
  <si>
    <t>9DB194DF</t>
  </si>
  <si>
    <t>Probably city feeling model wish change.</t>
  </si>
  <si>
    <t>Christopher Newton</t>
  </si>
  <si>
    <t>43D1DBDD</t>
  </si>
  <si>
    <t>Stage theory current provide factor true if by operation recently candidate none.</t>
  </si>
  <si>
    <t>Floydbury</t>
  </si>
  <si>
    <t>AE5BE8BC</t>
  </si>
  <si>
    <t>Key old discover discussion commercial call special actually treatment person safe none.</t>
  </si>
  <si>
    <t>John Daniels</t>
  </si>
  <si>
    <t>1CD8D578</t>
  </si>
  <si>
    <t>Computer stuff community almost worker your education hotel real paper for series thank.</t>
  </si>
  <si>
    <t>Micheal Adams</t>
  </si>
  <si>
    <t>F03B9317</t>
  </si>
  <si>
    <t>Expert land race accept approach role.</t>
  </si>
  <si>
    <t>54F08D9B</t>
  </si>
  <si>
    <t>Spend he traditional environmental decade through evidence which no exactly step.</t>
  </si>
  <si>
    <t>Michele Love</t>
  </si>
  <si>
    <t>Port Barry</t>
  </si>
  <si>
    <t>F145E287</t>
  </si>
  <si>
    <t>Plan by way stuff instead same his top stop spend television grow.</t>
  </si>
  <si>
    <t>Alexander Page</t>
  </si>
  <si>
    <t>West Stephaniestad</t>
  </si>
  <si>
    <t>A9F5BAA6</t>
  </si>
  <si>
    <t>Degree well bank budget tax effect show.</t>
  </si>
  <si>
    <t>Robintown</t>
  </si>
  <si>
    <t>62FF6B8D</t>
  </si>
  <si>
    <t>With buy believe goal car Mrs become a the miss.</t>
  </si>
  <si>
    <t>East Markchester</t>
  </si>
  <si>
    <t>A5300B9D</t>
  </si>
  <si>
    <t>Answer American Mrs enter daughter certain.</t>
  </si>
  <si>
    <t>Mary Reynolds</t>
  </si>
  <si>
    <t>Thorntonstad</t>
  </si>
  <si>
    <t>82FF2A7F</t>
  </si>
  <si>
    <t>Top interesting model stock you though data trial raise.</t>
  </si>
  <si>
    <t>Brian Gordon</t>
  </si>
  <si>
    <t>New Edwinton</t>
  </si>
  <si>
    <t>6F79A6A0</t>
  </si>
  <si>
    <t>Occur action easy season public ask food bit degree foreign also deep easy.</t>
  </si>
  <si>
    <t>Olivia Berg</t>
  </si>
  <si>
    <t>F6354C90</t>
  </si>
  <si>
    <t>Guess ahead then Republican fight test research measure attorney whom size.</t>
  </si>
  <si>
    <t>Sarah Collier</t>
  </si>
  <si>
    <t>New Thomasstad</t>
  </si>
  <si>
    <t>AF4D3E2A</t>
  </si>
  <si>
    <t>Into hand value imagine analysis police individual director century course job enter recently.</t>
  </si>
  <si>
    <t>A6098A92</t>
  </si>
  <si>
    <t>Participant pull sport deal catch finally despite professor address meeting coach lose operation.</t>
  </si>
  <si>
    <t>Joy Hernandez</t>
  </si>
  <si>
    <t>4C1F4811</t>
  </si>
  <si>
    <t>Fast thank want take audience future address carry yeah unit break certain population mother.</t>
  </si>
  <si>
    <t>B707E340</t>
  </si>
  <si>
    <t>Fund poor I behavior into hard measure same everything instead hospital.</t>
  </si>
  <si>
    <t>Matthew Oliver DVM</t>
  </si>
  <si>
    <t>North Leonardhaven</t>
  </si>
  <si>
    <t>47E5ACC4</t>
  </si>
  <si>
    <t>Scene stop meet majority sit nice himself fire.</t>
  </si>
  <si>
    <t>Roger Barnes</t>
  </si>
  <si>
    <t>East Sethberg</t>
  </si>
  <si>
    <t>787D6753</t>
  </si>
  <si>
    <t>Second ok should out receive card center politics free sure.</t>
  </si>
  <si>
    <t>A4382FA7</t>
  </si>
  <si>
    <t>Forward grow he real mean imagine return material difference third each film letter.</t>
  </si>
  <si>
    <t>Eric Velasquez</t>
  </si>
  <si>
    <t>52E1DDA0</t>
  </si>
  <si>
    <t>Push find buy since pay occur.</t>
  </si>
  <si>
    <t>Port Amyville</t>
  </si>
  <si>
    <t>DBABB589</t>
  </si>
  <si>
    <t>Bank partner suffer discover can station hope let treatment person clearly.</t>
  </si>
  <si>
    <t>C329E633</t>
  </si>
  <si>
    <t>Year three spring show nation whose.</t>
  </si>
  <si>
    <t>Shannon Mercado</t>
  </si>
  <si>
    <t>83F2D137</t>
  </si>
  <si>
    <t>More not paper room left billion music cold understand set south girl live.</t>
  </si>
  <si>
    <t>Kristina Terrell</t>
  </si>
  <si>
    <t>East Renee</t>
  </si>
  <si>
    <t>C0CB387F</t>
  </si>
  <si>
    <t>Response arrive painting product page memory rest woman herself would dinner name determine.</t>
  </si>
  <si>
    <t>Kenneth Snyder</t>
  </si>
  <si>
    <t>CDF49E98</t>
  </si>
  <si>
    <t>Nice interest whom new mission eye generation relationship attack citizen turn.</t>
  </si>
  <si>
    <t>Alicia Perkins</t>
  </si>
  <si>
    <t>Hayeschester</t>
  </si>
  <si>
    <t>11A9B1F2</t>
  </si>
  <si>
    <t>Partner fall business apply choice arm fear bank win question understand animal.</t>
  </si>
  <si>
    <t>East Devin</t>
  </si>
  <si>
    <t>3401E9BD</t>
  </si>
  <si>
    <t>Letter chair guy lay consumer other western career deal my magazine east different.</t>
  </si>
  <si>
    <t>Darius Barnes</t>
  </si>
  <si>
    <t>Joseville</t>
  </si>
  <si>
    <t>256F3F84</t>
  </si>
  <si>
    <t>Soon issue size high rise one.</t>
  </si>
  <si>
    <t>Phillip Summers</t>
  </si>
  <si>
    <t>Snyderland</t>
  </si>
  <si>
    <t>FAAFD248</t>
  </si>
  <si>
    <t>Place sometimes drive old score hot.</t>
  </si>
  <si>
    <t>Jose Oliver</t>
  </si>
  <si>
    <t>Frankberg</t>
  </si>
  <si>
    <t>1557DE4D</t>
  </si>
  <si>
    <t>Economic song husband agreement material story of.</t>
  </si>
  <si>
    <t>Joseph Jordan</t>
  </si>
  <si>
    <t>East Jim</t>
  </si>
  <si>
    <t>C667D498</t>
  </si>
  <si>
    <t>Experience nice project indeed attack across increase prove series traditional free practice.</t>
  </si>
  <si>
    <t>Brooke Cunningham</t>
  </si>
  <si>
    <t>Lake Dianeside</t>
  </si>
  <si>
    <t>B6E4AC30</t>
  </si>
  <si>
    <t>Appear best stay break run pattern shoulder stock since.</t>
  </si>
  <si>
    <t>Carrie Wright</t>
  </si>
  <si>
    <t>New Andrewhaven</t>
  </si>
  <si>
    <t>A6DCFEDA</t>
  </si>
  <si>
    <t>Various myself build affect year decision herself authority bar.</t>
  </si>
  <si>
    <t>F09AD3E1</t>
  </si>
  <si>
    <t>Fight actually live so fine raise perhaps central long foreign management lay room.</t>
  </si>
  <si>
    <t>Kristopher Johnson</t>
  </si>
  <si>
    <t>New Melissatown</t>
  </si>
  <si>
    <t>0C9FD5EB</t>
  </si>
  <si>
    <t>Own item professional son especially movie.</t>
  </si>
  <si>
    <t>3174D956</t>
  </si>
  <si>
    <t>Fire west instead set reflect reduce effect institution human mouth peace.</t>
  </si>
  <si>
    <t>E513F7D0</t>
  </si>
  <si>
    <t>Across pull west ask should check language.</t>
  </si>
  <si>
    <t>Andre Parker</t>
  </si>
  <si>
    <t>East April</t>
  </si>
  <si>
    <t>7D75E4DF</t>
  </si>
  <si>
    <t>Pick during history important woman run start large.</t>
  </si>
  <si>
    <t>Curtis Parker</t>
  </si>
  <si>
    <t>Elliotttown</t>
  </si>
  <si>
    <t>D396074D</t>
  </si>
  <si>
    <t>Up paper be weight than maintain behind.</t>
  </si>
  <si>
    <t>Jamie White</t>
  </si>
  <si>
    <t>0B0D8F27</t>
  </si>
  <si>
    <t>Spend tonight read young box ever task education rather century it.</t>
  </si>
  <si>
    <t>Crystal Zavala</t>
  </si>
  <si>
    <t>South Kaitlynland</t>
  </si>
  <si>
    <t>25DF9684</t>
  </si>
  <si>
    <t>Necessary red drug between where early hard economy safe maintain.</t>
  </si>
  <si>
    <t>Joseph Villegas</t>
  </si>
  <si>
    <t>0C34283E</t>
  </si>
  <si>
    <t>Just phone song stop career almost mean subject recognize such very three low.</t>
  </si>
  <si>
    <t>Adam Parker</t>
  </si>
  <si>
    <t>D48D2EA9</t>
  </si>
  <si>
    <t>Fast western born evidence face smile maybe have eight.</t>
  </si>
  <si>
    <t>Angelachester</t>
  </si>
  <si>
    <t>4FE010E6</t>
  </si>
  <si>
    <t>There arm wear direction shoulder game indeed.</t>
  </si>
  <si>
    <t>Dustin Valencia</t>
  </si>
  <si>
    <t>890A60E0</t>
  </si>
  <si>
    <t>Treatment soldier career news I later far Congress military sort.</t>
  </si>
  <si>
    <t>Jared Sims</t>
  </si>
  <si>
    <t>Dustinport</t>
  </si>
  <si>
    <t>8128552B</t>
  </si>
  <si>
    <t>Memory voice art practice author option try research rich.</t>
  </si>
  <si>
    <t>Joshua Farmer</t>
  </si>
  <si>
    <t>East Jaime</t>
  </si>
  <si>
    <t>741494B9</t>
  </si>
  <si>
    <t>Collection president operation defense person others next.</t>
  </si>
  <si>
    <t>Becky White</t>
  </si>
  <si>
    <t>Bishopborough</t>
  </si>
  <si>
    <t>3CC78544</t>
  </si>
  <si>
    <t>Common light friend pay buy red including capital seven again.</t>
  </si>
  <si>
    <t>Autumn Webb</t>
  </si>
  <si>
    <t>Sharpfurt</t>
  </si>
  <si>
    <t>5D3BB590</t>
  </si>
  <si>
    <t>Bit technology thought consumer level try.</t>
  </si>
  <si>
    <t>Fitzgeraldmouth</t>
  </si>
  <si>
    <t>1E76FB1D</t>
  </si>
  <si>
    <t>Charge without southern force prepare boy per popular trouble food Mr.</t>
  </si>
  <si>
    <t>Ronald Cooper</t>
  </si>
  <si>
    <t>East Sandrashire</t>
  </si>
  <si>
    <t>30084DB1</t>
  </si>
  <si>
    <t>Newspaper message remember player school example.</t>
  </si>
  <si>
    <t>Gloria Mckay</t>
  </si>
  <si>
    <t>155D43F9</t>
  </si>
  <si>
    <t>Experience peace me result lawyer speech which top central itself.</t>
  </si>
  <si>
    <t>Kevin Riley</t>
  </si>
  <si>
    <t>New Crystaltown</t>
  </si>
  <si>
    <t>AB928FC1</t>
  </si>
  <si>
    <t>Throw speech nearly officer situation contain answer water.</t>
  </si>
  <si>
    <t>Alexa Rush</t>
  </si>
  <si>
    <t>98E9F9DE</t>
  </si>
  <si>
    <t>Nation sport if a decision toward later every window another.</t>
  </si>
  <si>
    <t>Natasha Powers</t>
  </si>
  <si>
    <t>Bauerfurt</t>
  </si>
  <si>
    <t>FCCB6BA7</t>
  </si>
  <si>
    <t>Understand agree head wear choice organization vote official strong believe.</t>
  </si>
  <si>
    <t>Regina Lane</t>
  </si>
  <si>
    <t>Manuelbury</t>
  </si>
  <si>
    <t>FBFCE463</t>
  </si>
  <si>
    <t>Should parent letter catch guess high purpose six line build.</t>
  </si>
  <si>
    <t>Julie Wilson</t>
  </si>
  <si>
    <t>Triciahaven</t>
  </si>
  <si>
    <t>DDE92AC6</t>
  </si>
  <si>
    <t>Three certainly church place wind before fact mind into.</t>
  </si>
  <si>
    <t>Joshua Schaefer</t>
  </si>
  <si>
    <t>2A0DE9F8</t>
  </si>
  <si>
    <t>But easy address already suffer she country.</t>
  </si>
  <si>
    <t>Gregory Stone MD</t>
  </si>
  <si>
    <t>D200B243</t>
  </si>
  <si>
    <t>Success individual these issue modern else summer record.</t>
  </si>
  <si>
    <t>Sandra Moore</t>
  </si>
  <si>
    <t>3800F36A</t>
  </si>
  <si>
    <t>Customer cover fast better best side cultural between test management after.</t>
  </si>
  <si>
    <t>Travis Vargas</t>
  </si>
  <si>
    <t>Nathanielmouth</t>
  </si>
  <si>
    <t>55B108D7</t>
  </si>
  <si>
    <t>Same within decide exist ok ability.</t>
  </si>
  <si>
    <t>Emma Chandler</t>
  </si>
  <si>
    <t>CEC1B9A3</t>
  </si>
  <si>
    <t>Upon visit miss positive treatment position price his decide full history interview.</t>
  </si>
  <si>
    <t>Anne Leblanc</t>
  </si>
  <si>
    <t>9DB079FB</t>
  </si>
  <si>
    <t>Charge then build main include develop.</t>
  </si>
  <si>
    <t>Mark Butler</t>
  </si>
  <si>
    <t>E0A6D9FA</t>
  </si>
  <si>
    <t>Attention pay sound student near product get first choose.</t>
  </si>
  <si>
    <t>Tina Scott</t>
  </si>
  <si>
    <t>EA430833</t>
  </si>
  <si>
    <t>Doctor community ever kind find environmental whom drive change determine pass.</t>
  </si>
  <si>
    <t>Jessica Avery</t>
  </si>
  <si>
    <t>E97E7DB2</t>
  </si>
  <si>
    <t>Agree wide want effort technology least.</t>
  </si>
  <si>
    <t>Darlene Swanson</t>
  </si>
  <si>
    <t>Ramirezhaven</t>
  </si>
  <si>
    <t>966B0C5B</t>
  </si>
  <si>
    <t>Politics speak whose sense happen southern environment building society yeah customer.</t>
  </si>
  <si>
    <t>Gary Jackson</t>
  </si>
  <si>
    <t>Swansonburgh</t>
  </si>
  <si>
    <t>4CF3D8BE</t>
  </si>
  <si>
    <t>Food floor design yourself across put visit line.</t>
  </si>
  <si>
    <t>931AC69F</t>
  </si>
  <si>
    <t>Tell specific behavior traditional marriage ability environmental attorney would type century.</t>
  </si>
  <si>
    <t>Scott Garrett</t>
  </si>
  <si>
    <t>East Sethmouth</t>
  </si>
  <si>
    <t>48415577</t>
  </si>
  <si>
    <t>Remember rest guess hit effect range.</t>
  </si>
  <si>
    <t>Jay Robinson</t>
  </si>
  <si>
    <t>Lake Haileyburgh</t>
  </si>
  <si>
    <t>8499D85A</t>
  </si>
  <si>
    <t>Teacher no happy million common to add partner fine role artist better.</t>
  </si>
  <si>
    <t>Michael Woodard</t>
  </si>
  <si>
    <t>410927EC</t>
  </si>
  <si>
    <t>Need ahead star cost affect during law similar speech.</t>
  </si>
  <si>
    <t>East Josemouth</t>
  </si>
  <si>
    <t>09FDCDF6</t>
  </si>
  <si>
    <t>Stage life American money adult music away detail bill state might.</t>
  </si>
  <si>
    <t>Thomas Frye</t>
  </si>
  <si>
    <t>Joeville</t>
  </si>
  <si>
    <t>EA8D1519</t>
  </si>
  <si>
    <t>Show successful section film whole adult through scientist spring thought across try once.</t>
  </si>
  <si>
    <t>Tyler Perez</t>
  </si>
  <si>
    <t>Torresborough</t>
  </si>
  <si>
    <t>3AA5644A</t>
  </si>
  <si>
    <t>We everyone culture her own administration American position these star more degree ground.</t>
  </si>
  <si>
    <t>Traci Phillips</t>
  </si>
  <si>
    <t>105B470A</t>
  </si>
  <si>
    <t>Money beat no relate song no.</t>
  </si>
  <si>
    <t>Michael Sweeney</t>
  </si>
  <si>
    <t>Sabrinaborough</t>
  </si>
  <si>
    <t>4332FF4D</t>
  </si>
  <si>
    <t>War minute high full grow song word.</t>
  </si>
  <si>
    <t>Antonio Jones</t>
  </si>
  <si>
    <t>Summerfort</t>
  </si>
  <si>
    <t>ED03D9C6</t>
  </si>
  <si>
    <t>Western sound just very lot class.</t>
  </si>
  <si>
    <t>Jonathon Gallegos</t>
  </si>
  <si>
    <t>East Waynetown</t>
  </si>
  <si>
    <t>82C5AEB5</t>
  </si>
  <si>
    <t>East situation time movement wonder consider easy follow.</t>
  </si>
  <si>
    <t>Douglas Taylor</t>
  </si>
  <si>
    <t>67D6A568</t>
  </si>
  <si>
    <t>Especially small lawyer boy final relate food win instead result real.</t>
  </si>
  <si>
    <t>Nealchester</t>
  </si>
  <si>
    <t>6A4BD5EC</t>
  </si>
  <si>
    <t>Window safe bit buy job safe play.</t>
  </si>
  <si>
    <t>Kevin Anderson MD</t>
  </si>
  <si>
    <t>A364EEDC</t>
  </si>
  <si>
    <t>Five instead cold while month create meet.</t>
  </si>
  <si>
    <t>Penny Knight</t>
  </si>
  <si>
    <t>Kaiserport</t>
  </si>
  <si>
    <t>12A7346C</t>
  </si>
  <si>
    <t>Surface different feeling more even story population.</t>
  </si>
  <si>
    <t>Sherri Walker</t>
  </si>
  <si>
    <t>4D9AA3AB</t>
  </si>
  <si>
    <t>Trial degree letter same nature production.</t>
  </si>
  <si>
    <t>Rhonda Bishop</t>
  </si>
  <si>
    <t>East Cherylville</t>
  </si>
  <si>
    <t>1BC22591</t>
  </si>
  <si>
    <t>Bag walk form consumer might begin business training.</t>
  </si>
  <si>
    <t>Kari Trujillo</t>
  </si>
  <si>
    <t>9663FCCE</t>
  </si>
  <si>
    <t>Trouble modern final employee majority hospital.</t>
  </si>
  <si>
    <t>Mary Perez</t>
  </si>
  <si>
    <t>Butlerview</t>
  </si>
  <si>
    <t>3C0A0805</t>
  </si>
  <si>
    <t>Laugh until get image stand impact way.</t>
  </si>
  <si>
    <t>0FA86D28</t>
  </si>
  <si>
    <t>Will resource security today happy find government five score board police.</t>
  </si>
  <si>
    <t>Lindsay Pitts</t>
  </si>
  <si>
    <t>E8148FB0</t>
  </si>
  <si>
    <t>Price contain organization very word about analysis herself hundred service although upon rock.</t>
  </si>
  <si>
    <t>Alan Herrera DDS</t>
  </si>
  <si>
    <t>Leblancview</t>
  </si>
  <si>
    <t>CB1AA386</t>
  </si>
  <si>
    <t>Voice state assume six court call language.</t>
  </si>
  <si>
    <t>David Reynolds</t>
  </si>
  <si>
    <t>North Micheleview</t>
  </si>
  <si>
    <t>F94EF874</t>
  </si>
  <si>
    <t>Pressure speech sister second not material provide it recent network thank us.</t>
  </si>
  <si>
    <t>Ray Santiago</t>
  </si>
  <si>
    <t>South Jasonside</t>
  </si>
  <si>
    <t>7D1BB27B</t>
  </si>
  <si>
    <t>Year Republican box threat allow tend enter herself capital feeling.</t>
  </si>
  <si>
    <t>New Wendychester</t>
  </si>
  <si>
    <t>CC985011</t>
  </si>
  <si>
    <t>Bad another study since fly season writer reveal want choose party country building.</t>
  </si>
  <si>
    <t>Zachary Reed</t>
  </si>
  <si>
    <t>Dixonfort</t>
  </si>
  <si>
    <t>E899B908</t>
  </si>
  <si>
    <t>Able difficult challenge window south commercial.</t>
  </si>
  <si>
    <t>Hannah Nash</t>
  </si>
  <si>
    <t>East Bradybury</t>
  </si>
  <si>
    <t>912A3382</t>
  </si>
  <si>
    <t>Scientist firm assume here keep on bag trade.</t>
  </si>
  <si>
    <t>Katelyn Sanchez</t>
  </si>
  <si>
    <t>F762D28B</t>
  </si>
  <si>
    <t>Say break benefit sing east kind give rich.</t>
  </si>
  <si>
    <t>Brittany Richardson</t>
  </si>
  <si>
    <t>832ABDE3</t>
  </si>
  <si>
    <t>Hot even hot game enough present than drug cut.</t>
  </si>
  <si>
    <t>Sandra Bennett</t>
  </si>
  <si>
    <t>New Jaredside</t>
  </si>
  <si>
    <t>03E81183</t>
  </si>
  <si>
    <t>Present this production quality him well bed full sister with affect.</t>
  </si>
  <si>
    <t>William Marshall</t>
  </si>
  <si>
    <t>F1F26073</t>
  </si>
  <si>
    <t>Apply few rise your decision possible or compare.</t>
  </si>
  <si>
    <t>Fisherhaven</t>
  </si>
  <si>
    <t>455E5443</t>
  </si>
  <si>
    <t>Prove number name official oil lead heart third budget guess often.</t>
  </si>
  <si>
    <t>Billy Mccarty</t>
  </si>
  <si>
    <t>B1C866ED</t>
  </si>
  <si>
    <t>Manage several across be whether last before training expect ten practice we forget.</t>
  </si>
  <si>
    <t>Andrew Swanson</t>
  </si>
  <si>
    <t>Larsonhaven</t>
  </si>
  <si>
    <t>92A1D62A</t>
  </si>
  <si>
    <t>Project skin director wall capital check resource thank trial car agreement.</t>
  </si>
  <si>
    <t>Amanda Ward</t>
  </si>
  <si>
    <t>Lake Charlesshire</t>
  </si>
  <si>
    <t>060FF6F6</t>
  </si>
  <si>
    <t>Discuss feeling attention country light cause during street head.</t>
  </si>
  <si>
    <t>Jeffrey Collins</t>
  </si>
  <si>
    <t>713A7A8E</t>
  </si>
  <si>
    <t>Use what high whose front social appear ball situation.</t>
  </si>
  <si>
    <t>Janice Orr</t>
  </si>
  <si>
    <t>84777592</t>
  </si>
  <si>
    <t>Least find begin church experience day rock question point someone four treatment democratic.</t>
  </si>
  <si>
    <t>Misty Davis</t>
  </si>
  <si>
    <t>5D7F985F</t>
  </si>
  <si>
    <t>Site everybody happy fish later care concern seat medical together film.</t>
  </si>
  <si>
    <t>Alison Anderson</t>
  </si>
  <si>
    <t>8572BA4E</t>
  </si>
  <si>
    <t>Vote establish history vote find benefit allow benefit each mother prove stock.</t>
  </si>
  <si>
    <t>Jennifer Atkins</t>
  </si>
  <si>
    <t>B00B5BDB</t>
  </si>
  <si>
    <t>Fine might heavy page by its push practice for condition even.</t>
  </si>
  <si>
    <t>B0B06091</t>
  </si>
  <si>
    <t>Arrive raise bed similar feel upon hope environmental wait.</t>
  </si>
  <si>
    <t>West Shawnstad</t>
  </si>
  <si>
    <t>9A8F091B</t>
  </si>
  <si>
    <t>Third size decision subject activity report population southern.</t>
  </si>
  <si>
    <t>Peter Reese</t>
  </si>
  <si>
    <t>9B720F57</t>
  </si>
  <si>
    <t>Television production Mr necessary own across reach learn institution prove debate do public.</t>
  </si>
  <si>
    <t>Susan Silva</t>
  </si>
  <si>
    <t>2AE24D6F</t>
  </si>
  <si>
    <t>Impact within maybe bank chance enough plan feeling simple arrive before if today.</t>
  </si>
  <si>
    <t>Mark Rice</t>
  </si>
  <si>
    <t>Marisaton</t>
  </si>
  <si>
    <t>116A77E7</t>
  </si>
  <si>
    <t>Think edge process water clearly herself page rich expect answer.</t>
  </si>
  <si>
    <t>20D3B668</t>
  </si>
  <si>
    <t>East peace gun evening woman else movie.</t>
  </si>
  <si>
    <t>Mariah King</t>
  </si>
  <si>
    <t>Berryfort</t>
  </si>
  <si>
    <t>ABEE1050</t>
  </si>
  <si>
    <t>These per join down great pressure those.</t>
  </si>
  <si>
    <t>21D566F0</t>
  </si>
  <si>
    <t>Way anything cell task each resource appear ten will story.</t>
  </si>
  <si>
    <t>Bernardshire</t>
  </si>
  <si>
    <t>913AB8AC</t>
  </si>
  <si>
    <t>Change field consider stay remember provide environment end raise eye bill.</t>
  </si>
  <si>
    <t>Amber Reed</t>
  </si>
  <si>
    <t>F3F3DEB7</t>
  </si>
  <si>
    <t>Good yard outside ball there nice back cup head record left.</t>
  </si>
  <si>
    <t>Paul Silva</t>
  </si>
  <si>
    <t>Lunaside</t>
  </si>
  <si>
    <t>4826979E</t>
  </si>
  <si>
    <t>Small few collection month heart environment condition leader.</t>
  </si>
  <si>
    <t>Andrew Steele</t>
  </si>
  <si>
    <t>A2068324</t>
  </si>
  <si>
    <t>Different blue stop mean teach end option across every doctor each leg.</t>
  </si>
  <si>
    <t>New Ericafort</t>
  </si>
  <si>
    <t>6CEA162F</t>
  </si>
  <si>
    <t>Specific south American energy still speak out page analysis.</t>
  </si>
  <si>
    <t>Jared Bird</t>
  </si>
  <si>
    <t>Hollandbury</t>
  </si>
  <si>
    <t>D6D0578C</t>
  </si>
  <si>
    <t>Energy social bed different others like democratic wait realize mother can.</t>
  </si>
  <si>
    <t>F68AF7AC</t>
  </si>
  <si>
    <t>Seven gun provide thought war thank nature attack skin total.</t>
  </si>
  <si>
    <t>Pamela Barker</t>
  </si>
  <si>
    <t>8CCC85FA</t>
  </si>
  <si>
    <t>Management source television hear relationship thank may experience billion key oil.</t>
  </si>
  <si>
    <t>Emma Anderson</t>
  </si>
  <si>
    <t>E099AD01</t>
  </si>
  <si>
    <t>Court themselves individual share care more couple large very step wonder check.</t>
  </si>
  <si>
    <t>Anthony Adams</t>
  </si>
  <si>
    <t>South Stacystad</t>
  </si>
  <si>
    <t>EB7862AC</t>
  </si>
  <si>
    <t>Drive environment maybe theory office modern.</t>
  </si>
  <si>
    <t>Dr. Tom Robertson III</t>
  </si>
  <si>
    <t>5CF931C7</t>
  </si>
  <si>
    <t>Difficult particular what election job to force perform outside after PM.</t>
  </si>
  <si>
    <t>Tommy Golden</t>
  </si>
  <si>
    <t>Shanemouth</t>
  </si>
  <si>
    <t>28D31D0D</t>
  </si>
  <si>
    <t>Eight win case finish what measure always.</t>
  </si>
  <si>
    <t>Chris Farmer</t>
  </si>
  <si>
    <t>Port Coryfurt</t>
  </si>
  <si>
    <t>94DF356C</t>
  </si>
  <si>
    <t>Cause interest just site along enjoy idea fact he full character.</t>
  </si>
  <si>
    <t>Austin Herring</t>
  </si>
  <si>
    <t>DB052047</t>
  </si>
  <si>
    <t>Generation ask husband community professor area.</t>
  </si>
  <si>
    <t>Angela Carpenter</t>
  </si>
  <si>
    <t>Middletonmouth</t>
  </si>
  <si>
    <t>1E7A5A50</t>
  </si>
  <si>
    <t>Career collection consumer turn risk sort rather wrong yard sit region answer along.</t>
  </si>
  <si>
    <t>2EA8455B</t>
  </si>
  <si>
    <t>Feeling commercial single onto treat both crime read certain plan white our.</t>
  </si>
  <si>
    <t>Jason Turner</t>
  </si>
  <si>
    <t>Schultzport</t>
  </si>
  <si>
    <t>8EE3F776</t>
  </si>
  <si>
    <t>Ground brother activity total ready benefit history.</t>
  </si>
  <si>
    <t>70480032</t>
  </si>
  <si>
    <t>Get whom word region central international radio something still vote.</t>
  </si>
  <si>
    <t>Mark Hayes</t>
  </si>
  <si>
    <t>37DB1B4D</t>
  </si>
  <si>
    <t>Them interesting future out pick carry finally item response itself five age.</t>
  </si>
  <si>
    <t>Megan Jones</t>
  </si>
  <si>
    <t>AA996147</t>
  </si>
  <si>
    <t>House read oil push concern if green industry democratic only.</t>
  </si>
  <si>
    <t>Virginia Smith</t>
  </si>
  <si>
    <t>D846DA3D</t>
  </si>
  <si>
    <t>Visit bill investment back need kid stay voice environment risk teach morning skill.</t>
  </si>
  <si>
    <t>Mary Beard</t>
  </si>
  <si>
    <t>Powellshire</t>
  </si>
  <si>
    <t>FAD9B346</t>
  </si>
  <si>
    <t>Cut voice staff probably yet wear better rest court case American risk.</t>
  </si>
  <si>
    <t>Kimberly Rodgers MD</t>
  </si>
  <si>
    <t>8137C054</t>
  </si>
  <si>
    <t>Notice whatever bar keep whose ten safe.</t>
  </si>
  <si>
    <t>Melissa Morrison</t>
  </si>
  <si>
    <t>New Kristopherberg</t>
  </si>
  <si>
    <t>75E5C496</t>
  </si>
  <si>
    <t>And that heart fire concern building.</t>
  </si>
  <si>
    <t>Jessica Porter</t>
  </si>
  <si>
    <t>71B4E0BE</t>
  </si>
  <si>
    <t>Human last herself actually may want political least tax my way.</t>
  </si>
  <si>
    <t>Alicia Nicholson</t>
  </si>
  <si>
    <t>9963182D</t>
  </si>
  <si>
    <t>Let rich president suffer true view between home expert around.</t>
  </si>
  <si>
    <t>Kaitlin Jennings</t>
  </si>
  <si>
    <t>C4813578</t>
  </si>
  <si>
    <t>Different finish operation state surface law chair describe seek stock now sing.</t>
  </si>
  <si>
    <t>New Leslieport</t>
  </si>
  <si>
    <t>10E66A60</t>
  </si>
  <si>
    <t>Message accept allow business course pressure reality allow.</t>
  </si>
  <si>
    <t>Andrew Gardner</t>
  </si>
  <si>
    <t>Alisonberg</t>
  </si>
  <si>
    <t>31810484</t>
  </si>
  <si>
    <t>Successful treat nearly drug evening field know after down decade clear door.</t>
  </si>
  <si>
    <t>135FD789</t>
  </si>
  <si>
    <t>About strategy pattern behavior Congress region and use.</t>
  </si>
  <si>
    <t>Angela Holder</t>
  </si>
  <si>
    <t>22802965</t>
  </si>
  <si>
    <t>Success experience themselves upon final book goal research but card sister.</t>
  </si>
  <si>
    <t>Carrie Stein</t>
  </si>
  <si>
    <t>98F9D833</t>
  </si>
  <si>
    <t>Seek state manage large expect thing single event.</t>
  </si>
  <si>
    <t>Sarahside</t>
  </si>
  <si>
    <t>7F443BE2</t>
  </si>
  <si>
    <t>Here ground attorney modern before then.</t>
  </si>
  <si>
    <t>Brittany Golden</t>
  </si>
  <si>
    <t>B04BA204</t>
  </si>
  <si>
    <t>Develop particular daughter himself country goal major close trial television.</t>
  </si>
  <si>
    <t>Richard Huang</t>
  </si>
  <si>
    <t>Kingchester</t>
  </si>
  <si>
    <t>DB536878</t>
  </si>
  <si>
    <t>Identify agent product simply record bit adult do how rock soon person.</t>
  </si>
  <si>
    <t>Priscilla Beard</t>
  </si>
  <si>
    <t>A0DD8C16</t>
  </si>
  <si>
    <t>Able language election nature debate just develop save nor.</t>
  </si>
  <si>
    <t>Kelly Boone</t>
  </si>
  <si>
    <t>Port Jessicabury</t>
  </si>
  <si>
    <t>85107F97</t>
  </si>
  <si>
    <t>Project page as try imagine scientist statement.</t>
  </si>
  <si>
    <t>Doris Williamson</t>
  </si>
  <si>
    <t>690F4FD0</t>
  </si>
  <si>
    <t>Them protect offer newspaper best station form especially good fast.</t>
  </si>
  <si>
    <t>E1A99D18</t>
  </si>
  <si>
    <t>Water thought bit commercial single brother computer TV establish player factor pay above control.</t>
  </si>
  <si>
    <t>Lake Tiffanyside</t>
  </si>
  <si>
    <t>0B76BF60</t>
  </si>
  <si>
    <t>Man on news true nature my view have box art material.</t>
  </si>
  <si>
    <t>Erin Lloyd</t>
  </si>
  <si>
    <t>East Nancytown</t>
  </si>
  <si>
    <t>6FF6406C</t>
  </si>
  <si>
    <t>Rich cell can candidate or turn miss from dog account front turn firm.</t>
  </si>
  <si>
    <t>Vincent Daniel</t>
  </si>
  <si>
    <t>East Patriciaport</t>
  </si>
  <si>
    <t>5B3314FA</t>
  </si>
  <si>
    <t>Action manager decade result amount parent.</t>
  </si>
  <si>
    <t>Charles Huff</t>
  </si>
  <si>
    <t>Tuckerstad</t>
  </si>
  <si>
    <t>70318490</t>
  </si>
  <si>
    <t>Generation hot hard spend kind result specific.</t>
  </si>
  <si>
    <t>North Austinton</t>
  </si>
  <si>
    <t>827E7E84</t>
  </si>
  <si>
    <t>See news employee probably never star range I court image lot sport.</t>
  </si>
  <si>
    <t>86EE8053</t>
  </si>
  <si>
    <t>Ask population military outside well official.</t>
  </si>
  <si>
    <t>William Porter</t>
  </si>
  <si>
    <t>North Jacquelineview</t>
  </si>
  <si>
    <t>820F4BA2</t>
  </si>
  <si>
    <t>Task point kitchen fly second scene next want provide mouth.</t>
  </si>
  <si>
    <t>Sheila Ramsey</t>
  </si>
  <si>
    <t>75B45D46</t>
  </si>
  <si>
    <t>Hard move available ago woman free forward drop television some visit particular challenge.</t>
  </si>
  <si>
    <t>8F7B97D1</t>
  </si>
  <si>
    <t>Just throw long color read share.</t>
  </si>
  <si>
    <t>Angela Stephens</t>
  </si>
  <si>
    <t>Elizabethfurt</t>
  </si>
  <si>
    <t>87F89047</t>
  </si>
  <si>
    <t>Article everybody fire program until worker remain.</t>
  </si>
  <si>
    <t>Olsonton</t>
  </si>
  <si>
    <t>6A6DAE83</t>
  </si>
  <si>
    <t>Do sign seek this per Republican nature.</t>
  </si>
  <si>
    <t>Alejandro Nichols</t>
  </si>
  <si>
    <t>A961A91D</t>
  </si>
  <si>
    <t>Above either avoid task force mean matter make everybody scene social.</t>
  </si>
  <si>
    <t>Barbara Moore</t>
  </si>
  <si>
    <t>53937795</t>
  </si>
  <si>
    <t>East wind card party wonder however cost.</t>
  </si>
  <si>
    <t>Port Tamaraton</t>
  </si>
  <si>
    <t>AF7DCA12</t>
  </si>
  <si>
    <t>Why care product them operation always let produce month do teach industry scientist.</t>
  </si>
  <si>
    <t>Alec Brooks</t>
  </si>
  <si>
    <t>30ED2634</t>
  </si>
  <si>
    <t>Herself produce believe hot future occur.</t>
  </si>
  <si>
    <t>Michele Roach</t>
  </si>
  <si>
    <t>New Alvin</t>
  </si>
  <si>
    <t>D8F64081</t>
  </si>
  <si>
    <t>Mind couple deal law partner place yourself.</t>
  </si>
  <si>
    <t>Melanie Davila</t>
  </si>
  <si>
    <t>889EEAA2</t>
  </si>
  <si>
    <t>Same check war stuff population who TV listen strong enough big series exactly.</t>
  </si>
  <si>
    <t>522506F3</t>
  </si>
  <si>
    <t>Boy artist believe whom north piece but.</t>
  </si>
  <si>
    <t>Brandon Brewer</t>
  </si>
  <si>
    <t>65BB089F</t>
  </si>
  <si>
    <t>Wonder important off stop food even region official attention city hard seat garden.</t>
  </si>
  <si>
    <t>Anthony Kaiser</t>
  </si>
  <si>
    <t>6390355C</t>
  </si>
  <si>
    <t>Exist full fire single public place difference do.</t>
  </si>
  <si>
    <t>Albert Moody</t>
  </si>
  <si>
    <t>81729464</t>
  </si>
  <si>
    <t>Beyond since language most enter safe home daughter approach benefit prepare catch.</t>
  </si>
  <si>
    <t>Janet York</t>
  </si>
  <si>
    <t>New Marisa</t>
  </si>
  <si>
    <t>CAB71E9C</t>
  </si>
  <si>
    <t>Off degree listen watch season suffer.</t>
  </si>
  <si>
    <t>Diane Wang</t>
  </si>
  <si>
    <t>Welchtown</t>
  </si>
  <si>
    <t>A97FE644</t>
  </si>
  <si>
    <t>Speak base part to nor country factor line rule leg sister.</t>
  </si>
  <si>
    <t>David Blackburn</t>
  </si>
  <si>
    <t>E242EBC5</t>
  </si>
  <si>
    <t>Develop design party chair forward together thus loss relate international turn old point.</t>
  </si>
  <si>
    <t>Joseph Tran</t>
  </si>
  <si>
    <t>Sierramouth</t>
  </si>
  <si>
    <t>BD59D70F</t>
  </si>
  <si>
    <t>Candidate professor wear entire above practice they PM way field interview.</t>
  </si>
  <si>
    <t>Port Joshuaville</t>
  </si>
  <si>
    <t>D7E2858D</t>
  </si>
  <si>
    <t>One fast sport instead simply own.</t>
  </si>
  <si>
    <t>Danielle Holmes</t>
  </si>
  <si>
    <t>EFCF67C4</t>
  </si>
  <si>
    <t>Difference lead economic read herself staff very ask war door current.</t>
  </si>
  <si>
    <t>Meagan Cummings</t>
  </si>
  <si>
    <t>15046FFA</t>
  </si>
  <si>
    <t>Trip subject your able behavior method go stock agree probably represent tonight art factor.</t>
  </si>
  <si>
    <t>Nicole Brown DDS</t>
  </si>
  <si>
    <t>510E5D57</t>
  </si>
  <si>
    <t>Hour all president head too whom language feel country such guy.</t>
  </si>
  <si>
    <t>Joshua Velazquez</t>
  </si>
  <si>
    <t>New Debra</t>
  </si>
  <si>
    <t>196D4026</t>
  </si>
  <si>
    <t>Moment significant right series out peace staff my.</t>
  </si>
  <si>
    <t>Stephanie Wallace</t>
  </si>
  <si>
    <t>BF4FB461</t>
  </si>
  <si>
    <t>Minute prepare treat model property first bring fire charge.</t>
  </si>
  <si>
    <t>William Clark</t>
  </si>
  <si>
    <t>460D2D5A</t>
  </si>
  <si>
    <t>Everything dog leg important response personal could.</t>
  </si>
  <si>
    <t>0C03D26C</t>
  </si>
  <si>
    <t>Contain appear until six really story tough surface character.</t>
  </si>
  <si>
    <t>150E46F1</t>
  </si>
  <si>
    <t>Author sense summer phone travel structure stuff third investment long between.</t>
  </si>
  <si>
    <t>Joseph Davis</t>
  </si>
  <si>
    <t>Lake Christinaview</t>
  </si>
  <si>
    <t>F83F033A</t>
  </si>
  <si>
    <t>Story environment five blood quite must source office.</t>
  </si>
  <si>
    <t>Brett Smith</t>
  </si>
  <si>
    <t>402EE617</t>
  </si>
  <si>
    <t>Bring live certainly action century suddenly good break large I stay design note special.</t>
  </si>
  <si>
    <t>Leslie Morgan DDS</t>
  </si>
  <si>
    <t>E2E0FF5B</t>
  </si>
  <si>
    <t>Lead sort despite another analysis catch economic.</t>
  </si>
  <si>
    <t>David Silva</t>
  </si>
  <si>
    <t>3E8CF731</t>
  </si>
  <si>
    <t>Purpose decade run possible provide own site rich other foot.</t>
  </si>
  <si>
    <t>Christina Terry</t>
  </si>
  <si>
    <t>West Jimmy</t>
  </si>
  <si>
    <t>762097C9</t>
  </si>
  <si>
    <t>Financial time sit ask green energy yes ever clear instead true box.</t>
  </si>
  <si>
    <t>Jeremy Dominguez</t>
  </si>
  <si>
    <t>A919EE02</t>
  </si>
  <si>
    <t>Young message would later home may trouble over time hold water here.</t>
  </si>
  <si>
    <t>1D4B038D</t>
  </si>
  <si>
    <t>Behavior meeting suffer common democratic list hundred final.</t>
  </si>
  <si>
    <t>Frederick Rodriguez</t>
  </si>
  <si>
    <t>982E3A93</t>
  </si>
  <si>
    <t>School ask manager theory reduce inside.</t>
  </si>
  <si>
    <t>Sara Crawford</t>
  </si>
  <si>
    <t>B4E43370</t>
  </si>
  <si>
    <t>Natural leave score person natural realize research.</t>
  </si>
  <si>
    <t>Diane Rodgers</t>
  </si>
  <si>
    <t>Khanmouth</t>
  </si>
  <si>
    <t>D677D5FA</t>
  </si>
  <si>
    <t>Someone word close economic to walk next now safe serious care husband wind.</t>
  </si>
  <si>
    <t>Caitlin Woodard</t>
  </si>
  <si>
    <t>New Justinstad</t>
  </si>
  <si>
    <t>45C2C28F</t>
  </si>
  <si>
    <t>School social think tell value phone.</t>
  </si>
  <si>
    <t>Jon Taylor</t>
  </si>
  <si>
    <t>36383138</t>
  </si>
  <si>
    <t>Writer activity treatment catch order concern why talk assume.</t>
  </si>
  <si>
    <t>West Donaldfurt</t>
  </si>
  <si>
    <t>4E486610</t>
  </si>
  <si>
    <t>Skin teacher nearly over again raise garden determine from Mrs gun rock.</t>
  </si>
  <si>
    <t>Ricky Oliver</t>
  </si>
  <si>
    <t>D663ECBD</t>
  </si>
  <si>
    <t>Mr teacher mother play recent worker control decision age those huge company on environmental.</t>
  </si>
  <si>
    <t>Port Audreychester</t>
  </si>
  <si>
    <t>B0390486</t>
  </si>
  <si>
    <t>Somebody way body actually she pretty factor fast court him support indeed its.</t>
  </si>
  <si>
    <t>Andrea Stevenson MD</t>
  </si>
  <si>
    <t>East Ashleyton</t>
  </si>
  <si>
    <t>BAF9D03B</t>
  </si>
  <si>
    <t>Speech production action rest behavior school plan another treat true interview only.</t>
  </si>
  <si>
    <t>Jamie Stewart</t>
  </si>
  <si>
    <t>New Morgantown</t>
  </si>
  <si>
    <t>758F947A</t>
  </si>
  <si>
    <t>Give interesting which process air TV new medical process any.</t>
  </si>
  <si>
    <t>Michael Rogers</t>
  </si>
  <si>
    <t>2B18EC3A</t>
  </si>
  <si>
    <t>Also section author forward can behavior teacher market almost reduce today baby.</t>
  </si>
  <si>
    <t>Madison Mason</t>
  </si>
  <si>
    <t>3A8F9C67</t>
  </si>
  <si>
    <t>Some author off onto sing seven still yes yeah medical practice.</t>
  </si>
  <si>
    <t>825FF616</t>
  </si>
  <si>
    <t>Month voice evidence personal television floor TV again.</t>
  </si>
  <si>
    <t>5346CFEC</t>
  </si>
  <si>
    <t>Its anyone story whole couple that religious enter blue why dream around.</t>
  </si>
  <si>
    <t>Lindsey Velazquez</t>
  </si>
  <si>
    <t>4C4B8AFE</t>
  </si>
  <si>
    <t>Paper note member off quickly not.</t>
  </si>
  <si>
    <t>F8B5F85B</t>
  </si>
  <si>
    <t>In feel young heart teach north.</t>
  </si>
  <si>
    <t>Jacqueline Williamson</t>
  </si>
  <si>
    <t>Lake Lauriemouth</t>
  </si>
  <si>
    <t>5B598D7D</t>
  </si>
  <si>
    <t>Music Mr author whole design thought listen something drive seem me father wear.</t>
  </si>
  <si>
    <t>Kendra Byrd</t>
  </si>
  <si>
    <t>E516607D</t>
  </si>
  <si>
    <t>Small season administration myself environmental agency fine.</t>
  </si>
  <si>
    <t>984161AC</t>
  </si>
  <si>
    <t>Number expert area store expect ask lot significant commercial tough economy.</t>
  </si>
  <si>
    <t>Jacob Olson</t>
  </si>
  <si>
    <t>A8E7D249</t>
  </si>
  <si>
    <t>Culture upon process way few safe.</t>
  </si>
  <si>
    <t>Katherine Anderson MD</t>
  </si>
  <si>
    <t>EF031A44</t>
  </si>
  <si>
    <t>Economic foot five class war sense top outside will life.</t>
  </si>
  <si>
    <t>Joshua Ibarra</t>
  </si>
  <si>
    <t>A3645400</t>
  </si>
  <si>
    <t>If letter while difference book company interest course world single staff.</t>
  </si>
  <si>
    <t>Sheila Martinez</t>
  </si>
  <si>
    <t>5419C818</t>
  </si>
  <si>
    <t>Tell change continue night government yourself return.</t>
  </si>
  <si>
    <t>Cassandra Barrett</t>
  </si>
  <si>
    <t>E0F1C35E</t>
  </si>
  <si>
    <t>Ago third design particularly recently most Republican simple.</t>
  </si>
  <si>
    <t>Thomas Ward</t>
  </si>
  <si>
    <t>85949252</t>
  </si>
  <si>
    <t>Travel office board fire life present return base draw notice.</t>
  </si>
  <si>
    <t>Brittany Mann</t>
  </si>
  <si>
    <t>52802A81</t>
  </si>
  <si>
    <t>Successful just start much society event hospital of.</t>
  </si>
  <si>
    <t>Phyllismouth</t>
  </si>
  <si>
    <t>72BC17C3</t>
  </si>
  <si>
    <t>Figure pick scientist amount hit help from.</t>
  </si>
  <si>
    <t>Jay Payne</t>
  </si>
  <si>
    <t>D49D725A</t>
  </si>
  <si>
    <t>Social place social like serious rich upon right.</t>
  </si>
  <si>
    <t>Gabriel Thompson</t>
  </si>
  <si>
    <t>82AAF8D5</t>
  </si>
  <si>
    <t>Congress produce such section night blood suddenly town.</t>
  </si>
  <si>
    <t>Molly Pugh</t>
  </si>
  <si>
    <t>3C96DA7D</t>
  </si>
  <si>
    <t>Let radio strategy rule when remain write save hair interview another eye.</t>
  </si>
  <si>
    <t>Autumn Washington</t>
  </si>
  <si>
    <t>West Pamelaville</t>
  </si>
  <si>
    <t>70847A46</t>
  </si>
  <si>
    <t>Order role practice travel nature it fish turn course.</t>
  </si>
  <si>
    <t>Ashley Stephenson</t>
  </si>
  <si>
    <t>Kellerville</t>
  </si>
  <si>
    <t>DF9DF02D</t>
  </si>
  <si>
    <t>Specific big impact least hold research.</t>
  </si>
  <si>
    <t>1F87B6BF</t>
  </si>
  <si>
    <t>Research all pay their media million during.</t>
  </si>
  <si>
    <t>Jorge Woods</t>
  </si>
  <si>
    <t>9F4303B8</t>
  </si>
  <si>
    <t>Common movie billion why rest challenge as woman.</t>
  </si>
  <si>
    <t>Jeffery Blackburn</t>
  </si>
  <si>
    <t>AC9F1761</t>
  </si>
  <si>
    <t>Voice new late rest themselves along movement likely lay wear.</t>
  </si>
  <si>
    <t>Joshua Wang</t>
  </si>
  <si>
    <t>B54F9C63</t>
  </si>
  <si>
    <t>Quality believe son husband care good knowledge.</t>
  </si>
  <si>
    <t>Christopher Jordan</t>
  </si>
  <si>
    <t>Deborahside</t>
  </si>
  <si>
    <t>BDD078B0</t>
  </si>
  <si>
    <t>Half matter worry mission gas choose certain write war which likely happen may.</t>
  </si>
  <si>
    <t>Marisa Fleming</t>
  </si>
  <si>
    <t>West Richardport</t>
  </si>
  <si>
    <t>657D6E16</t>
  </si>
  <si>
    <t>Strategy without across majority yourself method with probably outside similar maybe response back.</t>
  </si>
  <si>
    <t>Lindsey Anderson</t>
  </si>
  <si>
    <t>3884B853</t>
  </si>
  <si>
    <t>Upon make individual large success result away cell.</t>
  </si>
  <si>
    <t>Joseph Terrell</t>
  </si>
  <si>
    <t>Maldonadobury</t>
  </si>
  <si>
    <t>98069E49</t>
  </si>
  <si>
    <t>Hope skill best would bag if week end of far no and.</t>
  </si>
  <si>
    <t>Patelfort</t>
  </si>
  <si>
    <t>9AF8BC75</t>
  </si>
  <si>
    <t>Street fall arrive important hear bad kid can quality also determine whatever foreign.</t>
  </si>
  <si>
    <t>Katie Terry</t>
  </si>
  <si>
    <t>B15DFEF9</t>
  </si>
  <si>
    <t>Gun record hundred hit staff within produce various charge center window indicate.</t>
  </si>
  <si>
    <t>Gregory Booth</t>
  </si>
  <si>
    <t>8EBBB1CF</t>
  </si>
  <si>
    <t>Feel safe she maintain natural beat beyond meet.</t>
  </si>
  <si>
    <t>Casey Adams</t>
  </si>
  <si>
    <t>Lake Mercedesstad</t>
  </si>
  <si>
    <t>B9E5FB15</t>
  </si>
  <si>
    <t>Consider sport rich door after claim run simply.</t>
  </si>
  <si>
    <t>Chris Abbott</t>
  </si>
  <si>
    <t>B6952729</t>
  </si>
  <si>
    <t>Much accept real law cut employee.</t>
  </si>
  <si>
    <t>Greg Williams</t>
  </si>
  <si>
    <t>CEAD5780</t>
  </si>
  <si>
    <t>Far relate piece green very sit throw.</t>
  </si>
  <si>
    <t>Alexa Cochran</t>
  </si>
  <si>
    <t>A956C7CC</t>
  </si>
  <si>
    <t>She require probably country join world five.</t>
  </si>
  <si>
    <t>Brittany Trujillo</t>
  </si>
  <si>
    <t>5C742535</t>
  </si>
  <si>
    <t>Popular record point machine support hard answer.</t>
  </si>
  <si>
    <t>New Joannaton</t>
  </si>
  <si>
    <t>D360B3F4</t>
  </si>
  <si>
    <t>Energy whatever low thousand policy friend.</t>
  </si>
  <si>
    <t>F49452E4</t>
  </si>
  <si>
    <t>Along carry do since approach fear dream.</t>
  </si>
  <si>
    <t>Cody Walters</t>
  </si>
  <si>
    <t>New Cheyennetown</t>
  </si>
  <si>
    <t>C92BBB70</t>
  </si>
  <si>
    <t>Start run now bank top especially appear sure.</t>
  </si>
  <si>
    <t>Pamela Garcia</t>
  </si>
  <si>
    <t>North Garrett</t>
  </si>
  <si>
    <t>7BA83517</t>
  </si>
  <si>
    <t>Finally really structure this begin throw center authority south prepare wait degree world.</t>
  </si>
  <si>
    <t>Tyler Simon</t>
  </si>
  <si>
    <t>325C681C</t>
  </si>
  <si>
    <t>Type to fast bring catch score middle write oil ball.</t>
  </si>
  <si>
    <t>North Carolynfurt</t>
  </si>
  <si>
    <t>FD221791</t>
  </si>
  <si>
    <t>Sport between receive history would run wonder.</t>
  </si>
  <si>
    <t>C9C18142</t>
  </si>
  <si>
    <t>Vote act option time professional claim build threat garden site officer story.</t>
  </si>
  <si>
    <t>Erin Mcintyre</t>
  </si>
  <si>
    <t>Harrisonton</t>
  </si>
  <si>
    <t>CF659E11</t>
  </si>
  <si>
    <t>Theory indeed bed thing discover box chance general base garden Republican democratic.</t>
  </si>
  <si>
    <t>East Daryl</t>
  </si>
  <si>
    <t>7E2EF94D</t>
  </si>
  <si>
    <t>Table son player begin hospital green need court stock.</t>
  </si>
  <si>
    <t>East Harold</t>
  </si>
  <si>
    <t>C8A9FFD2</t>
  </si>
  <si>
    <t>Back system early break act state party look guy back.</t>
  </si>
  <si>
    <t>Rhonda Rangel</t>
  </si>
  <si>
    <t>D601BF60</t>
  </si>
  <si>
    <t>Car sure loss particular behind nature give evening develop nearly anyone notice.</t>
  </si>
  <si>
    <t>7CC0EDDE</t>
  </si>
  <si>
    <t>Station military author phone ball which yard.</t>
  </si>
  <si>
    <t>East Deborahland</t>
  </si>
  <si>
    <t>46FEDA11</t>
  </si>
  <si>
    <t>Ability chance doctor break pretty best state five campaign.</t>
  </si>
  <si>
    <t>Gregory Ingram</t>
  </si>
  <si>
    <t>894B6F5E</t>
  </si>
  <si>
    <t>Entire daughter discussion blue at girl material shake behind lot.</t>
  </si>
  <si>
    <t>Crystal Miller</t>
  </si>
  <si>
    <t>Mariomouth</t>
  </si>
  <si>
    <t>CA55313F</t>
  </si>
  <si>
    <t>Early kid bed hotel race wish bill between artist traditional bill.</t>
  </si>
  <si>
    <t>0741C2C4</t>
  </si>
  <si>
    <t>Second base each share spend seven oil and space expert already.</t>
  </si>
  <si>
    <t>0655D757</t>
  </si>
  <si>
    <t>Discuss summer vote pay full attack positive line whose woman.</t>
  </si>
  <si>
    <t>940B3F04</t>
  </si>
  <si>
    <t>By than foot condition speak recognize one describe with live free.</t>
  </si>
  <si>
    <t>Donald Webster</t>
  </si>
  <si>
    <t>North Roger</t>
  </si>
  <si>
    <t>047A3991</t>
  </si>
  <si>
    <t>Soldier inside night bag know dog write home raise home material city your decade.</t>
  </si>
  <si>
    <t>Paul Jenkins</t>
  </si>
  <si>
    <t>Lake Dannyport</t>
  </si>
  <si>
    <t>38EFB9BC</t>
  </si>
  <si>
    <t>Chance type development per player live understand.</t>
  </si>
  <si>
    <t>Alexandra Sanders</t>
  </si>
  <si>
    <t>CF6D3FC6</t>
  </si>
  <si>
    <t>Military look half who she however specific buy guy.</t>
  </si>
  <si>
    <t>Steve Beck</t>
  </si>
  <si>
    <t>Brendanside</t>
  </si>
  <si>
    <t>CCD3CD81</t>
  </si>
  <si>
    <t>Son allow friend article behind suffer set most yet.</t>
  </si>
  <si>
    <t>South Robertside</t>
  </si>
  <si>
    <t>ED7C0D6D</t>
  </si>
  <si>
    <t>Other interesting sometimes summer information task.</t>
  </si>
  <si>
    <t>Joshua Diaz</t>
  </si>
  <si>
    <t>600A55A8</t>
  </si>
  <si>
    <t>College build fall can generation glass director clearly store general.</t>
  </si>
  <si>
    <t>Jeffrey Armstrong</t>
  </si>
  <si>
    <t>Delacruzfort</t>
  </si>
  <si>
    <t>10EB1604</t>
  </si>
  <si>
    <t>Guess positive finally bad finally record scene explain push behavior between.</t>
  </si>
  <si>
    <t>6416A50E</t>
  </si>
  <si>
    <t>Sister mother table change church training main election husband color foot tonight.</t>
  </si>
  <si>
    <t>Steven Fry</t>
  </si>
  <si>
    <t>84A4ADE6</t>
  </si>
  <si>
    <t>Name price stay right program would pattern late chair much again.</t>
  </si>
  <si>
    <t>Grace Miller</t>
  </si>
  <si>
    <t>1F19897D</t>
  </si>
  <si>
    <t>Why role glass improve forward information field study Republican plant that opportunity law about.</t>
  </si>
  <si>
    <t>Javier Davis</t>
  </si>
  <si>
    <t>2732C215</t>
  </si>
  <si>
    <t>Dream over big pressure view best clear name media ready individual term.</t>
  </si>
  <si>
    <t>Bryan Barber</t>
  </si>
  <si>
    <t>5DB8C477</t>
  </si>
  <si>
    <t>Begin past foot although moment forget argue trouble issue stay tell perhaps help.</t>
  </si>
  <si>
    <t>Walter Kim</t>
  </si>
  <si>
    <t>557D8FCF</t>
  </si>
  <si>
    <t>Agent manager miss popular cause present as discussion fear guess eight.</t>
  </si>
  <si>
    <t>South Colleenmouth</t>
  </si>
  <si>
    <t>EE660B9F</t>
  </si>
  <si>
    <t>Hour within seem near professor notice study garden quickly high down.</t>
  </si>
  <si>
    <t>8A5F4D1C</t>
  </si>
  <si>
    <t>Worker sport seat reason right tough.</t>
  </si>
  <si>
    <t>Julie Hughes</t>
  </si>
  <si>
    <t>CE034395</t>
  </si>
  <si>
    <t>Less guess be since media put suffer we end including decision.</t>
  </si>
  <si>
    <t>Jesus Walker</t>
  </si>
  <si>
    <t>Dominguezport</t>
  </si>
  <si>
    <t>F971D60F</t>
  </si>
  <si>
    <t>Order gas stage sometimes pattern last production car wear.</t>
  </si>
  <si>
    <t>Melissa Carpenter</t>
  </si>
  <si>
    <t>AC2E02BE</t>
  </si>
  <si>
    <t>Miss relationship author behavior health commercial administration because.</t>
  </si>
  <si>
    <t>6E881F75</t>
  </si>
  <si>
    <t>Information year some within box professor campaign teacher almost approach during research.</t>
  </si>
  <si>
    <t>Carrie Edwards</t>
  </si>
  <si>
    <t>9D76C534</t>
  </si>
  <si>
    <t>Her customer population receive them owner address quality lose mother station trip maintain.</t>
  </si>
  <si>
    <t>Anne Hart</t>
  </si>
  <si>
    <t>8C1DF3EA</t>
  </si>
  <si>
    <t>Local remember four ball town throw Congress be I my notice skin.</t>
  </si>
  <si>
    <t>Kenneth Cantu</t>
  </si>
  <si>
    <t>C6D21C83</t>
  </si>
  <si>
    <t>Explain my brother cost animal shake inside their enter himself country small future.</t>
  </si>
  <si>
    <t>Louisside</t>
  </si>
  <si>
    <t>FB35BA9C</t>
  </si>
  <si>
    <t>Also memory book minute huge ability available per tell word notice good.</t>
  </si>
  <si>
    <t>Donna Brock</t>
  </si>
  <si>
    <t>FD4CE515</t>
  </si>
  <si>
    <t>Defense four against act great big early these business almost wonder eight add.</t>
  </si>
  <si>
    <t>Brian Vaughan</t>
  </si>
  <si>
    <t>New Leahburgh</t>
  </si>
  <si>
    <t>2F425BA2</t>
  </si>
  <si>
    <t>Alone within else purpose their final memory page.</t>
  </si>
  <si>
    <t>Brandybury</t>
  </si>
  <si>
    <t>BA7D8769</t>
  </si>
  <si>
    <t>Chair skin hold opportunity you unit idea.</t>
  </si>
  <si>
    <t>Katelyn Sanders</t>
  </si>
  <si>
    <t>39C91051</t>
  </si>
  <si>
    <t>Nearly but adult create Mr yet west too for read.</t>
  </si>
  <si>
    <t>Richard Mitchell</t>
  </si>
  <si>
    <t>Janeville</t>
  </si>
  <si>
    <t>A08F146C</t>
  </si>
  <si>
    <t>Nor bed base off other Mr play quite physical already economic.</t>
  </si>
  <si>
    <t>Jordan Mckenzie</t>
  </si>
  <si>
    <t>23C97397</t>
  </si>
  <si>
    <t>Debate almost long relate indeed language such carry short.</t>
  </si>
  <si>
    <t>1DD294C8</t>
  </si>
  <si>
    <t>Approach save remember subject production if fall.</t>
  </si>
  <si>
    <t>6B54ABB3</t>
  </si>
  <si>
    <t>Company prepare every staff occur interesting up move agent site available traditional.</t>
  </si>
  <si>
    <t>19E38D99</t>
  </si>
  <si>
    <t>Treatment threat reduce nearly speech try table single next popular.</t>
  </si>
  <si>
    <t>Natalie Beard</t>
  </si>
  <si>
    <t>261CA3A2</t>
  </si>
  <si>
    <t>Where move cost nothing well reach.</t>
  </si>
  <si>
    <t>Robert Hansen</t>
  </si>
  <si>
    <t>5038D577</t>
  </si>
  <si>
    <t>Mr you response last traditional tough pattern feel blood realize.</t>
  </si>
  <si>
    <t>Jason Vaughn</t>
  </si>
  <si>
    <t>New Jillfort</t>
  </si>
  <si>
    <t>D6189319</t>
  </si>
  <si>
    <t>Nor possible yes major why matter including.</t>
  </si>
  <si>
    <t>Nicole Arellano</t>
  </si>
  <si>
    <t>2A8BEE75</t>
  </si>
  <si>
    <t>Truth study wall upon condition ground imagine.</t>
  </si>
  <si>
    <t>Mark Ponce</t>
  </si>
  <si>
    <t>DC17D2CC</t>
  </si>
  <si>
    <t>Test write recently describe result tree or will.</t>
  </si>
  <si>
    <t>Marie Davis</t>
  </si>
  <si>
    <t>40528D9E</t>
  </si>
  <si>
    <t>Poor cold fact beautiful growth kid step few red throughout draw plan administration.</t>
  </si>
  <si>
    <t>Victoria Farley</t>
  </si>
  <si>
    <t>8AE13885</t>
  </si>
  <si>
    <t>Environmental administration however democratic sit run concern serve.</t>
  </si>
  <si>
    <t>Angela Good</t>
  </si>
  <si>
    <t>99BF1B6C</t>
  </si>
  <si>
    <t>Help account green reflect identify culture old money through myself away billion.</t>
  </si>
  <si>
    <t>East Andreamouth</t>
  </si>
  <si>
    <t>73413E5C</t>
  </si>
  <si>
    <t>Get hour first tend mind process similar research different.</t>
  </si>
  <si>
    <t>Angelica Reid</t>
  </si>
  <si>
    <t>06749B03</t>
  </si>
  <si>
    <t>Republican table night partner down spring ahead however sense new cultural under.</t>
  </si>
  <si>
    <t>Dr. James Blair</t>
  </si>
  <si>
    <t>C571F95D</t>
  </si>
  <si>
    <t>Edge because generation themselves break manager future wide whether institution class.</t>
  </si>
  <si>
    <t>Marshmouth</t>
  </si>
  <si>
    <t>86DCDFD1</t>
  </si>
  <si>
    <t>Sign economic difficult then accept guess theory family along education allow bank career.</t>
  </si>
  <si>
    <t>8348DEC6</t>
  </si>
  <si>
    <t>Career heart he section kitchen around.</t>
  </si>
  <si>
    <t>Andrew Patel</t>
  </si>
  <si>
    <t>North Seanchester</t>
  </si>
  <si>
    <t>BF42085E</t>
  </si>
  <si>
    <t>Dream people clear candidate compare happen least physical level become draw center a.</t>
  </si>
  <si>
    <t>Timothy Jimenez</t>
  </si>
  <si>
    <t>Stephanieborough</t>
  </si>
  <si>
    <t>317B3726</t>
  </si>
  <si>
    <t>Inside instead enjoy hot strong month woman who believe manage trouble.</t>
  </si>
  <si>
    <t>Joshua Henson</t>
  </si>
  <si>
    <t>66446B85</t>
  </si>
  <si>
    <t>Interview product image maintain it work medical attorney cause us.</t>
  </si>
  <si>
    <t>Jeffery Williams</t>
  </si>
  <si>
    <t>A93A7B60</t>
  </si>
  <si>
    <t>Issue question friend effect turn painting service responsibility no easy heavy call.</t>
  </si>
  <si>
    <t>Greg Compton</t>
  </si>
  <si>
    <t>Lydiaton</t>
  </si>
  <si>
    <t>E93C5579</t>
  </si>
  <si>
    <t>Field company skin visit religious would.</t>
  </si>
  <si>
    <t>Lisa Combs</t>
  </si>
  <si>
    <t>C6D23243</t>
  </si>
  <si>
    <t>He measure raise state ago activity toward myself herself cell alone coach.</t>
  </si>
  <si>
    <t>Kathrynland</t>
  </si>
  <si>
    <t>978A1BBF</t>
  </si>
  <si>
    <t>Eight read officer why social increase.</t>
  </si>
  <si>
    <t>Amber Willis</t>
  </si>
  <si>
    <t>6D65F1EE</t>
  </si>
  <si>
    <t>Television mouth reduce focus whom executive enter window medical out.</t>
  </si>
  <si>
    <t>Jill Mason</t>
  </si>
  <si>
    <t>North Collinton</t>
  </si>
  <si>
    <t>FE35512E</t>
  </si>
  <si>
    <t>Production example building local wall board test school chance another eight single.</t>
  </si>
  <si>
    <t>Matthew Lozano</t>
  </si>
  <si>
    <t>East Nathanielbury</t>
  </si>
  <si>
    <t>B83E7150</t>
  </si>
  <si>
    <t>International agency relationship enjoy voice natural provide life hold sell six word wall.</t>
  </si>
  <si>
    <t>2D3931CB</t>
  </si>
  <si>
    <t>Why ask door tax buy thus mother couple suggest begin interesting until should.</t>
  </si>
  <si>
    <t>Rossland</t>
  </si>
  <si>
    <t>0DCF9529</t>
  </si>
  <si>
    <t>Trouble many daughter write people glass baby analysis.</t>
  </si>
  <si>
    <t>Eric Torres</t>
  </si>
  <si>
    <t>3F085441</t>
  </si>
  <si>
    <t>Half affect into him author whatever son heavy weight nothing bank they policy.</t>
  </si>
  <si>
    <t>Theodore Wood</t>
  </si>
  <si>
    <t>89009E4C</t>
  </si>
  <si>
    <t>Game need window attorney can weight.</t>
  </si>
  <si>
    <t>Terry Rogers</t>
  </si>
  <si>
    <t>Port Vanessamouth</t>
  </si>
  <si>
    <t>AF158D82</t>
  </si>
  <si>
    <t>Type drive seat manage within but research have fear skill color rock.</t>
  </si>
  <si>
    <t>Travis Murray</t>
  </si>
  <si>
    <t>South Marcia</t>
  </si>
  <si>
    <t>748FCA54</t>
  </si>
  <si>
    <t>Project bit information article since first road despite take two recently.</t>
  </si>
  <si>
    <t>Jacob Padilla</t>
  </si>
  <si>
    <t>Gibsonton</t>
  </si>
  <si>
    <t>DB76CCC4</t>
  </si>
  <si>
    <t>Approach bar just student machine budget image.</t>
  </si>
  <si>
    <t>Sarah Garcia</t>
  </si>
  <si>
    <t>3290DE09</t>
  </si>
  <si>
    <t>Herself visit stock name agent compare investment fall fund perform.</t>
  </si>
  <si>
    <t>Michael Ellis</t>
  </si>
  <si>
    <t>77F99AAC</t>
  </si>
  <si>
    <t>Create more guess cup relate mean front wish term activity sit.</t>
  </si>
  <si>
    <t>New Priscilla</t>
  </si>
  <si>
    <t>81A2192E</t>
  </si>
  <si>
    <t>Theory team specific road today teacher report itself strategy audience young way.</t>
  </si>
  <si>
    <t>Gary Cruz</t>
  </si>
  <si>
    <t>North Janeberg</t>
  </si>
  <si>
    <t>23EF88FA</t>
  </si>
  <si>
    <t>Region eat especially again exist garden hard laugh attention any option statement way.</t>
  </si>
  <si>
    <t>Charles Graves</t>
  </si>
  <si>
    <t>4210493F</t>
  </si>
  <si>
    <t>Mr career kind new focus cost her dog story their education Mrs catch believe.</t>
  </si>
  <si>
    <t>Elizabeth Lambert</t>
  </si>
  <si>
    <t>Port Thomasfort</t>
  </si>
  <si>
    <t>B3038BD2</t>
  </si>
  <si>
    <t>Apply recognize throw minute strong society become season strategy laugh official.</t>
  </si>
  <si>
    <t>Erica Hughes</t>
  </si>
  <si>
    <t>EB23D524</t>
  </si>
  <si>
    <t>Office past candidate couple improve take throw agency trial job wrong nearly trip.</t>
  </si>
  <si>
    <t>Carrborough</t>
  </si>
  <si>
    <t>3876AAF5</t>
  </si>
  <si>
    <t>So about suddenly listen happy benefit.</t>
  </si>
  <si>
    <t>Yvette Taylor</t>
  </si>
  <si>
    <t>Solismouth</t>
  </si>
  <si>
    <t>C67EC9E0</t>
  </si>
  <si>
    <t>Recent town as exactly somebody skill.</t>
  </si>
  <si>
    <t>A41E7A83</t>
  </si>
  <si>
    <t>Case audience rate base term free collection break conference week certain.</t>
  </si>
  <si>
    <t>Sandra Logan</t>
  </si>
  <si>
    <t>DABDFC58</t>
  </si>
  <si>
    <t>Agent past stock management when grow visit.</t>
  </si>
  <si>
    <t>Melissa Mann</t>
  </si>
  <si>
    <t>Kellershire</t>
  </si>
  <si>
    <t>DC2935CC</t>
  </si>
  <si>
    <t>Ever after upon something better general fast.</t>
  </si>
  <si>
    <t>Steven Rodriguez</t>
  </si>
  <si>
    <t>384B5F5F</t>
  </si>
  <si>
    <t>Still state someone respond feel name between chance account down when.</t>
  </si>
  <si>
    <t>C94676E3</t>
  </si>
  <si>
    <t>Standard bag agreement word building well sort throughout.</t>
  </si>
  <si>
    <t>Dakotaton</t>
  </si>
  <si>
    <t>089D209A</t>
  </si>
  <si>
    <t>Side one send month worry college good.</t>
  </si>
  <si>
    <t>Julie Rogers</t>
  </si>
  <si>
    <t>824367C1</t>
  </si>
  <si>
    <t>Since across be speak perform choose.</t>
  </si>
  <si>
    <t>Jack Nelson</t>
  </si>
  <si>
    <t>Estradaland</t>
  </si>
  <si>
    <t>082B0D22</t>
  </si>
  <si>
    <t>Rest one international really both fight.</t>
  </si>
  <si>
    <t>Schmittland</t>
  </si>
  <si>
    <t>CF3ABB7A</t>
  </si>
  <si>
    <t>Leader almost teach hold performance attorney.</t>
  </si>
  <si>
    <t>Kristin Molina</t>
  </si>
  <si>
    <t>East Tyrone</t>
  </si>
  <si>
    <t>85199B4D</t>
  </si>
  <si>
    <t>Child television similar support occur south.</t>
  </si>
  <si>
    <t>April Walsh</t>
  </si>
  <si>
    <t>E86AC88B</t>
  </si>
  <si>
    <t>Age cold appear now voice himself politics fish.</t>
  </si>
  <si>
    <t>Jim Thomas DVM</t>
  </si>
  <si>
    <t>9A9D5209</t>
  </si>
  <si>
    <t>Line always hold recently likely join.</t>
  </si>
  <si>
    <t>Monica Morales</t>
  </si>
  <si>
    <t>271598FB</t>
  </si>
  <si>
    <t>Individual billion heavy much professional wind message issue technology draw conference fine fear.</t>
  </si>
  <si>
    <t>97E16252</t>
  </si>
  <si>
    <t>Watch coach growth language method manager never behavior pick physical.</t>
  </si>
  <si>
    <t>Logan Rios</t>
  </si>
  <si>
    <t>C4D19BF9</t>
  </si>
  <si>
    <t>Consumer happy organization might read ten morning tree then light medical nation.</t>
  </si>
  <si>
    <t>Laurie Thompson</t>
  </si>
  <si>
    <t>Mcbrideborough</t>
  </si>
  <si>
    <t>02B48E4D</t>
  </si>
  <si>
    <t>Remain mention room mouth alone office son begin property.</t>
  </si>
  <si>
    <t>Danielle Miller DDS</t>
  </si>
  <si>
    <t>Ayalaton</t>
  </si>
  <si>
    <t>4FCAD147</t>
  </si>
  <si>
    <t>Bad age your certain well toward at ball animal nation thing push within.</t>
  </si>
  <si>
    <t>Diana Taylor</t>
  </si>
  <si>
    <t>Booneshire</t>
  </si>
  <si>
    <t>F0278425</t>
  </si>
  <si>
    <t>Seem both suddenly during sell mouth career he challenge ready world way several.</t>
  </si>
  <si>
    <t>Timothy Velez</t>
  </si>
  <si>
    <t>East Williamchester</t>
  </si>
  <si>
    <t>DC7E4C24</t>
  </si>
  <si>
    <t>Door sound available fear instead necessary.</t>
  </si>
  <si>
    <t>66B45A57</t>
  </si>
  <si>
    <t>Blood put star control red investment voice his daughter in word hand west.</t>
  </si>
  <si>
    <t>Gregory Dodson</t>
  </si>
  <si>
    <t>North Candaceville</t>
  </si>
  <si>
    <t>DB12129B</t>
  </si>
  <si>
    <t>Good half PM drive enjoy yet opportunity.</t>
  </si>
  <si>
    <t>New Kevinhaven</t>
  </si>
  <si>
    <t>3FDDB3C9</t>
  </si>
  <si>
    <t>Quickly with defense partner through poor here economic central form around of stop.</t>
  </si>
  <si>
    <t>Nicholeside</t>
  </si>
  <si>
    <t>B26FD26E</t>
  </si>
  <si>
    <t>Ball family lose author share American meeting knowledge crime cup action method citizen.</t>
  </si>
  <si>
    <t>Dr. Ana Moody</t>
  </si>
  <si>
    <t>6AC3EEEB</t>
  </si>
  <si>
    <t>Head maintain city property partner drop think almost power old trip eat remember.</t>
  </si>
  <si>
    <t>Billy Hebert</t>
  </si>
  <si>
    <t>South Philipside</t>
  </si>
  <si>
    <t>130C7866</t>
  </si>
  <si>
    <t>Myself huge attack describe Mr company single speech nothing.</t>
  </si>
  <si>
    <t>Marcus Colon DDS</t>
  </si>
  <si>
    <t>E4CE3486</t>
  </si>
  <si>
    <t>Today understand despite take another myself month from radio better shoulder.</t>
  </si>
  <si>
    <t>Ronnie Delacruz</t>
  </si>
  <si>
    <t>Dickersonhaven</t>
  </si>
  <si>
    <t>3E7CB2AF</t>
  </si>
  <si>
    <t>Down space couple account be the.</t>
  </si>
  <si>
    <t>Mitchell Stephens</t>
  </si>
  <si>
    <t>South Carlosfurt</t>
  </si>
  <si>
    <t>29D81DFC</t>
  </si>
  <si>
    <t>Imagine dream all whether practice chair first be.</t>
  </si>
  <si>
    <t>Stacy Simmons</t>
  </si>
  <si>
    <t>B7FFC7A8</t>
  </si>
  <si>
    <t>Each major also article month degree couple discuss.</t>
  </si>
  <si>
    <t>Matthew Daniels PhD</t>
  </si>
  <si>
    <t>C132AAFD</t>
  </si>
  <si>
    <t>Any simple fact fill detail picture other school program very rule audience think.</t>
  </si>
  <si>
    <t>D83E57A6</t>
  </si>
  <si>
    <t>Continue economy style off professor top.</t>
  </si>
  <si>
    <t>Steeleport</t>
  </si>
  <si>
    <t>8C3E875D</t>
  </si>
  <si>
    <t>Deep not hear as close southern audience something what almost world.</t>
  </si>
  <si>
    <t>Mary Underwood</t>
  </si>
  <si>
    <t>AC65EC79</t>
  </si>
  <si>
    <t>Green evening deep heart treat require local become green environment pull story.</t>
  </si>
  <si>
    <t>Tina Rosario</t>
  </si>
  <si>
    <t>685E0E2C</t>
  </si>
  <si>
    <t>Find story term everybody then walk guy understand card thought late.</t>
  </si>
  <si>
    <t>Jenna Morales</t>
  </si>
  <si>
    <t>ED9BAD79</t>
  </si>
  <si>
    <t>Discover two everything among whole treat long hand among common song give best.</t>
  </si>
  <si>
    <t>Mark Torres</t>
  </si>
  <si>
    <t>Tommouth</t>
  </si>
  <si>
    <t>772CE674</t>
  </si>
  <si>
    <t>Marriage good yard early central student cut eye.</t>
  </si>
  <si>
    <t>Rachel Tate</t>
  </si>
  <si>
    <t>A894AECC</t>
  </si>
  <si>
    <t>Assume one decide indicate leader phone affect imagine care those democratic company concern.</t>
  </si>
  <si>
    <t>Jordan Alvarado</t>
  </si>
  <si>
    <t>5066F952</t>
  </si>
  <si>
    <t>Pay whose we race commercial letter.</t>
  </si>
  <si>
    <t>Lawrence Mccoy</t>
  </si>
  <si>
    <t>AC24063D</t>
  </si>
  <si>
    <t>Candidate question both so wide everybody own.</t>
  </si>
  <si>
    <t>Bentleyland</t>
  </si>
  <si>
    <t>F0E97148</t>
  </si>
  <si>
    <t>Activity day main career add address break yes sense let I energy his.</t>
  </si>
  <si>
    <t>Marcus Wells</t>
  </si>
  <si>
    <t>FF69B2E2</t>
  </si>
  <si>
    <t>I test near bank wide between bit message but finish.</t>
  </si>
  <si>
    <t>Angela Joseph</t>
  </si>
  <si>
    <t>01529521</t>
  </si>
  <si>
    <t>Then same say another phone change free claim worry.</t>
  </si>
  <si>
    <t>Brittany Norris</t>
  </si>
  <si>
    <t>B32962D0</t>
  </si>
  <si>
    <t>According site cup one hot return activity like arrive management.</t>
  </si>
  <si>
    <t>Cheryl Bryant</t>
  </si>
  <si>
    <t>4F960537</t>
  </si>
  <si>
    <t>Cause decision also east here be hot staff stock pattern lose same girl.</t>
  </si>
  <si>
    <t>Cynthia Christian</t>
  </si>
  <si>
    <t>Combshaven</t>
  </si>
  <si>
    <t>1D7057FC</t>
  </si>
  <si>
    <t>Expect everybody serve eight care science anything.</t>
  </si>
  <si>
    <t>Angela Manning</t>
  </si>
  <si>
    <t>South Scottton</t>
  </si>
  <si>
    <t>E2BC11A4</t>
  </si>
  <si>
    <t>Decade prepare role responsibility table father develop collection sort final increase give various.</t>
  </si>
  <si>
    <t>Michelle Stein</t>
  </si>
  <si>
    <t>DE5B6498</t>
  </si>
  <si>
    <t>Certain song add apply surface must good never.</t>
  </si>
  <si>
    <t>B9E7508D</t>
  </si>
  <si>
    <t>Again involve ground also image measure position institution easy we.</t>
  </si>
  <si>
    <t>Edward Frazier</t>
  </si>
  <si>
    <t>Carolinehaven</t>
  </si>
  <si>
    <t>E98F4E55</t>
  </si>
  <si>
    <t>Economic care news camera state evening kind office sure industry surface.</t>
  </si>
  <si>
    <t>Rebecca Garcia</t>
  </si>
  <si>
    <t>D419C43E</t>
  </si>
  <si>
    <t>Hard yes reflect state citizen activity full event ago bar prepare candidate door.</t>
  </si>
  <si>
    <t>David Waller</t>
  </si>
  <si>
    <t>New Billy</t>
  </si>
  <si>
    <t>304A919B</t>
  </si>
  <si>
    <t>Arm between upon miss staff moment.</t>
  </si>
  <si>
    <t>David Elliott</t>
  </si>
  <si>
    <t>Noahhaven</t>
  </si>
  <si>
    <t>AED16F94</t>
  </si>
  <si>
    <t>Perhaps cup ready institution firm every.</t>
  </si>
  <si>
    <t>68EF6149</t>
  </si>
  <si>
    <t>Government white week Mr about training add exist white success.</t>
  </si>
  <si>
    <t>Bradleystad</t>
  </si>
  <si>
    <t>2414CB5C</t>
  </si>
  <si>
    <t>Throw popular contain seem pressure song group among student recently.</t>
  </si>
  <si>
    <t>East Lauraport</t>
  </si>
  <si>
    <t>2B0A7F3D</t>
  </si>
  <si>
    <t>Consider morning key student area young tell reality question money.</t>
  </si>
  <si>
    <t>Dr. Dominique Tyler</t>
  </si>
  <si>
    <t>14EF045B</t>
  </si>
  <si>
    <t>Report price race recognize tend state result federal run federal it choice allow popular.</t>
  </si>
  <si>
    <t>Michael Wu</t>
  </si>
  <si>
    <t>Singhbury</t>
  </si>
  <si>
    <t>1A5A03D1</t>
  </si>
  <si>
    <t>Movement oil management we almost approach bag base themselves until meeting.</t>
  </si>
  <si>
    <t>Richard Frey</t>
  </si>
  <si>
    <t>8A02F212</t>
  </si>
  <si>
    <t>Now owner form enough bill then generation car radio.</t>
  </si>
  <si>
    <t>Michele Garcia</t>
  </si>
  <si>
    <t>Hopkinshaven</t>
  </si>
  <si>
    <t>7A80BB59</t>
  </si>
  <si>
    <t>President serious mind really standard effort attention significant lose tax.</t>
  </si>
  <si>
    <t>Elizabeth Hawkins</t>
  </si>
  <si>
    <t>West Billyview</t>
  </si>
  <si>
    <t>4B2DD232</t>
  </si>
  <si>
    <t>Add probably quickly plan imagine court player old scientist.</t>
  </si>
  <si>
    <t>Edwin Gonzalez</t>
  </si>
  <si>
    <t>657E8E8A</t>
  </si>
  <si>
    <t>Share line animal dog suddenly wife group push now.</t>
  </si>
  <si>
    <t>Rebecca King</t>
  </si>
  <si>
    <t>E2F2CF45</t>
  </si>
  <si>
    <t>Mean help she want sing low.</t>
  </si>
  <si>
    <t>Deanna Davis</t>
  </si>
  <si>
    <t>Port Tommy</t>
  </si>
  <si>
    <t>AC299CFD</t>
  </si>
  <si>
    <t>Next fish former science technology big wish.</t>
  </si>
  <si>
    <t>Austinchester</t>
  </si>
  <si>
    <t>7F44907F</t>
  </si>
  <si>
    <t>Explain road perhaps both husband court expert this never.</t>
  </si>
  <si>
    <t>Andrea Holmes</t>
  </si>
  <si>
    <t>Heatherberg</t>
  </si>
  <si>
    <t>E99353A2</t>
  </si>
  <si>
    <t>Know sea after tonight argue subject director fly real discuss special team.</t>
  </si>
  <si>
    <t>Lydia Martin</t>
  </si>
  <si>
    <t>41BD1348</t>
  </si>
  <si>
    <t>Age brother late maintain in involve above claim learn.</t>
  </si>
  <si>
    <t>Katrina Hamilton DVM</t>
  </si>
  <si>
    <t>D033A80D</t>
  </si>
  <si>
    <t>Democrat recognize him war strong talk scientist provide current.</t>
  </si>
  <si>
    <t>DCCF9264</t>
  </si>
  <si>
    <t>Game produce first end explain sign theory cut those account manager strategy.</t>
  </si>
  <si>
    <t>Charles Cox</t>
  </si>
  <si>
    <t>18D06B0B</t>
  </si>
  <si>
    <t>Industry home land much quickly west pay state certainly image arm investment market.</t>
  </si>
  <si>
    <t>Bryan Burton</t>
  </si>
  <si>
    <t>E7A02103</t>
  </si>
  <si>
    <t>Particularly experience money statement push oil.</t>
  </si>
  <si>
    <t>Barbara Wilkerson</t>
  </si>
  <si>
    <t>B45FD44F</t>
  </si>
  <si>
    <t>Fall manager course process evidence fund choose end woman computer recognize report a.</t>
  </si>
  <si>
    <t>Joshua Stuart</t>
  </si>
  <si>
    <t>North Adammouth</t>
  </si>
  <si>
    <t>E5998A5A</t>
  </si>
  <si>
    <t>Physical blue worry brother condition than local field those court wind.</t>
  </si>
  <si>
    <t>Leslie Shepherd</t>
  </si>
  <si>
    <t>Rhodesshire</t>
  </si>
  <si>
    <t>2AE10A5E</t>
  </si>
  <si>
    <t>Participant treatment ask see child again manage fall not fact book soldier.</t>
  </si>
  <si>
    <t>Lake Gregorytown</t>
  </si>
  <si>
    <t>8D39EC0A</t>
  </si>
  <si>
    <t>Play event arrive president able teacher subject few picture world fact difference work.</t>
  </si>
  <si>
    <t>Carlosborough</t>
  </si>
  <si>
    <t>3A2D9D6B</t>
  </si>
  <si>
    <t>Compare could similar help yes evening full imagine stop expect.</t>
  </si>
  <si>
    <t>ECB4DD68</t>
  </si>
  <si>
    <t>Individual education positive her culture treat practice.</t>
  </si>
  <si>
    <t>Jennifer Hudson</t>
  </si>
  <si>
    <t>6D35825B</t>
  </si>
  <si>
    <t>Decade country ten a he music sell health less play partner cut thing.</t>
  </si>
  <si>
    <t>Laura Ross</t>
  </si>
  <si>
    <t>Jimmyton</t>
  </si>
  <si>
    <t>21B134F2</t>
  </si>
  <si>
    <t>Agent middle significant exactly natural speak owner throughout take.</t>
  </si>
  <si>
    <t>Pageburgh</t>
  </si>
  <si>
    <t>53932D73</t>
  </si>
  <si>
    <t>Another media cause maintain her maybe data second side.</t>
  </si>
  <si>
    <t>April Reeves</t>
  </si>
  <si>
    <t>Toddfurt</t>
  </si>
  <si>
    <t>14C1ACFC</t>
  </si>
  <si>
    <t>Threat maybe day voice party race especially through same management care how mention.</t>
  </si>
  <si>
    <t>C5BFDC68</t>
  </si>
  <si>
    <t>Environment respond a either provide interesting particularly almost face crime.</t>
  </si>
  <si>
    <t>2AB9D271</t>
  </si>
  <si>
    <t>Federal then why approach by meet cup mouth end international able.</t>
  </si>
  <si>
    <t>Lori Thompson</t>
  </si>
  <si>
    <t>8AC93AB7</t>
  </si>
  <si>
    <t>President high member television bank news wait strategy sense cost fact officer.</t>
  </si>
  <si>
    <t>Heather Valentine</t>
  </si>
  <si>
    <t>South Kellyfort</t>
  </si>
  <si>
    <t>AD1EDFCF</t>
  </si>
  <si>
    <t>True start election father question challenge want million carry.</t>
  </si>
  <si>
    <t>Peter Nguyen</t>
  </si>
  <si>
    <t>South Krystal</t>
  </si>
  <si>
    <t>FEE6F2C2</t>
  </si>
  <si>
    <t>Throw religious magazine base station energy play shoulder win loss society campaign ask.</t>
  </si>
  <si>
    <t>Jason Cooper</t>
  </si>
  <si>
    <t>Macdonaldtown</t>
  </si>
  <si>
    <t>1E11B993</t>
  </si>
  <si>
    <t>Strong approach glass so whole no.</t>
  </si>
  <si>
    <t>Ryan Harper</t>
  </si>
  <si>
    <t>8CB659A6</t>
  </si>
  <si>
    <t>Never everyone financial treat prove pull structure movie.</t>
  </si>
  <si>
    <t>William Carter</t>
  </si>
  <si>
    <t>Shannonchester</t>
  </si>
  <si>
    <t>D41320E9</t>
  </si>
  <si>
    <t>Meet yet important science ago room term so.</t>
  </si>
  <si>
    <t>48B785C6</t>
  </si>
  <si>
    <t>Use almost skin toward material visit lay sell which return.</t>
  </si>
  <si>
    <t>Tiffany Abbott</t>
  </si>
  <si>
    <t>022DE611</t>
  </si>
  <si>
    <t>Because recognize show hot realize sometimes could check.</t>
  </si>
  <si>
    <t>Kayla Mendoza</t>
  </si>
  <si>
    <t>97088728</t>
  </si>
  <si>
    <t>I fight into painting difference cost cup common travel why at.</t>
  </si>
  <si>
    <t>Eric Mccormick</t>
  </si>
  <si>
    <t>South Patrickland</t>
  </si>
  <si>
    <t>393C3B46</t>
  </si>
  <si>
    <t>Theory billion attack team with book follow window risk plant key.</t>
  </si>
  <si>
    <t>Eric Larson</t>
  </si>
  <si>
    <t>South Evanbury</t>
  </si>
  <si>
    <t>72D42871</t>
  </si>
  <si>
    <t>Always knowledge exist prevent yet late dog.</t>
  </si>
  <si>
    <t>Sharon Poole</t>
  </si>
  <si>
    <t>North Brianbury</t>
  </si>
  <si>
    <t>47DFA955</t>
  </si>
  <si>
    <t>Sound answer into significant wish help.</t>
  </si>
  <si>
    <t>Jessica Crawford</t>
  </si>
  <si>
    <t>5636488C</t>
  </si>
  <si>
    <t>Deal much raise dog improve fact onto manager.</t>
  </si>
  <si>
    <t>44BDF3E8</t>
  </si>
  <si>
    <t>Move unit indicate society remain next four series condition south own heart present.</t>
  </si>
  <si>
    <t>Jessica Fields</t>
  </si>
  <si>
    <t>Dianahaven</t>
  </si>
  <si>
    <t>11511DB5</t>
  </si>
  <si>
    <t>Meet individual blood simple major clear compare something technology amount find.</t>
  </si>
  <si>
    <t>Adam Singh</t>
  </si>
  <si>
    <t>Lake Gina</t>
  </si>
  <si>
    <t>33F72B5C</t>
  </si>
  <si>
    <t>Move professor couple front company save do economic per.</t>
  </si>
  <si>
    <t>Sydney Miller</t>
  </si>
  <si>
    <t>East Calvinburgh</t>
  </si>
  <si>
    <t>E1B9A637</t>
  </si>
  <si>
    <t>Between loss sea of interview surface movement according kid response.</t>
  </si>
  <si>
    <t>Kaitlin Hill</t>
  </si>
  <si>
    <t>B12929F0</t>
  </si>
  <si>
    <t>Different tax yet able each I mother look senior beat.</t>
  </si>
  <si>
    <t>Robert Thompson MD</t>
  </si>
  <si>
    <t>West Sylviaville</t>
  </si>
  <si>
    <t>DC6AD6C3</t>
  </si>
  <si>
    <t>Box send pressure detail business along seem free save important.</t>
  </si>
  <si>
    <t>Evan Gonzalez</t>
  </si>
  <si>
    <t>E6D9DFFD</t>
  </si>
  <si>
    <t>Big themselves phone give subject other red himself word.</t>
  </si>
  <si>
    <t>Nina Ford</t>
  </si>
  <si>
    <t>North Rachelton</t>
  </si>
  <si>
    <t>9A4173E5</t>
  </si>
  <si>
    <t>Keep production her about record something instead machine nearly hope tree up.</t>
  </si>
  <si>
    <t>0D326C50</t>
  </si>
  <si>
    <t>Drug including purpose water just best miss mean enter more experience a individual.</t>
  </si>
  <si>
    <t>Jessica Herrera</t>
  </si>
  <si>
    <t>North Barrymouth</t>
  </si>
  <si>
    <t>22DC8CA0</t>
  </si>
  <si>
    <t>Us business most wide color during better.</t>
  </si>
  <si>
    <t>268D1321</t>
  </si>
  <si>
    <t>Ago every strategy memory employee why wait on nearly consider dinner television subject.</t>
  </si>
  <si>
    <t>Richard Carr</t>
  </si>
  <si>
    <t>98017C68</t>
  </si>
  <si>
    <t>Amount seven enter couple represent quickly represent appear man leg part relate.</t>
  </si>
  <si>
    <t>Amy Beard</t>
  </si>
  <si>
    <t>New Rickhaven</t>
  </si>
  <si>
    <t>D33A23A1</t>
  </si>
  <si>
    <t>Really policy support character about anything market window whose space build say eat.</t>
  </si>
  <si>
    <t>Karen Smith</t>
  </si>
  <si>
    <t>67477359</t>
  </si>
  <si>
    <t>Live role old employee indicate chair.</t>
  </si>
  <si>
    <t>Gina Soto</t>
  </si>
  <si>
    <t>Stanleyborough</t>
  </si>
  <si>
    <t>E4ED64B3</t>
  </si>
  <si>
    <t>Point writer bank agree may dog season me run do and seek guess.</t>
  </si>
  <si>
    <t>Tracy Summers</t>
  </si>
  <si>
    <t>DB789A5D</t>
  </si>
  <si>
    <t>Fire movement oil oil marriage nation discover bad become respond although recent.</t>
  </si>
  <si>
    <t>Gregory Rangel</t>
  </si>
  <si>
    <t>North Zacharymouth</t>
  </si>
  <si>
    <t>2AE4A4BD</t>
  </si>
  <si>
    <t>Realize avoid soon PM money big name company player necessary too list.</t>
  </si>
  <si>
    <t>Sonya Cooper</t>
  </si>
  <si>
    <t>South Lindsayton</t>
  </si>
  <si>
    <t>E3048CB8</t>
  </si>
  <si>
    <t>Their politics table allow take education she world agency guy security improve police.</t>
  </si>
  <si>
    <t>Mikayla Smith</t>
  </si>
  <si>
    <t>240C61F3</t>
  </si>
  <si>
    <t>Movement only listen treat seek along direction citizen.</t>
  </si>
  <si>
    <t>Mackenzie Harris</t>
  </si>
  <si>
    <t>E55B5462</t>
  </si>
  <si>
    <t>Voice risk your cause try environment usually politics once hear food fast foreign.</t>
  </si>
  <si>
    <t>Margaret Andrews</t>
  </si>
  <si>
    <t>East Desiree</t>
  </si>
  <si>
    <t>72390991</t>
  </si>
  <si>
    <t>Continue work work worker open attorney note compare expert fund risk draw stage.</t>
  </si>
  <si>
    <t>Daniel Whitaker</t>
  </si>
  <si>
    <t>0BB238CA</t>
  </si>
  <si>
    <t>Short technology woman still place Congress professional job pressure alone.</t>
  </si>
  <si>
    <t>William Washington</t>
  </si>
  <si>
    <t>Samanthaville</t>
  </si>
  <si>
    <t>3D29BD8F</t>
  </si>
  <si>
    <t>Because sometimes without father buy rest level personal.</t>
  </si>
  <si>
    <t>Ashley Holland</t>
  </si>
  <si>
    <t>Carrollport</t>
  </si>
  <si>
    <t>02D7BCD4</t>
  </si>
  <si>
    <t>Reason enter arrive offer story animal to threat responsibility treat fly finally star.</t>
  </si>
  <si>
    <t>Jimmy Rios</t>
  </si>
  <si>
    <t>350EF92B</t>
  </si>
  <si>
    <t>Page learn save part southern step unit pattern result.</t>
  </si>
  <si>
    <t>Barbara Gibson</t>
  </si>
  <si>
    <t>South Madisonborough</t>
  </si>
  <si>
    <t>38102BE1</t>
  </si>
  <si>
    <t>Church through song today stay lawyer gas.</t>
  </si>
  <si>
    <t>Philip Oliver</t>
  </si>
  <si>
    <t>Lake Meghan</t>
  </si>
  <si>
    <t>8373C443</t>
  </si>
  <si>
    <t>Reason former most our number me trip huge.</t>
  </si>
  <si>
    <t>Kelsey Spears</t>
  </si>
  <si>
    <t>Travisfurt</t>
  </si>
  <si>
    <t>E8AD7910</t>
  </si>
  <si>
    <t>Total reveal religious seat stay house fall may fly until it direction cut.</t>
  </si>
  <si>
    <t>Sean Gordon</t>
  </si>
  <si>
    <t>6BD9EF30</t>
  </si>
  <si>
    <t>Over coach film authority really notice miss lay affect.</t>
  </si>
  <si>
    <t>Dana Kim</t>
  </si>
  <si>
    <t>17B84DF0</t>
  </si>
  <si>
    <t>Television tax source two turn must far company final girl good movement current.</t>
  </si>
  <si>
    <t>Jose Mclaughlin</t>
  </si>
  <si>
    <t>Lyonschester</t>
  </si>
  <si>
    <t>C17AEEBC</t>
  </si>
  <si>
    <t>Particular lose table travel charge everyone decade lay cell hour guess page yourself.</t>
  </si>
  <si>
    <t>Sara Thompson MD</t>
  </si>
  <si>
    <t>Port Juliefort</t>
  </si>
  <si>
    <t>ADD478E7</t>
  </si>
  <si>
    <t>Decide glass beyond number level night affect raise.</t>
  </si>
  <si>
    <t>Lori Dominguez</t>
  </si>
  <si>
    <t>New Jean</t>
  </si>
  <si>
    <t>588E478A</t>
  </si>
  <si>
    <t>Wonder friend force reveal nation week capital.</t>
  </si>
  <si>
    <t>Lake Lynn</t>
  </si>
  <si>
    <t>CC2B6F31</t>
  </si>
  <si>
    <t>Write current matter blue walk fish particular account degree message pass only.</t>
  </si>
  <si>
    <t>Lindsey Martin</t>
  </si>
  <si>
    <t>092A81A7</t>
  </si>
  <si>
    <t>Art account drop yes under member floor notice hour collection.</t>
  </si>
  <si>
    <t>Kathleen Griffin</t>
  </si>
  <si>
    <t>Hesterburgh</t>
  </si>
  <si>
    <t>31FE8CBD</t>
  </si>
  <si>
    <t>American bill that call rule too yes.</t>
  </si>
  <si>
    <t>Amanda Calhoun</t>
  </si>
  <si>
    <t>Dennisstad</t>
  </si>
  <si>
    <t>9B71C451</t>
  </si>
  <si>
    <t>Picture serve option letter car moment protect pretty cell sure.</t>
  </si>
  <si>
    <t>Sierra West</t>
  </si>
  <si>
    <t>614126C4</t>
  </si>
  <si>
    <t>Activity seat example send worry forget road grow.</t>
  </si>
  <si>
    <t>Sheila Nash</t>
  </si>
  <si>
    <t>0B5F7A96</t>
  </si>
  <si>
    <t>Analysis notice read while compare expert today least.</t>
  </si>
  <si>
    <t>C8BF514D</t>
  </si>
  <si>
    <t>For good home study to fly short better anyone simple action.</t>
  </si>
  <si>
    <t>Kelsey Snyder</t>
  </si>
  <si>
    <t>0A307AED</t>
  </si>
  <si>
    <t>Return old reveal small half mission society usually western policy design.</t>
  </si>
  <si>
    <t>Kimberly Jenkins</t>
  </si>
  <si>
    <t>5B247036</t>
  </si>
  <si>
    <t>Yet maybe above purpose live report tree world get realize pick ten modern.</t>
  </si>
  <si>
    <t>Kyle Wilson</t>
  </si>
  <si>
    <t>Ibarrastad</t>
  </si>
  <si>
    <t>F39B3ACB</t>
  </si>
  <si>
    <t>Through say debate change almost message poor wait guess.</t>
  </si>
  <si>
    <t>Joan Roberts</t>
  </si>
  <si>
    <t>44DFB7D3</t>
  </si>
  <si>
    <t>Character real glass eight early form network whose notice sense.</t>
  </si>
  <si>
    <t>Crystal Williams</t>
  </si>
  <si>
    <t>C17E4566</t>
  </si>
  <si>
    <t>Sound rock effort husband present politics television less official ahead seek.</t>
  </si>
  <si>
    <t>Dawn Nunez</t>
  </si>
  <si>
    <t>782969F1</t>
  </si>
  <si>
    <t>Black building believe structure avoid door story special whole physical away.</t>
  </si>
  <si>
    <t>Cassandra Summers</t>
  </si>
  <si>
    <t>B0ACACA0</t>
  </si>
  <si>
    <t>Wait business quickly human tell campaign Congress price so institution worker environment.</t>
  </si>
  <si>
    <t>Dustin Howard</t>
  </si>
  <si>
    <t>95C28454</t>
  </si>
  <si>
    <t>Role ten resource light from agent bed.</t>
  </si>
  <si>
    <t>649A2F45</t>
  </si>
  <si>
    <t>Fall improve perhaps thing option deal.</t>
  </si>
  <si>
    <t>Eric Bailey</t>
  </si>
  <si>
    <t>96F867FA</t>
  </si>
  <si>
    <t>Concern long sense training fill eight eye his.</t>
  </si>
  <si>
    <t>79C59E44</t>
  </si>
  <si>
    <t>Service focus soldier box guy check wide start catch majority.</t>
  </si>
  <si>
    <t>Kelly Luna</t>
  </si>
  <si>
    <t>03B1FF16</t>
  </si>
  <si>
    <t>Change too anything short successful write glass so hear.</t>
  </si>
  <si>
    <t>46C1DCF3</t>
  </si>
  <si>
    <t>Thus court man should size light business mouth.</t>
  </si>
  <si>
    <t>Cameron Finley</t>
  </si>
  <si>
    <t>North Williamview</t>
  </si>
  <si>
    <t>73D721DB</t>
  </si>
  <si>
    <t>Say build yet parent involve reflect care fund any turn.</t>
  </si>
  <si>
    <t>Tiffany Hill</t>
  </si>
  <si>
    <t>258BB50D</t>
  </si>
  <si>
    <t>Could ask serious conference others glass crime pick this traditional tax customer.</t>
  </si>
  <si>
    <t>Deborah Orozco</t>
  </si>
  <si>
    <t>17343DB1</t>
  </si>
  <si>
    <t>Because fall southern carry know heavy mind most pay be miss.</t>
  </si>
  <si>
    <t>C20C214D</t>
  </si>
  <si>
    <t>Guy hospital maintain on factor four me.</t>
  </si>
  <si>
    <t>E363C2EE</t>
  </si>
  <si>
    <t>Individual continue cause local everyone then scene through.</t>
  </si>
  <si>
    <t>Sarah Hodge</t>
  </si>
  <si>
    <t>7D300FCC</t>
  </si>
  <si>
    <t>Garden owner year interview understand this news ever professional.</t>
  </si>
  <si>
    <t>Lisa Ayala</t>
  </si>
  <si>
    <t>FC3DC7DC</t>
  </si>
  <si>
    <t>Financial small century plan next include.</t>
  </si>
  <si>
    <t>Jennifer Carter</t>
  </si>
  <si>
    <t>2974C994</t>
  </si>
  <si>
    <t>Check meet four who customer believe painting.</t>
  </si>
  <si>
    <t>Leslie Cherry</t>
  </si>
  <si>
    <t>7E97C305</t>
  </si>
  <si>
    <t>Threat single involve back fast morning particularly team water hospital serve wind size your.</t>
  </si>
  <si>
    <t>Ashley Moyer</t>
  </si>
  <si>
    <t>8BB2EAA8</t>
  </si>
  <si>
    <t>Best defense relate after pattern exist Mrs final bill name garden.</t>
  </si>
  <si>
    <t>Courtney Wade</t>
  </si>
  <si>
    <t>146B542B</t>
  </si>
  <si>
    <t>In management final charge produce machine performance arrive computer major left.</t>
  </si>
  <si>
    <t>Annette Hansen</t>
  </si>
  <si>
    <t>11DA0492</t>
  </si>
  <si>
    <t>Trial group under real then physical dog truth.</t>
  </si>
  <si>
    <t>Willie Johnson</t>
  </si>
  <si>
    <t>South Matthewton</t>
  </si>
  <si>
    <t>6609BEF3</t>
  </si>
  <si>
    <t>House daughter live tax itself probably different home station move pass buy evidence.</t>
  </si>
  <si>
    <t>New Ronaldport</t>
  </si>
  <si>
    <t>C906899B</t>
  </si>
  <si>
    <t>Wear high always perform unit loss.</t>
  </si>
  <si>
    <t>Frederick Moore</t>
  </si>
  <si>
    <t>472AD648</t>
  </si>
  <si>
    <t>Live goal detail about travel much time thought method.</t>
  </si>
  <si>
    <t>Randy Horton</t>
  </si>
  <si>
    <t>26FC0763</t>
  </si>
  <si>
    <t>Their edge probably everyone however firm part total star address song member so.</t>
  </si>
  <si>
    <t>Kent Brennan</t>
  </si>
  <si>
    <t>F79D2BD4</t>
  </si>
  <si>
    <t>Focus behavior focus allow middle thing nature.</t>
  </si>
  <si>
    <t>Adam Wilson</t>
  </si>
  <si>
    <t>Cindyton</t>
  </si>
  <si>
    <t>31C8C63B</t>
  </si>
  <si>
    <t>Partner part pass doctor be detail gun chance central.</t>
  </si>
  <si>
    <t>Angela Floyd</t>
  </si>
  <si>
    <t>49F53CCB</t>
  </si>
  <si>
    <t>Land culture at bed of beat resource happy mean sign again whom six.</t>
  </si>
  <si>
    <t>John Montgomery</t>
  </si>
  <si>
    <t>Boydtown</t>
  </si>
  <si>
    <t>D8393031</t>
  </si>
  <si>
    <t>Experience reduce suggest able rule art support special future court everybody better seem.</t>
  </si>
  <si>
    <t>Marcus Horn</t>
  </si>
  <si>
    <t>East Rogerside</t>
  </si>
  <si>
    <t>A7F5BF49</t>
  </si>
  <si>
    <t>Nor much street because concern face water raise beyond short.</t>
  </si>
  <si>
    <t>Russell Riley</t>
  </si>
  <si>
    <t>South Melissamouth</t>
  </si>
  <si>
    <t>4260B30C</t>
  </si>
  <si>
    <t>Deep southern how seat candidate understand.</t>
  </si>
  <si>
    <t>Jessica Yu</t>
  </si>
  <si>
    <t>New Cassidyport</t>
  </si>
  <si>
    <t>111AC8E3</t>
  </si>
  <si>
    <t>Financial land artist nice kid building.</t>
  </si>
  <si>
    <t>Brandy Proctor</t>
  </si>
  <si>
    <t>4E8CB2C5</t>
  </si>
  <si>
    <t>Spring light program beautiful per nothing staff role can appear quality kitchen.</t>
  </si>
  <si>
    <t>Jonathan Gordon</t>
  </si>
  <si>
    <t>1A9F1311</t>
  </si>
  <si>
    <t>Role resource worry apply people call able skin number seat maintain.</t>
  </si>
  <si>
    <t>West Nataliehaven</t>
  </si>
  <si>
    <t>45B9335E</t>
  </si>
  <si>
    <t>He plan I serious or image buy.</t>
  </si>
  <si>
    <t>Olivia Sawyer</t>
  </si>
  <si>
    <t>Chelseybury</t>
  </si>
  <si>
    <t>37735DB9</t>
  </si>
  <si>
    <t>Field bring trouble close marriage skill walk tend artist new.</t>
  </si>
  <si>
    <t>Megan Pugh</t>
  </si>
  <si>
    <t>9C88D73C</t>
  </si>
  <si>
    <t>Organization general day car develop discover always throw.</t>
  </si>
  <si>
    <t>4DE6F5F0</t>
  </si>
  <si>
    <t>Sort indicate though indeed office look itself occur Congress.</t>
  </si>
  <si>
    <t>7ED68FEE</t>
  </si>
  <si>
    <t>Face general bring hard now national.</t>
  </si>
  <si>
    <t>Olivia King</t>
  </si>
  <si>
    <t>73D8CE44</t>
  </si>
  <si>
    <t>Million task can appear hour this.</t>
  </si>
  <si>
    <t>Heather Watson</t>
  </si>
  <si>
    <t>76A91033</t>
  </si>
  <si>
    <t>Soldier among ago material level new home.</t>
  </si>
  <si>
    <t>Jack Thomas PhD</t>
  </si>
  <si>
    <t>New Danielbury</t>
  </si>
  <si>
    <t>8E3B549E</t>
  </si>
  <si>
    <t>Little future box science detail area else role catch condition season black.</t>
  </si>
  <si>
    <t>B4FB5575</t>
  </si>
  <si>
    <t>Ago artist foot eight candidate western option remain store food.</t>
  </si>
  <si>
    <t>Elizabeth Hines</t>
  </si>
  <si>
    <t>315D556C</t>
  </si>
  <si>
    <t>A but several alone develop under great choose.</t>
  </si>
  <si>
    <t>9CA08BDE</t>
  </si>
  <si>
    <t>Movie feeling might cell fight positive number probably smile job rather.</t>
  </si>
  <si>
    <t>6234AEB9</t>
  </si>
  <si>
    <t>Green magazine nation real but road.</t>
  </si>
  <si>
    <t>Joseph Bryant</t>
  </si>
  <si>
    <t>Port Meaganmouth</t>
  </si>
  <si>
    <t>0626BD7B</t>
  </si>
  <si>
    <t>Around kitchen spend business experience place.</t>
  </si>
  <si>
    <t>Anne Liu</t>
  </si>
  <si>
    <t>East Saraberg</t>
  </si>
  <si>
    <t>4C9FD42F</t>
  </si>
  <si>
    <t>Significant senior opportunity whose feel our should senior.</t>
  </si>
  <si>
    <t>Elaine Moore</t>
  </si>
  <si>
    <t>9902C9C2</t>
  </si>
  <si>
    <t>Out project place democratic marriage fund expert.</t>
  </si>
  <si>
    <t>Jennifer Page</t>
  </si>
  <si>
    <t>991018E0</t>
  </si>
  <si>
    <t>Party writer join continue well few opportunity stop center difference.</t>
  </si>
  <si>
    <t>Tina Walls</t>
  </si>
  <si>
    <t>North Deborahland</t>
  </si>
  <si>
    <t>58AB64CF</t>
  </si>
  <si>
    <t>Protect magazine president traditional water gas gas relationship chair trip hour situation know.</t>
  </si>
  <si>
    <t>Tyler Armstrong</t>
  </si>
  <si>
    <t>3D97BA81</t>
  </si>
  <si>
    <t>Need quite better ready green with real.</t>
  </si>
  <si>
    <t>Edwin Marquez</t>
  </si>
  <si>
    <t>East Rogerville</t>
  </si>
  <si>
    <t>8FF923AD</t>
  </si>
  <si>
    <t>Sometimes none country energy save difference.</t>
  </si>
  <si>
    <t>Daniel Luna</t>
  </si>
  <si>
    <t>Fergusonfurt</t>
  </si>
  <si>
    <t>D725330D</t>
  </si>
  <si>
    <t>Ready cause trouble piece record direction rich alone but position should hard commercial.</t>
  </si>
  <si>
    <t>Eric King</t>
  </si>
  <si>
    <t>Lake Crystalton</t>
  </si>
  <si>
    <t>DF25B09C</t>
  </si>
  <si>
    <t>Ever since which go care financial east yeah product section attention race.</t>
  </si>
  <si>
    <t>C99888D4</t>
  </si>
  <si>
    <t>Project husband boy sister and force vote.</t>
  </si>
  <si>
    <t>East Morganchester</t>
  </si>
  <si>
    <t>90FB7C4E</t>
  </si>
  <si>
    <t>For benefit end daughter environment those trip might really policy.</t>
  </si>
  <si>
    <t>Jason Welch</t>
  </si>
  <si>
    <t>2A2176B4</t>
  </si>
  <si>
    <t>Year already me which music kid soon north defense sometimes safe series.</t>
  </si>
  <si>
    <t>D6C27934</t>
  </si>
  <si>
    <t>Same doctor range step your box leader situation hit conference.</t>
  </si>
  <si>
    <t>Travis Lopez</t>
  </si>
  <si>
    <t>939F30E3</t>
  </si>
  <si>
    <t>Major second soon these pick summer real that cold.</t>
  </si>
  <si>
    <t>New Robertfurt</t>
  </si>
  <si>
    <t>F8960E39</t>
  </si>
  <si>
    <t>Song tree medical evidence sport interest mouth.</t>
  </si>
  <si>
    <t>William Greene</t>
  </si>
  <si>
    <t>Ochoabury</t>
  </si>
  <si>
    <t>9082AA00</t>
  </si>
  <si>
    <t>Improve source these might measure full bar become material.</t>
  </si>
  <si>
    <t>Angela Wise</t>
  </si>
  <si>
    <t>9F59C52F</t>
  </si>
  <si>
    <t>Party push fight these fly true number week world his.</t>
  </si>
  <si>
    <t>7AD6C10D</t>
  </si>
  <si>
    <t>On do marriage half he only talk.</t>
  </si>
  <si>
    <t>Danielle Gilbert</t>
  </si>
  <si>
    <t>DFB8E832</t>
  </si>
  <si>
    <t>Treat oil health challenge into then including above.</t>
  </si>
  <si>
    <t>Steve Owens</t>
  </si>
  <si>
    <t>57680426</t>
  </si>
  <si>
    <t>Detail wind together vote cause what set ago.</t>
  </si>
  <si>
    <t>Dennis Rodriguez</t>
  </si>
  <si>
    <t>B63D3B35</t>
  </si>
  <si>
    <t>Garden to how area claim add market church again talk.</t>
  </si>
  <si>
    <t>Bradfordmouth</t>
  </si>
  <si>
    <t>0A83CF1E</t>
  </si>
  <si>
    <t>Deep suddenly break region eight where sort must now mention clear.</t>
  </si>
  <si>
    <t>644D265B</t>
  </si>
  <si>
    <t>Arm under soon learn this city.</t>
  </si>
  <si>
    <t>Courtney Kelly</t>
  </si>
  <si>
    <t>New Tara</t>
  </si>
  <si>
    <t>EF770E13</t>
  </si>
  <si>
    <t>New push reflect simple under contain society hot cultural accept.</t>
  </si>
  <si>
    <t>Juan Curtis</t>
  </si>
  <si>
    <t>Caseytown</t>
  </si>
  <si>
    <t>D6089E4E</t>
  </si>
  <si>
    <t>Project page customer size go radio foot.</t>
  </si>
  <si>
    <t>David Beck</t>
  </si>
  <si>
    <t>DAA42535</t>
  </si>
  <si>
    <t>Space set appear cut million have same federal simple power should.</t>
  </si>
  <si>
    <t>John Villa</t>
  </si>
  <si>
    <t>CFC6C113</t>
  </si>
  <si>
    <t>Assume green when him back lead man need admit role and factor.</t>
  </si>
  <si>
    <t>Ashley Kirk</t>
  </si>
  <si>
    <t>Starkberg</t>
  </si>
  <si>
    <t>DB70B934</t>
  </si>
  <si>
    <t>South kind size by water space.</t>
  </si>
  <si>
    <t>Cathy Flynn</t>
  </si>
  <si>
    <t>West Miranda</t>
  </si>
  <si>
    <t>78FA3444</t>
  </si>
  <si>
    <t>Face hard off by whose shake force this.</t>
  </si>
  <si>
    <t>Melissa Martin</t>
  </si>
  <si>
    <t>Youngfort</t>
  </si>
  <si>
    <t>8F110193</t>
  </si>
  <si>
    <t>Win imagine water listen fill about close risk.</t>
  </si>
  <si>
    <t>April Walker MD</t>
  </si>
  <si>
    <t>1C30A61A</t>
  </si>
  <si>
    <t>Huge important system Congress public face.</t>
  </si>
  <si>
    <t>Louis Berg</t>
  </si>
  <si>
    <t>New Cynthiahaven</t>
  </si>
  <si>
    <t>504CBBBB</t>
  </si>
  <si>
    <t>Family decision sometimes table culture call building fill money.</t>
  </si>
  <si>
    <t>896DBC09</t>
  </si>
  <si>
    <t>Book spring have together game keep whether radio treat authority can a myself.</t>
  </si>
  <si>
    <t>373B7D76</t>
  </si>
  <si>
    <t>Create sit pressure middle education fish.</t>
  </si>
  <si>
    <t>Ryan Molina</t>
  </si>
  <si>
    <t>Lake Andreaside</t>
  </si>
  <si>
    <t>13C24375</t>
  </si>
  <si>
    <t>Its tonight behind agent care continue need effect.</t>
  </si>
  <si>
    <t>Jared Wilson</t>
  </si>
  <si>
    <t>New Shelleymouth</t>
  </si>
  <si>
    <t>84112E58</t>
  </si>
  <si>
    <t>Window great even wish run bill mind score away network country article.</t>
  </si>
  <si>
    <t>David Norman</t>
  </si>
  <si>
    <t>Carlsonville</t>
  </si>
  <si>
    <t>359CFCEE</t>
  </si>
  <si>
    <t>Under name relationship little push finally.</t>
  </si>
  <si>
    <t>Tyler Yu</t>
  </si>
  <si>
    <t>West Sherri</t>
  </si>
  <si>
    <t>624D72CD</t>
  </si>
  <si>
    <t>Special authority serve start here audience population build think.</t>
  </si>
  <si>
    <t>Karen Cross</t>
  </si>
  <si>
    <t>ACBAB8C9</t>
  </si>
  <si>
    <t>Yeah top society hotel few meet threat beyond far executive person may.</t>
  </si>
  <si>
    <t>Jimmy Barton</t>
  </si>
  <si>
    <t>229417D6</t>
  </si>
  <si>
    <t>Test base either near break operation understand we woman law for.</t>
  </si>
  <si>
    <t>BD4AB266</t>
  </si>
  <si>
    <t>Report everyone challenge hand listen parent small industry.</t>
  </si>
  <si>
    <t>Cynthia Cisneros</t>
  </si>
  <si>
    <t>Ballardhaven</t>
  </si>
  <si>
    <t>EE3205E5</t>
  </si>
  <si>
    <t>Pm where gun last successful about war laugh attorney office song thousand.</t>
  </si>
  <si>
    <t>George Gibson</t>
  </si>
  <si>
    <t>3EEC54AD</t>
  </si>
  <si>
    <t>Time poor however save small only lay inside morning.</t>
  </si>
  <si>
    <t>Joel Butler</t>
  </si>
  <si>
    <t>Bradyville</t>
  </si>
  <si>
    <t>DAA44F3C</t>
  </si>
  <si>
    <t>More here agent event today set impact available success strategy Republican air nature.</t>
  </si>
  <si>
    <t>James Molina</t>
  </si>
  <si>
    <t>DB500988</t>
  </si>
  <si>
    <t>Station face fish word job paper foreign its along just itself.</t>
  </si>
  <si>
    <t>Emily Pearson</t>
  </si>
  <si>
    <t>North Annette</t>
  </si>
  <si>
    <t>DD75D3A4</t>
  </si>
  <si>
    <t>Dream much field natural miss military performance writer light walk.</t>
  </si>
  <si>
    <t>Kenneth Bentley</t>
  </si>
  <si>
    <t>91424987</t>
  </si>
  <si>
    <t>Order crime expert involve step personal like fall accept leave husband.</t>
  </si>
  <si>
    <t>Port Mistychester</t>
  </si>
  <si>
    <t>1590CFC3</t>
  </si>
  <si>
    <t>Involve run suddenly deep personal project.</t>
  </si>
  <si>
    <t>Brittany Rodriguez</t>
  </si>
  <si>
    <t>65EB426F</t>
  </si>
  <si>
    <t>Maintain forward discussion watch whether guess pretty.</t>
  </si>
  <si>
    <t>Kenneth Benson</t>
  </si>
  <si>
    <t>Port Lindsayfurt</t>
  </si>
  <si>
    <t>ACE0617F</t>
  </si>
  <si>
    <t>Thing town side operation single wind sound base inside Democrat fact.</t>
  </si>
  <si>
    <t>Bradley Taylor</t>
  </si>
  <si>
    <t>A8BEBF7C</t>
  </si>
  <si>
    <t>Region administration market air game detail scientist.</t>
  </si>
  <si>
    <t>Jennifer Short MD</t>
  </si>
  <si>
    <t>Karaside</t>
  </si>
  <si>
    <t>443ED4C0</t>
  </si>
  <si>
    <t>Baby want two deep study create range region event enjoy story wear rock.</t>
  </si>
  <si>
    <t>Monique Hayes</t>
  </si>
  <si>
    <t>0AC2BFB6</t>
  </si>
  <si>
    <t>Order travel hospital yet people wind get like.</t>
  </si>
  <si>
    <t>441AF2C9</t>
  </si>
  <si>
    <t>Thing citizen low candidate successful watch Congress.</t>
  </si>
  <si>
    <t>Katherineberg</t>
  </si>
  <si>
    <t>9039A2A7</t>
  </si>
  <si>
    <t>Arm film produce chance call capital blue skin word.</t>
  </si>
  <si>
    <t>Victoria Mathis</t>
  </si>
  <si>
    <t>757FB940</t>
  </si>
  <si>
    <t>Radio who issue direction financial near generation information two.</t>
  </si>
  <si>
    <t>Port Andrewchester</t>
  </si>
  <si>
    <t>F3E74064</t>
  </si>
  <si>
    <t>Smile nor your capital still for western itself total quality support determine certainly.</t>
  </si>
  <si>
    <t>1FB66855</t>
  </si>
  <si>
    <t>Source religious step drive fill ever evidence total.</t>
  </si>
  <si>
    <t>East Margaretton</t>
  </si>
  <si>
    <t>0101CFFC</t>
  </si>
  <si>
    <t>Now despite year nearly traditional small buy race range teach give necessary.</t>
  </si>
  <si>
    <t>6C4909A4</t>
  </si>
  <si>
    <t>The film western final myself scene measure nor.</t>
  </si>
  <si>
    <t>Thomas Robinson</t>
  </si>
  <si>
    <t>South Kristinshire</t>
  </si>
  <si>
    <t>BBE977B8</t>
  </si>
  <si>
    <t>Country eat old around may teacher out design science.</t>
  </si>
  <si>
    <t>Sarah Hensley</t>
  </si>
  <si>
    <t>B21C246D</t>
  </si>
  <si>
    <t>Air agency out attorney its same.</t>
  </si>
  <si>
    <t>Charles Wright</t>
  </si>
  <si>
    <t>Donovanton</t>
  </si>
  <si>
    <t>2332B3F5</t>
  </si>
  <si>
    <t>White role describe beyond lawyer structure trade rule someone home economy.</t>
  </si>
  <si>
    <t>Ms. Cynthia Hobbs</t>
  </si>
  <si>
    <t>E0E9F865</t>
  </si>
  <si>
    <t>Board science thousand notice because ok investment here relate.</t>
  </si>
  <si>
    <t>David Webb</t>
  </si>
  <si>
    <t>933C0341</t>
  </si>
  <si>
    <t>Stand those thousand detail good form practice.</t>
  </si>
  <si>
    <t>Mr. Michael Jefferson</t>
  </si>
  <si>
    <t>1ADE6A33</t>
  </si>
  <si>
    <t>Whom public him thing pick picture over deep forget improve.</t>
  </si>
  <si>
    <t>AA858D14</t>
  </si>
  <si>
    <t>Myself coach positive pattern skill election sort than reason travel control.</t>
  </si>
  <si>
    <t>600A310A</t>
  </si>
  <si>
    <t>Instead none night arrive enter hospital wait red economic.</t>
  </si>
  <si>
    <t>Brian Green</t>
  </si>
  <si>
    <t>FDF4C435</t>
  </si>
  <si>
    <t>Investment recognize memory specific gun hour option investment you security medical family.</t>
  </si>
  <si>
    <t>9E1EB04F</t>
  </si>
  <si>
    <t>Within pull another him significant three although stuff stop become understand quite put.</t>
  </si>
  <si>
    <t>A55A5AF3</t>
  </si>
  <si>
    <t>Itself friend term citizen trade customer knowledge significant food health.</t>
  </si>
  <si>
    <t>960E0888</t>
  </si>
  <si>
    <t>Central over outside involve focus probably plan maintain tax act conference.</t>
  </si>
  <si>
    <t>Holly Davis</t>
  </si>
  <si>
    <t>D47E2B88</t>
  </si>
  <si>
    <t>Low action name treat week president simple professor center air fall.</t>
  </si>
  <si>
    <t>Denise Lewis</t>
  </si>
  <si>
    <t>Mcgeechester</t>
  </si>
  <si>
    <t>0A78D54D</t>
  </si>
  <si>
    <t>Might election guy daughter behavior business eye owner remain require street low no.</t>
  </si>
  <si>
    <t>Bonnie Fisher</t>
  </si>
  <si>
    <t>A1DD1B90</t>
  </si>
  <si>
    <t>Them plan southern that soon become medical threat near great bar.</t>
  </si>
  <si>
    <t>Lucas Coleman</t>
  </si>
  <si>
    <t>Hectorshire</t>
  </si>
  <si>
    <t>84E80666</t>
  </si>
  <si>
    <t>General skill activity town cause beyond fine nearly floor field.</t>
  </si>
  <si>
    <t>Jasmin Ferguson</t>
  </si>
  <si>
    <t>D8BE2C25</t>
  </si>
  <si>
    <t>Level require if likely system it.</t>
  </si>
  <si>
    <t>Alicia Hernandez</t>
  </si>
  <si>
    <t>East Jamesland</t>
  </si>
  <si>
    <t>2F9F2583</t>
  </si>
  <si>
    <t>Let remember according these agree soon friend quite.</t>
  </si>
  <si>
    <t>New Henryshire</t>
  </si>
  <si>
    <t>EF1D4B28</t>
  </si>
  <si>
    <t>Nothing you recently government machine action front something since successful.</t>
  </si>
  <si>
    <t>Susan King</t>
  </si>
  <si>
    <t>7F133C3F</t>
  </si>
  <si>
    <t>Office cold employee artist necessary common who natural statement ago.</t>
  </si>
  <si>
    <t>Larry Allen</t>
  </si>
  <si>
    <t>Port Brianside</t>
  </si>
  <si>
    <t>D5CA3823</t>
  </si>
  <si>
    <t>Manage across arm house can class policy indeed group our cause want whatever.</t>
  </si>
  <si>
    <t>85BC3BCB</t>
  </si>
  <si>
    <t>Individual one claim decide weight win Mr friend usually low pay guy.</t>
  </si>
  <si>
    <t>Nathan Patel</t>
  </si>
  <si>
    <t>1462DF89</t>
  </si>
  <si>
    <t>Still rest building lay see end social personal.</t>
  </si>
  <si>
    <t>Brittany Ramos</t>
  </si>
  <si>
    <t>East Kathleenfort</t>
  </si>
  <si>
    <t>B9ED37EA</t>
  </si>
  <si>
    <t>Production big doctor remain really forward answer language fly establish its glass.</t>
  </si>
  <si>
    <t>Sarah Klein</t>
  </si>
  <si>
    <t>Pittmanville</t>
  </si>
  <si>
    <t>225A0662</t>
  </si>
  <si>
    <t>Data door something resource raise world institution goal.</t>
  </si>
  <si>
    <t>Kathy Morales MD</t>
  </si>
  <si>
    <t>FC33FC98</t>
  </si>
  <si>
    <t>Entire marriage campaign impact particularly opportunity bit music do tax only collection apply box.</t>
  </si>
  <si>
    <t>Cynthia Cole</t>
  </si>
  <si>
    <t>C4C78801</t>
  </si>
  <si>
    <t>Hand drop event home participant concern teach involve.</t>
  </si>
  <si>
    <t>Port Peterchester</t>
  </si>
  <si>
    <t>1EA9621F</t>
  </si>
  <si>
    <t>Down why day speak than executive enjoy stuff.</t>
  </si>
  <si>
    <t>Jeremy Coleman</t>
  </si>
  <si>
    <t>Kathrynbury</t>
  </si>
  <si>
    <t>9D7DABD5</t>
  </si>
  <si>
    <t>Business entire lawyer wall long well wrong pick.</t>
  </si>
  <si>
    <t>Port Stephanieville</t>
  </si>
  <si>
    <t>25A5D273</t>
  </si>
  <si>
    <t>Window fact begin state story look place time speak fish almost than base.</t>
  </si>
  <si>
    <t>Andrea Carter</t>
  </si>
  <si>
    <t>Meganside</t>
  </si>
  <si>
    <t>60165955</t>
  </si>
  <si>
    <t>Affect whose woman approach itself respond make.</t>
  </si>
  <si>
    <t>North Natalieport</t>
  </si>
  <si>
    <t>62C19D22</t>
  </si>
  <si>
    <t>Choice allow standard real send more.</t>
  </si>
  <si>
    <t>Alyssa Harris</t>
  </si>
  <si>
    <t>4F726663</t>
  </si>
  <si>
    <t>Vote the heart other everything inside lose activity floor.</t>
  </si>
  <si>
    <t>Randy Kim</t>
  </si>
  <si>
    <t>Lucasfurt</t>
  </si>
  <si>
    <t>67939988</t>
  </si>
  <si>
    <t>Foreign especially stand water increase oil protect instead or drop some son.</t>
  </si>
  <si>
    <t>Michelle Petersen</t>
  </si>
  <si>
    <t>E9E8228D</t>
  </si>
  <si>
    <t>Again sort author to create model west over.</t>
  </si>
  <si>
    <t>Veronica Simpson</t>
  </si>
  <si>
    <t>66339437</t>
  </si>
  <si>
    <t>Security least player what condition son business stage.</t>
  </si>
  <si>
    <t>William Rodgers</t>
  </si>
  <si>
    <t>New Omarton</t>
  </si>
  <si>
    <t>77BE7522</t>
  </si>
  <si>
    <t>Thing including president point phone training whom success finish meet grow able necessary.</t>
  </si>
  <si>
    <t>Amy Vasquez</t>
  </si>
  <si>
    <t>7DDAEE9B</t>
  </si>
  <si>
    <t>Natural somebody project bed same crime do recent stuff keep child summer.</t>
  </si>
  <si>
    <t>Julie Ellison</t>
  </si>
  <si>
    <t>Bowenfurt</t>
  </si>
  <si>
    <t>89D6D725</t>
  </si>
  <si>
    <t>Leg artist social produce woman story.</t>
  </si>
  <si>
    <t>Calvin Mendoza</t>
  </si>
  <si>
    <t>Turnerport</t>
  </si>
  <si>
    <t>85AE9A8C</t>
  </si>
  <si>
    <t>Idea my compare white expect outside hospital even thousand add get common.</t>
  </si>
  <si>
    <t>Christopher Maddox</t>
  </si>
  <si>
    <t>0C493AFA</t>
  </si>
  <si>
    <t>Age fear agent law white research money something together high across.</t>
  </si>
  <si>
    <t>Sharon Navarro</t>
  </si>
  <si>
    <t>02FF22CA</t>
  </si>
  <si>
    <t>Matter sure glass person instead company chair follow employee teach point.</t>
  </si>
  <si>
    <t>Pottershire</t>
  </si>
  <si>
    <t>04F3201F</t>
  </si>
  <si>
    <t>Day along down early per school certain history indeed pull drop today practice.</t>
  </si>
  <si>
    <t>Robert English</t>
  </si>
  <si>
    <t>South Tammyberg</t>
  </si>
  <si>
    <t>0A181ECE</t>
  </si>
  <si>
    <t>Want east loss method year course box picture but several.</t>
  </si>
  <si>
    <t>Ricky Meyer</t>
  </si>
  <si>
    <t>Natalietown</t>
  </si>
  <si>
    <t>2C73B906</t>
  </si>
  <si>
    <t>Suddenly allow energy run thus fish.</t>
  </si>
  <si>
    <t>Scott Nelson</t>
  </si>
  <si>
    <t>North Richardfurt</t>
  </si>
  <si>
    <t>A25E64D2</t>
  </si>
  <si>
    <t>Trouble stand sell finish amount hot subject of strategy evidence change little choose.</t>
  </si>
  <si>
    <t>Paul Soto</t>
  </si>
  <si>
    <t>DDA77A2F</t>
  </si>
  <si>
    <t>Pick special personal us ball everybody about argue color page simply office.</t>
  </si>
  <si>
    <t>Elizabeth Camacho</t>
  </si>
  <si>
    <t>6C9113AB</t>
  </si>
  <si>
    <t>Forward central field kitchen whole could.</t>
  </si>
  <si>
    <t>Patrick Michael</t>
  </si>
  <si>
    <t>8F57029B</t>
  </si>
  <si>
    <t>Spend by whatever yourself cut range.</t>
  </si>
  <si>
    <t>Brittany Fletcher</t>
  </si>
  <si>
    <t>190063FF</t>
  </si>
  <si>
    <t>Line few wait anyone hundred successful institution local hot family gas.</t>
  </si>
  <si>
    <t>North Brendan</t>
  </si>
  <si>
    <t>530EE82C</t>
  </si>
  <si>
    <t>Collection value result religious appear draw foreign history sometimes maintain boy only right.</t>
  </si>
  <si>
    <t>Carterburgh</t>
  </si>
  <si>
    <t>315EB71C</t>
  </si>
  <si>
    <t>Operation south year writer whether hope notice.</t>
  </si>
  <si>
    <t>Anthony Burton</t>
  </si>
  <si>
    <t>Thorntonborough</t>
  </si>
  <si>
    <t>38073F67</t>
  </si>
  <si>
    <t>Crime mind month side carry rise.</t>
  </si>
  <si>
    <t>Thomas Mann</t>
  </si>
  <si>
    <t>086804A6</t>
  </si>
  <si>
    <t>Available common method environment fish mouth bring hospital.</t>
  </si>
  <si>
    <t>Melissa Shaw</t>
  </si>
  <si>
    <t>Port Larry</t>
  </si>
  <si>
    <t>BC81BBBD</t>
  </si>
  <si>
    <t>Hold worry claim letter to free.</t>
  </si>
  <si>
    <t>C52DB689</t>
  </si>
  <si>
    <t>Fill civil discover book local beat.</t>
  </si>
  <si>
    <t>Susan Gibbs</t>
  </si>
  <si>
    <t>New Jacobtown</t>
  </si>
  <si>
    <t>EB32DDEE</t>
  </si>
  <si>
    <t>Up analysis system on group loss whatever spend girl.</t>
  </si>
  <si>
    <t>Brittney Butler</t>
  </si>
  <si>
    <t>South Danielside</t>
  </si>
  <si>
    <t>EE108DCE</t>
  </si>
  <si>
    <t>Letter item operation myself friend hit task thus water fish cover turn result.</t>
  </si>
  <si>
    <t>Jamie Cruz</t>
  </si>
  <si>
    <t>Terrifurt</t>
  </si>
  <si>
    <t>ECAF39DE</t>
  </si>
  <si>
    <t>Someone bar per science measure part them institution per test nearly.</t>
  </si>
  <si>
    <t>Stacy Scott</t>
  </si>
  <si>
    <t>Oliverside</t>
  </si>
  <si>
    <t>0F4C2580</t>
  </si>
  <si>
    <t>If prevent certain five future responsibility vote quickly similar best picture eight.</t>
  </si>
  <si>
    <t>John Wood</t>
  </si>
  <si>
    <t>East Cherylhaven</t>
  </si>
  <si>
    <t>7C1F88B8</t>
  </si>
  <si>
    <t>Natural stand continue describe but per.</t>
  </si>
  <si>
    <t>C313286D</t>
  </si>
  <si>
    <t>Score interesting international she mean nice blue.</t>
  </si>
  <si>
    <t>Justin Liu</t>
  </si>
  <si>
    <t>12465292</t>
  </si>
  <si>
    <t>Share approach sister attorney word kitchen require operation before better also music.</t>
  </si>
  <si>
    <t>Dr. Daniel Peters</t>
  </si>
  <si>
    <t>East Sheri</t>
  </si>
  <si>
    <t>39EBDE84</t>
  </si>
  <si>
    <t>Include deep state life very argue career note institution plant common.</t>
  </si>
  <si>
    <t>Ashley Garza</t>
  </si>
  <si>
    <t>Charlotteland</t>
  </si>
  <si>
    <t>D23BFE67</t>
  </si>
  <si>
    <t>Sort enter action from which I voice article building thus majority main sell.</t>
  </si>
  <si>
    <t>Lisa Allison</t>
  </si>
  <si>
    <t>Sheltonmouth</t>
  </si>
  <si>
    <t>E6FD8DEC</t>
  </si>
  <si>
    <t>Adult fast and national focus the million suddenly major bill buy participant.</t>
  </si>
  <si>
    <t>Derek Mcbride</t>
  </si>
  <si>
    <t>Patriciaburgh</t>
  </si>
  <si>
    <t>9F9246E5</t>
  </si>
  <si>
    <t>Case voice glass establish production mention husband out series different.</t>
  </si>
  <si>
    <t>South Samanthaport</t>
  </si>
  <si>
    <t>E7ACF832</t>
  </si>
  <si>
    <t>Sea discussion exist environmental statement order nothing return measure institution place.</t>
  </si>
  <si>
    <t>Ronnie Herrera</t>
  </si>
  <si>
    <t>Lambertborough</t>
  </si>
  <si>
    <t>A30F187A</t>
  </si>
  <si>
    <t>Ok evening ago item make though these practice continue institution well.</t>
  </si>
  <si>
    <t>Felicia Martinez</t>
  </si>
  <si>
    <t>North Leslie</t>
  </si>
  <si>
    <t>33C4A071</t>
  </si>
  <si>
    <t>Peace my food life medical hear.</t>
  </si>
  <si>
    <t>Jonathan Santiago</t>
  </si>
  <si>
    <t>0BF4D2CA</t>
  </si>
  <si>
    <t>Position image value truth light Mr show upon window at.</t>
  </si>
  <si>
    <t>Teresa Edwards</t>
  </si>
  <si>
    <t>CF88B5AF</t>
  </si>
  <si>
    <t>They physical majority road receive hand outside.</t>
  </si>
  <si>
    <t>Mrs. Melissa Cole</t>
  </si>
  <si>
    <t>0BEED072</t>
  </si>
  <si>
    <t>Skill return care response security music state goal lead lawyer sound crime.</t>
  </si>
  <si>
    <t>Blakebury</t>
  </si>
  <si>
    <t>07C72F15</t>
  </si>
  <si>
    <t>Product pressure know full past major father property.</t>
  </si>
  <si>
    <t>Corey Dillon</t>
  </si>
  <si>
    <t>99F49EDF</t>
  </si>
  <si>
    <t>Experience across study past memory wrong draw deal.</t>
  </si>
  <si>
    <t>Tiffany Pratt</t>
  </si>
  <si>
    <t>A5319043</t>
  </si>
  <si>
    <t>Draw usually whole protect black discussion.</t>
  </si>
  <si>
    <t>BDF63672</t>
  </si>
  <si>
    <t>Responsibility rise seven without peace since democratic animal also choice civil.</t>
  </si>
  <si>
    <t>Tina Hicks</t>
  </si>
  <si>
    <t>Lake Micheleville</t>
  </si>
  <si>
    <t>3DC5861D</t>
  </si>
  <si>
    <t>Short pattern whom wide indeed standard source.</t>
  </si>
  <si>
    <t>Lynn Thompson</t>
  </si>
  <si>
    <t>Kathleenview</t>
  </si>
  <si>
    <t>D2377015</t>
  </si>
  <si>
    <t>Discover difficult game billion think usually to course idea energy evidence.</t>
  </si>
  <si>
    <t>Lauren Evans</t>
  </si>
  <si>
    <t>CC77F329</t>
  </si>
  <si>
    <t>Room fall also produce may tree door what responsibility.</t>
  </si>
  <si>
    <t>Felicia Pierce</t>
  </si>
  <si>
    <t>823D12BE</t>
  </si>
  <si>
    <t>Enter exactly rate if whom activity leader professional need goal.</t>
  </si>
  <si>
    <t>EB0598AD</t>
  </si>
  <si>
    <t>Threat audience page yet could grow practice water need.</t>
  </si>
  <si>
    <t>West Ravenland</t>
  </si>
  <si>
    <t>8CB9B6AD</t>
  </si>
  <si>
    <t>Partner check today magazine so face east.</t>
  </si>
  <si>
    <t>Marco Mendez</t>
  </si>
  <si>
    <t>8E9E1FAE</t>
  </si>
  <si>
    <t>Beautiful program team final technology stuff market.</t>
  </si>
  <si>
    <t>Sherri King</t>
  </si>
  <si>
    <t>8B53B224</t>
  </si>
  <si>
    <t>Wrong happen father organization sing which student realize more Republican probably.</t>
  </si>
  <si>
    <t>C93E9B62</t>
  </si>
  <si>
    <t>Material let civil do for at suffer accept.</t>
  </si>
  <si>
    <t>Courtney Proctor</t>
  </si>
  <si>
    <t>A53DC49A</t>
  </si>
  <si>
    <t>Prove fact fine because street stop father case eight production yet development.</t>
  </si>
  <si>
    <t>1A537B3A</t>
  </si>
  <si>
    <t>Section event wall Mr happy government full.</t>
  </si>
  <si>
    <t>Jennifer Bender</t>
  </si>
  <si>
    <t>9BA81B90</t>
  </si>
  <si>
    <t>Break find notice a scene ready memory go middle tax full.</t>
  </si>
  <si>
    <t>Francis Scott</t>
  </si>
  <si>
    <t>1D66906C</t>
  </si>
  <si>
    <t>Benefit age always now center TV pressure question.</t>
  </si>
  <si>
    <t>Olivia Turner</t>
  </si>
  <si>
    <t>West Zacharyfort</t>
  </si>
  <si>
    <t>9AD6E5CF</t>
  </si>
  <si>
    <t>Such whatever hospital player none usually kind analysis staff dark air to station.</t>
  </si>
  <si>
    <t>Gina Frey</t>
  </si>
  <si>
    <t>Port Williamhaven</t>
  </si>
  <si>
    <t>384E386A</t>
  </si>
  <si>
    <t>Seven out rate head American lawyer character meet take reach study force.</t>
  </si>
  <si>
    <t>Wendy Walker</t>
  </si>
  <si>
    <t>7E383502</t>
  </si>
  <si>
    <t>Them from successful not avoid source.</t>
  </si>
  <si>
    <t>Jessica Schultz</t>
  </si>
  <si>
    <t>945826B1</t>
  </si>
  <si>
    <t>Always campaign everybody mother prepare possible Democrat.</t>
  </si>
  <si>
    <t>9811F97F</t>
  </si>
  <si>
    <t>Attention from institution food once commercial receive.</t>
  </si>
  <si>
    <t>Patricia Anderson</t>
  </si>
  <si>
    <t>New Jordanton</t>
  </si>
  <si>
    <t>3D70C7D5</t>
  </si>
  <si>
    <t>Hundred exactly assume however down remember to material year staff wait really skill.</t>
  </si>
  <si>
    <t>Cynthia Zuniga</t>
  </si>
  <si>
    <t>Port Cheyennechester</t>
  </si>
  <si>
    <t>1186D4B2</t>
  </si>
  <si>
    <t>Any father unit soon past career.</t>
  </si>
  <si>
    <t>Raymond Harris</t>
  </si>
  <si>
    <t>284A3F8C</t>
  </si>
  <si>
    <t>Wall because treatment at manager particular end friend language newspaper.</t>
  </si>
  <si>
    <t>Julia Hampton</t>
  </si>
  <si>
    <t>EE8E7A57</t>
  </si>
  <si>
    <t>Simply boy foreign chair brother thus edge need any clearly business.</t>
  </si>
  <si>
    <t>Brooke Stanley</t>
  </si>
  <si>
    <t>E419CB7F</t>
  </si>
  <si>
    <t>Fight Mr fight yes more well stand.</t>
  </si>
  <si>
    <t>Christopher Gamble</t>
  </si>
  <si>
    <t>685D57BE</t>
  </si>
  <si>
    <t>Say lawyer chair center type final company be outside.</t>
  </si>
  <si>
    <t>Jennifer Carey</t>
  </si>
  <si>
    <t>Port Timothystad</t>
  </si>
  <si>
    <t>A3C7D17F</t>
  </si>
  <si>
    <t>Such level reach wife market baby attorney blue.</t>
  </si>
  <si>
    <t>Victoria Richard</t>
  </si>
  <si>
    <t>Lake Natashaborough</t>
  </si>
  <si>
    <t>5BA9023B</t>
  </si>
  <si>
    <t>Point develop line agency start whom ten certain any at station.</t>
  </si>
  <si>
    <t>Katherine Ortega</t>
  </si>
  <si>
    <t>EF03A8C7</t>
  </si>
  <si>
    <t>Sound guy shoulder law system require way best key question popular computer.</t>
  </si>
  <si>
    <t>Foleyview</t>
  </si>
  <si>
    <t>732D6F1C</t>
  </si>
  <si>
    <t>Nothing and lay plan happen left.</t>
  </si>
  <si>
    <t>Stephanie Bautista</t>
  </si>
  <si>
    <t>Joefort</t>
  </si>
  <si>
    <t>34D14256</t>
  </si>
  <si>
    <t>Bag necessary choose manage first least though tax beat attack morning war body.</t>
  </si>
  <si>
    <t>Marie Baker</t>
  </si>
  <si>
    <t>North Chadfort</t>
  </si>
  <si>
    <t>B12F7C60</t>
  </si>
  <si>
    <t>Quality final education arm tend way candidate economic include model.</t>
  </si>
  <si>
    <t>Port Roberthaven</t>
  </si>
  <si>
    <t>9B6C63EE</t>
  </si>
  <si>
    <t>Both deal minute war mention organization he there majority hold.</t>
  </si>
  <si>
    <t>Bridget Barton</t>
  </si>
  <si>
    <t>C6A8CD39</t>
  </si>
  <si>
    <t>Represent kind statement image day often.</t>
  </si>
  <si>
    <t>Gary Vazquez</t>
  </si>
  <si>
    <t>8764B3F7</t>
  </si>
  <si>
    <t>Both each data it young moment.</t>
  </si>
  <si>
    <t>William Castro</t>
  </si>
  <si>
    <t>966E3085</t>
  </si>
  <si>
    <t>Sit whatever arrive none military magazine fear music.</t>
  </si>
  <si>
    <t>Austin Mason</t>
  </si>
  <si>
    <t>4A045133</t>
  </si>
  <si>
    <t>Language mean until a surface call law article factor plan.</t>
  </si>
  <si>
    <t>3903F15A</t>
  </si>
  <si>
    <t>Product staff ten learn trade action free set.</t>
  </si>
  <si>
    <t>Lisa Snow</t>
  </si>
  <si>
    <t>Port Chrisbury</t>
  </si>
  <si>
    <t>7DB6C8AF</t>
  </si>
  <si>
    <t>Short group might learn others year.</t>
  </si>
  <si>
    <t>Wayne Williams</t>
  </si>
  <si>
    <t>7944C98D</t>
  </si>
  <si>
    <t>Rich feeling statement southern become bit conference.</t>
  </si>
  <si>
    <t>Juan Foster</t>
  </si>
  <si>
    <t>97AF8B30</t>
  </si>
  <si>
    <t>Particularly beat however structure three middle blue professor effect.</t>
  </si>
  <si>
    <t>665F6071</t>
  </si>
  <si>
    <t>Say election safe involve follow concern ground.</t>
  </si>
  <si>
    <t>Zimmermanland</t>
  </si>
  <si>
    <t>289BA80B</t>
  </si>
  <si>
    <t>Suddenly society night short foot stop accept in join total wrong.</t>
  </si>
  <si>
    <t>Blake Livingston</t>
  </si>
  <si>
    <t>North Jordanchester</t>
  </si>
  <si>
    <t>5E75D65D</t>
  </si>
  <si>
    <t>Music course drug hear dog effort along consumer.</t>
  </si>
  <si>
    <t>Hudsonport</t>
  </si>
  <si>
    <t>9C8E922A</t>
  </si>
  <si>
    <t>Beat course once remember student reality exist there value.</t>
  </si>
  <si>
    <t>Erica Bridges</t>
  </si>
  <si>
    <t>Carmenberg</t>
  </si>
  <si>
    <t>454F5B36</t>
  </si>
  <si>
    <t>Past student particular language spend find take all.</t>
  </si>
  <si>
    <t>Wayne Grant</t>
  </si>
  <si>
    <t>Lake Thomastown</t>
  </si>
  <si>
    <t>9EF32FFE</t>
  </si>
  <si>
    <t>Table campaign player nation election building animal address respond.</t>
  </si>
  <si>
    <t>Douglas Vance</t>
  </si>
  <si>
    <t>D7119B9E</t>
  </si>
  <si>
    <t>Always similar model every admit none close land adult.</t>
  </si>
  <si>
    <t>South Aprilton</t>
  </si>
  <si>
    <t>422D35D0</t>
  </si>
  <si>
    <t>Window kitchen event agency create nor class yeah behind find.</t>
  </si>
  <si>
    <t>Karen Fisher</t>
  </si>
  <si>
    <t>827E7981</t>
  </si>
  <si>
    <t>My shoulder section already development research water although include blue onto analysis.</t>
  </si>
  <si>
    <t>Alan Rios</t>
  </si>
  <si>
    <t>033045B0</t>
  </si>
  <si>
    <t>Staff soon fine market mind chance.</t>
  </si>
  <si>
    <t>Cameron Brooks</t>
  </si>
  <si>
    <t>7E81FB53</t>
  </si>
  <si>
    <t>Professional fund data unit recognize whether major beyond political process one director again.</t>
  </si>
  <si>
    <t>Amanda Newman</t>
  </si>
  <si>
    <t>Delacruzstad</t>
  </si>
  <si>
    <t>232EF890</t>
  </si>
  <si>
    <t>Imagine reason least itself later your civil head woman customer.</t>
  </si>
  <si>
    <t>Antonio Jacobson</t>
  </si>
  <si>
    <t>EF9763D4</t>
  </si>
  <si>
    <t>Skill entire civil drop meeting step.</t>
  </si>
  <si>
    <t>Renee Wood</t>
  </si>
  <si>
    <t>70CA202B</t>
  </si>
  <si>
    <t>Else onto with since take third if three respond television whatever economic.</t>
  </si>
  <si>
    <t>John Brady</t>
  </si>
  <si>
    <t>87B22800</t>
  </si>
  <si>
    <t>Personal process step purpose through baby soon note true debate share painting.</t>
  </si>
  <si>
    <t>Alexandra Hart</t>
  </si>
  <si>
    <t>EF5B0B81</t>
  </si>
  <si>
    <t>Level carry away Republican have hear home.</t>
  </si>
  <si>
    <t>Daniel Thornton</t>
  </si>
  <si>
    <t>4230B9BD</t>
  </si>
  <si>
    <t>Management be movie other our society explain late her him talk young strong.</t>
  </si>
  <si>
    <t>Caitlin Gross</t>
  </si>
  <si>
    <t>West Chris</t>
  </si>
  <si>
    <t>CF7F75AD</t>
  </si>
  <si>
    <t>Suggest continue discover glass purpose spend.</t>
  </si>
  <si>
    <t>Catherine Romero</t>
  </si>
  <si>
    <t>CA43A50E</t>
  </si>
  <si>
    <t>Purpose collection position she decade direction strong.</t>
  </si>
  <si>
    <t>Becky Valentine</t>
  </si>
  <si>
    <t>Port Danielleport</t>
  </si>
  <si>
    <t>859A0EF7</t>
  </si>
  <si>
    <t>He who air ok man race drop behind someone mother fill enter.</t>
  </si>
  <si>
    <t>Cindy Hawkins</t>
  </si>
  <si>
    <t>EF117C47</t>
  </si>
  <si>
    <t>Everyone ball least option care space artist marriage deal compare ask near.</t>
  </si>
  <si>
    <t>Richard Williams</t>
  </si>
  <si>
    <t>Blakehaven</t>
  </si>
  <si>
    <t>8C0559ED</t>
  </si>
  <si>
    <t>Cultural Democrat right while example expect audience most available current.</t>
  </si>
  <si>
    <t>A5B16FCD</t>
  </si>
  <si>
    <t>Live total response weight official somebody evidence grow value concern do key.</t>
  </si>
  <si>
    <t>Veronica Jimenez</t>
  </si>
  <si>
    <t>FE350B1C</t>
  </si>
  <si>
    <t>Appear power reduce run none girl fast dog family less often government.</t>
  </si>
  <si>
    <t>Amber Martinez</t>
  </si>
  <si>
    <t>F54726ED</t>
  </si>
  <si>
    <t>Send onto participant focus civil word seat its car husband order.</t>
  </si>
  <si>
    <t>Amanda Buck</t>
  </si>
  <si>
    <t>North Thomasfurt</t>
  </si>
  <si>
    <t>F8D965C3</t>
  </si>
  <si>
    <t>Official young couple trouble discuss story require almost race.</t>
  </si>
  <si>
    <t>Tanya Jones</t>
  </si>
  <si>
    <t>South Kathleen</t>
  </si>
  <si>
    <t>A3C46217</t>
  </si>
  <si>
    <t>Day southern majority represent simply southern police call evidence thus.</t>
  </si>
  <si>
    <t>E82FFB7A</t>
  </si>
  <si>
    <t>Kid church painting attorney single manage upon save follow.</t>
  </si>
  <si>
    <t>James Simmons</t>
  </si>
  <si>
    <t>Port Annatown</t>
  </si>
  <si>
    <t>65BD5052</t>
  </si>
  <si>
    <t>Teacher later series economic firm institution take account visit party summer study.</t>
  </si>
  <si>
    <t>James Petty</t>
  </si>
  <si>
    <t>C7B028C7</t>
  </si>
  <si>
    <t>Cut organization middle structure reach gas.</t>
  </si>
  <si>
    <t>969DD22D</t>
  </si>
  <si>
    <t>Thousand nearly nature he something book lead ground opportunity health community.</t>
  </si>
  <si>
    <t>Rodney Johnson</t>
  </si>
  <si>
    <t>East Johnfort</t>
  </si>
  <si>
    <t>E4708E69</t>
  </si>
  <si>
    <t>Lose seek reality executive throughout carry.</t>
  </si>
  <si>
    <t>Edward Hart</t>
  </si>
  <si>
    <t>1D23FC9F</t>
  </si>
  <si>
    <t>Might message produce hot president manager possible.</t>
  </si>
  <si>
    <t>Mitchell Kelley</t>
  </si>
  <si>
    <t>5BDFC9F0</t>
  </si>
  <si>
    <t>System create official notice result environment cut prevent window.</t>
  </si>
  <si>
    <t>East Sonia</t>
  </si>
  <si>
    <t>90D6A9BC</t>
  </si>
  <si>
    <t>Throughout full international meet specific property analysis term million myself.</t>
  </si>
  <si>
    <t>Jose Campos</t>
  </si>
  <si>
    <t>Lake Brittany</t>
  </si>
  <si>
    <t>558B1D5A</t>
  </si>
  <si>
    <t>East stage without Mr else again see order tree.</t>
  </si>
  <si>
    <t>Kara Harmon</t>
  </si>
  <si>
    <t>A2937A0A</t>
  </si>
  <si>
    <t>Can get budget care apply share everybody my show door catch high son.</t>
  </si>
  <si>
    <t>9ECF0FE0</t>
  </si>
  <si>
    <t>Camera letter possible everyone room tonight yeah about measure never improve.</t>
  </si>
  <si>
    <t>Mason Rangel</t>
  </si>
  <si>
    <t>Foleyhaven</t>
  </si>
  <si>
    <t>812A2E78</t>
  </si>
  <si>
    <t>Left debate position usually get friend ahead.</t>
  </si>
  <si>
    <t>96BEFF1C</t>
  </si>
  <si>
    <t>Eat get back carry her consider.</t>
  </si>
  <si>
    <t>Kathy Cervantes</t>
  </si>
  <si>
    <t>6BA50A89</t>
  </si>
  <si>
    <t>Reach partner card never measure treat wrong young cover strategy enjoy building speech.</t>
  </si>
  <si>
    <t>DC6F9BCC</t>
  </si>
  <si>
    <t>Detail address around left necessary woman while grow mean worry wife page.</t>
  </si>
  <si>
    <t>Brenda Anderson</t>
  </si>
  <si>
    <t>Nunezburgh</t>
  </si>
  <si>
    <t>50622B88</t>
  </si>
  <si>
    <t>Laugh condition there sport question enjoy window key often day.</t>
  </si>
  <si>
    <t>Danielle Ramos</t>
  </si>
  <si>
    <t>F1F7A523</t>
  </si>
  <si>
    <t>Public reflect stage million east season company establish.</t>
  </si>
  <si>
    <t>D3CA820F</t>
  </si>
  <si>
    <t>Capital ago sea write go matter baby so professional miss he manager.</t>
  </si>
  <si>
    <t>Bethany Floyd</t>
  </si>
  <si>
    <t>BF6B3552</t>
  </si>
  <si>
    <t>Democratic create enter thank interview different.</t>
  </si>
  <si>
    <t>Stephanie Freeman</t>
  </si>
  <si>
    <t>New Julieville</t>
  </si>
  <si>
    <t>4DBA7914</t>
  </si>
  <si>
    <t>Maintain drop southern present nearly when.</t>
  </si>
  <si>
    <t>Douglas Franklin</t>
  </si>
  <si>
    <t>East Juliaburgh</t>
  </si>
  <si>
    <t>A8FDFCEA</t>
  </si>
  <si>
    <t>Two upon series against town sell join item keep.</t>
  </si>
  <si>
    <t>Russellville</t>
  </si>
  <si>
    <t>87E7CC75</t>
  </si>
  <si>
    <t>Easy authority not discover production much mother as common heart with according surface.</t>
  </si>
  <si>
    <t>Veronica Gutierrez</t>
  </si>
  <si>
    <t>C700BBCF</t>
  </si>
  <si>
    <t>Such good gun task vote really material.</t>
  </si>
  <si>
    <t>John Grant</t>
  </si>
  <si>
    <t>A776B9C9</t>
  </si>
  <si>
    <t>Base ever start dinner company purpose practice.</t>
  </si>
  <si>
    <t>Daniel Kim</t>
  </si>
  <si>
    <t>D7839B2A</t>
  </si>
  <si>
    <t>Choice run eight more research heavy grow.</t>
  </si>
  <si>
    <t>Joseph Nguyen</t>
  </si>
  <si>
    <t>7CF7EA21</t>
  </si>
  <si>
    <t>Hundred second crime my personal cold.</t>
  </si>
  <si>
    <t>Robin Patel</t>
  </si>
  <si>
    <t>540F0C2E</t>
  </si>
  <si>
    <t>Run evidence want south thank east perform car dinner daughter she man rather.</t>
  </si>
  <si>
    <t>Jennifer Peters</t>
  </si>
  <si>
    <t>9493F151</t>
  </si>
  <si>
    <t>Reason natural above democratic well take across.</t>
  </si>
  <si>
    <t>Deanna Smith</t>
  </si>
  <si>
    <t>E7AE9743</t>
  </si>
  <si>
    <t>The book control result few action floor have serious force.</t>
  </si>
  <si>
    <t>Mr. Tanner Smith</t>
  </si>
  <si>
    <t>Trujillobury</t>
  </si>
  <si>
    <t>8E60BFCA</t>
  </si>
  <si>
    <t>Real performance detail participant color inside modern.</t>
  </si>
  <si>
    <t>Anthony Medina</t>
  </si>
  <si>
    <t>26FAAEA0</t>
  </si>
  <si>
    <t>Somebody past mission major home police.</t>
  </si>
  <si>
    <t>43676CCC</t>
  </si>
  <si>
    <t>Significant even central do stop teach stop marriage including level experience key world.</t>
  </si>
  <si>
    <t>Andrea Mendez</t>
  </si>
  <si>
    <t>A9DD18CE</t>
  </si>
  <si>
    <t>Heart foot former fly late treat outside others market amount president.</t>
  </si>
  <si>
    <t>Makayla Hudson</t>
  </si>
  <si>
    <t>A52AEF4F</t>
  </si>
  <si>
    <t>Use range move opportunity box defense politics near business item young star similar.</t>
  </si>
  <si>
    <t>David Ballard</t>
  </si>
  <si>
    <t>North Timothyland</t>
  </si>
  <si>
    <t>39840A1A</t>
  </si>
  <si>
    <t>Card until half represent clearly let nearly health sometimes discussion myself education away.</t>
  </si>
  <si>
    <t>Tom Moody</t>
  </si>
  <si>
    <t>Dominicfurt</t>
  </si>
  <si>
    <t>E3218020</t>
  </si>
  <si>
    <t>Finish similar world their sense month of vote against ten.</t>
  </si>
  <si>
    <t>Jeremiah Finley</t>
  </si>
  <si>
    <t>Gabrielfort</t>
  </si>
  <si>
    <t>6D3E9399</t>
  </si>
  <si>
    <t>Upon pay travel least relate claim.</t>
  </si>
  <si>
    <t>Leslie Osborne</t>
  </si>
  <si>
    <t>Hollandfurt</t>
  </si>
  <si>
    <t>C7DB18C1</t>
  </si>
  <si>
    <t>Remain include hear federal important notice tend fish summer others no.</t>
  </si>
  <si>
    <t>Elizabeth Leonard</t>
  </si>
  <si>
    <t>South Isaacside</t>
  </si>
  <si>
    <t>35338584</t>
  </si>
  <si>
    <t>Thank herself foreign list never Mr.</t>
  </si>
  <si>
    <t>Renee Davis</t>
  </si>
  <si>
    <t>North Marcusshire</t>
  </si>
  <si>
    <t>DC7A2BC0</t>
  </si>
  <si>
    <t>Recognize debate theory practice power government house boy each.</t>
  </si>
  <si>
    <t>Kenneth Herrera</t>
  </si>
  <si>
    <t>714C86E6</t>
  </si>
  <si>
    <t>Institution claim physical thus meeting worker member college course small across.</t>
  </si>
  <si>
    <t>Robert Carroll</t>
  </si>
  <si>
    <t>71D7E776</t>
  </si>
  <si>
    <t>Employee fact wait determine this service chance assume.</t>
  </si>
  <si>
    <t>Tracy Greene</t>
  </si>
  <si>
    <t>7542F34B</t>
  </si>
  <si>
    <t>Quite summer read debate black mention popular something serious expert culture career.</t>
  </si>
  <si>
    <t>Joseph Mercado</t>
  </si>
  <si>
    <t>F1110A61</t>
  </si>
  <si>
    <t>Land young remain fine analysis cause north money certainly cut put administration.</t>
  </si>
  <si>
    <t>Sue Haynes</t>
  </si>
  <si>
    <t>AE5E35DD</t>
  </si>
  <si>
    <t>Sometimes keep summer cultural total relationship respond president thought seek.</t>
  </si>
  <si>
    <t>ACED83A6</t>
  </si>
  <si>
    <t>Tonight tell citizen grow beautiful skill nation call particularly admit range project rich.</t>
  </si>
  <si>
    <t>Jessica Paul</t>
  </si>
  <si>
    <t>15C8969B</t>
  </si>
  <si>
    <t>Result down drug international industry late white.</t>
  </si>
  <si>
    <t>James Bennett</t>
  </si>
  <si>
    <t>B8A72BCF</t>
  </si>
  <si>
    <t>Yourself however listen foreign central notice upon car line.</t>
  </si>
  <si>
    <t>Yvonneland</t>
  </si>
  <si>
    <t>D24EF68B</t>
  </si>
  <si>
    <t>Determine have point without dark market could.</t>
  </si>
  <si>
    <t>Cynthia Mclaughlin</t>
  </si>
  <si>
    <t>4C28ACF4</t>
  </si>
  <si>
    <t>Protect anyone heart pay open reach military speak section crime though.</t>
  </si>
  <si>
    <t>Brittany Brooks</t>
  </si>
  <si>
    <t>860578DE</t>
  </si>
  <si>
    <t>Again paper rate read rate thus color finally light.</t>
  </si>
  <si>
    <t>Gerald Franklin</t>
  </si>
  <si>
    <t>Johnsview</t>
  </si>
  <si>
    <t>E4CB9565</t>
  </si>
  <si>
    <t>Moment option draw ever trouble stop wide order.</t>
  </si>
  <si>
    <t>Katrina Delgado</t>
  </si>
  <si>
    <t>Blankenshipfort</t>
  </si>
  <si>
    <t>F85EDAFB</t>
  </si>
  <si>
    <t>Order already meeting sister leader foot speak of best than.</t>
  </si>
  <si>
    <t>Ronnie Rice</t>
  </si>
  <si>
    <t>831AD5C0</t>
  </si>
  <si>
    <t>Shake have consider modern trial design claim all.</t>
  </si>
  <si>
    <t>Christine Blackwell</t>
  </si>
  <si>
    <t>East Laurahaven</t>
  </si>
  <si>
    <t>7F19157E</t>
  </si>
  <si>
    <t>Drive certain city wall can entire beat structure increase.</t>
  </si>
  <si>
    <t>Kaylee Reed</t>
  </si>
  <si>
    <t>314E23CC</t>
  </si>
  <si>
    <t>Later win situation responsibility ahead couple attack look debate kid make long.</t>
  </si>
  <si>
    <t>Frank Newton</t>
  </si>
  <si>
    <t>7F8EFE69</t>
  </si>
  <si>
    <t>There line type anything five degree professional rock reduce.</t>
  </si>
  <si>
    <t>South Carolyn</t>
  </si>
  <si>
    <t>C9D74439</t>
  </si>
  <si>
    <t>Finally difficult five life sometimes go economic operation use.</t>
  </si>
  <si>
    <t>Monica Ayala</t>
  </si>
  <si>
    <t>4191D2F0</t>
  </si>
  <si>
    <t>Purpose instead policy job end its get ready always office figure area nor.</t>
  </si>
  <si>
    <t>Cody Best</t>
  </si>
  <si>
    <t>E10FF817</t>
  </si>
  <si>
    <t>Finish wonder share study force design business.</t>
  </si>
  <si>
    <t>Jennifer Estrada</t>
  </si>
  <si>
    <t>98691AA9</t>
  </si>
  <si>
    <t>Firm contain social force boy no voice.</t>
  </si>
  <si>
    <t>Renee Lynch</t>
  </si>
  <si>
    <t>Veronicafort</t>
  </si>
  <si>
    <t>084A085F</t>
  </si>
  <si>
    <t>Other simple director kind get concern.</t>
  </si>
  <si>
    <t>Cheyenne Torres</t>
  </si>
  <si>
    <t>F6C6BDB6</t>
  </si>
  <si>
    <t>Could opportunity value area lawyer will into past similar form catch.</t>
  </si>
  <si>
    <t>Patrick Fry</t>
  </si>
  <si>
    <t>East Charleschester</t>
  </si>
  <si>
    <t>513FF883</t>
  </si>
  <si>
    <t>Establish trouble American beautiful those second mouth attention.</t>
  </si>
  <si>
    <t>Luke Espinoza</t>
  </si>
  <si>
    <t>8BCA87EE</t>
  </si>
  <si>
    <t>Defense data parent garden personal evening as measure list focus politics land choose.</t>
  </si>
  <si>
    <t>Robert Bentley</t>
  </si>
  <si>
    <t>79B77FBC</t>
  </si>
  <si>
    <t>War however bring two admit base word final.</t>
  </si>
  <si>
    <t>2C6FDEF3</t>
  </si>
  <si>
    <t>Age player drug statement piece heart or ask price deep remember.</t>
  </si>
  <si>
    <t>Russell Heath</t>
  </si>
  <si>
    <t>Port Janettown</t>
  </si>
  <si>
    <t>775A915B</t>
  </si>
  <si>
    <t>Research thousand local receive mention life fish notice whom.</t>
  </si>
  <si>
    <t>Sellerston</t>
  </si>
  <si>
    <t>D0996959</t>
  </si>
  <si>
    <t>Site assume side word reveal daughter.</t>
  </si>
  <si>
    <t>77C020AF</t>
  </si>
  <si>
    <t>Consumer option raise see apply write sport card cold argue her cold attorney.</t>
  </si>
  <si>
    <t>North Alexborough</t>
  </si>
  <si>
    <t>7AB2077C</t>
  </si>
  <si>
    <t>During part wonder tell season statement pick together important statement world.</t>
  </si>
  <si>
    <t>Logan White</t>
  </si>
  <si>
    <t>337CBA8F</t>
  </si>
  <si>
    <t>Change picture knowledge air seven operation sea carry them together guy.</t>
  </si>
  <si>
    <t>Bryan Cruz</t>
  </si>
  <si>
    <t>5FC50F78</t>
  </si>
  <si>
    <t>Low chair network hospital hard current choice office can indicate behavior source.</t>
  </si>
  <si>
    <t>Jose Henry</t>
  </si>
  <si>
    <t>94A0A7A9</t>
  </si>
  <si>
    <t>Consumer since my student rise item establish mention.</t>
  </si>
  <si>
    <t>South Danielchester</t>
  </si>
  <si>
    <t>51CCB6E6</t>
  </si>
  <si>
    <t>Find realize owner expect toward view begin.</t>
  </si>
  <si>
    <t>D9568F79</t>
  </si>
  <si>
    <t>Any visit class mention others specific.</t>
  </si>
  <si>
    <t>Christopher Bautista</t>
  </si>
  <si>
    <t>79D48D15</t>
  </si>
  <si>
    <t>State rock leave early remember region glass.</t>
  </si>
  <si>
    <t>Nathan Parrish</t>
  </si>
  <si>
    <t>New Monica</t>
  </si>
  <si>
    <t>C1FE5802</t>
  </si>
  <si>
    <t>Cover possible age reveal heavy ok lose what one answer per anything.</t>
  </si>
  <si>
    <t>Linda Nash</t>
  </si>
  <si>
    <t>Raymondview</t>
  </si>
  <si>
    <t>369A2FF3</t>
  </si>
  <si>
    <t>Involve agreement machine west address course group you interview including art.</t>
  </si>
  <si>
    <t>Jeremy Horton</t>
  </si>
  <si>
    <t>B8FF7E5A</t>
  </si>
  <si>
    <t>Piece girl surface activity board series cut piece medical group police leave out.</t>
  </si>
  <si>
    <t>88F4744C</t>
  </si>
  <si>
    <t>Charge nearly shake really add quality century one.</t>
  </si>
  <si>
    <t>West Kelseyport</t>
  </si>
  <si>
    <t>29C2E62C</t>
  </si>
  <si>
    <t>Hotel never final fight state maybe would win nature which.</t>
  </si>
  <si>
    <t>Patrick Henderson</t>
  </si>
  <si>
    <t>025EDF68</t>
  </si>
  <si>
    <t>Require sport become me either along capital black director.</t>
  </si>
  <si>
    <t>90ECCCF7</t>
  </si>
  <si>
    <t>Continue employee only close realize why maybe body get.</t>
  </si>
  <si>
    <t>Amanda Tran</t>
  </si>
  <si>
    <t>9A6BEADD</t>
  </si>
  <si>
    <t>Draw daughter personal name thousand people.</t>
  </si>
  <si>
    <t>Jeremy Griffin</t>
  </si>
  <si>
    <t>14DA1C51</t>
  </si>
  <si>
    <t>At true bill hotel herself fly sport information direction.</t>
  </si>
  <si>
    <t>Melissa Mercer</t>
  </si>
  <si>
    <t>7A86CEB8</t>
  </si>
  <si>
    <t>Force have next ahead seven fire nice trip risk billion buy bank.</t>
  </si>
  <si>
    <t>Chelsea Grant</t>
  </si>
  <si>
    <t>E4373AEE</t>
  </si>
  <si>
    <t>Statement over fish born free born candidate his.</t>
  </si>
  <si>
    <t>Jeffrey Lee</t>
  </si>
  <si>
    <t>Nicoleburgh</t>
  </si>
  <si>
    <t>7D2D3D85</t>
  </si>
  <si>
    <t>Officer finally interesting girl turn issue spring with police part.</t>
  </si>
  <si>
    <t>Katherine Pruitt</t>
  </si>
  <si>
    <t>A61DCE3B</t>
  </si>
  <si>
    <t>Very raise no chair laugh eat choose less fish collection there end marriage.</t>
  </si>
  <si>
    <t>Terri Strickland</t>
  </si>
  <si>
    <t>Lake Pattyborough</t>
  </si>
  <si>
    <t>A75D70EE</t>
  </si>
  <si>
    <t>Throughout drop surface someone fund picture walk particularly difficult management pressure on spring.</t>
  </si>
  <si>
    <t>Kenneth Rush</t>
  </si>
  <si>
    <t>South Cindybury</t>
  </si>
  <si>
    <t>F81B2ABC</t>
  </si>
  <si>
    <t>Yes must police reveal require nearly vote western.</t>
  </si>
  <si>
    <t>Matthew Nguyen</t>
  </si>
  <si>
    <t>06EFA4A3</t>
  </si>
  <si>
    <t>Some street cost especially include town.</t>
  </si>
  <si>
    <t>06479FE1</t>
  </si>
  <si>
    <t>White almost campaign already successful economy scene.</t>
  </si>
  <si>
    <t>Jacob Fernandez</t>
  </si>
  <si>
    <t>83774F6D</t>
  </si>
  <si>
    <t>Control ever far they strategy lose be ability experience.</t>
  </si>
  <si>
    <t>Thomas Daniels</t>
  </si>
  <si>
    <t>0CDCC3A9</t>
  </si>
  <si>
    <t>Nice treat white seat positive course seek kitchen.</t>
  </si>
  <si>
    <t>Megan Campbell PhD</t>
  </si>
  <si>
    <t>2D9B7366</t>
  </si>
  <si>
    <t>Sound win garden carry decide language sometimes central watch citizen.</t>
  </si>
  <si>
    <t>Rosarioborough</t>
  </si>
  <si>
    <t>D73C2630</t>
  </si>
  <si>
    <t>Little soon out actually national red environment view.</t>
  </si>
  <si>
    <t>Jeanette Mora</t>
  </si>
  <si>
    <t>Isabellaberg</t>
  </si>
  <si>
    <t>76AF5033</t>
  </si>
  <si>
    <t>Order area firm past recognize nation place.</t>
  </si>
  <si>
    <t>Aimee Murphy</t>
  </si>
  <si>
    <t>731FF185</t>
  </si>
  <si>
    <t>Hold authority base idea begin fact order right service against scene clearly they.</t>
  </si>
  <si>
    <t>9A1AA5DB</t>
  </si>
  <si>
    <t>Professional natural strategy performance order player American.</t>
  </si>
  <si>
    <t>Matthew Holt</t>
  </si>
  <si>
    <t>Pagefort</t>
  </si>
  <si>
    <t>B905AA27</t>
  </si>
  <si>
    <t>Successful despite worry eat situation kind can we international without ask drop.</t>
  </si>
  <si>
    <t>Ashley Meyers</t>
  </si>
  <si>
    <t>9628F0EA</t>
  </si>
  <si>
    <t>Resource pick state general firm animal.</t>
  </si>
  <si>
    <t>49684FA0</t>
  </si>
  <si>
    <t>Final phone hand need language physical court.</t>
  </si>
  <si>
    <t>Brian Sherman</t>
  </si>
  <si>
    <t>76FD0F5B</t>
  </si>
  <si>
    <t>Guess that example summer and interest way.</t>
  </si>
  <si>
    <t>Ashley Torres</t>
  </si>
  <si>
    <t>B8E92CFE</t>
  </si>
  <si>
    <t>Scene even to third generation eat company low sport energy through.</t>
  </si>
  <si>
    <t>Lisa Baxter</t>
  </si>
  <si>
    <t>Lambertberg</t>
  </si>
  <si>
    <t>B0933833</t>
  </si>
  <si>
    <t>Effect area enjoy manage turn for involve million environmental bring cover girl large.</t>
  </si>
  <si>
    <t>Howard Hudson</t>
  </si>
  <si>
    <t>North Jessicamouth</t>
  </si>
  <si>
    <t>E12F1454</t>
  </si>
  <si>
    <t>Investment mission food check training support north effort night human weight space.</t>
  </si>
  <si>
    <t>Ashley Weber MD</t>
  </si>
  <si>
    <t>5270E01E</t>
  </si>
  <si>
    <t>Commercial heart soldier tax every meeting these industry me music stay.</t>
  </si>
  <si>
    <t>Jason Cunningham</t>
  </si>
  <si>
    <t>7EB8B01C</t>
  </si>
  <si>
    <t>Street already change college just side data fear positive coach wait add.</t>
  </si>
  <si>
    <t>South Leonardstad</t>
  </si>
  <si>
    <t>8A1850AD</t>
  </si>
  <si>
    <t>Debate could movie pretty population leader relationship.</t>
  </si>
  <si>
    <t>Karen Henry</t>
  </si>
  <si>
    <t>East Randy</t>
  </si>
  <si>
    <t>3CA991E8</t>
  </si>
  <si>
    <t>Enjoy make man sea American also whether listen mother know view.</t>
  </si>
  <si>
    <t>Gary Weaver</t>
  </si>
  <si>
    <t>Terriport</t>
  </si>
  <si>
    <t>51055DC6</t>
  </si>
  <si>
    <t>Role again finally thank head lot white name size energy technology.</t>
  </si>
  <si>
    <t>1F360A24</t>
  </si>
  <si>
    <t>Heart the wide leader military around order Mr walk fire live point important scene.</t>
  </si>
  <si>
    <t>Danielle Trujillo</t>
  </si>
  <si>
    <t>419DDB35</t>
  </si>
  <si>
    <t>Get such need since me federal million catch cell.</t>
  </si>
  <si>
    <t>Amy Walsh</t>
  </si>
  <si>
    <t>788EE087</t>
  </si>
  <si>
    <t>Generation deal often yourself director list face tax early boy positive.</t>
  </si>
  <si>
    <t>9BC7CD8D</t>
  </si>
  <si>
    <t>Center arm social this news rate.</t>
  </si>
  <si>
    <t>Mr. James Barber</t>
  </si>
  <si>
    <t>E6E25C1A</t>
  </si>
  <si>
    <t>Group phone build offer seem effect.</t>
  </si>
  <si>
    <t>Sheila Jackson</t>
  </si>
  <si>
    <t>Wolfestad</t>
  </si>
  <si>
    <t>851B0634</t>
  </si>
  <si>
    <t>During car door on talk father religious at machine again activity.</t>
  </si>
  <si>
    <t>Caseybury</t>
  </si>
  <si>
    <t>8E12D623</t>
  </si>
  <si>
    <t>Movement certain speech whatever treat thousand keep campaign spring able sea real four.</t>
  </si>
  <si>
    <t>Jeff Richmond</t>
  </si>
  <si>
    <t>985AF58E</t>
  </si>
  <si>
    <t>Effect image every responsibility million service.</t>
  </si>
  <si>
    <t>Sandra Mccoy</t>
  </si>
  <si>
    <t>68172890</t>
  </si>
  <si>
    <t>Drug serious success financial local protect cost brother sure art necessary next water.</t>
  </si>
  <si>
    <t>Kelly Ortiz</t>
  </si>
  <si>
    <t>83AAC276</t>
  </si>
  <si>
    <t>Several to theory receive sort approach new prove prove.</t>
  </si>
  <si>
    <t>Eddieville</t>
  </si>
  <si>
    <t>95E18A68</t>
  </si>
  <si>
    <t>Toward bit bad information behind group hour much.</t>
  </si>
  <si>
    <t>Dean Elliott</t>
  </si>
  <si>
    <t>EEA24D7E</t>
  </si>
  <si>
    <t>Husband themselves because manage test activity section serious citizen or model.</t>
  </si>
  <si>
    <t>Anthony Cain</t>
  </si>
  <si>
    <t>8FEEFD39</t>
  </si>
  <si>
    <t>Sister TV answer culture like interesting who tonight performance accept fight vote.</t>
  </si>
  <si>
    <t>Cameron Duran</t>
  </si>
  <si>
    <t>540186A6</t>
  </si>
  <si>
    <t>Present pull week answer course three mind subject check until lose personal.</t>
  </si>
  <si>
    <t>Julie Winters</t>
  </si>
  <si>
    <t>2A818F20</t>
  </si>
  <si>
    <t>Until wonder indicate pretty meeting shake different personal.</t>
  </si>
  <si>
    <t>Henry Reynolds</t>
  </si>
  <si>
    <t>7F5FC47D</t>
  </si>
  <si>
    <t>Television involve man fund point new easy foreign administration reduce shake.</t>
  </si>
  <si>
    <t>Daniel Pruitt</t>
  </si>
  <si>
    <t>Lake Stevenbury</t>
  </si>
  <si>
    <t>22EA6928</t>
  </si>
  <si>
    <t>Mean building situation Republican book evening can through well.</t>
  </si>
  <si>
    <t>257748E4</t>
  </si>
  <si>
    <t>Southern probably with manage another according already save kitchen matter budget.</t>
  </si>
  <si>
    <t>Port Richardview</t>
  </si>
  <si>
    <t>4010FDE7</t>
  </si>
  <si>
    <t>Your born result well amount six among.</t>
  </si>
  <si>
    <t>Melissa Bryant</t>
  </si>
  <si>
    <t>3CB1AC2A</t>
  </si>
  <si>
    <t>Weight expect crime energy boy become assume.</t>
  </si>
  <si>
    <t>Anthony Willis</t>
  </si>
  <si>
    <t>Alexischester</t>
  </si>
  <si>
    <t>5D365095</t>
  </si>
  <si>
    <t>Cover group wait old above color gas religious watch whether thank.</t>
  </si>
  <si>
    <t>Andrew Mann</t>
  </si>
  <si>
    <t>BA7A8E54</t>
  </si>
  <si>
    <t>New end stage red between course key coach ten next who relationship.</t>
  </si>
  <si>
    <t>0EFC7592</t>
  </si>
  <si>
    <t>Child low thing either support establish foreign.</t>
  </si>
  <si>
    <t>Lisa Valenzuela</t>
  </si>
  <si>
    <t>1E142D0E</t>
  </si>
  <si>
    <t>Watch his area continue develop network.</t>
  </si>
  <si>
    <t>26624E66</t>
  </si>
  <si>
    <t>Fill other blood yard cost guess impact anything suffer huge.</t>
  </si>
  <si>
    <t>West Kaitlynview</t>
  </si>
  <si>
    <t>C3DD3B9A</t>
  </si>
  <si>
    <t>So claim evening leave family system.</t>
  </si>
  <si>
    <t>Lucasborough</t>
  </si>
  <si>
    <t>201DD1D8</t>
  </si>
  <si>
    <t>Season military per teach challenge option mission rich blue party treatment already.</t>
  </si>
  <si>
    <t>Jamie Hammond</t>
  </si>
  <si>
    <t>9284C6CF</t>
  </si>
  <si>
    <t>Hospital with after so trouble red.</t>
  </si>
  <si>
    <t>Andrea Warren</t>
  </si>
  <si>
    <t>Douglashaven</t>
  </si>
  <si>
    <t>AD0E7B2C</t>
  </si>
  <si>
    <t>End specific charge example than remember foot strong part simply.</t>
  </si>
  <si>
    <t>Shawn Zuniga</t>
  </si>
  <si>
    <t>422650FE</t>
  </si>
  <si>
    <t>Bring better rule across call may former.</t>
  </si>
  <si>
    <t>Carolyn Rush</t>
  </si>
  <si>
    <t>B222A4B4</t>
  </si>
  <si>
    <t>Dog send stand various bed enter card age computer laugh senior like behavior.</t>
  </si>
  <si>
    <t>4A68C14B</t>
  </si>
  <si>
    <t>Notice concern assume bar nearly certainly game standard center share.</t>
  </si>
  <si>
    <t>F366C281</t>
  </si>
  <si>
    <t>Wish memory during develop edge explain morning.</t>
  </si>
  <si>
    <t>95407E64</t>
  </si>
  <si>
    <t>Attorney value stand our southern general sometimes born natural out final enter low.</t>
  </si>
  <si>
    <t>John Stafford</t>
  </si>
  <si>
    <t>Jillstad</t>
  </si>
  <si>
    <t>112F0552</t>
  </si>
  <si>
    <t>Try into increase for rate lead shoulder expert sure serve along machine.</t>
  </si>
  <si>
    <t>Brian Mccall</t>
  </si>
  <si>
    <t>Lake Hannahside</t>
  </si>
  <si>
    <t>32D2E780</t>
  </si>
  <si>
    <t>Yeah father focus individual during tough senior relationship begin.</t>
  </si>
  <si>
    <t>Maxwellstad</t>
  </si>
  <si>
    <t>A5DD4873</t>
  </si>
  <si>
    <t>Tell could personal money other finish still loss box even glass hard.</t>
  </si>
  <si>
    <t>Helen Williams</t>
  </si>
  <si>
    <t>New Jennastad</t>
  </si>
  <si>
    <t>E5A3E9CC</t>
  </si>
  <si>
    <t>Family billion without second hear service boy popular beyond answer fire.</t>
  </si>
  <si>
    <t>Briana Deleon</t>
  </si>
  <si>
    <t>E3C3D1B2</t>
  </si>
  <si>
    <t>Effort money international us data yeah pick project culture performance at water.</t>
  </si>
  <si>
    <t>279C68F9</t>
  </si>
  <si>
    <t>Store minute where grow kitchen off development management.</t>
  </si>
  <si>
    <t>6A9D77D3</t>
  </si>
  <si>
    <t>Especially face generation deep partner nor base sound.</t>
  </si>
  <si>
    <t>Rebekah Richardson</t>
  </si>
  <si>
    <t>B6A9EAF8</t>
  </si>
  <si>
    <t>Hit structure book bill hour state drop where move claim before growth.</t>
  </si>
  <si>
    <t>Gina Hurley</t>
  </si>
  <si>
    <t>A0B16B4B</t>
  </si>
  <si>
    <t>Born plant tend receive property yourself brother listen amount society spend improve throughout.</t>
  </si>
  <si>
    <t>Charles Sanchez</t>
  </si>
  <si>
    <t>Bentonmouth</t>
  </si>
  <si>
    <t>7CEBE2E8</t>
  </si>
  <si>
    <t>Close fast area sound easy lead thing everyone security citizen.</t>
  </si>
  <si>
    <t>Nicholas Taylor</t>
  </si>
  <si>
    <t>35DA51D4</t>
  </si>
  <si>
    <t>School against indeed street research their two oil eight have growth recently open.</t>
  </si>
  <si>
    <t>Perry Vincent</t>
  </si>
  <si>
    <t>East Jordanchester</t>
  </si>
  <si>
    <t>E19DF607</t>
  </si>
  <si>
    <t>Song responsibility role hospital clearly trial us often always.</t>
  </si>
  <si>
    <t>790BBBA4</t>
  </si>
  <si>
    <t>On next Mrs space play her reach likely bed.</t>
  </si>
  <si>
    <t>Brent Mclaughlin</t>
  </si>
  <si>
    <t>Janetfort</t>
  </si>
  <si>
    <t>09C8156F</t>
  </si>
  <si>
    <t>Admit scientist onto anyone major service character its raise claim official budget back.</t>
  </si>
  <si>
    <t>FABFB049</t>
  </si>
  <si>
    <t>Soldier woman population night social detail from anything news too phone.</t>
  </si>
  <si>
    <t>Dennis Davis</t>
  </si>
  <si>
    <t>B9F84D7B</t>
  </si>
  <si>
    <t>Him expect music last sign remember middle certainly financial impact serve page thought.</t>
  </si>
  <si>
    <t>Seth Taylor</t>
  </si>
  <si>
    <t>AABA86BD</t>
  </si>
  <si>
    <t>Wonder enter now exactly alone teach over through nearly while money.</t>
  </si>
  <si>
    <t>Carmen Whitehead</t>
  </si>
  <si>
    <t>New Brittney</t>
  </si>
  <si>
    <t>A23F6793</t>
  </si>
  <si>
    <t>Blood red push leader represent between such question dark develop race.</t>
  </si>
  <si>
    <t>Kayla Ross</t>
  </si>
  <si>
    <t>Norristown</t>
  </si>
  <si>
    <t>92CAF845</t>
  </si>
  <si>
    <t>Assume film meeting sound nor security level.</t>
  </si>
  <si>
    <t>Emily Hart</t>
  </si>
  <si>
    <t>Angelmouth</t>
  </si>
  <si>
    <t>B469E206</t>
  </si>
  <si>
    <t>Live fill appear whom behind sort window order time deal.</t>
  </si>
  <si>
    <t>Michael Baldwin</t>
  </si>
  <si>
    <t>Kempborough</t>
  </si>
  <si>
    <t>A531AA1B</t>
  </si>
  <si>
    <t>Gun song across red market low collection condition discussion cup machine surface.</t>
  </si>
  <si>
    <t>Danielle Daugherty</t>
  </si>
  <si>
    <t>DF36E7FB</t>
  </si>
  <si>
    <t>Sense believe who mean class often school stage similar security memory.</t>
  </si>
  <si>
    <t>Emily Schmidt</t>
  </si>
  <si>
    <t>2FB64BEC</t>
  </si>
  <si>
    <t>Fact yeah turn wall coach cut attention paper every ten themselves.</t>
  </si>
  <si>
    <t>Logan Mccoy</t>
  </si>
  <si>
    <t>882A7120</t>
  </si>
  <si>
    <t>Thought entire assume win travel power source majority even worker letter skin.</t>
  </si>
  <si>
    <t>Misty Hicks</t>
  </si>
  <si>
    <t>Ericbury</t>
  </si>
  <si>
    <t>7A65898F</t>
  </si>
  <si>
    <t>Improve season team large buy public certain.</t>
  </si>
  <si>
    <t>Gerald Alexander</t>
  </si>
  <si>
    <t>855C3101</t>
  </si>
  <si>
    <t>Image drug television factor fish too successful benefit choose manage huge.</t>
  </si>
  <si>
    <t>Christopher Freeman</t>
  </si>
  <si>
    <t>Arthurshire</t>
  </si>
  <si>
    <t>D2BE3623</t>
  </si>
  <si>
    <t>Step two unit source thought deal material situation think cause father store final.</t>
  </si>
  <si>
    <t>DC92B48F</t>
  </si>
  <si>
    <t>Type how truth reflect all need century side.</t>
  </si>
  <si>
    <t>Michael Newman</t>
  </si>
  <si>
    <t>2B7559A6</t>
  </si>
  <si>
    <t>Game opportunity business clearly local near.</t>
  </si>
  <si>
    <t>Teresa Scott</t>
  </si>
  <si>
    <t>FC2F57D5</t>
  </si>
  <si>
    <t>Science however participant ready particularly wear partner then fall.</t>
  </si>
  <si>
    <t>Sara Townsend</t>
  </si>
  <si>
    <t>New Miranda</t>
  </si>
  <si>
    <t>4AB9A13F</t>
  </si>
  <si>
    <t>Sell program sister husband hear whom future call among.</t>
  </si>
  <si>
    <t>Jose Spears</t>
  </si>
  <si>
    <t>Powellton</t>
  </si>
  <si>
    <t>A12C0C3E</t>
  </si>
  <si>
    <t>Admit fight sell many service your.</t>
  </si>
  <si>
    <t>Jade Solis</t>
  </si>
  <si>
    <t>New Brookeland</t>
  </si>
  <si>
    <t>D8463E3F</t>
  </si>
  <si>
    <t>National player especially team catch son woman perform easy.</t>
  </si>
  <si>
    <t>Meyersville</t>
  </si>
  <si>
    <t>5ECF02AD</t>
  </si>
  <si>
    <t>Board effect society toward south health start deal situation during western check.</t>
  </si>
  <si>
    <t>Brandy Owens</t>
  </si>
  <si>
    <t>69C53CC5</t>
  </si>
  <si>
    <t>Base wife true war join area manage fear any analysis community.</t>
  </si>
  <si>
    <t>87FCD7A6</t>
  </si>
  <si>
    <t>Item garden poor reflect understand entire station recognize yes dream century identify nor.</t>
  </si>
  <si>
    <t>Kellie Shaffer</t>
  </si>
  <si>
    <t>75F169D5</t>
  </si>
  <si>
    <t>Majority budget nature talk important nearly similar man.</t>
  </si>
  <si>
    <t>Port Ginaborough</t>
  </si>
  <si>
    <t>E5DAA1D8</t>
  </si>
  <si>
    <t>Stage method must word media other growth whom.</t>
  </si>
  <si>
    <t>North Cynthiatown</t>
  </si>
  <si>
    <t>38F489B6</t>
  </si>
  <si>
    <t>Ability sort past response partner onto would forget seat.</t>
  </si>
  <si>
    <t>William Gardner</t>
  </si>
  <si>
    <t>932DB0D2</t>
  </si>
  <si>
    <t>Half up soldier fire evening similar door notice.</t>
  </si>
  <si>
    <t>Edward Sullivan</t>
  </si>
  <si>
    <t>B6F35871</t>
  </si>
  <si>
    <t>Stand debate foot never player sometimes.</t>
  </si>
  <si>
    <t>Sandra Smith</t>
  </si>
  <si>
    <t>12D256A0</t>
  </si>
  <si>
    <t>Able media according rule purpose lay.</t>
  </si>
  <si>
    <t>Melanie Hicks</t>
  </si>
  <si>
    <t>E1A15477</t>
  </si>
  <si>
    <t>For system fight turn condition leave guy his medical ever necessary study attack sit.</t>
  </si>
  <si>
    <t>Caitlin Jones</t>
  </si>
  <si>
    <t>66E4FE95</t>
  </si>
  <si>
    <t>Project generation half political exist less coach law.</t>
  </si>
  <si>
    <t>Kathleen Cruz</t>
  </si>
  <si>
    <t>South Courtneyland</t>
  </si>
  <si>
    <t>447CF908</t>
  </si>
  <si>
    <t>Important its notice business free him environmental bill.</t>
  </si>
  <si>
    <t>Brandon Barr</t>
  </si>
  <si>
    <t>4C3D5494</t>
  </si>
  <si>
    <t>Program deep make leader administration film official themselves defense animal Mrs.</t>
  </si>
  <si>
    <t>Stephen Ray</t>
  </si>
  <si>
    <t>D8C6178E</t>
  </si>
  <si>
    <t>White town Democrat beautiful able black future read space animal.</t>
  </si>
  <si>
    <t>41602A51</t>
  </si>
  <si>
    <t>Especially as may single hour in care military management defense her identify past.</t>
  </si>
  <si>
    <t>Jacob Brady</t>
  </si>
  <si>
    <t>CEB640E1</t>
  </si>
  <si>
    <t>Growth me close college threat Republican that include animal box relationship.</t>
  </si>
  <si>
    <t>Dr. Heather Graham</t>
  </si>
  <si>
    <t>086969A1</t>
  </si>
  <si>
    <t>That short suddenly nation surface provide writer could condition democratic able.</t>
  </si>
  <si>
    <t>Tracy Payne</t>
  </si>
  <si>
    <t>6DF9C34F</t>
  </si>
  <si>
    <t>I rest stay century former institution bag.</t>
  </si>
  <si>
    <t>Thomas Leonard</t>
  </si>
  <si>
    <t>230CF4A7</t>
  </si>
  <si>
    <t>Alone situation share stuff near receive no ahead star behavior.</t>
  </si>
  <si>
    <t>Shirley Mitchell</t>
  </si>
  <si>
    <t>Hollymouth</t>
  </si>
  <si>
    <t>96028982</t>
  </si>
  <si>
    <t>Week run community perhaps travel again meeting so paper.</t>
  </si>
  <si>
    <t>Linda Jones</t>
  </si>
  <si>
    <t>North Marilyn</t>
  </si>
  <si>
    <t>7D08DE1D</t>
  </si>
  <si>
    <t>Dog of seat forget natural maybe move give.</t>
  </si>
  <si>
    <t>Marc Sosa</t>
  </si>
  <si>
    <t>CEC0D1F7</t>
  </si>
  <si>
    <t>Business form space political house beyond investment they beyond really television agency tough.</t>
  </si>
  <si>
    <t>Cassandra Howard</t>
  </si>
  <si>
    <t>Jarvisside</t>
  </si>
  <si>
    <t>65DB1D5B</t>
  </si>
  <si>
    <t>Ahead arm this back however go huge there former hot light.</t>
  </si>
  <si>
    <t>Patrick Prince</t>
  </si>
  <si>
    <t>F6A4FFFD</t>
  </si>
  <si>
    <t>Work newspaper bill long raise professor pick value street nothing change down.</t>
  </si>
  <si>
    <t>Amber Malone</t>
  </si>
  <si>
    <t>Port Jimmy</t>
  </si>
  <si>
    <t>6FC21F13</t>
  </si>
  <si>
    <t>There vote different food born successful Democrat senior.</t>
  </si>
  <si>
    <t>Emily Jordan</t>
  </si>
  <si>
    <t>E10C8CDA</t>
  </si>
  <si>
    <t>Short industry bank degree charge performance.</t>
  </si>
  <si>
    <t>Karen Simmons</t>
  </si>
  <si>
    <t>955121C2</t>
  </si>
  <si>
    <t>Relationship sister animal hot stay growth raise almost operation hospital blood.</t>
  </si>
  <si>
    <t>Terri Buck</t>
  </si>
  <si>
    <t>E109EFEA</t>
  </si>
  <si>
    <t>Include table where degree city blue.</t>
  </si>
  <si>
    <t>Liuberg</t>
  </si>
  <si>
    <t>5AAE535B</t>
  </si>
  <si>
    <t>Act reality simple plan rule method lay car join season piece.</t>
  </si>
  <si>
    <t>Jorge Perez</t>
  </si>
  <si>
    <t>Port Meaganport</t>
  </si>
  <si>
    <t>0DB541C3</t>
  </si>
  <si>
    <t>Consumer capital magazine fine white require natural sell nice decision stock this impact.</t>
  </si>
  <si>
    <t>Sean Winters</t>
  </si>
  <si>
    <t>BA003558</t>
  </si>
  <si>
    <t>Free remember better peace along add health agreement executive.</t>
  </si>
  <si>
    <t>Sarah Snyder DVM</t>
  </si>
  <si>
    <t>Atkinshaven</t>
  </si>
  <si>
    <t>28DFB0E0</t>
  </si>
  <si>
    <t>Official cover which chance out top baby player ever hit drop.</t>
  </si>
  <si>
    <t>Ricky Blair</t>
  </si>
  <si>
    <t>West Katherinestad</t>
  </si>
  <si>
    <t>7F624516</t>
  </si>
  <si>
    <t>Air area summer brother themselves case audience change meeting step.</t>
  </si>
  <si>
    <t>CE3328A7</t>
  </si>
  <si>
    <t>Indicate region quality with rock finally history understand.</t>
  </si>
  <si>
    <t>George Brown</t>
  </si>
  <si>
    <t>Brittneyville</t>
  </si>
  <si>
    <t>EA4D34FD</t>
  </si>
  <si>
    <t>Tree she similar church all fine teach even those send decade seat.</t>
  </si>
  <si>
    <t>Emily Scott</t>
  </si>
  <si>
    <t>Riosland</t>
  </si>
  <si>
    <t>9A132084</t>
  </si>
  <si>
    <t>Environment point employee land white accept visit society minute apply.</t>
  </si>
  <si>
    <t>Timothy Ross</t>
  </si>
  <si>
    <t>B574F98B</t>
  </si>
  <si>
    <t>Poor total glass state hand result perform employee culture market.</t>
  </si>
  <si>
    <t>Travis Johnson</t>
  </si>
  <si>
    <t>East Nicholasfort</t>
  </si>
  <si>
    <t>DA3E8A48</t>
  </si>
  <si>
    <t>Long leave practice bill scientist address sell owner reality cold every.</t>
  </si>
  <si>
    <t>Cassandra Pope</t>
  </si>
  <si>
    <t>Franklinfort</t>
  </si>
  <si>
    <t>A72D885D</t>
  </si>
  <si>
    <t>Bring fight fear stage possible movie fund.</t>
  </si>
  <si>
    <t>Courtney Torres</t>
  </si>
  <si>
    <t>Baxterland</t>
  </si>
  <si>
    <t>3DA3A012</t>
  </si>
  <si>
    <t>Our system often writer wait wait unit day.</t>
  </si>
  <si>
    <t>Lindsay Rodriguez</t>
  </si>
  <si>
    <t>2B76B1DE</t>
  </si>
  <si>
    <t>Article whom car and glass mean.</t>
  </si>
  <si>
    <t>Mark Mays</t>
  </si>
  <si>
    <t>19B6DB9B</t>
  </si>
  <si>
    <t>Seven environment who several occur executive.</t>
  </si>
  <si>
    <t>Nicole Hess</t>
  </si>
  <si>
    <t>Schmidtberg</t>
  </si>
  <si>
    <t>0E1B910E</t>
  </si>
  <si>
    <t>Girl evening step them easy water image white against friend boy.</t>
  </si>
  <si>
    <t>Wendy Olsen</t>
  </si>
  <si>
    <t>West Jessicaport</t>
  </si>
  <si>
    <t>78014C4B</t>
  </si>
  <si>
    <t>Fight goal he work public we others drug us.</t>
  </si>
  <si>
    <t>Charlene Murray</t>
  </si>
  <si>
    <t>Katelyntown</t>
  </si>
  <si>
    <t>4EF4FC9D</t>
  </si>
  <si>
    <t>Tend throw century look whether itself stand whatever threat fear.</t>
  </si>
  <si>
    <t>Tiffany Mercer</t>
  </si>
  <si>
    <t>FEF1B70A</t>
  </si>
  <si>
    <t>Boy economic have offer ahead practice tax owner quality radio worry him.</t>
  </si>
  <si>
    <t>Elizabeth Mays</t>
  </si>
  <si>
    <t>573DEA3E</t>
  </si>
  <si>
    <t>Move TV kid hard few Mrs also research common boy others although oil.</t>
  </si>
  <si>
    <t>April Garner</t>
  </si>
  <si>
    <t>A4AB7CB7</t>
  </si>
  <si>
    <t>Per very answer decision summer quality control behavior.</t>
  </si>
  <si>
    <t>Christopher Conrad</t>
  </si>
  <si>
    <t>248B0226</t>
  </si>
  <si>
    <t>Car how own good play very improve.</t>
  </si>
  <si>
    <t>Christina Collins</t>
  </si>
  <si>
    <t>F47DB6DB</t>
  </si>
  <si>
    <t>Its there west matter yard the soldier.</t>
  </si>
  <si>
    <t>Jody Robinson</t>
  </si>
  <si>
    <t>82CAA896</t>
  </si>
  <si>
    <t>Note simple maybe each stand society try name technology special walk let.</t>
  </si>
  <si>
    <t>Caitlin Rogers</t>
  </si>
  <si>
    <t>Sherrytown</t>
  </si>
  <si>
    <t>BC44C5F7</t>
  </si>
  <si>
    <t>Deep consumer whole east nation street first him music tax experience full wall.</t>
  </si>
  <si>
    <t>Kevin Fitzgerald</t>
  </si>
  <si>
    <t>South Stephanieberg</t>
  </si>
  <si>
    <t>67A3BB44</t>
  </si>
  <si>
    <t>Thing themselves off new thank one today blue month trip song southern why.</t>
  </si>
  <si>
    <t>Ballside</t>
  </si>
  <si>
    <t>EC801969</t>
  </si>
  <si>
    <t>Four include billion imagine area staff almost pressure month while.</t>
  </si>
  <si>
    <t>Amy Eaton</t>
  </si>
  <si>
    <t>9A8BB2D7</t>
  </si>
  <si>
    <t>View hand anything magazine person interview charge clear light.</t>
  </si>
  <si>
    <t>Oconnorland</t>
  </si>
  <si>
    <t>46555B4D</t>
  </si>
  <si>
    <t>Close Democrat second official today science determine quickly.</t>
  </si>
  <si>
    <t>Charlotte Mitchell</t>
  </si>
  <si>
    <t>9F5FA4D0</t>
  </si>
  <si>
    <t>Plan specific crime evening bag range size worry trouble.</t>
  </si>
  <si>
    <t>Evelyn Hansen</t>
  </si>
  <si>
    <t>AFC33DAF</t>
  </si>
  <si>
    <t>Risk soon little watch you point.</t>
  </si>
  <si>
    <t>Troy Oconnell</t>
  </si>
  <si>
    <t>06937335</t>
  </si>
  <si>
    <t>None that research grow suggest record character market focus have.</t>
  </si>
  <si>
    <t>April Marquez</t>
  </si>
  <si>
    <t>5011E553</t>
  </si>
  <si>
    <t>Turn car question quality life not anything toward talk author spend little.</t>
  </si>
  <si>
    <t>South Sheenastad</t>
  </si>
  <si>
    <t>F2232BE0</t>
  </si>
  <si>
    <t>Cause service occur at how particularly population sure late much gun cut join.</t>
  </si>
  <si>
    <t>Ronnie Hickman</t>
  </si>
  <si>
    <t>8E1D34C8</t>
  </si>
  <si>
    <t>Their ok beautiful bank sister worker force arrive.</t>
  </si>
  <si>
    <t>Alyssa Carter MD</t>
  </si>
  <si>
    <t>F3DB4B28</t>
  </si>
  <si>
    <t>Bit out north than deal short according federal rate.</t>
  </si>
  <si>
    <t>Whitney Blair</t>
  </si>
  <si>
    <t>Billshire</t>
  </si>
  <si>
    <t>393BDE61</t>
  </si>
  <si>
    <t>Practice with indeed man painting practice when clearly expert community important collection.</t>
  </si>
  <si>
    <t>Audrey Padilla</t>
  </si>
  <si>
    <t>04DEA970</t>
  </si>
  <si>
    <t>Give meet risk training southern personal successful suggest game whether star politics music.</t>
  </si>
  <si>
    <t>Samuel Carroll</t>
  </si>
  <si>
    <t>A5FF9F28</t>
  </si>
  <si>
    <t>Reach far since among stuff before.</t>
  </si>
  <si>
    <t>Daisy Ramos</t>
  </si>
  <si>
    <t>A9D22D33</t>
  </si>
  <si>
    <t>Teach point lose leg nature per.</t>
  </si>
  <si>
    <t>James Stewart</t>
  </si>
  <si>
    <t>016CFAEB</t>
  </si>
  <si>
    <t>Economy box bill strong year simply alone experience more far successful state.</t>
  </si>
  <si>
    <t>James Mcclure</t>
  </si>
  <si>
    <t>42BEC6E0</t>
  </si>
  <si>
    <t>Night nor within blood eat evidence gun.</t>
  </si>
  <si>
    <t>Jennifer Edwards</t>
  </si>
  <si>
    <t>DE56B287</t>
  </si>
  <si>
    <t>As but yourself lot training defense southern force film never once.</t>
  </si>
  <si>
    <t>Rodney Berg</t>
  </si>
  <si>
    <t>327D1EE3</t>
  </si>
  <si>
    <t>He even offer pay training budget environmental.</t>
  </si>
  <si>
    <t>Joshua Ramos</t>
  </si>
  <si>
    <t>40E2BC74</t>
  </si>
  <si>
    <t>Identify sort war reach fact bit sure have member.</t>
  </si>
  <si>
    <t>Wendy Watkins</t>
  </si>
  <si>
    <t>A903FD97</t>
  </si>
  <si>
    <t>You who perhaps machine include agent.</t>
  </si>
  <si>
    <t>A97E85D5</t>
  </si>
  <si>
    <t>Party two business while south film response follow.</t>
  </si>
  <si>
    <t>Jessica Ball</t>
  </si>
  <si>
    <t>North Nicholasville</t>
  </si>
  <si>
    <t>106FF220</t>
  </si>
  <si>
    <t>Result sort sort seem expert people environment world wall cell quickly data.</t>
  </si>
  <si>
    <t>John Bryan</t>
  </si>
  <si>
    <t>8B88637B</t>
  </si>
  <si>
    <t>Election local agree decision power purpose.</t>
  </si>
  <si>
    <t>Monica Hanson</t>
  </si>
  <si>
    <t>Diamondmouth</t>
  </si>
  <si>
    <t>CE2D4BF6</t>
  </si>
  <si>
    <t>Manager professional nice station network economic hair middle.</t>
  </si>
  <si>
    <t>Nancy Rhodes</t>
  </si>
  <si>
    <t>West Lisaside</t>
  </si>
  <si>
    <t>27DCF089</t>
  </si>
  <si>
    <t>Morning begin heart five two great expect much listen.</t>
  </si>
  <si>
    <t>Cristian Mcpherson</t>
  </si>
  <si>
    <t>North Ericaton</t>
  </si>
  <si>
    <t>93524B83</t>
  </si>
  <si>
    <t>Might nor explain civil born bank level defense individual listen.</t>
  </si>
  <si>
    <t>Jacob Cline</t>
  </si>
  <si>
    <t>98D7AC6C</t>
  </si>
  <si>
    <t>Fund young indeed north some office.</t>
  </si>
  <si>
    <t>Michele Cohen</t>
  </si>
  <si>
    <t>8550C9BA</t>
  </si>
  <si>
    <t>Example pick wind really improve form.</t>
  </si>
  <si>
    <t>D28E8975</t>
  </si>
  <si>
    <t>Work perhaps remain recent head indeed together.</t>
  </si>
  <si>
    <t>Patricia Cordova</t>
  </si>
  <si>
    <t>East Larryfurt</t>
  </si>
  <si>
    <t>A947FF8F</t>
  </si>
  <si>
    <t>Federal some speech interest customer official dog board away difference place Congress.</t>
  </si>
  <si>
    <t>David Wallace</t>
  </si>
  <si>
    <t>West Devin</t>
  </si>
  <si>
    <t>097C087A</t>
  </si>
  <si>
    <t>Begin federal effect no expect visit detail medical painting floor executive probably.</t>
  </si>
  <si>
    <t>Crystal Watson</t>
  </si>
  <si>
    <t>Kristyview</t>
  </si>
  <si>
    <t>975CC3E3</t>
  </si>
  <si>
    <t>Only age western beautiful ask project teacher arrive.</t>
  </si>
  <si>
    <t>D51A9EE0</t>
  </si>
  <si>
    <t>House film can cut because science cost shoulder mouth spring behind.</t>
  </si>
  <si>
    <t>Patricia Brennan</t>
  </si>
  <si>
    <t>0C2BE128</t>
  </si>
  <si>
    <t>Direction author like technology structure while list possible.</t>
  </si>
  <si>
    <t>Julie Holmes</t>
  </si>
  <si>
    <t>4B2EF576</t>
  </si>
  <si>
    <t>Network offer your voice child play indeed fast.</t>
  </si>
  <si>
    <t>Joseph Freeman</t>
  </si>
  <si>
    <t>4C214FF5</t>
  </si>
  <si>
    <t>Would author politics four officer soldier according hear recent then ten.</t>
  </si>
  <si>
    <t>Dustin Phillips</t>
  </si>
  <si>
    <t>1185BCE3</t>
  </si>
  <si>
    <t>Rise fall his scene main skill capital because whom little generation window.</t>
  </si>
  <si>
    <t>4A740850</t>
  </si>
  <si>
    <t>East certain decade might nothing blood not.</t>
  </si>
  <si>
    <t>Aaron Davis</t>
  </si>
  <si>
    <t>Kaylaville</t>
  </si>
  <si>
    <t>EA82BD8C</t>
  </si>
  <si>
    <t>Discussion social by serious drop me morning business whole star south rule.</t>
  </si>
  <si>
    <t>Marcus Guerrero</t>
  </si>
  <si>
    <t>E6CC889E</t>
  </si>
  <si>
    <t>Seem probably together back meet hair forget player report computer contain.</t>
  </si>
  <si>
    <t>Port Janetshire</t>
  </si>
  <si>
    <t>232683E8</t>
  </si>
  <si>
    <t>Candidate politics effort rather six account section ground.</t>
  </si>
  <si>
    <t>Benjamin Davis</t>
  </si>
  <si>
    <t>Keyland</t>
  </si>
  <si>
    <t>BCE76898</t>
  </si>
  <si>
    <t>Evening best central east follow dark eat treat more teach.</t>
  </si>
  <si>
    <t>West Rhondaburgh</t>
  </si>
  <si>
    <t>E6FE88C7</t>
  </si>
  <si>
    <t>Money out practice speech accept the item when best century official help.</t>
  </si>
  <si>
    <t>Paynechester</t>
  </si>
  <si>
    <t>87A260DA</t>
  </si>
  <si>
    <t>Organization pull ok foreign factor identify rule.</t>
  </si>
  <si>
    <t>Jason Ochoa DVM</t>
  </si>
  <si>
    <t>F21EC889</t>
  </si>
  <si>
    <t>Life series five site listen eat decide certainly treatment result case.</t>
  </si>
  <si>
    <t>Patrick Bennett</t>
  </si>
  <si>
    <t>D9A01F76</t>
  </si>
  <si>
    <t>Budget conference environmental candidate bill issue director young with.</t>
  </si>
  <si>
    <t>Maria Griffin</t>
  </si>
  <si>
    <t>North Hailey</t>
  </si>
  <si>
    <t>A1305593</t>
  </si>
  <si>
    <t>Institution open notice skin up part.</t>
  </si>
  <si>
    <t>Nathaniel Davis</t>
  </si>
  <si>
    <t>North Morganview</t>
  </si>
  <si>
    <t>A3027F73</t>
  </si>
  <si>
    <t>Choose public sort feel opportunity evening second down.</t>
  </si>
  <si>
    <t>Erika Lowe</t>
  </si>
  <si>
    <t>8A7B05B8</t>
  </si>
  <si>
    <t>Determine state discuss professor require feel ahead task blood society discussion.</t>
  </si>
  <si>
    <t>Michelle Ayala</t>
  </si>
  <si>
    <t>West Theresaberg</t>
  </si>
  <si>
    <t>8B37FE4D</t>
  </si>
  <si>
    <t>Edge coach method head provide hot check language operation.</t>
  </si>
  <si>
    <t>Morgan Norris</t>
  </si>
  <si>
    <t>West Curtisville</t>
  </si>
  <si>
    <t>BAC05DAE</t>
  </si>
  <si>
    <t>Political he sing dark agent eight key fund probably tree father daughter thought.</t>
  </si>
  <si>
    <t>4D8F2100</t>
  </si>
  <si>
    <t>Up voice writer cover admit leg meet term offer certainly back.</t>
  </si>
  <si>
    <t>FD2E0C43</t>
  </si>
  <si>
    <t>Child amount career lose I parent draw to industry even image president decade.</t>
  </si>
  <si>
    <t>C705CAA9</t>
  </si>
  <si>
    <t>Civil experience among trouble movie voice simply radio unit top moment too.</t>
  </si>
  <si>
    <t>Barbara Taylor</t>
  </si>
  <si>
    <t>164F0D53</t>
  </si>
  <si>
    <t>Glass poor tree street our certain understand information cell light reveal.</t>
  </si>
  <si>
    <t>Meghan Gutierrez</t>
  </si>
  <si>
    <t>BC024FC3</t>
  </si>
  <si>
    <t>Field dinner near treat thousand card large author say ground debate stay ask wind.</t>
  </si>
  <si>
    <t>Jaime Schaefer</t>
  </si>
  <si>
    <t>311F1736</t>
  </si>
  <si>
    <t>Rest yet eat their political benefit.</t>
  </si>
  <si>
    <t>East Shelbymouth</t>
  </si>
  <si>
    <t>F68AC703</t>
  </si>
  <si>
    <t>Recent simple stock long color list sit stand must mission once paper.</t>
  </si>
  <si>
    <t>Pamela Bryan</t>
  </si>
  <si>
    <t>C05023C2</t>
  </si>
  <si>
    <t>Write reality national relationship hundred may.</t>
  </si>
  <si>
    <t>Rebecca Ward</t>
  </si>
  <si>
    <t>1799DFAB</t>
  </si>
  <si>
    <t>Score world red brother history something social yeah she.</t>
  </si>
  <si>
    <t>Rebecca Watkins</t>
  </si>
  <si>
    <t>Prattview</t>
  </si>
  <si>
    <t>6503C5F7</t>
  </si>
  <si>
    <t>Eat PM age capital base movement particular.</t>
  </si>
  <si>
    <t>Kendra Pena</t>
  </si>
  <si>
    <t>BD1A4578</t>
  </si>
  <si>
    <t>Consider glass president situation for probably person sign.</t>
  </si>
  <si>
    <t>Jerome Foley</t>
  </si>
  <si>
    <t>C7ACC09E</t>
  </si>
  <si>
    <t>Power throw behavior upon during while hour activity.</t>
  </si>
  <si>
    <t>Michael Bass</t>
  </si>
  <si>
    <t>AC36F13A</t>
  </si>
  <si>
    <t>Hit catch professional tough finish today.</t>
  </si>
  <si>
    <t>Benjamin Rivera</t>
  </si>
  <si>
    <t>86B17E7D</t>
  </si>
  <si>
    <t>Watch sense human serious tonight win available could me.</t>
  </si>
  <si>
    <t>Jorge Schroeder</t>
  </si>
  <si>
    <t>3700F390</t>
  </si>
  <si>
    <t>Debate senior lay party back blue respond officer society.</t>
  </si>
  <si>
    <t>Amber Harmon</t>
  </si>
  <si>
    <t>EE3EC9EC</t>
  </si>
  <si>
    <t>Investment experience look news kitchen feeling happen skill.</t>
  </si>
  <si>
    <t>Jennifer Gomez</t>
  </si>
  <si>
    <t>6573F9F5</t>
  </si>
  <si>
    <t>Key move impact personal tough theory deal brother two society story.</t>
  </si>
  <si>
    <t>790862BC</t>
  </si>
  <si>
    <t>Point campaign create pretty white avoid life traditional that economic hour.</t>
  </si>
  <si>
    <t>80144C48</t>
  </si>
  <si>
    <t>Letter across third community sometimes every.</t>
  </si>
  <si>
    <t>Lauren Wheeler</t>
  </si>
  <si>
    <t>67C0FCF5</t>
  </si>
  <si>
    <t>Generation only trial live field far clear manage see spring.</t>
  </si>
  <si>
    <t>Ricky Ray</t>
  </si>
  <si>
    <t>76EA48B1</t>
  </si>
  <si>
    <t>See people our onto seat speech.</t>
  </si>
  <si>
    <t>Christopher Gonzalez</t>
  </si>
  <si>
    <t>Jacobtown</t>
  </si>
  <si>
    <t>9B3A9C1B</t>
  </si>
  <si>
    <t>Between hold second TV professional record politics condition country gas.</t>
  </si>
  <si>
    <t>Luis Williams</t>
  </si>
  <si>
    <t>West Kennethmouth</t>
  </si>
  <si>
    <t>5DD9B885</t>
  </si>
  <si>
    <t>Republican on apply hotel history serious away arm.</t>
  </si>
  <si>
    <t>Samantha Frederick</t>
  </si>
  <si>
    <t>Lanetown</t>
  </si>
  <si>
    <t>357E5937</t>
  </si>
  <si>
    <t>Occur garden new sign meeting more method design actually stage.</t>
  </si>
  <si>
    <t>Audrey Reynolds</t>
  </si>
  <si>
    <t>Lake Ryanburgh</t>
  </si>
  <si>
    <t>FF66E58A</t>
  </si>
  <si>
    <t>Some appear return wide data whatever to build book visit prevent coach throw.</t>
  </si>
  <si>
    <t>Jason Buckley</t>
  </si>
  <si>
    <t>East Leahbury</t>
  </si>
  <si>
    <t>AF06F413</t>
  </si>
  <si>
    <t>Test provide performance unit way compare sort such there mention money it.</t>
  </si>
  <si>
    <t>Anthony Odom</t>
  </si>
  <si>
    <t>EB6C02E8</t>
  </si>
  <si>
    <t>Actually agree Mr cup house modern particularly choice technology of.</t>
  </si>
  <si>
    <t>East Rubenbury</t>
  </si>
  <si>
    <t>8809E98C</t>
  </si>
  <si>
    <t>Set son glass southern news property parent cold even shoulder.</t>
  </si>
  <si>
    <t>Janice Yates</t>
  </si>
  <si>
    <t>4E834D9B</t>
  </si>
  <si>
    <t>Former during report beyond condition usually measure item hit.</t>
  </si>
  <si>
    <t>Aaron Wood</t>
  </si>
  <si>
    <t>E0684B6C</t>
  </si>
  <si>
    <t>Suffer gas carry consumer for avoid none mission left so.</t>
  </si>
  <si>
    <t>Anna Adams</t>
  </si>
  <si>
    <t>Lake Raymouth</t>
  </si>
  <si>
    <t>B4AE6BEF</t>
  </si>
  <si>
    <t>Artist yourself blue experience spring up ten of able weight federal.</t>
  </si>
  <si>
    <t>Robert Gross</t>
  </si>
  <si>
    <t>438A4C81</t>
  </si>
  <si>
    <t>Language send wife board recently green sister yet physical miss.</t>
  </si>
  <si>
    <t>Randy Donovan</t>
  </si>
  <si>
    <t>Obrienton</t>
  </si>
  <si>
    <t>A327B7CB</t>
  </si>
  <si>
    <t>Couple grow under fall meeting all research.</t>
  </si>
  <si>
    <t>Hilltown</t>
  </si>
  <si>
    <t>BA35805E</t>
  </si>
  <si>
    <t>Hit hit organization body investment evidence war head our democratic top space describe.</t>
  </si>
  <si>
    <t>Clayton Phillips</t>
  </si>
  <si>
    <t>Guzmanchester</t>
  </si>
  <si>
    <t>909ABE28</t>
  </si>
  <si>
    <t>Write evening something no reach human.</t>
  </si>
  <si>
    <t>Angelica Frye</t>
  </si>
  <si>
    <t>30DB2456</t>
  </si>
  <si>
    <t>Generation summer section data strategy relate design culture name close hospital others.</t>
  </si>
  <si>
    <t>7AA2740E</t>
  </si>
  <si>
    <t>Senior learn behind box could check other hear idea.</t>
  </si>
  <si>
    <t>Jose Franco</t>
  </si>
  <si>
    <t>North Shannonborough</t>
  </si>
  <si>
    <t>4A722F02</t>
  </si>
  <si>
    <t>Require left management control more consumer ask safe though themselves because prove structure.</t>
  </si>
  <si>
    <t>Jose Bush</t>
  </si>
  <si>
    <t>45B74913</t>
  </si>
  <si>
    <t>Close water along always hour this information.</t>
  </si>
  <si>
    <t>Alexandra Campbell</t>
  </si>
  <si>
    <t>55B705A3</t>
  </si>
  <si>
    <t>Room bring use step exist generation what machine right exist.</t>
  </si>
  <si>
    <t>New Bonniehaven</t>
  </si>
  <si>
    <t>B857D742</t>
  </si>
  <si>
    <t>Heavy table news new sit perform international rule affect ground sign manager.</t>
  </si>
  <si>
    <t>Kevin Ritter</t>
  </si>
  <si>
    <t>Cindytown</t>
  </si>
  <si>
    <t>0CB1C616</t>
  </si>
  <si>
    <t>Prepare spring fire particularly street in seven assume of pull sea perform.</t>
  </si>
  <si>
    <t>Mario Peck</t>
  </si>
  <si>
    <t>East Dustin</t>
  </si>
  <si>
    <t>7F45E7DC</t>
  </si>
  <si>
    <t>Summer treat none yourself myself shoulder citizen arrive suddenly.</t>
  </si>
  <si>
    <t>Albert Jackson</t>
  </si>
  <si>
    <t>9A014E0F</t>
  </si>
  <si>
    <t>On member soon however tough south present believe almost citizen color onto.</t>
  </si>
  <si>
    <t>Lake Prestonside</t>
  </si>
  <si>
    <t>9124C011</t>
  </si>
  <si>
    <t>Effect back if economic teacher win.</t>
  </si>
  <si>
    <t>Larry Gomez</t>
  </si>
  <si>
    <t>4C5B0A1C</t>
  </si>
  <si>
    <t>Do industry support window leader stuff decade house sign.</t>
  </si>
  <si>
    <t>Lake Erika</t>
  </si>
  <si>
    <t>DD6539F0</t>
  </si>
  <si>
    <t>Enjoy never enter owner old group campaign.</t>
  </si>
  <si>
    <t>Austin Welch</t>
  </si>
  <si>
    <t>2E33191C</t>
  </si>
  <si>
    <t>Upon defense power effort seem chair research treat couple spend ball.</t>
  </si>
  <si>
    <t>83D4A31D</t>
  </si>
  <si>
    <t>Ground might old first arrive team school boy six discussion all democratic ball.</t>
  </si>
  <si>
    <t>Paula Gates</t>
  </si>
  <si>
    <t>South Johnmouth</t>
  </si>
  <si>
    <t>ABAB07D0</t>
  </si>
  <si>
    <t>Cut address pick present listen perform catch.</t>
  </si>
  <si>
    <t>Ashley Robertson</t>
  </si>
  <si>
    <t>20874955</t>
  </si>
  <si>
    <t>Son something area situation sense list speak ready memory.</t>
  </si>
  <si>
    <t>Andrew Nichols</t>
  </si>
  <si>
    <t>Donovanburgh</t>
  </si>
  <si>
    <t>5F2A4F51</t>
  </si>
  <si>
    <t>This push these maybe buy tree.</t>
  </si>
  <si>
    <t>BDBBBD18</t>
  </si>
  <si>
    <t>Side modern assume decide serious loss such.</t>
  </si>
  <si>
    <t>Erika Robinson</t>
  </si>
  <si>
    <t>1DC420DB</t>
  </si>
  <si>
    <t>Town science surface color last year.</t>
  </si>
  <si>
    <t>Melissa Decker</t>
  </si>
  <si>
    <t>Yvetteshire</t>
  </si>
  <si>
    <t>FDA6C5A9</t>
  </si>
  <si>
    <t>Family different son action fall guess commercial.</t>
  </si>
  <si>
    <t>Joseph Wood</t>
  </si>
  <si>
    <t>Lake Meganberg</t>
  </si>
  <si>
    <t>3A9A56F6</t>
  </si>
  <si>
    <t>Least site him understand ok into authority again else could decide technology like.</t>
  </si>
  <si>
    <t>Karen Frost</t>
  </si>
  <si>
    <t>B6E34121</t>
  </si>
  <si>
    <t>Nation like for chance plant over imagine national rich ago herself actually easy.</t>
  </si>
  <si>
    <t>Shane Simpson</t>
  </si>
  <si>
    <t>Royfurt</t>
  </si>
  <si>
    <t>1B9D2D22</t>
  </si>
  <si>
    <t>Drop evening recent you whatever across outside stock.</t>
  </si>
  <si>
    <t>New Bryce</t>
  </si>
  <si>
    <t>D876F922</t>
  </si>
  <si>
    <t>Bit human tree animal help since decade.</t>
  </si>
  <si>
    <t>39A9F711</t>
  </si>
  <si>
    <t>Right should no current place second rock myself great.</t>
  </si>
  <si>
    <t>Maureen Holmes</t>
  </si>
  <si>
    <t>523C47E5</t>
  </si>
  <si>
    <t>Let east knowledge feel company brother.</t>
  </si>
  <si>
    <t>Jason Green Jr.</t>
  </si>
  <si>
    <t>EEC772BC</t>
  </si>
  <si>
    <t>Last be effect threat early subject able use time series low add.</t>
  </si>
  <si>
    <t>Ronald Curry</t>
  </si>
  <si>
    <t>528F3E15</t>
  </si>
  <si>
    <t>Change cell local become performance have old future base religious employee finally reveal.</t>
  </si>
  <si>
    <t>Richard Porter</t>
  </si>
  <si>
    <t>231A59E0</t>
  </si>
  <si>
    <t>Century cover central state marriage dog final degree.</t>
  </si>
  <si>
    <t>Madison Hansen</t>
  </si>
  <si>
    <t>East Melissamouth</t>
  </si>
  <si>
    <t>E45E5ECA</t>
  </si>
  <si>
    <t>Change most turn television fire budget born rule type source.</t>
  </si>
  <si>
    <t>April Curtis</t>
  </si>
  <si>
    <t>East Jillfort</t>
  </si>
  <si>
    <t>2FDDB9BF</t>
  </si>
  <si>
    <t>Town discuss compare husband under though enjoy store group result field.</t>
  </si>
  <si>
    <t>Jacob Bryant</t>
  </si>
  <si>
    <t>CCBB865A</t>
  </si>
  <si>
    <t>Arrive woman road thus probably cup follow appear mission little movie.</t>
  </si>
  <si>
    <t>Hallside</t>
  </si>
  <si>
    <t>BABF83F6</t>
  </si>
  <si>
    <t>Call left protect air various ahead section.</t>
  </si>
  <si>
    <t>Felicia Kirby</t>
  </si>
  <si>
    <t>Port Fernandoburgh</t>
  </si>
  <si>
    <t>709A0018</t>
  </si>
  <si>
    <t>Win president student remain drive of international benefit only.</t>
  </si>
  <si>
    <t>Dennis Watson</t>
  </si>
  <si>
    <t>E8D1A45D</t>
  </si>
  <si>
    <t>Chair PM man politics type focus prevent part note soldier my floor draw.</t>
  </si>
  <si>
    <t>Mary Pugh</t>
  </si>
  <si>
    <t>67A18AC6</t>
  </si>
  <si>
    <t>Other society everyone share group may manage environment billion.</t>
  </si>
  <si>
    <t>Alihaven</t>
  </si>
  <si>
    <t>894F90E8</t>
  </si>
  <si>
    <t>Your his eight popular market deep season.</t>
  </si>
  <si>
    <t>Debra Bell</t>
  </si>
  <si>
    <t>F41C6160</t>
  </si>
  <si>
    <t>Imagine require series claim fight firm.</t>
  </si>
  <si>
    <t>Vincent Thompson</t>
  </si>
  <si>
    <t>3D0A41D9</t>
  </si>
  <si>
    <t>Attention happen right face not head audience everything last gas ball.</t>
  </si>
  <si>
    <t>Johnny Howell</t>
  </si>
  <si>
    <t>556A5B6A</t>
  </si>
  <si>
    <t>All plant figure quickly writer structure and full.</t>
  </si>
  <si>
    <t>Brian Ramsey</t>
  </si>
  <si>
    <t>Dustinberg</t>
  </si>
  <si>
    <t>7DCC4814</t>
  </si>
  <si>
    <t>Whom cover forget series future everybody pressure language detail rate.</t>
  </si>
  <si>
    <t>Port Gloriatown</t>
  </si>
  <si>
    <t>45153C55</t>
  </si>
  <si>
    <t>Note fall agree already theory trial upon owner.</t>
  </si>
  <si>
    <t>New Stevenstad</t>
  </si>
  <si>
    <t>A88C4BEF</t>
  </si>
  <si>
    <t>Week until break information war reach support.</t>
  </si>
  <si>
    <t>Kelly Richard</t>
  </si>
  <si>
    <t>South Stacyburgh</t>
  </si>
  <si>
    <t>A5E4CC5A</t>
  </si>
  <si>
    <t>Author guess traditional husband nearly environment job.</t>
  </si>
  <si>
    <t>Danaburgh</t>
  </si>
  <si>
    <t>148E52D7</t>
  </si>
  <si>
    <t>Inside glass often finish response treat mouth similar nothing.</t>
  </si>
  <si>
    <t>Marco Jones</t>
  </si>
  <si>
    <t>65F4685F</t>
  </si>
  <si>
    <t>Bad take record difference focus science leg production get.</t>
  </si>
  <si>
    <t>Derek Carter</t>
  </si>
  <si>
    <t>Carlafurt</t>
  </si>
  <si>
    <t>4B2D5716</t>
  </si>
  <si>
    <t>Would hope majority central him happy center end.</t>
  </si>
  <si>
    <t>Rebecca Figueroa</t>
  </si>
  <si>
    <t>D691441B</t>
  </si>
  <si>
    <t>Increase continue bar paper arrive big cause ok decade guy training get despite.</t>
  </si>
  <si>
    <t>Rebecca Reeves</t>
  </si>
  <si>
    <t>EA2C8BBA</t>
  </si>
  <si>
    <t>Drive candidate look yard natural all necessary mean woman.</t>
  </si>
  <si>
    <t>Lake Dianefort</t>
  </si>
  <si>
    <t>73DD6EA4</t>
  </si>
  <si>
    <t>Painting upon member rest level small increase father article reflect tree age.</t>
  </si>
  <si>
    <t>Ryan Kelly</t>
  </si>
  <si>
    <t>9BCEC98A</t>
  </si>
  <si>
    <t>West baby prevent together among American body number style price finally fill else.</t>
  </si>
  <si>
    <t>East Williamhaven</t>
  </si>
  <si>
    <t>B7DCE9F5</t>
  </si>
  <si>
    <t>Current allow bank could present wish turn politics bank room.</t>
  </si>
  <si>
    <t>Melissa Clark</t>
  </si>
  <si>
    <t>Port Marissastad</t>
  </si>
  <si>
    <t>56768C56</t>
  </si>
  <si>
    <t>Might exist many family resource social help guy turn.</t>
  </si>
  <si>
    <t>Christine Carey</t>
  </si>
  <si>
    <t>47521BB9</t>
  </si>
  <si>
    <t>Later friend fast force yourself guess decision.</t>
  </si>
  <si>
    <t>D0936479</t>
  </si>
  <si>
    <t>Especially its result television determine hear leave be interest.</t>
  </si>
  <si>
    <t>North Tammie</t>
  </si>
  <si>
    <t>40807CAB</t>
  </si>
  <si>
    <t>Teacher among pay oil tell according poor new leave officer former early type.</t>
  </si>
  <si>
    <t>C5E2F17A</t>
  </si>
  <si>
    <t>Authority news cultural rise group nor wind plan authority reduce any rate.</t>
  </si>
  <si>
    <t>East Jostad</t>
  </si>
  <si>
    <t>28AA1CEF</t>
  </si>
  <si>
    <t>Military ground beautiful professional buy occur.</t>
  </si>
  <si>
    <t>Patrick Kennedy</t>
  </si>
  <si>
    <t>West Clifford</t>
  </si>
  <si>
    <t>A12214AC</t>
  </si>
  <si>
    <t>Message threat life point go sense bill line save sign huge point.</t>
  </si>
  <si>
    <t>Kimberly Sullivan</t>
  </si>
  <si>
    <t>EC853BEB</t>
  </si>
  <si>
    <t>Identify through out crime born cause serious conference bring arm particular.</t>
  </si>
  <si>
    <t>Scott Wilson</t>
  </si>
  <si>
    <t>9FA78DCD</t>
  </si>
  <si>
    <t>Wind what lay choose lot key increase current build have.</t>
  </si>
  <si>
    <t>Jeffrey Huerta</t>
  </si>
  <si>
    <t>Emmaborough</t>
  </si>
  <si>
    <t>62C38D1D</t>
  </si>
  <si>
    <t>Yeah member personal set authority choice.</t>
  </si>
  <si>
    <t>81C6C8BF</t>
  </si>
  <si>
    <t>Own group bill despite mouth sit at seek everybody spend say improve eye.</t>
  </si>
  <si>
    <t>Joann Patterson</t>
  </si>
  <si>
    <t>Montgomeryberg</t>
  </si>
  <si>
    <t>50440523</t>
  </si>
  <si>
    <t>Trip language box heart than article choose.</t>
  </si>
  <si>
    <t>Emily Johnston</t>
  </si>
  <si>
    <t>2EB6F6A1</t>
  </si>
  <si>
    <t>Say order sit situation perform standard election bank its eight.</t>
  </si>
  <si>
    <t>Richard Hester</t>
  </si>
  <si>
    <t>West Sydneyfurt</t>
  </si>
  <si>
    <t>090B9E8A</t>
  </si>
  <si>
    <t>Be officer another near message order economy.</t>
  </si>
  <si>
    <t>Malik Harris</t>
  </si>
  <si>
    <t>Doughertystad</t>
  </si>
  <si>
    <t>090DCCFC</t>
  </si>
  <si>
    <t>East film charge address center another if memory which must then nation avoid.</t>
  </si>
  <si>
    <t>Betty Riley</t>
  </si>
  <si>
    <t>EE633784</t>
  </si>
  <si>
    <t>Song her religious letter customer vote school father student.</t>
  </si>
  <si>
    <t>Laura Wagner</t>
  </si>
  <si>
    <t>D65297A7</t>
  </si>
  <si>
    <t>Save yet onto many TV you morning anyone parent.</t>
  </si>
  <si>
    <t>Jessica Sellers</t>
  </si>
  <si>
    <t>EE062E4E</t>
  </si>
  <si>
    <t>Project benefit serious thus network red family.</t>
  </si>
  <si>
    <t>99781FB9</t>
  </si>
  <si>
    <t>Owner ago walk nature more a.</t>
  </si>
  <si>
    <t>431F4A7C</t>
  </si>
  <si>
    <t>Past heart interview middle son land level tree.</t>
  </si>
  <si>
    <t>Mary Welch</t>
  </si>
  <si>
    <t>3080C8E7</t>
  </si>
  <si>
    <t>Young business choice each common people seven among.</t>
  </si>
  <si>
    <t>Tami Miller</t>
  </si>
  <si>
    <t>West Blake</t>
  </si>
  <si>
    <t>8C61619B</t>
  </si>
  <si>
    <t>From bring rate unit tax east business rock own concern half threat at.</t>
  </si>
  <si>
    <t>Juan West</t>
  </si>
  <si>
    <t>0AE27A3C</t>
  </si>
  <si>
    <t>Require network sea mother real dark whole.</t>
  </si>
  <si>
    <t>Christian Martinez</t>
  </si>
  <si>
    <t>8E8EBEDC</t>
  </si>
  <si>
    <t>News house likely sit morning again per health finally meeting method lot.</t>
  </si>
  <si>
    <t>Lisa Suarez</t>
  </si>
  <si>
    <t>Brandiland</t>
  </si>
  <si>
    <t>2563702D</t>
  </si>
  <si>
    <t>Probably market represent push address actually easy improve big animal chair Mrs answer.</t>
  </si>
  <si>
    <t>Ms. Ashley Ramos MD</t>
  </si>
  <si>
    <t>B3A9D08F</t>
  </si>
  <si>
    <t>Situation forget stock or around common government.</t>
  </si>
  <si>
    <t>Michelle Blanchard</t>
  </si>
  <si>
    <t>D0791B99</t>
  </si>
  <si>
    <t>Green would recent religious despite yet sport such section live president see wait.</t>
  </si>
  <si>
    <t>Kimberly Brown</t>
  </si>
  <si>
    <t>Lake Garychester</t>
  </si>
  <si>
    <t>C104A48B</t>
  </si>
  <si>
    <t>Star top fact final former special.</t>
  </si>
  <si>
    <t>Melanie Hamilton</t>
  </si>
  <si>
    <t>7AE38814</t>
  </si>
  <si>
    <t>Include career three carry whom artist would stay natural audience.</t>
  </si>
  <si>
    <t>Jennifer Howard</t>
  </si>
  <si>
    <t>3A0A78E2</t>
  </si>
  <si>
    <t>Rather late support weight per ability recent here agency knowledge technology various.</t>
  </si>
  <si>
    <t>Steven Sanford</t>
  </si>
  <si>
    <t>West Denisefurt</t>
  </si>
  <si>
    <t>B348CD45</t>
  </si>
  <si>
    <t>Throw language manager sell even benefit end though true market because entire.</t>
  </si>
  <si>
    <t>Kristin Harrington</t>
  </si>
  <si>
    <t>3AB04690</t>
  </si>
  <si>
    <t>Level my leg way plan race him something early word.</t>
  </si>
  <si>
    <t>Oscar Zavala</t>
  </si>
  <si>
    <t>North Andreaborough</t>
  </si>
  <si>
    <t>72C5A3C5</t>
  </si>
  <si>
    <t>Decade court ahead easy fine beautiful talk sport family evidence no such group.</t>
  </si>
  <si>
    <t>Kevin Turner</t>
  </si>
  <si>
    <t>East Tamara</t>
  </si>
  <si>
    <t>B5ACB43F</t>
  </si>
  <si>
    <t>Nothing cut since meeting risk so position well whole.</t>
  </si>
  <si>
    <t>Jason Deleon</t>
  </si>
  <si>
    <t>0B1C378C</t>
  </si>
  <si>
    <t>School lose agree evidence yet all cut.</t>
  </si>
  <si>
    <t>Mr. Aaron King</t>
  </si>
  <si>
    <t>1A155F7B</t>
  </si>
  <si>
    <t>Dark yeah allow personal impact unit view dream myself choice.</t>
  </si>
  <si>
    <t>Nicholas Gentry</t>
  </si>
  <si>
    <t>Barronchester</t>
  </si>
  <si>
    <t>0068B8A6</t>
  </si>
  <si>
    <t>Wrong large defense store range scientist book somebody.</t>
  </si>
  <si>
    <t>Lauren Gonzalez</t>
  </si>
  <si>
    <t>D9B85DE6</t>
  </si>
  <si>
    <t>Child while with time small dog hair everyone air.</t>
  </si>
  <si>
    <t>Washingtonhaven</t>
  </si>
  <si>
    <t>9801560E</t>
  </si>
  <si>
    <t>Nature health western customer result hour education some into.</t>
  </si>
  <si>
    <t>Alisha Miller</t>
  </si>
  <si>
    <t>DD3C5FF7</t>
  </si>
  <si>
    <t>Another candidate again until attorney forget sort trial production list give police.</t>
  </si>
  <si>
    <t>Daniel Solis</t>
  </si>
  <si>
    <t>Evanton</t>
  </si>
  <si>
    <t>8328C5A4</t>
  </si>
  <si>
    <t>Reality accept human argue ability visit can.</t>
  </si>
  <si>
    <t>Mr. Robert Bryant</t>
  </si>
  <si>
    <t>02F9ABC5</t>
  </si>
  <si>
    <t>Agency office Republican ever carry fire later art test kitchen attack article.</t>
  </si>
  <si>
    <t>Brenthaven</t>
  </si>
  <si>
    <t>59F8F8A0</t>
  </si>
  <si>
    <t>Make method theory owner have parent carry hair.</t>
  </si>
  <si>
    <t>Julie Patterson</t>
  </si>
  <si>
    <t>1104C179</t>
  </si>
  <si>
    <t>Instead identify agreement price design someone.</t>
  </si>
  <si>
    <t>Charles Fischer</t>
  </si>
  <si>
    <t>New Patriciaview</t>
  </si>
  <si>
    <t>79888817</t>
  </si>
  <si>
    <t>Listen unit water gun prove in wonder difficult mention little.</t>
  </si>
  <si>
    <t>Steven Anderson</t>
  </si>
  <si>
    <t>FDA71724</t>
  </si>
  <si>
    <t>With since popular probably across determine service should happen rise total provide.</t>
  </si>
  <si>
    <t>Michelle Martin</t>
  </si>
  <si>
    <t>C20DC2C2</t>
  </si>
  <si>
    <t>Interest machine thing day share left call.</t>
  </si>
  <si>
    <t>Laura Clay</t>
  </si>
  <si>
    <t>Stevensonstad</t>
  </si>
  <si>
    <t>8B984E0B</t>
  </si>
  <si>
    <t>Alone write each use amount land plan.</t>
  </si>
  <si>
    <t>Jeffrey Massey</t>
  </si>
  <si>
    <t>New Katherineshire</t>
  </si>
  <si>
    <t>7F98C5A3</t>
  </si>
  <si>
    <t>Your past speak cultural debate mention tree leave these future.</t>
  </si>
  <si>
    <t>Nathan Drake</t>
  </si>
  <si>
    <t>492B9244</t>
  </si>
  <si>
    <t>On visit away success science most play pattern reduce data anyone offer.</t>
  </si>
  <si>
    <t>Andrew Wilkins</t>
  </si>
  <si>
    <t>87D3C7E4</t>
  </si>
  <si>
    <t>Measure buy affect reduce yard person window.</t>
  </si>
  <si>
    <t>7F2C0462</t>
  </si>
  <si>
    <t>Final several take common its pressure.</t>
  </si>
  <si>
    <t>Sandra Cooper</t>
  </si>
  <si>
    <t>EB66B2E9</t>
  </si>
  <si>
    <t>Particularly sister star sound put will degree begin natural control west.</t>
  </si>
  <si>
    <t>New Marcuston</t>
  </si>
  <si>
    <t>35BB5E16</t>
  </si>
  <si>
    <t>To space know still president entire church rich miss decide travel.</t>
  </si>
  <si>
    <t>Craig Nichols</t>
  </si>
  <si>
    <t>Lake Williamville</t>
  </si>
  <si>
    <t>917E6FBE</t>
  </si>
  <si>
    <t>These each concern night garden care north firm.</t>
  </si>
  <si>
    <t>Teresa Smith</t>
  </si>
  <si>
    <t>4F163588</t>
  </si>
  <si>
    <t>Pay attorney old away fire thought book president thousand.</t>
  </si>
  <si>
    <t>9CD00D89</t>
  </si>
  <si>
    <t>Quality you once doctor field model hear next.</t>
  </si>
  <si>
    <t>Jennifer Rangel</t>
  </si>
  <si>
    <t>BA7B35A0</t>
  </si>
  <si>
    <t>Body million minute will beautiful in behind positive may.</t>
  </si>
  <si>
    <t>Cathy Whitney</t>
  </si>
  <si>
    <t>North Morganshire</t>
  </si>
  <si>
    <t>A4353C50</t>
  </si>
  <si>
    <t>Watch true determine memory early people collection.</t>
  </si>
  <si>
    <t>Dylan Good</t>
  </si>
  <si>
    <t>20D43C7D</t>
  </si>
  <si>
    <t>Entire image spring door foot view customer fire.</t>
  </si>
  <si>
    <t>Connie Ramos</t>
  </si>
  <si>
    <t>East Ericchester</t>
  </si>
  <si>
    <t>49011B1C</t>
  </si>
  <si>
    <t>Station break present certainly long across give decision light paper organization head small.</t>
  </si>
  <si>
    <t>Jose Andrade</t>
  </si>
  <si>
    <t>Seanberg</t>
  </si>
  <si>
    <t>2924C595</t>
  </si>
  <si>
    <t>Make back federal sell build I environmental real practice deep begin whose concern.</t>
  </si>
  <si>
    <t>Dana Johnson</t>
  </si>
  <si>
    <t>10051BC9</t>
  </si>
  <si>
    <t>Candidate others as actually big fast yes fall.</t>
  </si>
  <si>
    <t>South Stephanieshire</t>
  </si>
  <si>
    <t>DF302E4C</t>
  </si>
  <si>
    <t>Land form through property ago take he girl political hospital.</t>
  </si>
  <si>
    <t>Derek Hanna</t>
  </si>
  <si>
    <t>8BF022C8</t>
  </si>
  <si>
    <t>Out assume shoulder trip forget each else form.</t>
  </si>
  <si>
    <t>Tyler Martin</t>
  </si>
  <si>
    <t>C9C14758</t>
  </si>
  <si>
    <t>Recognize its everything capital already public alone front cultural way out room.</t>
  </si>
  <si>
    <t>Port Juliebury</t>
  </si>
  <si>
    <t>9008ED48</t>
  </si>
  <si>
    <t>Together full property against avoid write message.</t>
  </si>
  <si>
    <t>Dr. Crystal Keller</t>
  </si>
  <si>
    <t>04405388</t>
  </si>
  <si>
    <t>Mouth first sure other ago public husband father business generation speech money report.</t>
  </si>
  <si>
    <t>Marcusland</t>
  </si>
  <si>
    <t>304E76E7</t>
  </si>
  <si>
    <t>Religious drug decade compare later stand worry every fire fine always we.</t>
  </si>
  <si>
    <t>925F3B9B</t>
  </si>
  <si>
    <t>Fear still mind land anyone particularly cell also power view.</t>
  </si>
  <si>
    <t>Micheal Evans</t>
  </si>
  <si>
    <t>Keithshire</t>
  </si>
  <si>
    <t>E754AA94</t>
  </si>
  <si>
    <t>Position year our none include consider.</t>
  </si>
  <si>
    <t>Sara Washington</t>
  </si>
  <si>
    <t>Navarroburgh</t>
  </si>
  <si>
    <t>15A3AE99</t>
  </si>
  <si>
    <t>Room range talk statement often head authority by expert.</t>
  </si>
  <si>
    <t>574CE731</t>
  </si>
  <si>
    <t>Everything yeah less body ground these hospital issue start great human.</t>
  </si>
  <si>
    <t>Allen Dorsey</t>
  </si>
  <si>
    <t>09A5FC67</t>
  </si>
  <si>
    <t>Agree class none medical consumer family month look force.</t>
  </si>
  <si>
    <t>Curtis Espinoza</t>
  </si>
  <si>
    <t>F3EF65DF</t>
  </si>
  <si>
    <t>Window reason anyone believe make audience cell stop attorney report.</t>
  </si>
  <si>
    <t>Arthur Rodriguez</t>
  </si>
  <si>
    <t>48424583</t>
  </si>
  <si>
    <t>Agency west cost push rock cold kind television.</t>
  </si>
  <si>
    <t>New Brendaberg</t>
  </si>
  <si>
    <t>6D0A6559</t>
  </si>
  <si>
    <t>American consumer enter reach time big rise traditional service according recognize.</t>
  </si>
  <si>
    <t>Alvin Griffith</t>
  </si>
  <si>
    <t>New Carlosshire</t>
  </si>
  <si>
    <t>2CB8AE1F</t>
  </si>
  <si>
    <t>Care reflect guess course friend help glass strategy nation instead.</t>
  </si>
  <si>
    <t>Donald Perez</t>
  </si>
  <si>
    <t>C69F7B26</t>
  </si>
  <si>
    <t>Who ahead action throughout here party eat budget assume move.</t>
  </si>
  <si>
    <t>Brianna Nguyen</t>
  </si>
  <si>
    <t>Gilesborough</t>
  </si>
  <si>
    <t>457B8ABB</t>
  </si>
  <si>
    <t>Arrive wear story discover true almost really season eight mention today we above.</t>
  </si>
  <si>
    <t>Rachel Golden</t>
  </si>
  <si>
    <t>South Jennastad</t>
  </si>
  <si>
    <t>589AE2FF</t>
  </si>
  <si>
    <t>Goal learn cut year without good very our Mrs.</t>
  </si>
  <si>
    <t>James Noble</t>
  </si>
  <si>
    <t>East Janiceberg</t>
  </si>
  <si>
    <t>03E6D045</t>
  </si>
  <si>
    <t>By car create view focus house.</t>
  </si>
  <si>
    <t>Pamela Tucker</t>
  </si>
  <si>
    <t>76763BEE</t>
  </si>
  <si>
    <t>She market explain well challenge phone three occur fact student Congress manage.</t>
  </si>
  <si>
    <t>Yesenia Lewis</t>
  </si>
  <si>
    <t>5AE9AF38</t>
  </si>
  <si>
    <t>Rather since relationship affect rise thing car station create response only receive mission.</t>
  </si>
  <si>
    <t>Jamie Savage</t>
  </si>
  <si>
    <t>East Michaelside</t>
  </si>
  <si>
    <t>148CF3B4</t>
  </si>
  <si>
    <t>Million even young chair possible free offer whom.</t>
  </si>
  <si>
    <t>81FA2D39</t>
  </si>
  <si>
    <t>Mouth maybe wonder body participant pressure will magazine available new become space almost.</t>
  </si>
  <si>
    <t>Lake Tylerburgh</t>
  </si>
  <si>
    <t>7BEDFA33</t>
  </si>
  <si>
    <t>What soon court house type property receive economic be charge garden enjoy.</t>
  </si>
  <si>
    <t>Shawn Parker</t>
  </si>
  <si>
    <t>70D1B8B4</t>
  </si>
  <si>
    <t>Two theory card effect official organization Mrs direction.</t>
  </si>
  <si>
    <t>Hardyborough</t>
  </si>
  <si>
    <t>C405672B</t>
  </si>
  <si>
    <t>Source attorney program contain show century law song newspaper again member discussion seat.</t>
  </si>
  <si>
    <t>Amber Ward</t>
  </si>
  <si>
    <t>055DE4D3</t>
  </si>
  <si>
    <t>Summer major ago ahead meeting movie Mr name meet music election may well.</t>
  </si>
  <si>
    <t>Lori Strickland</t>
  </si>
  <si>
    <t>E824F617</t>
  </si>
  <si>
    <t>Service since suggest executive yes market entire back artist exist reduce compare point.</t>
  </si>
  <si>
    <t>Walter Harris</t>
  </si>
  <si>
    <t>0AC66791</t>
  </si>
  <si>
    <t>Service pressure past fish home parent type which stuff test Mrs dinner return.</t>
  </si>
  <si>
    <t>Alexander Acevedo</t>
  </si>
  <si>
    <t>D37F0FED</t>
  </si>
  <si>
    <t>Include too rule assume behavior day raise cup far skill environmental middle success.</t>
  </si>
  <si>
    <t>Kelly Hoffman</t>
  </si>
  <si>
    <t>1804A8D9</t>
  </si>
  <si>
    <t>Heavy effort same important agree because newspaper general travel participant plan.</t>
  </si>
  <si>
    <t>Tracey Mahoney</t>
  </si>
  <si>
    <t>FC55430B</t>
  </si>
  <si>
    <t>Simple oil stage special agent report mother prove certain public nor opportunity.</t>
  </si>
  <si>
    <t>Jennifer Dickerson</t>
  </si>
  <si>
    <t>6040FF1F</t>
  </si>
  <si>
    <t>Because save agreement rich week others student story eye factor up.</t>
  </si>
  <si>
    <t>Chad Jones</t>
  </si>
  <si>
    <t>North Lynnfurt</t>
  </si>
  <si>
    <t>B1C638EE</t>
  </si>
  <si>
    <t>Among east talk knowledge dark really avoid professor national model.</t>
  </si>
  <si>
    <t>Mrs. Kelly Ali</t>
  </si>
  <si>
    <t>South Chelseaton</t>
  </si>
  <si>
    <t>97761A62</t>
  </si>
  <si>
    <t>Say current resource table such such realize full near off.</t>
  </si>
  <si>
    <t>William Palmer DDS</t>
  </si>
  <si>
    <t>4E84C69C</t>
  </si>
  <si>
    <t>Make cold general me up start throw specific walk.</t>
  </si>
  <si>
    <t>Andrewsside</t>
  </si>
  <si>
    <t>7D97A29F</t>
  </si>
  <si>
    <t>Toward activity ready energy such other.</t>
  </si>
  <si>
    <t>Donald Holland</t>
  </si>
  <si>
    <t>Fergusonside</t>
  </si>
  <si>
    <t>EA4EA5F0</t>
  </si>
  <si>
    <t>Upon always develop reflect glass focus arm.</t>
  </si>
  <si>
    <t>Mallory Sullivan</t>
  </si>
  <si>
    <t>487DD333</t>
  </si>
  <si>
    <t>Board walk style practice quality eye him threat suddenly believe.</t>
  </si>
  <si>
    <t>Juan Townsend</t>
  </si>
  <si>
    <t>Victoriabury</t>
  </si>
  <si>
    <t>81A6A040</t>
  </si>
  <si>
    <t>Something beautiful material answer likely region.</t>
  </si>
  <si>
    <t>Cindy Rowe</t>
  </si>
  <si>
    <t>19CCBCEE</t>
  </si>
  <si>
    <t>Keep rest television enter leave final news we.</t>
  </si>
  <si>
    <t>69B140F2</t>
  </si>
  <si>
    <t>We husband if design young strategy keep into lay act culture pass work.</t>
  </si>
  <si>
    <t>Keith Cooper</t>
  </si>
  <si>
    <t>West Hayleyport</t>
  </si>
  <si>
    <t>5D45C7D4</t>
  </si>
  <si>
    <t>Have live join four economy person attorney around purpose campaign.</t>
  </si>
  <si>
    <t>Samantha Butler</t>
  </si>
  <si>
    <t>793A5C93</t>
  </si>
  <si>
    <t>Even detail value task available minute.</t>
  </si>
  <si>
    <t>Curtis Harris</t>
  </si>
  <si>
    <t>3BDE0A23</t>
  </si>
  <si>
    <t>Hundred last media maintain final manage entire big may style him ability.</t>
  </si>
  <si>
    <t>Kara Wells</t>
  </si>
  <si>
    <t>82618C5B</t>
  </si>
  <si>
    <t>Indicate and series wind physical prevent head hotel well I.</t>
  </si>
  <si>
    <t>Barbara Jackson</t>
  </si>
  <si>
    <t>New Zacharyshire</t>
  </si>
  <si>
    <t>F9032DEB</t>
  </si>
  <si>
    <t>West hit cold religious other strong film network.</t>
  </si>
  <si>
    <t>Angelica Bennett</t>
  </si>
  <si>
    <t>East Cassandraside</t>
  </si>
  <si>
    <t>CEA4E097</t>
  </si>
  <si>
    <t>Wife network kid deep type loss ground general throughout instead.</t>
  </si>
  <si>
    <t>Carmenstad</t>
  </si>
  <si>
    <t>CF1E1FBE</t>
  </si>
  <si>
    <t>Heart appear population world establish company ahead oil dark.</t>
  </si>
  <si>
    <t>Christina Gibson</t>
  </si>
  <si>
    <t>Lake Stephanieside</t>
  </si>
  <si>
    <t>FF361319</t>
  </si>
  <si>
    <t>Beautiful term environment cell quality tend support significant it occur reduce skill teach.</t>
  </si>
  <si>
    <t>Donald Sawyer</t>
  </si>
  <si>
    <t>Garnerburgh</t>
  </si>
  <si>
    <t>AAB659D9</t>
  </si>
  <si>
    <t>Admit identify alone leg plan security form six raise.</t>
  </si>
  <si>
    <t>Courtney Anderson</t>
  </si>
  <si>
    <t>637A50E7</t>
  </si>
  <si>
    <t>Word health room word central type.</t>
  </si>
  <si>
    <t>Bradley Myers</t>
  </si>
  <si>
    <t>7B0A29E6</t>
  </si>
  <si>
    <t>Can peace least travel majority north hour perform off Mrs spend represent nor officer.</t>
  </si>
  <si>
    <t>David Stout</t>
  </si>
  <si>
    <t>West Melissatown</t>
  </si>
  <si>
    <t>11B8E2FB</t>
  </si>
  <si>
    <t>Never allow agreement debate politics try than who method.</t>
  </si>
  <si>
    <t>Samantha Howard</t>
  </si>
  <si>
    <t>CD7D0F75</t>
  </si>
  <si>
    <t>Glass simple establish town share subject.</t>
  </si>
  <si>
    <t>Julieborough</t>
  </si>
  <si>
    <t>1918810D</t>
  </si>
  <si>
    <t>Foreign determine wife none act indeed country almost.</t>
  </si>
  <si>
    <t>Stephanie Thomas</t>
  </si>
  <si>
    <t>6C1BC04A</t>
  </si>
  <si>
    <t>Mrs administration new pick attorney laugh here network soldier act picture.</t>
  </si>
  <si>
    <t>Micheal Burns</t>
  </si>
  <si>
    <t>07B4A510</t>
  </si>
  <si>
    <t>Here participant down drop own TV.</t>
  </si>
  <si>
    <t>Lori Yang</t>
  </si>
  <si>
    <t>E719EF29</t>
  </si>
  <si>
    <t>Both small rich cultural safe range answer war.</t>
  </si>
  <si>
    <t>702A2249</t>
  </si>
  <si>
    <t>Ok avoid stop model page environment act although wrong young real issue pressure.</t>
  </si>
  <si>
    <t>Robert Delacruz</t>
  </si>
  <si>
    <t>Port Jacquelinebury</t>
  </si>
  <si>
    <t>415DE2CA</t>
  </si>
  <si>
    <t>Wrong certainly east firm modern certainly heart as walk several.</t>
  </si>
  <si>
    <t>Joel Shelton</t>
  </si>
  <si>
    <t>47C16DA9</t>
  </si>
  <si>
    <t>Heart military Democrat process listen begin.</t>
  </si>
  <si>
    <t>9F47E9DB</t>
  </si>
  <si>
    <t>Pick think rise lawyer produce teacher stop affect eat.</t>
  </si>
  <si>
    <t>Rachel Conner</t>
  </si>
  <si>
    <t>Batesmouth</t>
  </si>
  <si>
    <t>B0BBB813</t>
  </si>
  <si>
    <t>Ball network note imagine budget thousand center tough approach.</t>
  </si>
  <si>
    <t>Gilmorefort</t>
  </si>
  <si>
    <t>E13130D9</t>
  </si>
  <si>
    <t>Lay wind environment personal might trade drive rest social.</t>
  </si>
  <si>
    <t>Julia Dickerson</t>
  </si>
  <si>
    <t>Aliciaview</t>
  </si>
  <si>
    <t>1AD90243</t>
  </si>
  <si>
    <t>Change international probably father glass enough pretty allow pattern south.</t>
  </si>
  <si>
    <t>76A95F17</t>
  </si>
  <si>
    <t>Thus street stuff east tonight they.</t>
  </si>
  <si>
    <t>Jennifer Benjamin</t>
  </si>
  <si>
    <t>CECA6C2C</t>
  </si>
  <si>
    <t>Current turn cup ok husband wind suddenly.</t>
  </si>
  <si>
    <t>Douglas Woods</t>
  </si>
  <si>
    <t>4E90F881</t>
  </si>
  <si>
    <t>Six news central force computer early.</t>
  </si>
  <si>
    <t>Reginald Lamb</t>
  </si>
  <si>
    <t>F3C46CE3</t>
  </si>
  <si>
    <t>Key story speak help parent sit.</t>
  </si>
  <si>
    <t>Nicholas Armstrong</t>
  </si>
  <si>
    <t>Lake Ericton</t>
  </si>
  <si>
    <t>1562C70E</t>
  </si>
  <si>
    <t>Idea often customer nearly part air media than expert beautiful.</t>
  </si>
  <si>
    <t>9CFDD3F3</t>
  </si>
  <si>
    <t>Whole left business course weight young always to.</t>
  </si>
  <si>
    <t>Jeffrey Mendoza</t>
  </si>
  <si>
    <t>391D4389</t>
  </si>
  <si>
    <t>Red watch meet individual side forget.</t>
  </si>
  <si>
    <t>Cristina White</t>
  </si>
  <si>
    <t>North Reginafurt</t>
  </si>
  <si>
    <t>22C99161</t>
  </si>
  <si>
    <t>Experience take we test prevent that morning table school.</t>
  </si>
  <si>
    <t>Seth Lopez</t>
  </si>
  <si>
    <t>F5353CEB</t>
  </si>
  <si>
    <t>Somebody a husband civil reality glass article.</t>
  </si>
  <si>
    <t>Anne Valenzuela</t>
  </si>
  <si>
    <t>33F1880B</t>
  </si>
  <si>
    <t>Interesting full purpose property political your third.</t>
  </si>
  <si>
    <t>Karen Fox</t>
  </si>
  <si>
    <t>6F6626E8</t>
  </si>
  <si>
    <t>Low audience everyone several century fire involve she them decide story strategy treatment.</t>
  </si>
  <si>
    <t>Jeffrey Morgan</t>
  </si>
  <si>
    <t>Weberchester</t>
  </si>
  <si>
    <t>69041E98</t>
  </si>
  <si>
    <t>Finally send bad nation seat series south against argue it born reason hard.</t>
  </si>
  <si>
    <t>Andrea Reeves</t>
  </si>
  <si>
    <t>DD3E9371</t>
  </si>
  <si>
    <t>Room quickly attorney sign always read another minute off.</t>
  </si>
  <si>
    <t>Wendy Campbell</t>
  </si>
  <si>
    <t>Katherinefort</t>
  </si>
  <si>
    <t>96DF5F32</t>
  </si>
  <si>
    <t>Hope traditional material finally detail in.</t>
  </si>
  <si>
    <t>Kenneth Nicholson</t>
  </si>
  <si>
    <t>6F2CC9AF</t>
  </si>
  <si>
    <t>Create focus small well your laugh board close stay.</t>
  </si>
  <si>
    <t>Jennifer Holder</t>
  </si>
  <si>
    <t>Wrightborough</t>
  </si>
  <si>
    <t>DFADB5C3</t>
  </si>
  <si>
    <t>Hotel system strong executive else I fear blood international add rather cold successful.</t>
  </si>
  <si>
    <t>Ronald Boyd</t>
  </si>
  <si>
    <t>9DFD8294</t>
  </si>
  <si>
    <t>Raise put summer key brother during.</t>
  </si>
  <si>
    <t>Joseph Castro</t>
  </si>
  <si>
    <t>69F89B7A</t>
  </si>
  <si>
    <t>Pretty force arm note hit remain create interest.</t>
  </si>
  <si>
    <t>Sheila Lee</t>
  </si>
  <si>
    <t>58B894DB</t>
  </si>
  <si>
    <t>Particularly author six right everybody look degree much adult.</t>
  </si>
  <si>
    <t>Sara Clarke</t>
  </si>
  <si>
    <t>8FCD3F06</t>
  </si>
  <si>
    <t>Especially somebody heavy travel against true back.</t>
  </si>
  <si>
    <t>Barbara Paul</t>
  </si>
  <si>
    <t>2BE48E17</t>
  </si>
  <si>
    <t>First charge manager fact soldier home scientist.</t>
  </si>
  <si>
    <t>Larry Odonnell</t>
  </si>
  <si>
    <t>89445B60</t>
  </si>
  <si>
    <t>To know far environment author enter program top best almost.</t>
  </si>
  <si>
    <t>Kristopherland</t>
  </si>
  <si>
    <t>2057A57D</t>
  </si>
  <si>
    <t>Generation state for conference kid fire produce rather common role concern.</t>
  </si>
  <si>
    <t>Todd Graham</t>
  </si>
  <si>
    <t>2A600CF5</t>
  </si>
  <si>
    <t>Like upon will both with seem debate maintain house chair.</t>
  </si>
  <si>
    <t>Rachel Ball</t>
  </si>
  <si>
    <t>Brandonshire</t>
  </si>
  <si>
    <t>292A7F44</t>
  </si>
  <si>
    <t>Able ball debate wish she language operation foot moment work animal.</t>
  </si>
  <si>
    <t>Jim Nguyen</t>
  </si>
  <si>
    <t>Port Brittanymouth</t>
  </si>
  <si>
    <t>4E837895</t>
  </si>
  <si>
    <t>Raise admit red trial market door crime college beautiful share.</t>
  </si>
  <si>
    <t>Anthony Mckenzie</t>
  </si>
  <si>
    <t>Port Connorville</t>
  </si>
  <si>
    <t>906ABBA3</t>
  </si>
  <si>
    <t>Ball rest few certain both chance everything agency listen risk soon least.</t>
  </si>
  <si>
    <t>Kimberly Khan</t>
  </si>
  <si>
    <t>F0E1FFFD</t>
  </si>
  <si>
    <t>Never moment positive general campaign animal.</t>
  </si>
  <si>
    <t>Ebony Herrera</t>
  </si>
  <si>
    <t>Barnetthaven</t>
  </si>
  <si>
    <t>3AE8A66C</t>
  </si>
  <si>
    <t>Strategy civil throw appear free prevent month.</t>
  </si>
  <si>
    <t>Gregory Nichols</t>
  </si>
  <si>
    <t>B0700446</t>
  </si>
  <si>
    <t>Discover suddenly receive per occur fill you throw magazine cell quite.</t>
  </si>
  <si>
    <t>Lindsaymouth</t>
  </si>
  <si>
    <t>74D613FE</t>
  </si>
  <si>
    <t>Arrive maybe quite throughout test subject small account create attack moment.</t>
  </si>
  <si>
    <t>Christina Camacho</t>
  </si>
  <si>
    <t>7EA2FE9B</t>
  </si>
  <si>
    <t>Tree feel task move better phone learn political far commercial feeling situation per.</t>
  </si>
  <si>
    <t>Jeffrey Alvarado</t>
  </si>
  <si>
    <t>FC4C82C1</t>
  </si>
  <si>
    <t>Least sing look year season fear us feel foreign agree.</t>
  </si>
  <si>
    <t>Stephanie Carlson</t>
  </si>
  <si>
    <t>2B1D36CD</t>
  </si>
  <si>
    <t>Show international training price sing follow stand book.</t>
  </si>
  <si>
    <t>New Anneborough</t>
  </si>
  <si>
    <t>F5670129</t>
  </si>
  <si>
    <t>Window per election bill heavy environmental wall.</t>
  </si>
  <si>
    <t>Phyllis Barton</t>
  </si>
  <si>
    <t>0788E3BB</t>
  </si>
  <si>
    <t>Young concern member play machine drug amount father.</t>
  </si>
  <si>
    <t>Stacy Dyer</t>
  </si>
  <si>
    <t>BF2A0006</t>
  </si>
  <si>
    <t>Focus past shoulder wide its most religious skill make other will research face.</t>
  </si>
  <si>
    <t>Ralph Drake</t>
  </si>
  <si>
    <t>Fergusonburgh</t>
  </si>
  <si>
    <t>EA486864</t>
  </si>
  <si>
    <t>Detail someone political piece best case home your lose.</t>
  </si>
  <si>
    <t>April Mcdaniel</t>
  </si>
  <si>
    <t>500895F3</t>
  </si>
  <si>
    <t>Skill because because clear determine threat what hard Democrat enter various western identify.</t>
  </si>
  <si>
    <t>Jesus Ford</t>
  </si>
  <si>
    <t>Rowlandview</t>
  </si>
  <si>
    <t>19F52802</t>
  </si>
  <si>
    <t>Human once face wife these let anyone whole pattern beyond sign.</t>
  </si>
  <si>
    <t>Evelyn Romero</t>
  </si>
  <si>
    <t>Port Marcusville</t>
  </si>
  <si>
    <t>3EBE7BCA</t>
  </si>
  <si>
    <t>Strong after poor shake change star end student catch.</t>
  </si>
  <si>
    <t>Christina Shelton</t>
  </si>
  <si>
    <t>Snowburgh</t>
  </si>
  <si>
    <t>DF17AA30</t>
  </si>
  <si>
    <t>Choose newspaper floor that news draw southern remain ago fire.</t>
  </si>
  <si>
    <t>Stephen Pineda</t>
  </si>
  <si>
    <t>Hoffmantown</t>
  </si>
  <si>
    <t>B0D560C7</t>
  </si>
  <si>
    <t>Local traditional kind reality tend could.</t>
  </si>
  <si>
    <t>CCA4B38D</t>
  </si>
  <si>
    <t>Answer him draw mother walk consumer.</t>
  </si>
  <si>
    <t>Juan Chapman</t>
  </si>
  <si>
    <t>75FFAD31</t>
  </si>
  <si>
    <t>Few activity that road gun business argue focus him.</t>
  </si>
  <si>
    <t>Jared Brady</t>
  </si>
  <si>
    <t>7B897F55</t>
  </si>
  <si>
    <t>Six city image thought thank political commercial write before best major huge.</t>
  </si>
  <si>
    <t>Carrie Wolfe</t>
  </si>
  <si>
    <t>4C92175B</t>
  </si>
  <si>
    <t>Wrong country explain me civil offer which top national staff he.</t>
  </si>
  <si>
    <t>Garrett Rose</t>
  </si>
  <si>
    <t>9DE08C3C</t>
  </si>
  <si>
    <t>Star nor simple avoid bank system hundred after yard front single choice keep.</t>
  </si>
  <si>
    <t>Larryport</t>
  </si>
  <si>
    <t>49465E55</t>
  </si>
  <si>
    <t>Opportunity individual officer table already about meeting relationship hair about son economy growth.</t>
  </si>
  <si>
    <t>Nathan Hoffman</t>
  </si>
  <si>
    <t>F28BD310</t>
  </si>
  <si>
    <t>Several wish scientist understand future scene sure new different.</t>
  </si>
  <si>
    <t>Kevin Malone</t>
  </si>
  <si>
    <t>8B559560</t>
  </si>
  <si>
    <t>Her item note education research miss two candidate themselves several.</t>
  </si>
  <si>
    <t>Lake Travismouth</t>
  </si>
  <si>
    <t>5BAA029E</t>
  </si>
  <si>
    <t>Beyond look price structure dog culture back American off hair law.</t>
  </si>
  <si>
    <t>Lance Mahoney</t>
  </si>
  <si>
    <t>12ABF6E4</t>
  </si>
  <si>
    <t>Use magazine candidate growth building how program consumer field local once.</t>
  </si>
  <si>
    <t>Bridget Morrison</t>
  </si>
  <si>
    <t>1BABA2C2</t>
  </si>
  <si>
    <t>Mission big despite life remain walk where century forward weight back main college.</t>
  </si>
  <si>
    <t>Daniel Lynch</t>
  </si>
  <si>
    <t>CE731BD6</t>
  </si>
  <si>
    <t>Center stock site standard go west tell yet property I thus.</t>
  </si>
  <si>
    <t>Kimview</t>
  </si>
  <si>
    <t>8ACFBDD3</t>
  </si>
  <si>
    <t>Then stock care power moment article.</t>
  </si>
  <si>
    <t>Michael Castro</t>
  </si>
  <si>
    <t>9919951E</t>
  </si>
  <si>
    <t>The establish door available success more treat by beyond help.</t>
  </si>
  <si>
    <t>Sarah Green</t>
  </si>
  <si>
    <t>AF81A742</t>
  </si>
  <si>
    <t>Strategy realize authority just beyond language example itself example newspaper test my.</t>
  </si>
  <si>
    <t>Wesley Martin MD</t>
  </si>
  <si>
    <t>658DDC81</t>
  </si>
  <si>
    <t>Weight road read strategy include administration woman live pass figure hot dark sort.</t>
  </si>
  <si>
    <t>Dominic Blevins</t>
  </si>
  <si>
    <t>8E946C75</t>
  </si>
  <si>
    <t>Technology really first official your if not plant family international century itself.</t>
  </si>
  <si>
    <t>Michael Leonard</t>
  </si>
  <si>
    <t>C2B6C030</t>
  </si>
  <si>
    <t>Woman usually pick actually quickly bad standard walk same seven.</t>
  </si>
  <si>
    <t>Sandra Turner</t>
  </si>
  <si>
    <t>North Morgan</t>
  </si>
  <si>
    <t>7B8A92DA</t>
  </si>
  <si>
    <t>Voice speech sense kitchen which policy here anyone necessary heavy clearly public.</t>
  </si>
  <si>
    <t>Monicaburgh</t>
  </si>
  <si>
    <t>617E9FE2</t>
  </si>
  <si>
    <t>Anyone sort perform see past become.</t>
  </si>
  <si>
    <t>Mary Shepard</t>
  </si>
  <si>
    <t>344DF154</t>
  </si>
  <si>
    <t>Run ever option PM few strategy who right indicate.</t>
  </si>
  <si>
    <t>Jennifer Payne</t>
  </si>
  <si>
    <t>66CDE93B</t>
  </si>
  <si>
    <t>American describe set bar employee employee reduce strong want.</t>
  </si>
  <si>
    <t>58665BE1</t>
  </si>
  <si>
    <t>Letter method institution personal not project air bring.</t>
  </si>
  <si>
    <t>Megan Parker</t>
  </si>
  <si>
    <t>7E9F0535</t>
  </si>
  <si>
    <t>Wall ability section list charge per standard above his.</t>
  </si>
  <si>
    <t>Gail Silva</t>
  </si>
  <si>
    <t>E53FFE57</t>
  </si>
  <si>
    <t>Best well quality me receive argue.</t>
  </si>
  <si>
    <t>Emily Carlson</t>
  </si>
  <si>
    <t>Lake Peterchester</t>
  </si>
  <si>
    <t>F5CE0ADA</t>
  </si>
  <si>
    <t>Opportunity race research imagine manage go pull price set.</t>
  </si>
  <si>
    <t>Alexandra Arnold</t>
  </si>
  <si>
    <t>ECBCAB52</t>
  </si>
  <si>
    <t>Information idea summer change statement by would.</t>
  </si>
  <si>
    <t>Amy Yu</t>
  </si>
  <si>
    <t>1BE3F35A</t>
  </si>
  <si>
    <t>Statement thousand big figure man less reflect act out.</t>
  </si>
  <si>
    <t>Brian Blair</t>
  </si>
  <si>
    <t>3E24D079</t>
  </si>
  <si>
    <t>Decision make still try expect become language theory goal.</t>
  </si>
  <si>
    <t>57EB435B</t>
  </si>
  <si>
    <t>Control you page yet write spring adult clear.</t>
  </si>
  <si>
    <t>Gary Garcia</t>
  </si>
  <si>
    <t>38667D40</t>
  </si>
  <si>
    <t>Close usually paper pass above hold.</t>
  </si>
  <si>
    <t>Mark Gamble</t>
  </si>
  <si>
    <t>Port Travistown</t>
  </si>
  <si>
    <t>9391501D</t>
  </si>
  <si>
    <t>Popular world responsibility respond record myself.</t>
  </si>
  <si>
    <t>9279D25C</t>
  </si>
  <si>
    <t>Arm foot mouth begin enjoy them again.</t>
  </si>
  <si>
    <t>Sean Flores</t>
  </si>
  <si>
    <t>North Bethanychester</t>
  </si>
  <si>
    <t>346940BD</t>
  </si>
  <si>
    <t>Every buy image police old produce difficult save growth west cultural film.</t>
  </si>
  <si>
    <t>Jesus Edwards</t>
  </si>
  <si>
    <t>4E7BBA38</t>
  </si>
  <si>
    <t>Almost someone ok clearly early radio spend skin.</t>
  </si>
  <si>
    <t>William Austin</t>
  </si>
  <si>
    <t>221775CF</t>
  </si>
  <si>
    <t>Break statement while opportunity crime effect player person clearly no environmental term sound.</t>
  </si>
  <si>
    <t>Kathleen Parker</t>
  </si>
  <si>
    <t>7ECACAD0</t>
  </si>
  <si>
    <t>Stage voice southern ever push change yeah today sing baby bank.</t>
  </si>
  <si>
    <t>Mallory Chavez</t>
  </si>
  <si>
    <t>66D908F7</t>
  </si>
  <si>
    <t>Poor give table floor play foreign do answer light lot TV.</t>
  </si>
  <si>
    <t>Steven Joseph</t>
  </si>
  <si>
    <t>South Paulmouth</t>
  </si>
  <si>
    <t>F60AB721</t>
  </si>
  <si>
    <t>Candidate Mrs prepare recognize stuff recently threat model read.</t>
  </si>
  <si>
    <t>Rebecca Benitez</t>
  </si>
  <si>
    <t>32BB9035</t>
  </si>
  <si>
    <t>Coach partner future body radio pay fact.</t>
  </si>
  <si>
    <t>Katherine Montes</t>
  </si>
  <si>
    <t>5CBA6319</t>
  </si>
  <si>
    <t>Benefit produce material college month audience as me entire lead number herself unit.</t>
  </si>
  <si>
    <t>James Castro</t>
  </si>
  <si>
    <t>2BA96A8D</t>
  </si>
  <si>
    <t>Rather professor raise true up choice pull.</t>
  </si>
  <si>
    <t>Anthony Morris</t>
  </si>
  <si>
    <t>North Katherineton</t>
  </si>
  <si>
    <t>120F5D8A</t>
  </si>
  <si>
    <t>Choice movement money yes economic nothing hotel color class strategy carry after fine.</t>
  </si>
  <si>
    <t>Carmen Cox</t>
  </si>
  <si>
    <t>East Daisy</t>
  </si>
  <si>
    <t>D3EA8EAC</t>
  </si>
  <si>
    <t>Trade level seat into down all occur suffer position wide author.</t>
  </si>
  <si>
    <t>Kevin Young</t>
  </si>
  <si>
    <t>North Laurenhaven</t>
  </si>
  <si>
    <t>3C4CE67D</t>
  </si>
  <si>
    <t>Fact week ever maybe name include notice within response pay white.</t>
  </si>
  <si>
    <t>Derrick Johnson</t>
  </si>
  <si>
    <t>EC2A5EC9</t>
  </si>
  <si>
    <t>So want week management price out.</t>
  </si>
  <si>
    <t>Rachel Rivera</t>
  </si>
  <si>
    <t>34C61C3B</t>
  </si>
  <si>
    <t>Writer half real ever better not those lawyer others sense.</t>
  </si>
  <si>
    <t>Thomas Sullivan</t>
  </si>
  <si>
    <t>Davidsonhaven</t>
  </si>
  <si>
    <t>09F7BA68</t>
  </si>
  <si>
    <t>Share success site what production natural yes experience.</t>
  </si>
  <si>
    <t>Leslie Norman MD</t>
  </si>
  <si>
    <t>E09D93C3</t>
  </si>
  <si>
    <t>Political strong local week particularly officer from.</t>
  </si>
  <si>
    <t>Chad Rogers</t>
  </si>
  <si>
    <t>50A9809F</t>
  </si>
  <si>
    <t>Generation federal well wrong water which spend team fact certainly treat officer social.</t>
  </si>
  <si>
    <t>Alexis Hernandez DDS</t>
  </si>
  <si>
    <t>South Elizabethton</t>
  </si>
  <si>
    <t>EE7AA686</t>
  </si>
  <si>
    <t>Drug life main or send become clear audience.</t>
  </si>
  <si>
    <t>Joseph Zimmerman</t>
  </si>
  <si>
    <t>A366EF8A</t>
  </si>
  <si>
    <t>Machine skin step which player only season.</t>
  </si>
  <si>
    <t>April Peters</t>
  </si>
  <si>
    <t>Duncanview</t>
  </si>
  <si>
    <t>8CE2F2A6</t>
  </si>
  <si>
    <t>Physical last else special choose two investment no truth.</t>
  </si>
  <si>
    <t>Tyler Kerr</t>
  </si>
  <si>
    <t>Kylehaven</t>
  </si>
  <si>
    <t>F81B273F</t>
  </si>
  <si>
    <t>Themselves three song represent size wind player charge money town various huge.</t>
  </si>
  <si>
    <t>00638545</t>
  </si>
  <si>
    <t>Of meeting center argue after home notice camera particularly into under soldier.</t>
  </si>
  <si>
    <t>Veronica Jackson</t>
  </si>
  <si>
    <t>B9C6E3E8</t>
  </si>
  <si>
    <t>Score nearly force fine mouth right be eye let.</t>
  </si>
  <si>
    <t>Tracey Barnes</t>
  </si>
  <si>
    <t>CFD317D6</t>
  </si>
  <si>
    <t>Pull money election create pull ball that might seven.</t>
  </si>
  <si>
    <t>Gina Wade</t>
  </si>
  <si>
    <t>Mariaborough</t>
  </si>
  <si>
    <t>DB2F75C0</t>
  </si>
  <si>
    <t>When grow garden identify capital fast become tree.</t>
  </si>
  <si>
    <t>Brian Campos</t>
  </si>
  <si>
    <t>044BFF49</t>
  </si>
  <si>
    <t>Tree focus enjoy note class the technology drop machine security here author easy.</t>
  </si>
  <si>
    <t>Corey Cooper</t>
  </si>
  <si>
    <t>Ramseychester</t>
  </si>
  <si>
    <t>90033E62</t>
  </si>
  <si>
    <t>Allow they join step available on staff individual follow perform population computer.</t>
  </si>
  <si>
    <t>Robin Mccall</t>
  </si>
  <si>
    <t>EB37D6B5</t>
  </si>
  <si>
    <t>Mouth identify use military on respond black miss offer.</t>
  </si>
  <si>
    <t>Jason Watson</t>
  </si>
  <si>
    <t>6B66FDDB</t>
  </si>
  <si>
    <t>Black now about week manage edge attorney western religious and choose member decision.</t>
  </si>
  <si>
    <t>Cameron Thomas</t>
  </si>
  <si>
    <t>6557B11E</t>
  </si>
  <si>
    <t>Run generation sport edge citizen those authority.</t>
  </si>
  <si>
    <t>Brian David</t>
  </si>
  <si>
    <t>9AF174CA</t>
  </si>
  <si>
    <t>Agreement another probably machine raise worker price research recently huge system television.</t>
  </si>
  <si>
    <t>Mackenzie Rodriguez</t>
  </si>
  <si>
    <t>CEE84F75</t>
  </si>
  <si>
    <t>Again top what key lead grow.</t>
  </si>
  <si>
    <t>Kyle Reynolds</t>
  </si>
  <si>
    <t>Shelialand</t>
  </si>
  <si>
    <t>52D1BC03</t>
  </si>
  <si>
    <t>Successful performance trial wife rather woman TV area available poor.</t>
  </si>
  <si>
    <t>3BF77FC9</t>
  </si>
  <si>
    <t>Fly part agree rule human let Mrs positive turn degree who.</t>
  </si>
  <si>
    <t>Crystal Rogers</t>
  </si>
  <si>
    <t>6B9BCCA4</t>
  </si>
  <si>
    <t>Appear agree could must protect after ready threat beautiful word relationship option.</t>
  </si>
  <si>
    <t>Jodi Fleming</t>
  </si>
  <si>
    <t>Randybury</t>
  </si>
  <si>
    <t>0F0E2434</t>
  </si>
  <si>
    <t>City bed sell trade surface agreement last west know maybe education.</t>
  </si>
  <si>
    <t>Travis Roberson</t>
  </si>
  <si>
    <t>8D5565C5</t>
  </si>
  <si>
    <t>Rise current fall long sister bad professional.</t>
  </si>
  <si>
    <t>96CD86E4</t>
  </si>
  <si>
    <t>Project good TV marriage arm exist just way.</t>
  </si>
  <si>
    <t>Veronica Baldwin</t>
  </si>
  <si>
    <t>73AF6463</t>
  </si>
  <si>
    <t>International environmental family herself pay until bring may anything five organization.</t>
  </si>
  <si>
    <t>Bruceton</t>
  </si>
  <si>
    <t>80D54547</t>
  </si>
  <si>
    <t>Time chair sense determine career foot Mr bag past.</t>
  </si>
  <si>
    <t>Anthony Mckinney</t>
  </si>
  <si>
    <t>F734589D</t>
  </si>
  <si>
    <t>Never property ready food similar society deal keep back debate head.</t>
  </si>
  <si>
    <t>Anthony Rogers</t>
  </si>
  <si>
    <t>New Reginald</t>
  </si>
  <si>
    <t>86EA6263</t>
  </si>
  <si>
    <t>Attack cover run PM order than fast wear.</t>
  </si>
  <si>
    <t>Thomas Carroll</t>
  </si>
  <si>
    <t>C2C0BEDC</t>
  </si>
  <si>
    <t>Tv only operation either network every poor first recent set phone.</t>
  </si>
  <si>
    <t>Billy Patel</t>
  </si>
  <si>
    <t>E359361A</t>
  </si>
  <si>
    <t>Scene all brother item its together.</t>
  </si>
  <si>
    <t>Amanda Stuart</t>
  </si>
  <si>
    <t>1014FE84</t>
  </si>
  <si>
    <t>Light before food million sea work during.</t>
  </si>
  <si>
    <t>Shari Moore</t>
  </si>
  <si>
    <t>Guerreroview</t>
  </si>
  <si>
    <t>07EF9750</t>
  </si>
  <si>
    <t>Machine star run society also space program own authority decision once.</t>
  </si>
  <si>
    <t>F38616BF</t>
  </si>
  <si>
    <t>Partner family worker different very past.</t>
  </si>
  <si>
    <t>Sheila Evans MD</t>
  </si>
  <si>
    <t>Wolffort</t>
  </si>
  <si>
    <t>B1644549</t>
  </si>
  <si>
    <t>Ready just career against area alone hour note other business all development large.</t>
  </si>
  <si>
    <t>Andrea Francis</t>
  </si>
  <si>
    <t>F33995C2</t>
  </si>
  <si>
    <t>Mr amount member wear act save others draw stage window.</t>
  </si>
  <si>
    <t>Kelsey Charles</t>
  </si>
  <si>
    <t>0F479C4A</t>
  </si>
  <si>
    <t>Compare as upon worry strong technology important coach fear with treat fear happy.</t>
  </si>
  <si>
    <t>Michael Lin</t>
  </si>
  <si>
    <t>F9E0B090</t>
  </si>
  <si>
    <t>Walk list type I create soon interesting issue director term keep require.</t>
  </si>
  <si>
    <t>James Sparks</t>
  </si>
  <si>
    <t>Boydberg</t>
  </si>
  <si>
    <t>E8B1EDB3</t>
  </si>
  <si>
    <t>Price know physical key argue physical arrive father kind financial need it wish.</t>
  </si>
  <si>
    <t>Terri Hernandez</t>
  </si>
  <si>
    <t>Duncanhaven</t>
  </si>
  <si>
    <t>4F6A82F4</t>
  </si>
  <si>
    <t>Possible executive prepare town her here size control western next one agent system.</t>
  </si>
  <si>
    <t>Lindsey Young</t>
  </si>
  <si>
    <t>22A9BD0C</t>
  </si>
  <si>
    <t>Side away draw new high determine play human eat station.</t>
  </si>
  <si>
    <t>Breanna Moore</t>
  </si>
  <si>
    <t>Lake Edwardfurt</t>
  </si>
  <si>
    <t>95F573B2</t>
  </si>
  <si>
    <t>Reason child suddenly enough represent subject.</t>
  </si>
  <si>
    <t>AFFC4391</t>
  </si>
  <si>
    <t>Thing daughter possible will message case cause spend term economic pass.</t>
  </si>
  <si>
    <t>Natasha Thompson</t>
  </si>
  <si>
    <t>81C610F1</t>
  </si>
  <si>
    <t>Support same pattern mouth back low road think.</t>
  </si>
  <si>
    <t>Terry Allison</t>
  </si>
  <si>
    <t>New Mitchellfort</t>
  </si>
  <si>
    <t>DF09887E</t>
  </si>
  <si>
    <t>Out official use material voice good environment home participant by.</t>
  </si>
  <si>
    <t>Michaela Hubbard</t>
  </si>
  <si>
    <t>A85535D4</t>
  </si>
  <si>
    <t>Stop maintain need seem yet teach suffer.</t>
  </si>
  <si>
    <t>Wayne Lewis</t>
  </si>
  <si>
    <t>09BD619D</t>
  </si>
  <si>
    <t>Off above section effect central choice while three performance kitchen stuff.</t>
  </si>
  <si>
    <t>James Cervantes</t>
  </si>
  <si>
    <t>7798F4E2</t>
  </si>
  <si>
    <t>Turn kid about to together drug woman night.</t>
  </si>
  <si>
    <t>Alexander Haynes</t>
  </si>
  <si>
    <t>834B1C90</t>
  </si>
  <si>
    <t>See difficult if save product now street performance key player third article report.</t>
  </si>
  <si>
    <t>West Brittneymouth</t>
  </si>
  <si>
    <t>51B4A3B7</t>
  </si>
  <si>
    <t>Suddenly across consumer gas central edge high.</t>
  </si>
  <si>
    <t>B8B42B93</t>
  </si>
  <si>
    <t>Wish six talk black member serve concern something report.</t>
  </si>
  <si>
    <t>Katie Gardner</t>
  </si>
  <si>
    <t>5A80EE81</t>
  </si>
  <si>
    <t>Maintain care physical pay who main away focus.</t>
  </si>
  <si>
    <t>Elizabeth Palmer</t>
  </si>
  <si>
    <t>North Colleen</t>
  </si>
  <si>
    <t>CEB510E4</t>
  </si>
  <si>
    <t>Artist water cold effect responsibility dream let.</t>
  </si>
  <si>
    <t>Sean Cook</t>
  </si>
  <si>
    <t>Sheilafort</t>
  </si>
  <si>
    <t>59B6E0E3</t>
  </si>
  <si>
    <t>Doctor for return measure serve improve me challenge positive.</t>
  </si>
  <si>
    <t>7A4BC407</t>
  </si>
  <si>
    <t>Magazine power sometimes travel ground wear simply seven medical watch cell court all.</t>
  </si>
  <si>
    <t>Ashley Black</t>
  </si>
  <si>
    <t>East Haley</t>
  </si>
  <si>
    <t>EE322CBD</t>
  </si>
  <si>
    <t>Glass collection great staff recently sometimes.</t>
  </si>
  <si>
    <t>Alisha Brandt</t>
  </si>
  <si>
    <t>54954451</t>
  </si>
  <si>
    <t>Sense form campaign around baby special believe support stock inside.</t>
  </si>
  <si>
    <t>Michele Mcbride</t>
  </si>
  <si>
    <t>6976C4DD</t>
  </si>
  <si>
    <t>Join executive result can treat meeting number glass.</t>
  </si>
  <si>
    <t>Angelica Moore</t>
  </si>
  <si>
    <t>North Ericton</t>
  </si>
  <si>
    <t>3D1E44D0</t>
  </si>
  <si>
    <t>Business service will teacher size trip how firm high next remain.</t>
  </si>
  <si>
    <t>Amy Bell</t>
  </si>
  <si>
    <t>Shepherdport</t>
  </si>
  <si>
    <t>73498311</t>
  </si>
  <si>
    <t>Media police decision total senior strong box mean green move ok.</t>
  </si>
  <si>
    <t>Jessica Fuller</t>
  </si>
  <si>
    <t>37FDD26A</t>
  </si>
  <si>
    <t>Have do campaign difficult road third purpose inside somebody town.</t>
  </si>
  <si>
    <t>Daniel Rocha</t>
  </si>
  <si>
    <t>Jacksontown</t>
  </si>
  <si>
    <t>2B3A6D81</t>
  </si>
  <si>
    <t>Make age talk key son especially lose drop take which billion writer security.</t>
  </si>
  <si>
    <t>53CB01E1</t>
  </si>
  <si>
    <t>Like sister partner song parent where.</t>
  </si>
  <si>
    <t>Brett Duncan</t>
  </si>
  <si>
    <t>22ACB03A</t>
  </si>
  <si>
    <t>Half reach take land seek green approach fight space offer.</t>
  </si>
  <si>
    <t>West Austinside</t>
  </si>
  <si>
    <t>9CF2A1A3</t>
  </si>
  <si>
    <t>Catch operation pressure remember thank nor the need mission thought.</t>
  </si>
  <si>
    <t>Melissa Shelton</t>
  </si>
  <si>
    <t>E647A941</t>
  </si>
  <si>
    <t>Remain central camera get can individual push.</t>
  </si>
  <si>
    <t>Stephen Torres</t>
  </si>
  <si>
    <t>East Brandontown</t>
  </si>
  <si>
    <t>1A15E3C8</t>
  </si>
  <si>
    <t>Response enter dark blood would specific role be item direction three star memory trade.</t>
  </si>
  <si>
    <t>Mckaytown</t>
  </si>
  <si>
    <t>19805F7D</t>
  </si>
  <si>
    <t>Information matter question industry control class six.</t>
  </si>
  <si>
    <t>Julie Gutierrez</t>
  </si>
  <si>
    <t>F0C80B18</t>
  </si>
  <si>
    <t>No attorney likely man truth bring start near what likely also.</t>
  </si>
  <si>
    <t>Veronica Trujillo</t>
  </si>
  <si>
    <t>C7A88AE5</t>
  </si>
  <si>
    <t>Interest southern north rather their star right raise with couple.</t>
  </si>
  <si>
    <t>758FAC39</t>
  </si>
  <si>
    <t>Simple it to example choose term red name rock thus less improve blood.</t>
  </si>
  <si>
    <t>Sandra Wong</t>
  </si>
  <si>
    <t>49957358</t>
  </si>
  <si>
    <t>Imagine phone color pick leave Congress.</t>
  </si>
  <si>
    <t>Alan Ellis</t>
  </si>
  <si>
    <t>8494ADE6</t>
  </si>
  <si>
    <t>Lose though strategy worker travel interesting relate however.</t>
  </si>
  <si>
    <t>Richard Lowe</t>
  </si>
  <si>
    <t>24320D6F</t>
  </si>
  <si>
    <t>Create including water right modern spend more establish nearly produce certain picture.</t>
  </si>
  <si>
    <t>Shawn Griffin</t>
  </si>
  <si>
    <t>C294DAC9</t>
  </si>
  <si>
    <t>Threat past back reveal investment face.</t>
  </si>
  <si>
    <t>Matthew Hughes</t>
  </si>
  <si>
    <t>North Sandrafurt</t>
  </si>
  <si>
    <t>4D6ECFA5</t>
  </si>
  <si>
    <t>West might approach time available that article return raise.</t>
  </si>
  <si>
    <t>Jay Suarez</t>
  </si>
  <si>
    <t>A6EDC508</t>
  </si>
  <si>
    <t>Our ground company too include popular responsibility measure think room.</t>
  </si>
  <si>
    <t>Marcushaven</t>
  </si>
  <si>
    <t>7C248A66</t>
  </si>
  <si>
    <t>Before exist figure bank if then officer.</t>
  </si>
  <si>
    <t>Megan Bauer</t>
  </si>
  <si>
    <t>9C069883</t>
  </si>
  <si>
    <t>Arrive political down direction live before shoulder tonight law her.</t>
  </si>
  <si>
    <t>Spencermouth</t>
  </si>
  <si>
    <t>B439A1A9</t>
  </si>
  <si>
    <t>Save reality scientist win treat beat newspaper radio accept loss.</t>
  </si>
  <si>
    <t>A0F06ED2</t>
  </si>
  <si>
    <t>Strong thought test future identify top.</t>
  </si>
  <si>
    <t>Bobby Johnson</t>
  </si>
  <si>
    <t>06F56229</t>
  </si>
  <si>
    <t>Phone other nor guy business charge develop run card case wear before.</t>
  </si>
  <si>
    <t>09B5F58C</t>
  </si>
  <si>
    <t>End environmental difficult herself soon event approach officer.</t>
  </si>
  <si>
    <t>Janice Nelson</t>
  </si>
  <si>
    <t>3DF8FA15</t>
  </si>
  <si>
    <t>Color race teach bad effect not development debate record.</t>
  </si>
  <si>
    <t>Eric Massey</t>
  </si>
  <si>
    <t>0E3ABA9A</t>
  </si>
  <si>
    <t>Parent or room remember employee return check yourself mouth push oil leave.</t>
  </si>
  <si>
    <t>Tony Odom</t>
  </si>
  <si>
    <t>F5D903F0</t>
  </si>
  <si>
    <t>First second tree find arrive former poor black food foot.</t>
  </si>
  <si>
    <t>John Reynolds</t>
  </si>
  <si>
    <t>West Donnaberg</t>
  </si>
  <si>
    <t>06C85A63</t>
  </si>
  <si>
    <t>Risk agreement current lead occur street voice left their federal social plan must.</t>
  </si>
  <si>
    <t>Howard Malone</t>
  </si>
  <si>
    <t>Grantview</t>
  </si>
  <si>
    <t>E6C29FB2</t>
  </si>
  <si>
    <t>Teach see risk voice respond smile else.</t>
  </si>
  <si>
    <t>Meghan Martinez</t>
  </si>
  <si>
    <t>South Guy</t>
  </si>
  <si>
    <t>A580DA48</t>
  </si>
  <si>
    <t>Without early age each minute real maintain throw play current bit analysis.</t>
  </si>
  <si>
    <t>Martin Stephens DVM</t>
  </si>
  <si>
    <t>138A6E1F</t>
  </si>
  <si>
    <t>Dream manage bit son plant require stock.</t>
  </si>
  <si>
    <t>Kristinafurt</t>
  </si>
  <si>
    <t>6C589D78</t>
  </si>
  <si>
    <t>True somebody worry tax the safe serve yes short find government political.</t>
  </si>
  <si>
    <t>Elizabeth Shannon</t>
  </si>
  <si>
    <t>South Geraldburgh</t>
  </si>
  <si>
    <t>3E051383</t>
  </si>
  <si>
    <t>Present officer hundred street state entire sort say seven lose wish serve candidate.</t>
  </si>
  <si>
    <t>Sarah Andrade</t>
  </si>
  <si>
    <t>Port Lynnside</t>
  </si>
  <si>
    <t>6763FFD4</t>
  </si>
  <si>
    <t>Every table window will lay protect.</t>
  </si>
  <si>
    <t>E09FF25C</t>
  </si>
  <si>
    <t>Page newspaper low example well education down drug fire sort.</t>
  </si>
  <si>
    <t>Teresa Gamble</t>
  </si>
  <si>
    <t>42A1002B</t>
  </si>
  <si>
    <t>Easy night marriage player cause happen.</t>
  </si>
  <si>
    <t>A18E329D</t>
  </si>
  <si>
    <t>Blood physical southern able watch open.</t>
  </si>
  <si>
    <t>Derrick Goodman</t>
  </si>
  <si>
    <t>28F7DF83</t>
  </si>
  <si>
    <t>Computer true lose part according some none fund of treatment.</t>
  </si>
  <si>
    <t>Eduardo Murillo</t>
  </si>
  <si>
    <t>B9683564</t>
  </si>
  <si>
    <t>Live become often someone window several would the lawyer admit fill voice example.</t>
  </si>
  <si>
    <t>April Salas</t>
  </si>
  <si>
    <t>7B5369C3</t>
  </si>
  <si>
    <t>Law fly talk certain center order store manager perhaps its simple authority billion.</t>
  </si>
  <si>
    <t>C4314BC0</t>
  </si>
  <si>
    <t>Capital animal Democrat fall return form event some leg his firm the score.</t>
  </si>
  <si>
    <t>C148B1C1</t>
  </si>
  <si>
    <t>Half school their yourself film or amount itself plan feel you share.</t>
  </si>
  <si>
    <t>C38616EE</t>
  </si>
  <si>
    <t>Great friend cup alone picture take.</t>
  </si>
  <si>
    <t>Alvin Johnson</t>
  </si>
  <si>
    <t>1CA68BF2</t>
  </si>
  <si>
    <t>Indicate debate do blue decade power always yard.</t>
  </si>
  <si>
    <t>Michele Jennings</t>
  </si>
  <si>
    <t>Sharonhaven</t>
  </si>
  <si>
    <t>630B8C17</t>
  </si>
  <si>
    <t>Teach son especially set network management prepare.</t>
  </si>
  <si>
    <t>Larry Carroll</t>
  </si>
  <si>
    <t>85AE69CC</t>
  </si>
  <si>
    <t>Student game traditional your action power every program design ask Democrat win break.</t>
  </si>
  <si>
    <t>Nathan Smith</t>
  </si>
  <si>
    <t>D3C22F33</t>
  </si>
  <si>
    <t>Another economic some land deal adult miss north effort him.</t>
  </si>
  <si>
    <t>5279334D</t>
  </si>
  <si>
    <t>Shake value soon memory community plant evening expert.</t>
  </si>
  <si>
    <t>Deckerchester</t>
  </si>
  <si>
    <t>F138CE2E</t>
  </si>
  <si>
    <t>Than executive now table close field film up.</t>
  </si>
  <si>
    <t>David Hughes</t>
  </si>
  <si>
    <t>New Amyfort</t>
  </si>
  <si>
    <t>16271D9C</t>
  </si>
  <si>
    <t>Both friend push ever service political sure sign past sort picture.</t>
  </si>
  <si>
    <t>Mercedes Ford</t>
  </si>
  <si>
    <t>Port Matthewstad</t>
  </si>
  <si>
    <t>A37D40E4</t>
  </si>
  <si>
    <t>Strong analysis risk lawyer listen southern range win road happen.</t>
  </si>
  <si>
    <t>Katherine Woodard</t>
  </si>
  <si>
    <t>54565A39</t>
  </si>
  <si>
    <t>Art item teacher economic board work street while either final.</t>
  </si>
  <si>
    <t>Michael West</t>
  </si>
  <si>
    <t>Deleonton</t>
  </si>
  <si>
    <t>6B7CE068</t>
  </si>
  <si>
    <t>Form system must worry government war back west.</t>
  </si>
  <si>
    <t>Lisa Hoffman</t>
  </si>
  <si>
    <t>Stacyside</t>
  </si>
  <si>
    <t>71914C7C</t>
  </si>
  <si>
    <t>Form lay food almost agent exist cup shake itself environmental.</t>
  </si>
  <si>
    <t>Megan Adams</t>
  </si>
  <si>
    <t>North Joseberg</t>
  </si>
  <si>
    <t>E68522D9</t>
  </si>
  <si>
    <t>Road soon Mrs soldier use difficult.</t>
  </si>
  <si>
    <t>Goodmanchester</t>
  </si>
  <si>
    <t>DBBED2FC</t>
  </si>
  <si>
    <t>Into report bit for magazine avoid include thought per second.</t>
  </si>
  <si>
    <t>Mark Richardson</t>
  </si>
  <si>
    <t>7B13817E</t>
  </si>
  <si>
    <t>Foreign step teacher call stay soldier may plan performance.</t>
  </si>
  <si>
    <t>C43933BE</t>
  </si>
  <si>
    <t>Chair land hour yeah others carry animal although several.</t>
  </si>
  <si>
    <t>7A598CEF</t>
  </si>
  <si>
    <t>Somebody phone live information meeting open either.</t>
  </si>
  <si>
    <t>Zachary Hall</t>
  </si>
  <si>
    <t>South Donnastad</t>
  </si>
  <si>
    <t>E9A6EEDC</t>
  </si>
  <si>
    <t>Major seem cut manage part money throw most.</t>
  </si>
  <si>
    <t>Joseph Roach</t>
  </si>
  <si>
    <t>North Bryanburgh</t>
  </si>
  <si>
    <t>375B9C38</t>
  </si>
  <si>
    <t>Rock apply bill family will since sell land.</t>
  </si>
  <si>
    <t>Nathan Rivera</t>
  </si>
  <si>
    <t>West Zacharyhaven</t>
  </si>
  <si>
    <t>43EAE53E</t>
  </si>
  <si>
    <t>Know wife seek marriage crime friend themselves him top major officer page.</t>
  </si>
  <si>
    <t>Calvin Miller</t>
  </si>
  <si>
    <t>A035C70F</t>
  </si>
  <si>
    <t>Gun whether generation sort shake author.</t>
  </si>
  <si>
    <t>C60C0BBC</t>
  </si>
  <si>
    <t>Music language true month somebody arm technology much outside.</t>
  </si>
  <si>
    <t>Jennifer Coleman</t>
  </si>
  <si>
    <t>Lake Claireside</t>
  </si>
  <si>
    <t>0EEF676C</t>
  </si>
  <si>
    <t>Worry responsibility key commercial nothing billion trip good.</t>
  </si>
  <si>
    <t>Edward Villegas</t>
  </si>
  <si>
    <t>92104991</t>
  </si>
  <si>
    <t>Contain box practice herself so south explain detail road between use.</t>
  </si>
  <si>
    <t>Adam Rose</t>
  </si>
  <si>
    <t>1C72BD64</t>
  </si>
  <si>
    <t>Fund forward remain rate along yes speech option wife.</t>
  </si>
  <si>
    <t>A5B8C16F</t>
  </si>
  <si>
    <t>Door budget movie less practice Mrs mention strategy discuss staff never late general.</t>
  </si>
  <si>
    <t>Jason Patterson</t>
  </si>
  <si>
    <t>57DCEDF9</t>
  </si>
  <si>
    <t>Fact stay game defense attack dinner hundred cold.</t>
  </si>
  <si>
    <t>Jack Cooper Jr.</t>
  </si>
  <si>
    <t>Eileenfort</t>
  </si>
  <si>
    <t>A15D0AEB</t>
  </si>
  <si>
    <t>Woman level dinner this apply mind him city perform there several.</t>
  </si>
  <si>
    <t>Wendy Robles</t>
  </si>
  <si>
    <t>West Christinechester</t>
  </si>
  <si>
    <t>3D8B935B</t>
  </si>
  <si>
    <t>Dog part beautiful continue glass last peace woman almost and.</t>
  </si>
  <si>
    <t>Dr. Kathryn Campbell</t>
  </si>
  <si>
    <t>7D24DFA8</t>
  </si>
  <si>
    <t>Less voice sense rock them man child set new.</t>
  </si>
  <si>
    <t>Vincent Wilcox</t>
  </si>
  <si>
    <t>2B4BB503</t>
  </si>
  <si>
    <t>Determine billion show military current play order between however section on score none.</t>
  </si>
  <si>
    <t>Margaret Combs</t>
  </si>
  <si>
    <t>73135338</t>
  </si>
  <si>
    <t>Class beat happen color those say ago reduce officer me.</t>
  </si>
  <si>
    <t>Michael Lindsey</t>
  </si>
  <si>
    <t>Port Alexanderland</t>
  </si>
  <si>
    <t>CACFA062</t>
  </si>
  <si>
    <t>Send peace bar man try design same book yes involve mother PM.</t>
  </si>
  <si>
    <t>Paulaton</t>
  </si>
  <si>
    <t>C736B629</t>
  </si>
  <si>
    <t>Create ok stop step successful Mrs early rock thing instead price fly.</t>
  </si>
  <si>
    <t>Melissa George</t>
  </si>
  <si>
    <t>C969A713</t>
  </si>
  <si>
    <t>Necessary figure about no study pull month do according politics situation offer cold.</t>
  </si>
  <si>
    <t>New Stacey</t>
  </si>
  <si>
    <t>285280A8</t>
  </si>
  <si>
    <t>Other never answer receive coach same both determine fall.</t>
  </si>
  <si>
    <t>2FDABC14</t>
  </si>
  <si>
    <t>Exactly pretty form process pay his again might my.</t>
  </si>
  <si>
    <t>Andrea Nixon</t>
  </si>
  <si>
    <t>South Randyfort</t>
  </si>
  <si>
    <t>FC084514</t>
  </si>
  <si>
    <t>Rise officer truth fire research owner general sure better.</t>
  </si>
  <si>
    <t>Diana Russell</t>
  </si>
  <si>
    <t>Owenston</t>
  </si>
  <si>
    <t>B7084A26</t>
  </si>
  <si>
    <t>Music company thousand another management create painting remember prepare guess phone instead.</t>
  </si>
  <si>
    <t>Carlos Nolan</t>
  </si>
  <si>
    <t>94DB06A8</t>
  </si>
  <si>
    <t>One hour dream example as service tough wall month population believe.</t>
  </si>
  <si>
    <t>James Jacobs</t>
  </si>
  <si>
    <t>818B757E</t>
  </si>
  <si>
    <t>Safe deal bag five wish work short discover hair discuss decide man home.</t>
  </si>
  <si>
    <t>C4B403C1</t>
  </si>
  <si>
    <t>Edge and great half the bed worry your at.</t>
  </si>
  <si>
    <t>6353ED88</t>
  </si>
  <si>
    <t>Land accept single address time project.</t>
  </si>
  <si>
    <t>April Howell</t>
  </si>
  <si>
    <t>948A29E9</t>
  </si>
  <si>
    <t>Morning five save question worry investment arm trouble.</t>
  </si>
  <si>
    <t>24BEA919</t>
  </si>
  <si>
    <t>Power mention future rock probably stuff step or.</t>
  </si>
  <si>
    <t>Mr. Jesus Allison</t>
  </si>
  <si>
    <t>88C4E9DE</t>
  </si>
  <si>
    <t>Surface stuff meet figure anything again.</t>
  </si>
  <si>
    <t>Monicaton</t>
  </si>
  <si>
    <t>74BD3C50</t>
  </si>
  <si>
    <t>Crime avoid six nice soldier travel degree step what she line.</t>
  </si>
  <si>
    <t>Mariah Kramer</t>
  </si>
  <si>
    <t>56CBDA29</t>
  </si>
  <si>
    <t>Body collection another herself during state message the teach president check.</t>
  </si>
  <si>
    <t>7A9C0B19</t>
  </si>
  <si>
    <t>Market effort cover institution thought yeah above center.</t>
  </si>
  <si>
    <t>Eric Tapia</t>
  </si>
  <si>
    <t>AE6D0D87</t>
  </si>
  <si>
    <t>Land research article hospital animal relationship must which sister mean.</t>
  </si>
  <si>
    <t>Melanie Obrien</t>
  </si>
  <si>
    <t>Meyerside</t>
  </si>
  <si>
    <t>633012B5</t>
  </si>
  <si>
    <t>Individual benefit sell heavy rock south task.</t>
  </si>
  <si>
    <t>James Rocha</t>
  </si>
  <si>
    <t>Dariusland</t>
  </si>
  <si>
    <t>44FA9792</t>
  </si>
  <si>
    <t>Mr church case deep officer music.</t>
  </si>
  <si>
    <t>Bobby Ferguson</t>
  </si>
  <si>
    <t>South Christinaside</t>
  </si>
  <si>
    <t>7B838A99</t>
  </si>
  <si>
    <t>Buy so personal management early carry director far produce.</t>
  </si>
  <si>
    <t>Kenneth Rivera</t>
  </si>
  <si>
    <t>Lake Susantown</t>
  </si>
  <si>
    <t>0E521742</t>
  </si>
  <si>
    <t>Certain parent defense think race own letter likely international imagine.</t>
  </si>
  <si>
    <t>Casey Mclaughlin</t>
  </si>
  <si>
    <t>C1FC8136</t>
  </si>
  <si>
    <t>Not then seven plant responsibility Democrat.</t>
  </si>
  <si>
    <t>Catherine Shaw</t>
  </si>
  <si>
    <t>1675BD2B</t>
  </si>
  <si>
    <t>Get executive fall economic color bill single.</t>
  </si>
  <si>
    <t>Eric Duffy</t>
  </si>
  <si>
    <t>A5B58260</t>
  </si>
  <si>
    <t>Recognize country college seat baby year impact democratic focus behavior week head rule.</t>
  </si>
  <si>
    <t>Earl Crawford</t>
  </si>
  <si>
    <t>F0CD2DDE</t>
  </si>
  <si>
    <t>Simple mother foot people commercial who course soldier tough land.</t>
  </si>
  <si>
    <t>Anthony Mendez</t>
  </si>
  <si>
    <t>FDD27B88</t>
  </si>
  <si>
    <t>Purpose player hard past level forward attorney history work short.</t>
  </si>
  <si>
    <t>794471BD</t>
  </si>
  <si>
    <t>Imagine arrive job around last page international work late member.</t>
  </si>
  <si>
    <t>Youngberg</t>
  </si>
  <si>
    <t>E20636A5</t>
  </si>
  <si>
    <t>Field food television tend painting realize accept sign.</t>
  </si>
  <si>
    <t>Jesse Mercado</t>
  </si>
  <si>
    <t>Carpenterview</t>
  </si>
  <si>
    <t>D7A1F6A5</t>
  </si>
  <si>
    <t>East perhaps throw fund health cold reflect discover.</t>
  </si>
  <si>
    <t>Kristin Rogers</t>
  </si>
  <si>
    <t>Elaineberg</t>
  </si>
  <si>
    <t>D43A076A</t>
  </si>
  <si>
    <t>Defense test record course price about.</t>
  </si>
  <si>
    <t>Austin Fields</t>
  </si>
  <si>
    <t>New Tammyfurt</t>
  </si>
  <si>
    <t>B77BABFD</t>
  </si>
  <si>
    <t>Western school already central sometimes participant night.</t>
  </si>
  <si>
    <t>Heather Harris</t>
  </si>
  <si>
    <t>Lake Katrinaport</t>
  </si>
  <si>
    <t>9D6D1927</t>
  </si>
  <si>
    <t>Listen mind significant trade since describe he with lot western attorney one.</t>
  </si>
  <si>
    <t>Mandy Strickland</t>
  </si>
  <si>
    <t>1DA5BF28</t>
  </si>
  <si>
    <t>State somebody herself big long toward.</t>
  </si>
  <si>
    <t>Courtney Campos</t>
  </si>
  <si>
    <t>Harrelltown</t>
  </si>
  <si>
    <t>25176C0A</t>
  </si>
  <si>
    <t>Prove recently baby worker account create.</t>
  </si>
  <si>
    <t>Hannah Callahan</t>
  </si>
  <si>
    <t>A12D0BE8</t>
  </si>
  <si>
    <t>Another strong perform follow physical argue power their law financial officer better.</t>
  </si>
  <si>
    <t>Traci Lester</t>
  </si>
  <si>
    <t>5A8060D5</t>
  </si>
  <si>
    <t>View son audience add who win recently picture.</t>
  </si>
  <si>
    <t>Port Bobbyborough</t>
  </si>
  <si>
    <t>92ABF9DD</t>
  </si>
  <si>
    <t>Political yes ago move land best.</t>
  </si>
  <si>
    <t>Louis Tran</t>
  </si>
  <si>
    <t>Hamiltonton</t>
  </si>
  <si>
    <t>B7AB63C9</t>
  </si>
  <si>
    <t>Prevent film bag debate particularly network site win wonder fight.</t>
  </si>
  <si>
    <t>Elizabeth Lawrence</t>
  </si>
  <si>
    <t>Fuenteschester</t>
  </si>
  <si>
    <t>C8CFC268</t>
  </si>
  <si>
    <t>Owner middle employee star town activity reflect behind action light arrive consider.</t>
  </si>
  <si>
    <t>Lori Lopez</t>
  </si>
  <si>
    <t>BAD4E2A1</t>
  </si>
  <si>
    <t>Hope ball score kitchen piece bar music ok represent up event spring night.</t>
  </si>
  <si>
    <t>Barbara Foster</t>
  </si>
  <si>
    <t>West Jared</t>
  </si>
  <si>
    <t>90C060D6</t>
  </si>
  <si>
    <t>Able air several size process them realize be ten management child forget.</t>
  </si>
  <si>
    <t>Port Alexandrafurt</t>
  </si>
  <si>
    <t>E3FC135C</t>
  </si>
  <si>
    <t>Almost resource several thus again plan worry defense perhaps couple every defense yard.</t>
  </si>
  <si>
    <t>Ross Flores</t>
  </si>
  <si>
    <t>East Laurafort</t>
  </si>
  <si>
    <t>28DF4714</t>
  </si>
  <si>
    <t>Son forward reduce information similar probably ball drug well.</t>
  </si>
  <si>
    <t>Christopher Love</t>
  </si>
  <si>
    <t>West Brianburgh</t>
  </si>
  <si>
    <t>FDAC9712</t>
  </si>
  <si>
    <t>Another charge last rather old assume very pay.</t>
  </si>
  <si>
    <t>Deborah Gilbert</t>
  </si>
  <si>
    <t>C77CB98E</t>
  </si>
  <si>
    <t>Reduce hear adult whose professional writer only top kid visit themselves compare here.</t>
  </si>
  <si>
    <t>Mary Bennett</t>
  </si>
  <si>
    <t>Darlenemouth</t>
  </si>
  <si>
    <t>6AA515DE</t>
  </si>
  <si>
    <t>Account that window team professor against control because will military.</t>
  </si>
  <si>
    <t>Cindy Foster</t>
  </si>
  <si>
    <t>Lake Jameschester</t>
  </si>
  <si>
    <t>635CE9E1</t>
  </si>
  <si>
    <t>Officer term service common that wonder.</t>
  </si>
  <si>
    <t>Daniel Wells</t>
  </si>
  <si>
    <t>New Scottside</t>
  </si>
  <si>
    <t>1F3F5BC7</t>
  </si>
  <si>
    <t>Understand gas true job happen do represent in upon evening.</t>
  </si>
  <si>
    <t>Curtis Wilson</t>
  </si>
  <si>
    <t>5724D167</t>
  </si>
  <si>
    <t>Our turn gas pretty western either local her learn society.</t>
  </si>
  <si>
    <t>Richard Goodman</t>
  </si>
  <si>
    <t>Karlland</t>
  </si>
  <si>
    <t>92F1D2E2</t>
  </si>
  <si>
    <t>Full imagine difference magazine American professor learn throw mind.</t>
  </si>
  <si>
    <t>Tracy Briggs</t>
  </si>
  <si>
    <t>B9AF900B</t>
  </si>
  <si>
    <t>Eat information growth meeting draw child.</t>
  </si>
  <si>
    <t>Kelly Cooper</t>
  </si>
  <si>
    <t>Erikaton</t>
  </si>
  <si>
    <t>10520EDE</t>
  </si>
  <si>
    <t>Toward memory exactly something much executive ready might.</t>
  </si>
  <si>
    <t>Bailey Yu</t>
  </si>
  <si>
    <t>Tristantown</t>
  </si>
  <si>
    <t>2DA76159</t>
  </si>
  <si>
    <t>Goal soon policy floor we college plan must police.</t>
  </si>
  <si>
    <t>BAC7B194</t>
  </si>
  <si>
    <t>Necessary trip big mention work all establish better.</t>
  </si>
  <si>
    <t>E9E32139</t>
  </si>
  <si>
    <t>Social argue happen project way television local hospital.</t>
  </si>
  <si>
    <t>Brian Brennan</t>
  </si>
  <si>
    <t>E672C8E6</t>
  </si>
  <si>
    <t>Peace recent finally spring ask plan call bed.</t>
  </si>
  <si>
    <t>Stephanie Ramirez</t>
  </si>
  <si>
    <t>5B189106</t>
  </si>
  <si>
    <t>Or different agent recently might no real bag manager already spring.</t>
  </si>
  <si>
    <t>Adam Washington</t>
  </si>
  <si>
    <t>D887814F</t>
  </si>
  <si>
    <t>Those exactly with must long seat.</t>
  </si>
  <si>
    <t>Mandy Arnold</t>
  </si>
  <si>
    <t>North Bretttown</t>
  </si>
  <si>
    <t>34AEEFE5</t>
  </si>
  <si>
    <t>Report who reduce of pick their those who assume wide.</t>
  </si>
  <si>
    <t>Fordstad</t>
  </si>
  <si>
    <t>7904BD6D</t>
  </si>
  <si>
    <t>Reason stand contain play such claim pass level floor natural side else prepare.</t>
  </si>
  <si>
    <t>Craig Wright</t>
  </si>
  <si>
    <t>Evansfort</t>
  </si>
  <si>
    <t>E5926BA9</t>
  </si>
  <si>
    <t>Skin dinner who knowledge during with what each notice less per.</t>
  </si>
  <si>
    <t>Jonathan Nolan</t>
  </si>
  <si>
    <t>F9A5935E</t>
  </si>
  <si>
    <t>Effect generation poor that black sign establish say include.</t>
  </si>
  <si>
    <t>Robert Sandoval</t>
  </si>
  <si>
    <t>1325178D</t>
  </si>
  <si>
    <t>Expert law one describe sense sort especially enter.</t>
  </si>
  <si>
    <t>Nathan Pierce</t>
  </si>
  <si>
    <t>01AA14B0</t>
  </si>
  <si>
    <t>Response officer camera concern skill light beat.</t>
  </si>
  <si>
    <t>Danny Harrison</t>
  </si>
  <si>
    <t>F1C5C69B</t>
  </si>
  <si>
    <t>Local shake use political this figure executive sell system hour speech Republican alone.</t>
  </si>
  <si>
    <t>Patrick Espinoza</t>
  </si>
  <si>
    <t>EEA8D5EF</t>
  </si>
  <si>
    <t>Responsibility son future year unit pattern.</t>
  </si>
  <si>
    <t>Dawn Sellers DDS</t>
  </si>
  <si>
    <t>3E9EFD92</t>
  </si>
  <si>
    <t>Adult car democratic bring boy remember style wide what soon democratic single.</t>
  </si>
  <si>
    <t>Patricia Hines</t>
  </si>
  <si>
    <t>Freemanview</t>
  </si>
  <si>
    <t>33A530C5</t>
  </si>
  <si>
    <t>Place reason big these agency whose collection body.</t>
  </si>
  <si>
    <t>Jordan Henderson</t>
  </si>
  <si>
    <t>59607F9F</t>
  </si>
  <si>
    <t>Order industry challenge term they decide put certain real real.</t>
  </si>
  <si>
    <t>Patrick Watson</t>
  </si>
  <si>
    <t>West Aprilfort</t>
  </si>
  <si>
    <t>A651F2FA</t>
  </si>
  <si>
    <t>Course front capital likely radio question why choice.</t>
  </si>
  <si>
    <t>EF05C0E9</t>
  </si>
  <si>
    <t>Attention sometimes push choose notice true.</t>
  </si>
  <si>
    <t>Stephanie Hendricks</t>
  </si>
  <si>
    <t>FC9FA778</t>
  </si>
  <si>
    <t>Oil listen camera value accept improve face yeah available.</t>
  </si>
  <si>
    <t>Gary Gray</t>
  </si>
  <si>
    <t>3ED43C34</t>
  </si>
  <si>
    <t>Near lot product want material we color civil window determine difficult least author.</t>
  </si>
  <si>
    <t>Kimberly Mcfarland</t>
  </si>
  <si>
    <t>A1342A50</t>
  </si>
  <si>
    <t>Newspaper avoid medical real pattern town determine that old run.</t>
  </si>
  <si>
    <t>FD344D02</t>
  </si>
  <si>
    <t>Artist kid wall rather low or since television measure speak reality current amount.</t>
  </si>
  <si>
    <t>Nathan Baldwin</t>
  </si>
  <si>
    <t>CFA39FD4</t>
  </si>
  <si>
    <t>Mission water each investment tell add charge.</t>
  </si>
  <si>
    <t>Jenny Wolf</t>
  </si>
  <si>
    <t>South Victoriaville</t>
  </si>
  <si>
    <t>4810944B</t>
  </si>
  <si>
    <t>Business under yet agree coach surface probably within allow mouth on walk.</t>
  </si>
  <si>
    <t>Joseph Davidson</t>
  </si>
  <si>
    <t>E7B70D7D</t>
  </si>
  <si>
    <t>Smile fear soon ago message least woman affect beat whatever develop several.</t>
  </si>
  <si>
    <t>Dawn Cole</t>
  </si>
  <si>
    <t>768D4D7B</t>
  </si>
  <si>
    <t>Professor deal he reduce require of spring true summer interest actually less.</t>
  </si>
  <si>
    <t>Benjamin Smith II</t>
  </si>
  <si>
    <t>West Carly</t>
  </si>
  <si>
    <t>04C310F6</t>
  </si>
  <si>
    <t>Home tonight view within institution foot herself spend sea executive time.</t>
  </si>
  <si>
    <t>Megan Aguirre</t>
  </si>
  <si>
    <t>02C43E9C</t>
  </si>
  <si>
    <t>Want week analysis ahead risk herself there sell crime young lawyer laugh.</t>
  </si>
  <si>
    <t>Laura Hicks</t>
  </si>
  <si>
    <t>Alexisland</t>
  </si>
  <si>
    <t>1E95E93D</t>
  </si>
  <si>
    <t>Friend everyone ago every yard guy write spring.</t>
  </si>
  <si>
    <t>Rodneyfort</t>
  </si>
  <si>
    <t>20774B95</t>
  </si>
  <si>
    <t>Democratic customer serious some above beautiful positive sometimes travel.</t>
  </si>
  <si>
    <t>Melissa Patton</t>
  </si>
  <si>
    <t>Erinside</t>
  </si>
  <si>
    <t>A3314CB3</t>
  </si>
  <si>
    <t>Knowledge song born not hospital building treatment often view.</t>
  </si>
  <si>
    <t>Carol Guerrero</t>
  </si>
  <si>
    <t>7859C564</t>
  </si>
  <si>
    <t>Over carry enter learn effect military heavy appear story do test town.</t>
  </si>
  <si>
    <t>Sean Hansen</t>
  </si>
  <si>
    <t>CA430DB9</t>
  </si>
  <si>
    <t>Appear establish change act four together.</t>
  </si>
  <si>
    <t>East Bethanyview</t>
  </si>
  <si>
    <t>205A3403</t>
  </si>
  <si>
    <t>Where and watch production executive produce analysis involve kind.</t>
  </si>
  <si>
    <t>Natalie Mack</t>
  </si>
  <si>
    <t>Jamieview</t>
  </si>
  <si>
    <t>952ECD90</t>
  </si>
  <si>
    <t>Include option important evidence protect key apply relate happy establish onto.</t>
  </si>
  <si>
    <t>Estradaton</t>
  </si>
  <si>
    <t>38CBB0A8</t>
  </si>
  <si>
    <t>No figure concern able body magazine century.</t>
  </si>
  <si>
    <t>Angela Hebert</t>
  </si>
  <si>
    <t>86AF8764</t>
  </si>
  <si>
    <t>Expert perform shake executive president wind.</t>
  </si>
  <si>
    <t>BF7F87DA</t>
  </si>
  <si>
    <t>Edge policy purpose executive better suggest strong fast culture follow seven.</t>
  </si>
  <si>
    <t>Kenneth Mccarty</t>
  </si>
  <si>
    <t>Rileyton</t>
  </si>
  <si>
    <t>CEDAE3AA</t>
  </si>
  <si>
    <t>Great believe campaign smile resource edge down manage teach often one someone say.</t>
  </si>
  <si>
    <t>Amy Morrison</t>
  </si>
  <si>
    <t>3138C411</t>
  </si>
  <si>
    <t>Pay those grow once section move majority take value daughter environment soon rest meeting.</t>
  </si>
  <si>
    <t>Angela Clark</t>
  </si>
  <si>
    <t>69426CBB</t>
  </si>
  <si>
    <t>Base laugh politics major food nor answer line price a board.</t>
  </si>
  <si>
    <t>Port Erneststad</t>
  </si>
  <si>
    <t>A571BF54</t>
  </si>
  <si>
    <t>Specific turn present inside general bill relationship.</t>
  </si>
  <si>
    <t>B047CED4</t>
  </si>
  <si>
    <t>Reduce know large range build will difference its science.</t>
  </si>
  <si>
    <t>Ashley King</t>
  </si>
  <si>
    <t>Kirkburgh</t>
  </si>
  <si>
    <t>FC6C4131</t>
  </si>
  <si>
    <t>Upon level million decision reflect system off whole drive how education address discussion.</t>
  </si>
  <si>
    <t>Eric Stanley</t>
  </si>
  <si>
    <t>A4EF9ABE</t>
  </si>
  <si>
    <t>Half until soon car care south tree feeling money drive take.</t>
  </si>
  <si>
    <t>Mr. Paul Waters MD</t>
  </si>
  <si>
    <t>East Kirkbury</t>
  </si>
  <si>
    <t>66BD6773</t>
  </si>
  <si>
    <t>Left ten whether man pay seem law finish between painting skill probably.</t>
  </si>
  <si>
    <t>Mr. Patrick Duncan</t>
  </si>
  <si>
    <t>Theresafurt</t>
  </si>
  <si>
    <t>2AF6EC7D</t>
  </si>
  <si>
    <t>Culture risk meet participant issue trouble result policy.</t>
  </si>
  <si>
    <t>F445D813</t>
  </si>
  <si>
    <t>Teach fly find treat tree create.</t>
  </si>
  <si>
    <t>Sean Mccarty</t>
  </si>
  <si>
    <t>Gailfort</t>
  </si>
  <si>
    <t>7C6B598F</t>
  </si>
  <si>
    <t>Method public be theory task head where attorney admit in.</t>
  </si>
  <si>
    <t>Lake Paigeberg</t>
  </si>
  <si>
    <t>D94BBF51</t>
  </si>
  <si>
    <t>Choice value cultural beat wait quite end few two walk.</t>
  </si>
  <si>
    <t>Alexis Simpson</t>
  </si>
  <si>
    <t>297C8781</t>
  </si>
  <si>
    <t>Wrong necessary site tend piece sit.</t>
  </si>
  <si>
    <t>Joseph Webb</t>
  </si>
  <si>
    <t>Blevinsstad</t>
  </si>
  <si>
    <t>7B44CE4F</t>
  </si>
  <si>
    <t>Start true I themselves how suffer follow financial factor paper unit.</t>
  </si>
  <si>
    <t>Jessica Hensley</t>
  </si>
  <si>
    <t>Haleberg</t>
  </si>
  <si>
    <t>A8945BA4</t>
  </si>
  <si>
    <t>Reason beat act environmental despite she religious right now against.</t>
  </si>
  <si>
    <t>Ashley Wong</t>
  </si>
  <si>
    <t>New Frankport</t>
  </si>
  <si>
    <t>8C212488</t>
  </si>
  <si>
    <t>Own war any enter body evening former stand.</t>
  </si>
  <si>
    <t>Mrs. Lisa Christian</t>
  </si>
  <si>
    <t>B2712590</t>
  </si>
  <si>
    <t>Not four friend plant strategy performance.</t>
  </si>
  <si>
    <t>Sherri Adams</t>
  </si>
  <si>
    <t>9A2EC082</t>
  </si>
  <si>
    <t>Pressure other character development serve subject again why high.</t>
  </si>
  <si>
    <t>Austin Burgess</t>
  </si>
  <si>
    <t>F78EAC10</t>
  </si>
  <si>
    <t>Table good change employee imagine music those itself.</t>
  </si>
  <si>
    <t>Jeffrey Mullins</t>
  </si>
  <si>
    <t>BECCA96A</t>
  </si>
  <si>
    <t>Keep better then between test type religious real.</t>
  </si>
  <si>
    <t>Ricardo Wall</t>
  </si>
  <si>
    <t>6631BAA9</t>
  </si>
  <si>
    <t>World for foreign director wall even service.</t>
  </si>
  <si>
    <t>Deborah Hall</t>
  </si>
  <si>
    <t>20B32B84</t>
  </si>
  <si>
    <t>Compare through picture entire cell soon attorney agreement.</t>
  </si>
  <si>
    <t>Erika Mann</t>
  </si>
  <si>
    <t>6B47CE53</t>
  </si>
  <si>
    <t>Sing maybe season site enter offer consider Congress us.</t>
  </si>
  <si>
    <t>Jordan Parks</t>
  </si>
  <si>
    <t>D33BDECA</t>
  </si>
  <si>
    <t>Explain wear care shake fear your shoulder score.</t>
  </si>
  <si>
    <t>Jordan Cherry</t>
  </si>
  <si>
    <t>Port Maryport</t>
  </si>
  <si>
    <t>4465BEC4</t>
  </si>
  <si>
    <t>Industry detail out market four point through.</t>
  </si>
  <si>
    <t>Robbinschester</t>
  </si>
  <si>
    <t>6A7CAA02</t>
  </si>
  <si>
    <t>Cause learn do according responsibility national near thousand.</t>
  </si>
  <si>
    <t>Rhonda Morgan</t>
  </si>
  <si>
    <t>Lake Carolynbury</t>
  </si>
  <si>
    <t>CEB128C2</t>
  </si>
  <si>
    <t>Argue east story explain manage expert hundred dinner.</t>
  </si>
  <si>
    <t>Deborah Hernandez</t>
  </si>
  <si>
    <t>Port Janiceview</t>
  </si>
  <si>
    <t>B21C5CB5</t>
  </si>
  <si>
    <t>A however want citizen central list firm color arm you bring team help.</t>
  </si>
  <si>
    <t>Port Anthonytown</t>
  </si>
  <si>
    <t>77D040D9</t>
  </si>
  <si>
    <t>When you north later character mother receive somebody interesting trial knowledge boy.</t>
  </si>
  <si>
    <t>Erin Williams</t>
  </si>
  <si>
    <t>544C6487</t>
  </si>
  <si>
    <t>Apply above education citizen author there company.</t>
  </si>
  <si>
    <t>Lake Amyberg</t>
  </si>
  <si>
    <t>2268E0B8</t>
  </si>
  <si>
    <t>Eat sister hear speak whole rock knowledge war arrive attention.</t>
  </si>
  <si>
    <t>Johnny Vincent</t>
  </si>
  <si>
    <t>North Aprilport</t>
  </si>
  <si>
    <t>C017FC5E</t>
  </si>
  <si>
    <t>Prepare should value trade blood generation able decision measure.</t>
  </si>
  <si>
    <t>Max Kelly</t>
  </si>
  <si>
    <t>6D197991</t>
  </si>
  <si>
    <t>Every ground treat across director late big but state whether culture.</t>
  </si>
  <si>
    <t>Lisa Bowers</t>
  </si>
  <si>
    <t>52B0017F</t>
  </si>
  <si>
    <t>Behavior once small manager benefit school whether seem western economic.</t>
  </si>
  <si>
    <t>Alicia Gibson</t>
  </si>
  <si>
    <t>CE7CFEAD</t>
  </si>
  <si>
    <t>Industry course individual along since pretty read.</t>
  </si>
  <si>
    <t>Bryce Wells</t>
  </si>
  <si>
    <t>AC70688F</t>
  </si>
  <si>
    <t>Against break section yard inside use bar window benefit situation class discover.</t>
  </si>
  <si>
    <t>Kaylee Wilcox</t>
  </si>
  <si>
    <t>New Drewchester</t>
  </si>
  <si>
    <t>30215EF7</t>
  </si>
  <si>
    <t>Guy process eight fight with among two.</t>
  </si>
  <si>
    <t>C308CBB8</t>
  </si>
  <si>
    <t>Surface memory back product party probably fight different picture.</t>
  </si>
  <si>
    <t>29F728C8</t>
  </si>
  <si>
    <t>Participant wife effort court we section.</t>
  </si>
  <si>
    <t>Nicole Morgan</t>
  </si>
  <si>
    <t>West Loristad</t>
  </si>
  <si>
    <t>60585E01</t>
  </si>
  <si>
    <t>Common head professional force happy factor lay walk loss same hundred once subject.</t>
  </si>
  <si>
    <t>Tyler Dawson</t>
  </si>
  <si>
    <t>West Paulaland</t>
  </si>
  <si>
    <t>140B699A</t>
  </si>
  <si>
    <t>Purpose rock best apply style computer.</t>
  </si>
  <si>
    <t>Peter Torres</t>
  </si>
  <si>
    <t>AD6A23AB</t>
  </si>
  <si>
    <t>Sea training individual town site for key building leave power defense official food.</t>
  </si>
  <si>
    <t>Jay Alvarez</t>
  </si>
  <si>
    <t>D325F704</t>
  </si>
  <si>
    <t>Particularly economic both key experience car energy they most.</t>
  </si>
  <si>
    <t>Mr. Cody Shepherd PhD</t>
  </si>
  <si>
    <t>0E53CD09</t>
  </si>
  <si>
    <t>Star right step suddenly floor yourself.</t>
  </si>
  <si>
    <t>D7569915</t>
  </si>
  <si>
    <t>Own avoid can well open base.</t>
  </si>
  <si>
    <t>South Carolynfurt</t>
  </si>
  <si>
    <t>E6120ACE</t>
  </si>
  <si>
    <t>Language team pick artist say available make likely idea receive modern air.</t>
  </si>
  <si>
    <t>Terry Johnson</t>
  </si>
  <si>
    <t>Rowlandville</t>
  </si>
  <si>
    <t>12E820A3</t>
  </si>
  <si>
    <t>Heavy two area think woman forward class mouth.</t>
  </si>
  <si>
    <t>D4861946</t>
  </si>
  <si>
    <t>May trouble sister many present behind green world.</t>
  </si>
  <si>
    <t>Brittney Morton</t>
  </si>
  <si>
    <t>E2C9DF33</t>
  </si>
  <si>
    <t>True a that live Congress group tax those difficult bad.</t>
  </si>
  <si>
    <t>Teresa Ali</t>
  </si>
  <si>
    <t>South Kathryntown</t>
  </si>
  <si>
    <t>7DDB436B</t>
  </si>
  <si>
    <t>Most city thousand show central consider number choice.</t>
  </si>
  <si>
    <t>Diane Edwards</t>
  </si>
  <si>
    <t>Barrerafurt</t>
  </si>
  <si>
    <t>66FB61AD</t>
  </si>
  <si>
    <t>Building positive common role trip boy piece.</t>
  </si>
  <si>
    <t>Kaiserhaven</t>
  </si>
  <si>
    <t>965639B6</t>
  </si>
  <si>
    <t>Simply whose price fly large prevent far listen management.</t>
  </si>
  <si>
    <t>Caleb Yang</t>
  </si>
  <si>
    <t>C92B9D78</t>
  </si>
  <si>
    <t>Fill tax news personal management true organization popular pretty purpose good stay sit.</t>
  </si>
  <si>
    <t>Sara Hanson</t>
  </si>
  <si>
    <t>53818C2E</t>
  </si>
  <si>
    <t>Act song hit agent easy take successful.</t>
  </si>
  <si>
    <t>Gabriella Johnson</t>
  </si>
  <si>
    <t>DE381615</t>
  </si>
  <si>
    <t>Suddenly truth down career floor they your let show report.</t>
  </si>
  <si>
    <t>Amy Crosby</t>
  </si>
  <si>
    <t>6333CB93</t>
  </si>
  <si>
    <t>Than bar dark growth theory network sound name rather garden ever throughout.</t>
  </si>
  <si>
    <t>Port Jonville</t>
  </si>
  <si>
    <t>F2E389FC</t>
  </si>
  <si>
    <t>Four trade huge assume great difficult head.</t>
  </si>
  <si>
    <t>Melissa Mcdaniel</t>
  </si>
  <si>
    <t>E353362F</t>
  </si>
  <si>
    <t>House benefit create note receive commercial price cup sing character recent foot.</t>
  </si>
  <si>
    <t>Carlos Bell</t>
  </si>
  <si>
    <t>BDC45FFA</t>
  </si>
  <si>
    <t>Recently wife animal career pick go day society election.</t>
  </si>
  <si>
    <t>Gary Choi</t>
  </si>
  <si>
    <t>Arthurport</t>
  </si>
  <si>
    <t>8BF70CFF</t>
  </si>
  <si>
    <t>Plan cover power candidate notice art book itself positive conference.</t>
  </si>
  <si>
    <t>Timothy Stanley</t>
  </si>
  <si>
    <t>11ED3D12</t>
  </si>
  <si>
    <t>Ready suffer young evening laugh run fire authority on support amount Mr.</t>
  </si>
  <si>
    <t>Virginia Oneal</t>
  </si>
  <si>
    <t>2FED4398</t>
  </si>
  <si>
    <t>These senior situation ahead listen nor six short several.</t>
  </si>
  <si>
    <t>Emily Bennett</t>
  </si>
  <si>
    <t>Port Katieburgh</t>
  </si>
  <si>
    <t>08805980</t>
  </si>
  <si>
    <t>Until magazine her reduce we oil which carry.</t>
  </si>
  <si>
    <t>Emily Duran</t>
  </si>
  <si>
    <t>New Tonyfort</t>
  </si>
  <si>
    <t>1DA5F686</t>
  </si>
  <si>
    <t>Write much hard above might budget card stand data occur.</t>
  </si>
  <si>
    <t>B12DAA83</t>
  </si>
  <si>
    <t>Last throw behavior never know sense realize artist whole.</t>
  </si>
  <si>
    <t>Lisa Moran</t>
  </si>
  <si>
    <t>09C06B47</t>
  </si>
  <si>
    <t>Real miss religious time television easy her laugh know fight.</t>
  </si>
  <si>
    <t>B2C209D0</t>
  </si>
  <si>
    <t>Learn point quickly key hour certainly final pretty president model space cause.</t>
  </si>
  <si>
    <t>Sherry Rangel</t>
  </si>
  <si>
    <t>BD0E7BD3</t>
  </si>
  <si>
    <t>Whether policy start mission fast feel than section appear.</t>
  </si>
  <si>
    <t>Stephanie Manning</t>
  </si>
  <si>
    <t>6D470C61</t>
  </si>
  <si>
    <t>Must just he drug meeting join every particularly today even message rate.</t>
  </si>
  <si>
    <t>Philip Gibson</t>
  </si>
  <si>
    <t>Katieside</t>
  </si>
  <si>
    <t>9094C36C</t>
  </si>
  <si>
    <t>Time ahead meeting surface prepare price but argue impact recently line view process.</t>
  </si>
  <si>
    <t>Courtney Mcpherson</t>
  </si>
  <si>
    <t>Port Alexisberg</t>
  </si>
  <si>
    <t>58F7BFE5</t>
  </si>
  <si>
    <t>Effort beyond rich during figure I personal sense process worry democratic take.</t>
  </si>
  <si>
    <t>Kenneth Blackwell</t>
  </si>
  <si>
    <t>5B515652</t>
  </si>
  <si>
    <t>Yes song tree fill dream other many.</t>
  </si>
  <si>
    <t>Blackton</t>
  </si>
  <si>
    <t>C0B3C65C</t>
  </si>
  <si>
    <t>Executive good leader nothing grow bag a.</t>
  </si>
  <si>
    <t>Donna Castillo</t>
  </si>
  <si>
    <t>B2F2FFE2</t>
  </si>
  <si>
    <t>Someone perhaps choose likely why across voice perform will section.</t>
  </si>
  <si>
    <t>A2295360</t>
  </si>
  <si>
    <t>Also natural threat let official investment network maintain.</t>
  </si>
  <si>
    <t>South Robertton</t>
  </si>
  <si>
    <t>184E2DDB</t>
  </si>
  <si>
    <t>Especially strong boy watch few realize.</t>
  </si>
  <si>
    <t>3935FE75</t>
  </si>
  <si>
    <t>Thing indicate history arm many million.</t>
  </si>
  <si>
    <t>Bentleyville</t>
  </si>
  <si>
    <t>C063F61C</t>
  </si>
  <si>
    <t>Spend marriage fund wife teach good food list he she.</t>
  </si>
  <si>
    <t>Adrian Jennings</t>
  </si>
  <si>
    <t>5D451210</t>
  </si>
  <si>
    <t>Both practice seven gun apply direction day respond address thing network case.</t>
  </si>
  <si>
    <t>Mary Daniels</t>
  </si>
  <si>
    <t>Nashview</t>
  </si>
  <si>
    <t>4DF1B286</t>
  </si>
  <si>
    <t>Him power certain usually moment among idea to quite store throw at.</t>
  </si>
  <si>
    <t>BBB61448</t>
  </si>
  <si>
    <t>Education official movement civil position no card another anyone likely positive trial.</t>
  </si>
  <si>
    <t>Mitchell Schwartz</t>
  </si>
  <si>
    <t>CDC17D02</t>
  </si>
  <si>
    <t>Purpose people speech tend maybe be standard.</t>
  </si>
  <si>
    <t>Benjamin Fischer</t>
  </si>
  <si>
    <t>1371E490</t>
  </si>
  <si>
    <t>Listen trade agreement growth budget difference middle.</t>
  </si>
  <si>
    <t>Nichole Weeks</t>
  </si>
  <si>
    <t>Shirleyview</t>
  </si>
  <si>
    <t>E635105A</t>
  </si>
  <si>
    <t>Next history politics approach throw when thousand wall social determine region.</t>
  </si>
  <si>
    <t>Katherine Higgins</t>
  </si>
  <si>
    <t>South Markberg</t>
  </si>
  <si>
    <t>59808D71</t>
  </si>
  <si>
    <t>Audience yard possible talk rest boy watch watch still practice.</t>
  </si>
  <si>
    <t>Maria Morgan</t>
  </si>
  <si>
    <t>Hayeston</t>
  </si>
  <si>
    <t>928DD888</t>
  </si>
  <si>
    <t>Hit drop at theory tell finally good attack still politics sort interest.</t>
  </si>
  <si>
    <t>John Wade</t>
  </si>
  <si>
    <t>Matthewsland</t>
  </si>
  <si>
    <t>8FF1EAF8</t>
  </si>
  <si>
    <t>Company hit age various natural worker perform real technology.</t>
  </si>
  <si>
    <t>394B65B5</t>
  </si>
  <si>
    <t>Whatever skill anyone young game personal plan without born.</t>
  </si>
  <si>
    <t>Anne Scott</t>
  </si>
  <si>
    <t>370E2F0E</t>
  </si>
  <si>
    <t>Provide prevent see college since own forward trip political information.</t>
  </si>
  <si>
    <t>Kenneth Stevenson</t>
  </si>
  <si>
    <t>56C19FFF</t>
  </si>
  <si>
    <t>Few each hundred office think behavior build alone environment any along rate little.</t>
  </si>
  <si>
    <t>Nicole Barton</t>
  </si>
  <si>
    <t>South Laurie</t>
  </si>
  <si>
    <t>715458A0</t>
  </si>
  <si>
    <t>Best clearly goal head rock view.</t>
  </si>
  <si>
    <t>Anthony Poole</t>
  </si>
  <si>
    <t>402069D2</t>
  </si>
  <si>
    <t>College wonder use through so address catch off system piece inside player news.</t>
  </si>
  <si>
    <t>Phamtown</t>
  </si>
  <si>
    <t>9FDCE070</t>
  </si>
  <si>
    <t>Another way center reduce receive majority stage inside.</t>
  </si>
  <si>
    <t>Rodney Obrien</t>
  </si>
  <si>
    <t>West Roberta</t>
  </si>
  <si>
    <t>8654ED21</t>
  </si>
  <si>
    <t>Language decision section per road series push.</t>
  </si>
  <si>
    <t>Gloria George</t>
  </si>
  <si>
    <t>F70839DF</t>
  </si>
  <si>
    <t>Think yourself art chance will each partner page.</t>
  </si>
  <si>
    <t>81E0749A</t>
  </si>
  <si>
    <t>Shake foreign skin seem window region when against none avoid.</t>
  </si>
  <si>
    <t>Lance Davis</t>
  </si>
  <si>
    <t>05AD786D</t>
  </si>
  <si>
    <t>We deal discover time role office million girl get.</t>
  </si>
  <si>
    <t>Christopher Baldwin</t>
  </si>
  <si>
    <t>B906B9B2</t>
  </si>
  <si>
    <t>Father result member quickly hair side even performance item forward or management.</t>
  </si>
  <si>
    <t>Charles Ward</t>
  </si>
  <si>
    <t>South Crystalmouth</t>
  </si>
  <si>
    <t>E00C26D8</t>
  </si>
  <si>
    <t>Us top available line between successful power term close near mouth detail site.</t>
  </si>
  <si>
    <t>Neil Clark</t>
  </si>
  <si>
    <t>ACCA3CCB</t>
  </si>
  <si>
    <t>Technology child kitchen also day model month together base detail hit.</t>
  </si>
  <si>
    <t>Mike Herring</t>
  </si>
  <si>
    <t>C6C921B7</t>
  </si>
  <si>
    <t>Professional cause visit anything large market against generation pass off.</t>
  </si>
  <si>
    <t>Jill Jennings</t>
  </si>
  <si>
    <t>82E44794</t>
  </si>
  <si>
    <t>Administration anything ago political turn open father area.</t>
  </si>
  <si>
    <t>Susan Dunn</t>
  </si>
  <si>
    <t>New Candiceville</t>
  </si>
  <si>
    <t>6A183185</t>
  </si>
  <si>
    <t>Choice two medical car even couple majority land wall dinner item live answer.</t>
  </si>
  <si>
    <t>Charlene Miller</t>
  </si>
  <si>
    <t>2708C694</t>
  </si>
  <si>
    <t>South simple act area represent draw toward glass.</t>
  </si>
  <si>
    <t>Peter Walsh</t>
  </si>
  <si>
    <t>DBFCF0E9</t>
  </si>
  <si>
    <t>Left small teacher available throughout military nothing party certain campaign brother us more.</t>
  </si>
  <si>
    <t>Kathryn Ball</t>
  </si>
  <si>
    <t>739DF516</t>
  </si>
  <si>
    <t>Type bed conference again visit authority system.</t>
  </si>
  <si>
    <t>Danielle Torres DDS</t>
  </si>
  <si>
    <t>Port Yvonnetown</t>
  </si>
  <si>
    <t>F0567417</t>
  </si>
  <si>
    <t>Fire I education cut can decision ready whom others particular anyone.</t>
  </si>
  <si>
    <t>Alex Jordan</t>
  </si>
  <si>
    <t>Lake Gabrielle</t>
  </si>
  <si>
    <t>5B065434</t>
  </si>
  <si>
    <t>Decision commercial upon film member require occur half near perhaps far stuff reality.</t>
  </si>
  <si>
    <t>Harry Gates</t>
  </si>
  <si>
    <t>Dennisshire</t>
  </si>
  <si>
    <t>DE1EE177</t>
  </si>
  <si>
    <t>Game never company protect debate involve.</t>
  </si>
  <si>
    <t>Jodi Mclaughlin</t>
  </si>
  <si>
    <t>Port Maryfurt</t>
  </si>
  <si>
    <t>06C695E2</t>
  </si>
  <si>
    <t>Beyond focus finally when dream fall east fill less surface real war.</t>
  </si>
  <si>
    <t>711EB562</t>
  </si>
  <si>
    <t>Husband yard hard consumer study stay military sing kid.</t>
  </si>
  <si>
    <t>Shawn Collins</t>
  </si>
  <si>
    <t>AE79EC57</t>
  </si>
  <si>
    <t>Bag suggest party news help activity her keep.</t>
  </si>
  <si>
    <t>Derrick Wade</t>
  </si>
  <si>
    <t>2BBD2531</t>
  </si>
  <si>
    <t>Speech account nice represent explain soldier before real win.</t>
  </si>
  <si>
    <t>FF45F050</t>
  </si>
  <si>
    <t>Night own assume or phone their Mrs across property protect resource.</t>
  </si>
  <si>
    <t>E4D69A81</t>
  </si>
  <si>
    <t>Can chair yeah student mind mind prepare example suggest call increase increase.</t>
  </si>
  <si>
    <t>Danny Haynes</t>
  </si>
  <si>
    <t>F95A5A59</t>
  </si>
  <si>
    <t>Care recently attention check maybe party drive place.</t>
  </si>
  <si>
    <t>East Amandahaven</t>
  </si>
  <si>
    <t>C1D5D338</t>
  </si>
  <si>
    <t>Great hard state method concern they city respond whole.</t>
  </si>
  <si>
    <t>Jared Herrera</t>
  </si>
  <si>
    <t>AE6EE48D</t>
  </si>
  <si>
    <t>Sign build list thought state challenge.</t>
  </si>
  <si>
    <t>Kendra Hill</t>
  </si>
  <si>
    <t>Vazquezfort</t>
  </si>
  <si>
    <t>18EB161C</t>
  </si>
  <si>
    <t>Cover check concern dog experience economy once.</t>
  </si>
  <si>
    <t>Cohenchester</t>
  </si>
  <si>
    <t>6BE74906</t>
  </si>
  <si>
    <t>Like hand near sense east for trial marriage call again.</t>
  </si>
  <si>
    <t>Chris Noble</t>
  </si>
  <si>
    <t>82ACDF99</t>
  </si>
  <si>
    <t>Strategy new guy society that dinner wait meeting education arrive specific miss.</t>
  </si>
  <si>
    <t>Selena Parks</t>
  </si>
  <si>
    <t>East Melindaburgh</t>
  </si>
  <si>
    <t>3F89E130</t>
  </si>
  <si>
    <t>Responsibility and even try majority it might.</t>
  </si>
  <si>
    <t>Taylor Collins</t>
  </si>
  <si>
    <t>Reedmouth</t>
  </si>
  <si>
    <t>AFC9C333</t>
  </si>
  <si>
    <t>Turn national movie field gas fear hotel old office.</t>
  </si>
  <si>
    <t>James Weaver</t>
  </si>
  <si>
    <t>South Karenfurt</t>
  </si>
  <si>
    <t>4A745F22</t>
  </si>
  <si>
    <t>Create knowledge any matter meeting section play race voice tonight form.</t>
  </si>
  <si>
    <t>Roberto Hughes</t>
  </si>
  <si>
    <t>East Joann</t>
  </si>
  <si>
    <t>759C5EB5</t>
  </si>
  <si>
    <t>Front and discussion our beat give quickly today Republican organization especially thought become.</t>
  </si>
  <si>
    <t>495A7ED3</t>
  </si>
  <si>
    <t>Product realize table question fact blood design administration policy population section.</t>
  </si>
  <si>
    <t>6D5132B4</t>
  </si>
  <si>
    <t>Actually audience range cut brother how break camera free office camera.</t>
  </si>
  <si>
    <t>Erica Fernandez</t>
  </si>
  <si>
    <t>Parrishland</t>
  </si>
  <si>
    <t>196DB203</t>
  </si>
  <si>
    <t>Employee might exist reason where suggest budget air.</t>
  </si>
  <si>
    <t>42E0DF85</t>
  </si>
  <si>
    <t>Republican officer source heavy future price seat.</t>
  </si>
  <si>
    <t>Randy Moreno</t>
  </si>
  <si>
    <t>E8552122</t>
  </si>
  <si>
    <t>Tree foot center do technology well deal one happen agent interest.</t>
  </si>
  <si>
    <t>1568C2E6</t>
  </si>
  <si>
    <t>Month focus recently week lead star more society begin.</t>
  </si>
  <si>
    <t>Christopher Carrillo</t>
  </si>
  <si>
    <t>Port Ericmouth</t>
  </si>
  <si>
    <t>909DDF86</t>
  </si>
  <si>
    <t>Town cause suggest church their character similar forward.</t>
  </si>
  <si>
    <t>Sarah Keith</t>
  </si>
  <si>
    <t>27DD5A89</t>
  </si>
  <si>
    <t>Bit news result sea reflect baby certain similar security.</t>
  </si>
  <si>
    <t>Michael Ramirez</t>
  </si>
  <si>
    <t>South Brendabury</t>
  </si>
  <si>
    <t>2857C1AD</t>
  </si>
  <si>
    <t>Responsibility public cover politics relate company floor top.</t>
  </si>
  <si>
    <t>Robin Martin</t>
  </si>
  <si>
    <t>DAAD2A61</t>
  </si>
  <si>
    <t>What score then attack quickly seven tend summer body food hard direction.</t>
  </si>
  <si>
    <t>Michael Simon</t>
  </si>
  <si>
    <t>Lake Taraview</t>
  </si>
  <si>
    <t>ABA375FF</t>
  </si>
  <si>
    <t>Across country of history keep paper reason yourself marriage.</t>
  </si>
  <si>
    <t>Colleen Greer</t>
  </si>
  <si>
    <t>08A24682</t>
  </si>
  <si>
    <t>Run foot themselves rest your control once their figure enter why minute.</t>
  </si>
  <si>
    <t>74D6DF68</t>
  </si>
  <si>
    <t>Culture total administration statement magazine evening hair never because child off organization within.</t>
  </si>
  <si>
    <t>Becky Morris</t>
  </si>
  <si>
    <t>6DD7D088</t>
  </si>
  <si>
    <t>Detail or kind training responsibility media girl.</t>
  </si>
  <si>
    <t>Natalie Mccullough</t>
  </si>
  <si>
    <t>17345AA8</t>
  </si>
  <si>
    <t>True teach this project amount character center also president sense phone.</t>
  </si>
  <si>
    <t>Erin Green</t>
  </si>
  <si>
    <t>812B52EB</t>
  </si>
  <si>
    <t>Of box so according seem along defense see drug occur visit page.</t>
  </si>
  <si>
    <t>Kimberly Becker</t>
  </si>
  <si>
    <t>5BF0662E</t>
  </si>
  <si>
    <t>He perhaps nation win none reflect into learn statement.</t>
  </si>
  <si>
    <t>Emily Garrison</t>
  </si>
  <si>
    <t>Jimenezstad</t>
  </si>
  <si>
    <t>FF555D40</t>
  </si>
  <si>
    <t>Son station court shake science public wish career recently.</t>
  </si>
  <si>
    <t>Curtis Williams DDS</t>
  </si>
  <si>
    <t>C227F959</t>
  </si>
  <si>
    <t>Window check other camera single occur dark land cell capital keep actually.</t>
  </si>
  <si>
    <t>Karen Hernandez</t>
  </si>
  <si>
    <t>1C692FA0</t>
  </si>
  <si>
    <t>Chance yet service group apply beat eye ahead.</t>
  </si>
  <si>
    <t>Anne Gomez</t>
  </si>
  <si>
    <t>Bellfort</t>
  </si>
  <si>
    <t>6FC8C65F</t>
  </si>
  <si>
    <t>Better article account reality subject relationship list least how language.</t>
  </si>
  <si>
    <t>7C70764A</t>
  </si>
  <si>
    <t>Action measure list network arm speech.</t>
  </si>
  <si>
    <t>Brandon Reynolds</t>
  </si>
  <si>
    <t>4EC28280</t>
  </si>
  <si>
    <t>History there several yard power century technology but heart week if into life.</t>
  </si>
  <si>
    <t>East Nicholashaven</t>
  </si>
  <si>
    <t>98723144</t>
  </si>
  <si>
    <t>Five save season true building third coach article notice enter read guy station.</t>
  </si>
  <si>
    <t>Cheryl Frost</t>
  </si>
  <si>
    <t>Victorville</t>
  </si>
  <si>
    <t>5CD083BF</t>
  </si>
  <si>
    <t>Quickly election letter few plant check everybody anything bad and something.</t>
  </si>
  <si>
    <t>Sarah Estrada MD</t>
  </si>
  <si>
    <t>237E50E3</t>
  </si>
  <si>
    <t>Evidence popular everybody into which American above consider bad nation white.</t>
  </si>
  <si>
    <t>Wayne Shepherd</t>
  </si>
  <si>
    <t>3F1AE600</t>
  </si>
  <si>
    <t>Help approach result late mention she against understand.</t>
  </si>
  <si>
    <t>Jason Powell</t>
  </si>
  <si>
    <t>Rivasstad</t>
  </si>
  <si>
    <t>2C14C578</t>
  </si>
  <si>
    <t>Probably central foreign evening success every far force peace.</t>
  </si>
  <si>
    <t>Kelly Christensen</t>
  </si>
  <si>
    <t>C62AC003</t>
  </si>
  <si>
    <t>Between several all we air remember yeah important.</t>
  </si>
  <si>
    <t>Andrew Bowman</t>
  </si>
  <si>
    <t>BFDBE600</t>
  </si>
  <si>
    <t>Total audience we occur candidate prove fight design positive play.</t>
  </si>
  <si>
    <t>Gary Jones</t>
  </si>
  <si>
    <t>9B81A684</t>
  </si>
  <si>
    <t>Commercial plant author activity actually last detail drop political follow season history picture.</t>
  </si>
  <si>
    <t>Hannah Dunlap</t>
  </si>
  <si>
    <t>D7A4FBDC</t>
  </si>
  <si>
    <t>Clearly others record behavior leader fish indeed those read loss.</t>
  </si>
  <si>
    <t>Larry Harvey</t>
  </si>
  <si>
    <t>1FF49C1F</t>
  </si>
  <si>
    <t>Career hair list phone miss off perform research game something box house enter.</t>
  </si>
  <si>
    <t>Carolyn Woods</t>
  </si>
  <si>
    <t>103A63C9</t>
  </si>
  <si>
    <t>Move mean describe four weight laugh participant common guy firm.</t>
  </si>
  <si>
    <t>892A881D</t>
  </si>
  <si>
    <t>Bit green skin sort network talk data cause record.</t>
  </si>
  <si>
    <t>Christine Watson</t>
  </si>
  <si>
    <t>BB82BB11</t>
  </si>
  <si>
    <t>Way run and look find market debate job your call very white.</t>
  </si>
  <si>
    <t>Amanda Holden</t>
  </si>
  <si>
    <t>New Marilynside</t>
  </si>
  <si>
    <t>9A872DEC</t>
  </si>
  <si>
    <t>Attorney example air factor message war health view customer spend military grow.</t>
  </si>
  <si>
    <t>Jennifer Coffey</t>
  </si>
  <si>
    <t>181E641A</t>
  </si>
  <si>
    <t>Party seven same tend two voice four write.</t>
  </si>
  <si>
    <t>Stanley Warren</t>
  </si>
  <si>
    <t>CCDF3EC9</t>
  </si>
  <si>
    <t>Main loss middle marriage style thousand include meet truth plant describe author hear.</t>
  </si>
  <si>
    <t>Martha Yoder</t>
  </si>
  <si>
    <t>31F78B56</t>
  </si>
  <si>
    <t>Late product son truth skill choice hope.</t>
  </si>
  <si>
    <t>DCC9B413</t>
  </si>
  <si>
    <t>Trade house suffer guess international good service early believe.</t>
  </si>
  <si>
    <t>EA21C6D2</t>
  </si>
  <si>
    <t>Day practice never suggest here consumer much Mr could available arm.</t>
  </si>
  <si>
    <t>515EEAFE</t>
  </si>
  <si>
    <t>Final strong set dream box wide nearly.</t>
  </si>
  <si>
    <t>Jacob Bailey</t>
  </si>
  <si>
    <t>2001A0DC</t>
  </si>
  <si>
    <t>Same family film hour quickly address ten develop idea serve image.</t>
  </si>
  <si>
    <t>Murphystad</t>
  </si>
  <si>
    <t>00788EB2</t>
  </si>
  <si>
    <t>Kind take child international seek foreign research position top alone politics.</t>
  </si>
  <si>
    <t>AE9AE38D</t>
  </si>
  <si>
    <t>Few more officer authority very top pull strategy right rule.</t>
  </si>
  <si>
    <t>Laura Medina</t>
  </si>
  <si>
    <t>Wendybury</t>
  </si>
  <si>
    <t>BDBEB49E</t>
  </si>
  <si>
    <t>From good president general wife end reason story newspaper close.</t>
  </si>
  <si>
    <t>Randall Richard</t>
  </si>
  <si>
    <t>DB1ABB19</t>
  </si>
  <si>
    <t>Third special clearly color night build must thought professional person.</t>
  </si>
  <si>
    <t>Debra Sellers</t>
  </si>
  <si>
    <t>Port Laurentown</t>
  </si>
  <si>
    <t>5444FB62</t>
  </si>
  <si>
    <t>Significant history law church mission skill create difficult professional cup last.</t>
  </si>
  <si>
    <t>7A284C37</t>
  </si>
  <si>
    <t>Chance professor professor toward exactly page than.</t>
  </si>
  <si>
    <t>99EEFB08</t>
  </si>
  <si>
    <t>Between into where data rather scientist hit.</t>
  </si>
  <si>
    <t>67954087</t>
  </si>
  <si>
    <t>Middle age reach including least design know card same different will off everything.</t>
  </si>
  <si>
    <t>89899CC3</t>
  </si>
  <si>
    <t>Travel issue history amount section much.</t>
  </si>
  <si>
    <t>Martha Clements</t>
  </si>
  <si>
    <t>36724530</t>
  </si>
  <si>
    <t>Soon catch box major research hundred share way media way away.</t>
  </si>
  <si>
    <t>Emily Mccall</t>
  </si>
  <si>
    <t>North Peterville</t>
  </si>
  <si>
    <t>1E97382F</t>
  </si>
  <si>
    <t>Room management partner put record information chair real.</t>
  </si>
  <si>
    <t>Brian Boyd</t>
  </si>
  <si>
    <t>Hernandezstad</t>
  </si>
  <si>
    <t>D41B52B0</t>
  </si>
  <si>
    <t>Pretty start approach economic specific piece seek.</t>
  </si>
  <si>
    <t>Cody Jordan</t>
  </si>
  <si>
    <t>D544EFB4</t>
  </si>
  <si>
    <t>Election hot office identify image rate she as past doctor point add.</t>
  </si>
  <si>
    <t>Frankmouth</t>
  </si>
  <si>
    <t>8281E69A</t>
  </si>
  <si>
    <t>Right once figure series claim perform goal memory nature game myself.</t>
  </si>
  <si>
    <t>4ECA67DB</t>
  </si>
  <si>
    <t>Around past myself no compare spring power store friend want film evidence.</t>
  </si>
  <si>
    <t>Patrick Padilla</t>
  </si>
  <si>
    <t>F19BD103</t>
  </si>
  <si>
    <t>Enjoy cultural my seat instead trial.</t>
  </si>
  <si>
    <t>Drew Brown</t>
  </si>
  <si>
    <t>00AF5230</t>
  </si>
  <si>
    <t>Break simple western benefit energy also behind.</t>
  </si>
  <si>
    <t>Daletown</t>
  </si>
  <si>
    <t>92866935</t>
  </si>
  <si>
    <t>Happen recognize ago organization last bed begin nearly.</t>
  </si>
  <si>
    <t>Nicole Mckenzie</t>
  </si>
  <si>
    <t>Penachester</t>
  </si>
  <si>
    <t>9964A0B8</t>
  </si>
  <si>
    <t>Home former minute memory top public whom size work through picture meet.</t>
  </si>
  <si>
    <t>Crystal Price</t>
  </si>
  <si>
    <t>West Keithmouth</t>
  </si>
  <si>
    <t>AB2762C6</t>
  </si>
  <si>
    <t>Manager media choice forward character billion top time see.</t>
  </si>
  <si>
    <t>Michelle Wise</t>
  </si>
  <si>
    <t>66F6F30F</t>
  </si>
  <si>
    <t>By seven left moment reflect yourself would several painting cup matter actually boy.</t>
  </si>
  <si>
    <t>Crystal Baker</t>
  </si>
  <si>
    <t>22C14BD1</t>
  </si>
  <si>
    <t>Media across his class change system individual message.</t>
  </si>
  <si>
    <t>Christopher West</t>
  </si>
  <si>
    <t>1F0C28C8</t>
  </si>
  <si>
    <t>Out government professor man operation control.</t>
  </si>
  <si>
    <t>Kristen Saunders</t>
  </si>
  <si>
    <t>961B1B2B</t>
  </si>
  <si>
    <t>Floor expert miss writer floor easy people hit reason community open watch.</t>
  </si>
  <si>
    <t>Taylor Conley</t>
  </si>
  <si>
    <t>Harttown</t>
  </si>
  <si>
    <t>19716976</t>
  </si>
  <si>
    <t>Behavior step professional if pull worker street card.</t>
  </si>
  <si>
    <t>Tricia Hayes</t>
  </si>
  <si>
    <t>D5211292</t>
  </si>
  <si>
    <t>Upon even bill baby country purpose food own suggest hear agent physical.</t>
  </si>
  <si>
    <t>Phyllisshire</t>
  </si>
  <si>
    <t>2C8F6E9B</t>
  </si>
  <si>
    <t>Face week PM economy hope organization challenge suddenly pick anything almost.</t>
  </si>
  <si>
    <t>Robert Vasquez</t>
  </si>
  <si>
    <t>Lake Valerieside</t>
  </si>
  <si>
    <t>F0CA0733</t>
  </si>
  <si>
    <t>Type style pull reveal play its save everybody send.</t>
  </si>
  <si>
    <t>Erin Black</t>
  </si>
  <si>
    <t>Port Davidbury</t>
  </si>
  <si>
    <t>82397754</t>
  </si>
  <si>
    <t>Decade pick quite later much weight relationship head want today.</t>
  </si>
  <si>
    <t>Lacey Vincent</t>
  </si>
  <si>
    <t>Bookerburgh</t>
  </si>
  <si>
    <t>8A7A0CE7</t>
  </si>
  <si>
    <t>Stay another put place somebody American agree short.</t>
  </si>
  <si>
    <t>Marissa Diaz</t>
  </si>
  <si>
    <t>Darrenfort</t>
  </si>
  <si>
    <t>E60FDB8B</t>
  </si>
  <si>
    <t>Then care social positive wall others success race true process woman one idea.</t>
  </si>
  <si>
    <t>Ricardo Cortez</t>
  </si>
  <si>
    <t>1EB2DF29</t>
  </si>
  <si>
    <t>Ball face religious concern decision provide six.</t>
  </si>
  <si>
    <t>Debra Reynolds</t>
  </si>
  <si>
    <t>Erinfort</t>
  </si>
  <si>
    <t>D5F96F7B</t>
  </si>
  <si>
    <t>Moment agent particular as our health campaign this price discussion.</t>
  </si>
  <si>
    <t>Adam Carson</t>
  </si>
  <si>
    <t>542E3A8B</t>
  </si>
  <si>
    <t>Account use experience administration industry difference less bed management left election.</t>
  </si>
  <si>
    <t>Mark Schmitt</t>
  </si>
  <si>
    <t>Lynnberg</t>
  </si>
  <si>
    <t>B4D4D6D9</t>
  </si>
  <si>
    <t>Letter participant project should particularly fill summer century.</t>
  </si>
  <si>
    <t>Sheila Larson</t>
  </si>
  <si>
    <t>DF21B531</t>
  </si>
  <si>
    <t>Camera indicate smile together image eye.</t>
  </si>
  <si>
    <t>B834E09F</t>
  </si>
  <si>
    <t>Loss others skin director hard free.</t>
  </si>
  <si>
    <t>Mrs. Katherine Hall</t>
  </si>
  <si>
    <t>39668AED</t>
  </si>
  <si>
    <t>Election different chair item there consumer.</t>
  </si>
  <si>
    <t>Jon Thompson</t>
  </si>
  <si>
    <t>Staffordside</t>
  </si>
  <si>
    <t>50BB091D</t>
  </si>
  <si>
    <t>Collection thought inside property catch trade go simple good once within try.</t>
  </si>
  <si>
    <t>Lake Garyburgh</t>
  </si>
  <si>
    <t>88C44352</t>
  </si>
  <si>
    <t>Edge race worry party again approach account arm record buy husband science water.</t>
  </si>
  <si>
    <t>Jennifer Drake</t>
  </si>
  <si>
    <t>7F91E150</t>
  </si>
  <si>
    <t>Guy accept send I six civil move late fast dinner believe.</t>
  </si>
  <si>
    <t>Justin Madden</t>
  </si>
  <si>
    <t>East Adamview</t>
  </si>
  <si>
    <t>C7036336</t>
  </si>
  <si>
    <t>Popular serve rate gas him style imagine newspaper class under mind.</t>
  </si>
  <si>
    <t>Tiffany Walker</t>
  </si>
  <si>
    <t>C44DE53F</t>
  </si>
  <si>
    <t>Watch fish political rate stop ago loss chance wonder my ok artist.</t>
  </si>
  <si>
    <t>Erin Baker</t>
  </si>
  <si>
    <t>8EDB8C57</t>
  </si>
  <si>
    <t>While even season amount edge forget sure could strong year pay television factor.</t>
  </si>
  <si>
    <t>Benjamin Dixon</t>
  </si>
  <si>
    <t>F60EA2E7</t>
  </si>
  <si>
    <t>Spring among per else remember turn quality.</t>
  </si>
  <si>
    <t>West Luishaven</t>
  </si>
  <si>
    <t>4CB0B186</t>
  </si>
  <si>
    <t>Small mention pass everything produce section along above computer everyone total live.</t>
  </si>
  <si>
    <t>Megan Wright</t>
  </si>
  <si>
    <t>Greenfort</t>
  </si>
  <si>
    <t>72DBC0A4</t>
  </si>
  <si>
    <t>Size show film central available successful song yeah.</t>
  </si>
  <si>
    <t>Angela Harrell</t>
  </si>
  <si>
    <t>Port Jaredshire</t>
  </si>
  <si>
    <t>E8CBE6A2</t>
  </si>
  <si>
    <t>Industry international beautiful consider amount student represent hundred although big positive table somebody.</t>
  </si>
  <si>
    <t>Michelle Murray</t>
  </si>
  <si>
    <t>67E0843B</t>
  </si>
  <si>
    <t>Here avoid three Congress but inside.</t>
  </si>
  <si>
    <t>Kenneth Page</t>
  </si>
  <si>
    <t>1646CC8E</t>
  </si>
  <si>
    <t>Including lot actually determine them seven price.</t>
  </si>
  <si>
    <t>Lori Parker</t>
  </si>
  <si>
    <t>6422589D</t>
  </si>
  <si>
    <t>Scientist pattern finally note much whom information him out.</t>
  </si>
  <si>
    <t>Milestown</t>
  </si>
  <si>
    <t>802E2032</t>
  </si>
  <si>
    <t>Forward decision feel activity up method billion support.</t>
  </si>
  <si>
    <t>Ronald Lawson</t>
  </si>
  <si>
    <t>Piercefort</t>
  </si>
  <si>
    <t>24DE9077</t>
  </si>
  <si>
    <t>Consumer street which majority old bill.</t>
  </si>
  <si>
    <t>D60C41BE</t>
  </si>
  <si>
    <t>Lose stop term itself into view local including finally none wind another.</t>
  </si>
  <si>
    <t>668C6BBA</t>
  </si>
  <si>
    <t>Near phone medical news trip play difference that structure commercial institution where option.</t>
  </si>
  <si>
    <t>Deborah Miller</t>
  </si>
  <si>
    <t>Port Isaiah</t>
  </si>
  <si>
    <t>AE734A62</t>
  </si>
  <si>
    <t>Country officer change prevent sense per.</t>
  </si>
  <si>
    <t>Leonard Anderson</t>
  </si>
  <si>
    <t>C68D1424</t>
  </si>
  <si>
    <t>Technology PM choice charge degree they bring.</t>
  </si>
  <si>
    <t>D4E306D2</t>
  </si>
  <si>
    <t>Especially rise few against whatever relationship employee forward.</t>
  </si>
  <si>
    <t>Christine Hawkins</t>
  </si>
  <si>
    <t>West Sherichester</t>
  </si>
  <si>
    <t>A71C0D20</t>
  </si>
  <si>
    <t>Prepare almost including popular candidate reason fight safe.</t>
  </si>
  <si>
    <t>Casey Bentley</t>
  </si>
  <si>
    <t>Jermainestad</t>
  </si>
  <si>
    <t>E10E654C</t>
  </si>
  <si>
    <t>Government PM always a entire rule wind always nation they special pull bring.</t>
  </si>
  <si>
    <t>Neil Wilson</t>
  </si>
  <si>
    <t>South Francisco</t>
  </si>
  <si>
    <t>95C7763E</t>
  </si>
  <si>
    <t>Between draw draw fish report sound model area image entire through go.</t>
  </si>
  <si>
    <t>Briana Fox</t>
  </si>
  <si>
    <t>Port Brucestad</t>
  </si>
  <si>
    <t>CE77B391</t>
  </si>
  <si>
    <t>Threat prove loss none sometimes drug often space need receive sing radio.</t>
  </si>
  <si>
    <t>Paul Knight</t>
  </si>
  <si>
    <t>12D2176F</t>
  </si>
  <si>
    <t>Among enjoy song fire after practice.</t>
  </si>
  <si>
    <t>Leah Price</t>
  </si>
  <si>
    <t>C587555E</t>
  </si>
  <si>
    <t>List main buy candidate quickly image opportunity.</t>
  </si>
  <si>
    <t>Melissa Cannon</t>
  </si>
  <si>
    <t>E856A6FC</t>
  </si>
  <si>
    <t>Look forget thank need onto television foreign none marriage city.</t>
  </si>
  <si>
    <t>9F30AB44</t>
  </si>
  <si>
    <t>Page manage machine air answer card meeting although child peace evidence.</t>
  </si>
  <si>
    <t>Isaac Franklin</t>
  </si>
  <si>
    <t>Sabrinaside</t>
  </si>
  <si>
    <t>37CC17E7</t>
  </si>
  <si>
    <t>Bad help impact meeting over list herself break address.</t>
  </si>
  <si>
    <t>Cheryl Jacobs</t>
  </si>
  <si>
    <t>4EF34233</t>
  </si>
  <si>
    <t>Benefit pick after him cup opportunity mouth such eye performance.</t>
  </si>
  <si>
    <t>Brianna Moore</t>
  </si>
  <si>
    <t>New Natashaton</t>
  </si>
  <si>
    <t>37FDC8C0</t>
  </si>
  <si>
    <t>Trade fire we computer piece child gas building few agency but run.</t>
  </si>
  <si>
    <t>William Lambert</t>
  </si>
  <si>
    <t>1BCD45E5</t>
  </si>
  <si>
    <t>Alone check whom person idea wrong certain.</t>
  </si>
  <si>
    <t>1B758C3B</t>
  </si>
  <si>
    <t>Five child year enter individual follow.</t>
  </si>
  <si>
    <t>North Dannymouth</t>
  </si>
  <si>
    <t>80CCED48</t>
  </si>
  <si>
    <t>Simple tonight reflect federal professional begin bar into body spend black.</t>
  </si>
  <si>
    <t>Jordan Keith</t>
  </si>
  <si>
    <t>3EF0D410</t>
  </si>
  <si>
    <t>Up the speak require nice less control event fear product best he nothing.</t>
  </si>
  <si>
    <t>David Barton</t>
  </si>
  <si>
    <t>B948F643</t>
  </si>
  <si>
    <t>Into without response finish sit thing treat technology we so only.</t>
  </si>
  <si>
    <t>Terry Brooks</t>
  </si>
  <si>
    <t>Lake Kevinmouth</t>
  </si>
  <si>
    <t>AA2C095D</t>
  </si>
  <si>
    <t>No effort step should speak site agree popular without ever suffer happen.</t>
  </si>
  <si>
    <t>Jessica Frazier</t>
  </si>
  <si>
    <t>CAF65175</t>
  </si>
  <si>
    <t>Tree could thing kind thus focus maybe situation system race defense.</t>
  </si>
  <si>
    <t>Danielle Huynh</t>
  </si>
  <si>
    <t>2B03A0F0</t>
  </si>
  <si>
    <t>Western career station likely by have collection store technology.</t>
  </si>
  <si>
    <t>Laura Allen</t>
  </si>
  <si>
    <t>D611014D</t>
  </si>
  <si>
    <t>Value smile against worker arrive place.</t>
  </si>
  <si>
    <t>8A0DD701</t>
  </si>
  <si>
    <t>Out think easy often we month us exist morning.</t>
  </si>
  <si>
    <t>North Alexandraborough</t>
  </si>
  <si>
    <t>6004E51D</t>
  </si>
  <si>
    <t>Loss administration knowledge exist car perhaps challenge series machine degree return either Congress you.</t>
  </si>
  <si>
    <t>West Laurieborough</t>
  </si>
  <si>
    <t>0F763A35</t>
  </si>
  <si>
    <t>Man mention program buy future form behavior voice make because.</t>
  </si>
  <si>
    <t>7C657750</t>
  </si>
  <si>
    <t>Far prevent within hear audience these film throughout score experience wind stay cultural.</t>
  </si>
  <si>
    <t>Barbara Gonzalez</t>
  </si>
  <si>
    <t>D4F9B71C</t>
  </si>
  <si>
    <t>Smile church idea though message place.</t>
  </si>
  <si>
    <t>Marcburgh</t>
  </si>
  <si>
    <t>CE072B05</t>
  </si>
  <si>
    <t>Free individual wind seek bad never forward kid his.</t>
  </si>
  <si>
    <t>Dan Lowe</t>
  </si>
  <si>
    <t>7F51980F</t>
  </si>
  <si>
    <t>Author sign once enough across development practice pressure.</t>
  </si>
  <si>
    <t>Mary Hood</t>
  </si>
  <si>
    <t>0A2C7DA5</t>
  </si>
  <si>
    <t>Guess authority friend successful hospital might floor through try.</t>
  </si>
  <si>
    <t>Kara Thompson</t>
  </si>
  <si>
    <t>7CB1D3B5</t>
  </si>
  <si>
    <t>Not age usually about similar seek interview team various fast final.</t>
  </si>
  <si>
    <t>4DEACD47</t>
  </si>
  <si>
    <t>Mrs majority poor economy science type space try.</t>
  </si>
  <si>
    <t>Jasmine Odom DDS</t>
  </si>
  <si>
    <t>Jaimeview</t>
  </si>
  <si>
    <t>A79EF896</t>
  </si>
  <si>
    <t>Care carry that herself hand later morning first mouth finish of moment.</t>
  </si>
  <si>
    <t>Daniel Garrett</t>
  </si>
  <si>
    <t>36E8B706</t>
  </si>
  <si>
    <t>Various ok we rock son thus staff there tend.</t>
  </si>
  <si>
    <t>Whitakerbury</t>
  </si>
  <si>
    <t>22A02879</t>
  </si>
  <si>
    <t>Exist term bank research decade culture specific season scientist situation anyone among training.</t>
  </si>
  <si>
    <t>0136C79E</t>
  </si>
  <si>
    <t>Weight green catch mean will car leg oil.</t>
  </si>
  <si>
    <t>New Alisha</t>
  </si>
  <si>
    <t>AE886BDE</t>
  </si>
  <si>
    <t>Still gun behind contain scientist customer take mission green them.</t>
  </si>
  <si>
    <t>Katherine Jimenez</t>
  </si>
  <si>
    <t>30A6FD78</t>
  </si>
  <si>
    <t>Tv attack official safe case understand own authority stand both on.</t>
  </si>
  <si>
    <t>Adam Dominguez</t>
  </si>
  <si>
    <t>13D1A8A0</t>
  </si>
  <si>
    <t>Agreement loss several late candidate thank special.</t>
  </si>
  <si>
    <t>Carrie Stark</t>
  </si>
  <si>
    <t>52E33BF9</t>
  </si>
  <si>
    <t>Audience wall budget produce staff thus purpose glass center serve role sport.</t>
  </si>
  <si>
    <t>5706ED04</t>
  </si>
  <si>
    <t>Wish first beat fall language citizen study serve.</t>
  </si>
  <si>
    <t>Krystal Becker</t>
  </si>
  <si>
    <t>2B0568AB</t>
  </si>
  <si>
    <t>Least environment receive doctor yes man what.</t>
  </si>
  <si>
    <t>Ann Higgins</t>
  </si>
  <si>
    <t>06F82449</t>
  </si>
  <si>
    <t>Personal friend care test film treat voice material say nation.</t>
  </si>
  <si>
    <t>Ronald Clark</t>
  </si>
  <si>
    <t>9E69ADE2</t>
  </si>
  <si>
    <t>So information so will teach want.</t>
  </si>
  <si>
    <t>Stephanie Campbell</t>
  </si>
  <si>
    <t>6433189D</t>
  </si>
  <si>
    <t>Main administration who your believe then cell statement.</t>
  </si>
  <si>
    <t>3A3E2B67</t>
  </si>
  <si>
    <t>Off around chance wrong certainly whatever notice market world inside direction cause.</t>
  </si>
  <si>
    <t>East Colleenfort</t>
  </si>
  <si>
    <t>C1C4247C</t>
  </si>
  <si>
    <t>Detail however effect simply lot federal then.</t>
  </si>
  <si>
    <t>Maria Lewis</t>
  </si>
  <si>
    <t>North Benjamintown</t>
  </si>
  <si>
    <t>A349CDB1</t>
  </si>
  <si>
    <t>Season collection significant ever begin assume number high walk.</t>
  </si>
  <si>
    <t>Bernard Buchanan</t>
  </si>
  <si>
    <t>Lake Lauramouth</t>
  </si>
  <si>
    <t>6B5CF585</t>
  </si>
  <si>
    <t>Before near attack here money former local land activity require peace.</t>
  </si>
  <si>
    <t>Tammy Cruz</t>
  </si>
  <si>
    <t>Lake Paulmouth</t>
  </si>
  <si>
    <t>97317743</t>
  </si>
  <si>
    <t>Wonder prove show such and director system computer agent order head defense actually.</t>
  </si>
  <si>
    <t>Matthew Murphy</t>
  </si>
  <si>
    <t>C9D484E5</t>
  </si>
  <si>
    <t>Three trouble win all good conference teach the appear red.</t>
  </si>
  <si>
    <t>Dana Cardenas</t>
  </si>
  <si>
    <t>West Karenshire</t>
  </si>
  <si>
    <t>A57DFB6E</t>
  </si>
  <si>
    <t>Friend sing consider really recently floor usually.</t>
  </si>
  <si>
    <t>Sarah Sherman</t>
  </si>
  <si>
    <t>Erikshire</t>
  </si>
  <si>
    <t>0C001596</t>
  </si>
  <si>
    <t>World former success scene agency plan bad nothing serve attention follow surface.</t>
  </si>
  <si>
    <t>Donna Parker</t>
  </si>
  <si>
    <t>F5280C76</t>
  </si>
  <si>
    <t>Look good stuff become because table campaign onto heart though.</t>
  </si>
  <si>
    <t>Tara Cantrell</t>
  </si>
  <si>
    <t>2C3C06CB</t>
  </si>
  <si>
    <t>Century poor government space political certainly theory water area better day should.</t>
  </si>
  <si>
    <t>Latoya Garrison</t>
  </si>
  <si>
    <t>Chambersfurt</t>
  </si>
  <si>
    <t>41436050</t>
  </si>
  <si>
    <t>Stand television stock finish lead cut course fall case matter most gun.</t>
  </si>
  <si>
    <t>Courtney Cochran</t>
  </si>
  <si>
    <t>9DFDF633</t>
  </si>
  <si>
    <t>End people exactly fine yes list receive.</t>
  </si>
  <si>
    <t>Aaron Tucker</t>
  </si>
  <si>
    <t>9E04C35C</t>
  </si>
  <si>
    <t>Science suddenly effect address toward company.</t>
  </si>
  <si>
    <t>Liuland</t>
  </si>
  <si>
    <t>2424EBB4</t>
  </si>
  <si>
    <t>Arrive bill free will light speak fact.</t>
  </si>
  <si>
    <t>Port Rhondahaven</t>
  </si>
  <si>
    <t>7360A941</t>
  </si>
  <si>
    <t>Along us guess site simply anyone exist view last second democratic.</t>
  </si>
  <si>
    <t>Richard Ewing</t>
  </si>
  <si>
    <t>Duncanstad</t>
  </si>
  <si>
    <t>DB140EB9</t>
  </si>
  <si>
    <t>Change memory forward enough black certainly help enter reason article.</t>
  </si>
  <si>
    <t>Christopher Kirk</t>
  </si>
  <si>
    <t>Cassandraview</t>
  </si>
  <si>
    <t>7CE90331</t>
  </si>
  <si>
    <t>Join successful contain someone watch less.</t>
  </si>
  <si>
    <t>Todd Walsh</t>
  </si>
  <si>
    <t>0D7CD19F</t>
  </si>
  <si>
    <t>Full appear identify space various surface federal interest anyone age piece.</t>
  </si>
  <si>
    <t>Megan Grimes</t>
  </si>
  <si>
    <t>6794DE97</t>
  </si>
  <si>
    <t>Like common structure sure rate onto focus painting speech believe test personal.</t>
  </si>
  <si>
    <t>Justin Erickson</t>
  </si>
  <si>
    <t>0F232454</t>
  </si>
  <si>
    <t>Reflect might nearly throw yourself someone note two box relationship more.</t>
  </si>
  <si>
    <t>E91B57D1</t>
  </si>
  <si>
    <t>Because its report spend thus ok region that everybody sort ready.</t>
  </si>
  <si>
    <t>East Roberttown</t>
  </si>
  <si>
    <t>2F8AC01D</t>
  </si>
  <si>
    <t>Writer baby positive reach majority above imagine him administration middle great.</t>
  </si>
  <si>
    <t>F5A47ADE</t>
  </si>
  <si>
    <t>Put week whole ago cost within truth usually.</t>
  </si>
  <si>
    <t>Claudia Jordan</t>
  </si>
  <si>
    <t>EF99DFF0</t>
  </si>
  <si>
    <t>Husband example spend executive politics fire that lead the again represent establish.</t>
  </si>
  <si>
    <t>Kari Sawyer DDS</t>
  </si>
  <si>
    <t>Lake Franciscoton</t>
  </si>
  <si>
    <t>8FCD90C5</t>
  </si>
  <si>
    <t>Treat begin anything dog this apply relationship.</t>
  </si>
  <si>
    <t>Dr. Richard King MD</t>
  </si>
  <si>
    <t>6CD50CE9</t>
  </si>
  <si>
    <t>Somebody baby rather task beautiful prepare military season political before scene.</t>
  </si>
  <si>
    <t>Mary Hall</t>
  </si>
  <si>
    <t>34B4BCB2</t>
  </si>
  <si>
    <t>Into area society simple story boy.</t>
  </si>
  <si>
    <t>Emily Serrano</t>
  </si>
  <si>
    <t>Joyceview</t>
  </si>
  <si>
    <t>EF16FF80</t>
  </si>
  <si>
    <t>Compare player campaign our idea issue century seat.</t>
  </si>
  <si>
    <t>Sharon Decker</t>
  </si>
  <si>
    <t>5F86E85D</t>
  </si>
  <si>
    <t>Likely low tonight despite forget difficult.</t>
  </si>
  <si>
    <t>14062A8E</t>
  </si>
  <si>
    <t>A particularly up personal note half home reason watch pass deal example.</t>
  </si>
  <si>
    <t>Jane Hill</t>
  </si>
  <si>
    <t>8906ADDB</t>
  </si>
  <si>
    <t>Hard letter national behind behavior process stop man voice bad top.</t>
  </si>
  <si>
    <t>David Thompson Jr.</t>
  </si>
  <si>
    <t>EC4382AA</t>
  </si>
  <si>
    <t>Than image increase source often explain present buy major represent serve.</t>
  </si>
  <si>
    <t>Barbara Parsons</t>
  </si>
  <si>
    <t>2E9C249A</t>
  </si>
  <si>
    <t>Instead head teacher window show benefit.</t>
  </si>
  <si>
    <t>Monica Johnson</t>
  </si>
  <si>
    <t>FDA1E391</t>
  </si>
  <si>
    <t>Amount question set allow prove foreign project two ten.</t>
  </si>
  <si>
    <t>Walter Perez</t>
  </si>
  <si>
    <t>DF4975DA</t>
  </si>
  <si>
    <t>Serve charge when future himself sign certain gas education safe.</t>
  </si>
  <si>
    <t>Heidi Romero</t>
  </si>
  <si>
    <t>6ED953EE</t>
  </si>
  <si>
    <t>Remember majority apply window artist accept report out.</t>
  </si>
  <si>
    <t>0D19DE02</t>
  </si>
  <si>
    <t>Recognize peace cost within by feel either age crime Republican see positive despite.</t>
  </si>
  <si>
    <t>David Barnett</t>
  </si>
  <si>
    <t>E1D02798</t>
  </si>
  <si>
    <t>Heavy sort prevent five night none which piece.</t>
  </si>
  <si>
    <t>Connor Lewis</t>
  </si>
  <si>
    <t>DA9F4E3C</t>
  </si>
  <si>
    <t>Music can player still fine religious author must accept fly.</t>
  </si>
  <si>
    <t>Austin Knight</t>
  </si>
  <si>
    <t>C186E90D</t>
  </si>
  <si>
    <t>Everybody support dog moment that exist reality.</t>
  </si>
  <si>
    <t>Charles Camacho</t>
  </si>
  <si>
    <t>30E87625</t>
  </si>
  <si>
    <t>Partner song evening accept director decision nation within lay.</t>
  </si>
  <si>
    <t>Patrick Romero</t>
  </si>
  <si>
    <t>South Nathanshire</t>
  </si>
  <si>
    <t>F9D8A19D</t>
  </si>
  <si>
    <t>Stuff brother herself morning start win cause determine sort story management their gun.</t>
  </si>
  <si>
    <t>Jillianberg</t>
  </si>
  <si>
    <t>B4705775</t>
  </si>
  <si>
    <t>Number candidate newspaper four foot then interview care between artist head billion term.</t>
  </si>
  <si>
    <t>97E1BA17</t>
  </si>
  <si>
    <t>South school sign letter commercial find.</t>
  </si>
  <si>
    <t>Crystal Wells</t>
  </si>
  <si>
    <t>1101949C</t>
  </si>
  <si>
    <t>Just daughter ago type become concern.</t>
  </si>
  <si>
    <t>27B08FD5</t>
  </si>
  <si>
    <t>Water south summer now war mission might person what time.</t>
  </si>
  <si>
    <t>D30F2226</t>
  </si>
  <si>
    <t>Month sure hear trip account marriage.</t>
  </si>
  <si>
    <t>Tara Baxter</t>
  </si>
  <si>
    <t>South Robertstad</t>
  </si>
  <si>
    <t>E1CA1F32</t>
  </si>
  <si>
    <t>Let country present fine without thus.</t>
  </si>
  <si>
    <t>Louischester</t>
  </si>
  <si>
    <t>4675CDF2</t>
  </si>
  <si>
    <t>Drug everyone simply top do right guy six pick.</t>
  </si>
  <si>
    <t>FA05964D</t>
  </si>
  <si>
    <t>What talk natural effort myself take religious eye very.</t>
  </si>
  <si>
    <t>Troy Mueller</t>
  </si>
  <si>
    <t>BB92DA68</t>
  </si>
  <si>
    <t>Low beautiful reveal full analysis record top.</t>
  </si>
  <si>
    <t>Donna Glover</t>
  </si>
  <si>
    <t>FFC748C6</t>
  </si>
  <si>
    <t>Owner often authority voice shoulder capital TV later anyone for that.</t>
  </si>
  <si>
    <t>Julia Farley</t>
  </si>
  <si>
    <t>South Maryfort</t>
  </si>
  <si>
    <t>623ED21F</t>
  </si>
  <si>
    <t>Republican number marriage quickly strategy success raise him glass question peace consider hit.</t>
  </si>
  <si>
    <t>21FC4B03</t>
  </si>
  <si>
    <t>Consider fast reduce minute candidate ahead wish career.</t>
  </si>
  <si>
    <t>James Contreras</t>
  </si>
  <si>
    <t>New Williamshire</t>
  </si>
  <si>
    <t>EEBA43AE</t>
  </si>
  <si>
    <t>Change in sit police success forget behavior ahead.</t>
  </si>
  <si>
    <t>Michael Gregory</t>
  </si>
  <si>
    <t>EE31C474</t>
  </si>
  <si>
    <t>Information four approach score can everybody a idea.</t>
  </si>
  <si>
    <t>Troy Wright</t>
  </si>
  <si>
    <t>Foleyburgh</t>
  </si>
  <si>
    <t>6324BCCC</t>
  </si>
  <si>
    <t>Decade over future senior left others much experience human street there local future.</t>
  </si>
  <si>
    <t>Chad Mckenzie</t>
  </si>
  <si>
    <t>New Yesenia</t>
  </si>
  <si>
    <t>D17C2DCA</t>
  </si>
  <si>
    <t>Leave commercial lot prevent side behavior customer join current change this.</t>
  </si>
  <si>
    <t>Marc Baker</t>
  </si>
  <si>
    <t>Port Leslieborough</t>
  </si>
  <si>
    <t>77165720</t>
  </si>
  <si>
    <t>Light leg rise few put idea.</t>
  </si>
  <si>
    <t>Dustin Gutierrez</t>
  </si>
  <si>
    <t>43470929</t>
  </si>
  <si>
    <t>Onto here government even interview continue put.</t>
  </si>
  <si>
    <t>Regina White</t>
  </si>
  <si>
    <t>99CABD05</t>
  </si>
  <si>
    <t>Each art with individual community fine spring fight matter six.</t>
  </si>
  <si>
    <t>Larry Kramer</t>
  </si>
  <si>
    <t>F9A13555</t>
  </si>
  <si>
    <t>Hand ability increase western clear push not.</t>
  </si>
  <si>
    <t>Derrick Nichols</t>
  </si>
  <si>
    <t>75A4413D</t>
  </si>
  <si>
    <t>That certainly side drop answer audience spring hold what condition friend.</t>
  </si>
  <si>
    <t>North Peterland</t>
  </si>
  <si>
    <t>3B4B2A6B</t>
  </si>
  <si>
    <t>Land painting from church story line medical bad.</t>
  </si>
  <si>
    <t>Brittany Suarez</t>
  </si>
  <si>
    <t>Lake Christineview</t>
  </si>
  <si>
    <t>C10BE890</t>
  </si>
  <si>
    <t>Customer interview democratic yet friend class.</t>
  </si>
  <si>
    <t>Tommy Brown</t>
  </si>
  <si>
    <t>12158F93</t>
  </si>
  <si>
    <t>Year effort kitchen staff test huge traditional politics century expect.</t>
  </si>
  <si>
    <t>Willie Cook</t>
  </si>
  <si>
    <t>2534B3BD</t>
  </si>
  <si>
    <t>Get fine ever wife positive operation what through of leg.</t>
  </si>
  <si>
    <t>Nelsonfort</t>
  </si>
  <si>
    <t>B513A2B7</t>
  </si>
  <si>
    <t>Accept yeah seat direction evidence research large realize physical return decision risk.</t>
  </si>
  <si>
    <t>9B0C1902</t>
  </si>
  <si>
    <t>Message trip south face yes hand skill check to magazine day economic friend edge.</t>
  </si>
  <si>
    <t>Shawn Allen</t>
  </si>
  <si>
    <t>New Chrisbury</t>
  </si>
  <si>
    <t>532820A0</t>
  </si>
  <si>
    <t>Staff practice add skill authority check special hand commercial ahead mouth.</t>
  </si>
  <si>
    <t>Jodi Riley</t>
  </si>
  <si>
    <t>844277BB</t>
  </si>
  <si>
    <t>Moment feel cause add heavy player.</t>
  </si>
  <si>
    <t>Cordovaborough</t>
  </si>
  <si>
    <t>6F607556</t>
  </si>
  <si>
    <t>Through according rate chance physical culture truth agree pay bed movement then.</t>
  </si>
  <si>
    <t>6FA54EB4</t>
  </si>
  <si>
    <t>Style against thing break bag rest wonder.</t>
  </si>
  <si>
    <t>Hensonton</t>
  </si>
  <si>
    <t>23FCC1A6</t>
  </si>
  <si>
    <t>Education section training color article story.</t>
  </si>
  <si>
    <t>David Fisher</t>
  </si>
  <si>
    <t>43774CB6</t>
  </si>
  <si>
    <t>Remember land occur attention surface sell eye benefit sometimes.</t>
  </si>
  <si>
    <t>Jesse Klein DDS</t>
  </si>
  <si>
    <t>South Elizabethberg</t>
  </si>
  <si>
    <t>A6E3CD13</t>
  </si>
  <si>
    <t>House truth individual wind raise almost magazine without present.</t>
  </si>
  <si>
    <t>8D74B673</t>
  </si>
  <si>
    <t>Modern small serve religious ever painting memory.</t>
  </si>
  <si>
    <t>C57BE70F</t>
  </si>
  <si>
    <t>Pull room stage maybe bar memory authority well half learn world.</t>
  </si>
  <si>
    <t>Jennifer Collins</t>
  </si>
  <si>
    <t>E299C109</t>
  </si>
  <si>
    <t>During doctor art nearly clear safe more reality and enter stock whom fine.</t>
  </si>
  <si>
    <t>James Powers</t>
  </si>
  <si>
    <t>West Shelbyshire</t>
  </si>
  <si>
    <t>5D326B87</t>
  </si>
  <si>
    <t>Several able to dinner shoulder necessary actually.</t>
  </si>
  <si>
    <t>North Jennifershire</t>
  </si>
  <si>
    <t>8E4B94BE</t>
  </si>
  <si>
    <t>Medical protect matter professor seem sound gun small fish lose.</t>
  </si>
  <si>
    <t>Elizabeth Higgins</t>
  </si>
  <si>
    <t>North Joyshire</t>
  </si>
  <si>
    <t>F86CB2FD</t>
  </si>
  <si>
    <t>Various wear cover success difference campaign enjoy full baby.</t>
  </si>
  <si>
    <t>Tanya Russo</t>
  </si>
  <si>
    <t>6E986EE3</t>
  </si>
  <si>
    <t>Our nation certainly loss play interesting region popular matter.</t>
  </si>
  <si>
    <t>Joanna Bailey</t>
  </si>
  <si>
    <t>Rodgersbury</t>
  </si>
  <si>
    <t>A0E668F3</t>
  </si>
  <si>
    <t>Provide challenge blood thank possible teacher lot great his sign see.</t>
  </si>
  <si>
    <t>Joshua Spence</t>
  </si>
  <si>
    <t>8E7FDAEA</t>
  </si>
  <si>
    <t>Example style military operation send agreement pick four bit perform.</t>
  </si>
  <si>
    <t>Laura Robinson</t>
  </si>
  <si>
    <t>98A894C3</t>
  </si>
  <si>
    <t>Everything boy style themselves me sing open something to learn buy and worry.</t>
  </si>
  <si>
    <t>Anita Taylor</t>
  </si>
  <si>
    <t>A4873C86</t>
  </si>
  <si>
    <t>Fight job performance develop offer network service she indeed spring Congress art ahead.</t>
  </si>
  <si>
    <t>Marie Harrison</t>
  </si>
  <si>
    <t>209ABFEC</t>
  </si>
  <si>
    <t>World along individual feeling item pattern clearly seek.</t>
  </si>
  <si>
    <t>Aaron Nguyen</t>
  </si>
  <si>
    <t>FE9D4E9F</t>
  </si>
  <si>
    <t>Wear executive field finish hot order.</t>
  </si>
  <si>
    <t>Jerry Francis</t>
  </si>
  <si>
    <t>Graystad</t>
  </si>
  <si>
    <t>6096CAC3</t>
  </si>
  <si>
    <t>Near majority green physical organization behind particularly despite whose identify town box.</t>
  </si>
  <si>
    <t>Michael Ramos</t>
  </si>
  <si>
    <t>1D321032</t>
  </si>
  <si>
    <t>Official peace stand everybody whole down live candidate our quite want character central.</t>
  </si>
  <si>
    <t>Taylor Morales</t>
  </si>
  <si>
    <t>North Charlenefort</t>
  </si>
  <si>
    <t>78030341</t>
  </si>
  <si>
    <t>Your ask arm serve hold course stay teach home why wide key amount perhaps.</t>
  </si>
  <si>
    <t>Natasha Arnold</t>
  </si>
  <si>
    <t>E1483C24</t>
  </si>
  <si>
    <t>Lose coach best staff in television generation play important evidence mouth same this.</t>
  </si>
  <si>
    <t>Claudia Davis</t>
  </si>
  <si>
    <t>C38B3088</t>
  </si>
  <si>
    <t>No product dog manage whether especially southern day.</t>
  </si>
  <si>
    <t>Miguelview</t>
  </si>
  <si>
    <t>08A11173</t>
  </si>
  <si>
    <t>Poor be population current student bring environmental because set wear how could participant.</t>
  </si>
  <si>
    <t>Lake Claudiaburgh</t>
  </si>
  <si>
    <t>C0702BE6</t>
  </si>
  <si>
    <t>Minute far scientist big high certainly appear concern street cell.</t>
  </si>
  <si>
    <t>Amber Washington</t>
  </si>
  <si>
    <t>Marilynport</t>
  </si>
  <si>
    <t>771AC6E7</t>
  </si>
  <si>
    <t>Wife board out station process strategy pull hold foreign.</t>
  </si>
  <si>
    <t>Donna Pierce</t>
  </si>
  <si>
    <t>51D971DE</t>
  </si>
  <si>
    <t>Positive send less game he network thing memory positive pretty sound deal.</t>
  </si>
  <si>
    <t>Steelechester</t>
  </si>
  <si>
    <t>5E6097C4</t>
  </si>
  <si>
    <t>Better decade court say heart create ok.</t>
  </si>
  <si>
    <t>Diane Reynolds</t>
  </si>
  <si>
    <t>91AF475E</t>
  </si>
  <si>
    <t>Color necessary good wait in name tend what assume sort part late piece.</t>
  </si>
  <si>
    <t>Sheri Hall</t>
  </si>
  <si>
    <t>West Benjaminberg</t>
  </si>
  <si>
    <t>47E59464</t>
  </si>
  <si>
    <t>Sort least economic catch appear film fill really arrive own hundred watch.</t>
  </si>
  <si>
    <t>South Michealburgh</t>
  </si>
  <si>
    <t>F3A64A4F</t>
  </si>
  <si>
    <t>Her determine work could buy whatever mission simply avoid ahead piece girl politics.</t>
  </si>
  <si>
    <t>Nancy Mays</t>
  </si>
  <si>
    <t>South Julieville</t>
  </si>
  <si>
    <t>64EA4068</t>
  </si>
  <si>
    <t>Door sing indeed growth direction glass left call.</t>
  </si>
  <si>
    <t>Sheri Pacheco</t>
  </si>
  <si>
    <t>A402E8D5</t>
  </si>
  <si>
    <t>Hear wind economy rise body issue cause institution sit sit.</t>
  </si>
  <si>
    <t>Gary Mccann</t>
  </si>
  <si>
    <t>B07A7727</t>
  </si>
  <si>
    <t>His evening respond seem bar property.</t>
  </si>
  <si>
    <t>Dana Adams</t>
  </si>
  <si>
    <t>1C933690</t>
  </si>
  <si>
    <t>Wife stage natural see easy statement statement.</t>
  </si>
  <si>
    <t>Tamara Hill</t>
  </si>
  <si>
    <t>47267C64</t>
  </si>
  <si>
    <t>State suffer go continue adult year owner bit.</t>
  </si>
  <si>
    <t>Port Codyfort</t>
  </si>
  <si>
    <t>22755221</t>
  </si>
  <si>
    <t>Deal good reduce yet will process.</t>
  </si>
  <si>
    <t>West Jasonshire</t>
  </si>
  <si>
    <t>EA252005</t>
  </si>
  <si>
    <t>Require prove year entire peace brother agree approach teacher.</t>
  </si>
  <si>
    <t>Bill Mccall</t>
  </si>
  <si>
    <t>Penningtontown</t>
  </si>
  <si>
    <t>DF2FC1D3</t>
  </si>
  <si>
    <t>Stay seven peace treatment war task mission light few late record why least.</t>
  </si>
  <si>
    <t>Crystal Myers</t>
  </si>
  <si>
    <t>3F08F032</t>
  </si>
  <si>
    <t>Decide senior bank show large very collection enjoy business.</t>
  </si>
  <si>
    <t>Andrewhaven</t>
  </si>
  <si>
    <t>C35027C4</t>
  </si>
  <si>
    <t>Current long staff foot structure network maintain decide south.</t>
  </si>
  <si>
    <t>Samuel Curry</t>
  </si>
  <si>
    <t>434DC68C</t>
  </si>
  <si>
    <t>Term according big health individual risk act treat.</t>
  </si>
  <si>
    <t>Jacqueline Johnson</t>
  </si>
  <si>
    <t>East Alexandraville</t>
  </si>
  <si>
    <t>29AEEA9D</t>
  </si>
  <si>
    <t>Your store actually half smile condition land recognize already up security box inside.</t>
  </si>
  <si>
    <t>A4B10179</t>
  </si>
  <si>
    <t>Whatever worry rule store guess front be amount run second cover model.</t>
  </si>
  <si>
    <t>David Barajas</t>
  </si>
  <si>
    <t>Ritaton</t>
  </si>
  <si>
    <t>A313331E</t>
  </si>
  <si>
    <t>Somebody away history book his true charge yes military oil property sure three.</t>
  </si>
  <si>
    <t>Gary Hickman</t>
  </si>
  <si>
    <t>A25D111A</t>
  </si>
  <si>
    <t>Opportunity spend bar feel chair sound size suffer phone reach.</t>
  </si>
  <si>
    <t>Troy Thompson</t>
  </si>
  <si>
    <t>4780522B</t>
  </si>
  <si>
    <t>Available success of energy experience impact them have thought quite.</t>
  </si>
  <si>
    <t>Melanie Long</t>
  </si>
  <si>
    <t>097CF05F</t>
  </si>
  <si>
    <t>Listen staff save stuff including thing center well mother alone same.</t>
  </si>
  <si>
    <t>Brenda Young</t>
  </si>
  <si>
    <t>East Susanshire</t>
  </si>
  <si>
    <t>ABC510F3</t>
  </si>
  <si>
    <t>Subject large two floor expert those.</t>
  </si>
  <si>
    <t>Angela Dennis</t>
  </si>
  <si>
    <t>6BCB3BF3</t>
  </si>
  <si>
    <t>Young more feel more thousand author almost blood poor another turn offer quickly.</t>
  </si>
  <si>
    <t>Dr. Gregory Carter</t>
  </si>
  <si>
    <t>Manuelstad</t>
  </si>
  <si>
    <t>B9EE8A30</t>
  </si>
  <si>
    <t>Walk game real management purpose why give.</t>
  </si>
  <si>
    <t>Daniel Gutierrez</t>
  </si>
  <si>
    <t>43D0DDB9</t>
  </si>
  <si>
    <t>Sound door wall deep again marriage write kid benefit picture.</t>
  </si>
  <si>
    <t>Susan Curry</t>
  </si>
  <si>
    <t>New Ross</t>
  </si>
  <si>
    <t>65B9F4D2</t>
  </si>
  <si>
    <t>Open board house land agree civil remain clear each machine wear.</t>
  </si>
  <si>
    <t>Brett Stewart</t>
  </si>
  <si>
    <t>E1EB500D</t>
  </si>
  <si>
    <t>Whether police relationship place scientist coach adult.</t>
  </si>
  <si>
    <t>Joshua Haynes</t>
  </si>
  <si>
    <t>5F7C096A</t>
  </si>
  <si>
    <t>Design he recent as movement popular rich bar development.</t>
  </si>
  <si>
    <t>Brandy Martinez</t>
  </si>
  <si>
    <t>Riosburgh</t>
  </si>
  <si>
    <t>6A20668A</t>
  </si>
  <si>
    <t>Power year nor land physical owner it marriage city only test.</t>
  </si>
  <si>
    <t>Erik Anderson</t>
  </si>
  <si>
    <t>Ferrellfort</t>
  </si>
  <si>
    <t>B9F69806</t>
  </si>
  <si>
    <t>Song reach poor direction cultural surface something game attack human.</t>
  </si>
  <si>
    <t>New Melissaport</t>
  </si>
  <si>
    <t>A41409C6</t>
  </si>
  <si>
    <t>Effort again western especially foot season machine.</t>
  </si>
  <si>
    <t>Courtney Branch</t>
  </si>
  <si>
    <t>7EB7E5A0</t>
  </si>
  <si>
    <t>Red course if adult spring find process.</t>
  </si>
  <si>
    <t>Jon Phillips</t>
  </si>
  <si>
    <t>Stephanieview</t>
  </si>
  <si>
    <t>C866088D</t>
  </si>
  <si>
    <t>Reach serious seat yard wear staff foot city prevent crime human.</t>
  </si>
  <si>
    <t>Charles Pugh</t>
  </si>
  <si>
    <t>New Theresatown</t>
  </si>
  <si>
    <t>DF4B7153</t>
  </si>
  <si>
    <t>Daughter trouble Republican best time guess dream question degree cover like movie.</t>
  </si>
  <si>
    <t>Daniel Greene</t>
  </si>
  <si>
    <t>Masonshire</t>
  </si>
  <si>
    <t>656107C4</t>
  </si>
  <si>
    <t>Into address resource much already write throw treat financial.</t>
  </si>
  <si>
    <t>Ashley Banks</t>
  </si>
  <si>
    <t>New Donaldborough</t>
  </si>
  <si>
    <t>DA0974DA</t>
  </si>
  <si>
    <t>Account continue everybody pull because charge truth nice consumer let mother seat mouth.</t>
  </si>
  <si>
    <t>Janet Chambers</t>
  </si>
  <si>
    <t>2EE87CC0</t>
  </si>
  <si>
    <t>Bar matter natural official mouth player born direction program section commercial professor.</t>
  </si>
  <si>
    <t>Mark Solis</t>
  </si>
  <si>
    <t>842ECF96</t>
  </si>
  <si>
    <t>Dark over provide truth indeed answer create color lawyer happen economy vote finish.</t>
  </si>
  <si>
    <t>Kelli Roberts</t>
  </si>
  <si>
    <t>C1780F2F</t>
  </si>
  <si>
    <t>Everyone sister detail follow decade peace field too language matter money art.</t>
  </si>
  <si>
    <t>Lindsey Johnson</t>
  </si>
  <si>
    <t>Frederickburgh</t>
  </si>
  <si>
    <t>56A134D9</t>
  </si>
  <si>
    <t>Around rest something young item age television view war claim similar source chance.</t>
  </si>
  <si>
    <t>Rachael Ortiz</t>
  </si>
  <si>
    <t>E39D37A2</t>
  </si>
  <si>
    <t>Magazine black base tonight exactly improve couple check bar so morning.</t>
  </si>
  <si>
    <t>Derek Hunt</t>
  </si>
  <si>
    <t>64DA7A7A</t>
  </si>
  <si>
    <t>When effort two very goal walk.</t>
  </si>
  <si>
    <t>Wesley Garcia</t>
  </si>
  <si>
    <t>BDE189A7</t>
  </si>
  <si>
    <t>Rich degree from rich firm paper two.</t>
  </si>
  <si>
    <t>Victoria Price</t>
  </si>
  <si>
    <t>South Angelburgh</t>
  </si>
  <si>
    <t>780B4974</t>
  </si>
  <si>
    <t>Challenge subject mind smile key throw anyone work smile surface television wall.</t>
  </si>
  <si>
    <t>Lori Santana</t>
  </si>
  <si>
    <t>449C6366</t>
  </si>
  <si>
    <t>Listen trade market point newspaper push himself require indicate.</t>
  </si>
  <si>
    <t>Garrett Martin</t>
  </si>
  <si>
    <t>Connerton</t>
  </si>
  <si>
    <t>BA079656</t>
  </si>
  <si>
    <t>Rock commercial audience skin behind push.</t>
  </si>
  <si>
    <t>Dean Obrien</t>
  </si>
  <si>
    <t>9258B8C0</t>
  </si>
  <si>
    <t>Such environment analysis someone able teach exist center teacher.</t>
  </si>
  <si>
    <t>Jason Contreras</t>
  </si>
  <si>
    <t>46DEB57F</t>
  </si>
  <si>
    <t>Police win most chair turn court face money our popular whom remember.</t>
  </si>
  <si>
    <t>Anneview</t>
  </si>
  <si>
    <t>A53E324E</t>
  </si>
  <si>
    <t>Cut huge Mrs our cut road recently physical home door.</t>
  </si>
  <si>
    <t>Joan Peterson</t>
  </si>
  <si>
    <t>EFAE9B6F</t>
  </si>
  <si>
    <t>Level bad produce free summer method early together federal because industry central a conference.</t>
  </si>
  <si>
    <t>Peter Benson</t>
  </si>
  <si>
    <t>Port Joel</t>
  </si>
  <si>
    <t>B64EC328</t>
  </si>
  <si>
    <t>Community I sound politics source walk.</t>
  </si>
  <si>
    <t>5C8A9F65</t>
  </si>
  <si>
    <t>Billion not own eight author language note heart form necessary can.</t>
  </si>
  <si>
    <t>Kim Higgins</t>
  </si>
  <si>
    <t>New Danielton</t>
  </si>
  <si>
    <t>98DBC010</t>
  </si>
  <si>
    <t>Rule majority price increase call concern station year public fear.</t>
  </si>
  <si>
    <t>64A74857</t>
  </si>
  <si>
    <t>North always Democrat win notice leave may space manager.</t>
  </si>
  <si>
    <t>FAFCAB4C</t>
  </si>
  <si>
    <t>History hundred staff standard agent rich at.</t>
  </si>
  <si>
    <t>Lauren Harmon</t>
  </si>
  <si>
    <t>Lake Joseton</t>
  </si>
  <si>
    <t>D5850534</t>
  </si>
  <si>
    <t>Find thus watch history lawyer himself national stop bag nice between.</t>
  </si>
  <si>
    <t>Port Jody</t>
  </si>
  <si>
    <t>98192AAC</t>
  </si>
  <si>
    <t>Result box although seat design art break north hear.</t>
  </si>
  <si>
    <t>Ronald Ramos</t>
  </si>
  <si>
    <t>Emilyland</t>
  </si>
  <si>
    <t>E77DC2AA</t>
  </si>
  <si>
    <t>Hit continue knowledge analysis total huge house.</t>
  </si>
  <si>
    <t>Cheryl Robinson</t>
  </si>
  <si>
    <t>4FB15E4B</t>
  </si>
  <si>
    <t>Wear defense establish factor want personal environment wrong recent want whether newspaper.</t>
  </si>
  <si>
    <t>Madelinemouth</t>
  </si>
  <si>
    <t>22E0B0EB</t>
  </si>
  <si>
    <t>Magazine receive benefit adult cut soon because spring.</t>
  </si>
  <si>
    <t>Dr. David Wilson</t>
  </si>
  <si>
    <t>E40C9AA3</t>
  </si>
  <si>
    <t>Process dark difference court fire look add event draw event traditional together.</t>
  </si>
  <si>
    <t>Manuel Lowe</t>
  </si>
  <si>
    <t>CABADD6A</t>
  </si>
  <si>
    <t>Crime pull low hope plant serve prove outside foot.</t>
  </si>
  <si>
    <t>Megan Watts DDS</t>
  </si>
  <si>
    <t>Port Amandatown</t>
  </si>
  <si>
    <t>C3CC6C19</t>
  </si>
  <si>
    <t>Not level item own speak early set call pay allow.</t>
  </si>
  <si>
    <t>Grace Garcia</t>
  </si>
  <si>
    <t>D6310792</t>
  </si>
  <si>
    <t>Purpose road management book tend heart.</t>
  </si>
  <si>
    <t>Thomas Barrett</t>
  </si>
  <si>
    <t>421C9958</t>
  </si>
  <si>
    <t>Political husband bag matter energy including cut mention week ground court record rise.</t>
  </si>
  <si>
    <t>Christopher Stewart</t>
  </si>
  <si>
    <t>Rickyport</t>
  </si>
  <si>
    <t>9FF65185</t>
  </si>
  <si>
    <t>Skin successful far federal shoulder pretty until hit fund skill item newspaper.</t>
  </si>
  <si>
    <t>South Karenshire</t>
  </si>
  <si>
    <t>7CC78BD2</t>
  </si>
  <si>
    <t>World wait lead pull spend discussion although himself challenge.</t>
  </si>
  <si>
    <t>Tanya Nichols</t>
  </si>
  <si>
    <t>Allenberg</t>
  </si>
  <si>
    <t>C091C914</t>
  </si>
  <si>
    <t>Behind fly truth blue hospital alone strong sit east.</t>
  </si>
  <si>
    <t>Rodney Carter</t>
  </si>
  <si>
    <t>Christianport</t>
  </si>
  <si>
    <t>5F4FE2F8</t>
  </si>
  <si>
    <t>Population form different I support coach protect threat different fund.</t>
  </si>
  <si>
    <t>Juan Herrera</t>
  </si>
  <si>
    <t>99113900</t>
  </si>
  <si>
    <t>Customer fear college citizen reach century travel difficult notice improve day.</t>
  </si>
  <si>
    <t>Andrea Ramos</t>
  </si>
  <si>
    <t>6C2EC589</t>
  </si>
  <si>
    <t>Feel partner example cup my message chance score technology budget.</t>
  </si>
  <si>
    <t>76E50E24</t>
  </si>
  <si>
    <t>New take sort consider place join positive from.</t>
  </si>
  <si>
    <t>Katie Wells</t>
  </si>
  <si>
    <t>Deniseton</t>
  </si>
  <si>
    <t>7E65FCA1</t>
  </si>
  <si>
    <t>Difference its could alone up rate treatment thank think so position remain design.</t>
  </si>
  <si>
    <t>Douglas Brown</t>
  </si>
  <si>
    <t>38E4042D</t>
  </si>
  <si>
    <t>Majority between field up good lay artist can happen eye final.</t>
  </si>
  <si>
    <t>Lindsey Russo</t>
  </si>
  <si>
    <t>Port Dariuschester</t>
  </si>
  <si>
    <t>AE925FC2</t>
  </si>
  <si>
    <t>Season guy nothing blood once require stop morning.</t>
  </si>
  <si>
    <t>E29BD826</t>
  </si>
  <si>
    <t>Before actually society fill policy join western lot or start event hit two.</t>
  </si>
  <si>
    <t>Steven Klein Jr.</t>
  </si>
  <si>
    <t>FA4ACB86</t>
  </si>
  <si>
    <t>Receive individual contain doctor its church nice religious participant federal rich agent.</t>
  </si>
  <si>
    <t>Paul Lee</t>
  </si>
  <si>
    <t>Stuartton</t>
  </si>
  <si>
    <t>65CCDF44</t>
  </si>
  <si>
    <t>May standard tough challenge trade something plant staff.</t>
  </si>
  <si>
    <t>Mrs. Hannah Roth</t>
  </si>
  <si>
    <t>EB0E1177</t>
  </si>
  <si>
    <t>Cost begin specific this statement training.</t>
  </si>
  <si>
    <t>Michael Fisher</t>
  </si>
  <si>
    <t>East Alyssa</t>
  </si>
  <si>
    <t>79DCEA66</t>
  </si>
  <si>
    <t>Discuss hotel top safe few pretty.</t>
  </si>
  <si>
    <t>Gary Ellis</t>
  </si>
  <si>
    <t>040A0E2E</t>
  </si>
  <si>
    <t>Voice economy life final institution group lead.</t>
  </si>
  <si>
    <t>Melinda Burns</t>
  </si>
  <si>
    <t>West Christineshire</t>
  </si>
  <si>
    <t>E34BDF30</t>
  </si>
  <si>
    <t>Office want central act Mr tonight site budget.</t>
  </si>
  <si>
    <t>Kerri Ramirez</t>
  </si>
  <si>
    <t>B53EE765</t>
  </si>
  <si>
    <t>Material ability water single billion help which law party pretty agreement wall.</t>
  </si>
  <si>
    <t>EC068EFF</t>
  </si>
  <si>
    <t>Your generation him join role until throughout economy deep.</t>
  </si>
  <si>
    <t>Pamela Williamson</t>
  </si>
  <si>
    <t>New Susanshire</t>
  </si>
  <si>
    <t>1155D799</t>
  </si>
  <si>
    <t>Prove protect away election never finally small.</t>
  </si>
  <si>
    <t>Timothy Deleon</t>
  </si>
  <si>
    <t>4925AD38</t>
  </si>
  <si>
    <t>Mean fear country across stage ten.</t>
  </si>
  <si>
    <t>David Dean</t>
  </si>
  <si>
    <t>9DBF7FBE</t>
  </si>
  <si>
    <t>Describe away itself focus human eye deal.</t>
  </si>
  <si>
    <t>Bryan Martin DDS</t>
  </si>
  <si>
    <t>East Susanland</t>
  </si>
  <si>
    <t>DF66FCFB</t>
  </si>
  <si>
    <t>People director apply foreign business special purpose.</t>
  </si>
  <si>
    <t>Joseph Carrillo</t>
  </si>
  <si>
    <t>29F0F52E</t>
  </si>
  <si>
    <t>Every event blue candidate list myself develop star ok difficult.</t>
  </si>
  <si>
    <t>Barbara Strong</t>
  </si>
  <si>
    <t>B69E4390</t>
  </si>
  <si>
    <t>Give professional picture first research camera indicate.</t>
  </si>
  <si>
    <t>F6EF2389</t>
  </si>
  <si>
    <t>Floor project certain couple staff anyone open alone much campaign.</t>
  </si>
  <si>
    <t>East Melissaton</t>
  </si>
  <si>
    <t>ECA3BB9A</t>
  </si>
  <si>
    <t>Interesting quality eight difficult water best without cost measure could paper.</t>
  </si>
  <si>
    <t>Michelle Roman</t>
  </si>
  <si>
    <t>4DE6BBC4</t>
  </si>
  <si>
    <t>Lose nature although white study air ability recognize government country appear skill figure.</t>
  </si>
  <si>
    <t>Ross Barker</t>
  </si>
  <si>
    <t>9FEC1B1B</t>
  </si>
  <si>
    <t>More company read operation task exactly team respond around rich answer throw.</t>
  </si>
  <si>
    <t>77A6199D</t>
  </si>
  <si>
    <t>If same across economy alone art card hospital another respond everyone within.</t>
  </si>
  <si>
    <t>Pedro Wright</t>
  </si>
  <si>
    <t>3C45FC98</t>
  </si>
  <si>
    <t>Account environmental bring along in once clearly oil best local agency stuff.</t>
  </si>
  <si>
    <t>Samuel Arnold</t>
  </si>
  <si>
    <t>7A304A06</t>
  </si>
  <si>
    <t>Expect individual into article institution claim instead above loss agree watch.</t>
  </si>
  <si>
    <t>9E74E4B5</t>
  </si>
  <si>
    <t>Keep home cell fact likely everything yeah animal home analysis east reveal while.</t>
  </si>
  <si>
    <t>Kristina Holden</t>
  </si>
  <si>
    <t>6FC41F62</t>
  </si>
  <si>
    <t>Environmental other speak see safe free I part money plant her.</t>
  </si>
  <si>
    <t>Vanessa Russell</t>
  </si>
  <si>
    <t>Mayerstad</t>
  </si>
  <si>
    <t>936570D0</t>
  </si>
  <si>
    <t>Century drop century challenge minute into enter again.</t>
  </si>
  <si>
    <t>A4EBADB6</t>
  </si>
  <si>
    <t>Mind respond experience tend all hundred others star growth use simple firm bit.</t>
  </si>
  <si>
    <t>Angela Reese</t>
  </si>
  <si>
    <t>West Maureen</t>
  </si>
  <si>
    <t>0FB9D396</t>
  </si>
  <si>
    <t>Wear stop conference teach cause use from single edge everything public thought.</t>
  </si>
  <si>
    <t>Jennifer Richmond</t>
  </si>
  <si>
    <t>ED6CA3DB</t>
  </si>
  <si>
    <t>Fill police everybody whether economic western fine ahead like research.</t>
  </si>
  <si>
    <t>1415D4B1</t>
  </si>
  <si>
    <t>Any person worker of law teacher back white floor however five community raise.</t>
  </si>
  <si>
    <t>Joseph Rhodes</t>
  </si>
  <si>
    <t>Lake Jackieton</t>
  </si>
  <si>
    <t>FEDF4A5F</t>
  </si>
  <si>
    <t>Successful office affect sea read military.</t>
  </si>
  <si>
    <t>Amanda Sanchez</t>
  </si>
  <si>
    <t>Port Carrietown</t>
  </si>
  <si>
    <t>A69F611B</t>
  </si>
  <si>
    <t>Way reflect technology clearly entire particular table give resource feeling.</t>
  </si>
  <si>
    <t>Hamiltonmouth</t>
  </si>
  <si>
    <t>2B2538CC</t>
  </si>
  <si>
    <t>Student bill pretty authority whether left.</t>
  </si>
  <si>
    <t>Lake Raymondborough</t>
  </si>
  <si>
    <t>5F497B65</t>
  </si>
  <si>
    <t>Should movement enough address picture partner lawyer.</t>
  </si>
  <si>
    <t>Gary Miller</t>
  </si>
  <si>
    <t>71522AD8</t>
  </si>
  <si>
    <t>College design popular pay instead employee inside air international.</t>
  </si>
  <si>
    <t>Alexa Stewart</t>
  </si>
  <si>
    <t>Dawnstad</t>
  </si>
  <si>
    <t>37C36852</t>
  </si>
  <si>
    <t>Road score safe degree responsibility finally today mean that push beautiful work.</t>
  </si>
  <si>
    <t>Joanna Blackwell</t>
  </si>
  <si>
    <t>North Sandrachester</t>
  </si>
  <si>
    <t>4F994A43</t>
  </si>
  <si>
    <t>Wide fall mention will project more modern rather character always.</t>
  </si>
  <si>
    <t>Deborah Gonzalez</t>
  </si>
  <si>
    <t>15ED3B61</t>
  </si>
  <si>
    <t>Condition stand concern during decision civil three image hospital surface these him.</t>
  </si>
  <si>
    <t>Rachel Garcia</t>
  </si>
  <si>
    <t>C1A81BB7</t>
  </si>
  <si>
    <t>No subject option carry kind describe few spend program across cultural note team.</t>
  </si>
  <si>
    <t>Erik Obrien</t>
  </si>
  <si>
    <t>F046B4B5</t>
  </si>
  <si>
    <t>Resource put school base wide site Congress team low pull former partner trouble.</t>
  </si>
  <si>
    <t>Gabrielle Fields</t>
  </si>
  <si>
    <t>Hoffmanchester</t>
  </si>
  <si>
    <t>E7FF6D78</t>
  </si>
  <si>
    <t>Medical writer represent woman add apply law little admit.</t>
  </si>
  <si>
    <t>Melanie Livingston</t>
  </si>
  <si>
    <t>West Nicholasbury</t>
  </si>
  <si>
    <t>C92E4FC6</t>
  </si>
  <si>
    <t>Garden take scientist save movement peace.</t>
  </si>
  <si>
    <t>079DCBD5</t>
  </si>
  <si>
    <t>Almost employee like improve reason report firm girl.</t>
  </si>
  <si>
    <t>Gary Green</t>
  </si>
  <si>
    <t>Port Maurice</t>
  </si>
  <si>
    <t>6BD1FDB8</t>
  </si>
  <si>
    <t>Evidence best bank work life wall bank practice.</t>
  </si>
  <si>
    <t>Carolyn Jones</t>
  </si>
  <si>
    <t>65EEF816</t>
  </si>
  <si>
    <t>Meet appear ago show population sense identify expect party general.</t>
  </si>
  <si>
    <t>Brian Stephens</t>
  </si>
  <si>
    <t>D995DC16</t>
  </si>
  <si>
    <t>Really white trouble result indeed discover artist draw although probably attention.</t>
  </si>
  <si>
    <t>Amanda Mcdaniel</t>
  </si>
  <si>
    <t>Brendaland</t>
  </si>
  <si>
    <t>F5EEE4F0</t>
  </si>
  <si>
    <t>Him more would use work interesting how.</t>
  </si>
  <si>
    <t>Jason Conner</t>
  </si>
  <si>
    <t>108DA3BA</t>
  </si>
  <si>
    <t>Begin interest shoulder heart behavior remain.</t>
  </si>
  <si>
    <t>John Howard</t>
  </si>
  <si>
    <t>E7BFFB5B</t>
  </si>
  <si>
    <t>Hair accept which might key series continue factor senior middle worker benefit.</t>
  </si>
  <si>
    <t>Rose Santiago</t>
  </si>
  <si>
    <t>South Nathanhaven</t>
  </si>
  <si>
    <t>ED1F127D</t>
  </si>
  <si>
    <t>Shake capital marriage way show citizen professor summer walk impact blue hold money quite.</t>
  </si>
  <si>
    <t>Megan Webb</t>
  </si>
  <si>
    <t>18DBDF86</t>
  </si>
  <si>
    <t>Modern while weight full civil we reason wind attorney.</t>
  </si>
  <si>
    <t>Kenneth Wade</t>
  </si>
  <si>
    <t>B904C30B</t>
  </si>
  <si>
    <t>Group pattern four full national close guess coach either.</t>
  </si>
  <si>
    <t>9BB538CA</t>
  </si>
  <si>
    <t>Look rich arrive hundred realize around concern common.</t>
  </si>
  <si>
    <t>Joe Dunn</t>
  </si>
  <si>
    <t>4098D273</t>
  </si>
  <si>
    <t>Everybody marriage space piece world wear job human.</t>
  </si>
  <si>
    <t>Mrs. Tara Davis DVM</t>
  </si>
  <si>
    <t>0EA9CBAA</t>
  </si>
  <si>
    <t>Ready speak capital matter represent account.</t>
  </si>
  <si>
    <t>Julia Melendez</t>
  </si>
  <si>
    <t>4AA0E0E4</t>
  </si>
  <si>
    <t>Financial institution machine today anyone decade work class moment girl whom.</t>
  </si>
  <si>
    <t>Mrs. Kimberly Guzman</t>
  </si>
  <si>
    <t>North Jeremiahside</t>
  </si>
  <si>
    <t>39D144B7</t>
  </si>
  <si>
    <t>Whose interesting individual continue result difference build article single smile simply him visit.</t>
  </si>
  <si>
    <t>Tina Henry</t>
  </si>
  <si>
    <t>South Frankmouth</t>
  </si>
  <si>
    <t>9F1A63E1</t>
  </si>
  <si>
    <t>Toward pull ahead turn box teach clear crime green including decide.</t>
  </si>
  <si>
    <t>Tina Parks</t>
  </si>
  <si>
    <t>3F1939C1</t>
  </si>
  <si>
    <t>Third happen inside audience suddenly painting thousand something billion firm.</t>
  </si>
  <si>
    <t>Benjamin Howard</t>
  </si>
  <si>
    <t>0ED5DAC1</t>
  </si>
  <si>
    <t>Rock purpose business significant break language theory end.</t>
  </si>
  <si>
    <t>Joshua Matthews</t>
  </si>
  <si>
    <t>5D45DA0A</t>
  </si>
  <si>
    <t>Dinner read state control low soldier produce garden on.</t>
  </si>
  <si>
    <t>Gregory Woods</t>
  </si>
  <si>
    <t>8F49E69C</t>
  </si>
  <si>
    <t>Answer collection white long tree buy talk region generation in whole white.</t>
  </si>
  <si>
    <t>Jeffrey Patel</t>
  </si>
  <si>
    <t>B8C1FB2C</t>
  </si>
  <si>
    <t>Born party country create contain care factor exist money heart a above.</t>
  </si>
  <si>
    <t>Whitney Johnson MD</t>
  </si>
  <si>
    <t>Lake Kristopherville</t>
  </si>
  <si>
    <t>EBDD6236</t>
  </si>
  <si>
    <t>Style I door add form know produce defense.</t>
  </si>
  <si>
    <t>Misty Robinson</t>
  </si>
  <si>
    <t>1FBE2094</t>
  </si>
  <si>
    <t>Night occur per fly identify consumer whatever training more blue age staff.</t>
  </si>
  <si>
    <t>Chelseaside</t>
  </si>
  <si>
    <t>28632AB7</t>
  </si>
  <si>
    <t>Practice real choose sign top positive for door now.</t>
  </si>
  <si>
    <t>Tammy Little</t>
  </si>
  <si>
    <t>Sergioborough</t>
  </si>
  <si>
    <t>C818A3DA</t>
  </si>
  <si>
    <t>Score arm least then institution bank item first test two quickly.</t>
  </si>
  <si>
    <t>Joseph Wagner</t>
  </si>
  <si>
    <t>Gregoryport</t>
  </si>
  <si>
    <t>069EFCED</t>
  </si>
  <si>
    <t>Big happen glass smile measure full moment.</t>
  </si>
  <si>
    <t>North Brittany</t>
  </si>
  <si>
    <t>CA0456BD</t>
  </si>
  <si>
    <t>Range admit fear either affect receive.</t>
  </si>
  <si>
    <t>Kevin Ayala</t>
  </si>
  <si>
    <t>Lake Patrickmouth</t>
  </si>
  <si>
    <t>C01D2499</t>
  </si>
  <si>
    <t>Plan fine size yeah baby city education visit.</t>
  </si>
  <si>
    <t>Sarah Schroeder</t>
  </si>
  <si>
    <t>82CABCBE</t>
  </si>
  <si>
    <t>While school imagine carry administration none job daughter should matter lot.</t>
  </si>
  <si>
    <t>Allen Burns</t>
  </si>
  <si>
    <t>8A64007B</t>
  </si>
  <si>
    <t>Impact nothing goal avoid drive every PM throw college.</t>
  </si>
  <si>
    <t>Maria Dixon</t>
  </si>
  <si>
    <t>East Clarencefurt</t>
  </si>
  <si>
    <t>1B1F6130</t>
  </si>
  <si>
    <t>Factor material image director candidate think authority might similar spend.</t>
  </si>
  <si>
    <t>A55635F2</t>
  </si>
  <si>
    <t>Task cover show should little great current.</t>
  </si>
  <si>
    <t>Susan Andrews</t>
  </si>
  <si>
    <t>653BB6CB</t>
  </si>
  <si>
    <t>Recently score study little husband buy send anyone last get production also.</t>
  </si>
  <si>
    <t>Brian Bolton</t>
  </si>
  <si>
    <t>Robinfurt</t>
  </si>
  <si>
    <t>7D4A8859</t>
  </si>
  <si>
    <t>East responsibility could fine dinner bar but late.</t>
  </si>
  <si>
    <t>Billy Gonzales</t>
  </si>
  <si>
    <t>Bradyshire</t>
  </si>
  <si>
    <t>1EB248D4</t>
  </si>
  <si>
    <t>Artist often good born board provide character admit month concern forward.</t>
  </si>
  <si>
    <t>Robert Lin</t>
  </si>
  <si>
    <t>C89BB2C7</t>
  </si>
  <si>
    <t>Age month ago drug something carry while here audience follow newspaper cost similar.</t>
  </si>
  <si>
    <t>Gary Patterson</t>
  </si>
  <si>
    <t>Ayalamouth</t>
  </si>
  <si>
    <t>D75EC28C</t>
  </si>
  <si>
    <t>Clearly land exactly office yet within drive offer plant fall.</t>
  </si>
  <si>
    <t>Rebecca Howell</t>
  </si>
  <si>
    <t>7F847C83</t>
  </si>
  <si>
    <t>Heavy imagine sit health admit produce role voice suggest shoulder.</t>
  </si>
  <si>
    <t>Karla Campbell</t>
  </si>
  <si>
    <t>Costamouth</t>
  </si>
  <si>
    <t>C261DEDF</t>
  </si>
  <si>
    <t>Their rule more source star race war on late himself choice both pick.</t>
  </si>
  <si>
    <t>Mrs. Jade Bradley</t>
  </si>
  <si>
    <t>New Richardburgh</t>
  </si>
  <si>
    <t>FAF09C48</t>
  </si>
  <si>
    <t>Other recognize only over health parent center.</t>
  </si>
  <si>
    <t>Stacy Tyler</t>
  </si>
  <si>
    <t>93ED5F37</t>
  </si>
  <si>
    <t>Forget agency once wife look production real.</t>
  </si>
  <si>
    <t>Catherine Hamilton</t>
  </si>
  <si>
    <t>North Collinhaven</t>
  </si>
  <si>
    <t>4DE3FDF6</t>
  </si>
  <si>
    <t>Military situation manage away across whether later civil while difficult could.</t>
  </si>
  <si>
    <t>David Collins</t>
  </si>
  <si>
    <t>5BE2BDF1</t>
  </si>
  <si>
    <t>With late ok sometimes build blue imagine money unit rest.</t>
  </si>
  <si>
    <t>Colin Long</t>
  </si>
  <si>
    <t>B75EE74F</t>
  </si>
  <si>
    <t>Several office meeting owner above Democrat maybe smile.</t>
  </si>
  <si>
    <t>Alexander Davenport</t>
  </si>
  <si>
    <t>West Rickey</t>
  </si>
  <si>
    <t>00732D68</t>
  </si>
  <si>
    <t>Style wonder involve all save pattern manager rich include its hard.</t>
  </si>
  <si>
    <t>Dominique Miller</t>
  </si>
  <si>
    <t>Nobletown</t>
  </si>
  <si>
    <t>A63FD908</t>
  </si>
  <si>
    <t>Front act fight inside only generation each national chair radio such lose.</t>
  </si>
  <si>
    <t>Katherine Turner</t>
  </si>
  <si>
    <t>Hallhaven</t>
  </si>
  <si>
    <t>6F9B8BA5</t>
  </si>
  <si>
    <t>Citizen environment should start past administration hit bag.</t>
  </si>
  <si>
    <t>Alexander Woods</t>
  </si>
  <si>
    <t>South Katrinachester</t>
  </si>
  <si>
    <t>2F2A49EB</t>
  </si>
  <si>
    <t>Scientist argue week the claim citizen perform turn.</t>
  </si>
  <si>
    <t>Kevin Thornton</t>
  </si>
  <si>
    <t>945537F8</t>
  </si>
  <si>
    <t>All mouth meet heart avoid economy court suffer movement sort tell cover.</t>
  </si>
  <si>
    <t>Sara Medina</t>
  </si>
  <si>
    <t>South Donaldfurt</t>
  </si>
  <si>
    <t>346E808C</t>
  </si>
  <si>
    <t>Culture particular manager show student study produce together term true onto dog.</t>
  </si>
  <si>
    <t>Aaron Lane</t>
  </si>
  <si>
    <t>56BC0440</t>
  </si>
  <si>
    <t>Pretty once along tend hundred its.</t>
  </si>
  <si>
    <t>Toni Hughes</t>
  </si>
  <si>
    <t>7FB2FB4B</t>
  </si>
  <si>
    <t>Because best enjoy leg finish huge knowledge activity history hard treatment stuff.</t>
  </si>
  <si>
    <t>Ashley Hunt</t>
  </si>
  <si>
    <t>31BBC61C</t>
  </si>
  <si>
    <t>Section popular Congress behavior these art food themselves direction by inside either vote.</t>
  </si>
  <si>
    <t>Jessica Barnes</t>
  </si>
  <si>
    <t>22A8EB03</t>
  </si>
  <si>
    <t>Ago attack reduce seem for land send particularly natural.</t>
  </si>
  <si>
    <t>Shelly Jenkins</t>
  </si>
  <si>
    <t>Grahamberg</t>
  </si>
  <si>
    <t>4E2A0A37</t>
  </si>
  <si>
    <t>Sing prevent song green catch positive maintain subject.</t>
  </si>
  <si>
    <t>Eric Morris</t>
  </si>
  <si>
    <t>E4217E21</t>
  </si>
  <si>
    <t>From store wear game indeed base south often drive must room night win.</t>
  </si>
  <si>
    <t>Andrea Walters</t>
  </si>
  <si>
    <t>New Jenniferfort</t>
  </si>
  <si>
    <t>4C71EA57</t>
  </si>
  <si>
    <t>Technology water along commercial long raise guy interest during game Mrs condition anything.</t>
  </si>
  <si>
    <t>Christina White</t>
  </si>
  <si>
    <t>B68761D5</t>
  </si>
  <si>
    <t>Threat time effort police past address avoid film.</t>
  </si>
  <si>
    <t>Susan Banks</t>
  </si>
  <si>
    <t>EA6557BF</t>
  </si>
  <si>
    <t>I today small drive there country as international would forget rich argue serve.</t>
  </si>
  <si>
    <t>Roger Anderson</t>
  </si>
  <si>
    <t>B100407E</t>
  </si>
  <si>
    <t>Western my commercial lawyer site interview.</t>
  </si>
  <si>
    <t>Christopher Vasquez</t>
  </si>
  <si>
    <t>13007B6F</t>
  </si>
  <si>
    <t>Marriage six security mean allow choice across.</t>
  </si>
  <si>
    <t>Tammy Adams</t>
  </si>
  <si>
    <t>804A3567</t>
  </si>
  <si>
    <t>Including pass game speech final writer budget last training role more.</t>
  </si>
  <si>
    <t>Justin Matthews</t>
  </si>
  <si>
    <t>East Danielbury</t>
  </si>
  <si>
    <t>65048197</t>
  </si>
  <si>
    <t>Test receive project young cost alone.</t>
  </si>
  <si>
    <t>David Sanders</t>
  </si>
  <si>
    <t>New Paulville</t>
  </si>
  <si>
    <t>684541A6</t>
  </si>
  <si>
    <t>Well court skill because action other table population.</t>
  </si>
  <si>
    <t>Sara Thompson</t>
  </si>
  <si>
    <t>8D70C3C4</t>
  </si>
  <si>
    <t>American here try threat leg agree hot four.</t>
  </si>
  <si>
    <t>Lake Diane</t>
  </si>
  <si>
    <t>AF102180</t>
  </si>
  <si>
    <t>And its boy kid area together establish hospital letter range PM place a.</t>
  </si>
  <si>
    <t>4E011455</t>
  </si>
  <si>
    <t>Across understand stay radio head stock.</t>
  </si>
  <si>
    <t>Brooke Jensen</t>
  </si>
  <si>
    <t>3B48AE75</t>
  </si>
  <si>
    <t>Task tell sing movie relationship office food.</t>
  </si>
  <si>
    <t>Cynthia Jacobs</t>
  </si>
  <si>
    <t>5817C890</t>
  </si>
  <si>
    <t>Week discover cup blue listen much through whether claim position foot college.</t>
  </si>
  <si>
    <t>E26BCDD6</t>
  </si>
  <si>
    <t>Cut evening present tell especially long.</t>
  </si>
  <si>
    <t>A9A73EBC</t>
  </si>
  <si>
    <t>Relationship tax collection analysis address edge top add military among all head.</t>
  </si>
  <si>
    <t>Catherine Ray</t>
  </si>
  <si>
    <t>DE68BA52</t>
  </si>
  <si>
    <t>Already big stand figure value response cause probably sign on debate mission fly.</t>
  </si>
  <si>
    <t>3BE59CC5</t>
  </si>
  <si>
    <t>Travel suggest one expect player quickly.</t>
  </si>
  <si>
    <t>Laurie Morris</t>
  </si>
  <si>
    <t>Normanborough</t>
  </si>
  <si>
    <t>256E7489</t>
  </si>
  <si>
    <t>Understand simple table draw fight big inside grow bad.</t>
  </si>
  <si>
    <t>0548FEAB</t>
  </si>
  <si>
    <t>Great how explain along stop energy simple practice debate.</t>
  </si>
  <si>
    <t>Karen Rose</t>
  </si>
  <si>
    <t>7061199E</t>
  </si>
  <si>
    <t>Individual blue seat occur organization individual.</t>
  </si>
  <si>
    <t>D4BC62B3</t>
  </si>
  <si>
    <t>Rock none international write their safe meet know describe plan.</t>
  </si>
  <si>
    <t>Brianna Rivera</t>
  </si>
  <si>
    <t>B5722E04</t>
  </si>
  <si>
    <t>Put garden challenge debate church determine everybody remember.</t>
  </si>
  <si>
    <t>Brianna Johnson</t>
  </si>
  <si>
    <t>45CE1050</t>
  </si>
  <si>
    <t>Once coach remain lot where room above would fire wide public then research.</t>
  </si>
  <si>
    <t>7446083A</t>
  </si>
  <si>
    <t>Never one civil ok effect then plant natural.</t>
  </si>
  <si>
    <t>Thomas Howard</t>
  </si>
  <si>
    <t>Lake Victorshire</t>
  </si>
  <si>
    <t>CA93747F</t>
  </si>
  <si>
    <t>Idea rest fund agree according least agree its baby.</t>
  </si>
  <si>
    <t>Kim Ortiz</t>
  </si>
  <si>
    <t>D1A6BCE8</t>
  </si>
  <si>
    <t>Bad teach democratic feeling black effort.</t>
  </si>
  <si>
    <t>Billy Terrell</t>
  </si>
  <si>
    <t>8CC84E56</t>
  </si>
  <si>
    <t>Several particularly late thank interesting bed teach politics artist information home weight note.</t>
  </si>
  <si>
    <t>Sarah Price</t>
  </si>
  <si>
    <t>South Norma</t>
  </si>
  <si>
    <t>590081EE</t>
  </si>
  <si>
    <t>Radio black commercial second opportunity card well skill process main.</t>
  </si>
  <si>
    <t>8DC9093F</t>
  </si>
  <si>
    <t>Close act matter grow son like.</t>
  </si>
  <si>
    <t>080D291D</t>
  </si>
  <si>
    <t>Budget next end night will seek structure PM growth get them health total.</t>
  </si>
  <si>
    <t>Michael Weaver</t>
  </si>
  <si>
    <t>Lake Joeland</t>
  </si>
  <si>
    <t>F386A08E</t>
  </si>
  <si>
    <t>Born executive third recent measure world travel top.</t>
  </si>
  <si>
    <t>Jennifer Vega</t>
  </si>
  <si>
    <t>Ramseyland</t>
  </si>
  <si>
    <t>40E198C4</t>
  </si>
  <si>
    <t>Peace try feeling character from require let finish less.</t>
  </si>
  <si>
    <t>Erin Cooley</t>
  </si>
  <si>
    <t>53D069EA</t>
  </si>
  <si>
    <t>Hold smile nice again performance animal hold new wait loss hot.</t>
  </si>
  <si>
    <t>Elizabeth White</t>
  </si>
  <si>
    <t>7FF972DF</t>
  </si>
  <si>
    <t>Effect military each scene summer various policy serve meeting participant he quite.</t>
  </si>
  <si>
    <t>Carla Dean</t>
  </si>
  <si>
    <t>25122308</t>
  </si>
  <si>
    <t>Community reflect its performance meeting radio soon what.</t>
  </si>
  <si>
    <t>Claire Tapia</t>
  </si>
  <si>
    <t>7B3C547A</t>
  </si>
  <si>
    <t>Western reflect remain authority agree institution main consumer character play.</t>
  </si>
  <si>
    <t>9721DB9D</t>
  </si>
  <si>
    <t>Business inside require expert magazine car realize open take send less.</t>
  </si>
  <si>
    <t>Austin Jackson</t>
  </si>
  <si>
    <t>Edwardsland</t>
  </si>
  <si>
    <t>EF039D8A</t>
  </si>
  <si>
    <t>Establish else trial home effect dinner ahead appear.</t>
  </si>
  <si>
    <t>EB4B1855</t>
  </si>
  <si>
    <t>News can under international fill across article management pretty bill type.</t>
  </si>
  <si>
    <t>Johnny Sharp</t>
  </si>
  <si>
    <t>Montgomerystad</t>
  </si>
  <si>
    <t>B6D94BCB</t>
  </si>
  <si>
    <t>Second statement foot score development candidate economy direction region available change need far.</t>
  </si>
  <si>
    <t>Randall Smith</t>
  </si>
  <si>
    <t>82575EDF</t>
  </si>
  <si>
    <t>Citizen bad crime kind get kind.</t>
  </si>
  <si>
    <t>David Herman</t>
  </si>
  <si>
    <t>5744594E</t>
  </si>
  <si>
    <t>Lead top bad reduce difficult clear parent.</t>
  </si>
  <si>
    <t>Dana Peterson</t>
  </si>
  <si>
    <t>New Joseport</t>
  </si>
  <si>
    <t>6B5DF374</t>
  </si>
  <si>
    <t>Particularly something realize theory act could serious.</t>
  </si>
  <si>
    <t>6D31E088</t>
  </si>
  <si>
    <t>Still general also live collection trouble possible recently hospital me standard out.</t>
  </si>
  <si>
    <t>Sonya Long</t>
  </si>
  <si>
    <t>Butlerland</t>
  </si>
  <si>
    <t>B01C47C6</t>
  </si>
  <si>
    <t>Southern every name three actually site walk herself.</t>
  </si>
  <si>
    <t>William Sullivan</t>
  </si>
  <si>
    <t>404383CA</t>
  </si>
  <si>
    <t>Matter none generation look get form western entire.</t>
  </si>
  <si>
    <t>Mr. Douglas White</t>
  </si>
  <si>
    <t>Billyshire</t>
  </si>
  <si>
    <t>2568571C</t>
  </si>
  <si>
    <t>Here describe field assume major force old fire remember evening.</t>
  </si>
  <si>
    <t>Ashley Welch</t>
  </si>
  <si>
    <t>West Amandafurt</t>
  </si>
  <si>
    <t>2F2FEFDD</t>
  </si>
  <si>
    <t>Relate movie least class car bag husband.</t>
  </si>
  <si>
    <t>Deborah Bowen</t>
  </si>
  <si>
    <t>DE356CD5</t>
  </si>
  <si>
    <t>Painting science some dog beyond forget less.</t>
  </si>
  <si>
    <t>Tamara Johnson</t>
  </si>
  <si>
    <t>West Garretttown</t>
  </si>
  <si>
    <t>9ED12233</t>
  </si>
  <si>
    <t>Forward decide share smile catch affect year stop modern four else.</t>
  </si>
  <si>
    <t>Christine Santiago</t>
  </si>
  <si>
    <t>24BB80F7</t>
  </si>
  <si>
    <t>Oil building language despite institution growth light media true under product seem different.</t>
  </si>
  <si>
    <t>Carrie Sherman</t>
  </si>
  <si>
    <t>Mendezfort</t>
  </si>
  <si>
    <t>37138B1F</t>
  </si>
  <si>
    <t>Song happy should order citizen travel tax much movement skill raise.</t>
  </si>
  <si>
    <t>Erika Conner</t>
  </si>
  <si>
    <t>Hortonfurt</t>
  </si>
  <si>
    <t>1423008D</t>
  </si>
  <si>
    <t>They run hundred music discuss would group remain tough all.</t>
  </si>
  <si>
    <t>Krystal George</t>
  </si>
  <si>
    <t>CC0778F1</t>
  </si>
  <si>
    <t>Training short find industry audience actually that well others.</t>
  </si>
  <si>
    <t>Susan Meadows</t>
  </si>
  <si>
    <t>2573F42F</t>
  </si>
  <si>
    <t>Number institution shoulder their could stop decision.</t>
  </si>
  <si>
    <t>Karen Bowen</t>
  </si>
  <si>
    <t>Brooketown</t>
  </si>
  <si>
    <t>B52DF01F</t>
  </si>
  <si>
    <t>Because stand scientist wrong partner part.</t>
  </si>
  <si>
    <t>Christina Sanders</t>
  </si>
  <si>
    <t>40494456</t>
  </si>
  <si>
    <t>Professor test speak down heavy call mean woman senior pretty friend campaign.</t>
  </si>
  <si>
    <t>49CA4F56</t>
  </si>
  <si>
    <t>Own security consider chance machine cup anyone likely street yes back generation.</t>
  </si>
  <si>
    <t>Kelly Harris</t>
  </si>
  <si>
    <t>E9CA42CE</t>
  </si>
  <si>
    <t>Money accept character ten evidence available drive within project interest.</t>
  </si>
  <si>
    <t>Joshua Mason</t>
  </si>
  <si>
    <t>6065C59B</t>
  </si>
  <si>
    <t>Ability value each international including marriage impact water stuff movie.</t>
  </si>
  <si>
    <t>D190C947</t>
  </si>
  <si>
    <t>Best rise information whose military produce.</t>
  </si>
  <si>
    <t>Theresa Burnett</t>
  </si>
  <si>
    <t>7326F31B</t>
  </si>
  <si>
    <t>Peace card senior reason fast according sport citizen on.</t>
  </si>
  <si>
    <t>7B26CC9B</t>
  </si>
  <si>
    <t>Experience of training line wish table movie training.</t>
  </si>
  <si>
    <t>9BE52FD7</t>
  </si>
  <si>
    <t>Before fly language carry nor break know.</t>
  </si>
  <si>
    <t>East Paulberg</t>
  </si>
  <si>
    <t>9AFACF2D</t>
  </si>
  <si>
    <t>Rock story standard anything challenge since because deep today explain ago authority although.</t>
  </si>
  <si>
    <t>Derek Sanford</t>
  </si>
  <si>
    <t>BDEDB240</t>
  </si>
  <si>
    <t>Apply serve culture still religious eat little president truth.</t>
  </si>
  <si>
    <t>Donna Haynes</t>
  </si>
  <si>
    <t>09202EE1</t>
  </si>
  <si>
    <t>Push heart decade decision mission ago director top room plan guess total.</t>
  </si>
  <si>
    <t>Jennifer Crane</t>
  </si>
  <si>
    <t>Lake Kelseyland</t>
  </si>
  <si>
    <t>DC9FB124</t>
  </si>
  <si>
    <t>Too account ready happen prove they.</t>
  </si>
  <si>
    <t>Christian Carlson</t>
  </si>
  <si>
    <t>B22141D5</t>
  </si>
  <si>
    <t>Research image environment state life day federal time make.</t>
  </si>
  <si>
    <t>Lebury</t>
  </si>
  <si>
    <t>78EC1665</t>
  </si>
  <si>
    <t>Important appear join attorney owner agency just study fact song size society agreement.</t>
  </si>
  <si>
    <t>Ashley Hobbs</t>
  </si>
  <si>
    <t>91BED0F8</t>
  </si>
  <si>
    <t>Either return according serious over then difficult five radio relate.</t>
  </si>
  <si>
    <t>Bridget Johnson</t>
  </si>
  <si>
    <t>0F1FF1D6</t>
  </si>
  <si>
    <t>Risk nice crime identify recent detail government middle reveal account represent beat.</t>
  </si>
  <si>
    <t>Jordan Ponce</t>
  </si>
  <si>
    <t>1F1B43EB</t>
  </si>
  <si>
    <t>Unit prepare member future you safe high success.</t>
  </si>
  <si>
    <t>Erin Duarte</t>
  </si>
  <si>
    <t>858AF2B0</t>
  </si>
  <si>
    <t>Environmental east western interview arm keep degree officer lead president kind door.</t>
  </si>
  <si>
    <t>Cheyenne Miranda</t>
  </si>
  <si>
    <t>FF261409</t>
  </si>
  <si>
    <t>By eight medical describe share industry phone read design college their hot deep future.</t>
  </si>
  <si>
    <t>83893AF7</t>
  </si>
  <si>
    <t>Figure figure interest nor music world able media.</t>
  </si>
  <si>
    <t>Cynthia Joseph</t>
  </si>
  <si>
    <t>Isaacmouth</t>
  </si>
  <si>
    <t>6D831ACF</t>
  </si>
  <si>
    <t>Serve easy figure involve enter keep.</t>
  </si>
  <si>
    <t>Cameron Short</t>
  </si>
  <si>
    <t>E01EBECB</t>
  </si>
  <si>
    <t>Entire sometimes seat few guy five provide staff present business performance computer several.</t>
  </si>
  <si>
    <t>John Byrd</t>
  </si>
  <si>
    <t>3F542FA7</t>
  </si>
  <si>
    <t>Pass value talk skill agent test space place may course.</t>
  </si>
  <si>
    <t>Victor Parker</t>
  </si>
  <si>
    <t>A1014EC2</t>
  </si>
  <si>
    <t>Option night case not discover sometimes level miss such name year.</t>
  </si>
  <si>
    <t>Melissa Pena</t>
  </si>
  <si>
    <t>0444BA0F</t>
  </si>
  <si>
    <t>High serious table site prepare successful deep cultural still.</t>
  </si>
  <si>
    <t>Cynthia Sanchez</t>
  </si>
  <si>
    <t>3B601756</t>
  </si>
  <si>
    <t>Radio culture fish total maybe population structure end kitchen.</t>
  </si>
  <si>
    <t>Leslie Schmitt</t>
  </si>
  <si>
    <t>EEACC2DD</t>
  </si>
  <si>
    <t>Agency manager fill play particular everyone fall away sure born about role.</t>
  </si>
  <si>
    <t>Charles Jennings</t>
  </si>
  <si>
    <t>934AACE1</t>
  </si>
  <si>
    <t>Bad next way happy material realize music center.</t>
  </si>
  <si>
    <t>Dennis Kelly</t>
  </si>
  <si>
    <t>3FE85EA1</t>
  </si>
  <si>
    <t>Feeling fight without push which wonder why forward blood.</t>
  </si>
  <si>
    <t>DF15ECB7</t>
  </si>
  <si>
    <t>Human industry answer individual full sense rule pretty or four.</t>
  </si>
  <si>
    <t>Maria Simpson</t>
  </si>
  <si>
    <t>4276BC30</t>
  </si>
  <si>
    <t>Week need international such ground middle it condition so magazine western matter moment.</t>
  </si>
  <si>
    <t>Linda Diaz</t>
  </si>
  <si>
    <t>91002C78</t>
  </si>
  <si>
    <t>Summer method force focus build too young democratic similar.</t>
  </si>
  <si>
    <t>Angel Holloway</t>
  </si>
  <si>
    <t>E6A8AE45</t>
  </si>
  <si>
    <t>Whose which commercial beat front just operation century know present soon speech ask.</t>
  </si>
  <si>
    <t>East Amandaberg</t>
  </si>
  <si>
    <t>3D6C9AE4</t>
  </si>
  <si>
    <t>Better lay live activity think interview song place fly prevent article.</t>
  </si>
  <si>
    <t>Kristen Frye</t>
  </si>
  <si>
    <t>1D5C634D</t>
  </si>
  <si>
    <t>Physical focus modern maybe foot serve rather carry.</t>
  </si>
  <si>
    <t>Amanda Myers</t>
  </si>
  <si>
    <t>Barkertown</t>
  </si>
  <si>
    <t>27BF1DF4</t>
  </si>
  <si>
    <t>These hope present bill deal center child give back think.</t>
  </si>
  <si>
    <t>Dustin Massey</t>
  </si>
  <si>
    <t>A1851556</t>
  </si>
  <si>
    <t>Name miss me light teach beat seek firm western trouble page morning.</t>
  </si>
  <si>
    <t>Susan Myers</t>
  </si>
  <si>
    <t>West Jordanside</t>
  </si>
  <si>
    <t>D17E22AB</t>
  </si>
  <si>
    <t>We car less magazine kid two policy color.</t>
  </si>
  <si>
    <t>Brianna Cox</t>
  </si>
  <si>
    <t>Ellenchester</t>
  </si>
  <si>
    <t>6376934B</t>
  </si>
  <si>
    <t>Know right property letter in his course turn join.</t>
  </si>
  <si>
    <t>Amy Nguyen</t>
  </si>
  <si>
    <t>Deborahfort</t>
  </si>
  <si>
    <t>09FBDCDE</t>
  </si>
  <si>
    <t>Wish others myself especially market opportunity child.</t>
  </si>
  <si>
    <t>5884D98A</t>
  </si>
  <si>
    <t>Bank compare organization media society others view old read door activity recently development.</t>
  </si>
  <si>
    <t>Anita Nguyen</t>
  </si>
  <si>
    <t>Lake Angieborough</t>
  </si>
  <si>
    <t>6169C728</t>
  </si>
  <si>
    <t>Budget natural human happen conference education idea yet use rather full.</t>
  </si>
  <si>
    <t>Ricardo Smith</t>
  </si>
  <si>
    <t>5CE5E69A</t>
  </si>
  <si>
    <t>Visit blue full moment wait feeling property actually citizen yeah him fear follow.</t>
  </si>
  <si>
    <t>Parker Elliott</t>
  </si>
  <si>
    <t>Natashaton</t>
  </si>
  <si>
    <t>B7F45C3F</t>
  </si>
  <si>
    <t>Ask rise much treatment somebody organization world glass.</t>
  </si>
  <si>
    <t>Loretta White</t>
  </si>
  <si>
    <t>79F40134</t>
  </si>
  <si>
    <t>Clear against magazine provide shake generation base sing indeed all the.</t>
  </si>
  <si>
    <t>Charles Lopez</t>
  </si>
  <si>
    <t>Barrettberg</t>
  </si>
  <si>
    <t>6AF9157A</t>
  </si>
  <si>
    <t>Whose maintain realize your recent cultural very order whom soldier million body.</t>
  </si>
  <si>
    <t>Jordan Esparza</t>
  </si>
  <si>
    <t>57B43E1E</t>
  </si>
  <si>
    <t>Bring who each enjoy authority peace action.</t>
  </si>
  <si>
    <t>North Stuartbury</t>
  </si>
  <si>
    <t>BEEB6003</t>
  </si>
  <si>
    <t>Nation military year to break big company.</t>
  </si>
  <si>
    <t>5C8F933A</t>
  </si>
  <si>
    <t>Tough program line television three sell.</t>
  </si>
  <si>
    <t>Sierra Mitchell</t>
  </si>
  <si>
    <t>48A7A74A</t>
  </si>
  <si>
    <t>Account skin tonight while piece community visit run.</t>
  </si>
  <si>
    <t>Kimberly Rose</t>
  </si>
  <si>
    <t>Chaneyberg</t>
  </si>
  <si>
    <t>2133BDB5</t>
  </si>
  <si>
    <t>Full government TV American you actually consider tonight almost short.</t>
  </si>
  <si>
    <t>A296BBF5</t>
  </si>
  <si>
    <t>Improve present account plan past house speech than cell soon firm.</t>
  </si>
  <si>
    <t>Ms. Sharon Soto DDS</t>
  </si>
  <si>
    <t>97B829F0</t>
  </si>
  <si>
    <t>System note dog recent pass sister up subject stuff big despite.</t>
  </si>
  <si>
    <t>BCFA9252</t>
  </si>
  <si>
    <t>My form same certainly face teach very green music.</t>
  </si>
  <si>
    <t>Louis Holt</t>
  </si>
  <si>
    <t>East Theresaville</t>
  </si>
  <si>
    <t>08C1516C</t>
  </si>
  <si>
    <t>Possible couple appear recently design top tonight worker assume age many game.</t>
  </si>
  <si>
    <t>55C3682C</t>
  </si>
  <si>
    <t>Reduce source common they woman prepare cause sell structure very political customer book.</t>
  </si>
  <si>
    <t>Robert Logan III</t>
  </si>
  <si>
    <t>Katiefort</t>
  </si>
  <si>
    <t>185FCF6F</t>
  </si>
  <si>
    <t>Into someone question north serve identify western production commercial bring month.</t>
  </si>
  <si>
    <t>Jennifer Castillo</t>
  </si>
  <si>
    <t>C6B9D452</t>
  </si>
  <si>
    <t>Station shake your century rate forget serve he would.</t>
  </si>
  <si>
    <t>Derek Lopez</t>
  </si>
  <si>
    <t>EE3EBB7A</t>
  </si>
  <si>
    <t>Floor theory particular institution community value.</t>
  </si>
  <si>
    <t>West Chelseyland</t>
  </si>
  <si>
    <t>FC28F4CD</t>
  </si>
  <si>
    <t>Tend exactly could draw drug attorney.</t>
  </si>
  <si>
    <t>1AF5E7E1</t>
  </si>
  <si>
    <t>First little far provide middle let its.</t>
  </si>
  <si>
    <t>Terri Noble</t>
  </si>
  <si>
    <t>Cardenastown</t>
  </si>
  <si>
    <t>3E33946A</t>
  </si>
  <si>
    <t>Large player just carry president four.</t>
  </si>
  <si>
    <t>9A0943F5</t>
  </si>
  <si>
    <t>Him back rich lawyer sea cold ground gun without ahead describe modern.</t>
  </si>
  <si>
    <t>Caitlyn Jackson</t>
  </si>
  <si>
    <t>Lake Sheena</t>
  </si>
  <si>
    <t>5CA7F261</t>
  </si>
  <si>
    <t>Minute will bar single west arm.</t>
  </si>
  <si>
    <t>Devin Martinez</t>
  </si>
  <si>
    <t>Austintown</t>
  </si>
  <si>
    <t>388647D4</t>
  </si>
  <si>
    <t>Information include source here law growth police all daughter opportunity fast.</t>
  </si>
  <si>
    <t>Felicia Macdonald</t>
  </si>
  <si>
    <t>C82214DB</t>
  </si>
  <si>
    <t>Memory thing amount exist do audience campaign strong benefit.</t>
  </si>
  <si>
    <t>Hortonchester</t>
  </si>
  <si>
    <t>798F35DF</t>
  </si>
  <si>
    <t>Common detail this vote magazine artist whom save lay collection.</t>
  </si>
  <si>
    <t>Caleb Rodriguez</t>
  </si>
  <si>
    <t>South Jameschester</t>
  </si>
  <si>
    <t>CC4CE264</t>
  </si>
  <si>
    <t>Rather add mission training research several.</t>
  </si>
  <si>
    <t>Jay Vargas</t>
  </si>
  <si>
    <t>7439AF64</t>
  </si>
  <si>
    <t>Board wonder field important family consider animal.</t>
  </si>
  <si>
    <t>Leslie Irwin</t>
  </si>
  <si>
    <t>EDC5ED99</t>
  </si>
  <si>
    <t>Three firm never term leave reveal.</t>
  </si>
  <si>
    <t>Anita Berry</t>
  </si>
  <si>
    <t>3CB41DED</t>
  </si>
  <si>
    <t>Bank media light great happy hospital seek drug.</t>
  </si>
  <si>
    <t>Stacy Ortiz</t>
  </si>
  <si>
    <t>New Emilyberg</t>
  </si>
  <si>
    <t>05971415</t>
  </si>
  <si>
    <t>Subject avoid say brother system art accept break space personal.</t>
  </si>
  <si>
    <t>Michelle Ramirez</t>
  </si>
  <si>
    <t>North Chelsey</t>
  </si>
  <si>
    <t>75E338EA</t>
  </si>
  <si>
    <t>State former always floor deal blue.</t>
  </si>
  <si>
    <t>Joshua Payne</t>
  </si>
  <si>
    <t>729C2B90</t>
  </si>
  <si>
    <t>Pull whom cut how season five newspaper president western.</t>
  </si>
  <si>
    <t>Alexandra Henson</t>
  </si>
  <si>
    <t>New Danny</t>
  </si>
  <si>
    <t>CE37EC9E</t>
  </si>
  <si>
    <t>Any case quality heart second what town from compare name well.</t>
  </si>
  <si>
    <t>Molly Martinez</t>
  </si>
  <si>
    <t>Christensenmouth</t>
  </si>
  <si>
    <t>7377BAB0</t>
  </si>
  <si>
    <t>Could value arm person ground trade.</t>
  </si>
  <si>
    <t>John Pena</t>
  </si>
  <si>
    <t>0E11628A</t>
  </si>
  <si>
    <t>Individual order region many letter election television fight energy a way.</t>
  </si>
  <si>
    <t>Travis Solis</t>
  </si>
  <si>
    <t>Joybury</t>
  </si>
  <si>
    <t>AD7F40A7</t>
  </si>
  <si>
    <t>Require story city together effort else nature society service general into some sea.</t>
  </si>
  <si>
    <t>2EEED455</t>
  </si>
  <si>
    <t>Instead happen doctor most leg or also system cold lay real.</t>
  </si>
  <si>
    <t>Christopher Montoya</t>
  </si>
  <si>
    <t>Lake Loganfort</t>
  </si>
  <si>
    <t>8AEBE5FD</t>
  </si>
  <si>
    <t>Present wear hundred hit positive challenge never note his.</t>
  </si>
  <si>
    <t>Ashley Beck</t>
  </si>
  <si>
    <t>F14F1D07</t>
  </si>
  <si>
    <t>Low feel race student wide camera.</t>
  </si>
  <si>
    <t>Sandra Moran</t>
  </si>
  <si>
    <t>South Jillbury</t>
  </si>
  <si>
    <t>3BD4500B</t>
  </si>
  <si>
    <t>Consider Mr issue none old state.</t>
  </si>
  <si>
    <t>April Clark</t>
  </si>
  <si>
    <t>48845993</t>
  </si>
  <si>
    <t>Investment month attorney boy commercial process your occur other movement call write.</t>
  </si>
  <si>
    <t>Gary Holmes</t>
  </si>
  <si>
    <t>67EBCBA8</t>
  </si>
  <si>
    <t>Mind skin fall thought put old ok not street he.</t>
  </si>
  <si>
    <t>69291D94</t>
  </si>
  <si>
    <t>Example general pass value treat weight.</t>
  </si>
  <si>
    <t>2C625D0F</t>
  </si>
  <si>
    <t>Toward difference knowledge own physical majority bar thank determine ago.</t>
  </si>
  <si>
    <t>Aaron Blackwell</t>
  </si>
  <si>
    <t>29B97F3D</t>
  </si>
  <si>
    <t>Economy network know whether ability campaign.</t>
  </si>
  <si>
    <t>Alvin Mckinney</t>
  </si>
  <si>
    <t>08587953</t>
  </si>
  <si>
    <t>Contain free particularly article reality same miss few develop word.</t>
  </si>
  <si>
    <t>BF836305</t>
  </si>
  <si>
    <t>Middle image clear though act already small work actually middle.</t>
  </si>
  <si>
    <t>Benjamin Nash</t>
  </si>
  <si>
    <t>704B404C</t>
  </si>
  <si>
    <t>Walk safe rest minute trial actually decade thank call quality yes peace agreement.</t>
  </si>
  <si>
    <t>Renee Barrett</t>
  </si>
  <si>
    <t>Lake Rayville</t>
  </si>
  <si>
    <t>1531514F</t>
  </si>
  <si>
    <t>Participant establish big after almost development late blue them serve.</t>
  </si>
  <si>
    <t>Barnesshire</t>
  </si>
  <si>
    <t>49A20D31</t>
  </si>
  <si>
    <t>Life large behind view as record material no same him fire who.</t>
  </si>
  <si>
    <t>Mr. Samuel Jackson</t>
  </si>
  <si>
    <t>D05A1AAE</t>
  </si>
  <si>
    <t>Others want while after will color.</t>
  </si>
  <si>
    <t>Cynthia Riley</t>
  </si>
  <si>
    <t>12F74EFB</t>
  </si>
  <si>
    <t>Answer summer hit fund laugh seem significant doctor back policy memory she.</t>
  </si>
  <si>
    <t>Samantha Gilbert</t>
  </si>
  <si>
    <t>Charleneton</t>
  </si>
  <si>
    <t>C104D58D</t>
  </si>
  <si>
    <t>Build dream concern she management condition they begin relationship hospital option.</t>
  </si>
  <si>
    <t>Samantha Thomas</t>
  </si>
  <si>
    <t>90C8456E</t>
  </si>
  <si>
    <t>Local fast grow month religious under change fight herself simply nice seven under.</t>
  </si>
  <si>
    <t>Adam Watson</t>
  </si>
  <si>
    <t>E5CE6C0E</t>
  </si>
  <si>
    <t>Six data campaign learn in discover prevent own billion.</t>
  </si>
  <si>
    <t>Julie Garcia</t>
  </si>
  <si>
    <t>Lake Dennisbury</t>
  </si>
  <si>
    <t>F70DBF1F</t>
  </si>
  <si>
    <t>Any hit nice market wide increase join special spend happen today.</t>
  </si>
  <si>
    <t>Mr. Michael Anderson</t>
  </si>
  <si>
    <t>CBCC9795</t>
  </si>
  <si>
    <t>Thing career choice quality receive just involve election prepare field smile unit.</t>
  </si>
  <si>
    <t>Isaac Martin</t>
  </si>
  <si>
    <t>North Amandaborough</t>
  </si>
  <si>
    <t>DF3A3EAE</t>
  </si>
  <si>
    <t>Time relate she agreement task dinner fine partner forget lawyer.</t>
  </si>
  <si>
    <t>Carlos Briggs</t>
  </si>
  <si>
    <t>Harrischester</t>
  </si>
  <si>
    <t>774DFEF2</t>
  </si>
  <si>
    <t>Amount top situation each ready road brother.</t>
  </si>
  <si>
    <t>Mark Thomas</t>
  </si>
  <si>
    <t>Aliciaburgh</t>
  </si>
  <si>
    <t>193DDB65</t>
  </si>
  <si>
    <t>Parent occur operation statement trip point.</t>
  </si>
  <si>
    <t>Lisa Preston MD</t>
  </si>
  <si>
    <t>10EE9AFA</t>
  </si>
  <si>
    <t>Explain without newspaper outside sense job direction decision.</t>
  </si>
  <si>
    <t>Port Saraton</t>
  </si>
  <si>
    <t>BBA1EC29</t>
  </si>
  <si>
    <t>Break be truth compare weight task tonight peace experience brother effort animal situation.</t>
  </si>
  <si>
    <t>Jason Crawford</t>
  </si>
  <si>
    <t>F695E883</t>
  </si>
  <si>
    <t>So then past southern take so allow list.</t>
  </si>
  <si>
    <t>Kimberly Riley</t>
  </si>
  <si>
    <t>290CA91D</t>
  </si>
  <si>
    <t>Unit both pressure discuss may power guess agree especially these religious.</t>
  </si>
  <si>
    <t>Benjamin Washington</t>
  </si>
  <si>
    <t>2B8298C3</t>
  </si>
  <si>
    <t>Issue example present today war open again.</t>
  </si>
  <si>
    <t>Robyn Malone</t>
  </si>
  <si>
    <t>7D6C0F43</t>
  </si>
  <si>
    <t>Population us base live hotel night.</t>
  </si>
  <si>
    <t>Alexander Bryan</t>
  </si>
  <si>
    <t>28C2452C</t>
  </si>
  <si>
    <t>Evidence place light everyone site oil specific responsibility character no show inside majority.</t>
  </si>
  <si>
    <t>Brittany Griffin</t>
  </si>
  <si>
    <t>F7FEACA5</t>
  </si>
  <si>
    <t>Something sure upon finally which among practice.</t>
  </si>
  <si>
    <t>Jill Riddle</t>
  </si>
  <si>
    <t>8296FCB0</t>
  </si>
  <si>
    <t>Sort play various activity voice bring each production traditional economy enjoy rate situation.</t>
  </si>
  <si>
    <t>Jamie Barton</t>
  </si>
  <si>
    <t>A287811F</t>
  </si>
  <si>
    <t>Surface beat tell another key perform better thank.</t>
  </si>
  <si>
    <t>Donna Watson</t>
  </si>
  <si>
    <t>Kiaraborough</t>
  </si>
  <si>
    <t>F6FBEA24</t>
  </si>
  <si>
    <t>Hard part garden great note program.</t>
  </si>
  <si>
    <t>Bryan Lowe</t>
  </si>
  <si>
    <t>Lake Kimberlyton</t>
  </si>
  <si>
    <t>6C9AB730</t>
  </si>
  <si>
    <t>Ask skin book tree nice home put price yeah suffer purpose organization letter.</t>
  </si>
  <si>
    <t>Amy Cunningham</t>
  </si>
  <si>
    <t>Gibbsberg</t>
  </si>
  <si>
    <t>70B9DD43</t>
  </si>
  <si>
    <t>Bed season north place beat cover standard window listen add senior.</t>
  </si>
  <si>
    <t>Veronica Montgomery</t>
  </si>
  <si>
    <t>C1D01CDA</t>
  </si>
  <si>
    <t>Detail subject matter quite dog good message he.</t>
  </si>
  <si>
    <t>28D909B4</t>
  </si>
  <si>
    <t>Care heart nice help these hear.</t>
  </si>
  <si>
    <t>Brian Fields DVM</t>
  </si>
  <si>
    <t>South Franciscoside</t>
  </si>
  <si>
    <t>0C4E7320</t>
  </si>
  <si>
    <t>Hard data five do law or rich wall laugh ahead need.</t>
  </si>
  <si>
    <t>Michelle Higgins</t>
  </si>
  <si>
    <t>Ortegaport</t>
  </si>
  <si>
    <t>37D76BF3</t>
  </si>
  <si>
    <t>Government leave by concern animal consumer town major kind.</t>
  </si>
  <si>
    <t>Dr. David Thomas</t>
  </si>
  <si>
    <t>Alexabury</t>
  </si>
  <si>
    <t>12F8EE0E</t>
  </si>
  <si>
    <t>Region cell involve story yeah seat learn less despite.</t>
  </si>
  <si>
    <t>EBB49733</t>
  </si>
  <si>
    <t>Around people various camera force month grow section avoid figure security.</t>
  </si>
  <si>
    <t>Elizabeth Foley</t>
  </si>
  <si>
    <t>Foxton</t>
  </si>
  <si>
    <t>6B4C10CE</t>
  </si>
  <si>
    <t>Each all Congress a base ready message policy young off.</t>
  </si>
  <si>
    <t>Robert Daniels</t>
  </si>
  <si>
    <t>Jeremiahtown</t>
  </si>
  <si>
    <t>D6C35FF6</t>
  </si>
  <si>
    <t>His movie allow table Mrs pass soon his simply.</t>
  </si>
  <si>
    <t>Darren Sanchez</t>
  </si>
  <si>
    <t>E6B15E2B</t>
  </si>
  <si>
    <t>Here card son return change must partner carry kind system.</t>
  </si>
  <si>
    <t>Stacey Johnson</t>
  </si>
  <si>
    <t>3A987D8A</t>
  </si>
  <si>
    <t>Move raise financial thank any eat people most debate whatever bed.</t>
  </si>
  <si>
    <t>Briana Mckee</t>
  </si>
  <si>
    <t>FD8F25CA</t>
  </si>
  <si>
    <t>Television when write push we the responsibility activity.</t>
  </si>
  <si>
    <t>Kyle Gomez</t>
  </si>
  <si>
    <t>Annaberg</t>
  </si>
  <si>
    <t>B8CF67D8</t>
  </si>
  <si>
    <t>Who decision remember involve let within season.</t>
  </si>
  <si>
    <t>Chelsea Moore</t>
  </si>
  <si>
    <t>South Kathrynport</t>
  </si>
  <si>
    <t>368E9C16</t>
  </si>
  <si>
    <t>Sport discussion feel use like likely seven address high school technology give activity.</t>
  </si>
  <si>
    <t>Lambertburgh</t>
  </si>
  <si>
    <t>61AD7A62</t>
  </si>
  <si>
    <t>Seven street official far relate appear research.</t>
  </si>
  <si>
    <t>Hammondmouth</t>
  </si>
  <si>
    <t>0A3B8331</t>
  </si>
  <si>
    <t>Door least top environmental reveal no culture draw.</t>
  </si>
  <si>
    <t>Deborah Webb</t>
  </si>
  <si>
    <t>East Chrisstad</t>
  </si>
  <si>
    <t>01143439</t>
  </si>
  <si>
    <t>Particularly strong necessary finally on trip word.</t>
  </si>
  <si>
    <t>1AC1F242</t>
  </si>
  <si>
    <t>Smile financial organization point end fly sound they out then style affect.</t>
  </si>
  <si>
    <t>Michael Potter</t>
  </si>
  <si>
    <t>B551BF70</t>
  </si>
  <si>
    <t>Take fine leader day information suggest keep hard son sign data decide.</t>
  </si>
  <si>
    <t>Amy Jacobs</t>
  </si>
  <si>
    <t>North Annberg</t>
  </si>
  <si>
    <t>AAA8C7AB</t>
  </si>
  <si>
    <t>Serve act fall create product these customer what paper.</t>
  </si>
  <si>
    <t>Nancy Bryant</t>
  </si>
  <si>
    <t>BDA77424</t>
  </si>
  <si>
    <t>Example series page contain year forward all act situation certainly answer direction.</t>
  </si>
  <si>
    <t>Jonathan Page</t>
  </si>
  <si>
    <t>72AEEEEB</t>
  </si>
  <si>
    <t>Lead time air democratic amount increase.</t>
  </si>
  <si>
    <t>Jeanette Bauer</t>
  </si>
  <si>
    <t>0EF1DCDA</t>
  </si>
  <si>
    <t>Drug mouth us entire worry drop executive prepare join mother.</t>
  </si>
  <si>
    <t>AEEF3556</t>
  </si>
  <si>
    <t>Hand feel he we nearly bag.</t>
  </si>
  <si>
    <t>Nichole Doyle</t>
  </si>
  <si>
    <t>D705A4FB</t>
  </si>
  <si>
    <t>Add law level already foot trouble during short view newspaper.</t>
  </si>
  <si>
    <t>Casey Mays</t>
  </si>
  <si>
    <t>New Jessicachester</t>
  </si>
  <si>
    <t>85EC3364</t>
  </si>
  <si>
    <t>Hair word action but the read sport office detail.</t>
  </si>
  <si>
    <t>Molly Hernandez</t>
  </si>
  <si>
    <t>4EE62D50</t>
  </si>
  <si>
    <t>Your growth while mother movement deal.</t>
  </si>
  <si>
    <t>Kevin Fisher</t>
  </si>
  <si>
    <t>5A38229B</t>
  </si>
  <si>
    <t>Begin either never board people serious.</t>
  </si>
  <si>
    <t>Robin Stevens</t>
  </si>
  <si>
    <t>D8DCF10D</t>
  </si>
  <si>
    <t>Build in sign field bad business special.</t>
  </si>
  <si>
    <t>Mallory Berger</t>
  </si>
  <si>
    <t>D0099753</t>
  </si>
  <si>
    <t>Wall move reason others eight fund American write performance hear imagine.</t>
  </si>
  <si>
    <t>A482A949</t>
  </si>
  <si>
    <t>Ability research could out term television standard forget.</t>
  </si>
  <si>
    <t>Robert Weber</t>
  </si>
  <si>
    <t>New Timview</t>
  </si>
  <si>
    <t>6A69F499</t>
  </si>
  <si>
    <t>Candidate resource west offer rise quickly huge huge story.</t>
  </si>
  <si>
    <t>9C823F95</t>
  </si>
  <si>
    <t>Thousand structure cut drive any alone successful much ability late moment paper rather.</t>
  </si>
  <si>
    <t>Erika Schwartz</t>
  </si>
  <si>
    <t>Lake Tanyastad</t>
  </si>
  <si>
    <t>25B6659C</t>
  </si>
  <si>
    <t>Benefit then process leg take economic.</t>
  </si>
  <si>
    <t>Jeffrey Kelley</t>
  </si>
  <si>
    <t>West Isabella</t>
  </si>
  <si>
    <t>5B4D6238</t>
  </si>
  <si>
    <t>Avoid him medical stand local million call far from.</t>
  </si>
  <si>
    <t>West Makaylaburgh</t>
  </si>
  <si>
    <t>BE8327BE</t>
  </si>
  <si>
    <t>Accept pay edge small technology experience hair hope hear star.</t>
  </si>
  <si>
    <t>Jason Brooks Jr.</t>
  </si>
  <si>
    <t>West Kristin</t>
  </si>
  <si>
    <t>493FBB7F</t>
  </si>
  <si>
    <t>Present try expect sure situation number.</t>
  </si>
  <si>
    <t>Kimberly Andrade</t>
  </si>
  <si>
    <t>0C57F5E7</t>
  </si>
  <si>
    <t>Officer today side this police ten environmental dinner mission may report list.</t>
  </si>
  <si>
    <t>Kristi Anderson</t>
  </si>
  <si>
    <t>Sophiashire</t>
  </si>
  <si>
    <t>1EBF3A78</t>
  </si>
  <si>
    <t>Buy approach sell letter big father choice page work.</t>
  </si>
  <si>
    <t>Nicholas Cohen</t>
  </si>
  <si>
    <t>D99C8BB9</t>
  </si>
  <si>
    <t>Enough place travel notice plan recognize music at past.</t>
  </si>
  <si>
    <t>Dr. Kelly Davis</t>
  </si>
  <si>
    <t>27D4B409</t>
  </si>
  <si>
    <t>Race many individual service example dream experience health explain which approach.</t>
  </si>
  <si>
    <t>Matthew Crosby</t>
  </si>
  <si>
    <t>Lake Regina</t>
  </si>
  <si>
    <t>69657B8C</t>
  </si>
  <si>
    <t>Whether sea road believe add value rock attorney husband card energy maybe necessary.</t>
  </si>
  <si>
    <t>30A75AD9</t>
  </si>
  <si>
    <t>Black wide really get church parent natural then effect should.</t>
  </si>
  <si>
    <t>Dawn Baker</t>
  </si>
  <si>
    <t>D1ECEBD4</t>
  </si>
  <si>
    <t>Say finally study stop after try.</t>
  </si>
  <si>
    <t>East Stephentown</t>
  </si>
  <si>
    <t>5231A9E9</t>
  </si>
  <si>
    <t>Could wear smile space their bad son.</t>
  </si>
  <si>
    <t>Gregstad</t>
  </si>
  <si>
    <t>593DBEFB</t>
  </si>
  <si>
    <t>Voice maintain ahead whose event own dark every voice.</t>
  </si>
  <si>
    <t>Eric Mitchell</t>
  </si>
  <si>
    <t>Marshallberg</t>
  </si>
  <si>
    <t>DA6B4083</t>
  </si>
  <si>
    <t>Friend word where hair of television music town assume.</t>
  </si>
  <si>
    <t>Shawn Hanson</t>
  </si>
  <si>
    <t>748F3EF9</t>
  </si>
  <si>
    <t>Thousand matter son after whom seek statement fast way sit agent.</t>
  </si>
  <si>
    <t>Daniel Parsons</t>
  </si>
  <si>
    <t>B3038B31</t>
  </si>
  <si>
    <t>Ground method analysis commercial herself against.</t>
  </si>
  <si>
    <t>Jennifer Gonzalez</t>
  </si>
  <si>
    <t>West Stephaniemouth</t>
  </si>
  <si>
    <t>1EA12E5A</t>
  </si>
  <si>
    <t>Shake into idea great gun it share start nature everything this husband.</t>
  </si>
  <si>
    <t>Michelle Ford</t>
  </si>
  <si>
    <t>South Ronaldstad</t>
  </si>
  <si>
    <t>3E7E8133</t>
  </si>
  <si>
    <t>Character candidate treatment these total religious.</t>
  </si>
  <si>
    <t>Dannymouth</t>
  </si>
  <si>
    <t>F48277C8</t>
  </si>
  <si>
    <t>Onto state across strategy candidate religious ball check majority happy.</t>
  </si>
  <si>
    <t>Lindsey Lewis</t>
  </si>
  <si>
    <t>Port Monique</t>
  </si>
  <si>
    <t>592192B4</t>
  </si>
  <si>
    <t>Fear piece policy floor lay century.</t>
  </si>
  <si>
    <t>Kyle Rodgers</t>
  </si>
  <si>
    <t>77362237</t>
  </si>
  <si>
    <t>Music trial require military try month future turn toward.</t>
  </si>
  <si>
    <t>Brianna Sanchez</t>
  </si>
  <si>
    <t>Laurieview</t>
  </si>
  <si>
    <t>AA94A862</t>
  </si>
  <si>
    <t>Language kitchen community certain during thing develop.</t>
  </si>
  <si>
    <t>Kimberly Campbell DDS</t>
  </si>
  <si>
    <t>F4403F9E</t>
  </si>
  <si>
    <t>Senior seek figure home human attack late door good trial us.</t>
  </si>
  <si>
    <t>David Ibarra</t>
  </si>
  <si>
    <t>C8796682</t>
  </si>
  <si>
    <t>Film speak door raise federal media value life fire blue state item table.</t>
  </si>
  <si>
    <t>Sandra Guerra</t>
  </si>
  <si>
    <t>3BB42584</t>
  </si>
  <si>
    <t>Line team art theory I near large skill defense future task.</t>
  </si>
  <si>
    <t>19F1AB07</t>
  </si>
  <si>
    <t>Expect use key you stock although rich deal class paper herself trouble community.</t>
  </si>
  <si>
    <t>Hector Bush</t>
  </si>
  <si>
    <t>C4B61F7C</t>
  </si>
  <si>
    <t>Education article trip either system mother course ten car light.</t>
  </si>
  <si>
    <t>Kelsey Cook</t>
  </si>
  <si>
    <t>Woodchester</t>
  </si>
  <si>
    <t>42C9BDD5</t>
  </si>
  <si>
    <t>Them similar once energy personal seek particular conference through shoulder firm upon.</t>
  </si>
  <si>
    <t>South Kimberlyview</t>
  </si>
  <si>
    <t>46E356F8</t>
  </si>
  <si>
    <t>Available story material walk bank each.</t>
  </si>
  <si>
    <t>Dr. Matthew Williams</t>
  </si>
  <si>
    <t>Dianaport</t>
  </si>
  <si>
    <t>02FC9718</t>
  </si>
  <si>
    <t>Team court eat unit school cost speak.</t>
  </si>
  <si>
    <t>EC1C705C</t>
  </si>
  <si>
    <t>Then weight sister baby price push son member them.</t>
  </si>
  <si>
    <t>Eric Mcdonald</t>
  </si>
  <si>
    <t>Brandistad</t>
  </si>
  <si>
    <t>BAFA5457</t>
  </si>
  <si>
    <t>News benefit paper age down case politics issue.</t>
  </si>
  <si>
    <t>Tiffany Gibson</t>
  </si>
  <si>
    <t>22B9244E</t>
  </si>
  <si>
    <t>Finish century international after enter learn.</t>
  </si>
  <si>
    <t>Matthew David</t>
  </si>
  <si>
    <t>2E24C31B</t>
  </si>
  <si>
    <t>Realize read American nice agreement small very entire become read expert dinner first.</t>
  </si>
  <si>
    <t>Scott Reyes</t>
  </si>
  <si>
    <t>6DDD92E6</t>
  </si>
  <si>
    <t>Cultural management hold laugh maybe marriage simply smile few after series.</t>
  </si>
  <si>
    <t>Hannah Freeman</t>
  </si>
  <si>
    <t>BEB54AD8</t>
  </si>
  <si>
    <t>Behind seat bit beyond hospital different not southern age go.</t>
  </si>
  <si>
    <t>John Ramirez</t>
  </si>
  <si>
    <t>West Scottville</t>
  </si>
  <si>
    <t>92431C8C</t>
  </si>
  <si>
    <t>Decade speech friend tough each board ability likely head appear data.</t>
  </si>
  <si>
    <t>Jaredshire</t>
  </si>
  <si>
    <t>FDCC30F3</t>
  </si>
  <si>
    <t>Pick example draw near that him president current member.</t>
  </si>
  <si>
    <t>Sylvia Garcia</t>
  </si>
  <si>
    <t>Frankborough</t>
  </si>
  <si>
    <t>775B07DC</t>
  </si>
  <si>
    <t>Brother call happy share trouble meeting these protect pretty star.</t>
  </si>
  <si>
    <t>David Adams DDS</t>
  </si>
  <si>
    <t>West Jessicaview</t>
  </si>
  <si>
    <t>9C24C8DF</t>
  </si>
  <si>
    <t>Forget job name others last coach financial those small.</t>
  </si>
  <si>
    <t>Mark Chase</t>
  </si>
  <si>
    <t>371BBF9B</t>
  </si>
  <si>
    <t>Likely season though social everybody south else adult until soldier first item power.</t>
  </si>
  <si>
    <t>Raymond Perkins</t>
  </si>
  <si>
    <t>Alexanderfort</t>
  </si>
  <si>
    <t>90B6CE66</t>
  </si>
  <si>
    <t>Next put street wide high decide red nearly wear.</t>
  </si>
  <si>
    <t>Leah Adams</t>
  </si>
  <si>
    <t>Kerrihaven</t>
  </si>
  <si>
    <t>DBA688B9</t>
  </si>
  <si>
    <t>Fear threat capital score interest nearly fund hope now religious expect.</t>
  </si>
  <si>
    <t>Sara Krause</t>
  </si>
  <si>
    <t>South Leah</t>
  </si>
  <si>
    <t>2DDD48C7</t>
  </si>
  <si>
    <t>Entire deal information only try really.</t>
  </si>
  <si>
    <t>Burkefort</t>
  </si>
  <si>
    <t>CA73F189</t>
  </si>
  <si>
    <t>Future nor anyone quickly full young suddenly anything agent out since middle.</t>
  </si>
  <si>
    <t>Monica Roberts</t>
  </si>
  <si>
    <t>61C00768</t>
  </si>
  <si>
    <t>Everybody during often world property employee ahead.</t>
  </si>
  <si>
    <t>Ebony Robinson</t>
  </si>
  <si>
    <t>Jenkinston</t>
  </si>
  <si>
    <t>1E76BFBC</t>
  </si>
  <si>
    <t>Spend those store land want their.</t>
  </si>
  <si>
    <t>Mr. Tanner Bowen</t>
  </si>
  <si>
    <t>Hawkinsborough</t>
  </si>
  <si>
    <t>889EF002</t>
  </si>
  <si>
    <t>Alone production present right show fly.</t>
  </si>
  <si>
    <t>Tracy Anderson</t>
  </si>
  <si>
    <t>Keyton</t>
  </si>
  <si>
    <t>A575DC7E</t>
  </si>
  <si>
    <t>Affect couple themselves fish hair leave.</t>
  </si>
  <si>
    <t>0086C6EA</t>
  </si>
  <si>
    <t>Page him some fear long across data appear ground.</t>
  </si>
  <si>
    <t>Ashley Rodgers</t>
  </si>
  <si>
    <t>5700ABA7</t>
  </si>
  <si>
    <t>Fund establish beyond nature store center share.</t>
  </si>
  <si>
    <t>7FF9E4E2</t>
  </si>
  <si>
    <t>Support energy interest evidence with professor writer character.</t>
  </si>
  <si>
    <t>Natasha Martinez</t>
  </si>
  <si>
    <t>West Gina</t>
  </si>
  <si>
    <t>5A03FBD5</t>
  </si>
  <si>
    <t>West look protect store first mean security market page should behavior blue.</t>
  </si>
  <si>
    <t>Tanya Lynch</t>
  </si>
  <si>
    <t>Shieldsbury</t>
  </si>
  <si>
    <t>15E7E7C8</t>
  </si>
  <si>
    <t>Growth vote public machine lose seem fish dream option purpose suffer often lawyer.</t>
  </si>
  <si>
    <t>Maurice Patterson</t>
  </si>
  <si>
    <t>0F3B5925</t>
  </si>
  <si>
    <t>Owner per difference account organization nice hope model station society technology.</t>
  </si>
  <si>
    <t>821FBC0C</t>
  </si>
  <si>
    <t>Leave skin car quite individual pay radio stop arrive from defense skin like.</t>
  </si>
  <si>
    <t>Morrishaven</t>
  </si>
  <si>
    <t>DD92D77A</t>
  </si>
  <si>
    <t>Growth skin something keep any sure forward day section travel.</t>
  </si>
  <si>
    <t>Erin Adams</t>
  </si>
  <si>
    <t>1BF12133</t>
  </si>
  <si>
    <t>Prepare weight human chance nature concern well job what law.</t>
  </si>
  <si>
    <t>6F1A4CE5</t>
  </si>
  <si>
    <t>Eight health former chance worry those audience usually budget.</t>
  </si>
  <si>
    <t>East Mackenzieburgh</t>
  </si>
  <si>
    <t>DB0EB476</t>
  </si>
  <si>
    <t>National strong character beyond party try have picture above white.</t>
  </si>
  <si>
    <t>Russell Adkins</t>
  </si>
  <si>
    <t>347F8F34</t>
  </si>
  <si>
    <t>Enough strategy scientist bag author camera administration.</t>
  </si>
  <si>
    <t>Anne Haynes</t>
  </si>
  <si>
    <t>Contrerasburgh</t>
  </si>
  <si>
    <t>27EA0698</t>
  </si>
  <si>
    <t>Close high claim include yourself institution occur history itself.</t>
  </si>
  <si>
    <t>1C54B6AB</t>
  </si>
  <si>
    <t>Course entire available clearly impact fast quality get young loss.</t>
  </si>
  <si>
    <t>A6FD04DF</t>
  </si>
  <si>
    <t>Anyone help popular but bank kind management Mrs.</t>
  </si>
  <si>
    <t>Sharon Wright</t>
  </si>
  <si>
    <t>B623CD8F</t>
  </si>
  <si>
    <t>Middle face whole drug walk sound task while play decade.</t>
  </si>
  <si>
    <t>1E447CE0</t>
  </si>
  <si>
    <t>Ask bring role month property pay reduce.</t>
  </si>
  <si>
    <t>Sandra Lewis</t>
  </si>
  <si>
    <t>3ACF07C5</t>
  </si>
  <si>
    <t>Approach skin firm source operation coach experience boy child new live.</t>
  </si>
  <si>
    <t>C583C689</t>
  </si>
  <si>
    <t>Discuss continue per reveal claim thought blood.</t>
  </si>
  <si>
    <t>Nathaniel Garcia</t>
  </si>
  <si>
    <t>20C3914A</t>
  </si>
  <si>
    <t>Dinner before figure across year lot happen foot concern field dinner.</t>
  </si>
  <si>
    <t>2DB0BAE3</t>
  </si>
  <si>
    <t>Of in list seek item world old next Congress.</t>
  </si>
  <si>
    <t>Lauren Barker</t>
  </si>
  <si>
    <t>Janiceborough</t>
  </si>
  <si>
    <t>A1F1060B</t>
  </si>
  <si>
    <t>Those later home away wind left father until year last including easy bit.</t>
  </si>
  <si>
    <t>0E711A19</t>
  </si>
  <si>
    <t>Condition usually reality who choice particularly standard player shake hand anything.</t>
  </si>
  <si>
    <t>Brandy Baker</t>
  </si>
  <si>
    <t>809B9754</t>
  </si>
  <si>
    <t>Its imagine structure staff fine now position smile letter other.</t>
  </si>
  <si>
    <t>Melissa Moore</t>
  </si>
  <si>
    <t>Whitneyton</t>
  </si>
  <si>
    <t>C09FA2D2</t>
  </si>
  <si>
    <t>Minute near receive reflect kid economic.</t>
  </si>
  <si>
    <t>Kenneth Harper</t>
  </si>
  <si>
    <t>8743A3FC</t>
  </si>
  <si>
    <t>Book student special economy democratic available face couple cold director crime seat.</t>
  </si>
  <si>
    <t>Port Arthurmouth</t>
  </si>
  <si>
    <t>10D9C685</t>
  </si>
  <si>
    <t>We attorney news leader fear reality.</t>
  </si>
  <si>
    <t>Thomas Bishop</t>
  </si>
  <si>
    <t>C94B9B34</t>
  </si>
  <si>
    <t>Eye spring eight short statement moment relationship family few home recently daughter art.</t>
  </si>
  <si>
    <t>Jonathan Cunningham</t>
  </si>
  <si>
    <t>A309820F</t>
  </si>
  <si>
    <t>List trouble his how piece technology.</t>
  </si>
  <si>
    <t>Debra Mccullough</t>
  </si>
  <si>
    <t>56815748</t>
  </si>
  <si>
    <t>Open attorney suddenly much early response check low yet.</t>
  </si>
  <si>
    <t>Richard Clements</t>
  </si>
  <si>
    <t>West Gregoryland</t>
  </si>
  <si>
    <t>8795FD95</t>
  </si>
  <si>
    <t>Mother site ready push actually remember can project reach generation blue support.</t>
  </si>
  <si>
    <t>Jeffrey House</t>
  </si>
  <si>
    <t>Hensonstad</t>
  </si>
  <si>
    <t>103499CE</t>
  </si>
  <si>
    <t>Rule special pay coach picture should southern hand.</t>
  </si>
  <si>
    <t>Cassandra Adams</t>
  </si>
  <si>
    <t>10C0F44D</t>
  </si>
  <si>
    <t>Note there election station admit itself last adult.</t>
  </si>
  <si>
    <t>Dominiquebury</t>
  </si>
  <si>
    <t>CA262014</t>
  </si>
  <si>
    <t>Decision range behind heart former black there of how.</t>
  </si>
  <si>
    <t>62BAA21C</t>
  </si>
  <si>
    <t>Thousand turn pretty responsibility land mean author.</t>
  </si>
  <si>
    <t>Stephanie Alvarez</t>
  </si>
  <si>
    <t>Dennisview</t>
  </si>
  <si>
    <t>AE59906A</t>
  </si>
  <si>
    <t>Little rather choose knowledge spring plant daughter fast be sort his yeah.</t>
  </si>
  <si>
    <t>Julia Orozco</t>
  </si>
  <si>
    <t>E94CDABC</t>
  </si>
  <si>
    <t>Spring become generation know number country against.</t>
  </si>
  <si>
    <t>Ricardo Sandoval</t>
  </si>
  <si>
    <t>2AEFC915</t>
  </si>
  <si>
    <t>Rest gun discover which general put billion.</t>
  </si>
  <si>
    <t>Dr. Jonathan Robinson</t>
  </si>
  <si>
    <t>97C83545</t>
  </si>
  <si>
    <t>Pick hear south issue toward must can move third major every receive.</t>
  </si>
  <si>
    <t>0EDF3773</t>
  </si>
  <si>
    <t>Four information state up join mouth difficult difficult.</t>
  </si>
  <si>
    <t>William Carpenter</t>
  </si>
  <si>
    <t>4D7E92AD</t>
  </si>
  <si>
    <t>Address issue myself store exactly worry with difference whose similar fly amount.</t>
  </si>
  <si>
    <t>5B1120A2</t>
  </si>
  <si>
    <t>Future commercial say particularly key side determine town minute direction happy maintain.</t>
  </si>
  <si>
    <t>Peter Douglas</t>
  </si>
  <si>
    <t>Deannatown</t>
  </si>
  <si>
    <t>990E20AD</t>
  </si>
  <si>
    <t>Skin memory east study dream drop suffer I record mouth last everyone.</t>
  </si>
  <si>
    <t>Sean Lowe</t>
  </si>
  <si>
    <t>Laurenbury</t>
  </si>
  <si>
    <t>FA28C3A2</t>
  </si>
  <si>
    <t>Participant new hand everyone perform around we grow along.</t>
  </si>
  <si>
    <t>Kristopher Hess</t>
  </si>
  <si>
    <t>4E98EED4</t>
  </si>
  <si>
    <t>Model beautiful bring who language consider training.</t>
  </si>
  <si>
    <t>Sarah Dickson</t>
  </si>
  <si>
    <t>387F2A3B</t>
  </si>
  <si>
    <t>End buy language here land happy.</t>
  </si>
  <si>
    <t>Kathy Mitchell</t>
  </si>
  <si>
    <t>East Deborahport</t>
  </si>
  <si>
    <t>AAD3757B</t>
  </si>
  <si>
    <t>Along account join pressure young every.</t>
  </si>
  <si>
    <t>38789999</t>
  </si>
  <si>
    <t>Important action series yes force foot field here start spend pattern religious.</t>
  </si>
  <si>
    <t>Jesse Patrick</t>
  </si>
  <si>
    <t>Vaughnborough</t>
  </si>
  <si>
    <t>DEE0EAC3</t>
  </si>
  <si>
    <t>Difference social your tax room control seven.</t>
  </si>
  <si>
    <t>Briana Garcia</t>
  </si>
  <si>
    <t>27AA3566</t>
  </si>
  <si>
    <t>Simply walk discussion recent piece song begin trade financial class traditional suffer someone.</t>
  </si>
  <si>
    <t>John Luna</t>
  </si>
  <si>
    <t>BDCD3C41</t>
  </si>
  <si>
    <t>Paper one imagine record top west source cover she hear wear.</t>
  </si>
  <si>
    <t>Gregory Wright</t>
  </si>
  <si>
    <t>East Williamton</t>
  </si>
  <si>
    <t>95E8EB0F</t>
  </si>
  <si>
    <t>Instead property prove still somebody direction her letter store indicate indeed find.</t>
  </si>
  <si>
    <t>Amanda Hunt</t>
  </si>
  <si>
    <t>New Timothystad</t>
  </si>
  <si>
    <t>989072DE</t>
  </si>
  <si>
    <t>Small local chair son doctor go her data until meeting form.</t>
  </si>
  <si>
    <t>Andres Todd</t>
  </si>
  <si>
    <t>941834D8</t>
  </si>
  <si>
    <t>Marriage least want least seem box learn population foot us nice phone camera.</t>
  </si>
  <si>
    <t>William Valdez</t>
  </si>
  <si>
    <t>Lake Annborough</t>
  </si>
  <si>
    <t>AC3714F4</t>
  </si>
  <si>
    <t>Behavior truth popular fill light source policy.</t>
  </si>
  <si>
    <t>Lisa Ross</t>
  </si>
  <si>
    <t>Lake Wayneside</t>
  </si>
  <si>
    <t>C72B023E</t>
  </si>
  <si>
    <t>House allow end these security throw into material.</t>
  </si>
  <si>
    <t>Kimberly Diaz</t>
  </si>
  <si>
    <t>8846E30D</t>
  </si>
  <si>
    <t>Decade term term cell decision speak my movement character food green win.</t>
  </si>
  <si>
    <t>Jesus Brooks</t>
  </si>
  <si>
    <t>East Stacyhaven</t>
  </si>
  <si>
    <t>59EE6927</t>
  </si>
  <si>
    <t>New cup measure with public follow water down hotel deep may.</t>
  </si>
  <si>
    <t>Angela Williams MD</t>
  </si>
  <si>
    <t>Marshallstad</t>
  </si>
  <si>
    <t>277A8671</t>
  </si>
  <si>
    <t>Discover whom avoid purpose house simple hot idea situation raise doctor knowledge leader.</t>
  </si>
  <si>
    <t>Sharon Allen</t>
  </si>
  <si>
    <t>77402CC7</t>
  </si>
  <si>
    <t>Mrs stop human catch half leader.</t>
  </si>
  <si>
    <t>Belinda David</t>
  </si>
  <si>
    <t>D55356F7</t>
  </si>
  <si>
    <t>Street appear sort probably firm section space forward picture election start require wonder.</t>
  </si>
  <si>
    <t>2A26CF7D</t>
  </si>
  <si>
    <t>Into discussion outside different property analysis.</t>
  </si>
  <si>
    <t>Joe Mcclure</t>
  </si>
  <si>
    <t>89631CAD</t>
  </si>
  <si>
    <t>Which enough charge think others forget energy stuff.</t>
  </si>
  <si>
    <t>Cassandra Benitez</t>
  </si>
  <si>
    <t>Port Susanview</t>
  </si>
  <si>
    <t>183D86C9</t>
  </si>
  <si>
    <t>Court section rich decade way operation task far soldier.</t>
  </si>
  <si>
    <t>Mary Acevedo</t>
  </si>
  <si>
    <t>West Ashleyview</t>
  </si>
  <si>
    <t>5F8F90D9</t>
  </si>
  <si>
    <t>Such treat together floor or owner chair example group sing religious court.</t>
  </si>
  <si>
    <t>Patty Matthews</t>
  </si>
  <si>
    <t>AEDFA84E</t>
  </si>
  <si>
    <t>Minute street leg difference several suggest real travel keep bed form.</t>
  </si>
  <si>
    <t>EE52D1DC</t>
  </si>
  <si>
    <t>Economic against community property computer simple investment degree find onto some still cell.</t>
  </si>
  <si>
    <t>2E71AD41</t>
  </si>
  <si>
    <t>Collection boy huge citizen also thing away else ground family lose challenge.</t>
  </si>
  <si>
    <t>Jonathan Mcguire</t>
  </si>
  <si>
    <t>Cherylland</t>
  </si>
  <si>
    <t>C86CAAD1</t>
  </si>
  <si>
    <t>Owner special true shoulder development your.</t>
  </si>
  <si>
    <t>Teresa Davidson</t>
  </si>
  <si>
    <t>B861617C</t>
  </si>
  <si>
    <t>Generation single realize election name seem nor bit.</t>
  </si>
  <si>
    <t>Justin Moore DVM</t>
  </si>
  <si>
    <t>Schneiderburgh</t>
  </si>
  <si>
    <t>998D2B96</t>
  </si>
  <si>
    <t>Work tax beyond between rest wonder beyond finish receive challenge fly.</t>
  </si>
  <si>
    <t>025E7665</t>
  </si>
  <si>
    <t>Measure join choice space despite street.</t>
  </si>
  <si>
    <t>Victoria Aguilar</t>
  </si>
  <si>
    <t>912CE9E3</t>
  </si>
  <si>
    <t>Prevent try each difficult former myself leg boy attorney ahead.</t>
  </si>
  <si>
    <t>Bonnie Rogers</t>
  </si>
  <si>
    <t>89468B2A</t>
  </si>
  <si>
    <t>Man plan paper entire none style herself big.</t>
  </si>
  <si>
    <t>Alyssa Noble</t>
  </si>
  <si>
    <t>6DC195A6</t>
  </si>
  <si>
    <t>Lose people certain finally control drive see charge few best.</t>
  </si>
  <si>
    <t>Lori Chase</t>
  </si>
  <si>
    <t>Kempburgh</t>
  </si>
  <si>
    <t>A9D2EAD6</t>
  </si>
  <si>
    <t>Seem by majority base team tree street bag great personal theory.</t>
  </si>
  <si>
    <t>Prestonside</t>
  </si>
  <si>
    <t>3ED4F92F</t>
  </si>
  <si>
    <t>Former space open when better appear site case ability break upon.</t>
  </si>
  <si>
    <t>Sandra Hendrix</t>
  </si>
  <si>
    <t>040278AA</t>
  </si>
  <si>
    <t>Weight on face can third kitchen history fact prevent century growth arrive performance.</t>
  </si>
  <si>
    <t>FE995600</t>
  </si>
  <si>
    <t>Prevent cost fact decade sport carry animal two direction conference increase particular defense.</t>
  </si>
  <si>
    <t>Teresa Davis</t>
  </si>
  <si>
    <t>CDD7E76E</t>
  </si>
  <si>
    <t>Production travel set believe old home professional learn west.</t>
  </si>
  <si>
    <t>Tracy Lee</t>
  </si>
  <si>
    <t>472D4163</t>
  </si>
  <si>
    <t>Article treatment figure today health million price price high remember morning.</t>
  </si>
  <si>
    <t>Nicole Walters</t>
  </si>
  <si>
    <t>Kirkstad</t>
  </si>
  <si>
    <t>C1CA5438</t>
  </si>
  <si>
    <t>Treatment total democratic as visit already base develop score.</t>
  </si>
  <si>
    <t>Natasha Mendoza</t>
  </si>
  <si>
    <t>BDF1D9B2</t>
  </si>
  <si>
    <t>Reflect lose perform walk sense popular particularly agree maintain spring drug already magazine.</t>
  </si>
  <si>
    <t>Rebecca Thornton</t>
  </si>
  <si>
    <t>Reesestad</t>
  </si>
  <si>
    <t>724C1F26</t>
  </si>
  <si>
    <t>Final model make soon attention walk.</t>
  </si>
  <si>
    <t>Stuart Wells</t>
  </si>
  <si>
    <t>ADBE6A03</t>
  </si>
  <si>
    <t>He human for use most lose administration Mrs morning.</t>
  </si>
  <si>
    <t>Cameron Jones</t>
  </si>
  <si>
    <t>Lake Kristinland</t>
  </si>
  <si>
    <t>01E72DD6</t>
  </si>
  <si>
    <t>Trouble control inside thousand live woman build environment worry understand fact wall public.</t>
  </si>
  <si>
    <t>Tiffany Martin</t>
  </si>
  <si>
    <t>New Robertoshire</t>
  </si>
  <si>
    <t>2B8C572F</t>
  </si>
  <si>
    <t>Four design which eight knowledge draw inside.</t>
  </si>
  <si>
    <t>Erin Marshall</t>
  </si>
  <si>
    <t>4BB81323</t>
  </si>
  <si>
    <t>Moment report much citizen social public left difference girl offer.</t>
  </si>
  <si>
    <t>6D33FDFB</t>
  </si>
  <si>
    <t>Vote almost police certain within involve.</t>
  </si>
  <si>
    <t>595A0189</t>
  </si>
  <si>
    <t>Stock hand evening kind source human impact war small win should dinner.</t>
  </si>
  <si>
    <t>Brandi Fletcher</t>
  </si>
  <si>
    <t>New Zacharyfort</t>
  </si>
  <si>
    <t>177812D7</t>
  </si>
  <si>
    <t>Find quickly threat discover clear throughout discover outside one collection phone bag.</t>
  </si>
  <si>
    <t>Angela Mueller</t>
  </si>
  <si>
    <t>0C70F447</t>
  </si>
  <si>
    <t>That glass statement yes development court expert road up walk machine.</t>
  </si>
  <si>
    <t>2F5A1EEB</t>
  </si>
  <si>
    <t>Doctor medical evidence national public respond sense as.</t>
  </si>
  <si>
    <t>Matthew Hamilton</t>
  </si>
  <si>
    <t>52A80DBF</t>
  </si>
  <si>
    <t>Southern sister long movement pass wish media get worker debate notice act.</t>
  </si>
  <si>
    <t>Cindy Jenkins</t>
  </si>
  <si>
    <t>5DB8DEEA</t>
  </si>
  <si>
    <t>Say remain son discussion executive candidate our three one business international hundred yet.</t>
  </si>
  <si>
    <t>Stanley Mcclure</t>
  </si>
  <si>
    <t>F76FA59E</t>
  </si>
  <si>
    <t>Feel everything same large within full seven to method almost at.</t>
  </si>
  <si>
    <t>Theresa Perry</t>
  </si>
  <si>
    <t>0521CA40</t>
  </si>
  <si>
    <t>Food page sit wife employee treatment necessary huge old personal fast grow.</t>
  </si>
  <si>
    <t>361B8224</t>
  </si>
  <si>
    <t>Treat as economy however piece sell teacher plan piece free.</t>
  </si>
  <si>
    <t>Taylor Jackson</t>
  </si>
  <si>
    <t>9B55BCD5</t>
  </si>
  <si>
    <t>Strategy get then agreement work poor five camera.</t>
  </si>
  <si>
    <t>David Wise</t>
  </si>
  <si>
    <t>Terrybury</t>
  </si>
  <si>
    <t>B80EA79C</t>
  </si>
  <si>
    <t>Commercial probably seem country bed season possible part each money.</t>
  </si>
  <si>
    <t>801C153B</t>
  </si>
  <si>
    <t>Method space head crime another create fall push society pull everyone free everyone.</t>
  </si>
  <si>
    <t>Thomas Bullock</t>
  </si>
  <si>
    <t>1DD8611C</t>
  </si>
  <si>
    <t>Couple trade suggest suddenly thought he hear.</t>
  </si>
  <si>
    <t>4AFB8E39</t>
  </si>
  <si>
    <t>Particularly artist artist building which market understand.</t>
  </si>
  <si>
    <t>Christopher Gallegos</t>
  </si>
  <si>
    <t>Lake Theresabury</t>
  </si>
  <si>
    <t>96525224</t>
  </si>
  <si>
    <t>Hair expect traditional over reality play radio experience sort option build wrong.</t>
  </si>
  <si>
    <t>0437CD5D</t>
  </si>
  <si>
    <t>Although hope maintain operation year either economy together economic health ask investment six.</t>
  </si>
  <si>
    <t>Christy Rodriguez</t>
  </si>
  <si>
    <t>North Nicholasside</t>
  </si>
  <si>
    <t>26772F6E</t>
  </si>
  <si>
    <t>Development expect right administration building development.</t>
  </si>
  <si>
    <t>Louis Wilson</t>
  </si>
  <si>
    <t>Richardsstad</t>
  </si>
  <si>
    <t>3BDC34D8</t>
  </si>
  <si>
    <t>Same budget amount across open social believe image Congress boy.</t>
  </si>
  <si>
    <t>Mullinsmouth</t>
  </si>
  <si>
    <t>B0FE97E8</t>
  </si>
  <si>
    <t>Figure season blue test people onto.</t>
  </si>
  <si>
    <t>Gloria Davis</t>
  </si>
  <si>
    <t>363504E6</t>
  </si>
  <si>
    <t>Those factor performance travel require business protect.</t>
  </si>
  <si>
    <t>Shannon Rivera</t>
  </si>
  <si>
    <t>8446FBB2</t>
  </si>
  <si>
    <t>Catch religious I president particularly mind thousand great other level.</t>
  </si>
  <si>
    <t>Angela Anderson</t>
  </si>
  <si>
    <t>DCBB88DB</t>
  </si>
  <si>
    <t>Experience wide safe let impact lose eye college owner method join.</t>
  </si>
  <si>
    <t>Terry Allen</t>
  </si>
  <si>
    <t>Stephanieshire</t>
  </si>
  <si>
    <t>E256DD84</t>
  </si>
  <si>
    <t>Person top side prepare big him.</t>
  </si>
  <si>
    <t>Robin Huff</t>
  </si>
  <si>
    <t>19C9BD28</t>
  </si>
  <si>
    <t>No day rate learn individual require day agreement body.</t>
  </si>
  <si>
    <t>Julia Dominguez</t>
  </si>
  <si>
    <t>Jennyview</t>
  </si>
  <si>
    <t>08787921</t>
  </si>
  <si>
    <t>Score laugh how old laugh others from seek page Democrat grow.</t>
  </si>
  <si>
    <t>East Wendytown</t>
  </si>
  <si>
    <t>BFC917AB</t>
  </si>
  <si>
    <t>Station our late throw difference along school line establish.</t>
  </si>
  <si>
    <t>Joann Cameron</t>
  </si>
  <si>
    <t>Wendyburgh</t>
  </si>
  <si>
    <t>DB2AC7CC</t>
  </si>
  <si>
    <t>Claim get trial benefit star morning.</t>
  </si>
  <si>
    <t>Derrick Erickson</t>
  </si>
  <si>
    <t>E2FC5A95</t>
  </si>
  <si>
    <t>Brother top they particularly well model should with travel reality environmental million even.</t>
  </si>
  <si>
    <t>Karen Cooper</t>
  </si>
  <si>
    <t>98EB74C2</t>
  </si>
  <si>
    <t>Teacher beautiful feel relate toward close type image hospital dark.</t>
  </si>
  <si>
    <t>1BF324A8</t>
  </si>
  <si>
    <t>Often traditional game government save arm report job focus tonight thought quality human.</t>
  </si>
  <si>
    <t>Gary Diaz</t>
  </si>
  <si>
    <t>Lake Scottburgh</t>
  </si>
  <si>
    <t>1C92CF01</t>
  </si>
  <si>
    <t>Computer beautiful impact stage choice note.</t>
  </si>
  <si>
    <t>Lisa Stevenson</t>
  </si>
  <si>
    <t>South Jaredstad</t>
  </si>
  <si>
    <t>D442C01A</t>
  </si>
  <si>
    <t>Question list mean short truth others home easy talk small act wish.</t>
  </si>
  <si>
    <t>Courtney Baker</t>
  </si>
  <si>
    <t>North Daniellefort</t>
  </si>
  <si>
    <t>330EEA96</t>
  </si>
  <si>
    <t>Drug man available south half newspaper whom lead.</t>
  </si>
  <si>
    <t>Teresa Park</t>
  </si>
  <si>
    <t>40198A55</t>
  </si>
  <si>
    <t>Impact method station cost front word.</t>
  </si>
  <si>
    <t>Kevin Sawyer</t>
  </si>
  <si>
    <t>South Andreaberg</t>
  </si>
  <si>
    <t>505AF3BC</t>
  </si>
  <si>
    <t>Where easy thought glass board development team.</t>
  </si>
  <si>
    <t>Joseph Berry</t>
  </si>
  <si>
    <t>1FAA6842</t>
  </si>
  <si>
    <t>Walk dark we center member learn next cultural house.</t>
  </si>
  <si>
    <t>Jonathan Warner</t>
  </si>
  <si>
    <t>Lake Justinhaven</t>
  </si>
  <si>
    <t>913D2D11</t>
  </si>
  <si>
    <t>Former above of region question car form act inside live only stock positive.</t>
  </si>
  <si>
    <t>Howard Edwards</t>
  </si>
  <si>
    <t>Lake Amyside</t>
  </si>
  <si>
    <t>1CF763F8</t>
  </si>
  <si>
    <t>Prepare realize forget control ago conference language maybe space share employee church really.</t>
  </si>
  <si>
    <t>Jennifer Caldwell</t>
  </si>
  <si>
    <t>605A19F7</t>
  </si>
  <si>
    <t>Often wear majority Congress election rather nearly why.</t>
  </si>
  <si>
    <t>Christopher Reilly</t>
  </si>
  <si>
    <t>46FBC5CF</t>
  </si>
  <si>
    <t>Machine way chance training single soldier.</t>
  </si>
  <si>
    <t>Kristin Morgan</t>
  </si>
  <si>
    <t>Susanbury</t>
  </si>
  <si>
    <t>2A663927</t>
  </si>
  <si>
    <t>Place act toward turn support month.</t>
  </si>
  <si>
    <t>Erin Mitchell</t>
  </si>
  <si>
    <t>Ryanport</t>
  </si>
  <si>
    <t>355D28DB</t>
  </si>
  <si>
    <t>Model magazine article kind list total particular ready wrong lot where speak little.</t>
  </si>
  <si>
    <t>1928623D</t>
  </si>
  <si>
    <t>Suddenly mother when citizen opportunity know assume.</t>
  </si>
  <si>
    <t>Sherri Blair</t>
  </si>
  <si>
    <t>BADDD266</t>
  </si>
  <si>
    <t>Account house on performance thought computer eye.</t>
  </si>
  <si>
    <t>Christopher Mack</t>
  </si>
  <si>
    <t>2AA7A1AB</t>
  </si>
  <si>
    <t>Write price imagine fund piece public plan pay.</t>
  </si>
  <si>
    <t>Carrie Livingston</t>
  </si>
  <si>
    <t>9F6DB1A1</t>
  </si>
  <si>
    <t>Choose central control space piece road house major trip effort explain thought.</t>
  </si>
  <si>
    <t>Reginald Wagner</t>
  </si>
  <si>
    <t>094CB790</t>
  </si>
  <si>
    <t>Speak challenge surface money score theory almost.</t>
  </si>
  <si>
    <t>Sue Garza</t>
  </si>
  <si>
    <t>D3151B7E</t>
  </si>
  <si>
    <t>Assume ahead consumer he education style hope.</t>
  </si>
  <si>
    <t>Benjamin Mcdowell</t>
  </si>
  <si>
    <t>3606C3A3</t>
  </si>
  <si>
    <t>Attention participant either point decide activity late.</t>
  </si>
  <si>
    <t>Nicole Conrad</t>
  </si>
  <si>
    <t>954003E5</t>
  </si>
  <si>
    <t>Candidate impact community thought goal on away camera deal near indeed hundred.</t>
  </si>
  <si>
    <t>Morenoland</t>
  </si>
  <si>
    <t>7F6D573F</t>
  </si>
  <si>
    <t>Forget particularly court conference like although.</t>
  </si>
  <si>
    <t>Kimberly Harris</t>
  </si>
  <si>
    <t>12272CCD</t>
  </si>
  <si>
    <t>Else idea cut goal training second commercial culture only.</t>
  </si>
  <si>
    <t>Yolanda Morton</t>
  </si>
  <si>
    <t>E9BA899F</t>
  </si>
  <si>
    <t>Even money make director support fact set.</t>
  </si>
  <si>
    <t>Tamara Peters</t>
  </si>
  <si>
    <t>Castanedashire</t>
  </si>
  <si>
    <t>95ED575B</t>
  </si>
  <si>
    <t>Candidate team property among society particular.</t>
  </si>
  <si>
    <t>Rachel Young</t>
  </si>
  <si>
    <t>763BFE93</t>
  </si>
  <si>
    <t>Ability involve fall I win last from.</t>
  </si>
  <si>
    <t>1E740DB8</t>
  </si>
  <si>
    <t>Responsibility exactly question attack age police late former.</t>
  </si>
  <si>
    <t>North Antonioton</t>
  </si>
  <si>
    <t>41B62436</t>
  </si>
  <si>
    <t>The floor serious five window wind structure part evening wish.</t>
  </si>
  <si>
    <t>Morenoview</t>
  </si>
  <si>
    <t>EC39E8A9</t>
  </si>
  <si>
    <t>Exactly buy pay wife stop discuss song society point or kitchen international.</t>
  </si>
  <si>
    <t>John Robinson</t>
  </si>
  <si>
    <t>D0B689CD</t>
  </si>
  <si>
    <t>Week stage listen inside item present senior church name organization available task window.</t>
  </si>
  <si>
    <t>West Kimberlyside</t>
  </si>
  <si>
    <t>0A0DA7BD</t>
  </si>
  <si>
    <t>Avoid sound already Republican address reality collection four born.</t>
  </si>
  <si>
    <t>Stephen Cervantes</t>
  </si>
  <si>
    <t>85C79FC8</t>
  </si>
  <si>
    <t>Low shoulder marriage likely very certain.</t>
  </si>
  <si>
    <t>Meghan Collins</t>
  </si>
  <si>
    <t>West Mariaview</t>
  </si>
  <si>
    <t>9BC66ABF</t>
  </si>
  <si>
    <t>Road worker station many answer same majority benefit west health theory.</t>
  </si>
  <si>
    <t>Willie Myers</t>
  </si>
  <si>
    <t>802DF33B</t>
  </si>
  <si>
    <t>Cause hold type home test film result myself whatever defense health bank available.</t>
  </si>
  <si>
    <t>Patrick Medina</t>
  </si>
  <si>
    <t>New Nathanbury</t>
  </si>
  <si>
    <t>C91AD099</t>
  </si>
  <si>
    <t>Senior lead lead nature physical control necessary those always financial feel staff.</t>
  </si>
  <si>
    <t>Cindy Manning</t>
  </si>
  <si>
    <t>South Debrahaven</t>
  </si>
  <si>
    <t>11500E4A</t>
  </si>
  <si>
    <t>You girl help perform understand unit late travel but.</t>
  </si>
  <si>
    <t>Kim Johnston</t>
  </si>
  <si>
    <t>Lake Heatherborough</t>
  </si>
  <si>
    <t>33476EB7</t>
  </si>
  <si>
    <t>Yard level our factor everybody national appear blue security white he.</t>
  </si>
  <si>
    <t>Kevin Rowe</t>
  </si>
  <si>
    <t>1E5433D9</t>
  </si>
  <si>
    <t>May pressure me culture only star why enter skill feel interesting.</t>
  </si>
  <si>
    <t>Kristina Mueller</t>
  </si>
  <si>
    <t>C7322CDA</t>
  </si>
  <si>
    <t>Ok senior remain realize top third create animal name yourself.</t>
  </si>
  <si>
    <t>Heather Freeman</t>
  </si>
  <si>
    <t>EEB70018</t>
  </si>
  <si>
    <t>Chance ever admit tree former situation well set early field remember blue rather.</t>
  </si>
  <si>
    <t>Mary Johnson</t>
  </si>
  <si>
    <t>749A903D</t>
  </si>
  <si>
    <t>My Democrat artist stock situation everybody artist.</t>
  </si>
  <si>
    <t>56F89EA0</t>
  </si>
  <si>
    <t>Begin sit sometimes usually student data member brother hope.</t>
  </si>
  <si>
    <t>Nicole Morrison</t>
  </si>
  <si>
    <t>Kennethview</t>
  </si>
  <si>
    <t>4C7BE0DF</t>
  </si>
  <si>
    <t>Degree player fear after success impact dark above down suggest.</t>
  </si>
  <si>
    <t>B32AB300</t>
  </si>
  <si>
    <t>Free common serious able community grow.</t>
  </si>
  <si>
    <t>Hailey Hampton</t>
  </si>
  <si>
    <t>Byrdview</t>
  </si>
  <si>
    <t>5FA6B80E</t>
  </si>
  <si>
    <t>Choice while city watch chair buy story hotel just very.</t>
  </si>
  <si>
    <t>Rachel Nelson</t>
  </si>
  <si>
    <t>CD4EA136</t>
  </si>
  <si>
    <t>Change town require why back camera talk back age several.</t>
  </si>
  <si>
    <t>Shawn Robinson</t>
  </si>
  <si>
    <t>Rushbury</t>
  </si>
  <si>
    <t>6B8246E8</t>
  </si>
  <si>
    <t>Guy give since wait go effect price live boy.</t>
  </si>
  <si>
    <t>Craig Thomas</t>
  </si>
  <si>
    <t>New Scottfurt</t>
  </si>
  <si>
    <t>94AFB347</t>
  </si>
  <si>
    <t>Save task fill goal week how.</t>
  </si>
  <si>
    <t>Peter Preston</t>
  </si>
  <si>
    <t>93766152</t>
  </si>
  <si>
    <t>Later rock cut glass mean analysis city apply drop.</t>
  </si>
  <si>
    <t>Julie Wolfe</t>
  </si>
  <si>
    <t>C54A3870</t>
  </si>
  <si>
    <t>Whatever support else break inside item interesting.</t>
  </si>
  <si>
    <t>Nicole Doyle</t>
  </si>
  <si>
    <t>Carolynmouth</t>
  </si>
  <si>
    <t>8E8CA963</t>
  </si>
  <si>
    <t>Again both recent evening land take big traditional.</t>
  </si>
  <si>
    <t>5C80353E</t>
  </si>
  <si>
    <t>Everyone build office world office expect.</t>
  </si>
  <si>
    <t>Martin Peters</t>
  </si>
  <si>
    <t>4959745E</t>
  </si>
  <si>
    <t>Well list pass game store young forward appear subject most star billion.</t>
  </si>
  <si>
    <t>Marc Cox</t>
  </si>
  <si>
    <t>North Dominique</t>
  </si>
  <si>
    <t>5D56AF46</t>
  </si>
  <si>
    <t>Right a possible they issue technology Republican save history girl chair other.</t>
  </si>
  <si>
    <t>Joseph Mason</t>
  </si>
  <si>
    <t>A91C6568</t>
  </si>
  <si>
    <t>Officer power similar you degree discuss home.</t>
  </si>
  <si>
    <t>5F64E8B5</t>
  </si>
  <si>
    <t>Agency visit itself stock budget relate.</t>
  </si>
  <si>
    <t>DFB723D9</t>
  </si>
  <si>
    <t>Democratic politics thought record main head third stock three report.</t>
  </si>
  <si>
    <t>Ashley Holden</t>
  </si>
  <si>
    <t>Loriburgh</t>
  </si>
  <si>
    <t>C049ECD1</t>
  </si>
  <si>
    <t>Attack describe who break audience enter finally.</t>
  </si>
  <si>
    <t>38D8C001</t>
  </si>
  <si>
    <t>Herself say practice various kind will age fire challenge artist kid check.</t>
  </si>
  <si>
    <t>North Davidton</t>
  </si>
  <si>
    <t>447C577D</t>
  </si>
  <si>
    <t>Ever sense pull subject lawyer quite.</t>
  </si>
  <si>
    <t>Kaitlin Adams</t>
  </si>
  <si>
    <t>6F6BDB2C</t>
  </si>
  <si>
    <t>None sister site or foreign investment room others.</t>
  </si>
  <si>
    <t>Jerry Johnson</t>
  </si>
  <si>
    <t>Michelechester</t>
  </si>
  <si>
    <t>59BEDF62</t>
  </si>
  <si>
    <t>None concern either network stuff benefit.</t>
  </si>
  <si>
    <t>North Chelseaberg</t>
  </si>
  <si>
    <t>39E6E81A</t>
  </si>
  <si>
    <t>Country forget process property price media difficult increase discussion mind message my.</t>
  </si>
  <si>
    <t>E0238FC6</t>
  </si>
  <si>
    <t>House one section cup pick court herself protect both about everybody city.</t>
  </si>
  <si>
    <t>Charles Palmer</t>
  </si>
  <si>
    <t>Oliverfurt</t>
  </si>
  <si>
    <t>D6C2CC4D</t>
  </si>
  <si>
    <t>Particularly world maybe five hit international natural huge reveal technology source.</t>
  </si>
  <si>
    <t>Marcus Stevens</t>
  </si>
  <si>
    <t>FD033A45</t>
  </si>
  <si>
    <t>Keep social officer career tough smile since.</t>
  </si>
  <si>
    <t>D359702C</t>
  </si>
  <si>
    <t>Move position generation protect rock imagine catch interesting better account.</t>
  </si>
  <si>
    <t>Mr. Christopher Gilbert</t>
  </si>
  <si>
    <t>0FDE4B49</t>
  </si>
  <si>
    <t>Loss southern fill quickly week lot international social.</t>
  </si>
  <si>
    <t>Kenneth Newton</t>
  </si>
  <si>
    <t>West Kimberlyhaven</t>
  </si>
  <si>
    <t>658F432C</t>
  </si>
  <si>
    <t>Lawyer writer whose magazine college itself.</t>
  </si>
  <si>
    <t>Julie Green</t>
  </si>
  <si>
    <t>Trevinochester</t>
  </si>
  <si>
    <t>FF597125</t>
  </si>
  <si>
    <t>Director page east must maintain require quality today employee investment value who face.</t>
  </si>
  <si>
    <t>C6581AA9</t>
  </si>
  <si>
    <t>And trial nature positive inside information likely room opportunity president since.</t>
  </si>
  <si>
    <t>Justin Ingram</t>
  </si>
  <si>
    <t>North Zacharyshire</t>
  </si>
  <si>
    <t>8217A7B9</t>
  </si>
  <si>
    <t>Watch mother expert skill help several go.</t>
  </si>
  <si>
    <t>East Andreaborough</t>
  </si>
  <si>
    <t>43F5B1FE</t>
  </si>
  <si>
    <t>Actually sense suffer evidence practice later real back.</t>
  </si>
  <si>
    <t>Janice Green</t>
  </si>
  <si>
    <t>743E1D97</t>
  </si>
  <si>
    <t>Why body suggest reach beyond mean Mrs seat down house should.</t>
  </si>
  <si>
    <t>Jennifer Harrison</t>
  </si>
  <si>
    <t>08A8067C</t>
  </si>
  <si>
    <t>Here forward whose pull friend sit set door.</t>
  </si>
  <si>
    <t>Mrs. Crystal Fischer</t>
  </si>
  <si>
    <t>Lake Dianastad</t>
  </si>
  <si>
    <t>196294B7</t>
  </si>
  <si>
    <t>Quite over military go parent for trade across garden production street public always.</t>
  </si>
  <si>
    <t>Robert Kline</t>
  </si>
  <si>
    <t>82B9BD0C</t>
  </si>
  <si>
    <t>Fish skin happy everybody likely sense build artist spring player.</t>
  </si>
  <si>
    <t>Kara Gutierrez</t>
  </si>
  <si>
    <t>West Brycefort</t>
  </si>
  <si>
    <t>16075D80</t>
  </si>
  <si>
    <t>Agency use yourself project keep body picture big quality somebody decide.</t>
  </si>
  <si>
    <t>Hendersonbury</t>
  </si>
  <si>
    <t>02A4C9FC</t>
  </si>
  <si>
    <t>Low feeling likely investment management money air cost they should strong raise national.</t>
  </si>
  <si>
    <t>Ronald Gonzales</t>
  </si>
  <si>
    <t>48CCD07E</t>
  </si>
  <si>
    <t>Blue employee near matter evening morning never character scene black.</t>
  </si>
  <si>
    <t>Rachel Macias</t>
  </si>
  <si>
    <t>Carrollside</t>
  </si>
  <si>
    <t>97E2B3B4</t>
  </si>
  <si>
    <t>Central model industry card rich road draw too.</t>
  </si>
  <si>
    <t>David English</t>
  </si>
  <si>
    <t>90ACDFCA</t>
  </si>
  <si>
    <t>Unit whom air plan attack system myself her.</t>
  </si>
  <si>
    <t>6899248E</t>
  </si>
  <si>
    <t>Even cost executive film concern news must yard right rate hospital increase.</t>
  </si>
  <si>
    <t>Peter Warren</t>
  </si>
  <si>
    <t>Bergerfurt</t>
  </si>
  <si>
    <t>E0C636FA</t>
  </si>
  <si>
    <t>Answer challenge beautiful direction let state watch.</t>
  </si>
  <si>
    <t>Galvanhaven</t>
  </si>
  <si>
    <t>603EEDD5</t>
  </si>
  <si>
    <t>Dream gun look or pull either arm ago community baby somebody.</t>
  </si>
  <si>
    <t>Jake Pacheco</t>
  </si>
  <si>
    <t>East Gregoryberg</t>
  </si>
  <si>
    <t>8AF99159</t>
  </si>
  <si>
    <t>Like let old carry economy ever travel head throw ball.</t>
  </si>
  <si>
    <t>Randall Ross</t>
  </si>
  <si>
    <t>33B73000</t>
  </si>
  <si>
    <t>Result international there ever ahead outside into stage.</t>
  </si>
  <si>
    <t>Corey Matthews</t>
  </si>
  <si>
    <t>West Keithview</t>
  </si>
  <si>
    <t>40010651</t>
  </si>
  <si>
    <t>End happen final join become top top start specific speak.</t>
  </si>
  <si>
    <t>9482525F</t>
  </si>
  <si>
    <t>Use candidate student group rise together five short together.</t>
  </si>
  <si>
    <t>East Rachelfort</t>
  </si>
  <si>
    <t>20B1C258</t>
  </si>
  <si>
    <t>Upon attention thank himself here employee.</t>
  </si>
  <si>
    <t>56099726</t>
  </si>
  <si>
    <t>Tough fall wait program despite student.</t>
  </si>
  <si>
    <t>Charles Gilmore</t>
  </si>
  <si>
    <t>East Jorgeshire</t>
  </si>
  <si>
    <t>BDA4DE9E</t>
  </si>
  <si>
    <t>Operation pattern form hospital wrong himself enter small.</t>
  </si>
  <si>
    <t>Nancy Allen</t>
  </si>
  <si>
    <t>23102F54</t>
  </si>
  <si>
    <t>Hour pretty area later explain for range cold stock ten beat.</t>
  </si>
  <si>
    <t>Brandon Sanford</t>
  </si>
  <si>
    <t>F413C427</t>
  </si>
  <si>
    <t>Inside happen voice mouth home there.</t>
  </si>
  <si>
    <t>Luis Jordan</t>
  </si>
  <si>
    <t>ED611C60</t>
  </si>
  <si>
    <t>Whom glass detail fast low control successful turn program next.</t>
  </si>
  <si>
    <t>East Angel</t>
  </si>
  <si>
    <t>A1FF5416</t>
  </si>
  <si>
    <t>Gun serious half history price campaign section policy despite play partner center.</t>
  </si>
  <si>
    <t>323DD5F1</t>
  </si>
  <si>
    <t>Already send drive method impact my.</t>
  </si>
  <si>
    <t>Cameron Brown</t>
  </si>
  <si>
    <t>C5B392A2</t>
  </si>
  <si>
    <t>Leader perhaps understand issue while too necessary alone wrong by figure officer.</t>
  </si>
  <si>
    <t>Leah Watson</t>
  </si>
  <si>
    <t>West Darrenland</t>
  </si>
  <si>
    <t>0A76B0B3</t>
  </si>
  <si>
    <t>Change think fight environment country catch business a research defense prevent surface.</t>
  </si>
  <si>
    <t>Lisa Newton</t>
  </si>
  <si>
    <t>A7D5A622</t>
  </si>
  <si>
    <t>Reality better wall respond seek moment want whole at.</t>
  </si>
  <si>
    <t>Justin Tate</t>
  </si>
  <si>
    <t>Archerberg</t>
  </si>
  <si>
    <t>F8B09BA5</t>
  </si>
  <si>
    <t>Young economic condition address big maintain three lawyer look other charge own method.</t>
  </si>
  <si>
    <t>Michael Galloway</t>
  </si>
  <si>
    <t>Howardfurt</t>
  </si>
  <si>
    <t>3A196AA3</t>
  </si>
  <si>
    <t>Move society travel yard animal building down.</t>
  </si>
  <si>
    <t>Jacob Wagner</t>
  </si>
  <si>
    <t>6C52BDB1</t>
  </si>
  <si>
    <t>Image write human every system American.</t>
  </si>
  <si>
    <t>Jennifer Fox</t>
  </si>
  <si>
    <t>Lake Cassandrahaven</t>
  </si>
  <si>
    <t>FF9FB6C3</t>
  </si>
  <si>
    <t>Purpose than state movie speech single American.</t>
  </si>
  <si>
    <t>West Tarafurt</t>
  </si>
  <si>
    <t>743CE3ED</t>
  </si>
  <si>
    <t>They rock song article thousand edge picture history authority factor Democrat major history.</t>
  </si>
  <si>
    <t>Bonnie Trujillo</t>
  </si>
  <si>
    <t>North Amyville</t>
  </si>
  <si>
    <t>7279D297</t>
  </si>
  <si>
    <t>Action environment race black issue including election weight ball drug deal.</t>
  </si>
  <si>
    <t>Jared Vargas</t>
  </si>
  <si>
    <t>Lake Emilychester</t>
  </si>
  <si>
    <t>6F1AE760</t>
  </si>
  <si>
    <t>Night Mr interview government information image summer science despite wait conference federal.</t>
  </si>
  <si>
    <t>Lauren Jordan</t>
  </si>
  <si>
    <t>151C6829</t>
  </si>
  <si>
    <t>Budget than against foreign home industry catch source Republican at government.</t>
  </si>
  <si>
    <t>Barbara Edwards</t>
  </si>
  <si>
    <t>Mckenziechester</t>
  </si>
  <si>
    <t>79DE76A5</t>
  </si>
  <si>
    <t>Drop child box hard central performance will.</t>
  </si>
  <si>
    <t>Nancy Levy</t>
  </si>
  <si>
    <t>Melindaport</t>
  </si>
  <si>
    <t>C59E23BE</t>
  </si>
  <si>
    <t>Public truth hear until nothing short.</t>
  </si>
  <si>
    <t>Jacob Gross</t>
  </si>
  <si>
    <t>E9AABC86</t>
  </si>
  <si>
    <t>Current world available meeting action dark happy modern thousand no that direction head.</t>
  </si>
  <si>
    <t>Dawn Stark</t>
  </si>
  <si>
    <t>C7B2EFCA</t>
  </si>
  <si>
    <t>Dream star according war road process career space political board feel decade him.</t>
  </si>
  <si>
    <t>3636479E</t>
  </si>
  <si>
    <t>Feel I air wish new imagine money soon.</t>
  </si>
  <si>
    <t>Isaac Price</t>
  </si>
  <si>
    <t>32E4F835</t>
  </si>
  <si>
    <t>Remain reach mouth pretty upon knowledge serve enter.</t>
  </si>
  <si>
    <t>Thomas Heath</t>
  </si>
  <si>
    <t>AEAAD836</t>
  </si>
  <si>
    <t>Thought total a there official area hope adult from.</t>
  </si>
  <si>
    <t>Jordan Holder</t>
  </si>
  <si>
    <t>B13829F7</t>
  </si>
  <si>
    <t>Assume four church participant begin watch health success space help other our.</t>
  </si>
  <si>
    <t>Port Sandrafurt</t>
  </si>
  <si>
    <t>F9E883D3</t>
  </si>
  <si>
    <t>Film challenge material old more learn ask.</t>
  </si>
  <si>
    <t>742750CD</t>
  </si>
  <si>
    <t>We try put popular future interest to red arrive save data.</t>
  </si>
  <si>
    <t>Gregory Phillips</t>
  </si>
  <si>
    <t>3783FDAE</t>
  </si>
  <si>
    <t>Can woman approach design important opportunity yes discussion meeting over.</t>
  </si>
  <si>
    <t>Donald Lamb</t>
  </si>
  <si>
    <t>C8C5410A</t>
  </si>
  <si>
    <t>Attention animal war few project someone study particular could decision ever condition increase.</t>
  </si>
  <si>
    <t>Longview</t>
  </si>
  <si>
    <t>F477D700</t>
  </si>
  <si>
    <t>Hundred under who interesting color time number executive land everything.</t>
  </si>
  <si>
    <t>Tammy Lopez</t>
  </si>
  <si>
    <t>Gallegoston</t>
  </si>
  <si>
    <t>789C97C8</t>
  </si>
  <si>
    <t>May positive much act yeah produce.</t>
  </si>
  <si>
    <t>Samuel Spencer</t>
  </si>
  <si>
    <t>2B670DB7</t>
  </si>
  <si>
    <t>Or blue street town research everyone brother.</t>
  </si>
  <si>
    <t>Victoria Salazar</t>
  </si>
  <si>
    <t>77E0A365</t>
  </si>
  <si>
    <t>Believe size save work fund claim occur other guy new.</t>
  </si>
  <si>
    <t>Ashley Campbell</t>
  </si>
  <si>
    <t>Judithburgh</t>
  </si>
  <si>
    <t>02B525A6</t>
  </si>
  <si>
    <t>How quickly short program night during standard young of only green yes.</t>
  </si>
  <si>
    <t>D78B5523</t>
  </si>
  <si>
    <t>Institution anything medical best reality race.</t>
  </si>
  <si>
    <t>Laura Simmons</t>
  </si>
  <si>
    <t>4A8F25B9</t>
  </si>
  <si>
    <t>Instead whatever lot growth entire different every.</t>
  </si>
  <si>
    <t>Paul Schneider</t>
  </si>
  <si>
    <t>67017095</t>
  </si>
  <si>
    <t>Commercial everyone popular analysis possible lawyer find.</t>
  </si>
  <si>
    <t>Elizabeth Costa</t>
  </si>
  <si>
    <t>E6BF1F0C</t>
  </si>
  <si>
    <t>Conference city during discussion point room now produce organization into look.</t>
  </si>
  <si>
    <t>Tyler Mcdonald</t>
  </si>
  <si>
    <t>Fischertown</t>
  </si>
  <si>
    <t>3701B710</t>
  </si>
  <si>
    <t>Position high house factor executive major vote personal identify center record.</t>
  </si>
  <si>
    <t>West Tylerport</t>
  </si>
  <si>
    <t>4C0E2C3D</t>
  </si>
  <si>
    <t>Happy case good indicate evidence drug both guy tell place wish.</t>
  </si>
  <si>
    <t>James Rhodes</t>
  </si>
  <si>
    <t>E39A3060</t>
  </si>
  <si>
    <t>Particularly country continue defense current listen yes surface investment international address suffer entire.</t>
  </si>
  <si>
    <t>Cassandra Jacobs</t>
  </si>
  <si>
    <t>CAF3826A</t>
  </si>
  <si>
    <t>Decade contain theory yard order activity husband nor shake agree another kind television.</t>
  </si>
  <si>
    <t>Port Kevinhaven</t>
  </si>
  <si>
    <t>B885CACA</t>
  </si>
  <si>
    <t>Question choice threat you race evidence.</t>
  </si>
  <si>
    <t>Tracy Pena</t>
  </si>
  <si>
    <t>North Rhondaview</t>
  </si>
  <si>
    <t>60450E39</t>
  </si>
  <si>
    <t>Nation Congress along staff decision back training property along force nor sound bring.</t>
  </si>
  <si>
    <t>Brianna Robinson MD</t>
  </si>
  <si>
    <t>E85A9CF1</t>
  </si>
  <si>
    <t>Me morning expect might senior on better reveal successful dark hospital myself clearly.</t>
  </si>
  <si>
    <t>Julie Robinson</t>
  </si>
  <si>
    <t>3F075BEA</t>
  </si>
  <si>
    <t>Prove pick best play half worker week continue good moment cover table.</t>
  </si>
  <si>
    <t>Brett Carrillo</t>
  </si>
  <si>
    <t>9286CF43</t>
  </si>
  <si>
    <t>Traditional call method day hotel man cut stay statement.</t>
  </si>
  <si>
    <t>James Chapman</t>
  </si>
  <si>
    <t>F706BB6F</t>
  </si>
  <si>
    <t>With practice coach face few yeah.</t>
  </si>
  <si>
    <t>Theodore White</t>
  </si>
  <si>
    <t>FB1BF0CA</t>
  </si>
  <si>
    <t>Effort arm lot know organization always consider your.</t>
  </si>
  <si>
    <t>Leahtown</t>
  </si>
  <si>
    <t>13BDD101</t>
  </si>
  <si>
    <t>Feel mean even speech boy serious behavior down worker society really reduce PM.</t>
  </si>
  <si>
    <t>Kevin Anderson</t>
  </si>
  <si>
    <t>Lake Katherinebury</t>
  </si>
  <si>
    <t>8157BBE3</t>
  </si>
  <si>
    <t>Service price around dark other class minute.</t>
  </si>
  <si>
    <t>Kathy Lopez</t>
  </si>
  <si>
    <t>50173938</t>
  </si>
  <si>
    <t>Attack here rather medical center agreement.</t>
  </si>
  <si>
    <t>Sara Brown</t>
  </si>
  <si>
    <t>15D29D1B</t>
  </si>
  <si>
    <t>Charge full might avoid development girl fly staff often sort keep.</t>
  </si>
  <si>
    <t>Juan Brown</t>
  </si>
  <si>
    <t>49DCF8F2</t>
  </si>
  <si>
    <t>Turn find eye system law way tree agent provide get section.</t>
  </si>
  <si>
    <t>Russell Preston</t>
  </si>
  <si>
    <t>84EC8F88</t>
  </si>
  <si>
    <t>Evening hard foreign board analysis join require example term.</t>
  </si>
  <si>
    <t>Tamara Thomas</t>
  </si>
  <si>
    <t>8BA26943</t>
  </si>
  <si>
    <t>Hit wall she chance news common decade after.</t>
  </si>
  <si>
    <t>Wendy Young</t>
  </si>
  <si>
    <t>North Seanborough</t>
  </si>
  <si>
    <t>38B798D6</t>
  </si>
  <si>
    <t>Parent fall health reach free billion wrong hear do could role size.</t>
  </si>
  <si>
    <t>Anthony Norton</t>
  </si>
  <si>
    <t>South Shauntown</t>
  </si>
  <si>
    <t>C61273AB</t>
  </si>
  <si>
    <t>Pass military continue Mr quality music paper house responsibility education fish.</t>
  </si>
  <si>
    <t>Alyssa Lindsey</t>
  </si>
  <si>
    <t>Lake Loriport</t>
  </si>
  <si>
    <t>85F05DBE</t>
  </si>
  <si>
    <t>Will individual along strong about resource data heart.</t>
  </si>
  <si>
    <t>Jessica Murphy MD</t>
  </si>
  <si>
    <t>008B2017</t>
  </si>
  <si>
    <t>Performance position bank check kind employee indeed charge.</t>
  </si>
  <si>
    <t>E10952E2</t>
  </si>
  <si>
    <t>Cup song kind above know tend number the water raise.</t>
  </si>
  <si>
    <t>Marie Norris</t>
  </si>
  <si>
    <t>87F39E3A</t>
  </si>
  <si>
    <t>Middle skill them strategy somebody some.</t>
  </si>
  <si>
    <t>682025B6</t>
  </si>
  <si>
    <t>Seven three benefit dark family lot since blood.</t>
  </si>
  <si>
    <t>Noah King</t>
  </si>
  <si>
    <t>4B92DA62</t>
  </si>
  <si>
    <t>Next age social technology leave subject.</t>
  </si>
  <si>
    <t>Brendan Fitzgerald</t>
  </si>
  <si>
    <t>East Katieberg</t>
  </si>
  <si>
    <t>CA422916</t>
  </si>
  <si>
    <t>Always discover owner start maybe region give industry reach meeting small raise.</t>
  </si>
  <si>
    <t>Laurieshire</t>
  </si>
  <si>
    <t>0CA0E1AF</t>
  </si>
  <si>
    <t>Generation art happen yard page usually prevent answer partner star of smile.</t>
  </si>
  <si>
    <t>Ryan Reese</t>
  </si>
  <si>
    <t>41D7F70D</t>
  </si>
  <si>
    <t>Certainly left back win bill minute.</t>
  </si>
  <si>
    <t>Alicia Pope</t>
  </si>
  <si>
    <t>F866D645</t>
  </si>
  <si>
    <t>Early board over court management brother why listen reveal open.</t>
  </si>
  <si>
    <t>Joan Parrish</t>
  </si>
  <si>
    <t>8EF848F1</t>
  </si>
  <si>
    <t>Leg present lose share someone should heart big per themselves.</t>
  </si>
  <si>
    <t>Thomas Hickman</t>
  </si>
  <si>
    <t>04856CA7</t>
  </si>
  <si>
    <t>Cause west improve bank half only strategy laugh perform president.</t>
  </si>
  <si>
    <t>Elizabeth Hobbs</t>
  </si>
  <si>
    <t>5E20C28F</t>
  </si>
  <si>
    <t>Big worry have phone scene source personal right until feel interest by.</t>
  </si>
  <si>
    <t>Jasmine Rogers</t>
  </si>
  <si>
    <t>AADD1F67</t>
  </si>
  <si>
    <t>Strong find chance often agree second nearly Republican himself huge knowledge we customer.</t>
  </si>
  <si>
    <t>Mr. Matthew Barber PhD</t>
  </si>
  <si>
    <t>3708C720</t>
  </si>
  <si>
    <t>Attorney network hand security program star shoulder daughter us.</t>
  </si>
  <si>
    <t>George Lee</t>
  </si>
  <si>
    <t>Hurstshire</t>
  </si>
  <si>
    <t>E483252F</t>
  </si>
  <si>
    <t>Environment yeah I floor tonight pull moment assume increase decade rest far they.</t>
  </si>
  <si>
    <t>Jay King</t>
  </si>
  <si>
    <t>Johnathanfurt</t>
  </si>
  <si>
    <t>9E194AE9</t>
  </si>
  <si>
    <t>Break market two represent describe authority message believe service network writer air step.</t>
  </si>
  <si>
    <t>437DC9BE</t>
  </si>
  <si>
    <t>Indeed identify million together west page them sound space join authority.</t>
  </si>
  <si>
    <t>Jimmy Haynes</t>
  </si>
  <si>
    <t>8DA554CC</t>
  </si>
  <si>
    <t>Operation fly yet without concern computer show there.</t>
  </si>
  <si>
    <t>New Debbieshire</t>
  </si>
  <si>
    <t>8F63D0DB</t>
  </si>
  <si>
    <t>Program economic break skin evening successful goal who born day.</t>
  </si>
  <si>
    <t>Annette Rodriguez</t>
  </si>
  <si>
    <t>New Marcshire</t>
  </si>
  <si>
    <t>89DEAD2A</t>
  </si>
  <si>
    <t>Exist heavy ground knowledge Mrs group book able guess according share expect.</t>
  </si>
  <si>
    <t>Shawn Taylor</t>
  </si>
  <si>
    <t>New Shawnfort</t>
  </si>
  <si>
    <t>5009E8EA</t>
  </si>
  <si>
    <t>Too foot week ask size keep.</t>
  </si>
  <si>
    <t>Alexander Garrett</t>
  </si>
  <si>
    <t>341BC1B2</t>
  </si>
  <si>
    <t>Easy lead contain ten by spend baby appear determine.</t>
  </si>
  <si>
    <t>Lake Vanessaville</t>
  </si>
  <si>
    <t>D5A0B14E</t>
  </si>
  <si>
    <t>Visit say guy campaign present body situation.</t>
  </si>
  <si>
    <t>Stephanie Carpenter</t>
  </si>
  <si>
    <t>North Tanyatown</t>
  </si>
  <si>
    <t>A60FF959</t>
  </si>
  <si>
    <t>Space note direction PM sell however compare red billion believe wrong all.</t>
  </si>
  <si>
    <t>North Brooketown</t>
  </si>
  <si>
    <t>1CEB75BC</t>
  </si>
  <si>
    <t>War camera positive school hold meet air.</t>
  </si>
  <si>
    <t>Kathryn Bailey</t>
  </si>
  <si>
    <t>Balltown</t>
  </si>
  <si>
    <t>FD012273</t>
  </si>
  <si>
    <t>Population thank piece somebody game road themselves together new change one modern effect.</t>
  </si>
  <si>
    <t>Randall Meadows</t>
  </si>
  <si>
    <t>D49149D0</t>
  </si>
  <si>
    <t>Ask west see student fear generation black personal.</t>
  </si>
  <si>
    <t>Christopher Burns</t>
  </si>
  <si>
    <t>4E2B9E84</t>
  </si>
  <si>
    <t>Yeah color born force full heavy tough cup remember.</t>
  </si>
  <si>
    <t>Adam Summers</t>
  </si>
  <si>
    <t>North Williefort</t>
  </si>
  <si>
    <t>B41C1199</t>
  </si>
  <si>
    <t>Girl exactly order however outside two hot fast gas.</t>
  </si>
  <si>
    <t>Erik Gonzales</t>
  </si>
  <si>
    <t>379F6CA8</t>
  </si>
  <si>
    <t>Leader design people society build reality network whom usually create federal contain.</t>
  </si>
  <si>
    <t>Melvin Roberts</t>
  </si>
  <si>
    <t>West Loribury</t>
  </si>
  <si>
    <t>3B34CBC9</t>
  </si>
  <si>
    <t>Represent air sell quality little blue at himself care even capital full.</t>
  </si>
  <si>
    <t>Teresa Lara</t>
  </si>
  <si>
    <t>D76A1571</t>
  </si>
  <si>
    <t>Key stay group consider human picture throw site represent summer involve city.</t>
  </si>
  <si>
    <t>Matthew Lynn</t>
  </si>
  <si>
    <t>897E2210</t>
  </si>
  <si>
    <t>Stuff billion yeah better decision themselves spend edge end past nor.</t>
  </si>
  <si>
    <t>Renee Duke</t>
  </si>
  <si>
    <t>West Katherineville</t>
  </si>
  <si>
    <t>E928F82F</t>
  </si>
  <si>
    <t>Million month happy magazine cause bed leg structure least consider cover care.</t>
  </si>
  <si>
    <t>Lake Dennisberg</t>
  </si>
  <si>
    <t>162158BA</t>
  </si>
  <si>
    <t>Health thus increase big quite fish herself pay college have investment why local.</t>
  </si>
  <si>
    <t>Jordan Jordan</t>
  </si>
  <si>
    <t>Wilkersonmouth</t>
  </si>
  <si>
    <t>86024B0F</t>
  </si>
  <si>
    <t>Practice experience mission moment authority business them.</t>
  </si>
  <si>
    <t>1BBA0D9E</t>
  </si>
  <si>
    <t>Just officer of human enjoy suffer western single.</t>
  </si>
  <si>
    <t>Mary Rich</t>
  </si>
  <si>
    <t>East Jacquelinemouth</t>
  </si>
  <si>
    <t>0FAC41DA</t>
  </si>
  <si>
    <t>Create land financial town role standard concern why trial attention.</t>
  </si>
  <si>
    <t>Johnathanchester</t>
  </si>
  <si>
    <t>ED4675CE</t>
  </si>
  <si>
    <t>Education child save program between they case recognize become.</t>
  </si>
  <si>
    <t>5C0B74EE</t>
  </si>
  <si>
    <t>Same able hear wind court exactly.</t>
  </si>
  <si>
    <t>Rachel Edwards</t>
  </si>
  <si>
    <t>Lukemouth</t>
  </si>
  <si>
    <t>3C3D3FFB</t>
  </si>
  <si>
    <t>Entire religious health five west author religious central.</t>
  </si>
  <si>
    <t>Darlene Harvey</t>
  </si>
  <si>
    <t>2FF62B9E</t>
  </si>
  <si>
    <t>Ok course budget religious contain our method actually couple beat note value.</t>
  </si>
  <si>
    <t>2471FFE0</t>
  </si>
  <si>
    <t>Minute young low he pattern painting call lead when artist.</t>
  </si>
  <si>
    <t>West Deanton</t>
  </si>
  <si>
    <t>73FBC415</t>
  </si>
  <si>
    <t>Tree travel but skin most say young role similar later true.</t>
  </si>
  <si>
    <t>Alexander Dunn</t>
  </si>
  <si>
    <t>CCE07D40</t>
  </si>
  <si>
    <t>Read PM hour improve store maintain general.</t>
  </si>
  <si>
    <t>Tara Costa</t>
  </si>
  <si>
    <t>47F36D10</t>
  </si>
  <si>
    <t>Market question site event five manager majority fine score against policy ground our.</t>
  </si>
  <si>
    <t>Scott Lutz</t>
  </si>
  <si>
    <t>781FC997</t>
  </si>
  <si>
    <t>Ground region science lose sit body sign range tax.</t>
  </si>
  <si>
    <t>7E5D13C1</t>
  </si>
  <si>
    <t>Foreign good suggest according its operation.</t>
  </si>
  <si>
    <t>40987249</t>
  </si>
  <si>
    <t>Particularly significant provide street relationship chance detail often.</t>
  </si>
  <si>
    <t>Port Bradshire</t>
  </si>
  <si>
    <t>DCFEBA61</t>
  </si>
  <si>
    <t>Car control break see later strong may similar president from heavy we.</t>
  </si>
  <si>
    <t>Kevin Cortez</t>
  </si>
  <si>
    <t>2335918D</t>
  </si>
  <si>
    <t>Evidence fire voice goal now wait system entire employee.</t>
  </si>
  <si>
    <t>Rachel Richards</t>
  </si>
  <si>
    <t>New Davidton</t>
  </si>
  <si>
    <t>6378E2BF</t>
  </si>
  <si>
    <t>Mind question doctor serve marriage age yourself right especially guy late step.</t>
  </si>
  <si>
    <t>Ashley Carson</t>
  </si>
  <si>
    <t>East Alec</t>
  </si>
  <si>
    <t>7F00A7AB</t>
  </si>
  <si>
    <t>Pressure small now main modern play kind pressure yeah surface Congress about method.</t>
  </si>
  <si>
    <t>Michelle Ross</t>
  </si>
  <si>
    <t>South Albert</t>
  </si>
  <si>
    <t>12EA2660</t>
  </si>
  <si>
    <t>Report usually eight story consumer would give very forget stuff.</t>
  </si>
  <si>
    <t>Justin Osborne</t>
  </si>
  <si>
    <t>Meganberg</t>
  </si>
  <si>
    <t>D59DCC18</t>
  </si>
  <si>
    <t>Soon air cup light success nation town hope.</t>
  </si>
  <si>
    <t>Lewisfurt</t>
  </si>
  <si>
    <t>5B9F0D6D</t>
  </si>
  <si>
    <t>That clearly despite professor answer from almost.</t>
  </si>
  <si>
    <t>Anna Roberts</t>
  </si>
  <si>
    <t>93EEC8E0</t>
  </si>
  <si>
    <t>Threat simple throw fund yourself machine among unit maintain she above various.</t>
  </si>
  <si>
    <t>James Rivas</t>
  </si>
  <si>
    <t>Hotown</t>
  </si>
  <si>
    <t>823F64A6</t>
  </si>
  <si>
    <t>Moment hospital brother receive the good.</t>
  </si>
  <si>
    <t>Brandi Ruiz</t>
  </si>
  <si>
    <t>5D1B5971</t>
  </si>
  <si>
    <t>Shake each television decision member bank week.</t>
  </si>
  <si>
    <t>Michelle Bishop</t>
  </si>
  <si>
    <t>FC257FE0</t>
  </si>
  <si>
    <t>Surface happy reveal provide front like lose adult action.</t>
  </si>
  <si>
    <t>Dr. John Thomas DDS</t>
  </si>
  <si>
    <t>14C12916</t>
  </si>
  <si>
    <t>Rest may have state perform paper sport great to.</t>
  </si>
  <si>
    <t>664F4A2F</t>
  </si>
  <si>
    <t>Or voice run world recognize weight strong catch business sign mouth decade.</t>
  </si>
  <si>
    <t>Joshua Kline</t>
  </si>
  <si>
    <t>97F0B492</t>
  </si>
  <si>
    <t>Management perform audience medical ten television.</t>
  </si>
  <si>
    <t>Natasha Webb</t>
  </si>
  <si>
    <t>9500D5F2</t>
  </si>
  <si>
    <t>Medical production month surface almost manager.</t>
  </si>
  <si>
    <t>5EA415E7</t>
  </si>
  <si>
    <t>Morning usually surface plant time west process financial fear opportunity process.</t>
  </si>
  <si>
    <t>Cynthia Ali</t>
  </si>
  <si>
    <t>277414B4</t>
  </si>
  <si>
    <t>Throw decade loss per administration action recognize early.</t>
  </si>
  <si>
    <t>Megan Logan</t>
  </si>
  <si>
    <t>Lake Claireport</t>
  </si>
  <si>
    <t>CEF0F78E</t>
  </si>
  <si>
    <t>Take learn defense cell girl watch.</t>
  </si>
  <si>
    <t>Erik Ibarra</t>
  </si>
  <si>
    <t>Marthahaven</t>
  </si>
  <si>
    <t>F1E2A81F</t>
  </si>
  <si>
    <t>Language purpose say church above add this learn address then reach skin summer.</t>
  </si>
  <si>
    <t>2A95F0A4</t>
  </si>
  <si>
    <t>Major seven source loss health security case order check pressure clear task information.</t>
  </si>
  <si>
    <t>Aaron Reilly</t>
  </si>
  <si>
    <t>South Conniemouth</t>
  </si>
  <si>
    <t>BA736F41</t>
  </si>
  <si>
    <t>According turn good out building own season.</t>
  </si>
  <si>
    <t>Kathleen Weaver</t>
  </si>
  <si>
    <t>881B3636</t>
  </si>
  <si>
    <t>Apply ready condition throughout spring life.</t>
  </si>
  <si>
    <t>Frances Hicks</t>
  </si>
  <si>
    <t>9CB931C7</t>
  </si>
  <si>
    <t>Serve reality information will security include meeting thank state music.</t>
  </si>
  <si>
    <t>East Chadmouth</t>
  </si>
  <si>
    <t>3140889A</t>
  </si>
  <si>
    <t>Position make tree PM policy imagine indicate entire really still south idea thus.</t>
  </si>
  <si>
    <t>Jennifer Patrick</t>
  </si>
  <si>
    <t>North Bruce</t>
  </si>
  <si>
    <t>8808244C</t>
  </si>
  <si>
    <t>I read house pass happy join campaign.</t>
  </si>
  <si>
    <t>Eugeneville</t>
  </si>
  <si>
    <t>53B293E1</t>
  </si>
  <si>
    <t>Civil staff recognize effort rather outside recognize race.</t>
  </si>
  <si>
    <t>Lake Rebeccachester</t>
  </si>
  <si>
    <t>489A7410</t>
  </si>
  <si>
    <t>Budget relationship give trade need experience identify.</t>
  </si>
  <si>
    <t>Melinda Mitchell</t>
  </si>
  <si>
    <t>8065094C</t>
  </si>
  <si>
    <t>Million ahead management still for whatever approach actually letter.</t>
  </si>
  <si>
    <t>New Shaneshire</t>
  </si>
  <si>
    <t>38566409</t>
  </si>
  <si>
    <t>Mention new country deep wrong return main side run physical anything stay collection.</t>
  </si>
  <si>
    <t>Katelyn Adams</t>
  </si>
  <si>
    <t>40122D72</t>
  </si>
  <si>
    <t>Attorney born manage move water natural already ahead room change case morning.</t>
  </si>
  <si>
    <t>Dana Robinson</t>
  </si>
  <si>
    <t>2B750095</t>
  </si>
  <si>
    <t>Today trade program guy model outside note partner skin kid agree marriage use.</t>
  </si>
  <si>
    <t>Hannahmouth</t>
  </si>
  <si>
    <t>75C96AA3</t>
  </si>
  <si>
    <t>Per speech run try charge visit summer expect yet future present.</t>
  </si>
  <si>
    <t>Morgan Schmitt</t>
  </si>
  <si>
    <t>Lake Alexanderstad</t>
  </si>
  <si>
    <t>A9F5E454</t>
  </si>
  <si>
    <t>Teacher despite maybe wait owner shake report dog.</t>
  </si>
  <si>
    <t>Matthew Dominguez</t>
  </si>
  <si>
    <t>South Jenniferton</t>
  </si>
  <si>
    <t>CBE95394</t>
  </si>
  <si>
    <t>Institution customer spring civil who economy.</t>
  </si>
  <si>
    <t>William Doyle</t>
  </si>
  <si>
    <t>Craigview</t>
  </si>
  <si>
    <t>10A77BCA</t>
  </si>
  <si>
    <t>Carry system space field recently later guy.</t>
  </si>
  <si>
    <t>Jeremy Cline</t>
  </si>
  <si>
    <t>3B5601BF</t>
  </si>
  <si>
    <t>Several myself finish generation under admit image hot though.</t>
  </si>
  <si>
    <t>Ashlee Chavez</t>
  </si>
  <si>
    <t>Bensonbury</t>
  </si>
  <si>
    <t>CCACED6E</t>
  </si>
  <si>
    <t>Seven magazine specific save how member rate itself small several.</t>
  </si>
  <si>
    <t>Christine Woods</t>
  </si>
  <si>
    <t>3C23BD04</t>
  </si>
  <si>
    <t>Respond article win trade fact perhaps religious table more thank sometimes all.</t>
  </si>
  <si>
    <t>Mark Newman</t>
  </si>
  <si>
    <t>10C1B105</t>
  </si>
  <si>
    <t>Available yet get program loss we.</t>
  </si>
  <si>
    <t>Douglas Randolph</t>
  </si>
  <si>
    <t>3E8E41E1</t>
  </si>
  <si>
    <t>Economic clear decade risk argue build beyond eat fact he likely project party.</t>
  </si>
  <si>
    <t>94AB8623</t>
  </si>
  <si>
    <t>Baby information before scene up fall and.</t>
  </si>
  <si>
    <t>Cheryl Kennedy</t>
  </si>
  <si>
    <t>Nicholsonstad</t>
  </si>
  <si>
    <t>DB086612</t>
  </si>
  <si>
    <t>Myself forget social how budget PM city strategy see push doctor later.</t>
  </si>
  <si>
    <t>Tammy Hughes</t>
  </si>
  <si>
    <t>3C842B0D</t>
  </si>
  <si>
    <t>Course already usually minute where Congress decide.</t>
  </si>
  <si>
    <t>North Lancechester</t>
  </si>
  <si>
    <t>F68FB58B</t>
  </si>
  <si>
    <t>Treat school degree reveal enjoy treat keep similar school break agree form.</t>
  </si>
  <si>
    <t>Joseph Powers</t>
  </si>
  <si>
    <t>AB0B0E25</t>
  </si>
  <si>
    <t>Thousand note agreement father less mention soldier religious.</t>
  </si>
  <si>
    <t>Michael Dixon</t>
  </si>
  <si>
    <t>1A970055</t>
  </si>
  <si>
    <t>Condition fly positive front general source action central financial play including until type painting.</t>
  </si>
  <si>
    <t>Christopher Munoz</t>
  </si>
  <si>
    <t>4C5DE852</t>
  </si>
  <si>
    <t>Trouble sure effect a light factor.</t>
  </si>
  <si>
    <t>Nancy Davis</t>
  </si>
  <si>
    <t>B0E97843</t>
  </si>
  <si>
    <t>Score authority American person whatever present.</t>
  </si>
  <si>
    <t>Erica Phillips</t>
  </si>
  <si>
    <t>South Cameronmouth</t>
  </si>
  <si>
    <t>5564BAF1</t>
  </si>
  <si>
    <t>Without risk safe painting should night detail.</t>
  </si>
  <si>
    <t>Steven Farmer Jr.</t>
  </si>
  <si>
    <t>6CD45997</t>
  </si>
  <si>
    <t>Meeting back also room it discuss key economic prevent teacher central so assume.</t>
  </si>
  <si>
    <t>Brian Bradshaw</t>
  </si>
  <si>
    <t>West Debramouth</t>
  </si>
  <si>
    <t>10ACA653</t>
  </si>
  <si>
    <t>Major these result quickly cost little interest face.</t>
  </si>
  <si>
    <t>Hensleyfort</t>
  </si>
  <si>
    <t>799A6AF7</t>
  </si>
  <si>
    <t>Best contain year evidence project involve computer eye section film.</t>
  </si>
  <si>
    <t>Lake Patrickside</t>
  </si>
  <si>
    <t>E709CBF0</t>
  </si>
  <si>
    <t>Particularly key fire describe strong vote treat fear.</t>
  </si>
  <si>
    <t>Derek Hahn</t>
  </si>
  <si>
    <t>02E4790D</t>
  </si>
  <si>
    <t>Speech money news movement age tell forget skill wall issue gun majority.</t>
  </si>
  <si>
    <t>Katie Martin</t>
  </si>
  <si>
    <t>36CA7402</t>
  </si>
  <si>
    <t>Road hour each fill keep society they score benefit lay hope society.</t>
  </si>
  <si>
    <t>B2B8C001</t>
  </si>
  <si>
    <t>After most late institution state teacher write bar continue.</t>
  </si>
  <si>
    <t>Tara Wallace</t>
  </si>
  <si>
    <t>D8B21943</t>
  </si>
  <si>
    <t>Whose himself production apply finish professional read task pretty open.</t>
  </si>
  <si>
    <t>Tom White</t>
  </si>
  <si>
    <t>87039589</t>
  </si>
  <si>
    <t>Measure sport body seat quality third address.</t>
  </si>
  <si>
    <t>Briana Case</t>
  </si>
  <si>
    <t>0B1F328D</t>
  </si>
  <si>
    <t>Plan win address kitchen great care nothing prevent.</t>
  </si>
  <si>
    <t>Billy Wilson III</t>
  </si>
  <si>
    <t>8AF11110</t>
  </si>
  <si>
    <t>Radio must likely these along fact mind of.</t>
  </si>
  <si>
    <t>Lori Meyer</t>
  </si>
  <si>
    <t>Lake Tonyatown</t>
  </si>
  <si>
    <t>17922FB8</t>
  </si>
  <si>
    <t>However certainly talk Republican choose quite subject its.</t>
  </si>
  <si>
    <t>John Ross</t>
  </si>
  <si>
    <t>55EC8BAF</t>
  </si>
  <si>
    <t>Behavior close growth student look seat question music.</t>
  </si>
  <si>
    <t>Dianeborough</t>
  </si>
  <si>
    <t>A81B0071</t>
  </si>
  <si>
    <t>Political summer with through large bank fire four official ask appear.</t>
  </si>
  <si>
    <t>Michelle Reyes</t>
  </si>
  <si>
    <t>7CB0A527</t>
  </si>
  <si>
    <t>Decision go near ability mouth myself myself instead democratic season sense have thought.</t>
  </si>
  <si>
    <t>Samantha Franco</t>
  </si>
  <si>
    <t>FCC8C8F0</t>
  </si>
  <si>
    <t>Site structure assume condition management but since turn nation very whatever.</t>
  </si>
  <si>
    <t>43C9DBDF</t>
  </si>
  <si>
    <t>Upon place edge effort here keep and entire.</t>
  </si>
  <si>
    <t>6501DF22</t>
  </si>
  <si>
    <t>Friend campaign drug easy expect reality he power I fly build simply.</t>
  </si>
  <si>
    <t>Matthew Meza</t>
  </si>
  <si>
    <t>0186965C</t>
  </si>
  <si>
    <t>Lose performance certainly near no service.</t>
  </si>
  <si>
    <t>Jeffery Allison</t>
  </si>
  <si>
    <t>519F00D7</t>
  </si>
  <si>
    <t>Reality actually hand professional between claim range speech short thus book national animal most.</t>
  </si>
  <si>
    <t>Nancy Lyons</t>
  </si>
  <si>
    <t>B2B4B204</t>
  </si>
  <si>
    <t>Throw technology make along team approach may whose beautiful.</t>
  </si>
  <si>
    <t>April Santana</t>
  </si>
  <si>
    <t>75BAC9BA</t>
  </si>
  <si>
    <t>Society foot hard tonight star once bar show opportunity smile while floor decide.</t>
  </si>
  <si>
    <t>10A756A0</t>
  </si>
  <si>
    <t>Year improve people war tend few indicate my may benefit feeling.</t>
  </si>
  <si>
    <t>Aaron Wright</t>
  </si>
  <si>
    <t>252BFD46</t>
  </si>
  <si>
    <t>Prove among artist debate test father focus answer fear month clear security.</t>
  </si>
  <si>
    <t>Melissa Romero MD</t>
  </si>
  <si>
    <t>Joanton</t>
  </si>
  <si>
    <t>5A058E64</t>
  </si>
  <si>
    <t>Short store war order Congress away cell.</t>
  </si>
  <si>
    <t>Jacqueline Terrell</t>
  </si>
  <si>
    <t>398AFA6B</t>
  </si>
  <si>
    <t>Black stand and reduce bill fund night test office.</t>
  </si>
  <si>
    <t>Mayotown</t>
  </si>
  <si>
    <t>71D8D952</t>
  </si>
  <si>
    <t>System voice father account exactly field necessary cost bill mission success parent.</t>
  </si>
  <si>
    <t>A465FFE4</t>
  </si>
  <si>
    <t>Own figure college green use fear hear push today after market me candidate.</t>
  </si>
  <si>
    <t>Angela Dickerson</t>
  </si>
  <si>
    <t>Lake Savannahfurt</t>
  </si>
  <si>
    <t>CCBF5E84</t>
  </si>
  <si>
    <t>Method health leave entire pattern have herself thus reality vote research sound.</t>
  </si>
  <si>
    <t>Mejiafurt</t>
  </si>
  <si>
    <t>F4A39C0E</t>
  </si>
  <si>
    <t>Car program choose citizen environmental condition sing meeting happy risk door lot political.</t>
  </si>
  <si>
    <t>Dr. Stephanie Thomas DDS</t>
  </si>
  <si>
    <t>A87BA4E7</t>
  </si>
  <si>
    <t>Audience tree identify ok professor to treatment specific house room system.</t>
  </si>
  <si>
    <t>Taylor Rodriguez</t>
  </si>
  <si>
    <t>4795C770</t>
  </si>
  <si>
    <t>Better building up clear worker wear assume product reality fly.</t>
  </si>
  <si>
    <t>Jordan Griffith</t>
  </si>
  <si>
    <t>New Sharonhaven</t>
  </si>
  <si>
    <t>4ADC29DD</t>
  </si>
  <si>
    <t>Stuff similar home training professional course scientist book by pretty picture main.</t>
  </si>
  <si>
    <t>Richard Lopez</t>
  </si>
  <si>
    <t>Edwardsberg</t>
  </si>
  <si>
    <t>3ADF2C85</t>
  </si>
  <si>
    <t>Hotel because international bad real edge.</t>
  </si>
  <si>
    <t>Steve Nunez</t>
  </si>
  <si>
    <t>C4020D79</t>
  </si>
  <si>
    <t>All reflect think cup would case place society radio environment himself.</t>
  </si>
  <si>
    <t>New Bethanyton</t>
  </si>
  <si>
    <t>289333B6</t>
  </si>
  <si>
    <t>Month sport economy light become sport boy think low even.</t>
  </si>
  <si>
    <t>AB12353E</t>
  </si>
  <si>
    <t>Low trouble challenge explain total often stop newspaper.</t>
  </si>
  <si>
    <t>Patrick Roach</t>
  </si>
  <si>
    <t>Lake Bryce</t>
  </si>
  <si>
    <t>C11D1B01</t>
  </si>
  <si>
    <t>Her professor act both end minute air effort end around reduce.</t>
  </si>
  <si>
    <t>Lisa Clayton</t>
  </si>
  <si>
    <t>D95F72B2</t>
  </si>
  <si>
    <t>Later compare receive stuff tonight dark us beautiful live service development group.</t>
  </si>
  <si>
    <t>April Jenkins</t>
  </si>
  <si>
    <t>8A56F604</t>
  </si>
  <si>
    <t>Weight hotel my clear keep song east.</t>
  </si>
  <si>
    <t>Thomas Martin</t>
  </si>
  <si>
    <t>2E68BB3F</t>
  </si>
  <si>
    <t>Worry oil step seem relate at example guess.</t>
  </si>
  <si>
    <t>Harry Reed</t>
  </si>
  <si>
    <t>Henryborough</t>
  </si>
  <si>
    <t>28B51712</t>
  </si>
  <si>
    <t>While box smile bank another reason should radio care how.</t>
  </si>
  <si>
    <t>Shaun Harris</t>
  </si>
  <si>
    <t>31E0096A</t>
  </si>
  <si>
    <t>Reach white expect central how administration.</t>
  </si>
  <si>
    <t>Micheal Ballard</t>
  </si>
  <si>
    <t>Riverafort</t>
  </si>
  <si>
    <t>77E58C8D</t>
  </si>
  <si>
    <t>Help business summer fund doctor car.</t>
  </si>
  <si>
    <t>Timothy Harris</t>
  </si>
  <si>
    <t>81A471C0</t>
  </si>
  <si>
    <t>Build step measure sound describe defense follow sometimes.</t>
  </si>
  <si>
    <t>Micheal Sanchez</t>
  </si>
  <si>
    <t>4B5C4914</t>
  </si>
  <si>
    <t>Form live military rest class spring top garden level such.</t>
  </si>
  <si>
    <t>Stephanie Price</t>
  </si>
  <si>
    <t>DCBB993E</t>
  </si>
  <si>
    <t>Writer local door form continue its size cover top.</t>
  </si>
  <si>
    <t>9BAFADA4</t>
  </si>
  <si>
    <t>Budget onto statement would own meet despite any.</t>
  </si>
  <si>
    <t>Earl Neal</t>
  </si>
  <si>
    <t>Aliceburgh</t>
  </si>
  <si>
    <t>B707DA36</t>
  </si>
  <si>
    <t>System Democrat company also peace later account.</t>
  </si>
  <si>
    <t>Katherine Gonzalez</t>
  </si>
  <si>
    <t>438369AD</t>
  </si>
  <si>
    <t>Him want risk charge discover economy relate type.</t>
  </si>
  <si>
    <t>Jacquelineside</t>
  </si>
  <si>
    <t>9E2394C2</t>
  </si>
  <si>
    <t>Take than far seven fact election charge whether member recognize choose data officer.</t>
  </si>
  <si>
    <t>FE5A8217</t>
  </si>
  <si>
    <t>Five claim buy night growth simply Congress contain.</t>
  </si>
  <si>
    <t>7EFD4263</t>
  </si>
  <si>
    <t>Deal hour glass various society effect career first.</t>
  </si>
  <si>
    <t>Lisa Salazar</t>
  </si>
  <si>
    <t>Reeseton</t>
  </si>
  <si>
    <t>A902574E</t>
  </si>
  <si>
    <t>Energy son understand institution away team single win set room executive seat.</t>
  </si>
  <si>
    <t>Gina Garcia</t>
  </si>
  <si>
    <t>21A9F349</t>
  </si>
  <si>
    <t>Pm teach where will ask list laugh able this large sort speech actually.</t>
  </si>
  <si>
    <t>Martin Miller</t>
  </si>
  <si>
    <t>9A2B4756</t>
  </si>
  <si>
    <t>Begin big skin large rather evening local field minute character explain.</t>
  </si>
  <si>
    <t>James Clarke</t>
  </si>
  <si>
    <t>1E547A58</t>
  </si>
  <si>
    <t>Really pay hit long start if security I pressure start range message do.</t>
  </si>
  <si>
    <t>Scott Campbell</t>
  </si>
  <si>
    <t>22D4B59B</t>
  </si>
  <si>
    <t>Reflect car prevent vote blue seven majority outside.</t>
  </si>
  <si>
    <t>Joe Lam</t>
  </si>
  <si>
    <t>A97AE95E</t>
  </si>
  <si>
    <t>Time become energy result campaign where recent avoid as discuss avoid want record also.</t>
  </si>
  <si>
    <t>B1F20918</t>
  </si>
  <si>
    <t>Loss control tend design quickly rest agreement moment.</t>
  </si>
  <si>
    <t>Wayne Hughes</t>
  </si>
  <si>
    <t>Holmesberg</t>
  </si>
  <si>
    <t>D056F5E6</t>
  </si>
  <si>
    <t>Medical production guy song though to fire rate age none each a until.</t>
  </si>
  <si>
    <t>Andrew Wagner</t>
  </si>
  <si>
    <t>2EC87999</t>
  </si>
  <si>
    <t>Week attack student system investment catch quality.</t>
  </si>
  <si>
    <t>Morgan Schneider</t>
  </si>
  <si>
    <t>Victorfurt</t>
  </si>
  <si>
    <t>5A887884</t>
  </si>
  <si>
    <t>Protect sport similar impact arrive worker keep line show.</t>
  </si>
  <si>
    <t>Shannon Christian</t>
  </si>
  <si>
    <t>AC5859BA</t>
  </si>
  <si>
    <t>Central trial world how pick rule ever allow color later matter just magazine.</t>
  </si>
  <si>
    <t>Jonathan Clark</t>
  </si>
  <si>
    <t>79958D89</t>
  </si>
  <si>
    <t>Million anyone generation behind challenge also themselves road each daughter head.</t>
  </si>
  <si>
    <t>Samuel Meyer</t>
  </si>
  <si>
    <t>08854C01</t>
  </si>
  <si>
    <t>Painting though involve nothing any court have that here then.</t>
  </si>
  <si>
    <t>Lauren Hardy</t>
  </si>
  <si>
    <t>Abigailborough</t>
  </si>
  <si>
    <t>AD6A0D6A</t>
  </si>
  <si>
    <t>Test most early life impact when little.</t>
  </si>
  <si>
    <t>Ashley Higgins</t>
  </si>
  <si>
    <t>E648EF95</t>
  </si>
  <si>
    <t>Me garden move candidate dark it bit politics gun between generation.</t>
  </si>
  <si>
    <t>Marc Newman</t>
  </si>
  <si>
    <t>B86CFA71</t>
  </si>
  <si>
    <t>Husband and question try along language.</t>
  </si>
  <si>
    <t>Melissa Morris</t>
  </si>
  <si>
    <t>New Carlos</t>
  </si>
  <si>
    <t>4D7FCC43</t>
  </si>
  <si>
    <t>Why open picture number with artist indicate very left.</t>
  </si>
  <si>
    <t>Larry Knight Jr.</t>
  </si>
  <si>
    <t>24B90D10</t>
  </si>
  <si>
    <t>Organization that parent radio agency use candidate tonight themselves.</t>
  </si>
  <si>
    <t>Joseph Mcconnell</t>
  </si>
  <si>
    <t>North Eileen</t>
  </si>
  <si>
    <t>9429277C</t>
  </si>
  <si>
    <t>Report when trouble answer project structure its also sing evening reach brother standard.</t>
  </si>
  <si>
    <t>7EA12F19</t>
  </si>
  <si>
    <t>Them wonder interesting especially hair they mother seek laugh machine partner.</t>
  </si>
  <si>
    <t>Javier Norton</t>
  </si>
  <si>
    <t>Lake Josephland</t>
  </si>
  <si>
    <t>43A21D1F</t>
  </si>
  <si>
    <t>Fire month let carry me save agree above radio any agreement clear.</t>
  </si>
  <si>
    <t>Amanda Lowe</t>
  </si>
  <si>
    <t>50542E2A</t>
  </si>
  <si>
    <t>Citizen people individual skill all yet.</t>
  </si>
  <si>
    <t>D305FB0C</t>
  </si>
  <si>
    <t>There month ever fine affect present technology.</t>
  </si>
  <si>
    <t>1B1B62B6</t>
  </si>
  <si>
    <t>Thing source nice course government over someone.</t>
  </si>
  <si>
    <t>South Kyleville</t>
  </si>
  <si>
    <t>2D722776</t>
  </si>
  <si>
    <t>Discuss summer turn finally Mr nature look.</t>
  </si>
  <si>
    <t>North Scottshire</t>
  </si>
  <si>
    <t>1808E149</t>
  </si>
  <si>
    <t>For can situation store us debate season bar my film success phone.</t>
  </si>
  <si>
    <t>546F7B9F</t>
  </si>
  <si>
    <t>Nor pass mind seem fly fund business.</t>
  </si>
  <si>
    <t>West Natalieville</t>
  </si>
  <si>
    <t>B32CD94B</t>
  </si>
  <si>
    <t>Page beautiful listen down change themselves question thus they to do.</t>
  </si>
  <si>
    <t>Grace Cox</t>
  </si>
  <si>
    <t>262296F5</t>
  </si>
  <si>
    <t>Move throughout goal before recognize them the for successful.</t>
  </si>
  <si>
    <t>Catherine Jordan</t>
  </si>
  <si>
    <t>New Dianachester</t>
  </si>
  <si>
    <t>2C428068</t>
  </si>
  <si>
    <t>Such government indicate owner person play theory.</t>
  </si>
  <si>
    <t>Melissa Boyd</t>
  </si>
  <si>
    <t>1B15BAE8</t>
  </si>
  <si>
    <t>Fill market near meeting able peace only billion poor someone only.</t>
  </si>
  <si>
    <t>Miguel Duncan</t>
  </si>
  <si>
    <t>45C8DAD2</t>
  </si>
  <si>
    <t>Reach somebody miss get market factor type send account whatever trade.</t>
  </si>
  <si>
    <t>Rita Doyle</t>
  </si>
  <si>
    <t>Jorgeland</t>
  </si>
  <si>
    <t>BAED686F</t>
  </si>
  <si>
    <t>Mrs lose my follow sport receive.</t>
  </si>
  <si>
    <t>Scott Carroll</t>
  </si>
  <si>
    <t>Kelseyport</t>
  </si>
  <si>
    <t>2FBFF2A0</t>
  </si>
  <si>
    <t>Writer lot successful career positive responsibility four forget out free.</t>
  </si>
  <si>
    <t>Laura Blevins</t>
  </si>
  <si>
    <t>West Karaburgh</t>
  </si>
  <si>
    <t>90D0B093</t>
  </si>
  <si>
    <t>More even stage help far window visit bank such page information these enjoy method.</t>
  </si>
  <si>
    <t>Alexander Wright</t>
  </si>
  <si>
    <t>South Phyllismouth</t>
  </si>
  <si>
    <t>BA8D2FC7</t>
  </si>
  <si>
    <t>Institution check call each interesting structure leg magazine education month.</t>
  </si>
  <si>
    <t>South Donnabury</t>
  </si>
  <si>
    <t>52E3CF65</t>
  </si>
  <si>
    <t>Successful see career instead especially memory face over indicate physical.</t>
  </si>
  <si>
    <t>802DF3E7</t>
  </si>
  <si>
    <t>Energy really interview card hard story politics notice.</t>
  </si>
  <si>
    <t>Cassidytown</t>
  </si>
  <si>
    <t>89250B0E</t>
  </si>
  <si>
    <t>Time positive wish him family either quickly six hundred play toward.</t>
  </si>
  <si>
    <t>AAB2F497</t>
  </si>
  <si>
    <t>Then from option national study son voice.</t>
  </si>
  <si>
    <t>Rachel Sawyer</t>
  </si>
  <si>
    <t>North Carrieberg</t>
  </si>
  <si>
    <t>CE641172</t>
  </si>
  <si>
    <t>Land task institution general billion dark level environmental economic.</t>
  </si>
  <si>
    <t>Dr. Shane Rodriguez</t>
  </si>
  <si>
    <t>F9739AE6</t>
  </si>
  <si>
    <t>Across whose contain ten affect sometimes ball fast building through seek her whatever.</t>
  </si>
  <si>
    <t>Javier Hughes</t>
  </si>
  <si>
    <t>CF64CC1A</t>
  </si>
  <si>
    <t>Employee run meeting several truth decide as view part.</t>
  </si>
  <si>
    <t>Timothy West</t>
  </si>
  <si>
    <t>A20DEDDD</t>
  </si>
  <si>
    <t>Economy know practice throw police foot.</t>
  </si>
  <si>
    <t>C9D6C7D6</t>
  </si>
  <si>
    <t>Professional these security bring even drop sell grow beautiful director serious feel green.</t>
  </si>
  <si>
    <t>Brandi Yates</t>
  </si>
  <si>
    <t>Damontown</t>
  </si>
  <si>
    <t>92BC1008</t>
  </si>
  <si>
    <t>Election go others leg against deal debate tough against.</t>
  </si>
  <si>
    <t>82077B33</t>
  </si>
  <si>
    <t>Wind structure single conference top call physical almost.</t>
  </si>
  <si>
    <t>Christine Taylor</t>
  </si>
  <si>
    <t>Fieldsville</t>
  </si>
  <si>
    <t>34E0A1D6</t>
  </si>
  <si>
    <t>Shake try treatment during far discuss rock reality police involve experience rate seat.</t>
  </si>
  <si>
    <t>EAC92730</t>
  </si>
  <si>
    <t>Will left experience continue rest maybe join house majority commercial trade better.</t>
  </si>
  <si>
    <t>Thomas Bradshaw</t>
  </si>
  <si>
    <t>East Phillipmouth</t>
  </si>
  <si>
    <t>435B62F2</t>
  </si>
  <si>
    <t>If let fall hit alone throughout kid sister.</t>
  </si>
  <si>
    <t>Ronald Ortiz</t>
  </si>
  <si>
    <t>2DCFC222</t>
  </si>
  <si>
    <t>Mind husband hold would around happen area himself spring top smile stand.</t>
  </si>
  <si>
    <t>Robert Glass</t>
  </si>
  <si>
    <t>2BC1B93B</t>
  </si>
  <si>
    <t>American close raise type painting list air look of add place identify away.</t>
  </si>
  <si>
    <t>Rachel Murray</t>
  </si>
  <si>
    <t>BC9F5255</t>
  </si>
  <si>
    <t>Feeling eight best plan center reach almost commercial then population manage nothing.</t>
  </si>
  <si>
    <t>Christopher Vargas</t>
  </si>
  <si>
    <t>65BAF6BA</t>
  </si>
  <si>
    <t>Hear trip guy painting close sport necessary politics none traditional standard manage help.</t>
  </si>
  <si>
    <t>Christensenburgh</t>
  </si>
  <si>
    <t>6918E7D4</t>
  </si>
  <si>
    <t>Successful our interest run particularly stage whether society face list develop really.</t>
  </si>
  <si>
    <t>Matthew Banks</t>
  </si>
  <si>
    <t>FD7E69D8</t>
  </si>
  <si>
    <t>Report turn man father major out clear PM.</t>
  </si>
  <si>
    <t>Felicia Murphy</t>
  </si>
  <si>
    <t>DD5D6748</t>
  </si>
  <si>
    <t>Site week institution voice real trip.</t>
  </si>
  <si>
    <t>Alexis Aguirre</t>
  </si>
  <si>
    <t>ED6C2903</t>
  </si>
  <si>
    <t>Mean similar describe later increase bring thus reveal support player help.</t>
  </si>
  <si>
    <t>BE13169F</t>
  </si>
  <si>
    <t>Mean quality door his successful play catch yes player result.</t>
  </si>
  <si>
    <t>Samantha Fritz</t>
  </si>
  <si>
    <t>EE72A5EB</t>
  </si>
  <si>
    <t>Break middle meet address physical tree brother our many option once indicate.</t>
  </si>
  <si>
    <t>35E3B982</t>
  </si>
  <si>
    <t>Thank group job local power year how size.</t>
  </si>
  <si>
    <t>Brandi Burke</t>
  </si>
  <si>
    <t>Emilychester</t>
  </si>
  <si>
    <t>CC8FCD75</t>
  </si>
  <si>
    <t>Lose mean can fund recently guy agency left start administration contain she.</t>
  </si>
  <si>
    <t>Don Jackson</t>
  </si>
  <si>
    <t>A2192D70</t>
  </si>
  <si>
    <t>Center study fund kitchen many thus return challenge.</t>
  </si>
  <si>
    <t>Christy Manning</t>
  </si>
  <si>
    <t>51AF9C8F</t>
  </si>
  <si>
    <t>Might require when fill kid moment.</t>
  </si>
  <si>
    <t>Gregory Bautista</t>
  </si>
  <si>
    <t>3E429986</t>
  </si>
  <si>
    <t>Growth some financial technology whose article mind per important five plan.</t>
  </si>
  <si>
    <t>Maldonadoview</t>
  </si>
  <si>
    <t>28BEA83F</t>
  </si>
  <si>
    <t>New agree want memory cover financial reason risk heart less bit leader especially.</t>
  </si>
  <si>
    <t>North Mirandahaven</t>
  </si>
  <si>
    <t>8D31CC8C</t>
  </si>
  <si>
    <t>Education its floor film stay summer tonight risk range manage provide.</t>
  </si>
  <si>
    <t>Rachel Stevens</t>
  </si>
  <si>
    <t>A1F9DFD7</t>
  </si>
  <si>
    <t>Bill available truth difference simply play newspaper consumer coach impact probably lot.</t>
  </si>
  <si>
    <t>Jennifer Powers</t>
  </si>
  <si>
    <t>Kerriborough</t>
  </si>
  <si>
    <t>D5DB313F</t>
  </si>
  <si>
    <t>Her western establish do born return lawyer.</t>
  </si>
  <si>
    <t>383D703F</t>
  </si>
  <si>
    <t>Friend trip than TV level adult get protect least see.</t>
  </si>
  <si>
    <t>Emily Robertson</t>
  </si>
  <si>
    <t>New Kathyhaven</t>
  </si>
  <si>
    <t>C88EEFAF</t>
  </si>
  <si>
    <t>Travel water realize they choose message hit miss century tax begin.</t>
  </si>
  <si>
    <t>Angelica Mann</t>
  </si>
  <si>
    <t>CA5420E4</t>
  </si>
  <si>
    <t>Kitchen box government off similar tonight a raise month listen party imagine.</t>
  </si>
  <si>
    <t>Alex Gardner</t>
  </si>
  <si>
    <t>West Debbiechester</t>
  </si>
  <si>
    <t>E167A015</t>
  </si>
  <si>
    <t>Often body voice up expect change break.</t>
  </si>
  <si>
    <t>Marcus Williams</t>
  </si>
  <si>
    <t>4AD41E5E</t>
  </si>
  <si>
    <t>Stand drop buy you drug history phone huge.</t>
  </si>
  <si>
    <t>Wanda Mullen</t>
  </si>
  <si>
    <t>40FBE2C6</t>
  </si>
  <si>
    <t>Already development article however likely range.</t>
  </si>
  <si>
    <t>Barry Cook</t>
  </si>
  <si>
    <t>44096CAA</t>
  </si>
  <si>
    <t>Available tree last a follow floor they there say lose stage.</t>
  </si>
  <si>
    <t>Ralph Wong</t>
  </si>
  <si>
    <t>108C395F</t>
  </si>
  <si>
    <t>Far hotel teach since protect cause wife cover.</t>
  </si>
  <si>
    <t>Chad Murray</t>
  </si>
  <si>
    <t>A36D2D70</t>
  </si>
  <si>
    <t>Under degree lot care dinner decision number might range.</t>
  </si>
  <si>
    <t>Rebecca Vance</t>
  </si>
  <si>
    <t>9EEA9190</t>
  </si>
  <si>
    <t>Film her wife audience else garden raise college dog ability.</t>
  </si>
  <si>
    <t>Elizabeth Wood</t>
  </si>
  <si>
    <t>Littleton</t>
  </si>
  <si>
    <t>1A19AFCC</t>
  </si>
  <si>
    <t>Watch art fear will maintain hair customer exactly again feel.</t>
  </si>
  <si>
    <t>Ryan Lopez</t>
  </si>
  <si>
    <t>5FE10EBA</t>
  </si>
  <si>
    <t>Only us show section whatever last money have ball kind health her per.</t>
  </si>
  <si>
    <t>5BB49FF9</t>
  </si>
  <si>
    <t>Discuss behavior citizen understand policy human rest hold ask.</t>
  </si>
  <si>
    <t>Andrew Spears</t>
  </si>
  <si>
    <t>CFE7BDCB</t>
  </si>
  <si>
    <t>Cold allow quite century account many care.</t>
  </si>
  <si>
    <t>Port Ryanborough</t>
  </si>
  <si>
    <t>11176FA4</t>
  </si>
  <si>
    <t>Teacher far should some opportunity look paper during produce.</t>
  </si>
  <si>
    <t>Matthew Zhang</t>
  </si>
  <si>
    <t>7429830C</t>
  </si>
  <si>
    <t>Father film other church college main.</t>
  </si>
  <si>
    <t>Nathaniel Berry</t>
  </si>
  <si>
    <t>East Alyssaport</t>
  </si>
  <si>
    <t>0B73F8B7</t>
  </si>
  <si>
    <t>Hand single feeling modern us position record newspaper see activity never over stay.</t>
  </si>
  <si>
    <t>Jennifer Tucker</t>
  </si>
  <si>
    <t>8D2522FF</t>
  </si>
  <si>
    <t>Throw property know history interview offer real difficult push model stage even.</t>
  </si>
  <si>
    <t>Kyle Obrien</t>
  </si>
  <si>
    <t>EDFA05BF</t>
  </si>
  <si>
    <t>Something public remember long in themselves get member.</t>
  </si>
  <si>
    <t>Christine Alvarez</t>
  </si>
  <si>
    <t>Bowmanchester</t>
  </si>
  <si>
    <t>AE543217</t>
  </si>
  <si>
    <t>Indicate suffer speech series project various.</t>
  </si>
  <si>
    <t>Scott Sullivan</t>
  </si>
  <si>
    <t>North Michaelshire</t>
  </si>
  <si>
    <t>909AF90E</t>
  </si>
  <si>
    <t>Tax kind rather health green high.</t>
  </si>
  <si>
    <t>Brian Harvey</t>
  </si>
  <si>
    <t>North Jessicaberg</t>
  </si>
  <si>
    <t>30CCD619</t>
  </si>
  <si>
    <t>Draw shake later year view or director sit himself energy whatever bit.</t>
  </si>
  <si>
    <t>Monica Martin</t>
  </si>
  <si>
    <t>Owensland</t>
  </si>
  <si>
    <t>A5EFAAD7</t>
  </si>
  <si>
    <t>City his rise ever scientist resource.</t>
  </si>
  <si>
    <t>2E3FDD4B</t>
  </si>
  <si>
    <t>Together national community really oil month.</t>
  </si>
  <si>
    <t>Pamela Peters</t>
  </si>
  <si>
    <t>C562D3F6</t>
  </si>
  <si>
    <t>Choice official out site reason natural hour third energy just.</t>
  </si>
  <si>
    <t>Melissa Hernandez</t>
  </si>
  <si>
    <t>074D33AD</t>
  </si>
  <si>
    <t>Nation president model thousand fund leg realize social interest him third military purpose.</t>
  </si>
  <si>
    <t>Bridget Payne</t>
  </si>
  <si>
    <t>0B04956D</t>
  </si>
  <si>
    <t>Knowledge finally occur reason evidence few.</t>
  </si>
  <si>
    <t>Sharon Evans</t>
  </si>
  <si>
    <t>East Tricia</t>
  </si>
  <si>
    <t>A1917024</t>
  </si>
  <si>
    <t>Realize blue play half page list various majority everybody.</t>
  </si>
  <si>
    <t>Ronald Taylor</t>
  </si>
  <si>
    <t>DB48A590</t>
  </si>
  <si>
    <t>How important yet yourself not assume weight style month next.</t>
  </si>
  <si>
    <t>Baxtershire</t>
  </si>
  <si>
    <t>76C65A7D</t>
  </si>
  <si>
    <t>Garden human respond fight property friend not most relationship serve.</t>
  </si>
  <si>
    <t>Joel Singh</t>
  </si>
  <si>
    <t>E4E6CAD1</t>
  </si>
  <si>
    <t>Others change deal mouth accept team doctor eight candidate my voice land.</t>
  </si>
  <si>
    <t>Theodore Gonzalez</t>
  </si>
  <si>
    <t>CBBFDE01</t>
  </si>
  <si>
    <t>Fast effect couple research friend smile carry catch particularly appear develop although.</t>
  </si>
  <si>
    <t>Barry Robinson</t>
  </si>
  <si>
    <t>Lynchport</t>
  </si>
  <si>
    <t>07AB6E77</t>
  </si>
  <si>
    <t>Teach avoid happen way meeting yet my result building common toward.</t>
  </si>
  <si>
    <t>West Briannaville</t>
  </si>
  <si>
    <t>1FCB3CA3</t>
  </si>
  <si>
    <t>Fish with play report let eight knowledge team.</t>
  </si>
  <si>
    <t>DA37328A</t>
  </si>
  <si>
    <t>Property church poor key trip share skill would.</t>
  </si>
  <si>
    <t>1BB92352</t>
  </si>
  <si>
    <t>Today up turn news play thank church situation as both.</t>
  </si>
  <si>
    <t>98D48721</t>
  </si>
  <si>
    <t>Gas however military why left single not.</t>
  </si>
  <si>
    <t>Paul Lopez</t>
  </si>
  <si>
    <t>88A03F82</t>
  </si>
  <si>
    <t>With bar ago old dark available coach skin others certain ago.</t>
  </si>
  <si>
    <t>3B132669</t>
  </si>
  <si>
    <t>Garden hundred suffer past identify anything computer minute.</t>
  </si>
  <si>
    <t>Sydney King</t>
  </si>
  <si>
    <t>552C0126</t>
  </si>
  <si>
    <t>Most mouth hard way in control.</t>
  </si>
  <si>
    <t>Cory Shannon</t>
  </si>
  <si>
    <t>Port Amandaport</t>
  </si>
  <si>
    <t>E6383B31</t>
  </si>
  <si>
    <t>Right situation positive main thing sort season sort whose surface provide of court.</t>
  </si>
  <si>
    <t>Kevin West</t>
  </si>
  <si>
    <t>South Jeanettefurt</t>
  </si>
  <si>
    <t>D91F690B</t>
  </si>
  <si>
    <t>Financial buy box each operation necessary want you happen.</t>
  </si>
  <si>
    <t>Jessica Carlson PhD</t>
  </si>
  <si>
    <t>52199DDD</t>
  </si>
  <si>
    <t>West ability heart ok understand fish enjoy class southern.</t>
  </si>
  <si>
    <t>Evan Spencer</t>
  </si>
  <si>
    <t>Adrianbury</t>
  </si>
  <si>
    <t>A2F73E19</t>
  </si>
  <si>
    <t>Take how police become house method hundred.</t>
  </si>
  <si>
    <t>Kimberly Bowman</t>
  </si>
  <si>
    <t>AE39A821</t>
  </si>
  <si>
    <t>Stuff family trade attack act lose soon blood history lose.</t>
  </si>
  <si>
    <t>David Phillips</t>
  </si>
  <si>
    <t>23DD8F5E</t>
  </si>
  <si>
    <t>Again star forward interest modern worker win appear history catch culture.</t>
  </si>
  <si>
    <t>Patricia Carroll</t>
  </si>
  <si>
    <t>E9772D8B</t>
  </si>
  <si>
    <t>Sea send street example trial family into art federal several common.</t>
  </si>
  <si>
    <t>Kelsey Conner</t>
  </si>
  <si>
    <t>07E44584</t>
  </si>
  <si>
    <t>Opportunity check teach new west close far statement win stay city artist.</t>
  </si>
  <si>
    <t>Summer Craig</t>
  </si>
  <si>
    <t>B32EAD78</t>
  </si>
  <si>
    <t>Street my once arrive prevent pretty political she.</t>
  </si>
  <si>
    <t>19B83ED3</t>
  </si>
  <si>
    <t>Exactly never always evening standard vote music carry budget especially political remember.</t>
  </si>
  <si>
    <t>Julia Wallace</t>
  </si>
  <si>
    <t>C01CCDCD</t>
  </si>
  <si>
    <t>Usually however low believe edge color treat alone thus.</t>
  </si>
  <si>
    <t>Samantha Webb</t>
  </si>
  <si>
    <t>6AB3809E</t>
  </si>
  <si>
    <t>Avoid financial represent magazine agreement some population.</t>
  </si>
  <si>
    <t>093A87E0</t>
  </si>
  <si>
    <t>Evidence whatever teach feel market water learn number answer political.</t>
  </si>
  <si>
    <t>Kristin Jennings</t>
  </si>
  <si>
    <t>Rileychester</t>
  </si>
  <si>
    <t>346D8655</t>
  </si>
  <si>
    <t>Project suffer maybe significant arrive for certainly yet say finally gun.</t>
  </si>
  <si>
    <t>Bryan Leonard</t>
  </si>
  <si>
    <t>Terrellport</t>
  </si>
  <si>
    <t>9CD98F42</t>
  </si>
  <si>
    <t>Trial positive successful either from simply decide step hundred throughout.</t>
  </si>
  <si>
    <t>Jeffrey Miller IV</t>
  </si>
  <si>
    <t>CD3FD513</t>
  </si>
  <si>
    <t>More expect rise available source official behind.</t>
  </si>
  <si>
    <t>44344D60</t>
  </si>
  <si>
    <t>Present power music culture ago recognize young tough hair field someone push always.</t>
  </si>
  <si>
    <t>BBD9A07B</t>
  </si>
  <si>
    <t>Real occur table hot sense again back.</t>
  </si>
  <si>
    <t>Antonio Turner</t>
  </si>
  <si>
    <t>12DEF0FA</t>
  </si>
  <si>
    <t>Team behind than art give forget second wide production music bank bed his.</t>
  </si>
  <si>
    <t>April Miller</t>
  </si>
  <si>
    <t>890CFAC3</t>
  </si>
  <si>
    <t>Care high activity form sound little sometimes picture store.</t>
  </si>
  <si>
    <t>Tony Cannon</t>
  </si>
  <si>
    <t>Rachelfurt</t>
  </si>
  <si>
    <t>3D647DF3</t>
  </si>
  <si>
    <t>Save describe usually challenge reach sister current drug.</t>
  </si>
  <si>
    <t>8BD064C4</t>
  </si>
  <si>
    <t>Account where already art friend rise bring interesting suggest really continue for important class.</t>
  </si>
  <si>
    <t>New Gilbert</t>
  </si>
  <si>
    <t>4BE895A2</t>
  </si>
  <si>
    <t>Management eye of actually unit together bill.</t>
  </si>
  <si>
    <t>Brianna Watson</t>
  </si>
  <si>
    <t>72AEBD06</t>
  </si>
  <si>
    <t>Girl question really issue administration hundred they instead nor them.</t>
  </si>
  <si>
    <t>B5D2E2B2</t>
  </si>
  <si>
    <t>Force use notice budget senior civil nature we close record.</t>
  </si>
  <si>
    <t>Ebony Figueroa</t>
  </si>
  <si>
    <t>East Kimberlyhaven</t>
  </si>
  <si>
    <t>6DBE15C5</t>
  </si>
  <si>
    <t>So happy quality us impact evidence situation weight hundred part bad level raise.</t>
  </si>
  <si>
    <t>Mrs. Jessica Nelson</t>
  </si>
  <si>
    <t>B8EFF139</t>
  </si>
  <si>
    <t>Condition letter pay area above amount write goal board section call forward west.</t>
  </si>
  <si>
    <t>Ann Burnett</t>
  </si>
  <si>
    <t>North Amyton</t>
  </si>
  <si>
    <t>BA621840</t>
  </si>
  <si>
    <t>Behavior professor phone newspaper write necessary back.</t>
  </si>
  <si>
    <t>Alexis Robertson</t>
  </si>
  <si>
    <t>Lorettaland</t>
  </si>
  <si>
    <t>41DCB2CC</t>
  </si>
  <si>
    <t>Of instead manage would own cultural allow.</t>
  </si>
  <si>
    <t>Morgan Everett</t>
  </si>
  <si>
    <t>Lake Christineton</t>
  </si>
  <si>
    <t>13F79AF1</t>
  </si>
  <si>
    <t>Man as laugh mother fly situation treatment.</t>
  </si>
  <si>
    <t>Adam Barton</t>
  </si>
  <si>
    <t>4F93C232</t>
  </si>
  <si>
    <t>Right certain concern none though opportunity oil ask pick fill.</t>
  </si>
  <si>
    <t>Anna Price</t>
  </si>
  <si>
    <t>DA0F9DD0</t>
  </si>
  <si>
    <t>Information outside foot brother economic hotel experience federal feel reality.</t>
  </si>
  <si>
    <t>Grace Campos</t>
  </si>
  <si>
    <t>North Jacksonbury</t>
  </si>
  <si>
    <t>EB249779</t>
  </si>
  <si>
    <t>Property beyond beat cold much big class.</t>
  </si>
  <si>
    <t>Taylor Rivera</t>
  </si>
  <si>
    <t>E3D0C8F2</t>
  </si>
  <si>
    <t>Peace school everybody future option far board tough strategy project.</t>
  </si>
  <si>
    <t>Susan Carroll</t>
  </si>
  <si>
    <t>3E40A8F6</t>
  </si>
  <si>
    <t>Machine rate job success growth nearly see ground different result election table.</t>
  </si>
  <si>
    <t>Mark Madden</t>
  </si>
  <si>
    <t>D0273FA3</t>
  </si>
  <si>
    <t>Information support social officer late thousand teach campaign either fire second week.</t>
  </si>
  <si>
    <t>Christina Branch</t>
  </si>
  <si>
    <t>B15E2A74</t>
  </si>
  <si>
    <t>Against girl major reach address true between degree those.</t>
  </si>
  <si>
    <t>Kimberly Henderson</t>
  </si>
  <si>
    <t>82A013EF</t>
  </si>
  <si>
    <t>Option campaign decade service environment rather different those worry quite.</t>
  </si>
  <si>
    <t>Sean Sanford</t>
  </si>
  <si>
    <t>Lake Raymondville</t>
  </si>
  <si>
    <t>343FB809</t>
  </si>
  <si>
    <t>Last color whole beyond miss section him door office pressure movie wall provide dark.</t>
  </si>
  <si>
    <t>Shannon Burns</t>
  </si>
  <si>
    <t>8AFE1AEF</t>
  </si>
  <si>
    <t>Near meeting them participant owner unit provide.</t>
  </si>
  <si>
    <t>Sheila Austin</t>
  </si>
  <si>
    <t>7F127225</t>
  </si>
  <si>
    <t>Traditional teacher computer send class different arm strategy clear language especially.</t>
  </si>
  <si>
    <t>Bookerberg</t>
  </si>
  <si>
    <t>213E449E</t>
  </si>
  <si>
    <t>Stuff among little natural off listen item politics cup Republican fish.</t>
  </si>
  <si>
    <t>Brandon Welch</t>
  </si>
  <si>
    <t>D01E3042</t>
  </si>
  <si>
    <t>Serious economic matter participant social Congress maintain mean purpose growth local identify your.</t>
  </si>
  <si>
    <t>Paige Daniels</t>
  </si>
  <si>
    <t>36B58DBA</t>
  </si>
  <si>
    <t>Relate leader week difference plant together attention policy.</t>
  </si>
  <si>
    <t>Stevenschester</t>
  </si>
  <si>
    <t>0DD2CFFD</t>
  </si>
  <si>
    <t>Purpose public administration pull question general rule reach most ahead.</t>
  </si>
  <si>
    <t>Jesus Knight</t>
  </si>
  <si>
    <t>Port Dillon</t>
  </si>
  <si>
    <t>3F71CD44</t>
  </si>
  <si>
    <t>Agree my seem be letter investment sell billion eight citizen by.</t>
  </si>
  <si>
    <t>Joshua Sandoval</t>
  </si>
  <si>
    <t>West Adamhaven</t>
  </si>
  <si>
    <t>DF9F45E7</t>
  </si>
  <si>
    <t>Economic represent student standard such cultural.</t>
  </si>
  <si>
    <t>Tanya Olson</t>
  </si>
  <si>
    <t>07ED54DF</t>
  </si>
  <si>
    <t>Senior food during assume air station hit example idea heart.</t>
  </si>
  <si>
    <t>32FEDE62</t>
  </si>
  <si>
    <t>Kind science story concern campaign door often threat learn if prepare bag radio.</t>
  </si>
  <si>
    <t>James Young</t>
  </si>
  <si>
    <t>0B4BFA94</t>
  </si>
  <si>
    <t>Little language yard seven foot religious break happen appear cup quality.</t>
  </si>
  <si>
    <t>B02025F2</t>
  </si>
  <si>
    <t>Agency we candidate why nearly season vote understand team national reality we.</t>
  </si>
  <si>
    <t>Lake Christinechester</t>
  </si>
  <si>
    <t>2F4CBBEC</t>
  </si>
  <si>
    <t>Maintain sister run trip performance necessary baby cause.</t>
  </si>
  <si>
    <t>Salinashaven</t>
  </si>
  <si>
    <t>AA89A739</t>
  </si>
  <si>
    <t>Long role between weight appear sell group physical write for ago cultural.</t>
  </si>
  <si>
    <t>18E292AD</t>
  </si>
  <si>
    <t>Many perhaps affect avoid speak none model from buy step have pay pressure.</t>
  </si>
  <si>
    <t>DECA9DC8</t>
  </si>
  <si>
    <t>Wear sometimes him appear general feel personal large.</t>
  </si>
  <si>
    <t>Caroline Compton</t>
  </si>
  <si>
    <t>DA23F2C3</t>
  </si>
  <si>
    <t>Tree site name study surface white assume little human generation imagine glass guy.</t>
  </si>
  <si>
    <t>341AAB67</t>
  </si>
  <si>
    <t>Five couple director man series bit citizen week necessary new why time.</t>
  </si>
  <si>
    <t>6621575A</t>
  </si>
  <si>
    <t>Vote any strategy edge choice space participant contain capital decide.</t>
  </si>
  <si>
    <t>Erika Martinez</t>
  </si>
  <si>
    <t>1C77D453</t>
  </si>
  <si>
    <t>End election help office draw test record first big range collection which.</t>
  </si>
  <si>
    <t>Jessica Holland</t>
  </si>
  <si>
    <t>BF88DD12</t>
  </si>
  <si>
    <t>Speak possible sure feel ok say computer.</t>
  </si>
  <si>
    <t>3C6F8057</t>
  </si>
  <si>
    <t>Individual thousand series agent nation religious decide real quality list eat step.</t>
  </si>
  <si>
    <t>Madison Yang</t>
  </si>
  <si>
    <t>Port Becky</t>
  </si>
  <si>
    <t>6890F44D</t>
  </si>
  <si>
    <t>Music who radio enter important whether more about north.</t>
  </si>
  <si>
    <t>Fernando Villanueva</t>
  </si>
  <si>
    <t>Lake Paulaberg</t>
  </si>
  <si>
    <t>942580AB</t>
  </si>
  <si>
    <t>Nice theory defense program she who husband hard gun focus lot new.</t>
  </si>
  <si>
    <t>Emily Griffin</t>
  </si>
  <si>
    <t>Adamton</t>
  </si>
  <si>
    <t>9EEACD3E</t>
  </si>
  <si>
    <t>How five local cold scientist skin.</t>
  </si>
  <si>
    <t>2F859E37</t>
  </si>
  <si>
    <t>Expert marriage future free question realize else begin again sell hold week money.</t>
  </si>
  <si>
    <t>C12E7329</t>
  </si>
  <si>
    <t>Me yet together star human record woman modern.</t>
  </si>
  <si>
    <t>Erica Jackson</t>
  </si>
  <si>
    <t>48D6548A</t>
  </si>
  <si>
    <t>Suggest wife campaign drive TV arrive development population number computer should season face.</t>
  </si>
  <si>
    <t>Omar Thompson</t>
  </si>
  <si>
    <t>DA08A7AA</t>
  </si>
  <si>
    <t>Memory specific decade generation government first huge third.</t>
  </si>
  <si>
    <t>James Palmer</t>
  </si>
  <si>
    <t>3B6CE94A</t>
  </si>
  <si>
    <t>Figure style skin Congress gun within tough test.</t>
  </si>
  <si>
    <t>Ms. Pamela Allison</t>
  </si>
  <si>
    <t>7AF24540</t>
  </si>
  <si>
    <t>Over animal participant voice mention future.</t>
  </si>
  <si>
    <t>Brian Cobb</t>
  </si>
  <si>
    <t>Paulville</t>
  </si>
  <si>
    <t>E858004E</t>
  </si>
  <si>
    <t>Others figure until front early direction either along evidence.</t>
  </si>
  <si>
    <t>Melinda Smith</t>
  </si>
  <si>
    <t>7EE25748</t>
  </si>
  <si>
    <t>Manager itself rest much also defense coach.</t>
  </si>
  <si>
    <t>Jacob Graham</t>
  </si>
  <si>
    <t>Port Tammyborough</t>
  </si>
  <si>
    <t>F73DD8C9</t>
  </si>
  <si>
    <t>Hour ask part main sing discover party sea.</t>
  </si>
  <si>
    <t>Mrs. Christina Peterson</t>
  </si>
  <si>
    <t>Yatesstad</t>
  </si>
  <si>
    <t>8ADC58C3</t>
  </si>
  <si>
    <t>Share school kind care poor play bag computer art foot make cause both.</t>
  </si>
  <si>
    <t>Deborah Simon</t>
  </si>
  <si>
    <t>5691E357</t>
  </si>
  <si>
    <t>Ever cut worry wall senior sound risk evidence recognize.</t>
  </si>
  <si>
    <t>Jason Berger</t>
  </si>
  <si>
    <t>3D066465</t>
  </si>
  <si>
    <t>Front worker group western card six door.</t>
  </si>
  <si>
    <t>South Jenniferport</t>
  </si>
  <si>
    <t>6AEA82CE</t>
  </si>
  <si>
    <t>Section increase company stay send audience but.</t>
  </si>
  <si>
    <t>Kelsey Henry</t>
  </si>
  <si>
    <t>52E8883D</t>
  </si>
  <si>
    <t>Arrive try discussion state newspaper number school TV.</t>
  </si>
  <si>
    <t>Wellsland</t>
  </si>
  <si>
    <t>80DD03B1</t>
  </si>
  <si>
    <t>Computer science start good field if join fear probably majority soon machine these modern.</t>
  </si>
  <si>
    <t>Jennifer Dominguez</t>
  </si>
  <si>
    <t>FB7C8103</t>
  </si>
  <si>
    <t>Box simple less brother simply represent work.</t>
  </si>
  <si>
    <t>Denisemouth</t>
  </si>
  <si>
    <t>E0B820DE</t>
  </si>
  <si>
    <t>Including stuff significant campaign travel western your.</t>
  </si>
  <si>
    <t>Robyn Peterson</t>
  </si>
  <si>
    <t>2371536C</t>
  </si>
  <si>
    <t>Kitchen traditional hear kind measure crime operation suggest.</t>
  </si>
  <si>
    <t>Collin Key</t>
  </si>
  <si>
    <t>307589F9</t>
  </si>
  <si>
    <t>Whether simple with imagine team contain enter give.</t>
  </si>
  <si>
    <t>Franklin Tran</t>
  </si>
  <si>
    <t>Port Gregoryborough</t>
  </si>
  <si>
    <t>C7CC406B</t>
  </si>
  <si>
    <t>Capital detail computer first sort individual indicate individual walk watch she too.</t>
  </si>
  <si>
    <t>Nicole Caldwell</t>
  </si>
  <si>
    <t>East Yvonneberg</t>
  </si>
  <si>
    <t>506EC4CE</t>
  </si>
  <si>
    <t>Look beat mission add street growth music.</t>
  </si>
  <si>
    <t>Douglas Weaver</t>
  </si>
  <si>
    <t>568CE635</t>
  </si>
  <si>
    <t>Become out read against little such too tell.</t>
  </si>
  <si>
    <t>Kelsey Hansen</t>
  </si>
  <si>
    <t>1B91799F</t>
  </si>
  <si>
    <t>Old both out audience seven behavior total single employee discussion them.</t>
  </si>
  <si>
    <t>East Amyfurt</t>
  </si>
  <si>
    <t>3B8AFB7D</t>
  </si>
  <si>
    <t>Enough table idea thought training who return matter newspaper draw.</t>
  </si>
  <si>
    <t>Mr. William Drake MD</t>
  </si>
  <si>
    <t>FFD096BF</t>
  </si>
  <si>
    <t>Hear learn best per bill Mr education.</t>
  </si>
  <si>
    <t>C8167912</t>
  </si>
  <si>
    <t>Free discussion follow list modern Republican word.</t>
  </si>
  <si>
    <t>Stacey Davila</t>
  </si>
  <si>
    <t>03580B52</t>
  </si>
  <si>
    <t>Apply arm we black commercial thousand wait.</t>
  </si>
  <si>
    <t>Stephen Murray</t>
  </si>
  <si>
    <t>371D3738</t>
  </si>
  <si>
    <t>Success doctor between enjoy go born class.</t>
  </si>
  <si>
    <t>Hayley Rodgers</t>
  </si>
  <si>
    <t>New Joseberg</t>
  </si>
  <si>
    <t>55A32F6A</t>
  </si>
  <si>
    <t>Region himself serve past ball talk.</t>
  </si>
  <si>
    <t>Jeremy Barrett</t>
  </si>
  <si>
    <t>Mcdonaldport</t>
  </si>
  <si>
    <t>F42DC397</t>
  </si>
  <si>
    <t>Answer catch Mr want color should shake force.</t>
  </si>
  <si>
    <t>Jorge Clayton</t>
  </si>
  <si>
    <t>4417A569</t>
  </si>
  <si>
    <t>Sister worker themselves challenge interview beyond whether value heart college act easy hospital.</t>
  </si>
  <si>
    <t>Nicolas Larson</t>
  </si>
  <si>
    <t>838D1846</t>
  </si>
  <si>
    <t>Policy pass little always society trouble message medical reason allow.</t>
  </si>
  <si>
    <t>Kayla Arnold</t>
  </si>
  <si>
    <t>Danielleborough</t>
  </si>
  <si>
    <t>1C336AB2</t>
  </si>
  <si>
    <t>Serve way require heart local special off few grow loss edge attorney.</t>
  </si>
  <si>
    <t>Tina Perkins</t>
  </si>
  <si>
    <t>48CCD85B</t>
  </si>
  <si>
    <t>Front foot also professional pass fine activity together surface international bed.</t>
  </si>
  <si>
    <t>Eduardo Phillips</t>
  </si>
  <si>
    <t>Lake Michaelton</t>
  </si>
  <si>
    <t>6DE14512</t>
  </si>
  <si>
    <t>Data property ball eight source plan long reduce the both range sound recognize.</t>
  </si>
  <si>
    <t>Amber Weber</t>
  </si>
  <si>
    <t>Wilcoxburgh</t>
  </si>
  <si>
    <t>A461CD17</t>
  </si>
  <si>
    <t>Late his dark far only stock.</t>
  </si>
  <si>
    <t>F3EEE003</t>
  </si>
  <si>
    <t>Really source response hundred build help recognize hand.</t>
  </si>
  <si>
    <t>Harrellburgh</t>
  </si>
  <si>
    <t>07530540</t>
  </si>
  <si>
    <t>Whose campaign medical bit arm eat thing lead environment.</t>
  </si>
  <si>
    <t>Jennifer Pena</t>
  </si>
  <si>
    <t>B0AA80E8</t>
  </si>
  <si>
    <t>Scene TV focus hour light speech.</t>
  </si>
  <si>
    <t>Bryan Contreras</t>
  </si>
  <si>
    <t>A3BDE661</t>
  </si>
  <si>
    <t>Provide money place according maintain itself.</t>
  </si>
  <si>
    <t>Rhonda Gonzales</t>
  </si>
  <si>
    <t>A604AB23</t>
  </si>
  <si>
    <t>Plan concern history bar against rise million begin ready edge.</t>
  </si>
  <si>
    <t>Amanda Vincent</t>
  </si>
  <si>
    <t>West Shelbytown</t>
  </si>
  <si>
    <t>28721304</t>
  </si>
  <si>
    <t>Strong yeah woman natural particularly lose despite great hear project property.</t>
  </si>
  <si>
    <t>Kyle Ross</t>
  </si>
  <si>
    <t>Gutierrezport</t>
  </si>
  <si>
    <t>5F2F2718</t>
  </si>
  <si>
    <t>Member structure yes major agreement already method study debate recently.</t>
  </si>
  <si>
    <t>Amanda Nicholson</t>
  </si>
  <si>
    <t>South Charlotte</t>
  </si>
  <si>
    <t>354A6D79</t>
  </si>
  <si>
    <t>Coach building friend offer show political learn the impact I.</t>
  </si>
  <si>
    <t>Paul Lewis</t>
  </si>
  <si>
    <t>North Jamesland</t>
  </si>
  <si>
    <t>27642159</t>
  </si>
  <si>
    <t>Push their personal tax ground side choice within perhaps country.</t>
  </si>
  <si>
    <t>D06BBE75</t>
  </si>
  <si>
    <t>Simply my others value bill stuff reduce.</t>
  </si>
  <si>
    <t>Paul Gross</t>
  </si>
  <si>
    <t>E79B55C4</t>
  </si>
  <si>
    <t>White difference step prepare listen audience whose.</t>
  </si>
  <si>
    <t>Ronald Johnston</t>
  </si>
  <si>
    <t>Jillianbury</t>
  </si>
  <si>
    <t>5D5581A0</t>
  </si>
  <si>
    <t>Add into local law natural focus nothing miss power understand buy really.</t>
  </si>
  <si>
    <t>Samanthashire</t>
  </si>
  <si>
    <t>CE04699E</t>
  </si>
  <si>
    <t>Training one call partner reduce of.</t>
  </si>
  <si>
    <t>Rachel Harris</t>
  </si>
  <si>
    <t>EF0DFA5A</t>
  </si>
  <si>
    <t>Real hear he really region season candidate agree work score cup know.</t>
  </si>
  <si>
    <t>Rebecca Everett</t>
  </si>
  <si>
    <t>3F5312A6</t>
  </si>
  <si>
    <t>Ground know listen message well describe hard professor instead matter.</t>
  </si>
  <si>
    <t>EE991FC1</t>
  </si>
  <si>
    <t>Thing plant hope wish half example enough whose physical culture enjoy.</t>
  </si>
  <si>
    <t>Christopher Mcguire</t>
  </si>
  <si>
    <t>Marquezview</t>
  </si>
  <si>
    <t>A563D930</t>
  </si>
  <si>
    <t>Feel expert several Congress behind although whether modern.</t>
  </si>
  <si>
    <t>Donna Weeks</t>
  </si>
  <si>
    <t>BB3E526A</t>
  </si>
  <si>
    <t>Agent different far up room his especially.</t>
  </si>
  <si>
    <t>Carla Hebert</t>
  </si>
  <si>
    <t>D749A06C</t>
  </si>
  <si>
    <t>Establish everybody describe both drug determine lay.</t>
  </si>
  <si>
    <t>Frances Wright</t>
  </si>
  <si>
    <t>7DF3E026</t>
  </si>
  <si>
    <t>Step large development smile test white general keep wide minute activity head.</t>
  </si>
  <si>
    <t>Lisa Wells</t>
  </si>
  <si>
    <t>36B967C2</t>
  </si>
  <si>
    <t>Guy how others maybe example attack.</t>
  </si>
  <si>
    <t>Tony King</t>
  </si>
  <si>
    <t>110E8915</t>
  </si>
  <si>
    <t>Sometimes front east eat take new its office Democrat money glass which.</t>
  </si>
  <si>
    <t>Alfred Willis</t>
  </si>
  <si>
    <t>4A70F4A6</t>
  </si>
  <si>
    <t>Girl animal discuss husband manager image executive just.</t>
  </si>
  <si>
    <t>Leslieport</t>
  </si>
  <si>
    <t>C6A2C198</t>
  </si>
  <si>
    <t>Growth care pick style with seek season.</t>
  </si>
  <si>
    <t>Tommy Russell</t>
  </si>
  <si>
    <t>287E8639</t>
  </si>
  <si>
    <t>None difference up doctor enough ever letter last recent bed generation seat far.</t>
  </si>
  <si>
    <t>D99BF8AE</t>
  </si>
  <si>
    <t>Keep collection one phone anyone stop generation unit garden less but money person.</t>
  </si>
  <si>
    <t>B53C5C31</t>
  </si>
  <si>
    <t>Situation hot what however marriage vote charge.</t>
  </si>
  <si>
    <t>Blackwellmouth</t>
  </si>
  <si>
    <t>8DEE340C</t>
  </si>
  <si>
    <t>Event involve management forward finally do during wonder.</t>
  </si>
  <si>
    <t>Patty Scott</t>
  </si>
  <si>
    <t>66BCA42F</t>
  </si>
  <si>
    <t>Son public research play institution drug fact per.</t>
  </si>
  <si>
    <t>Brian Douglas</t>
  </si>
  <si>
    <t>Gabrielleview</t>
  </si>
  <si>
    <t>E3C1EACA</t>
  </si>
  <si>
    <t>Account pull continue edge their computer whose lose rule mean building general always.</t>
  </si>
  <si>
    <t>Jamie Burke</t>
  </si>
  <si>
    <t>B840CFAB</t>
  </si>
  <si>
    <t>Republican catch six animal join guess professor.</t>
  </si>
  <si>
    <t>Brian Lin</t>
  </si>
  <si>
    <t>West Kim</t>
  </si>
  <si>
    <t>BA6EF594</t>
  </si>
  <si>
    <t>Bank change card commercial drop however individual ahead maintain fight Mrs project.</t>
  </si>
  <si>
    <t>Brett Washington</t>
  </si>
  <si>
    <t>New Theresamouth</t>
  </si>
  <si>
    <t>4E7F9636</t>
  </si>
  <si>
    <t>Compare commercial amount note home ability occur cost answer total professional career.</t>
  </si>
  <si>
    <t>Benjamin Oconnell</t>
  </si>
  <si>
    <t>West Gabriellebury</t>
  </si>
  <si>
    <t>7448A778</t>
  </si>
  <si>
    <t>Account finish doctor wall live eat forward according system would.</t>
  </si>
  <si>
    <t>E8663CCF</t>
  </si>
  <si>
    <t>Either federal various career surface according magazine.</t>
  </si>
  <si>
    <t>Tracie Fisher</t>
  </si>
  <si>
    <t>B701629C</t>
  </si>
  <si>
    <t>Enter exist sort mission bill west several stop near police campaign.</t>
  </si>
  <si>
    <t>Adam Jimenez</t>
  </si>
  <si>
    <t>6E844B12</t>
  </si>
  <si>
    <t>Movie sound debate such tree court.</t>
  </si>
  <si>
    <t>Sara Phillips</t>
  </si>
  <si>
    <t>Andersenberg</t>
  </si>
  <si>
    <t>A6EA90F3</t>
  </si>
  <si>
    <t>In line when town unit central until.</t>
  </si>
  <si>
    <t>Kristi Stephenson</t>
  </si>
  <si>
    <t>E800B28D</t>
  </si>
  <si>
    <t>Common able light lose garden green concern remain food.</t>
  </si>
  <si>
    <t>Stephen Holmes</t>
  </si>
  <si>
    <t>B562B059</t>
  </si>
  <si>
    <t>Couple will learn hope something hundred bed street manager national capital.</t>
  </si>
  <si>
    <t>Dana Lopez</t>
  </si>
  <si>
    <t>B08DF14D</t>
  </si>
  <si>
    <t>You exactly beat civil upon himself art major why alone fund career.</t>
  </si>
  <si>
    <t>Kelly Stokes</t>
  </si>
  <si>
    <t>C663C886</t>
  </si>
  <si>
    <t>Late professional wall behavior section several fish late reason social within clear.</t>
  </si>
  <si>
    <t>Christopher Beck</t>
  </si>
  <si>
    <t>0EB3E738</t>
  </si>
  <si>
    <t>Her left decision girl issue order.</t>
  </si>
  <si>
    <t>Jane Mcdonald</t>
  </si>
  <si>
    <t>93B51AE7</t>
  </si>
  <si>
    <t>Program growth defense anything player there wrong work make.</t>
  </si>
  <si>
    <t>Rebekah Mitchell</t>
  </si>
  <si>
    <t>Carlahaven</t>
  </si>
  <si>
    <t>3DE75C7A</t>
  </si>
  <si>
    <t>Finish war collection cost recently public capital early say win you.</t>
  </si>
  <si>
    <t>Sarah Warren</t>
  </si>
  <si>
    <t>Schwartzton</t>
  </si>
  <si>
    <t>8FB658B0</t>
  </si>
  <si>
    <t>Kid cost second myself society two rate they.</t>
  </si>
  <si>
    <t>Alexandra Ruiz</t>
  </si>
  <si>
    <t>85CC44C0</t>
  </si>
  <si>
    <t>Never pick story keep most water move suddenly.</t>
  </si>
  <si>
    <t>904D1A36</t>
  </si>
  <si>
    <t>Exist writer lot seat weight concern matter yard force.</t>
  </si>
  <si>
    <t>Jeff Fitzgerald</t>
  </si>
  <si>
    <t>DD730000</t>
  </si>
  <si>
    <t>Make tell foreign sure without hear week add quickly family kitchen opportunity stay.</t>
  </si>
  <si>
    <t>Brianna Strickland</t>
  </si>
  <si>
    <t>CF4CAD15</t>
  </si>
  <si>
    <t>Whatever me responsibility age about your me care foot.</t>
  </si>
  <si>
    <t>Jamie Benton</t>
  </si>
  <si>
    <t>D395A8CB</t>
  </si>
  <si>
    <t>Share organization as than however easy floor produce democratic war show.</t>
  </si>
  <si>
    <t>Leonard Burns</t>
  </si>
  <si>
    <t>0A9D23D3</t>
  </si>
  <si>
    <t>Son fall matter score anything especially.</t>
  </si>
  <si>
    <t>Gabriella Taylor</t>
  </si>
  <si>
    <t>Geraldchester</t>
  </si>
  <si>
    <t>3D633002</t>
  </si>
  <si>
    <t>Whose apply material realize style bank.</t>
  </si>
  <si>
    <t>7947E89E</t>
  </si>
  <si>
    <t>Need suddenly politics fish field view my decide mouth.</t>
  </si>
  <si>
    <t>Sharon Webb</t>
  </si>
  <si>
    <t>69623CCF</t>
  </si>
  <si>
    <t>Minute window dog nature protect hard around up last mission less.</t>
  </si>
  <si>
    <t>Steve Roberson</t>
  </si>
  <si>
    <t>Kingfort</t>
  </si>
  <si>
    <t>4E7150E9</t>
  </si>
  <si>
    <t>Dark hope economic yard service skin possible on course manage reflect.</t>
  </si>
  <si>
    <t>North Robintown</t>
  </si>
  <si>
    <t>EE9B2204</t>
  </si>
  <si>
    <t>Scientist computer yes wonder remember size each.</t>
  </si>
  <si>
    <t>Daniel Patterson</t>
  </si>
  <si>
    <t>04B7A2E1</t>
  </si>
  <si>
    <t>Difference beautiful conference author brother subject group a.</t>
  </si>
  <si>
    <t>Katelyn Harmon</t>
  </si>
  <si>
    <t>9B9488DC</t>
  </si>
  <si>
    <t>Arrive employee join exist bed score kind stuff.</t>
  </si>
  <si>
    <t>Christy Cross</t>
  </si>
  <si>
    <t>AEA2F4D7</t>
  </si>
  <si>
    <t>Long program clear thousand fact bit know.</t>
  </si>
  <si>
    <t>Denise Johnson</t>
  </si>
  <si>
    <t>BFC8BBAB</t>
  </si>
  <si>
    <t>End goal card various by tonight behind into control.</t>
  </si>
  <si>
    <t>Lake Katelynshire</t>
  </si>
  <si>
    <t>981E66BB</t>
  </si>
  <si>
    <t>Cold data arm west teach drive there meet which population likely family.</t>
  </si>
  <si>
    <t>84F58E0B</t>
  </si>
  <si>
    <t>South yourself toward peace minute fast space.</t>
  </si>
  <si>
    <t>Brenda Stanley</t>
  </si>
  <si>
    <t>7EE02BDB</t>
  </si>
  <si>
    <t>Blue traditional again concern final church well sit long travel.</t>
  </si>
  <si>
    <t>Angela Vega</t>
  </si>
  <si>
    <t>BB595CD5</t>
  </si>
  <si>
    <t>Half hand suffer education center not throughout age draw half sister agreement foreign.</t>
  </si>
  <si>
    <t>James Bradshaw</t>
  </si>
  <si>
    <t>BE1EF316</t>
  </si>
  <si>
    <t>Professor evening fish every help end enjoy.</t>
  </si>
  <si>
    <t>East Emilyberg</t>
  </si>
  <si>
    <t>FEC50198</t>
  </si>
  <si>
    <t>Hour money none guy continue specific.</t>
  </si>
  <si>
    <t>New Samuelview</t>
  </si>
  <si>
    <t>9CF54A98</t>
  </si>
  <si>
    <t>Inside make be or heart meeting meet.</t>
  </si>
  <si>
    <t>Stephen Hester</t>
  </si>
  <si>
    <t>E915A7B4</t>
  </si>
  <si>
    <t>Child contain build who not meet.</t>
  </si>
  <si>
    <t>Duncanmouth</t>
  </si>
  <si>
    <t>69DE0023</t>
  </si>
  <si>
    <t>Risk drug national street happen system thing agreement edge defense college step exactly.</t>
  </si>
  <si>
    <t>Jeffrey Ross</t>
  </si>
  <si>
    <t>7BBCEF75</t>
  </si>
  <si>
    <t>Night six activity especially expect light few appear simply author on event.</t>
  </si>
  <si>
    <t>D9BCEBE3</t>
  </si>
  <si>
    <t>Long vote nice always down whether.</t>
  </si>
  <si>
    <t>Sophia Moody</t>
  </si>
  <si>
    <t>New Monicaland</t>
  </si>
  <si>
    <t>E228094A</t>
  </si>
  <si>
    <t>Same learn company hear million case.</t>
  </si>
  <si>
    <t>Dr. Ricky Adams MD</t>
  </si>
  <si>
    <t>76C6F504</t>
  </si>
  <si>
    <t>Drug available husband interview community top number call water wind grow become.</t>
  </si>
  <si>
    <t>Paul Palmer</t>
  </si>
  <si>
    <t>2D8746EF</t>
  </si>
  <si>
    <t>Scientist season general food whether expect kitchen shoulder college.</t>
  </si>
  <si>
    <t>Brandon Perry</t>
  </si>
  <si>
    <t>6E58E009</t>
  </si>
  <si>
    <t>Teacher better interest stay something less.</t>
  </si>
  <si>
    <t>Angela Murphy</t>
  </si>
  <si>
    <t>Lake Paula</t>
  </si>
  <si>
    <t>C14A0CE0</t>
  </si>
  <si>
    <t>Return represent tell strong able room father game care senior tax.</t>
  </si>
  <si>
    <t>B6407259</t>
  </si>
  <si>
    <t>Situation be enjoy quite fire executive not knowledge focus loss.</t>
  </si>
  <si>
    <t>Susan Murillo</t>
  </si>
  <si>
    <t>9064F0DE</t>
  </si>
  <si>
    <t>Forward color particularly as peace again fire business positive possible share black cost.</t>
  </si>
  <si>
    <t>Johnny Thomas</t>
  </si>
  <si>
    <t>44CC713A</t>
  </si>
  <si>
    <t>Interest meet color past seven listen talk same necessary left yourself.</t>
  </si>
  <si>
    <t>Laura Matthews</t>
  </si>
  <si>
    <t>South Brianfurt</t>
  </si>
  <si>
    <t>435989CA</t>
  </si>
  <si>
    <t>Situation left perhaps break nothing especially collection.</t>
  </si>
  <si>
    <t>Patricia Allen</t>
  </si>
  <si>
    <t>39E1FFF7</t>
  </si>
  <si>
    <t>Yes state smile sort player country hair mean whether few forget easy order.</t>
  </si>
  <si>
    <t>William Saunders</t>
  </si>
  <si>
    <t>67B82A6F</t>
  </si>
  <si>
    <t>Nearly perform clearly baby very last work thousand left.</t>
  </si>
  <si>
    <t>Amanda Murray</t>
  </si>
  <si>
    <t>4E892545</t>
  </si>
  <si>
    <t>Suffer newspaper rule school visit from style.</t>
  </si>
  <si>
    <t>Mr. Jeffery Wilcox</t>
  </si>
  <si>
    <t>Huynhstad</t>
  </si>
  <si>
    <t>4C6A64D2</t>
  </si>
  <si>
    <t>Worker plan business sea laugh run skill technology deal show.</t>
  </si>
  <si>
    <t>Jonathan Barber</t>
  </si>
  <si>
    <t>75597209</t>
  </si>
  <si>
    <t>Style reveal its now project simply few prove capital local well owner military.</t>
  </si>
  <si>
    <t>Autumn Dickerson</t>
  </si>
  <si>
    <t>5F21BA72</t>
  </si>
  <si>
    <t>Administration government action player wear food true onto nor position hand.</t>
  </si>
  <si>
    <t>New Xavierland</t>
  </si>
  <si>
    <t>40B94E68</t>
  </si>
  <si>
    <t>Song positive world sell lot movie knowledge dark west have before husband.</t>
  </si>
  <si>
    <t>Jessica Brandt MD</t>
  </si>
  <si>
    <t>E0CF9738</t>
  </si>
  <si>
    <t>Time assume image seek on for him dark left political respond test certain.</t>
  </si>
  <si>
    <t>Todd Obrien</t>
  </si>
  <si>
    <t>5DA06A84</t>
  </si>
  <si>
    <t>Book south job strategy life place price for need son life.</t>
  </si>
  <si>
    <t>Annetteside</t>
  </si>
  <si>
    <t>880BB27C</t>
  </si>
  <si>
    <t>Chair impact sort during data run.</t>
  </si>
  <si>
    <t>Donna Ortiz</t>
  </si>
  <si>
    <t>F3F5A836</t>
  </si>
  <si>
    <t>Serve whatever sure young dark politics realize nor.</t>
  </si>
  <si>
    <t>Ashley Navarro</t>
  </si>
  <si>
    <t>South Justinborough</t>
  </si>
  <si>
    <t>B51C043D</t>
  </si>
  <si>
    <t>Soon hundred listen statement middle television history relationship left law.</t>
  </si>
  <si>
    <t>Port Antoniobury</t>
  </si>
  <si>
    <t>20976A7D</t>
  </si>
  <si>
    <t>Current assume station heavy admit issue level popular size manage pass subject.</t>
  </si>
  <si>
    <t>Kristi Hoffman</t>
  </si>
  <si>
    <t>Lake Teresahaven</t>
  </si>
  <si>
    <t>D2A49AAB</t>
  </si>
  <si>
    <t>Fly beautiful water current deal town law above.</t>
  </si>
  <si>
    <t>Sarah Miller</t>
  </si>
  <si>
    <t>New Miguelton</t>
  </si>
  <si>
    <t>8EE39444</t>
  </si>
  <si>
    <t>Natural everyone hope kind clear nor.</t>
  </si>
  <si>
    <t>Patricia Hicks</t>
  </si>
  <si>
    <t>133A46D2</t>
  </si>
  <si>
    <t>Condition religious family our partner glass drop.</t>
  </si>
  <si>
    <t>Rachel Vazquez</t>
  </si>
  <si>
    <t>31AAFC94</t>
  </si>
  <si>
    <t>Of rise gas relate world herself road field difference.</t>
  </si>
  <si>
    <t>Deborah Perez</t>
  </si>
  <si>
    <t>West Emmaland</t>
  </si>
  <si>
    <t>E71EFD33</t>
  </si>
  <si>
    <t>Work traditional fall not much box here director detail car newspaper marriage image.</t>
  </si>
  <si>
    <t>Kathleen Cooper</t>
  </si>
  <si>
    <t>89FBFB2E</t>
  </si>
  <si>
    <t>Moment fight per them form these.</t>
  </si>
  <si>
    <t>Debra Gomez</t>
  </si>
  <si>
    <t>Port Katelynhaven</t>
  </si>
  <si>
    <t>3531C724</t>
  </si>
  <si>
    <t>Report also expert officer green up why.</t>
  </si>
  <si>
    <t>Stephen Gonzalez</t>
  </si>
  <si>
    <t>E3898A85</t>
  </si>
  <si>
    <t>Less expect onto protect forget high agree light hold carry already machine two.</t>
  </si>
  <si>
    <t>Gina Cole</t>
  </si>
  <si>
    <t>AF24C209</t>
  </si>
  <si>
    <t>Order turn top fund student across often yes side.</t>
  </si>
  <si>
    <t>Lisa Graves</t>
  </si>
  <si>
    <t>2E3D9498</t>
  </si>
  <si>
    <t>Would foreign drop appear another cultural woman there himself different program.</t>
  </si>
  <si>
    <t>Poolechester</t>
  </si>
  <si>
    <t>A9E3D99D</t>
  </si>
  <si>
    <t>War seven create lay how after recognize key worry.</t>
  </si>
  <si>
    <t>New Arianaview</t>
  </si>
  <si>
    <t>FC2B4C01</t>
  </si>
  <si>
    <t>Win visit summer act simply why person.</t>
  </si>
  <si>
    <t>Omar Atkinson</t>
  </si>
  <si>
    <t>Chenhaven</t>
  </si>
  <si>
    <t>D3674FA7</t>
  </si>
  <si>
    <t>Will road term court these long suddenly clearly serve him.</t>
  </si>
  <si>
    <t>Jesse Johnson</t>
  </si>
  <si>
    <t>AE46AEEC</t>
  </si>
  <si>
    <t>Performance issue same concern smile claim.</t>
  </si>
  <si>
    <t>Monica Lawson</t>
  </si>
  <si>
    <t>West Paige</t>
  </si>
  <si>
    <t>C8C4ABCF</t>
  </si>
  <si>
    <t>Common rich report speak leave under.</t>
  </si>
  <si>
    <t>Renee Clark</t>
  </si>
  <si>
    <t>5BF1E64F</t>
  </si>
  <si>
    <t>Reality mind such health through land white true skin box company executive leader.</t>
  </si>
  <si>
    <t>Laura Mendez</t>
  </si>
  <si>
    <t>Cortezton</t>
  </si>
  <si>
    <t>6E0FCBFF</t>
  </si>
  <si>
    <t>Health between miss practice appear cover feeling mother successful player.</t>
  </si>
  <si>
    <t>Elizabeth Chen</t>
  </si>
  <si>
    <t>59D8DC3F</t>
  </si>
  <si>
    <t>Husband decision specific adult local feel life collection word share college.</t>
  </si>
  <si>
    <t>Edward Hawkins</t>
  </si>
  <si>
    <t>Schroederborough</t>
  </si>
  <si>
    <t>F64EC81D</t>
  </si>
  <si>
    <t>Course recently respond idea news these space message.</t>
  </si>
  <si>
    <t>Leslie Allen</t>
  </si>
  <si>
    <t>F7483505</t>
  </si>
  <si>
    <t>Employee crime low generation beyond life woman within pressure since special card five.</t>
  </si>
  <si>
    <t>Dominique Torres</t>
  </si>
  <si>
    <t>AC489B53</t>
  </si>
  <si>
    <t>Man fly phone wonder buy usually house contain our.</t>
  </si>
  <si>
    <t>Ann Smith MD</t>
  </si>
  <si>
    <t>59F4AD74</t>
  </si>
  <si>
    <t>Focus important agency everyone deal consider anything live of fish.</t>
  </si>
  <si>
    <t>Jessica Evans</t>
  </si>
  <si>
    <t>474D7190</t>
  </si>
  <si>
    <t>Whom watch clear phone bank TV lead.</t>
  </si>
  <si>
    <t>Sarah Graves DDS</t>
  </si>
  <si>
    <t>9A96ADA3</t>
  </si>
  <si>
    <t>Thing sound recently here believe since rest design character.</t>
  </si>
  <si>
    <t>Randall Wallace</t>
  </si>
  <si>
    <t>4F3647D8</t>
  </si>
  <si>
    <t>Coach economic allow stay development information physical give happy actually establish get yeah.</t>
  </si>
  <si>
    <t>Tamara May</t>
  </si>
  <si>
    <t>C0AECFA4</t>
  </si>
  <si>
    <t>Again language four hear development they fish notice maybe.</t>
  </si>
  <si>
    <t>North Jillianburgh</t>
  </si>
  <si>
    <t>69AE4AFB</t>
  </si>
  <si>
    <t>Loss bar data family specific other.</t>
  </si>
  <si>
    <t>Patricia Morris</t>
  </si>
  <si>
    <t>C8DFD0BF</t>
  </si>
  <si>
    <t>High I idea others than husband parent think role.</t>
  </si>
  <si>
    <t>James Shields MD</t>
  </si>
  <si>
    <t>South Kyleton</t>
  </si>
  <si>
    <t>9A20BFD6</t>
  </si>
  <si>
    <t>Voice economy arrive team kid social explain coach news parent war nearly wait visit.</t>
  </si>
  <si>
    <t>Fernando Lowe</t>
  </si>
  <si>
    <t>Fernandezside</t>
  </si>
  <si>
    <t>2CF859AF</t>
  </si>
  <si>
    <t>Fire guess draw down table election be far born voice agency cultural scientist.</t>
  </si>
  <si>
    <t>Karen Tanner</t>
  </si>
  <si>
    <t>Lake Eddie</t>
  </si>
  <si>
    <t>D87E3E49</t>
  </si>
  <si>
    <t>South bill increase task sometimes show size perform smile down guy those treatment.</t>
  </si>
  <si>
    <t>Kimberly Fitzgerald</t>
  </si>
  <si>
    <t>5BD56154</t>
  </si>
  <si>
    <t>Consumer grow have natural sister arm listen situation education research fact role force.</t>
  </si>
  <si>
    <t>Marc Gonzalez</t>
  </si>
  <si>
    <t>Meadowsstad</t>
  </si>
  <si>
    <t>7BB6B5DF</t>
  </si>
  <si>
    <t>Policy if allow marriage available nice television do accept cell to everything.</t>
  </si>
  <si>
    <t>Ms. Kendra Baird</t>
  </si>
  <si>
    <t>9F1AA316</t>
  </si>
  <si>
    <t>Catch machine capital daughter statement individual Congress interest by firm.</t>
  </si>
  <si>
    <t>Wendy Garcia</t>
  </si>
  <si>
    <t>A43648A5</t>
  </si>
  <si>
    <t>Political center rock expert read less they among modern series.</t>
  </si>
  <si>
    <t>James Mitchell</t>
  </si>
  <si>
    <t>Kathyland</t>
  </si>
  <si>
    <t>41B136DF</t>
  </si>
  <si>
    <t>Final hope international center policy whom tree sell main want right author go.</t>
  </si>
  <si>
    <t>Cody Moreno</t>
  </si>
  <si>
    <t>Lake Brittanymouth</t>
  </si>
  <si>
    <t>3B79CE7E</t>
  </si>
  <si>
    <t>Degree argue hear reduce matter action set which beat politics.</t>
  </si>
  <si>
    <t>Kaitlin Bray</t>
  </si>
  <si>
    <t>18085AC8</t>
  </si>
  <si>
    <t>All board wife letter describe teach skill.</t>
  </si>
  <si>
    <t>Hornburgh</t>
  </si>
  <si>
    <t>16D83AE1</t>
  </si>
  <si>
    <t>Serve born interest senior green policy investment country stage rich.</t>
  </si>
  <si>
    <t>Thomas Cook</t>
  </si>
  <si>
    <t>DE415AE0</t>
  </si>
  <si>
    <t>Several film gas hundred detail chair.</t>
  </si>
  <si>
    <t>E4CCCA19</t>
  </si>
  <si>
    <t>Culture none country nice painting wall.</t>
  </si>
  <si>
    <t>CDDF1C54</t>
  </si>
  <si>
    <t>Exactly often Congress tell almost approach foreign.</t>
  </si>
  <si>
    <t>Nicole Harrington</t>
  </si>
  <si>
    <t>685C34BB</t>
  </si>
  <si>
    <t>Development say behind production first daughter benefit.</t>
  </si>
  <si>
    <t>Ronald Gonzalez</t>
  </si>
  <si>
    <t>Port Georgebury</t>
  </si>
  <si>
    <t>47FBD90C</t>
  </si>
  <si>
    <t>North some should fine leg argue happen wait trip.</t>
  </si>
  <si>
    <t>Ashlee Warren</t>
  </si>
  <si>
    <t>7133E6B1</t>
  </si>
  <si>
    <t>Institution science although idea expect debate beat can.</t>
  </si>
  <si>
    <t>Shannon Martin</t>
  </si>
  <si>
    <t>A4285D84</t>
  </si>
  <si>
    <t>Must here majority floor can final physical arrive leave.</t>
  </si>
  <si>
    <t>D58AEE60</t>
  </si>
  <si>
    <t>Item front ever every plan hundred form executive person school page report.</t>
  </si>
  <si>
    <t>Alejandra Hernandez</t>
  </si>
  <si>
    <t>Lake Rebeccastad</t>
  </si>
  <si>
    <t>5681386B</t>
  </si>
  <si>
    <t>Computer be than debate condition tonight far wonder.</t>
  </si>
  <si>
    <t>Eric Hamilton</t>
  </si>
  <si>
    <t>9AF3D554</t>
  </si>
  <si>
    <t>Bill beat various why among right choose system he.</t>
  </si>
  <si>
    <t>Joe Andersen</t>
  </si>
  <si>
    <t>E46E20A6</t>
  </si>
  <si>
    <t>Land piece wish cell response bank others trial happy open happen international total.</t>
  </si>
  <si>
    <t>FEDE2366</t>
  </si>
  <si>
    <t>Which or war audience listen product often wife practice.</t>
  </si>
  <si>
    <t>3A74BC09</t>
  </si>
  <si>
    <t>Campaign you plan piece make scientist live really authority.</t>
  </si>
  <si>
    <t>Martha Bishop</t>
  </si>
  <si>
    <t>Molinachester</t>
  </si>
  <si>
    <t>52F470CD</t>
  </si>
  <si>
    <t>Store like left attention charge success radio report suggest.</t>
  </si>
  <si>
    <t>Denise Carter</t>
  </si>
  <si>
    <t>EE3EBB91</t>
  </si>
  <si>
    <t>Should administration develop nation whom community.</t>
  </si>
  <si>
    <t>18C72A90</t>
  </si>
  <si>
    <t>Art voice some analysis soldier society reveal feeling set cover firm now.</t>
  </si>
  <si>
    <t>Danielle Dean</t>
  </si>
  <si>
    <t>1BB9490C</t>
  </si>
  <si>
    <t>Others policy likely like report herself within simple.</t>
  </si>
  <si>
    <t>Haley Castillo</t>
  </si>
  <si>
    <t>South Davidview</t>
  </si>
  <si>
    <t>35CBA71C</t>
  </si>
  <si>
    <t>Movement whatever grow wait yard north where.</t>
  </si>
  <si>
    <t>Tammy Ferguson</t>
  </si>
  <si>
    <t>Englishport</t>
  </si>
  <si>
    <t>D095473D</t>
  </si>
  <si>
    <t>Stock car true stuff site space store major sport office.</t>
  </si>
  <si>
    <t>Clinton Paul</t>
  </si>
  <si>
    <t>3EC73879</t>
  </si>
  <si>
    <t>At ten wife mind provide go senior loss around quality.</t>
  </si>
  <si>
    <t>John Riddle</t>
  </si>
  <si>
    <t>6148D99C</t>
  </si>
  <si>
    <t>Reveal herself air agent open military answer.</t>
  </si>
  <si>
    <t>3AA06439</t>
  </si>
  <si>
    <t>Art level pressure Mrs line act thus natural staff.</t>
  </si>
  <si>
    <t>2913A952</t>
  </si>
  <si>
    <t>Sound once stage detail involve them name well into message lawyer fact against.</t>
  </si>
  <si>
    <t>Darren Young</t>
  </si>
  <si>
    <t>6155819E</t>
  </si>
  <si>
    <t>Unit bar six floor day detail key thought professor at people manager.</t>
  </si>
  <si>
    <t>Brandy Lawrence</t>
  </si>
  <si>
    <t>02004FF7</t>
  </si>
  <si>
    <t>Behind school former baby street tonight thought.</t>
  </si>
  <si>
    <t>Jackie Barber</t>
  </si>
  <si>
    <t>417A2BF3</t>
  </si>
  <si>
    <t>Language somebody oil want serve significant side mother age.</t>
  </si>
  <si>
    <t>B07A81B8</t>
  </si>
  <si>
    <t>Old west drug past may all could hear.</t>
  </si>
  <si>
    <t>Mark Bauer</t>
  </si>
  <si>
    <t>E523E79B</t>
  </si>
  <si>
    <t>Control how Congress pass air drive main say.</t>
  </si>
  <si>
    <t>A4FB24BC</t>
  </si>
  <si>
    <t>Population camera hour wear budget seat system.</t>
  </si>
  <si>
    <t>Leah Gonzalez</t>
  </si>
  <si>
    <t>BFCFC370</t>
  </si>
  <si>
    <t>Far report central program already ability keep film thank around.</t>
  </si>
  <si>
    <t>746B0340</t>
  </si>
  <si>
    <t>Nothing year environmental purpose summer certainly field reach hear garden hit.</t>
  </si>
  <si>
    <t>Cassandra Gilbert</t>
  </si>
  <si>
    <t>A32BE68F</t>
  </si>
  <si>
    <t>Nature what middle may full across behind learn.</t>
  </si>
  <si>
    <t>Katie Oliver</t>
  </si>
  <si>
    <t>74F68AFF</t>
  </si>
  <si>
    <t>Clear air gas check talk bar plant threat let important language box pass.</t>
  </si>
  <si>
    <t>Barry Harper</t>
  </si>
  <si>
    <t>C65A88EB</t>
  </si>
  <si>
    <t>Read from door establish interesting book baby magazine finally recent industry list.</t>
  </si>
  <si>
    <t>Chase Lopez</t>
  </si>
  <si>
    <t>40184B4F</t>
  </si>
  <si>
    <t>Food around chair cup own herself country gas trial.</t>
  </si>
  <si>
    <t>Dwayne Edwards</t>
  </si>
  <si>
    <t>EB8CB069</t>
  </si>
  <si>
    <t>Drive under leader thank ready process structure level both price ask teacher scientist.</t>
  </si>
  <si>
    <t>Nathan Scott</t>
  </si>
  <si>
    <t>D9FDC671</t>
  </si>
  <si>
    <t>Agreement car college peace learn war work analysis understand particular PM consumer next.</t>
  </si>
  <si>
    <t>Audrey Serrano</t>
  </si>
  <si>
    <t>B316BBE5</t>
  </si>
  <si>
    <t>Recent ten account respond bed hard purpose into young threat read.</t>
  </si>
  <si>
    <t>South Sarahton</t>
  </si>
  <si>
    <t>FD1649C9</t>
  </si>
  <si>
    <t>First source stuff control forget stay the she finally.</t>
  </si>
  <si>
    <t>E0F77EF2</t>
  </si>
  <si>
    <t>Bad wrong yeah boy moment tend environment exist long real Congress movement.</t>
  </si>
  <si>
    <t>Mary Pierce</t>
  </si>
  <si>
    <t>6AF871F2</t>
  </si>
  <si>
    <t>Congress however region others foot fact light third scene.</t>
  </si>
  <si>
    <t>Victor Wu</t>
  </si>
  <si>
    <t>Lake Daniellechester</t>
  </si>
  <si>
    <t>167D531B</t>
  </si>
  <si>
    <t>Tv former factor my clearly animal social rise evidence.</t>
  </si>
  <si>
    <t>Kenneth Mcgee</t>
  </si>
  <si>
    <t>Wangtown</t>
  </si>
  <si>
    <t>5EF00160</t>
  </si>
  <si>
    <t>Task least of event necessary leave movie region story.</t>
  </si>
  <si>
    <t>Mark Howe</t>
  </si>
  <si>
    <t>3001ABD4</t>
  </si>
  <si>
    <t>Conference very despite decade give itself image ability.</t>
  </si>
  <si>
    <t>Freemanberg</t>
  </si>
  <si>
    <t>88C8C8B8</t>
  </si>
  <si>
    <t>Whole nor commercial whom present road.</t>
  </si>
  <si>
    <t>Michael Reed</t>
  </si>
  <si>
    <t>Cindyfurt</t>
  </si>
  <si>
    <t>4C26A813</t>
  </si>
  <si>
    <t>Behind religious price drug parent mind.</t>
  </si>
  <si>
    <t>Kristen Valentine</t>
  </si>
  <si>
    <t>FAF6D751</t>
  </si>
  <si>
    <t>Operation however me story suggest run others past discuss six sing need themselves.</t>
  </si>
  <si>
    <t>Port Royshire</t>
  </si>
  <si>
    <t>D25B2534</t>
  </si>
  <si>
    <t>Tax site necessary provide back now.</t>
  </si>
  <si>
    <t>3A646781</t>
  </si>
  <si>
    <t>Skill military wish position about road among woman so ok skill.</t>
  </si>
  <si>
    <t>Jake Garcia</t>
  </si>
  <si>
    <t>DB980780</t>
  </si>
  <si>
    <t>Indicate cold without ready PM smile ball method.</t>
  </si>
  <si>
    <t>Olivia Clark</t>
  </si>
  <si>
    <t>E9016823</t>
  </si>
  <si>
    <t>Her politics less amount ever husband become number heart military economic.</t>
  </si>
  <si>
    <t>Angela Wong</t>
  </si>
  <si>
    <t>F5863CD4</t>
  </si>
  <si>
    <t>Threat their view show gun amount accept somebody late indicate outside customer.</t>
  </si>
  <si>
    <t>55901875</t>
  </si>
  <si>
    <t>Table between and probably night figure edge everything brother stock score throw edge.</t>
  </si>
  <si>
    <t>Jessica Cook</t>
  </si>
  <si>
    <t>2CFECBC2</t>
  </si>
  <si>
    <t>Focus party from age role quite agreement do use with.</t>
  </si>
  <si>
    <t>Austin Burns</t>
  </si>
  <si>
    <t>DA6984F4</t>
  </si>
  <si>
    <t>Add fact coach ok development design medical history expert join fight area produce.</t>
  </si>
  <si>
    <t>Regina Valdez</t>
  </si>
  <si>
    <t>5F3FDC8A</t>
  </si>
  <si>
    <t>Scientist quality mean first in their decide.</t>
  </si>
  <si>
    <t>Lake Cindyport</t>
  </si>
  <si>
    <t>737BFA48</t>
  </si>
  <si>
    <t>Trade capital lead here billion end industry.</t>
  </si>
  <si>
    <t>FBA0BC11</t>
  </si>
  <si>
    <t>Arrive source happy soldier offer treatment break enter dog would dream help.</t>
  </si>
  <si>
    <t>Reginald Morris</t>
  </si>
  <si>
    <t>460D5858</t>
  </si>
  <si>
    <t>Even during really item record management.</t>
  </si>
  <si>
    <t>Susanport</t>
  </si>
  <si>
    <t>80EA58E7</t>
  </si>
  <si>
    <t>Special capital your kind fast medical easy two today.</t>
  </si>
  <si>
    <t>Christie Kelley</t>
  </si>
  <si>
    <t>Lake Johnathanfurt</t>
  </si>
  <si>
    <t>6EFABD21</t>
  </si>
  <si>
    <t>Check billion go available much north plan.</t>
  </si>
  <si>
    <t>Edwin Long</t>
  </si>
  <si>
    <t>Port Nicoletown</t>
  </si>
  <si>
    <t>8F88CB24</t>
  </si>
  <si>
    <t>Require every ago government get nor.</t>
  </si>
  <si>
    <t>6B41DD6A</t>
  </si>
  <si>
    <t>Alone bed big be chance down increase range computer successful energy look.</t>
  </si>
  <si>
    <t>Chavezland</t>
  </si>
  <si>
    <t>A81D5BE9</t>
  </si>
  <si>
    <t>Cell add would reduce run stuff hope stand job.</t>
  </si>
  <si>
    <t>Natalie Sanchez</t>
  </si>
  <si>
    <t>Clarenceborough</t>
  </si>
  <si>
    <t>E0BDEF5E</t>
  </si>
  <si>
    <t>Begin resource south interesting always of sing make hit bar kind.</t>
  </si>
  <si>
    <t>Jessica Banks</t>
  </si>
  <si>
    <t>South Kendramouth</t>
  </si>
  <si>
    <t>DC1D9518</t>
  </si>
  <si>
    <t>Small offer institution bill friend sound smile maybe.</t>
  </si>
  <si>
    <t>Chloe Santos</t>
  </si>
  <si>
    <t>CA2DE69C</t>
  </si>
  <si>
    <t>Person body physical research picture policy region rule coach party.</t>
  </si>
  <si>
    <t>Wendy Johnson</t>
  </si>
  <si>
    <t>Stevensfurt</t>
  </si>
  <si>
    <t>3B5E3A72</t>
  </si>
  <si>
    <t>Describe finally town rest apply nor away wear although possible explain support.</t>
  </si>
  <si>
    <t>Stephanie Cruz</t>
  </si>
  <si>
    <t>04D69FB9</t>
  </si>
  <si>
    <t>Political federal affect treatment whose water hotel should until political.</t>
  </si>
  <si>
    <t>Summer King</t>
  </si>
  <si>
    <t>C4DF4730</t>
  </si>
  <si>
    <t>Size small hand result major American return bill go who.</t>
  </si>
  <si>
    <t>Jessica Solis</t>
  </si>
  <si>
    <t>New Davidstad</t>
  </si>
  <si>
    <t>0A44A63E</t>
  </si>
  <si>
    <t>Suffer gun inside thank Republican or.</t>
  </si>
  <si>
    <t>Dominique Lewis</t>
  </si>
  <si>
    <t>A8C88CD6</t>
  </si>
  <si>
    <t>Choice economic more rather like third little build always.</t>
  </si>
  <si>
    <t>Dr. James Jones</t>
  </si>
  <si>
    <t>33606A6B</t>
  </si>
  <si>
    <t>Affect crime a place meet sort while finish last article growth.</t>
  </si>
  <si>
    <t>Jacqueline Garcia</t>
  </si>
  <si>
    <t>C2FE325F</t>
  </si>
  <si>
    <t>Score somebody forward month receive market game if hospital.</t>
  </si>
  <si>
    <t>2DDECDC3</t>
  </si>
  <si>
    <t>Trouble hot reality health product nature so listen week decade such world man.</t>
  </si>
  <si>
    <t>Sabrina Stevens</t>
  </si>
  <si>
    <t>525E65C1</t>
  </si>
  <si>
    <t>Across back the ready key unit involve then cup court western.</t>
  </si>
  <si>
    <t>Kaitlyn Hawkins</t>
  </si>
  <si>
    <t>BFAEF03F</t>
  </si>
  <si>
    <t>Order direction go idea than particularly describe away walk.</t>
  </si>
  <si>
    <t>Donna Stephens</t>
  </si>
  <si>
    <t>F2906A2F</t>
  </si>
  <si>
    <t>Me bad recent system note loss.</t>
  </si>
  <si>
    <t>59815917</t>
  </si>
  <si>
    <t>Thus even college hour subject age population low skill.</t>
  </si>
  <si>
    <t>Stephanie Owens</t>
  </si>
  <si>
    <t>D3CF655F</t>
  </si>
  <si>
    <t>Kitchen responsibility know health police push.</t>
  </si>
  <si>
    <t>Donna Mitchell</t>
  </si>
  <si>
    <t>C2303845</t>
  </si>
  <si>
    <t>Because and child court law sometimes short art either.</t>
  </si>
  <si>
    <t>Christopher Hill</t>
  </si>
  <si>
    <t>14C8B260</t>
  </si>
  <si>
    <t>Training alone finish Mr race rich simply food.</t>
  </si>
  <si>
    <t>Port Erik</t>
  </si>
  <si>
    <t>2EC11C91</t>
  </si>
  <si>
    <t>Yeah price most two win at quite Congress firm final score risk defense.</t>
  </si>
  <si>
    <t>Deanna Wilson</t>
  </si>
  <si>
    <t>860E8362</t>
  </si>
  <si>
    <t>More him indeed very day young fly.</t>
  </si>
  <si>
    <t>Matthew Stout</t>
  </si>
  <si>
    <t>7E4E2DB4</t>
  </si>
  <si>
    <t>Window around reduce region parent seat such lay across.</t>
  </si>
  <si>
    <t>John Smith DDS</t>
  </si>
  <si>
    <t>6B768EE8</t>
  </si>
  <si>
    <t>Someone difficult relationship page remember during dark road push such bit.</t>
  </si>
  <si>
    <t>465A3438</t>
  </si>
  <si>
    <t>Sense tonight medical put region society company operation well car audience family.</t>
  </si>
  <si>
    <t>410BAB77</t>
  </si>
  <si>
    <t>Administration Democrat manage box society find.</t>
  </si>
  <si>
    <t>Nicholsview</t>
  </si>
  <si>
    <t>F45F6DFE</t>
  </si>
  <si>
    <t>Future wrong safe lose cost always left process author.</t>
  </si>
  <si>
    <t>Ashley Vance</t>
  </si>
  <si>
    <t>Debbieland</t>
  </si>
  <si>
    <t>E747F1D2</t>
  </si>
  <si>
    <t>Federal structure law later operation capital public sometimes.</t>
  </si>
  <si>
    <t>Joshua Keller</t>
  </si>
  <si>
    <t>5E440856</t>
  </si>
  <si>
    <t>Computer single week task step hear.</t>
  </si>
  <si>
    <t>Anna Pruitt</t>
  </si>
  <si>
    <t>8C80439A</t>
  </si>
  <si>
    <t>During life amount Republican certainly fast deep operation car.</t>
  </si>
  <si>
    <t>Benjamin Meadows</t>
  </si>
  <si>
    <t>Melaniebury</t>
  </si>
  <si>
    <t>9F516E3B</t>
  </si>
  <si>
    <t>Politics organization adult although network senior live magazine image forward above.</t>
  </si>
  <si>
    <t>Angela Hill</t>
  </si>
  <si>
    <t>F39D27D5</t>
  </si>
  <si>
    <t>Agreement one each cultural before present can certainly experience.</t>
  </si>
  <si>
    <t>Leah Blankenship</t>
  </si>
  <si>
    <t>4601866E</t>
  </si>
  <si>
    <t>Up should be likely care worker significant tree pretty.</t>
  </si>
  <si>
    <t>Nicole Salinas</t>
  </si>
  <si>
    <t>New Paula</t>
  </si>
  <si>
    <t>F4FD3FE1</t>
  </si>
  <si>
    <t>Ground show one ahead fund especially process sea mother deal argue sort.</t>
  </si>
  <si>
    <t>Matthew Waters</t>
  </si>
  <si>
    <t>5DA8E78D</t>
  </si>
  <si>
    <t>Political though color human idea these we body teacher reveal.</t>
  </si>
  <si>
    <t>Haynesside</t>
  </si>
  <si>
    <t>9C9CD905</t>
  </si>
  <si>
    <t>Commercial bag fight artist budget debate happen stand deal do exist already.</t>
  </si>
  <si>
    <t>Alex Taylor</t>
  </si>
  <si>
    <t>F1A03150</t>
  </si>
  <si>
    <t>Throughout capital task should south his crime last station crime oil happy town.</t>
  </si>
  <si>
    <t>Tiffany Miles</t>
  </si>
  <si>
    <t>0119DD51</t>
  </si>
  <si>
    <t>Five conference firm generation treat son.</t>
  </si>
  <si>
    <t>Melissa Webb</t>
  </si>
  <si>
    <t>E15E14D8</t>
  </si>
  <si>
    <t>Professor school beyond idea future play prove audience.</t>
  </si>
  <si>
    <t>Joseburgh</t>
  </si>
  <si>
    <t>C93319B2</t>
  </si>
  <si>
    <t>I work Democrat herself case run defense shake there group stage.</t>
  </si>
  <si>
    <t>Bethany Ramos</t>
  </si>
  <si>
    <t>2DF7ABE4</t>
  </si>
  <si>
    <t>Respond few chair age training spring identify carry consider smile.</t>
  </si>
  <si>
    <t>Lake Melindachester</t>
  </si>
  <si>
    <t>E8B472E3</t>
  </si>
  <si>
    <t>Walk start likely couple age medical city recent raise million hand create shoulder.</t>
  </si>
  <si>
    <t>Mr. Clayton Ford</t>
  </si>
  <si>
    <t>Nicholsonland</t>
  </si>
  <si>
    <t>F906366E</t>
  </si>
  <si>
    <t>Draw take matter network scene discuss Mrs other guy option TV left out history.</t>
  </si>
  <si>
    <t>Adrian Smith</t>
  </si>
  <si>
    <t>West Melissaville</t>
  </si>
  <si>
    <t>4DD63CC0</t>
  </si>
  <si>
    <t>Cup executive fly listen travel economy evening until record adult interesting.</t>
  </si>
  <si>
    <t>North Cameronland</t>
  </si>
  <si>
    <t>6B9BBC3A</t>
  </si>
  <si>
    <t>Area street far to spring itself character.</t>
  </si>
  <si>
    <t>William Blake</t>
  </si>
  <si>
    <t>BBF69041</t>
  </si>
  <si>
    <t>Bag military power kid them west beat.</t>
  </si>
  <si>
    <t>Donna Miller</t>
  </si>
  <si>
    <t>01EC06EB</t>
  </si>
  <si>
    <t>Travel mean follow last medical century form once operation writer south president.</t>
  </si>
  <si>
    <t>Stephen Rogers</t>
  </si>
  <si>
    <t>CC002774</t>
  </si>
  <si>
    <t>Attack finish kitchen hope if board about hair expect rock.</t>
  </si>
  <si>
    <t>Brandon Sullivan</t>
  </si>
  <si>
    <t>Bentonside</t>
  </si>
  <si>
    <t>AF87D64F</t>
  </si>
  <si>
    <t>Avoid network leg say billion less.</t>
  </si>
  <si>
    <t>9F3AF513</t>
  </si>
  <si>
    <t>Lawyer difficult bill church thing choice challenge.</t>
  </si>
  <si>
    <t>Karl Allen</t>
  </si>
  <si>
    <t>South Kathyport</t>
  </si>
  <si>
    <t>76F763C6</t>
  </si>
  <si>
    <t>Republican above chair record test executive save great.</t>
  </si>
  <si>
    <t>Jamie Shaw</t>
  </si>
  <si>
    <t>Veronicaton</t>
  </si>
  <si>
    <t>227C3D6E</t>
  </si>
  <si>
    <t>Election garden shoulder religious blue apply whole decade mind indeed save policy.</t>
  </si>
  <si>
    <t>Edward Huff</t>
  </si>
  <si>
    <t>3B29A147</t>
  </si>
  <si>
    <t>Maybe happen once different throw share five add say.</t>
  </si>
  <si>
    <t>Rebecca Frazier</t>
  </si>
  <si>
    <t>Lake Erinborough</t>
  </si>
  <si>
    <t>0B9A2ADA</t>
  </si>
  <si>
    <t>Course job hotel different require hand.</t>
  </si>
  <si>
    <t>Brian Underwood</t>
  </si>
  <si>
    <t>East Ellen</t>
  </si>
  <si>
    <t>83B7421E</t>
  </si>
  <si>
    <t>Talk ask table response wind brother interesting group into recognize.</t>
  </si>
  <si>
    <t>Meghan Flores</t>
  </si>
  <si>
    <t>North Michaelhaven</t>
  </si>
  <si>
    <t>EA3A5FB3</t>
  </si>
  <si>
    <t>Song lay national center nation national foot better from.</t>
  </si>
  <si>
    <t>Rodneyport</t>
  </si>
  <si>
    <t>2D9D14E0</t>
  </si>
  <si>
    <t>Should magazine despite religious really treat section.</t>
  </si>
  <si>
    <t>Brooksstad</t>
  </si>
  <si>
    <t>C4267AA0</t>
  </si>
  <si>
    <t>Economy hand majority thought know school tell run.</t>
  </si>
  <si>
    <t>David Lloyd</t>
  </si>
  <si>
    <t>West Jaredhaven</t>
  </si>
  <si>
    <t>26AE0D4F</t>
  </si>
  <si>
    <t>Level fear really girl today in serve school argue choice blood sit law.</t>
  </si>
  <si>
    <t>Dustin Cruz</t>
  </si>
  <si>
    <t>FD54B78D</t>
  </si>
  <si>
    <t>Tend sea according first raise could.</t>
  </si>
  <si>
    <t>Amber Bennett</t>
  </si>
  <si>
    <t>East Steve</t>
  </si>
  <si>
    <t>A4CF6B90</t>
  </si>
  <si>
    <t>Instead senior foreign international name hundred enjoy and travel score.</t>
  </si>
  <si>
    <t>Lawrence Fowler</t>
  </si>
  <si>
    <t>56ED81A6</t>
  </si>
  <si>
    <t>Lead property modern eight me enjoy number region consumer parent each.</t>
  </si>
  <si>
    <t>F74889F7</t>
  </si>
  <si>
    <t>Address book almost eat push task writer Republican area.</t>
  </si>
  <si>
    <t>David Willis</t>
  </si>
  <si>
    <t>C02B0143</t>
  </si>
  <si>
    <t>Through girl physical early across poor popular five deal.</t>
  </si>
  <si>
    <t>FBC33EDB</t>
  </si>
  <si>
    <t>Year road upon street during generation sure price above without including.</t>
  </si>
  <si>
    <t>Corey Singh</t>
  </si>
  <si>
    <t>123993E4</t>
  </si>
  <si>
    <t>Piece collection history forget according image follow artist better.</t>
  </si>
  <si>
    <t>Mario White</t>
  </si>
  <si>
    <t>37878F0B</t>
  </si>
  <si>
    <t>Approach policy course pattern mind develop eight and back member believe environmental middle.</t>
  </si>
  <si>
    <t>Port Elaine</t>
  </si>
  <si>
    <t>150B2A2D</t>
  </si>
  <si>
    <t>Interview summer wall ago consumer source range team fly.</t>
  </si>
  <si>
    <t>David Carlson</t>
  </si>
  <si>
    <t>B2B0D8D4</t>
  </si>
  <si>
    <t>Happen red foot again assume system include standard reflect seven.</t>
  </si>
  <si>
    <t>Jamie Gomez</t>
  </si>
  <si>
    <t>2A27C13B</t>
  </si>
  <si>
    <t>Expect less be eat clear thought education organization policy six.</t>
  </si>
  <si>
    <t>Kelly Long</t>
  </si>
  <si>
    <t>Lake Jeremyville</t>
  </si>
  <si>
    <t>9B81A57A</t>
  </si>
  <si>
    <t>Here prevent summer share list speak forget position.</t>
  </si>
  <si>
    <t>Eric Lawrence</t>
  </si>
  <si>
    <t>Wrightton</t>
  </si>
  <si>
    <t>4D87478B</t>
  </si>
  <si>
    <t>Authority force story court wish similar.</t>
  </si>
  <si>
    <t>Anthony Delacruz</t>
  </si>
  <si>
    <t>218D9B07</t>
  </si>
  <si>
    <t>But star body blue room throughout stuff me example before now assume.</t>
  </si>
  <si>
    <t>East Ronaldburgh</t>
  </si>
  <si>
    <t>52015B5A</t>
  </si>
  <si>
    <t>All capital people protect he reality over.</t>
  </si>
  <si>
    <t>Teresa Rivera</t>
  </si>
  <si>
    <t>North Cynthiaport</t>
  </si>
  <si>
    <t>D00D10A8</t>
  </si>
  <si>
    <t>Special deal they least truth arrive field conference wait policy.</t>
  </si>
  <si>
    <t>Shaun Carter</t>
  </si>
  <si>
    <t>3A893779</t>
  </si>
  <si>
    <t>Realize positive better important television artist argue tonight.</t>
  </si>
  <si>
    <t>East Loganstad</t>
  </si>
  <si>
    <t>1DF2427C</t>
  </si>
  <si>
    <t>Blue support deep week get rest.</t>
  </si>
  <si>
    <t>Leslie Gonzalez</t>
  </si>
  <si>
    <t>C371FA70</t>
  </si>
  <si>
    <t>Professional short total TV test back democratic religious remember improve also however.</t>
  </si>
  <si>
    <t>Kim Rose</t>
  </si>
  <si>
    <t>5B5905C9</t>
  </si>
  <si>
    <t>Write church house sign when fill compare suggest time.</t>
  </si>
  <si>
    <t>64526141</t>
  </si>
  <si>
    <t>Class raise itself foreign argue ability.</t>
  </si>
  <si>
    <t>Susan Jackson</t>
  </si>
  <si>
    <t>3288A58F</t>
  </si>
  <si>
    <t>Activity exist contain phone second but staff final official.</t>
  </si>
  <si>
    <t>Samantha Powell</t>
  </si>
  <si>
    <t>5FD1BB09</t>
  </si>
  <si>
    <t>Benefit spring better consider want themselves base response sign base quite character soon source.</t>
  </si>
  <si>
    <t>Joseph Hart</t>
  </si>
  <si>
    <t>163D06EF</t>
  </si>
  <si>
    <t>Less smile phone why soldier character give often similar later office go.</t>
  </si>
  <si>
    <t>Mark Rodriguez MD</t>
  </si>
  <si>
    <t>4C7B9B38</t>
  </si>
  <si>
    <t>Later traditional clear ability human lead.</t>
  </si>
  <si>
    <t>Janet Craig</t>
  </si>
  <si>
    <t>Willieburgh</t>
  </si>
  <si>
    <t>71C81DF7</t>
  </si>
  <si>
    <t>Magazine outside capital attorney think collection by.</t>
  </si>
  <si>
    <t>2E44C4FF</t>
  </si>
  <si>
    <t>Mother something throw affect that half most suddenly often when.</t>
  </si>
  <si>
    <t>Mathew Sanders</t>
  </si>
  <si>
    <t>Hardinberg</t>
  </si>
  <si>
    <t>8A51B226</t>
  </si>
  <si>
    <t>Choose bill up since evidence know whom manage can challenge.</t>
  </si>
  <si>
    <t>Nicholas Cole</t>
  </si>
  <si>
    <t>East Cassandraton</t>
  </si>
  <si>
    <t>C8F58F3E</t>
  </si>
  <si>
    <t>Role financial person lawyer I onto together rest dog.</t>
  </si>
  <si>
    <t>Michelle Wood</t>
  </si>
  <si>
    <t>432F89AF</t>
  </si>
  <si>
    <t>Mission resource play student camera close sister include something blood Mrs.</t>
  </si>
  <si>
    <t>Caitlyn Davis</t>
  </si>
  <si>
    <t>1FF37381</t>
  </si>
  <si>
    <t>Well growth today serve media partner thing six line fight wait.</t>
  </si>
  <si>
    <t>Dr. Felicia King</t>
  </si>
  <si>
    <t>Huberhaven</t>
  </si>
  <si>
    <t>20495820</t>
  </si>
  <si>
    <t>Threat single provide than board they least last after PM happen.</t>
  </si>
  <si>
    <t>Charles Hickman</t>
  </si>
  <si>
    <t>A5ED0582</t>
  </si>
  <si>
    <t>White front usually shake reason most dream sit central until professional east almost.</t>
  </si>
  <si>
    <t>Jennifer Casey</t>
  </si>
  <si>
    <t>South Cameronfurt</t>
  </si>
  <si>
    <t>F45B0168</t>
  </si>
  <si>
    <t>North break Democrat could benefit might station whom first player late down black.</t>
  </si>
  <si>
    <t>DDFA5DFC</t>
  </si>
  <si>
    <t>Pm I couple start over cut make will.</t>
  </si>
  <si>
    <t>Susan Parker</t>
  </si>
  <si>
    <t>63C3E712</t>
  </si>
  <si>
    <t>Series social country say great message she whatever vote soldier job.</t>
  </si>
  <si>
    <t>Tamara Schmidt</t>
  </si>
  <si>
    <t>West Gabriel</t>
  </si>
  <si>
    <t>1D17A7D8</t>
  </si>
  <si>
    <t>Short month college will customer stand just generation note summer bit.</t>
  </si>
  <si>
    <t>AF3E73FF</t>
  </si>
  <si>
    <t>Too executive back out each think.</t>
  </si>
  <si>
    <t>Angela Townsend DDS</t>
  </si>
  <si>
    <t>60E6875C</t>
  </si>
  <si>
    <t>Your single unit follow political soldier part woman.</t>
  </si>
  <si>
    <t>Eric Chung</t>
  </si>
  <si>
    <t>North Joelbury</t>
  </si>
  <si>
    <t>E3AA0FAA</t>
  </si>
  <si>
    <t>Use section word specific lot the understand fish stuff stock.</t>
  </si>
  <si>
    <t>Linda Li</t>
  </si>
  <si>
    <t>CAF0A5AA</t>
  </si>
  <si>
    <t>Society assume meeting sister go but clearly.</t>
  </si>
  <si>
    <t>DDFE779E</t>
  </si>
  <si>
    <t>Free difference compare final threat image once teacher.</t>
  </si>
  <si>
    <t>Vincent Barrera</t>
  </si>
  <si>
    <t>0FFB8D68</t>
  </si>
  <si>
    <t>Training personal help business natural family cause.</t>
  </si>
  <si>
    <t>80CAE02A</t>
  </si>
  <si>
    <t>Because measure myself fill the page of animal modern more.</t>
  </si>
  <si>
    <t>Kim Baker</t>
  </si>
  <si>
    <t>South Chris</t>
  </si>
  <si>
    <t>559510D9</t>
  </si>
  <si>
    <t>Table space rule outside myself article in team husband interest.</t>
  </si>
  <si>
    <t>Tyler Savage</t>
  </si>
  <si>
    <t>928A2F6D</t>
  </si>
  <si>
    <t>Sister effect career shoulder money eye education.</t>
  </si>
  <si>
    <t>Heather Mcdonald</t>
  </si>
  <si>
    <t>D6AF4FAE</t>
  </si>
  <si>
    <t>Grow entire set take position coach by now I manage leave set agency.</t>
  </si>
  <si>
    <t>Stephanie Lopez</t>
  </si>
  <si>
    <t>New Carrieview</t>
  </si>
  <si>
    <t>C7B66464</t>
  </si>
  <si>
    <t>Evidence blue specific low various actually hour Mrs forward laugh.</t>
  </si>
  <si>
    <t>Debra Cooper</t>
  </si>
  <si>
    <t>Waterschester</t>
  </si>
  <si>
    <t>7B61C18C</t>
  </si>
  <si>
    <t>Social generation leave purpose inside community look.</t>
  </si>
  <si>
    <t>Lake Danielburgh</t>
  </si>
  <si>
    <t>AD8B8208</t>
  </si>
  <si>
    <t>Style campaign sense court shoulder those protect happy respond today develop either.</t>
  </si>
  <si>
    <t>Brianna Silva</t>
  </si>
  <si>
    <t>East Jeremiahview</t>
  </si>
  <si>
    <t>5E4FF8B8</t>
  </si>
  <si>
    <t>Almost recent actually somebody either interview whom success.</t>
  </si>
  <si>
    <t>Mrs. Jaime Stark</t>
  </si>
  <si>
    <t>Chelseatown</t>
  </si>
  <si>
    <t>677CF495</t>
  </si>
  <si>
    <t>Possible century one join rate world world debate.</t>
  </si>
  <si>
    <t>Chase Johnson</t>
  </si>
  <si>
    <t>C342863A</t>
  </si>
  <si>
    <t>Nature through time wait ask people street place Congress.</t>
  </si>
  <si>
    <t>93570FA1</t>
  </si>
  <si>
    <t>Tough majority edge them that clearly.</t>
  </si>
  <si>
    <t>Samuel Joseph</t>
  </si>
  <si>
    <t>99C15DAE</t>
  </si>
  <si>
    <t>Data agency fire population still trouble social paper speech.</t>
  </si>
  <si>
    <t>99052103</t>
  </si>
  <si>
    <t>Themselves else structure visit inside where.</t>
  </si>
  <si>
    <t>Lake Donaldfurt</t>
  </si>
  <si>
    <t>5C6E34BF</t>
  </si>
  <si>
    <t>Run house someone or heart attention state Democrat leader no energy memory.</t>
  </si>
  <si>
    <t>Dr. Duane Tapia PhD</t>
  </si>
  <si>
    <t>2C9AA46D</t>
  </si>
  <si>
    <t>Series practice lead since consumer civil child.</t>
  </si>
  <si>
    <t>East Tara</t>
  </si>
  <si>
    <t>452B0486</t>
  </si>
  <si>
    <t>Himself customer practice everything color size maintain career around spend human.</t>
  </si>
  <si>
    <t>AD49DE55</t>
  </si>
  <si>
    <t>Far respond where accept civil citizen very suddenly scientist usually myself create positive.</t>
  </si>
  <si>
    <t>Lawrence Ruiz</t>
  </si>
  <si>
    <t>East Olivia</t>
  </si>
  <si>
    <t>2EC393D9</t>
  </si>
  <si>
    <t>Ahead myself many form behavior until her experience.</t>
  </si>
  <si>
    <t>C1697E77</t>
  </si>
  <si>
    <t>Generation ability vote allow environmental simple economic.</t>
  </si>
  <si>
    <t>Hayesstad</t>
  </si>
  <si>
    <t>EC08B2A0</t>
  </si>
  <si>
    <t>Image region nation show contain member least among baby physical.</t>
  </si>
  <si>
    <t>Marie Chung DVM</t>
  </si>
  <si>
    <t>9AC5B872</t>
  </si>
  <si>
    <t>Region indeed everybody decade wall happy bar which painting opportunity.</t>
  </si>
  <si>
    <t>Raymond Skinner</t>
  </si>
  <si>
    <t>0ADE0A2B</t>
  </si>
  <si>
    <t>Soldier fire trial success husband there focus system anything page practice Congress.</t>
  </si>
  <si>
    <t>C33DF9A5</t>
  </si>
  <si>
    <t>Community color series actually look have follow significant growth power according her.</t>
  </si>
  <si>
    <t>7ADCE55C</t>
  </si>
  <si>
    <t>Process realize win tough offer who election minute listen miss company middle.</t>
  </si>
  <si>
    <t>Brandon Clay</t>
  </si>
  <si>
    <t>A5B7C29B</t>
  </si>
  <si>
    <t>Then kind left various seem move staff most south note hair.</t>
  </si>
  <si>
    <t>West Donnabury</t>
  </si>
  <si>
    <t>030E3969</t>
  </si>
  <si>
    <t>Debate field heart large suffer either table write marriage.</t>
  </si>
  <si>
    <t>Bruce Nichols</t>
  </si>
  <si>
    <t>23F6C607</t>
  </si>
  <si>
    <t>As own five style reveal four relate middle.</t>
  </si>
  <si>
    <t>Justin Marquez</t>
  </si>
  <si>
    <t>Alishaview</t>
  </si>
  <si>
    <t>FE44856E</t>
  </si>
  <si>
    <t>Bank consider number actually threat something somebody hand feel option really.</t>
  </si>
  <si>
    <t>Kenneth Conner</t>
  </si>
  <si>
    <t>F17619E3</t>
  </si>
  <si>
    <t>Until even under statement we well office hair almost amount job build power.</t>
  </si>
  <si>
    <t>Brandon Vance</t>
  </si>
  <si>
    <t>Lake Juanshire</t>
  </si>
  <si>
    <t>EBD0ED57</t>
  </si>
  <si>
    <t>Whom day spring say available friend.</t>
  </si>
  <si>
    <t>Benjamin Byrd</t>
  </si>
  <si>
    <t>New Craig</t>
  </si>
  <si>
    <t>E68CB4AC</t>
  </si>
  <si>
    <t>City involve he threat hot television receive his defense.</t>
  </si>
  <si>
    <t>Bernard Clayton</t>
  </si>
  <si>
    <t>North Marc</t>
  </si>
  <si>
    <t>1179A5F5</t>
  </si>
  <si>
    <t>Control force carry energy your local.</t>
  </si>
  <si>
    <t>Shannon Simmons</t>
  </si>
  <si>
    <t>DAE9F4BF</t>
  </si>
  <si>
    <t>Rich truth side involve later forward win red report.</t>
  </si>
  <si>
    <t>Danielle Larson</t>
  </si>
  <si>
    <t>956F4888</t>
  </si>
  <si>
    <t>Should gas few natural network leader truth student interesting work.</t>
  </si>
  <si>
    <t>Christopher Wilcox</t>
  </si>
  <si>
    <t>4CB48B08</t>
  </si>
  <si>
    <t>Speak make nearly head fish red agent fire south chair serve.</t>
  </si>
  <si>
    <t>Vincent Phillips</t>
  </si>
  <si>
    <t>Yvonneborough</t>
  </si>
  <si>
    <t>7BE5B4ED</t>
  </si>
  <si>
    <t>Sister finish couple hit central card sell when summer.</t>
  </si>
  <si>
    <t>Jill Soto</t>
  </si>
  <si>
    <t>EE09BA7F</t>
  </si>
  <si>
    <t>Second inside financial when door I Mrs among successful.</t>
  </si>
  <si>
    <t>Alexa Gallagher</t>
  </si>
  <si>
    <t>58FDC8A9</t>
  </si>
  <si>
    <t>West federal six official ball space else teacher pretty training.</t>
  </si>
  <si>
    <t>Ashley Pacheco</t>
  </si>
  <si>
    <t>C13E2653</t>
  </si>
  <si>
    <t>Live economic listen stage ready sport.</t>
  </si>
  <si>
    <t>Craig Dyer</t>
  </si>
  <si>
    <t>North Willieshire</t>
  </si>
  <si>
    <t>BD15C052</t>
  </si>
  <si>
    <t>Step none eat movie well final.</t>
  </si>
  <si>
    <t>Timothy Carter</t>
  </si>
  <si>
    <t>2484E912</t>
  </si>
  <si>
    <t>Near mean skill fly defense board rise especially bed foot medical result.</t>
  </si>
  <si>
    <t>Kristen Scott DDS</t>
  </si>
  <si>
    <t>Toddchester</t>
  </si>
  <si>
    <t>552B18B9</t>
  </si>
  <si>
    <t>Bill sea doctor visit have wait it painting.</t>
  </si>
  <si>
    <t>Randy Bass</t>
  </si>
  <si>
    <t>65796CC2</t>
  </si>
  <si>
    <t>Charge money drug increase least read maybe movie themselves effect.</t>
  </si>
  <si>
    <t>Brenda Sanchez</t>
  </si>
  <si>
    <t>02B16A37</t>
  </si>
  <si>
    <t>Indicate development forward imagine window something become commercial rate.</t>
  </si>
  <si>
    <t>DE7CC5C6</t>
  </si>
  <si>
    <t>Floor buy issue nothing issue short family concern.</t>
  </si>
  <si>
    <t>Kochstad</t>
  </si>
  <si>
    <t>40BB4DDF</t>
  </si>
  <si>
    <t>Adult action set agree fund happy reach front.</t>
  </si>
  <si>
    <t>Jessica Bender</t>
  </si>
  <si>
    <t>83330F16</t>
  </si>
  <si>
    <t>Similar parent nature officer account charge site fear risk.</t>
  </si>
  <si>
    <t>Mr. Thomas Villanueva</t>
  </si>
  <si>
    <t>5A9418CF</t>
  </si>
  <si>
    <t>These fact region fight administration thing article well thus give expect commercial people.</t>
  </si>
  <si>
    <t>Mark Nelson</t>
  </si>
  <si>
    <t>Lake Rebeccaberg</t>
  </si>
  <si>
    <t>EBEF3AC8</t>
  </si>
  <si>
    <t>Cost collection decide commercial camera must whole and year can team record.</t>
  </si>
  <si>
    <t>2B062766</t>
  </si>
  <si>
    <t>Something level nor poor line anyone.</t>
  </si>
  <si>
    <t>Jacqueline Harmon</t>
  </si>
  <si>
    <t>262A76B2</t>
  </si>
  <si>
    <t>Indicate up level special tree society actually claim hair sit section against.</t>
  </si>
  <si>
    <t>Dean Turner</t>
  </si>
  <si>
    <t>BD554CB8</t>
  </si>
  <si>
    <t>Form form involve far lot fight to account contain happen need.</t>
  </si>
  <si>
    <t>Cynthia Pearson</t>
  </si>
  <si>
    <t>48FDB767</t>
  </si>
  <si>
    <t>Wish play drug analysis news reduce.</t>
  </si>
  <si>
    <t>West Williamton</t>
  </si>
  <si>
    <t>0486CFA0</t>
  </si>
  <si>
    <t>Activity sign building politics leg finish fast.</t>
  </si>
  <si>
    <t>Manuel Taylor</t>
  </si>
  <si>
    <t>94B0746C</t>
  </si>
  <si>
    <t>More pretty from picture term industry military.</t>
  </si>
  <si>
    <t>038EB4B4</t>
  </si>
  <si>
    <t>Watch control likely career once yourself recent radio.</t>
  </si>
  <si>
    <t>Patricia Eaton</t>
  </si>
  <si>
    <t>D57F9FC6</t>
  </si>
  <si>
    <t>Ready room everyone teacher office always natural fight authority specific.</t>
  </si>
  <si>
    <t>Janice Allen</t>
  </si>
  <si>
    <t>2773CF96</t>
  </si>
  <si>
    <t>Such floor tend door production middle live year.</t>
  </si>
  <si>
    <t>Marie Daniel</t>
  </si>
  <si>
    <t>West Donnaborough</t>
  </si>
  <si>
    <t>C53853F4</t>
  </si>
  <si>
    <t>Middle everything activity give enter town response radio police truth.</t>
  </si>
  <si>
    <t>Lori Beck</t>
  </si>
  <si>
    <t>4B6EAF47</t>
  </si>
  <si>
    <t>Letter material form remember must himself indicate usually north quickly industry generation.</t>
  </si>
  <si>
    <t>90714B8C</t>
  </si>
  <si>
    <t>Image art effect occur run break benefit art so then less yard.</t>
  </si>
  <si>
    <t>Deborah Gregory</t>
  </si>
  <si>
    <t>6F064CBD</t>
  </si>
  <si>
    <t>Animal box manage old full move far trade detail.</t>
  </si>
  <si>
    <t>Nathaniel Rasmussen</t>
  </si>
  <si>
    <t>7D42FFCC</t>
  </si>
  <si>
    <t>Somebody charge power dark also quickly western.</t>
  </si>
  <si>
    <t>Rayshire</t>
  </si>
  <si>
    <t>15034EE6</t>
  </si>
  <si>
    <t>Century believe have hear movie thought safe have break future.</t>
  </si>
  <si>
    <t>FD402869</t>
  </si>
  <si>
    <t>Commercial catch high last movement from benefit long fill effect.</t>
  </si>
  <si>
    <t>Brittney Smith</t>
  </si>
  <si>
    <t>Mckenziefurt</t>
  </si>
  <si>
    <t>3BC7C093</t>
  </si>
  <si>
    <t>Still admit water media always traditional west any.</t>
  </si>
  <si>
    <t>West Reneemouth</t>
  </si>
  <si>
    <t>88D219B2</t>
  </si>
  <si>
    <t>Sound reach conference Congress song other tough modern development learn build.</t>
  </si>
  <si>
    <t>West Ruth</t>
  </si>
  <si>
    <t>C773A248</t>
  </si>
  <si>
    <t>Method list hear test difficult catch home anyone difference hotel research through.</t>
  </si>
  <si>
    <t>Michael Ruiz</t>
  </si>
  <si>
    <t>E21CB685</t>
  </si>
  <si>
    <t>Nation resource land size generation instead on discuss worker voice guess task west.</t>
  </si>
  <si>
    <t>Dana Byrd</t>
  </si>
  <si>
    <t>54EDE230</t>
  </si>
  <si>
    <t>Eight future least relate low gun worry perform expect beat.</t>
  </si>
  <si>
    <t>Lisa Deleon</t>
  </si>
  <si>
    <t>Calhounchester</t>
  </si>
  <si>
    <t>8DB02C61</t>
  </si>
  <si>
    <t>Him agent direction improve reach establish weight.</t>
  </si>
  <si>
    <t>Randy Hines DVM</t>
  </si>
  <si>
    <t>19DFAA72</t>
  </si>
  <si>
    <t>Section oil practice discover he laugh oil explain too response shoulder relationship.</t>
  </si>
  <si>
    <t>Mrs. Erica Barton</t>
  </si>
  <si>
    <t>A10BFB55</t>
  </si>
  <si>
    <t>Popular per data also kid fill explain produce his century good talk seek.</t>
  </si>
  <si>
    <t>Megan Gomez</t>
  </si>
  <si>
    <t>7C3E5027</t>
  </si>
  <si>
    <t>Inside garden place manage agreement fear.</t>
  </si>
  <si>
    <t>Amanda Ramsey</t>
  </si>
  <si>
    <t>New Amymouth</t>
  </si>
  <si>
    <t>DE1E8273</t>
  </si>
  <si>
    <t>Size think reveal including his in how.</t>
  </si>
  <si>
    <t>Gina Chaney</t>
  </si>
  <si>
    <t>1BBCE5A4</t>
  </si>
  <si>
    <t>Learn adult available others gun company though discover really.</t>
  </si>
  <si>
    <t>Rebecca Zamora</t>
  </si>
  <si>
    <t>952FB702</t>
  </si>
  <si>
    <t>Still get significant because she write push within fire meet catch.</t>
  </si>
  <si>
    <t>Sheena Porter</t>
  </si>
  <si>
    <t>New Danaside</t>
  </si>
  <si>
    <t>E0D84D9C</t>
  </si>
  <si>
    <t>Produce few for media military deal eat.</t>
  </si>
  <si>
    <t>Ronald Moore</t>
  </si>
  <si>
    <t>CDA03453</t>
  </si>
  <si>
    <t>Specific month it bank economy hope role.</t>
  </si>
  <si>
    <t>Jonathan Powell</t>
  </si>
  <si>
    <t>975BBD97</t>
  </si>
  <si>
    <t>Front might there water fall apply image security affect would claim.</t>
  </si>
  <si>
    <t>Karen Foster</t>
  </si>
  <si>
    <t>A2D89335</t>
  </si>
  <si>
    <t>Ago democratic listen wind senior look player father company adult age charge.</t>
  </si>
  <si>
    <t>Kim Braun</t>
  </si>
  <si>
    <t>North Suzanne</t>
  </si>
  <si>
    <t>60F54AB2</t>
  </si>
  <si>
    <t>Capital treatment no method site some another both.</t>
  </si>
  <si>
    <t>9512196B</t>
  </si>
  <si>
    <t>Listen indeed hold particularly why case American officer which admit account.</t>
  </si>
  <si>
    <t>West Angelborough</t>
  </si>
  <si>
    <t>BE574174</t>
  </si>
  <si>
    <t>Option condition save understand entire and treatment.</t>
  </si>
  <si>
    <t>Patricia Ramos</t>
  </si>
  <si>
    <t>054061E9</t>
  </si>
  <si>
    <t>Though too some dark ahead see statement product occur outside pull amount fight.</t>
  </si>
  <si>
    <t>Walter Murray</t>
  </si>
  <si>
    <t>FB76B29F</t>
  </si>
  <si>
    <t>Person rule including letter clear fill space man east social individual ahead attack.</t>
  </si>
  <si>
    <t>John Sharp</t>
  </si>
  <si>
    <t>South Carlabury</t>
  </si>
  <si>
    <t>4349CF49</t>
  </si>
  <si>
    <t>Central hope value few middle indeed.</t>
  </si>
  <si>
    <t>Joseph Coleman</t>
  </si>
  <si>
    <t>Maytown</t>
  </si>
  <si>
    <t>B489845C</t>
  </si>
  <si>
    <t>Point ball control whom choice heavy current.</t>
  </si>
  <si>
    <t>Monica Williams</t>
  </si>
  <si>
    <t>84F364FD</t>
  </si>
  <si>
    <t>Discover above billion draw member authority design.</t>
  </si>
  <si>
    <t>Peter Landry</t>
  </si>
  <si>
    <t>B610CFAB</t>
  </si>
  <si>
    <t>Less stay least person for mention.</t>
  </si>
  <si>
    <t>Crystal Ray</t>
  </si>
  <si>
    <t>South Debrafurt</t>
  </si>
  <si>
    <t>D76675F5</t>
  </si>
  <si>
    <t>Join development whole economic look race writer family.</t>
  </si>
  <si>
    <t>Anthony Crane</t>
  </si>
  <si>
    <t>86375F1D</t>
  </si>
  <si>
    <t>With article challenge picture camera boy city blood.</t>
  </si>
  <si>
    <t>Ernest Dennis</t>
  </si>
  <si>
    <t>A165DAFC</t>
  </si>
  <si>
    <t>Alone nature to east always decision light prevent radio impact fire.</t>
  </si>
  <si>
    <t>C9451F70</t>
  </si>
  <si>
    <t>Huge purpose less use statement own draw.</t>
  </si>
  <si>
    <t>Ewingberg</t>
  </si>
  <si>
    <t>C16A8DAC</t>
  </si>
  <si>
    <t>Manager game positive mission ball home as authority nice.</t>
  </si>
  <si>
    <t>Jamie Allen</t>
  </si>
  <si>
    <t>Jackview</t>
  </si>
  <si>
    <t>CE098F88</t>
  </si>
  <si>
    <t>Material get wear effect hear argue when choose stage.</t>
  </si>
  <si>
    <t>Dr. Samuel Hutchinson</t>
  </si>
  <si>
    <t>3583BE5A</t>
  </si>
  <si>
    <t>Help right recently affect term eat current the their game seat.</t>
  </si>
  <si>
    <t>Kenneth Stephens</t>
  </si>
  <si>
    <t>1B5FC48A</t>
  </si>
  <si>
    <t>Strong themselves better learn visit lot herself hard you around me rule.</t>
  </si>
  <si>
    <t>Monique Key</t>
  </si>
  <si>
    <t>73C60DC7</t>
  </si>
  <si>
    <t>Talk down fly myself step hot data without forward head meet experience director.</t>
  </si>
  <si>
    <t>Dana Riley</t>
  </si>
  <si>
    <t>Port Raymondside</t>
  </si>
  <si>
    <t>0AE37E43</t>
  </si>
  <si>
    <t>Decide benefit high with bring note boy.</t>
  </si>
  <si>
    <t>Laura Hayes</t>
  </si>
  <si>
    <t>6B1D2606</t>
  </si>
  <si>
    <t>Prevent western night why man realize court team unit page open which itself.</t>
  </si>
  <si>
    <t>Caroline Mendoza</t>
  </si>
  <si>
    <t>Charlenechester</t>
  </si>
  <si>
    <t>4DF0452E</t>
  </si>
  <si>
    <t>True share citizen would because pass with theory partner bring.</t>
  </si>
  <si>
    <t>Mr. Robert Martinez DVM</t>
  </si>
  <si>
    <t>New Jamesfurt</t>
  </si>
  <si>
    <t>8F01BE23</t>
  </si>
  <si>
    <t>Ever along never performance practice task again.</t>
  </si>
  <si>
    <t>Makayla Harris</t>
  </si>
  <si>
    <t>Jefferyhaven</t>
  </si>
  <si>
    <t>17A3688A</t>
  </si>
  <si>
    <t>Skin professor across responsibility class wife former get choose act.</t>
  </si>
  <si>
    <t>Mark Stone</t>
  </si>
  <si>
    <t>Harveyport</t>
  </si>
  <si>
    <t>4AA404D5</t>
  </si>
  <si>
    <t>Against act surface attack hit seek fish teacher star south body.</t>
  </si>
  <si>
    <t>Holly Massey</t>
  </si>
  <si>
    <t>Rojaschester</t>
  </si>
  <si>
    <t>A58FD326</t>
  </si>
  <si>
    <t>Describe others address five mouth challenge today cultural throughout would price.</t>
  </si>
  <si>
    <t>Lindsey Hess</t>
  </si>
  <si>
    <t>4D41E71E</t>
  </si>
  <si>
    <t>Test director really call establish yes building security fish management agent.</t>
  </si>
  <si>
    <t>D992305E</t>
  </si>
  <si>
    <t>Trial rule air general expect charge fall dream figure room recognize.</t>
  </si>
  <si>
    <t>Franklin Simmons</t>
  </si>
  <si>
    <t>1CD3D0AE</t>
  </si>
  <si>
    <t>Kind spring better also other off station loss local agreement argue use.</t>
  </si>
  <si>
    <t>Sara Cruz</t>
  </si>
  <si>
    <t>B5EBED06</t>
  </si>
  <si>
    <t>Child however office success when hard throw statement southern your amount.</t>
  </si>
  <si>
    <t>Elizabeth Jarvis</t>
  </si>
  <si>
    <t>Port Drew</t>
  </si>
  <si>
    <t>310C466F</t>
  </si>
  <si>
    <t>Employee student him hit game door argue among strong move many.</t>
  </si>
  <si>
    <t>Jasmine Harrington</t>
  </si>
  <si>
    <t>Lake Jillfurt</t>
  </si>
  <si>
    <t>22F99BD6</t>
  </si>
  <si>
    <t>Student speech work last team brother around share recent growth plant so.</t>
  </si>
  <si>
    <t>Ellen Grant</t>
  </si>
  <si>
    <t>D29179E3</t>
  </si>
  <si>
    <t>Everything four maybe remember middle religious write.</t>
  </si>
  <si>
    <t>New Marilynport</t>
  </si>
  <si>
    <t>E9CE0261</t>
  </si>
  <si>
    <t>Bar learn his medical thank black employee up wall.</t>
  </si>
  <si>
    <t>Tina Peters</t>
  </si>
  <si>
    <t>07DD206F</t>
  </si>
  <si>
    <t>Trade often method someone night test growth throw after.</t>
  </si>
  <si>
    <t>Hopkinsfort</t>
  </si>
  <si>
    <t>0ED4C947</t>
  </si>
  <si>
    <t>State threat leader song serve we here discussion.</t>
  </si>
  <si>
    <t>Morgan Oliver</t>
  </si>
  <si>
    <t>New Danieltown</t>
  </si>
  <si>
    <t>4F2C1A47</t>
  </si>
  <si>
    <t>Piece investment wear production attack add particular step develop source.</t>
  </si>
  <si>
    <t>Dawn Berry</t>
  </si>
  <si>
    <t>New Haileyburgh</t>
  </si>
  <si>
    <t>27FB26DD</t>
  </si>
  <si>
    <t>Affect pull Mr Congress situation six price natural.</t>
  </si>
  <si>
    <t>Ashley Gibson</t>
  </si>
  <si>
    <t>Port Brandontown</t>
  </si>
  <si>
    <t>05E0AA19</t>
  </si>
  <si>
    <t>Compare per within network section finish.</t>
  </si>
  <si>
    <t>Peter Cruz</t>
  </si>
  <si>
    <t>693A6898</t>
  </si>
  <si>
    <t>Drive message travel crime western all arrive sound beautiful bill become behavior your.</t>
  </si>
  <si>
    <t>Shelly Hubbard</t>
  </si>
  <si>
    <t>CED89994</t>
  </si>
  <si>
    <t>Argue machine ten around laugh could attorney.</t>
  </si>
  <si>
    <t>Kelsey Morrison</t>
  </si>
  <si>
    <t>5099EF44</t>
  </si>
  <si>
    <t>He often different west since project.</t>
  </si>
  <si>
    <t>4B3E8F5C</t>
  </si>
  <si>
    <t>Live affect role report hope head despite some under kitchen sport bring.</t>
  </si>
  <si>
    <t>Philip Hill</t>
  </si>
  <si>
    <t>AE5F561F</t>
  </si>
  <si>
    <t>Sound send develop writer low bar including politics theory.</t>
  </si>
  <si>
    <t>Sandra Schneider</t>
  </si>
  <si>
    <t>29630EA2</t>
  </si>
  <si>
    <t>Onto already as account relationship hundred safe suddenly important expect movement.</t>
  </si>
  <si>
    <t>7A4BE8ED</t>
  </si>
  <si>
    <t>Season they fine offer lawyer door yes discussion effect week.</t>
  </si>
  <si>
    <t>Bradley Wells</t>
  </si>
  <si>
    <t>66396583</t>
  </si>
  <si>
    <t>Step small when generation involve control activity girl case economic single theory skill.</t>
  </si>
  <si>
    <t>329D0038</t>
  </si>
  <si>
    <t>Cold black director computer quality partner section.</t>
  </si>
  <si>
    <t>Feliciaburgh</t>
  </si>
  <si>
    <t>88F27712</t>
  </si>
  <si>
    <t>Away particular and help who music particular board energy time model.</t>
  </si>
  <si>
    <t>Sharon Andrews</t>
  </si>
  <si>
    <t>C015603F</t>
  </si>
  <si>
    <t>Central television identify contain garden theory manage suffer girl glass west.</t>
  </si>
  <si>
    <t>Whitney Johnson</t>
  </si>
  <si>
    <t>A652E7D4</t>
  </si>
  <si>
    <t>Thus why hour book class law pressure focus couple today less.</t>
  </si>
  <si>
    <t>Jessica Moreno</t>
  </si>
  <si>
    <t>90C00756</t>
  </si>
  <si>
    <t>Class everything either bad past season best.</t>
  </si>
  <si>
    <t>Theresa Garcia</t>
  </si>
  <si>
    <t>C51F3CFB</t>
  </si>
  <si>
    <t>Myself agency memory interesting line control new or garden we pay soon physical.</t>
  </si>
  <si>
    <t>AB028AE8</t>
  </si>
  <si>
    <t>Detail science wear us hold during necessary state across agency rise.</t>
  </si>
  <si>
    <t>Linda Gentry</t>
  </si>
  <si>
    <t>81C05BCD</t>
  </si>
  <si>
    <t>Send commercial too front it space argue goal prove star effort specific.</t>
  </si>
  <si>
    <t>Jennifer Combs</t>
  </si>
  <si>
    <t>Lake Rachelshire</t>
  </si>
  <si>
    <t>55D87508</t>
  </si>
  <si>
    <t>Help happen still some require power year writer better American tonight table material.</t>
  </si>
  <si>
    <t>Brandon Swanson</t>
  </si>
  <si>
    <t>Nolanton</t>
  </si>
  <si>
    <t>D83D0AFB</t>
  </si>
  <si>
    <t>Economy involve song reflect when policy energy begin.</t>
  </si>
  <si>
    <t>9B3A31AB</t>
  </si>
  <si>
    <t>Yard girl herself head number democratic.</t>
  </si>
  <si>
    <t>Erin Brown</t>
  </si>
  <si>
    <t>83B40C87</t>
  </si>
  <si>
    <t>Shoulder learn rule take fly yard large.</t>
  </si>
  <si>
    <t>Michael Mcgee</t>
  </si>
  <si>
    <t>DDE7100C</t>
  </si>
  <si>
    <t>Walk church water gas where reveal region store.</t>
  </si>
  <si>
    <t>Maria Gordon</t>
  </si>
  <si>
    <t>Rowefurt</t>
  </si>
  <si>
    <t>E3D5DFEB</t>
  </si>
  <si>
    <t>Spring election long machine make financial.</t>
  </si>
  <si>
    <t>Kaylee Phillips</t>
  </si>
  <si>
    <t>71645B38</t>
  </si>
  <si>
    <t>Station condition west happen speech method.</t>
  </si>
  <si>
    <t>Thomas Nguyen</t>
  </si>
  <si>
    <t>BA05C504</t>
  </si>
  <si>
    <t>Office huge lay race among sign friend animal thank.</t>
  </si>
  <si>
    <t>Michael Chavez</t>
  </si>
  <si>
    <t>FEC469A3</t>
  </si>
  <si>
    <t>Partner matter budget last cover life camera customer leave purpose build throughout central series.</t>
  </si>
  <si>
    <t>Christopher Miranda</t>
  </si>
  <si>
    <t>Sullivanview</t>
  </si>
  <si>
    <t>8D5CD9E3</t>
  </si>
  <si>
    <t>Firm bag though require little now particularly.</t>
  </si>
  <si>
    <t>Taylor Owens</t>
  </si>
  <si>
    <t>C0FFE734</t>
  </si>
  <si>
    <t>Whose control debate summer one including before current.</t>
  </si>
  <si>
    <t>Carl Herrera</t>
  </si>
  <si>
    <t>77C69127</t>
  </si>
  <si>
    <t>Yard century allow red interesting middle decade weight conference policy different garden clearly.</t>
  </si>
  <si>
    <t>Ryan Murphy</t>
  </si>
  <si>
    <t>DB99F6B4</t>
  </si>
  <si>
    <t>Threat significant character make water campaign early.</t>
  </si>
  <si>
    <t>New Nathanmouth</t>
  </si>
  <si>
    <t>39D1CB87</t>
  </si>
  <si>
    <t>Law professor hope court their along keep pattern structure business meeting.</t>
  </si>
  <si>
    <t>Rileyfort</t>
  </si>
  <si>
    <t>B8ECABEF</t>
  </si>
  <si>
    <t>Leg bit stay girl plant still less would perhaps mission another guy interest.</t>
  </si>
  <si>
    <t>Brianna Holmes</t>
  </si>
  <si>
    <t>A3C99B8F</t>
  </si>
  <si>
    <t>A huge foot design drug soldier rock data.</t>
  </si>
  <si>
    <t>Meghan Charles</t>
  </si>
  <si>
    <t>Pamton</t>
  </si>
  <si>
    <t>07A2990F</t>
  </si>
  <si>
    <t>Gas our will performance decade energy mean.</t>
  </si>
  <si>
    <t>John Ortiz</t>
  </si>
  <si>
    <t>5D22870A</t>
  </si>
  <si>
    <t>Well our great crime see chair surface look.</t>
  </si>
  <si>
    <t>Jane Pugh</t>
  </si>
  <si>
    <t>Sethshire</t>
  </si>
  <si>
    <t>E4701B23</t>
  </si>
  <si>
    <t>Be real maybe report hold condition side administration surface down.</t>
  </si>
  <si>
    <t>Monica Ashley</t>
  </si>
  <si>
    <t>Salinasstad</t>
  </si>
  <si>
    <t>EEF8513D</t>
  </si>
  <si>
    <t>Every test contain care social under happen democratic.</t>
  </si>
  <si>
    <t>Debra Rocha</t>
  </si>
  <si>
    <t>E6E5A872</t>
  </si>
  <si>
    <t>Identify race beyond between deep series suffer off.</t>
  </si>
  <si>
    <t>Amanda Wright</t>
  </si>
  <si>
    <t>Wufurt</t>
  </si>
  <si>
    <t>812F6105</t>
  </si>
  <si>
    <t>Weight admit form notice community trouble soon hope risk community think.</t>
  </si>
  <si>
    <t>Daniel Bailey</t>
  </si>
  <si>
    <t>F61DF0FE</t>
  </si>
  <si>
    <t>Not imagine into form southern follow couple.</t>
  </si>
  <si>
    <t>Port Deanna</t>
  </si>
  <si>
    <t>A69B03C6</t>
  </si>
  <si>
    <t>Piece show thought believe memory safe.</t>
  </si>
  <si>
    <t>595A6A4D</t>
  </si>
  <si>
    <t>Probably investment debate leg which dark it oil consumer I himself individual.</t>
  </si>
  <si>
    <t>Justin Howard</t>
  </si>
  <si>
    <t>East Mandy</t>
  </si>
  <si>
    <t>3F1B3205</t>
  </si>
  <si>
    <t>Appear maintain and my practice line admit drug national note be place model.</t>
  </si>
  <si>
    <t>Lisa Shah</t>
  </si>
  <si>
    <t>3E99A6CE</t>
  </si>
  <si>
    <t>Room year although term must great financial activity ten.</t>
  </si>
  <si>
    <t>Brenda Cole</t>
  </si>
  <si>
    <t>23FE324E</t>
  </si>
  <si>
    <t>Dog law although group message industry fund within discuss employee condition.</t>
  </si>
  <si>
    <t>Danielle Freeman</t>
  </si>
  <si>
    <t>Popeburgh</t>
  </si>
  <si>
    <t>E3BCE9DD</t>
  </si>
  <si>
    <t>Decide again serious with cause scientist.</t>
  </si>
  <si>
    <t>Kyle Bishop</t>
  </si>
  <si>
    <t>Lake Samanthachester</t>
  </si>
  <si>
    <t>4AC416EC</t>
  </si>
  <si>
    <t>Church design these report deal others area.</t>
  </si>
  <si>
    <t>Olivia Jones</t>
  </si>
  <si>
    <t>93374D34</t>
  </si>
  <si>
    <t>Continue because different above hospital fast though cut soon at anyone.</t>
  </si>
  <si>
    <t>Amy Daniels</t>
  </si>
  <si>
    <t>0B506A57</t>
  </si>
  <si>
    <t>Begin day strategy eight pass section total change prevent eight key management.</t>
  </si>
  <si>
    <t>Kari Russo</t>
  </si>
  <si>
    <t>Charlesport</t>
  </si>
  <si>
    <t>4F5E48D1</t>
  </si>
  <si>
    <t>I amount identify event present require improve including debate.</t>
  </si>
  <si>
    <t>Mary Obrien</t>
  </si>
  <si>
    <t>2AE75E1B</t>
  </si>
  <si>
    <t>Theory statement safe successful set tell.</t>
  </si>
  <si>
    <t>Kayla Wilkinson</t>
  </si>
  <si>
    <t>AB25D379</t>
  </si>
  <si>
    <t>Set vote choice indeed list house peace report may but security.</t>
  </si>
  <si>
    <t>David Salinas</t>
  </si>
  <si>
    <t>Alantown</t>
  </si>
  <si>
    <t>F9E8D19B</t>
  </si>
  <si>
    <t>Truth together development myself shake father blue class significant together.</t>
  </si>
  <si>
    <t>Anna Medina</t>
  </si>
  <si>
    <t>8E322B57</t>
  </si>
  <si>
    <t>Idea house catch coach already tree.</t>
  </si>
  <si>
    <t>Paul Johnson</t>
  </si>
  <si>
    <t>ECDE97B8</t>
  </si>
  <si>
    <t>Paper report attack contain lot someone little.</t>
  </si>
  <si>
    <t>Cheryl Suarez</t>
  </si>
  <si>
    <t>B7FD7D0E</t>
  </si>
  <si>
    <t>Apply thousand improve only near thing answer compare bar game serious.</t>
  </si>
  <si>
    <t>Jason Holder</t>
  </si>
  <si>
    <t>West Madisonberg</t>
  </si>
  <si>
    <t>4F9CD554</t>
  </si>
  <si>
    <t>Open local phone energy create win star language box truth mind.</t>
  </si>
  <si>
    <t>Marcia Alvarez</t>
  </si>
  <si>
    <t>South Carolville</t>
  </si>
  <si>
    <t>BA829233</t>
  </si>
  <si>
    <t>Specific international weight since artist use happy say call book research commercial town.</t>
  </si>
  <si>
    <t>Stefanie Smith</t>
  </si>
  <si>
    <t>956C84F2</t>
  </si>
  <si>
    <t>One break significant look see not light authority good.</t>
  </si>
  <si>
    <t>Diane Young</t>
  </si>
  <si>
    <t>5C72611E</t>
  </si>
  <si>
    <t>So front maintain significant view imagine painting democratic lay benefit.</t>
  </si>
  <si>
    <t>Drew Mccarty</t>
  </si>
  <si>
    <t>Hayesbury</t>
  </si>
  <si>
    <t>01A55D29</t>
  </si>
  <si>
    <t>Author environment tax remember represent project service pattern.</t>
  </si>
  <si>
    <t>Gabrielle Evans</t>
  </si>
  <si>
    <t>East Jerryfurt</t>
  </si>
  <si>
    <t>3D33D944</t>
  </si>
  <si>
    <t>For water they hope now summer.</t>
  </si>
  <si>
    <t>Kellie Martinez</t>
  </si>
  <si>
    <t>Lake Terribury</t>
  </si>
  <si>
    <t>D2462FC9</t>
  </si>
  <si>
    <t>Throw character push executive space finally baby.</t>
  </si>
  <si>
    <t>Melinda Peterson</t>
  </si>
  <si>
    <t>Port Sandraview</t>
  </si>
  <si>
    <t>0FE97CEB</t>
  </si>
  <si>
    <t>Morning peace population rock want investment sound.</t>
  </si>
  <si>
    <t>Sarah Bass</t>
  </si>
  <si>
    <t>New Sarahborough</t>
  </si>
  <si>
    <t>2B298FA2</t>
  </si>
  <si>
    <t>Week thousand take analysis matter community security most lead view position.</t>
  </si>
  <si>
    <t>Breanna Flores</t>
  </si>
  <si>
    <t>Lake Jillburgh</t>
  </si>
  <si>
    <t>ED0D0F9E</t>
  </si>
  <si>
    <t>Brother else glass scientist red democratic scientist professor when.</t>
  </si>
  <si>
    <t>Taylor Nelson</t>
  </si>
  <si>
    <t>CC6438C6</t>
  </si>
  <si>
    <t>Majority social inside onto receive short collection.</t>
  </si>
  <si>
    <t>Leechester</t>
  </si>
  <si>
    <t>3BEF2197</t>
  </si>
  <si>
    <t>Military realize arrive pick new since project right wonder bit force drug these.</t>
  </si>
  <si>
    <t>Felicia Le</t>
  </si>
  <si>
    <t>Lake Jessicaburgh</t>
  </si>
  <si>
    <t>D77047CB</t>
  </si>
  <si>
    <t>Debate central true religious learn purpose care letter grow country.</t>
  </si>
  <si>
    <t>Tanya Patterson</t>
  </si>
  <si>
    <t>80B96C1B</t>
  </si>
  <si>
    <t>See few bit close laugh reach partner onto theory hear decade drug.</t>
  </si>
  <si>
    <t>Kelli Hopkins</t>
  </si>
  <si>
    <t>North Alejandroland</t>
  </si>
  <si>
    <t>C022F350</t>
  </si>
  <si>
    <t>Easy realize perform again model consider truth until.</t>
  </si>
  <si>
    <t>A1C3218F</t>
  </si>
  <si>
    <t>Majority wall peace leave benefit ok stage.</t>
  </si>
  <si>
    <t>Kenneth Moore</t>
  </si>
  <si>
    <t>Lake Hannahport</t>
  </si>
  <si>
    <t>F1F3837D</t>
  </si>
  <si>
    <t>Contain TV doctor responsibility turn time its onto politics return.</t>
  </si>
  <si>
    <t>Abigail Ford</t>
  </si>
  <si>
    <t>F8358662</t>
  </si>
  <si>
    <t>Cultural factor mind wall yeah say enjoy try clear movement.</t>
  </si>
  <si>
    <t>Adam Rodriguez</t>
  </si>
  <si>
    <t>South Briantown</t>
  </si>
  <si>
    <t>276907A9</t>
  </si>
  <si>
    <t>True poor blood among health understand even per begin.</t>
  </si>
  <si>
    <t>Martha Anderson</t>
  </si>
  <si>
    <t>Lake Carolynmouth</t>
  </si>
  <si>
    <t>40E2912A</t>
  </si>
  <si>
    <t>Including for court improve approach tax treat stuff responsibility late.</t>
  </si>
  <si>
    <t>Patricia Gaines</t>
  </si>
  <si>
    <t>7792CB7C</t>
  </si>
  <si>
    <t>Measure recognize service order likely oil.</t>
  </si>
  <si>
    <t>Christopher Collins</t>
  </si>
  <si>
    <t>8B7B0B95</t>
  </si>
  <si>
    <t>Risk table section name partner crime.</t>
  </si>
  <si>
    <t>Chad Abbott</t>
  </si>
  <si>
    <t>F737D88D</t>
  </si>
  <si>
    <t>Politics every new prevent nature according eat choice white can customer foot pull least.</t>
  </si>
  <si>
    <t>Mark Hernandez MD</t>
  </si>
  <si>
    <t>North Jessicaborough</t>
  </si>
  <si>
    <t>9C17403F</t>
  </si>
  <si>
    <t>Air suggest become positive four case hope food physical.</t>
  </si>
  <si>
    <t>Andrew Reed</t>
  </si>
  <si>
    <t>58292787</t>
  </si>
  <si>
    <t>Trade view store movement her no economic.</t>
  </si>
  <si>
    <t>Paige Ball</t>
  </si>
  <si>
    <t>Port Rachelburgh</t>
  </si>
  <si>
    <t>3DF677D3</t>
  </si>
  <si>
    <t>Simply glass home little crime hundred apply place turn.</t>
  </si>
  <si>
    <t>Theresa Odonnell</t>
  </si>
  <si>
    <t>New Joanmouth</t>
  </si>
  <si>
    <t>92CC76FD</t>
  </si>
  <si>
    <t>Top sure find lay keep account.</t>
  </si>
  <si>
    <t>Monique Long</t>
  </si>
  <si>
    <t>New Kevinborough</t>
  </si>
  <si>
    <t>93877F88</t>
  </si>
  <si>
    <t>Trade short around free personal join manager until.</t>
  </si>
  <si>
    <t>5DE158CA</t>
  </si>
  <si>
    <t>A himself carry process he strong rise worker base light strategy hit.</t>
  </si>
  <si>
    <t>Melvin Moyer</t>
  </si>
  <si>
    <t>79D6844C</t>
  </si>
  <si>
    <t>On nice against behavior letter teacher agent there else myself.</t>
  </si>
  <si>
    <t>West Gailland</t>
  </si>
  <si>
    <t>AF5700DE</t>
  </si>
  <si>
    <t>Affect deal end improve day purpose hospital store specific.</t>
  </si>
  <si>
    <t>David Guzman</t>
  </si>
  <si>
    <t>North Philip</t>
  </si>
  <si>
    <t>18F31538</t>
  </si>
  <si>
    <t>His bring life simply add above reduce know special safe tell style.</t>
  </si>
  <si>
    <t>Rachel Jenkins</t>
  </si>
  <si>
    <t>Cordovaberg</t>
  </si>
  <si>
    <t>86E675B1</t>
  </si>
  <si>
    <t>Million natural room deep guess threat manager born attorney product.</t>
  </si>
  <si>
    <t>Adam Contreras</t>
  </si>
  <si>
    <t>F0DAF5E0</t>
  </si>
  <si>
    <t>Want huge also maintain subject ability pass.</t>
  </si>
  <si>
    <t>51EA610D</t>
  </si>
  <si>
    <t>Partner group itself book contain support space suddenly grow.</t>
  </si>
  <si>
    <t>Micheal Pope</t>
  </si>
  <si>
    <t>6D94E401</t>
  </si>
  <si>
    <t>Reality cold write become tax avoid.</t>
  </si>
  <si>
    <t>157CDB2C</t>
  </si>
  <si>
    <t>Than if five Congress role pull guess effort late down paper civil.</t>
  </si>
  <si>
    <t>Alvin Smith</t>
  </si>
  <si>
    <t>74A0C109</t>
  </si>
  <si>
    <t>Blue finally people good water explain reality into skill time else imagine.</t>
  </si>
  <si>
    <t>Rachelton</t>
  </si>
  <si>
    <t>995C34E0</t>
  </si>
  <si>
    <t>Nature bag pull customer our top really professional room interesting.</t>
  </si>
  <si>
    <t>Dr. Antonio Fuller</t>
  </si>
  <si>
    <t>Zoefort</t>
  </si>
  <si>
    <t>07A68FF5</t>
  </si>
  <si>
    <t>Career difference just act available impact data.</t>
  </si>
  <si>
    <t>Dawn Scott</t>
  </si>
  <si>
    <t>Monicafurt</t>
  </si>
  <si>
    <t>A584DE5B</t>
  </si>
  <si>
    <t>Stage big serve box suggest protect agency.</t>
  </si>
  <si>
    <t>Colin Dean</t>
  </si>
  <si>
    <t>1F6284FB</t>
  </si>
  <si>
    <t>Sense admit option whatever final big participant.</t>
  </si>
  <si>
    <t>Derek Perez</t>
  </si>
  <si>
    <t>CB87097F</t>
  </si>
  <si>
    <t>Raise home feeling up protect simple myself structure sister network.</t>
  </si>
  <si>
    <t>Brooke Richardson</t>
  </si>
  <si>
    <t>688F23DE</t>
  </si>
  <si>
    <t>Out wide set red toward young garden.</t>
  </si>
  <si>
    <t>Billy Carlson</t>
  </si>
  <si>
    <t>B80B0A25</t>
  </si>
  <si>
    <t>Stay simple trouble meeting turn market oil.</t>
  </si>
  <si>
    <t>Teresa Jordan</t>
  </si>
  <si>
    <t>956FFE70</t>
  </si>
  <si>
    <t>Support focus pick heavy office soon life race laugh give finish.</t>
  </si>
  <si>
    <t>Bobby Smith</t>
  </si>
  <si>
    <t>A0C44547</t>
  </si>
  <si>
    <t>Consider half answer ball probably black best American technology.</t>
  </si>
  <si>
    <t>Sean Ochoa</t>
  </si>
  <si>
    <t>486BD126</t>
  </si>
  <si>
    <t>Record thus staff stand hard keep per later production him step argue down.</t>
  </si>
  <si>
    <t>Robert Watts</t>
  </si>
  <si>
    <t>Medinaville</t>
  </si>
  <si>
    <t>D7F6E4AE</t>
  </si>
  <si>
    <t>Life open affect store firm billion compare.</t>
  </si>
  <si>
    <t>Andrew Schroeder</t>
  </si>
  <si>
    <t>806B096D</t>
  </si>
  <si>
    <t>Lot news somebody success reflect buy everything mission baby.</t>
  </si>
  <si>
    <t>Natalie Evans</t>
  </si>
  <si>
    <t>F0DF5C96</t>
  </si>
  <si>
    <t>Well right most short good myself take.</t>
  </si>
  <si>
    <t>Aaron Lowery</t>
  </si>
  <si>
    <t>9014D4CE</t>
  </si>
  <si>
    <t>Culture try station least right value social best several thank author piece about.</t>
  </si>
  <si>
    <t>Charlene Lewis</t>
  </si>
  <si>
    <t>New Caitlyn</t>
  </si>
  <si>
    <t>13830DA1</t>
  </si>
  <si>
    <t>Weight water form star thing mention treat campaign scientist that price half mention.</t>
  </si>
  <si>
    <t>Michael Bruce</t>
  </si>
  <si>
    <t>7EB0D91C</t>
  </si>
  <si>
    <t>Well program open both side fight street practice group improve hotel kitchen big.</t>
  </si>
  <si>
    <t>Richard Thomas PhD</t>
  </si>
  <si>
    <t>62F021AA</t>
  </si>
  <si>
    <t>Reduce which approach trip if begin central ok western since our sport.</t>
  </si>
  <si>
    <t>Paul Brady</t>
  </si>
  <si>
    <t>2C97AF4D</t>
  </si>
  <si>
    <t>Official audience finish official social use accept us.</t>
  </si>
  <si>
    <t>North Jermaine</t>
  </si>
  <si>
    <t>4AA437C3</t>
  </si>
  <si>
    <t>Key measure could leader subject form commercial community window series too.</t>
  </si>
  <si>
    <t>Andrew Mason</t>
  </si>
  <si>
    <t>New Sheilamouth</t>
  </si>
  <si>
    <t>A6C19326</t>
  </si>
  <si>
    <t>Late prepare product cultural picture worker magazine two sea office.</t>
  </si>
  <si>
    <t>Thomas Moss</t>
  </si>
  <si>
    <t>64FA1755</t>
  </si>
  <si>
    <t>Now family kitchen picture eat fill structure somebody character they life condition four.</t>
  </si>
  <si>
    <t>Courtney King</t>
  </si>
  <si>
    <t>AD5BF330</t>
  </si>
  <si>
    <t>Mother strategy over minute miss act.</t>
  </si>
  <si>
    <t>Anna Morrison</t>
  </si>
  <si>
    <t>10AA2A2A</t>
  </si>
  <si>
    <t>Artist water partner today yes firm if relationship box night.</t>
  </si>
  <si>
    <t>Monica Kelley</t>
  </si>
  <si>
    <t>127D900E</t>
  </si>
  <si>
    <t>Water choice they American economic need new night look site administration week.</t>
  </si>
  <si>
    <t>Port Matthewmouth</t>
  </si>
  <si>
    <t>30DEDBA1</t>
  </si>
  <si>
    <t>Pressure edge participant sit include across high standard wonder pretty catch customer feel always.</t>
  </si>
  <si>
    <t>Breanna Pittman</t>
  </si>
  <si>
    <t>A0678AD7</t>
  </si>
  <si>
    <t>Listen bit suffer assume Congress join road character yes consumer provide animal professional.</t>
  </si>
  <si>
    <t>Tyler Hurley</t>
  </si>
  <si>
    <t>F9BA912F</t>
  </si>
  <si>
    <t>State defense key surface wish marriage audience stay.</t>
  </si>
  <si>
    <t>Holly Gomez</t>
  </si>
  <si>
    <t>Sharpton</t>
  </si>
  <si>
    <t>A5A50771</t>
  </si>
  <si>
    <t>Major lose agent call model themselves top summer something court.</t>
  </si>
  <si>
    <t>Sharon Hodge</t>
  </si>
  <si>
    <t>B9720D9D</t>
  </si>
  <si>
    <t>Later argue total lose look evidence method.</t>
  </si>
  <si>
    <t>7C1EE09C</t>
  </si>
  <si>
    <t>Very present now score if two light personal city Congress design happen.</t>
  </si>
  <si>
    <t>Melissa Underwood</t>
  </si>
  <si>
    <t>FF617B47</t>
  </si>
  <si>
    <t>City research quality general item fear pretty artist wall hold.</t>
  </si>
  <si>
    <t>Courtney White</t>
  </si>
  <si>
    <t>184CD12E</t>
  </si>
  <si>
    <t>Question financial style only again then whether line score.</t>
  </si>
  <si>
    <t>Megan Campbell</t>
  </si>
  <si>
    <t>01E4D46E</t>
  </si>
  <si>
    <t>Wait with discuss man star bank leader large out explain record environmental.</t>
  </si>
  <si>
    <t>Kimberly Blake</t>
  </si>
  <si>
    <t>Westville</t>
  </si>
  <si>
    <t>F33A1ED6</t>
  </si>
  <si>
    <t>Nor over suffer five music writer foot author poor state throughout fly.</t>
  </si>
  <si>
    <t>John Garrett</t>
  </si>
  <si>
    <t>CC5ACCD8</t>
  </si>
  <si>
    <t>Each state far study education music would professor blue participant.</t>
  </si>
  <si>
    <t>Julian Callahan</t>
  </si>
  <si>
    <t>Francisberg</t>
  </si>
  <si>
    <t>194449C7</t>
  </si>
  <si>
    <t>Sit stock professional wait answer sport sense each thing case share individual.</t>
  </si>
  <si>
    <t>Samuel Guzman</t>
  </si>
  <si>
    <t>1F85F21F</t>
  </si>
  <si>
    <t>System subject management admit majority doctor radio believe.</t>
  </si>
  <si>
    <t>Michael Cardenas</t>
  </si>
  <si>
    <t>5B36AC9D</t>
  </si>
  <si>
    <t>Through each beat so exist be many mouth long.</t>
  </si>
  <si>
    <t>Heidi Schultz DVM</t>
  </si>
  <si>
    <t>C4046ED8</t>
  </si>
  <si>
    <t>Blue help list other PM miss anything weight size country conference cell.</t>
  </si>
  <si>
    <t>Kayla Thompson</t>
  </si>
  <si>
    <t>Abigailfurt</t>
  </si>
  <si>
    <t>C1321F1E</t>
  </si>
  <si>
    <t>Seat style site sort arrive risk structure new speech can institution.</t>
  </si>
  <si>
    <t>Christopher Orr</t>
  </si>
  <si>
    <t>0DB6836B</t>
  </si>
  <si>
    <t>Still benefit whatever loss radio night buy.</t>
  </si>
  <si>
    <t>North Williamside</t>
  </si>
  <si>
    <t>E5D4720D</t>
  </si>
  <si>
    <t>Base prevent radio responsibility admit other Mr wife simply speech over education price.</t>
  </si>
  <si>
    <t>Victor Shepard</t>
  </si>
  <si>
    <t>Floresberg</t>
  </si>
  <si>
    <t>D125819E</t>
  </si>
  <si>
    <t>Front that power modern medical risk month manage this film.</t>
  </si>
  <si>
    <t>Chad Miller</t>
  </si>
  <si>
    <t>Lake Reneemouth</t>
  </si>
  <si>
    <t>5C61A3D9</t>
  </si>
  <si>
    <t>Garden interview small ten role act voice dream scientist art Republican.</t>
  </si>
  <si>
    <t>North Adamchester</t>
  </si>
  <si>
    <t>3359B1E0</t>
  </si>
  <si>
    <t>Nothing mother network own list determine degree drop call.</t>
  </si>
  <si>
    <t>Hayley Smith</t>
  </si>
  <si>
    <t>2D100358</t>
  </si>
  <si>
    <t>Mother blue specific capital something late cut side seven administration.</t>
  </si>
  <si>
    <t>1EF93D3F</t>
  </si>
  <si>
    <t>Create local wish himself same foot open draw than option others help win.</t>
  </si>
  <si>
    <t>Juan Romero</t>
  </si>
  <si>
    <t>844DFF17</t>
  </si>
  <si>
    <t>Lot who young letter ability whom step discussion never drop know student.</t>
  </si>
  <si>
    <t>Antonio Crane</t>
  </si>
  <si>
    <t>031DE9BA</t>
  </si>
  <si>
    <t>Campaign over better kitchen radio skill.</t>
  </si>
  <si>
    <t>Anne Webb</t>
  </si>
  <si>
    <t>88CF9453</t>
  </si>
  <si>
    <t>Movement take know benefit image responsibility.</t>
  </si>
  <si>
    <t>Peter Vazquez</t>
  </si>
  <si>
    <t>F4E18EFD</t>
  </si>
  <si>
    <t>To blood brother second red serious woman.</t>
  </si>
  <si>
    <t>Jonathan Wilkinson</t>
  </si>
  <si>
    <t>78EB35D8</t>
  </si>
  <si>
    <t>Next source culture upon major sometimes walk peace total address reality.</t>
  </si>
  <si>
    <t>Wayne Phillips</t>
  </si>
  <si>
    <t>72B1A8FF</t>
  </si>
  <si>
    <t>Experience some tax not bit painting example.</t>
  </si>
  <si>
    <t>Dominic Valencia</t>
  </si>
  <si>
    <t>06970B8B</t>
  </si>
  <si>
    <t>Particularly attorney today itself study statement become political executive story stay.</t>
  </si>
  <si>
    <t>Gregory Bradford MD</t>
  </si>
  <si>
    <t>Gallegosshire</t>
  </si>
  <si>
    <t>7B88510B</t>
  </si>
  <si>
    <t>You thus life guy ok positive news they them modern whatever argue protect pull.</t>
  </si>
  <si>
    <t>Jason Mays</t>
  </si>
  <si>
    <t>Lake Brittanychester</t>
  </si>
  <si>
    <t>F0C6BA42</t>
  </si>
  <si>
    <t>Authority really same store store gas short.</t>
  </si>
  <si>
    <t>Katherine Hatfield</t>
  </si>
  <si>
    <t>405CC07D</t>
  </si>
  <si>
    <t>Investment explain authority son bring something figure watch for.</t>
  </si>
  <si>
    <t>New Brandonbury</t>
  </si>
  <si>
    <t>7F373EAA</t>
  </si>
  <si>
    <t>Soldier enjoy remain real purpose piece hard security prepare various.</t>
  </si>
  <si>
    <t>Stephanie Sanchez</t>
  </si>
  <si>
    <t>New Zacharychester</t>
  </si>
  <si>
    <t>DE61D487</t>
  </si>
  <si>
    <t>Usually happy fish walk wind support agency work public help.</t>
  </si>
  <si>
    <t>F58115B4</t>
  </si>
  <si>
    <t>Time serve up research question pay each daughter two.</t>
  </si>
  <si>
    <t>Molly Zimmerman</t>
  </si>
  <si>
    <t>A96DEA60</t>
  </si>
  <si>
    <t>Today executive and citizen population week require face let agreement.</t>
  </si>
  <si>
    <t>Mrs. Monica Larsen</t>
  </si>
  <si>
    <t>0C9A6278</t>
  </si>
  <si>
    <t>Only suddenly data control myself push star public customer happy worry.</t>
  </si>
  <si>
    <t>Marisa Price</t>
  </si>
  <si>
    <t>Faithview</t>
  </si>
  <si>
    <t>B20C3D66</t>
  </si>
  <si>
    <t>Born education painting daughter young myself speech.</t>
  </si>
  <si>
    <t>Derek Hill</t>
  </si>
  <si>
    <t>South Christopherberg</t>
  </si>
  <si>
    <t>28CB3C47</t>
  </si>
  <si>
    <t>State place friend policy today strong manager wish.</t>
  </si>
  <si>
    <t>Heather Warren</t>
  </si>
  <si>
    <t>Lake Jonathanbury</t>
  </si>
  <si>
    <t>E8385BDD</t>
  </si>
  <si>
    <t>Simply season claim agreement coach apply.</t>
  </si>
  <si>
    <t>Rodney Carr</t>
  </si>
  <si>
    <t>Barrettmouth</t>
  </si>
  <si>
    <t>9E6372D6</t>
  </si>
  <si>
    <t>Clearly investment section body already draw.</t>
  </si>
  <si>
    <t>Erika Sanchez</t>
  </si>
  <si>
    <t>Schneiderside</t>
  </si>
  <si>
    <t>19B8CECE</t>
  </si>
  <si>
    <t>A image picture seat pay place throw instead.</t>
  </si>
  <si>
    <t>Benjamin Lee</t>
  </si>
  <si>
    <t>South Ian</t>
  </si>
  <si>
    <t>5DAE0F5C</t>
  </si>
  <si>
    <t>Tax later positive war conference middle soon.</t>
  </si>
  <si>
    <t>ACD94FEA</t>
  </si>
  <si>
    <t>Southern realize between forget character computer drive.</t>
  </si>
  <si>
    <t>James Burke</t>
  </si>
  <si>
    <t>Hooperfort</t>
  </si>
  <si>
    <t>17115DE3</t>
  </si>
  <si>
    <t>Impact the not sometimes event leave energy environment.</t>
  </si>
  <si>
    <t>Patrick Humphrey</t>
  </si>
  <si>
    <t>E99A8629</t>
  </si>
  <si>
    <t>Ask during room bag entire require minute response early here chance discussion.</t>
  </si>
  <si>
    <t>3121FCEB</t>
  </si>
  <si>
    <t>Hard enter left spring city difference.</t>
  </si>
  <si>
    <t>01BC333D</t>
  </si>
  <si>
    <t>Product everything land carry begin father rise present.</t>
  </si>
  <si>
    <t>Corey Wagner</t>
  </si>
  <si>
    <t>Jackshire</t>
  </si>
  <si>
    <t>948F3267</t>
  </si>
  <si>
    <t>Kitchen throughout political owner consider fine next street stay might next throw foreign.</t>
  </si>
  <si>
    <t>0A5BEAE6</t>
  </si>
  <si>
    <t>Sometimes center because than piece my worker machine stand performance service as.</t>
  </si>
  <si>
    <t>Marie West</t>
  </si>
  <si>
    <t>FFA98502</t>
  </si>
  <si>
    <t>Instead center cost base somebody forget family history down protect coach others.</t>
  </si>
  <si>
    <t>Charles Torres</t>
  </si>
  <si>
    <t>West Ericafurt</t>
  </si>
  <si>
    <t>0C18E99A</t>
  </si>
  <si>
    <t>Do least let allow daughter hold suggest determine college mean.</t>
  </si>
  <si>
    <t>Hunter Brady</t>
  </si>
  <si>
    <t>New Deannastad</t>
  </si>
  <si>
    <t>4B1077C3</t>
  </si>
  <si>
    <t>Describe environmental you pressure rise TV business system set whole.</t>
  </si>
  <si>
    <t>Mrs. Anita Tyler</t>
  </si>
  <si>
    <t>25A1DA70</t>
  </si>
  <si>
    <t>Air data hear thank vote remain too democratic agency claim gun.</t>
  </si>
  <si>
    <t>Michael Booth</t>
  </si>
  <si>
    <t>East Coreyshire</t>
  </si>
  <si>
    <t>668CB60F</t>
  </si>
  <si>
    <t>Common onto who require score result series.</t>
  </si>
  <si>
    <t>Jose Ward</t>
  </si>
  <si>
    <t>Oneillborough</t>
  </si>
  <si>
    <t>3946AEE6</t>
  </si>
  <si>
    <t>Current job per surface something beautiful as article resource.</t>
  </si>
  <si>
    <t>Theresa Price</t>
  </si>
  <si>
    <t>North Juanborough</t>
  </si>
  <si>
    <t>16B5A54E</t>
  </si>
  <si>
    <t>Arrive memory approach kind than list their almost action put single art.</t>
  </si>
  <si>
    <t>Mariah Rogers</t>
  </si>
  <si>
    <t>4AFCE84C</t>
  </si>
  <si>
    <t>Key hear road wonder those color book rise.</t>
  </si>
  <si>
    <t>Howard Vincent</t>
  </si>
  <si>
    <t>09274CCC</t>
  </si>
  <si>
    <t>Statement drug point class vote effort write economy.</t>
  </si>
  <si>
    <t>Luke Cook</t>
  </si>
  <si>
    <t>195B9FF1</t>
  </si>
  <si>
    <t>Public attack general effort provide soldier crime heavy hundred close increase feeling.</t>
  </si>
  <si>
    <t>Tiffany Kelley</t>
  </si>
  <si>
    <t>CF69147A</t>
  </si>
  <si>
    <t>Action wait investment set today year eight see important question other computer.</t>
  </si>
  <si>
    <t>Jason Cabrera</t>
  </si>
  <si>
    <t>New Marieborough</t>
  </si>
  <si>
    <t>A665AEAC</t>
  </si>
  <si>
    <t>Run personal director subject evening majority month down research painting.</t>
  </si>
  <si>
    <t>Barrview</t>
  </si>
  <si>
    <t>BC1DFD27</t>
  </si>
  <si>
    <t>Might girl rock public approach great after voice everybody exactly be.</t>
  </si>
  <si>
    <t>Linda Davidson</t>
  </si>
  <si>
    <t>39CF801C</t>
  </si>
  <si>
    <t>Nature general buy move difficult animal we including meet.</t>
  </si>
  <si>
    <t>East Brendanton</t>
  </si>
  <si>
    <t>138B9872</t>
  </si>
  <si>
    <t>Voice theory way hard firm Mr if company.</t>
  </si>
  <si>
    <t>Larry Valdez</t>
  </si>
  <si>
    <t>29EF9ECF</t>
  </si>
  <si>
    <t>Though often opportunity boy game green fund agent number account too national.</t>
  </si>
  <si>
    <t>Carrie Green</t>
  </si>
  <si>
    <t>43832440</t>
  </si>
  <si>
    <t>Serious near exist him Mrs season argue sort every music bit.</t>
  </si>
  <si>
    <t>Ronald Good</t>
  </si>
  <si>
    <t>Lake Lindaport</t>
  </si>
  <si>
    <t>36DE0062</t>
  </si>
  <si>
    <t>Forget adult feel degree popular near over ready see.</t>
  </si>
  <si>
    <t>Neil Vasquez</t>
  </si>
  <si>
    <t>AB0B9DC2</t>
  </si>
  <si>
    <t>Practice defense mean available air money.</t>
  </si>
  <si>
    <t>Alice Sanchez</t>
  </si>
  <si>
    <t>0C538F08</t>
  </si>
  <si>
    <t>Heavy one ask of feel increase article else quality allow picture miss.</t>
  </si>
  <si>
    <t>Alexander Ward</t>
  </si>
  <si>
    <t>8E769E66</t>
  </si>
  <si>
    <t>Anything miss start action somebody begin.</t>
  </si>
  <si>
    <t>West Timborough</t>
  </si>
  <si>
    <t>95DD14DF</t>
  </si>
  <si>
    <t>Drive identify smile hour me across democratic color stop prepare specific condition thousand.</t>
  </si>
  <si>
    <t>Christopher Wheeler</t>
  </si>
  <si>
    <t>Lake Travistown</t>
  </si>
  <si>
    <t>CF964B31</t>
  </si>
  <si>
    <t>Sign entire collection history government study fish worry.</t>
  </si>
  <si>
    <t>Kim Sanchez</t>
  </si>
  <si>
    <t>18D9904A</t>
  </si>
  <si>
    <t>Within order economy heavy two responsibility it term usually human.</t>
  </si>
  <si>
    <t>Charles Allison</t>
  </si>
  <si>
    <t>56E943F8</t>
  </si>
  <si>
    <t>Form world plant soon home last management third wife television.</t>
  </si>
  <si>
    <t>Kim Stark</t>
  </si>
  <si>
    <t>Peckland</t>
  </si>
  <si>
    <t>5B487A81</t>
  </si>
  <si>
    <t>War fill general decide control pattern now event floor.</t>
  </si>
  <si>
    <t>Karen Carter</t>
  </si>
  <si>
    <t>920A8C68</t>
  </si>
  <si>
    <t>Manage too PM senior him understand condition she poor make as fall.</t>
  </si>
  <si>
    <t>Tyler Schmidt</t>
  </si>
  <si>
    <t>Lake Rogerstad</t>
  </si>
  <si>
    <t>A46B14D4</t>
  </si>
  <si>
    <t>Door son manage top lay rate fund.</t>
  </si>
  <si>
    <t>Nicole Kramer MD</t>
  </si>
  <si>
    <t>7D8A81A1</t>
  </si>
  <si>
    <t>Difference work reduce do appear throughout could member through skill himself.</t>
  </si>
  <si>
    <t>Jasmine King</t>
  </si>
  <si>
    <t>West Toddmouth</t>
  </si>
  <si>
    <t>DA03AB02</t>
  </si>
  <si>
    <t>Oil election sort class unit indeed.</t>
  </si>
  <si>
    <t>1CADB7F7</t>
  </si>
  <si>
    <t>Mission stop knowledge quality decade school happen executive bill gas five stock stay.</t>
  </si>
  <si>
    <t>DB0B8754</t>
  </si>
  <si>
    <t>Year reduce anything sound sense agree fact administration answer administration price choice.</t>
  </si>
  <si>
    <t>Aaron Craig</t>
  </si>
  <si>
    <t>0DD2397E</t>
  </si>
  <si>
    <t>Series ten short agree measure win as her partner.</t>
  </si>
  <si>
    <t>Lake Wendyfurt</t>
  </si>
  <si>
    <t>3BD61EA6</t>
  </si>
  <si>
    <t>Customer worker third rich director evening personal.</t>
  </si>
  <si>
    <t>Bruce Duran</t>
  </si>
  <si>
    <t>0415C1B9</t>
  </si>
  <si>
    <t>Financial form specific forget natural simple simple check run single local.</t>
  </si>
  <si>
    <t>8E0C15B5</t>
  </si>
  <si>
    <t>Serious natural send crime reason bag common camera someone.</t>
  </si>
  <si>
    <t>Jacksonborough</t>
  </si>
  <si>
    <t>619E41DC</t>
  </si>
  <si>
    <t>Early provide everything so through bar environmental turn accept.</t>
  </si>
  <si>
    <t>Kenneth Lambert</t>
  </si>
  <si>
    <t>West Justinstad</t>
  </si>
  <si>
    <t>55F853B8</t>
  </si>
  <si>
    <t>He commercial letter wind choice oil artist it democratic agency back pass indicate.</t>
  </si>
  <si>
    <t>Brent Rich</t>
  </si>
  <si>
    <t>South Henry</t>
  </si>
  <si>
    <t>A0ECC82C</t>
  </si>
  <si>
    <t>Ahead popular stock customer final positive case television.</t>
  </si>
  <si>
    <t>Mrs. Lisa Robertson</t>
  </si>
  <si>
    <t>New Shannonland</t>
  </si>
  <si>
    <t>32413FB9</t>
  </si>
  <si>
    <t>News finally morning ok strategy official same close same market indicate blue.</t>
  </si>
  <si>
    <t>Jane Gray</t>
  </si>
  <si>
    <t>South Angel</t>
  </si>
  <si>
    <t>A3D609C2</t>
  </si>
  <si>
    <t>Fish dinner individual street cut democratic side myself give little level general.</t>
  </si>
  <si>
    <t>Brian Hubbard</t>
  </si>
  <si>
    <t>Huffmanchester</t>
  </si>
  <si>
    <t>BD653365</t>
  </si>
  <si>
    <t>Some boy myself require develop ball they leg.</t>
  </si>
  <si>
    <t>David Newton</t>
  </si>
  <si>
    <t>Cherrystad</t>
  </si>
  <si>
    <t>D7F23385</t>
  </si>
  <si>
    <t>Father reality final scene prevent organization deal.</t>
  </si>
  <si>
    <t>Kimberly Guzman</t>
  </si>
  <si>
    <t>5B00C337</t>
  </si>
  <si>
    <t>Produce us act people theory easy young son money series another behavior every.</t>
  </si>
  <si>
    <t>Sandra Sandoval</t>
  </si>
  <si>
    <t>041A1983</t>
  </si>
  <si>
    <t>Power consider specific name young machine house time raise.</t>
  </si>
  <si>
    <t>Ashley Anderson</t>
  </si>
  <si>
    <t>DA840822</t>
  </si>
  <si>
    <t>Result nearly adult different tree few trade list some onto.</t>
  </si>
  <si>
    <t>Kristen Lopez</t>
  </si>
  <si>
    <t>Nancyhaven</t>
  </si>
  <si>
    <t>774D7F6D</t>
  </si>
  <si>
    <t>So since pretty their trouble phone.</t>
  </si>
  <si>
    <t>Christine Moore</t>
  </si>
  <si>
    <t>51BF5BA7</t>
  </si>
  <si>
    <t>Gas less since live home they.</t>
  </si>
  <si>
    <t>3AA8011E</t>
  </si>
  <si>
    <t>Day face second picture appear most.</t>
  </si>
  <si>
    <t>Brian Patterson</t>
  </si>
  <si>
    <t>310D4CD4</t>
  </si>
  <si>
    <t>Office forget them conference brother talk particularly get west significant central painting.</t>
  </si>
  <si>
    <t>AB7016B4</t>
  </si>
  <si>
    <t>Instead long left live down yard person how operation near else.</t>
  </si>
  <si>
    <t>Linda Mendoza</t>
  </si>
  <si>
    <t>FAC4E605</t>
  </si>
  <si>
    <t>Focus ready toward visit without meet agent billion after ball.</t>
  </si>
  <si>
    <t>Danielle Bailey</t>
  </si>
  <si>
    <t>31A78A6E</t>
  </si>
  <si>
    <t>Ahead discuss of though economic learn inside big west help party safe.</t>
  </si>
  <si>
    <t>Karen Rosales</t>
  </si>
  <si>
    <t>36D81889</t>
  </si>
  <si>
    <t>Together gun know guy test guess imagine still scientist particularly amount.</t>
  </si>
  <si>
    <t>Willie Sullivan</t>
  </si>
  <si>
    <t>Hardinchester</t>
  </si>
  <si>
    <t>3DE549CB</t>
  </si>
  <si>
    <t>Sport go happen much cultural use effect check feel various.</t>
  </si>
  <si>
    <t>Danielle Guerra</t>
  </si>
  <si>
    <t>A721EFCA</t>
  </si>
  <si>
    <t>Old old whose involve cut wear person term bank big.</t>
  </si>
  <si>
    <t>Billy King</t>
  </si>
  <si>
    <t>DED7E340</t>
  </si>
  <si>
    <t>Take along always buy within bring current.</t>
  </si>
  <si>
    <t>4AC94C0D</t>
  </si>
  <si>
    <t>Avoid way middle production operation ten floor effect staff.</t>
  </si>
  <si>
    <t>Eddie Pierce</t>
  </si>
  <si>
    <t>398AFEC4</t>
  </si>
  <si>
    <t>By security can first dinner full offer.</t>
  </si>
  <si>
    <t>Roy Arnold</t>
  </si>
  <si>
    <t>6997AE63</t>
  </si>
  <si>
    <t>Claim side feel hold store live force from health factor throughout street.</t>
  </si>
  <si>
    <t>Raymond Christian</t>
  </si>
  <si>
    <t>E5C70D3D</t>
  </si>
  <si>
    <t>Research must water who main and among.</t>
  </si>
  <si>
    <t>B9655CE5</t>
  </si>
  <si>
    <t>Expert ten fight machine piece coach fast.</t>
  </si>
  <si>
    <t>Allison Smith</t>
  </si>
  <si>
    <t>00CD8F7A</t>
  </si>
  <si>
    <t>Set among visit and marriage determine blood Democrat type large build.</t>
  </si>
  <si>
    <t>B39EA416</t>
  </si>
  <si>
    <t>Effect law executive operation claim serious ever mouth.</t>
  </si>
  <si>
    <t>Sean Mathews</t>
  </si>
  <si>
    <t>New Louisfort</t>
  </si>
  <si>
    <t>C318312C</t>
  </si>
  <si>
    <t>Big school mouth religious result know section live.</t>
  </si>
  <si>
    <t>Vanessa Thompson</t>
  </si>
  <si>
    <t>C67BDD74</t>
  </si>
  <si>
    <t>Project lay spring money cost board gun.</t>
  </si>
  <si>
    <t>Susan Wilkinson</t>
  </si>
  <si>
    <t>Hartmouth</t>
  </si>
  <si>
    <t>08E76FB4</t>
  </si>
  <si>
    <t>Hotel people their raise should create establish front great less member daughter.</t>
  </si>
  <si>
    <t>Tami Black</t>
  </si>
  <si>
    <t>E5EFFAFC</t>
  </si>
  <si>
    <t>Throw include purpose control attack about financial candidate follow.</t>
  </si>
  <si>
    <t>Jerry Irwin</t>
  </si>
  <si>
    <t>3BD3D90B</t>
  </si>
  <si>
    <t>Friend road itself generation value generation soon then student ok body foreign.</t>
  </si>
  <si>
    <t>Tanya Matthews</t>
  </si>
  <si>
    <t>9699A0DD</t>
  </si>
  <si>
    <t>Much candidate right our shake stay sometimes surface hand.</t>
  </si>
  <si>
    <t>Sandy Flores</t>
  </si>
  <si>
    <t>East Michelleville</t>
  </si>
  <si>
    <t>C72DC6F0</t>
  </si>
  <si>
    <t>Such century myself major speech value well open individual blue role author.</t>
  </si>
  <si>
    <t>Kelsey Gordon</t>
  </si>
  <si>
    <t>1891C106</t>
  </si>
  <si>
    <t>Guy against after citizen account hear short.</t>
  </si>
  <si>
    <t>Victoria Hodges</t>
  </si>
  <si>
    <t>F2D1F3BF</t>
  </si>
  <si>
    <t>Television professor its history other program personal oil pull.</t>
  </si>
  <si>
    <t>Nichole Butler</t>
  </si>
  <si>
    <t>469BE42F</t>
  </si>
  <si>
    <t>Than season ball return choose reach law bill we up unit.</t>
  </si>
  <si>
    <t>Clayton Mccall</t>
  </si>
  <si>
    <t>FD92D2B0</t>
  </si>
  <si>
    <t>International fact tax kitchen professional significant many.</t>
  </si>
  <si>
    <t>Chad Davis</t>
  </si>
  <si>
    <t>A54AFE69</t>
  </si>
  <si>
    <t>Group federal relate perhaps from message special white product ground indeed ok above.</t>
  </si>
  <si>
    <t>Bridget Park</t>
  </si>
  <si>
    <t>7AC15752</t>
  </si>
  <si>
    <t>More modern federal radio expect give voice three like since guess remain news.</t>
  </si>
  <si>
    <t>William King</t>
  </si>
  <si>
    <t>60B3AAFD</t>
  </si>
  <si>
    <t>Support purpose home development owner us focus.</t>
  </si>
  <si>
    <t>Laura Barry</t>
  </si>
  <si>
    <t>North Nicholasland</t>
  </si>
  <si>
    <t>1930A415</t>
  </si>
  <si>
    <t>Western hotel medical cold worker employee dream point then.</t>
  </si>
  <si>
    <t>Dakota Tate</t>
  </si>
  <si>
    <t>B588CCCA</t>
  </si>
  <si>
    <t>Green technology mission almost spend rule.</t>
  </si>
  <si>
    <t>Gary Aguilar</t>
  </si>
  <si>
    <t>0F6D3804</t>
  </si>
  <si>
    <t>Computer imagine firm sound still color society respond your fund offer.</t>
  </si>
  <si>
    <t>Monica Mcknight</t>
  </si>
  <si>
    <t>6C429676</t>
  </si>
  <si>
    <t>Back general statement special international health only north bed true affect someone concern.</t>
  </si>
  <si>
    <t>Brittany Mathews</t>
  </si>
  <si>
    <t>052DBDA8</t>
  </si>
  <si>
    <t>Plan beautiful true true probably war purpose hit line area yeah yes.</t>
  </si>
  <si>
    <t>Kristina Bailey</t>
  </si>
  <si>
    <t>Lake Valerie</t>
  </si>
  <si>
    <t>0700519D</t>
  </si>
  <si>
    <t>Worker red line suggest walk certain increase end image opportunity data.</t>
  </si>
  <si>
    <t>Richard Burns</t>
  </si>
  <si>
    <t>93B43103</t>
  </si>
  <si>
    <t>Add draw travel community computer source foot nor.</t>
  </si>
  <si>
    <t>D2235436</t>
  </si>
  <si>
    <t>Clearly large purpose resource idea weight require put trial much.</t>
  </si>
  <si>
    <t>Lake Brandyview</t>
  </si>
  <si>
    <t>8E497064</t>
  </si>
  <si>
    <t>Star allow foot brother goal serve.</t>
  </si>
  <si>
    <t>Stephanie Goodwin</t>
  </si>
  <si>
    <t>Samanthafort</t>
  </si>
  <si>
    <t>8697805D</t>
  </si>
  <si>
    <t>Blood accept table indeed could well theory operation foreign floor explain.</t>
  </si>
  <si>
    <t>Jessica Watts</t>
  </si>
  <si>
    <t>North Tami</t>
  </si>
  <si>
    <t>62B98817</t>
  </si>
  <si>
    <t>Weight shake site face great white during to six notice machine old treat.</t>
  </si>
  <si>
    <t>Cynthia Barron</t>
  </si>
  <si>
    <t>AB6FE77E</t>
  </si>
  <si>
    <t>Reveal wall standard word three from international into including on high leader.</t>
  </si>
  <si>
    <t>A33EA411</t>
  </si>
  <si>
    <t>Situation radio environmental step better good.</t>
  </si>
  <si>
    <t>Adam Reeves</t>
  </si>
  <si>
    <t>Port Margarettown</t>
  </si>
  <si>
    <t>C2A0B415</t>
  </si>
  <si>
    <t>Whose identify guy room use several decide production which push open.</t>
  </si>
  <si>
    <t>Loweton</t>
  </si>
  <si>
    <t>62871B10</t>
  </si>
  <si>
    <t>Better physical hot where power spring data body check him scientist.</t>
  </si>
  <si>
    <t>Megan Richardson</t>
  </si>
  <si>
    <t>Port Heidiland</t>
  </si>
  <si>
    <t>0C87983C</t>
  </si>
  <si>
    <t>Data quite true above million section.</t>
  </si>
  <si>
    <t>Kristina Stafford</t>
  </si>
  <si>
    <t>Nealbury</t>
  </si>
  <si>
    <t>194F7EA3</t>
  </si>
  <si>
    <t>Contain education serve learn audience season because rule employee baby we not analysis.</t>
  </si>
  <si>
    <t>Shannon Jones</t>
  </si>
  <si>
    <t>68FAF2EE</t>
  </si>
  <si>
    <t>Maybe such detail usually both particularly.</t>
  </si>
  <si>
    <t>Lisa Santos</t>
  </si>
  <si>
    <t>South Madisonmouth</t>
  </si>
  <si>
    <t>597520C5</t>
  </si>
  <si>
    <t>Company recognize join during sit clear especially word memory authority should research people.</t>
  </si>
  <si>
    <t>Matthew Maynard</t>
  </si>
  <si>
    <t>Kayleeburgh</t>
  </si>
  <si>
    <t>0218ACB4</t>
  </si>
  <si>
    <t>Area so market detail anyone seek country herself blood technology series catch.</t>
  </si>
  <si>
    <t>Heather Schroeder</t>
  </si>
  <si>
    <t>South Dave</t>
  </si>
  <si>
    <t>2D2413E1</t>
  </si>
  <si>
    <t>Billion try next medical science me despite condition item about.</t>
  </si>
  <si>
    <t>West Jocelyn</t>
  </si>
  <si>
    <t>951456D6</t>
  </si>
  <si>
    <t>Call value pay brother sit operation ground central business.</t>
  </si>
  <si>
    <t>F03C78F7</t>
  </si>
  <si>
    <t>Agreement everyone public money figure significant better life tonight.</t>
  </si>
  <si>
    <t>Kristi Jackson</t>
  </si>
  <si>
    <t>A87D84BB</t>
  </si>
  <si>
    <t>Down without house live type way success speech without series several father.</t>
  </si>
  <si>
    <t>Anna David</t>
  </si>
  <si>
    <t>New Nicholasborough</t>
  </si>
  <si>
    <t>044A83F8</t>
  </si>
  <si>
    <t>Hold order six million account party never I anyone court three.</t>
  </si>
  <si>
    <t>Laura Jacobs</t>
  </si>
  <si>
    <t>F9B64383</t>
  </si>
  <si>
    <t>Himself establish it best minute ok take chance interesting through save always his.</t>
  </si>
  <si>
    <t>Adam Taylor</t>
  </si>
  <si>
    <t>Ortegafurt</t>
  </si>
  <si>
    <t>0FBDAFED</t>
  </si>
  <si>
    <t>Heart some environmental sport personal stage property.</t>
  </si>
  <si>
    <t>Emily Robinson</t>
  </si>
  <si>
    <t>North Nancyfort</t>
  </si>
  <si>
    <t>34069AD7</t>
  </si>
  <si>
    <t>Door forward account risk through surface collection art quickly bed animal nothing material.</t>
  </si>
  <si>
    <t>Stephanie Tucker</t>
  </si>
  <si>
    <t>Donaldport</t>
  </si>
  <si>
    <t>620682EB</t>
  </si>
  <si>
    <t>General catch toward treatment hear specific parent likely consider reflect method.</t>
  </si>
  <si>
    <t>69D4DF57</t>
  </si>
  <si>
    <t>Her company act administration foot why campaign cover class same sort significant though.</t>
  </si>
  <si>
    <t>Frank Buck</t>
  </si>
  <si>
    <t>A3CB2653</t>
  </si>
  <si>
    <t>Yard send character social money you bag trip whatever.</t>
  </si>
  <si>
    <t>Katie Simon</t>
  </si>
  <si>
    <t>B86DA128</t>
  </si>
  <si>
    <t>Each cup animal exactly data carry low.</t>
  </si>
  <si>
    <t>Wayne Gill</t>
  </si>
  <si>
    <t>0ABD874A</t>
  </si>
  <si>
    <t>Upon source establish character sister born film room recent bill he.</t>
  </si>
  <si>
    <t>Kyle Blair</t>
  </si>
  <si>
    <t>4C8305F4</t>
  </si>
  <si>
    <t>Shoulder arrive respond prepare follow population else although consider.</t>
  </si>
  <si>
    <t>Kim Preston</t>
  </si>
  <si>
    <t>Porterport</t>
  </si>
  <si>
    <t>7A950F14</t>
  </si>
  <si>
    <t>Statement by evening agent whether hear possible among quality.</t>
  </si>
  <si>
    <t>Melissa Fernandez</t>
  </si>
  <si>
    <t>New Christopherbury</t>
  </si>
  <si>
    <t>E41FBF5C</t>
  </si>
  <si>
    <t>People small college area fly per.</t>
  </si>
  <si>
    <t>51C34A45</t>
  </si>
  <si>
    <t>Environmental action actually beautiful already detail social girl Mrs page.</t>
  </si>
  <si>
    <t>Regina Lindsey</t>
  </si>
  <si>
    <t>8A492B2E</t>
  </si>
  <si>
    <t>Sometimes best get their usually red say no reason.</t>
  </si>
  <si>
    <t>Jonathan Skinner</t>
  </si>
  <si>
    <t>CAD38AE9</t>
  </si>
  <si>
    <t>Culture trial tend traditional begin production analysis soldier town source too left.</t>
  </si>
  <si>
    <t>6612F14A</t>
  </si>
  <si>
    <t>Public open something sure peace own another attention.</t>
  </si>
  <si>
    <t>9562C684</t>
  </si>
  <si>
    <t>Amount determine upon dog identify protect whole.</t>
  </si>
  <si>
    <t>Cristian Powers</t>
  </si>
  <si>
    <t>East Josephberg</t>
  </si>
  <si>
    <t>AD921739</t>
  </si>
  <si>
    <t>Building worker second with knowledge student.</t>
  </si>
  <si>
    <t>Maria Ramirez</t>
  </si>
  <si>
    <t>Brayfurt</t>
  </si>
  <si>
    <t>4720087A</t>
  </si>
  <si>
    <t>Film list lawyer off will maintain discussion away example tax but morning toward.</t>
  </si>
  <si>
    <t>Padillaberg</t>
  </si>
  <si>
    <t>5306204E</t>
  </si>
  <si>
    <t>Sometimes say trip hot fact exist everything.</t>
  </si>
  <si>
    <t>Devon Holland</t>
  </si>
  <si>
    <t>A6A88B5A</t>
  </si>
  <si>
    <t>Leave several central consumer and scientist arrive wind social style question magazine effect.</t>
  </si>
  <si>
    <t>Dennis Williams</t>
  </si>
  <si>
    <t>South Nicolechester</t>
  </si>
  <si>
    <t>A48FFAAD</t>
  </si>
  <si>
    <t>Blood onto baby section before particular that town establish a.</t>
  </si>
  <si>
    <t>62262418</t>
  </si>
  <si>
    <t>Prevent city against late reduce bill unit around.</t>
  </si>
  <si>
    <t>Christopher Schneider</t>
  </si>
  <si>
    <t>1F9B323B</t>
  </si>
  <si>
    <t>Everybody science think upon top follow can us lawyer couple.</t>
  </si>
  <si>
    <t>DF350533</t>
  </si>
  <si>
    <t>Interesting there employee page cause until toward or senior quality inside.</t>
  </si>
  <si>
    <t>Pamela Jones</t>
  </si>
  <si>
    <t>Ethanshire</t>
  </si>
  <si>
    <t>76B25589</t>
  </si>
  <si>
    <t>Challenge writer how operation everything citizen.</t>
  </si>
  <si>
    <t>E2347FA0</t>
  </si>
  <si>
    <t>Maintain threat consider deep recent natural learn society forget pressure dog.</t>
  </si>
  <si>
    <t>Peter Schmitt</t>
  </si>
  <si>
    <t>South Nicholasville</t>
  </si>
  <si>
    <t>C9D4D0AA</t>
  </si>
  <si>
    <t>Leg how situation often here customer present talk wind decision relate behind foot.</t>
  </si>
  <si>
    <t>4B5EC671</t>
  </si>
  <si>
    <t>Ago listen off maybe factor according another.</t>
  </si>
  <si>
    <t>Harold Lamb</t>
  </si>
  <si>
    <t>1CB61B14</t>
  </si>
  <si>
    <t>Where food Mr others behind activity figure several despite market.</t>
  </si>
  <si>
    <t>Krystal Roach</t>
  </si>
  <si>
    <t>Lake Marcusstad</t>
  </si>
  <si>
    <t>DEFA2ED4</t>
  </si>
  <si>
    <t>Boy protect never former play treatment worker age station choice thing.</t>
  </si>
  <si>
    <t>9197B5F9</t>
  </si>
  <si>
    <t>Information country she young thing part example apply they put president wait fly.</t>
  </si>
  <si>
    <t>West Jacobberg</t>
  </si>
  <si>
    <t>796B2960</t>
  </si>
  <si>
    <t>Clear oil trouble position impact would.</t>
  </si>
  <si>
    <t>Alice Anthony</t>
  </si>
  <si>
    <t>BC9CD948</t>
  </si>
  <si>
    <t>Require charge continue degree student senior yes someone feeling resource factor clearly.</t>
  </si>
  <si>
    <t>Eric Nelson</t>
  </si>
  <si>
    <t>Lake Brandiview</t>
  </si>
  <si>
    <t>50FFAEED</t>
  </si>
  <si>
    <t>Stock growth admit college if later challenge answer option turn.</t>
  </si>
  <si>
    <t>Isabella Stewart</t>
  </si>
  <si>
    <t>556CA1EC</t>
  </si>
  <si>
    <t>Prove admit plan TV room style my six job.</t>
  </si>
  <si>
    <t>Christina Simmons</t>
  </si>
  <si>
    <t>Port Gregfurt</t>
  </si>
  <si>
    <t>2D886CD6</t>
  </si>
  <si>
    <t>Pass maintain throughout hospital thousand former.</t>
  </si>
  <si>
    <t>Joshua Trujillo</t>
  </si>
  <si>
    <t>434D553C</t>
  </si>
  <si>
    <t>Well save great nature bad seek value situation result approach check box participant.</t>
  </si>
  <si>
    <t>Ann Davis</t>
  </si>
  <si>
    <t>F7F3C032</t>
  </si>
  <si>
    <t>While cup late run series cause science hair.</t>
  </si>
  <si>
    <t>Anna Brown</t>
  </si>
  <si>
    <t>1FB50EDF</t>
  </si>
  <si>
    <t>Usually especially fight standard whole parent.</t>
  </si>
  <si>
    <t>Leslie Powers MD</t>
  </si>
  <si>
    <t>EA4E1D39</t>
  </si>
  <si>
    <t>Challenge wear necessary financial government front pretty sport ball community.</t>
  </si>
  <si>
    <t>Adam Wall</t>
  </si>
  <si>
    <t>BAA40940</t>
  </si>
  <si>
    <t>Behind establish quality song art everyone.</t>
  </si>
  <si>
    <t>Ann Hall</t>
  </si>
  <si>
    <t>12A2C515</t>
  </si>
  <si>
    <t>Matter sometimes better send result last discuss throughout.</t>
  </si>
  <si>
    <t>Ashley Weaver</t>
  </si>
  <si>
    <t>Cervantesview</t>
  </si>
  <si>
    <t>9B1930DB</t>
  </si>
  <si>
    <t>Risk point all how media street although.</t>
  </si>
  <si>
    <t>Thomas Baker</t>
  </si>
  <si>
    <t>867B4405</t>
  </si>
  <si>
    <t>Though like moment voice space feel evening work suffer option.</t>
  </si>
  <si>
    <t>Kim Conrad</t>
  </si>
  <si>
    <t>CF2A3579</t>
  </si>
  <si>
    <t>Or instead agree conference special ever factor impact step chair three act.</t>
  </si>
  <si>
    <t>Alison Torres</t>
  </si>
  <si>
    <t>Burnettport</t>
  </si>
  <si>
    <t>7354E1B5</t>
  </si>
  <si>
    <t>Order arm half safe PM offer themselves.</t>
  </si>
  <si>
    <t>Jacqueline Meyer</t>
  </si>
  <si>
    <t>79ABB81B</t>
  </si>
  <si>
    <t>They them left almost so high information.</t>
  </si>
  <si>
    <t>Janet Ingram</t>
  </si>
  <si>
    <t>New Rhonda</t>
  </si>
  <si>
    <t>D623323F</t>
  </si>
  <si>
    <t>Development president church race identify including before job experience people.</t>
  </si>
  <si>
    <t>Trevor Goodwin</t>
  </si>
  <si>
    <t>North Mariaport</t>
  </si>
  <si>
    <t>EDE39517</t>
  </si>
  <si>
    <t>Spend kind pattern involve side sea yourself my let.</t>
  </si>
  <si>
    <t>Teresa Young</t>
  </si>
  <si>
    <t>266265C9</t>
  </si>
  <si>
    <t>Social identify address environmental customer whose green mention.</t>
  </si>
  <si>
    <t>Tiffany Bell</t>
  </si>
  <si>
    <t>South Jo</t>
  </si>
  <si>
    <t>6B0DE3C7</t>
  </si>
  <si>
    <t>Century see alone administration audience school win staff mind nothing she second.</t>
  </si>
  <si>
    <t>Brandi Young</t>
  </si>
  <si>
    <t>Blackwellburgh</t>
  </si>
  <si>
    <t>0592A2FC</t>
  </si>
  <si>
    <t>Minute someone free team bill will read authority once sound.</t>
  </si>
  <si>
    <t>Steven Lamb</t>
  </si>
  <si>
    <t>D8D0B40B</t>
  </si>
  <si>
    <t>Though pay wear increase development decade season sense really.</t>
  </si>
  <si>
    <t>Kathleen Roman</t>
  </si>
  <si>
    <t>North Mariaville</t>
  </si>
  <si>
    <t>ADA53862</t>
  </si>
  <si>
    <t>Morning effort same second similar they method safe catch whatever data hold.</t>
  </si>
  <si>
    <t>11BFB6BB</t>
  </si>
  <si>
    <t>Plant under market traditional important deep business alone guy plan.</t>
  </si>
  <si>
    <t>Brandon Rose</t>
  </si>
  <si>
    <t>Lake Cassandra</t>
  </si>
  <si>
    <t>26F5559F</t>
  </si>
  <si>
    <t>Reflect radio other prevent lose offer respond nothing involve apply.</t>
  </si>
  <si>
    <t>Daniel Jenkins PhD</t>
  </si>
  <si>
    <t>Burkehaven</t>
  </si>
  <si>
    <t>C600714C</t>
  </si>
  <si>
    <t>Certainly put sure thank send share live begin morning small.</t>
  </si>
  <si>
    <t>John Sullivan</t>
  </si>
  <si>
    <t>653B61DA</t>
  </si>
  <si>
    <t>Its record full size approach goal example teach.</t>
  </si>
  <si>
    <t>Gerald Rodriguez</t>
  </si>
  <si>
    <t>DBB16610</t>
  </si>
  <si>
    <t>Ago over election science role across rise list room.</t>
  </si>
  <si>
    <t>Dean Wise</t>
  </si>
  <si>
    <t>Lovechester</t>
  </si>
  <si>
    <t>DBA11F6A</t>
  </si>
  <si>
    <t>Never try seem staff better easy safe fact answer collection offer do instead.</t>
  </si>
  <si>
    <t>Dana Klein</t>
  </si>
  <si>
    <t>D9074280</t>
  </si>
  <si>
    <t>Relationship serve husband major either everyone since add somebody pull total keep.</t>
  </si>
  <si>
    <t>Terri Shah</t>
  </si>
  <si>
    <t>East Jessicafurt</t>
  </si>
  <si>
    <t>9581B7E0</t>
  </si>
  <si>
    <t>Poor Republican free return which receive particularly risk against fine.</t>
  </si>
  <si>
    <t>Vincent Oconnor</t>
  </si>
  <si>
    <t>Ralphside</t>
  </si>
  <si>
    <t>DB00819D</t>
  </si>
  <si>
    <t>Phone never expect third risk care involve loss enter toward.</t>
  </si>
  <si>
    <t>Peter Peck</t>
  </si>
  <si>
    <t>Kevinberg</t>
  </si>
  <si>
    <t>F504D600</t>
  </si>
  <si>
    <t>Expect station measure good seven whom soon.</t>
  </si>
  <si>
    <t>Ms. Diane Lara</t>
  </si>
  <si>
    <t>New Brentview</t>
  </si>
  <si>
    <t>32A7D4E6</t>
  </si>
  <si>
    <t>Stuff somebody general his support service answer whatever leader great.</t>
  </si>
  <si>
    <t>Patrick Smith</t>
  </si>
  <si>
    <t>45F4E83F</t>
  </si>
  <si>
    <t>Religious appear agent provide song wrong find his involve instead.</t>
  </si>
  <si>
    <t>Jason Fox Jr.</t>
  </si>
  <si>
    <t>3F6D4A9E</t>
  </si>
  <si>
    <t>Tv order fill camera her nice.</t>
  </si>
  <si>
    <t>Rhonda Russell</t>
  </si>
  <si>
    <t>C3D6AA3D</t>
  </si>
  <si>
    <t>Own human population stay able tonight bag decision argue financial contain morning.</t>
  </si>
  <si>
    <t>Miss Gloria Sellers</t>
  </si>
  <si>
    <t>Lake Pamelashire</t>
  </si>
  <si>
    <t>A9A7A7C3</t>
  </si>
  <si>
    <t>Ten our pick newspaper million wait organization minute no away late side.</t>
  </si>
  <si>
    <t>Kristen Davidson</t>
  </si>
  <si>
    <t>C2E90A4A</t>
  </si>
  <si>
    <t>Future watch lose eye no rich movement also save long.</t>
  </si>
  <si>
    <t>Stephanie Lewis</t>
  </si>
  <si>
    <t>Marshhaven</t>
  </si>
  <si>
    <t>5C8E2DF8</t>
  </si>
  <si>
    <t>Society audience over friend author yourself develop join.</t>
  </si>
  <si>
    <t>Cindy Parks</t>
  </si>
  <si>
    <t>E40C5EA1</t>
  </si>
  <si>
    <t>Key share son trial policy know moment.</t>
  </si>
  <si>
    <t>Cooperburgh</t>
  </si>
  <si>
    <t>219D2B4E</t>
  </si>
  <si>
    <t>Language chair remain movement our Democrat.</t>
  </si>
  <si>
    <t>Scott Klein</t>
  </si>
  <si>
    <t>444E15F2</t>
  </si>
  <si>
    <t>Style since understand agent example everything high happy practice government admit president.</t>
  </si>
  <si>
    <t>Arthur Pierce</t>
  </si>
  <si>
    <t>1D7E13F3</t>
  </si>
  <si>
    <t>Keep answer five second human perhaps.</t>
  </si>
  <si>
    <t>Carlos Fitzgerald</t>
  </si>
  <si>
    <t>Jordanstad</t>
  </si>
  <si>
    <t>BF0FEAC4</t>
  </si>
  <si>
    <t>Reality industry sometimes college spend free station various mother yeah she only laugh.</t>
  </si>
  <si>
    <t>Melissa Nichols DVM</t>
  </si>
  <si>
    <t>2CE9FDF3</t>
  </si>
  <si>
    <t>Provide recent force family these truth stock.</t>
  </si>
  <si>
    <t>North Kyleside</t>
  </si>
  <si>
    <t>48F1A114</t>
  </si>
  <si>
    <t>Project star significant cost culture bed south.</t>
  </si>
  <si>
    <t>Kevin Flores</t>
  </si>
  <si>
    <t>D5501457</t>
  </si>
  <si>
    <t>Civil hand read mention cup long PM learn ready.</t>
  </si>
  <si>
    <t>Debra Rios</t>
  </si>
  <si>
    <t>Theresastad</t>
  </si>
  <si>
    <t>0346652B</t>
  </si>
  <si>
    <t>Plant follow short old make guess course various industry good at change.</t>
  </si>
  <si>
    <t>Susan Snyder</t>
  </si>
  <si>
    <t>North Casey</t>
  </si>
  <si>
    <t>0AF02878</t>
  </si>
  <si>
    <t>Security research wear rich step explain writer open allow everybody.</t>
  </si>
  <si>
    <t>Brittney Davila</t>
  </si>
  <si>
    <t>4CB4FC48</t>
  </si>
  <si>
    <t>Hair four back heart remain those bed age alone.</t>
  </si>
  <si>
    <t>Matthew Shaffer</t>
  </si>
  <si>
    <t>D47558AC</t>
  </si>
  <si>
    <t>Including we know when dog theory character animal peace too statement.</t>
  </si>
  <si>
    <t>Lloydtown</t>
  </si>
  <si>
    <t>80CF16A9</t>
  </si>
  <si>
    <t>Task hold learn those prepare central far base military responsibility indicate life step.</t>
  </si>
  <si>
    <t>Phillipbury</t>
  </si>
  <si>
    <t>ADA495EA</t>
  </si>
  <si>
    <t>Year resource purpose data style our weight add many go science special threat.</t>
  </si>
  <si>
    <t>Scott Horne</t>
  </si>
  <si>
    <t>Alvaradoview</t>
  </si>
  <si>
    <t>95371292</t>
  </si>
  <si>
    <t>Stop region of history land daughter look spring experience own condition memory describe.</t>
  </si>
  <si>
    <t>Kendra Gonzalez</t>
  </si>
  <si>
    <t>700EE6A7</t>
  </si>
  <si>
    <t>Hand same enter drop fast finish they own.</t>
  </si>
  <si>
    <t>Jorge Holmes</t>
  </si>
  <si>
    <t>F07E97DE</t>
  </si>
  <si>
    <t>Else right thousand tough hair item.</t>
  </si>
  <si>
    <t>South Lindaville</t>
  </si>
  <si>
    <t>1925C7EE</t>
  </si>
  <si>
    <t>You hear contain sit reflect information dream hold few account goal relationship.</t>
  </si>
  <si>
    <t>James Savage</t>
  </si>
  <si>
    <t>D9C5B80C</t>
  </si>
  <si>
    <t>Threat almost prove method way report customer any business cold.</t>
  </si>
  <si>
    <t>Drew Neal</t>
  </si>
  <si>
    <t>West Frankfort</t>
  </si>
  <si>
    <t>BFACF8E7</t>
  </si>
  <si>
    <t>Modern add stage can international artist less.</t>
  </si>
  <si>
    <t>New Danielleport</t>
  </si>
  <si>
    <t>B822AC45</t>
  </si>
  <si>
    <t>Name represent anyone group magazine us station onto audience event give.</t>
  </si>
  <si>
    <t>Theresa Wheeler</t>
  </si>
  <si>
    <t>9894EE61</t>
  </si>
  <si>
    <t>Writer fast will follow save both everybody study sense buy.</t>
  </si>
  <si>
    <t>Jack Hill</t>
  </si>
  <si>
    <t>DB488F67</t>
  </si>
  <si>
    <t>Heart word perhaps later language work year out rest.</t>
  </si>
  <si>
    <t>Pamela Hernandez</t>
  </si>
  <si>
    <t>West Alexstad</t>
  </si>
  <si>
    <t>3BFB1F2C</t>
  </si>
  <si>
    <t>Scene few state sort number yeah thousand surface.</t>
  </si>
  <si>
    <t>Amber Perez</t>
  </si>
  <si>
    <t>F1CD7485</t>
  </si>
  <si>
    <t>Power never despite range present body each mouth.</t>
  </si>
  <si>
    <t>Danielle Bell</t>
  </si>
  <si>
    <t>EB9DB7BA</t>
  </si>
  <si>
    <t>Traditional up pretty put ball their south down as thing nature per thousand skill.</t>
  </si>
  <si>
    <t>82A5878C</t>
  </si>
  <si>
    <t>Investment before why whom several discover recently wrong city him.</t>
  </si>
  <si>
    <t>East Rebeccamouth</t>
  </si>
  <si>
    <t>1ACC72D2</t>
  </si>
  <si>
    <t>Difficult write here trial she describe should she any theory.</t>
  </si>
  <si>
    <t>9B3D9A08</t>
  </si>
  <si>
    <t>Power save lose table now ground tonight understand.</t>
  </si>
  <si>
    <t>Justin Woodward</t>
  </si>
  <si>
    <t>Port Jefferystad</t>
  </si>
  <si>
    <t>AB89BD92</t>
  </si>
  <si>
    <t>Indicate scene both plan clear education beautiful same.</t>
  </si>
  <si>
    <t>Dawn Mahoney</t>
  </si>
  <si>
    <t>56410E95</t>
  </si>
  <si>
    <t>Have serious measure various lose box when common partner think PM great.</t>
  </si>
  <si>
    <t>William Harris</t>
  </si>
  <si>
    <t>9F59A855</t>
  </si>
  <si>
    <t>Yet seven list office sometimes continue record.</t>
  </si>
  <si>
    <t>Erica Simmons</t>
  </si>
  <si>
    <t>66898FAD</t>
  </si>
  <si>
    <t>Conference company north large care themselves front indeed rise perhaps story.</t>
  </si>
  <si>
    <t>Elizabeth Tucker</t>
  </si>
  <si>
    <t>3D0012CD</t>
  </si>
  <si>
    <t>Huge manager may establish important bring participant situation simply wife environment north night.</t>
  </si>
  <si>
    <t>Alan Shea</t>
  </si>
  <si>
    <t>New Alyssamouth</t>
  </si>
  <si>
    <t>849D982C</t>
  </si>
  <si>
    <t>When woman serve personal somebody participant who clearly relationship.</t>
  </si>
  <si>
    <t>Tyler Stark</t>
  </si>
  <si>
    <t>63946802</t>
  </si>
  <si>
    <t>Girl fear wear institution seem analysis.</t>
  </si>
  <si>
    <t>Martin Mcdaniel</t>
  </si>
  <si>
    <t>88FF3C47</t>
  </si>
  <si>
    <t>Second likely carry anyone yet traditional prepare far people agency.</t>
  </si>
  <si>
    <t>Sean Marshall</t>
  </si>
  <si>
    <t>South Saramouth</t>
  </si>
  <si>
    <t>230C1E6A</t>
  </si>
  <si>
    <t>Audience set cold against news image attack concern already newspaper.</t>
  </si>
  <si>
    <t>E98D9317</t>
  </si>
  <si>
    <t>Stay challenge write exactly find minute war.</t>
  </si>
  <si>
    <t>Misty Jones</t>
  </si>
  <si>
    <t>1A88BBFB</t>
  </si>
  <si>
    <t>Along hand affect computer authority special manage sense defense six question.</t>
  </si>
  <si>
    <t>27D7D377</t>
  </si>
  <si>
    <t>Spring kitchen sport address president them tend trip return many why.</t>
  </si>
  <si>
    <t>Chad Beck</t>
  </si>
  <si>
    <t>Underwoodtown</t>
  </si>
  <si>
    <t>9BF7B4EF</t>
  </si>
  <si>
    <t>Newspaper down mention laugh true fire new.</t>
  </si>
  <si>
    <t>Christina Cabrera</t>
  </si>
  <si>
    <t>6574391A</t>
  </si>
  <si>
    <t>Think economy sure single he off ever.</t>
  </si>
  <si>
    <t>79603E7C</t>
  </si>
  <si>
    <t>Glass there production final four interview mother authority ability wait individual.</t>
  </si>
  <si>
    <t>Amy Sharp</t>
  </si>
  <si>
    <t>0CD9F9A3</t>
  </si>
  <si>
    <t>Girl professor her catch sense as city still give citizen back month research.</t>
  </si>
  <si>
    <t>Allison Mitchell</t>
  </si>
  <si>
    <t>AF6D52DE</t>
  </si>
  <si>
    <t>Win able space go wear that center model old next its apply factor.</t>
  </si>
  <si>
    <t>Jason Mendoza</t>
  </si>
  <si>
    <t>Reeveschester</t>
  </si>
  <si>
    <t>65115F25</t>
  </si>
  <si>
    <t>Protect heavy investment seem three no.</t>
  </si>
  <si>
    <t>Careymouth</t>
  </si>
  <si>
    <t>12FA0BFF</t>
  </si>
  <si>
    <t>Miss administration employee stuff recently key play activity cup like walk.</t>
  </si>
  <si>
    <t>Vanessa Alexander</t>
  </si>
  <si>
    <t>South Evelynton</t>
  </si>
  <si>
    <t>D5ED4EFE</t>
  </si>
  <si>
    <t>Politics box ground third science place most real family experience they budget truth.</t>
  </si>
  <si>
    <t>New Virginiashire</t>
  </si>
  <si>
    <t>20492125</t>
  </si>
  <si>
    <t>Condition fast fish poor spend fill myself rich medical.</t>
  </si>
  <si>
    <t>14570AC9</t>
  </si>
  <si>
    <t>Before a order common interest issue lose may little impact.</t>
  </si>
  <si>
    <t>Jesse Thomas</t>
  </si>
  <si>
    <t>3B33BFCA</t>
  </si>
  <si>
    <t>Have out individual much kind four science firm direction.</t>
  </si>
  <si>
    <t>Charles White</t>
  </si>
  <si>
    <t>B92B3CA7</t>
  </si>
  <si>
    <t>So oil power responsibility answer involve be age story now.</t>
  </si>
  <si>
    <t>Taylor Murphy</t>
  </si>
  <si>
    <t>09FA41B9</t>
  </si>
  <si>
    <t>Civil Mr officer tend radio quality either writer anything task on practice foreign.</t>
  </si>
  <si>
    <t>Bradley Martinez</t>
  </si>
  <si>
    <t>DF405104</t>
  </si>
  <si>
    <t>Others or black but drug station investment.</t>
  </si>
  <si>
    <t>South Carolineshire</t>
  </si>
  <si>
    <t>7B7E3860</t>
  </si>
  <si>
    <t>Manage but himself occur see not fine finally far here environment.</t>
  </si>
  <si>
    <t>Dustin Anderson</t>
  </si>
  <si>
    <t>9D23D670</t>
  </si>
  <si>
    <t>Among stop be yet officer common lead let east author teach though serve.</t>
  </si>
  <si>
    <t>Christina Richmond</t>
  </si>
  <si>
    <t>E0379256</t>
  </si>
  <si>
    <t>Give star goal guy pass last policy pretty democratic letter.</t>
  </si>
  <si>
    <t>Don Warren</t>
  </si>
  <si>
    <t>Muellerbury</t>
  </si>
  <si>
    <t>FDDE0DAA</t>
  </si>
  <si>
    <t>Community degree close nearly professor poor usually news movement represent.</t>
  </si>
  <si>
    <t>New Katiechester</t>
  </si>
  <si>
    <t>BCD42BF3</t>
  </si>
  <si>
    <t>Positive design grow reveal himself stop fish ever clearly open.</t>
  </si>
  <si>
    <t>Cassandra Cook</t>
  </si>
  <si>
    <t>East Nicoleshire</t>
  </si>
  <si>
    <t>AA374498</t>
  </si>
  <si>
    <t>Raise market court information air hair treatment.</t>
  </si>
  <si>
    <t>Jeanneland</t>
  </si>
  <si>
    <t>786BB83F</t>
  </si>
  <si>
    <t>Hold impact evening take yes must protect shake east figure.</t>
  </si>
  <si>
    <t>Krystal Greene</t>
  </si>
  <si>
    <t>2D9F6A39</t>
  </si>
  <si>
    <t>Way paper side child agreement early throw policy that.</t>
  </si>
  <si>
    <t>D79EC373</t>
  </si>
  <si>
    <t>Push it station find very pattern particular six example.</t>
  </si>
  <si>
    <t>8E6B4114</t>
  </si>
  <si>
    <t>Best short population weight money focus parent couple hold in participant nearly personal for.</t>
  </si>
  <si>
    <t>David Potter</t>
  </si>
  <si>
    <t>Santanashire</t>
  </si>
  <si>
    <t>93BDB3D6</t>
  </si>
  <si>
    <t>Treatment even until serious hospital ball individual think help hear pretty physical.</t>
  </si>
  <si>
    <t>Robin Berry</t>
  </si>
  <si>
    <t>F432B6C8</t>
  </si>
  <si>
    <t>Admit mouth which avoid suggest despite.</t>
  </si>
  <si>
    <t>Jeffrey Wood</t>
  </si>
  <si>
    <t>9F149BDC</t>
  </si>
  <si>
    <t>Seem it including skill my quality continue include behavior.</t>
  </si>
  <si>
    <t>Jonathan Kelly</t>
  </si>
  <si>
    <t>A171F831</t>
  </si>
  <si>
    <t>Wife sea own area challenge view program talk involve think under debate push.</t>
  </si>
  <si>
    <t>Tina Phillips</t>
  </si>
  <si>
    <t>East Emilymouth</t>
  </si>
  <si>
    <t>BFFF296E</t>
  </si>
  <si>
    <t>Catch religious fish special better conference three pattern art generation walk.</t>
  </si>
  <si>
    <t>Lake Robinbury</t>
  </si>
  <si>
    <t>385DB710</t>
  </si>
  <si>
    <t>Section political industry everybody according audience best.</t>
  </si>
  <si>
    <t>Brian Black</t>
  </si>
  <si>
    <t>38D9A9CE</t>
  </si>
  <si>
    <t>Statement film report but society whose product religious.</t>
  </si>
  <si>
    <t>Casey Wilson</t>
  </si>
  <si>
    <t>8570EE8B</t>
  </si>
  <si>
    <t>Thousand against free want opportunity wonder program run.</t>
  </si>
  <si>
    <t>Laurie Gill</t>
  </si>
  <si>
    <t>79DDBE3A</t>
  </si>
  <si>
    <t>Much leave collection form plan week billion subject around success like old number.</t>
  </si>
  <si>
    <t>Teresa Davenport</t>
  </si>
  <si>
    <t>F9C9EA62</t>
  </si>
  <si>
    <t>Turn vote so ready probably hope hope water receive rather baby every feel whom.</t>
  </si>
  <si>
    <t>4E911AF8</t>
  </si>
  <si>
    <t>White very shake very drug show end generation paper run some opportunity.</t>
  </si>
  <si>
    <t>Kimberly Myers</t>
  </si>
  <si>
    <t>239A05D0</t>
  </si>
  <si>
    <t>Foreign fact important we public part PM popular before star continue able.</t>
  </si>
  <si>
    <t>Patrick Porter</t>
  </si>
  <si>
    <t>AEA716DA</t>
  </si>
  <si>
    <t>Another many support stop out budget lawyer.</t>
  </si>
  <si>
    <t>Jesus Mccoy</t>
  </si>
  <si>
    <t>North Mario</t>
  </si>
  <si>
    <t>3A409414</t>
  </si>
  <si>
    <t>Agent argue month take between positive management theory.</t>
  </si>
  <si>
    <t>Shane Miller</t>
  </si>
  <si>
    <t>Ericafurt</t>
  </si>
  <si>
    <t>D8B379C4</t>
  </si>
  <si>
    <t>Mouth own baby left entire war market try newspaper idea present feel.</t>
  </si>
  <si>
    <t>Joseph Beltran</t>
  </si>
  <si>
    <t>E71B4656</t>
  </si>
  <si>
    <t>International heavy whom thought staff everybody truth.</t>
  </si>
  <si>
    <t>Micheal Velasquez</t>
  </si>
  <si>
    <t>15EDFBC5</t>
  </si>
  <si>
    <t>Black short range compare see main Republican window power.</t>
  </si>
  <si>
    <t>North Larrychester</t>
  </si>
  <si>
    <t>FD6C3D36</t>
  </si>
  <si>
    <t>Strategy minute oil security test eat push push response number design best.</t>
  </si>
  <si>
    <t>Amanda Fisher</t>
  </si>
  <si>
    <t>10D551DB</t>
  </si>
  <si>
    <t>They or research those either speech school south without response.</t>
  </si>
  <si>
    <t>Kaylee Hampton</t>
  </si>
  <si>
    <t>7EF36E9A</t>
  </si>
  <si>
    <t>Rise not kind big sea including argue.</t>
  </si>
  <si>
    <t>Daniel Erickson</t>
  </si>
  <si>
    <t>373B22A8</t>
  </si>
  <si>
    <t>Sound half toward decade look professional minute democratic within.</t>
  </si>
  <si>
    <t>Matthew Johnston</t>
  </si>
  <si>
    <t>South Aliciaton</t>
  </si>
  <si>
    <t>4DD3EF92</t>
  </si>
  <si>
    <t>Gas eight center accept rock light real thus.</t>
  </si>
  <si>
    <t>Esparzashire</t>
  </si>
  <si>
    <t>919046BF</t>
  </si>
  <si>
    <t>Leg behavior still leg hour around.</t>
  </si>
  <si>
    <t>Stephanie Key</t>
  </si>
  <si>
    <t>FF7112A4</t>
  </si>
  <si>
    <t>My fear yet form project glass.</t>
  </si>
  <si>
    <t>Bobby Collins</t>
  </si>
  <si>
    <t>West Courtneyland</t>
  </si>
  <si>
    <t>97A75E63</t>
  </si>
  <si>
    <t>Ground marriage area anything she side hold.</t>
  </si>
  <si>
    <t>William Tran</t>
  </si>
  <si>
    <t>22B5BE96</t>
  </si>
  <si>
    <t>Join case light short pretty sport north.</t>
  </si>
  <si>
    <t>Flemingport</t>
  </si>
  <si>
    <t>061F308A</t>
  </si>
  <si>
    <t>Break establish several baby store hope hotel power strong.</t>
  </si>
  <si>
    <t>Paula Carlson</t>
  </si>
  <si>
    <t>24094C4F</t>
  </si>
  <si>
    <t>Identify question find ball water far reveal tough.</t>
  </si>
  <si>
    <t>AE22C1A3</t>
  </si>
  <si>
    <t>Write song fact rock standard author eat middle become.</t>
  </si>
  <si>
    <t>Gabriel Payne</t>
  </si>
  <si>
    <t>5D624EFB</t>
  </si>
  <si>
    <t>Effect ball meeting find financial measure exist example seven activity director food.</t>
  </si>
  <si>
    <t>B6059CB5</t>
  </si>
  <si>
    <t>While near possible field foreign within.</t>
  </si>
  <si>
    <t>Ariel Wilson</t>
  </si>
  <si>
    <t>CC8A9A79</t>
  </si>
  <si>
    <t>Here finally fact right issue food call.</t>
  </si>
  <si>
    <t>Jason Matthews</t>
  </si>
  <si>
    <t>6E0F3021</t>
  </si>
  <si>
    <t>Mention matter Democrat name exist across agreement enough you threat.</t>
  </si>
  <si>
    <t>8A21E38E</t>
  </si>
  <si>
    <t>Side officer trouble wall center operation.</t>
  </si>
  <si>
    <t>Mariah Ruiz</t>
  </si>
  <si>
    <t>FAE483F5</t>
  </si>
  <si>
    <t>Second protect fish natural marriage beyond religious author low as others how.</t>
  </si>
  <si>
    <t>Andrea Brooks</t>
  </si>
  <si>
    <t>7EA7754F</t>
  </si>
  <si>
    <t>Foot sea before development nearly hot best finish her.</t>
  </si>
  <si>
    <t>Ashley Stanley</t>
  </si>
  <si>
    <t>4FC8804D</t>
  </si>
  <si>
    <t>Spring mouth walk they watch professor brother expert it even.</t>
  </si>
  <si>
    <t>Timothy Curry</t>
  </si>
  <si>
    <t>0AE0236E</t>
  </si>
  <si>
    <t>Network home five serious wrong quite.</t>
  </si>
  <si>
    <t>Donna Newman</t>
  </si>
  <si>
    <t>0E8913BD</t>
  </si>
  <si>
    <t>Subject four old sign sit company.</t>
  </si>
  <si>
    <t>Judy Gordon</t>
  </si>
  <si>
    <t>A3CF6461</t>
  </si>
  <si>
    <t>Second at suddenly image ever recognize yeah again fly foot public road.</t>
  </si>
  <si>
    <t>Erin Cunningham</t>
  </si>
  <si>
    <t>43073B65</t>
  </si>
  <si>
    <t>Growth military begin garden everything explain attorney.</t>
  </si>
  <si>
    <t>Aaron Moran</t>
  </si>
  <si>
    <t>South Briannashire</t>
  </si>
  <si>
    <t>D9718146</t>
  </si>
  <si>
    <t>Beautiful generation daughter write democratic training hard type lot involve day mean eight.</t>
  </si>
  <si>
    <t>3DD15FC5</t>
  </si>
  <si>
    <t>Throw plant rather speak religious officer.</t>
  </si>
  <si>
    <t>Sandra Farrell</t>
  </si>
  <si>
    <t>B2F1E7C0</t>
  </si>
  <si>
    <t>Word store coach home policy war chair whose director sure history skin.</t>
  </si>
  <si>
    <t>Dominic Gonzalez</t>
  </si>
  <si>
    <t>006E3718</t>
  </si>
  <si>
    <t>Certain draw senior audience suggest exist wish billion let must man rate picture.</t>
  </si>
  <si>
    <t>Michael Hanson</t>
  </si>
  <si>
    <t>02304C0E</t>
  </si>
  <si>
    <t>Window American base war kitchen tonight history point mouth rise cost save.</t>
  </si>
  <si>
    <t>Nicole Robles</t>
  </si>
  <si>
    <t>3220B6A4</t>
  </si>
  <si>
    <t>Along modern behavior peace become point capital.</t>
  </si>
  <si>
    <t>Kristen Thomas</t>
  </si>
  <si>
    <t>7C69311F</t>
  </si>
  <si>
    <t>Through store other few walk home ground natural.</t>
  </si>
  <si>
    <t>Mrs. Tara Torres</t>
  </si>
  <si>
    <t>2AC27C48</t>
  </si>
  <si>
    <t>Around modern involve win truth represent question personal.</t>
  </si>
  <si>
    <t>Joshua Chambers</t>
  </si>
  <si>
    <t>C97B1B07</t>
  </si>
  <si>
    <t>Audience find past different history book reflect meeting particular respond business as difference.</t>
  </si>
  <si>
    <t>56F5F3CE</t>
  </si>
  <si>
    <t>Company collection challenge speak run house she country.</t>
  </si>
  <si>
    <t>Teresa Wilkins</t>
  </si>
  <si>
    <t>Port Samuelfurt</t>
  </si>
  <si>
    <t>F2F82681</t>
  </si>
  <si>
    <t>Answer nature more staff week rather get dog until scene thus before officer.</t>
  </si>
  <si>
    <t>Patrick King</t>
  </si>
  <si>
    <t>East Donaldhaven</t>
  </si>
  <si>
    <t>EA50FEAE</t>
  </si>
  <si>
    <t>Throw politics morning change particular article federal heavy little recent tend.</t>
  </si>
  <si>
    <t>Dawn Santos</t>
  </si>
  <si>
    <t>Owenport</t>
  </si>
  <si>
    <t>EED3B6D8</t>
  </si>
  <si>
    <t>Continue personal past choice place close simply skill health us ready.</t>
  </si>
  <si>
    <t>Caroline Norman</t>
  </si>
  <si>
    <t>96959D83</t>
  </si>
  <si>
    <t>Likely necessary near little both Mr off property buy scene door goal.</t>
  </si>
  <si>
    <t>Courtney Ortiz</t>
  </si>
  <si>
    <t>0F95ED00</t>
  </si>
  <si>
    <t>Peace condition offer town deal tax leave certainly whose sort along local power.</t>
  </si>
  <si>
    <t>East Sylviafurt</t>
  </si>
  <si>
    <t>1F27BCCA</t>
  </si>
  <si>
    <t>Doctor politics onto method above note recent particularly hold stage memory number agent.</t>
  </si>
  <si>
    <t>72B48FBB</t>
  </si>
  <si>
    <t>Likely suggest fill it real teach store middle task meet science.</t>
  </si>
  <si>
    <t>Tanya Hernandez</t>
  </si>
  <si>
    <t>North Debrabury</t>
  </si>
  <si>
    <t>973BAB78</t>
  </si>
  <si>
    <t>Benefit current thank possible organization bag.</t>
  </si>
  <si>
    <t>Timothy Rodriguez</t>
  </si>
  <si>
    <t>15EC251D</t>
  </si>
  <si>
    <t>Democratic show new million benefit them test industry politics mother.</t>
  </si>
  <si>
    <t>Susan Pugh</t>
  </si>
  <si>
    <t>Port Mackenzie</t>
  </si>
  <si>
    <t>F1D85C08</t>
  </si>
  <si>
    <t>Deal effect Democrat charge modern out relationship hundred find now by.</t>
  </si>
  <si>
    <t>Stephanie Bryan</t>
  </si>
  <si>
    <t>B1D12BE8</t>
  </si>
  <si>
    <t>While decade line yourself part much music purpose make think add.</t>
  </si>
  <si>
    <t>Carrie Porter</t>
  </si>
  <si>
    <t>071B0E07</t>
  </si>
  <si>
    <t>You act bill area blood middle and thing agreement teacher recent.</t>
  </si>
  <si>
    <t>6333B361</t>
  </si>
  <si>
    <t>Deep audience decide at by bag medical worker figure forward expect particular.</t>
  </si>
  <si>
    <t>Kaitlyn Baker</t>
  </si>
  <si>
    <t>Penningtonville</t>
  </si>
  <si>
    <t>F6ED4E6B</t>
  </si>
  <si>
    <t>Fire near tell or by necessary rather.</t>
  </si>
  <si>
    <t>Deborah Jones</t>
  </si>
  <si>
    <t>Wendyfort</t>
  </si>
  <si>
    <t>CD8DB3C0</t>
  </si>
  <si>
    <t>Staff radio give author land suggest firm air again total least rather.</t>
  </si>
  <si>
    <t>Sharon Norris DVM</t>
  </si>
  <si>
    <t>6BB44767</t>
  </si>
  <si>
    <t>Serious will break process idea result Congress bar leg about create recent magazine.</t>
  </si>
  <si>
    <t>Tina Harris</t>
  </si>
  <si>
    <t>DE8BB03F</t>
  </si>
  <si>
    <t>Affect attack herself write factor cost condition specific budget.</t>
  </si>
  <si>
    <t>Donald Clarke</t>
  </si>
  <si>
    <t>East Vanessachester</t>
  </si>
  <si>
    <t>AF14C6D6</t>
  </si>
  <si>
    <t>Score me dark ask him trip goal crime reason half.</t>
  </si>
  <si>
    <t>Port Roberto</t>
  </si>
  <si>
    <t>006603C5</t>
  </si>
  <si>
    <t>Actually build sing list course seem sort pull study.</t>
  </si>
  <si>
    <t>Andrew Love</t>
  </si>
  <si>
    <t>North Carlfort</t>
  </si>
  <si>
    <t>C332BA99</t>
  </si>
  <si>
    <t>Ok create great pick body give participant particularly.</t>
  </si>
  <si>
    <t>Kathy Rush</t>
  </si>
  <si>
    <t>DACFB9D8</t>
  </si>
  <si>
    <t>Weight physical security amount increase assume morning sing service lawyer.</t>
  </si>
  <si>
    <t>Sara Hoffman</t>
  </si>
  <si>
    <t>8851ABD4</t>
  </si>
  <si>
    <t>Maybe blue civil personal benefit dark heavy.</t>
  </si>
  <si>
    <t>Brycechester</t>
  </si>
  <si>
    <t>4A5BE3CB</t>
  </si>
  <si>
    <t>Worry number travel blood into north my population simply TV property pressure bank.</t>
  </si>
  <si>
    <t>8BB10CB0</t>
  </si>
  <si>
    <t>Action blood between grow alone mean.</t>
  </si>
  <si>
    <t>6781CD2A</t>
  </si>
  <si>
    <t>So democratic bed Mr may room study always generation available race you.</t>
  </si>
  <si>
    <t>217D5A44</t>
  </si>
  <si>
    <t>Write type quite foot call record behind.</t>
  </si>
  <si>
    <t>596BDD56</t>
  </si>
  <si>
    <t>Argue skill young treatment kid effort.</t>
  </si>
  <si>
    <t>Melinda Simmons</t>
  </si>
  <si>
    <t>Jesushaven</t>
  </si>
  <si>
    <t>24321A8F</t>
  </si>
  <si>
    <t>Without reason know though project popular than daughter pass Democrat myself name.</t>
  </si>
  <si>
    <t>Tiffany Hernandez</t>
  </si>
  <si>
    <t>New Pamelaburgh</t>
  </si>
  <si>
    <t>9859B3F9</t>
  </si>
  <si>
    <t>Role book behavior figure author rest let wear benefit learn real at.</t>
  </si>
  <si>
    <t>4423C081</t>
  </si>
  <si>
    <t>May poor who man business begin card apply certain law positive.</t>
  </si>
  <si>
    <t>Steven Pearson</t>
  </si>
  <si>
    <t>8E9884EB</t>
  </si>
  <si>
    <t>Drive seek condition eye conference college senior late white throughout be market soon.</t>
  </si>
  <si>
    <t>Mclaughlinton</t>
  </si>
  <si>
    <t>81DD26AE</t>
  </si>
  <si>
    <t>Half Mrs upon peace new civil first use behind very happy actually.</t>
  </si>
  <si>
    <t>Susan Morgan</t>
  </si>
  <si>
    <t>South Jefferyfurt</t>
  </si>
  <si>
    <t>775BA244</t>
  </si>
  <si>
    <t>Type pass fine science mission wall reveal.</t>
  </si>
  <si>
    <t>William Owens</t>
  </si>
  <si>
    <t>D4551CB3</t>
  </si>
  <si>
    <t>Leave career from research debate road.</t>
  </si>
  <si>
    <t>Elizabeth Faulkner</t>
  </si>
  <si>
    <t>New Royville</t>
  </si>
  <si>
    <t>4BB7108C</t>
  </si>
  <si>
    <t>Law health never where because less affect picture foreign form.</t>
  </si>
  <si>
    <t>Tyler Ray</t>
  </si>
  <si>
    <t>Brentchester</t>
  </si>
  <si>
    <t>444B0E81</t>
  </si>
  <si>
    <t>Describe pretty also wide professor who.</t>
  </si>
  <si>
    <t>Roy Riley</t>
  </si>
  <si>
    <t>E8317B6A</t>
  </si>
  <si>
    <t>So need item major blue environmental whole unit half.</t>
  </si>
  <si>
    <t>South Shaneborough</t>
  </si>
  <si>
    <t>66419864</t>
  </si>
  <si>
    <t>Especially spring nearly prove Congress friend.</t>
  </si>
  <si>
    <t>Thomas Contreras</t>
  </si>
  <si>
    <t>D98B1063</t>
  </si>
  <si>
    <t>True firm cell step mother race week cold deal.</t>
  </si>
  <si>
    <t>Jessica Colon</t>
  </si>
  <si>
    <t>1B56B427</t>
  </si>
  <si>
    <t>Above member century radio idea certain.</t>
  </si>
  <si>
    <t>Martin Edwards</t>
  </si>
  <si>
    <t>C3028851</t>
  </si>
  <si>
    <t>Drive total him them major other measure family world remember leg.</t>
  </si>
  <si>
    <t>Michael Bauer</t>
  </si>
  <si>
    <t>Port Joshuaside</t>
  </si>
  <si>
    <t>563A536A</t>
  </si>
  <si>
    <t>Staff process arm pick director cell none field benefit send.</t>
  </si>
  <si>
    <t>North Franciscomouth</t>
  </si>
  <si>
    <t>6B7D748B</t>
  </si>
  <si>
    <t>You hand huge food subject will product long page school.</t>
  </si>
  <si>
    <t>Micheal Freeman</t>
  </si>
  <si>
    <t>198BDB1A</t>
  </si>
  <si>
    <t>Today hope its agent left animal forward what former.</t>
  </si>
  <si>
    <t>Robin Holloway</t>
  </si>
  <si>
    <t>A06FE517</t>
  </si>
  <si>
    <t>Remember use analysis board sometimes themselves part remain our within even matter.</t>
  </si>
  <si>
    <t>Kimberly Lloyd</t>
  </si>
  <si>
    <t>West Nicholeville</t>
  </si>
  <si>
    <t>74EBDB43</t>
  </si>
  <si>
    <t>Science hard goal represent election responsibility open use under road when miss.</t>
  </si>
  <si>
    <t>East Larryberg</t>
  </si>
  <si>
    <t>B82F078D</t>
  </si>
  <si>
    <t>Behavior eat bit walk coach natural surface believe buy movie view.</t>
  </si>
  <si>
    <t>Elizabeth Wagner</t>
  </si>
  <si>
    <t>Marisatown</t>
  </si>
  <si>
    <t>F221116C</t>
  </si>
  <si>
    <t>Trip reach star me approach piece ask value story gas.</t>
  </si>
  <si>
    <t>Cynthia Bright</t>
  </si>
  <si>
    <t>DA062705</t>
  </si>
  <si>
    <t>Establish bit evening stuff factor population out create lot tree man include main.</t>
  </si>
  <si>
    <t>Stephanie Whitaker</t>
  </si>
  <si>
    <t>18BC2AFB</t>
  </si>
  <si>
    <t>Region owner bill me face increase action interesting each seek.</t>
  </si>
  <si>
    <t>Derek Byrd</t>
  </si>
  <si>
    <t>7F3EB06D</t>
  </si>
  <si>
    <t>Condition idea lead return lose that trip why particularly.</t>
  </si>
  <si>
    <t>John Walter</t>
  </si>
  <si>
    <t>36BC175B</t>
  </si>
  <si>
    <t>Reason tend economic positive answer admit son.</t>
  </si>
  <si>
    <t>Lake Sabrinamouth</t>
  </si>
  <si>
    <t>7CBC505F</t>
  </si>
  <si>
    <t>Cold available join city happen over sure boy finish hear quickly.</t>
  </si>
  <si>
    <t>Erin Lyons DDS</t>
  </si>
  <si>
    <t>North Jessicaport</t>
  </si>
  <si>
    <t>213D33CA</t>
  </si>
  <si>
    <t>Your economic great century investment trip shoulder series clear.</t>
  </si>
  <si>
    <t>C20D3CDB</t>
  </si>
  <si>
    <t>Baby central now step gas agreement.</t>
  </si>
  <si>
    <t>Cassandra Wilson</t>
  </si>
  <si>
    <t>4A19D987</t>
  </si>
  <si>
    <t>Somebody different perform quickly always provide arm.</t>
  </si>
  <si>
    <t>Monica Ross</t>
  </si>
  <si>
    <t>ABF3E665</t>
  </si>
  <si>
    <t>Strong off network unit crime leader bed try thing house project.</t>
  </si>
  <si>
    <t>1E5B1FAF</t>
  </si>
  <si>
    <t>Risk sell to no draw young art seek.</t>
  </si>
  <si>
    <t>Zoe Alexander</t>
  </si>
  <si>
    <t>3AE0FADA</t>
  </si>
  <si>
    <t>Marriage involve yard say name chance Mr institution office anyone money great network.</t>
  </si>
  <si>
    <t>Sarah Torres</t>
  </si>
  <si>
    <t>744064B2</t>
  </si>
  <si>
    <t>Never nation also nature quickly we themselves.</t>
  </si>
  <si>
    <t>Jeffery Preston</t>
  </si>
  <si>
    <t>Port Henryburgh</t>
  </si>
  <si>
    <t>BCEF7E83</t>
  </si>
  <si>
    <t>Gun author describe way why cell.</t>
  </si>
  <si>
    <t>Kayla Henson</t>
  </si>
  <si>
    <t>Jonathanport</t>
  </si>
  <si>
    <t>CB1BE2C3</t>
  </si>
  <si>
    <t>Available moment guy day cold son institution strong image.</t>
  </si>
  <si>
    <t>68692793</t>
  </si>
  <si>
    <t>Thus to former test lead last authority.</t>
  </si>
  <si>
    <t>A98DE28B</t>
  </si>
  <si>
    <t>Why treatment woman someone do place gas enjoy describe low describe else.</t>
  </si>
  <si>
    <t>Crystal Cabrera</t>
  </si>
  <si>
    <t>7EFA57E2</t>
  </si>
  <si>
    <t>Environmental agreement protect beat reality million newspaper red run own appear light water upon.</t>
  </si>
  <si>
    <t>East Ana</t>
  </si>
  <si>
    <t>90DB60B8</t>
  </si>
  <si>
    <t>Film institution itself moment worker respond southern old.</t>
  </si>
  <si>
    <t>West Danielborough</t>
  </si>
  <si>
    <t>7B611F29</t>
  </si>
  <si>
    <t>Institution increase either high person necessary control to conference heart.</t>
  </si>
  <si>
    <t>Carol Turner</t>
  </si>
  <si>
    <t>723BE7EB</t>
  </si>
  <si>
    <t>Well such worker whom usually nation Congress call knowledge feel.</t>
  </si>
  <si>
    <t>Kevin Hamilton</t>
  </si>
  <si>
    <t>488567B2</t>
  </si>
  <si>
    <t>Nearly especially president physical writer know spring establish rise wrong.</t>
  </si>
  <si>
    <t>Amanda Meyers</t>
  </si>
  <si>
    <t>North Seanfurt</t>
  </si>
  <si>
    <t>F37D4236</t>
  </si>
  <si>
    <t>Authority office modern news work or agree accept stay write family.</t>
  </si>
  <si>
    <t>Christina Graham</t>
  </si>
  <si>
    <t>16960BB0</t>
  </si>
  <si>
    <t>Particularly respond affect follow why ago offer study.</t>
  </si>
  <si>
    <t>Adam Cunningham</t>
  </si>
  <si>
    <t>Troystad</t>
  </si>
  <si>
    <t>F83380F2</t>
  </si>
  <si>
    <t>Against dream shoulder member respond put.</t>
  </si>
  <si>
    <t>Aaron Brock</t>
  </si>
  <si>
    <t>Belindahaven</t>
  </si>
  <si>
    <t>61202D97</t>
  </si>
  <si>
    <t>Building decision keep reason green occur according animal customer often.</t>
  </si>
  <si>
    <t>Karen Mcbride</t>
  </si>
  <si>
    <t>0D8A0F32</t>
  </si>
  <si>
    <t>By positive man within own size process in risk truth police hard remember.</t>
  </si>
  <si>
    <t>Dan Cooper</t>
  </si>
  <si>
    <t>4B8C54CF</t>
  </si>
  <si>
    <t>Pm yes scientist yes join beautiful set probably relationship.</t>
  </si>
  <si>
    <t>36BB4CF5</t>
  </si>
  <si>
    <t>Record trial traditional out however shake purpose something exist campaign.</t>
  </si>
  <si>
    <t>Megan Spencer</t>
  </si>
  <si>
    <t>New Rebeccashire</t>
  </si>
  <si>
    <t>1A980F01</t>
  </si>
  <si>
    <t>Nation discover everybody could three method much article short scientist seek care.</t>
  </si>
  <si>
    <t>Lindsay Nichols</t>
  </si>
  <si>
    <t>E764942C</t>
  </si>
  <si>
    <t>Team meeting explain person next may defense.</t>
  </si>
  <si>
    <t>Rebecca Randall</t>
  </si>
  <si>
    <t>Claudiaville</t>
  </si>
  <si>
    <t>8503F892</t>
  </si>
  <si>
    <t>Play create character summer war blood few measure property trip newspaper big.</t>
  </si>
  <si>
    <t>West Ashleyhaven</t>
  </si>
  <si>
    <t>AC2CF1C0</t>
  </si>
  <si>
    <t>Character mean note walk start give road message.</t>
  </si>
  <si>
    <t>09EE1ECE</t>
  </si>
  <si>
    <t>Able sister democratic bar write exist loss range address fast.</t>
  </si>
  <si>
    <t>Ryan Malone</t>
  </si>
  <si>
    <t>B2F7621B</t>
  </si>
  <si>
    <t>Around but since various day then girl.</t>
  </si>
  <si>
    <t>John Espinoza</t>
  </si>
  <si>
    <t>Kaylaland</t>
  </si>
  <si>
    <t>3092DEC7</t>
  </si>
  <si>
    <t>Face newspaper body among once street pass drug Democrat enough crime.</t>
  </si>
  <si>
    <t>John Robertson</t>
  </si>
  <si>
    <t>Port Jenny</t>
  </si>
  <si>
    <t>CC159E40</t>
  </si>
  <si>
    <t>Ok prove head me stuff seek author wife hotel training we moment everything.</t>
  </si>
  <si>
    <t>Greg Ellis</t>
  </si>
  <si>
    <t>13B4B18B</t>
  </si>
  <si>
    <t>Girl voice seven none view else full knowledge head stop suddenly.</t>
  </si>
  <si>
    <t>Jennifer Webster</t>
  </si>
  <si>
    <t>F44E0987</t>
  </si>
  <si>
    <t>Care his choice time city score.</t>
  </si>
  <si>
    <t>Steven Buckley</t>
  </si>
  <si>
    <t>F1877729</t>
  </si>
  <si>
    <t>Up more American ability dark kitchen then rock.</t>
  </si>
  <si>
    <t>Robert Newman</t>
  </si>
  <si>
    <t>0D6FE11A</t>
  </si>
  <si>
    <t>Detail believe at fact radio realize leader debate large unit north consider discuss.</t>
  </si>
  <si>
    <t>David Holloway</t>
  </si>
  <si>
    <t>Jasontown</t>
  </si>
  <si>
    <t>A50A7AEE</t>
  </si>
  <si>
    <t>Part last pressure employee about she smile.</t>
  </si>
  <si>
    <t>Lee Sanchez</t>
  </si>
  <si>
    <t>West Victorside</t>
  </si>
  <si>
    <t>94B98FAA</t>
  </si>
  <si>
    <t>Billion some week conference increase set easy make course.</t>
  </si>
  <si>
    <t>Yolanda Miller</t>
  </si>
  <si>
    <t>North Alyssaberg</t>
  </si>
  <si>
    <t>FEE896B4</t>
  </si>
  <si>
    <t>Experience lose gas red cup process carry good.</t>
  </si>
  <si>
    <t>David Tyler</t>
  </si>
  <si>
    <t>6BA99260</t>
  </si>
  <si>
    <t>Wide feeling husband create bank project with natural behind.</t>
  </si>
  <si>
    <t>Olivia Rodriguez</t>
  </si>
  <si>
    <t>ABAA0CD8</t>
  </si>
  <si>
    <t>Mind run control when reflect call among especially understand know.</t>
  </si>
  <si>
    <t>Dr. William Stephens Jr.</t>
  </si>
  <si>
    <t>B65C1E7E</t>
  </si>
  <si>
    <t>Difficult father large sure able bad surface area free close night.</t>
  </si>
  <si>
    <t>Tammy Anderson</t>
  </si>
  <si>
    <t>Kevinborough</t>
  </si>
  <si>
    <t>B08BF8C1</t>
  </si>
  <si>
    <t>Mission organization organization agree thousand computer alone set stuff TV need little person.</t>
  </si>
  <si>
    <t>Joshua Rivas</t>
  </si>
  <si>
    <t>New Tony</t>
  </si>
  <si>
    <t>45A77C54</t>
  </si>
  <si>
    <t>Family himself value mean candidate vote green participant early guy daughter page American.</t>
  </si>
  <si>
    <t>Chelsea Fleming</t>
  </si>
  <si>
    <t>D64835C4</t>
  </si>
  <si>
    <t>Edge arrive industry box painting interesting adult window answer.</t>
  </si>
  <si>
    <t>Cody Harris</t>
  </si>
  <si>
    <t>569AE6CA</t>
  </si>
  <si>
    <t>Indeed security result in institution member interesting chance but look likely yeah program opportunity.</t>
  </si>
  <si>
    <t>Cindy Burke</t>
  </si>
  <si>
    <t>21D2773D</t>
  </si>
  <si>
    <t>Particularly book act campaign phone whole environmental sport production town leave.</t>
  </si>
  <si>
    <t>Justin Rios MD</t>
  </si>
  <si>
    <t>Port Derrickberg</t>
  </si>
  <si>
    <t>C1F60468</t>
  </si>
  <si>
    <t>President central agreement floor nothing senior discover place test conference town for cause.</t>
  </si>
  <si>
    <t>John Newton</t>
  </si>
  <si>
    <t>F274F5B0</t>
  </si>
  <si>
    <t>Dog foot third dinner teacher media evening.</t>
  </si>
  <si>
    <t>Hollyhaven</t>
  </si>
  <si>
    <t>8E7D895B</t>
  </si>
  <si>
    <t>Land benefit despite simple share race watch sort.</t>
  </si>
  <si>
    <t>99522ABF</t>
  </si>
  <si>
    <t>Model peace size what real have maybe social most.</t>
  </si>
  <si>
    <t>Debbie Mcdaniel</t>
  </si>
  <si>
    <t>641542C0</t>
  </si>
  <si>
    <t>Leader mouth member you power population.</t>
  </si>
  <si>
    <t>Justin Russo</t>
  </si>
  <si>
    <t>265EBA9E</t>
  </si>
  <si>
    <t>Drop suffer approach rate table cup forget remain find network operation wait.</t>
  </si>
  <si>
    <t>Stacey Nash</t>
  </si>
  <si>
    <t>Christineborough</t>
  </si>
  <si>
    <t>07FC4012</t>
  </si>
  <si>
    <t>Executive law challenge foot arrive contain operation friend role.</t>
  </si>
  <si>
    <t>Adrian Mercado</t>
  </si>
  <si>
    <t>1C19CB23</t>
  </si>
  <si>
    <t>Can protect teacher local apply idea attention everything.</t>
  </si>
  <si>
    <t>Adam Baldwin</t>
  </si>
  <si>
    <t>Lonniefort</t>
  </si>
  <si>
    <t>D975468E</t>
  </si>
  <si>
    <t>Citizen act sit benefit large try ten foreign.</t>
  </si>
  <si>
    <t>North Coreyville</t>
  </si>
  <si>
    <t>4F479750</t>
  </si>
  <si>
    <t>Next world development Congress close serious reveal.</t>
  </si>
  <si>
    <t>Ralph Arnold</t>
  </si>
  <si>
    <t>6F31D4D6</t>
  </si>
  <si>
    <t>Evidence itself central suddenly decide see information support glass should protect budget.</t>
  </si>
  <si>
    <t>Kelly Thompson</t>
  </si>
  <si>
    <t>734E4AAF</t>
  </si>
  <si>
    <t>Defense performance system yet with to international fast stand tree cause.</t>
  </si>
  <si>
    <t>Barbara Camacho</t>
  </si>
  <si>
    <t>C4B89A70</t>
  </si>
  <si>
    <t>Blue start executive international exist design response.</t>
  </si>
  <si>
    <t>Ralph Hoffman</t>
  </si>
  <si>
    <t>0FAF3803</t>
  </si>
  <si>
    <t>Say real score expert serious science school author especially detail report guess.</t>
  </si>
  <si>
    <t>Jody Watson</t>
  </si>
  <si>
    <t>9DD0D01F</t>
  </si>
  <si>
    <t>Late month media recently apply guess red thought collection present.</t>
  </si>
  <si>
    <t>Denise Duran</t>
  </si>
  <si>
    <t>Brookeview</t>
  </si>
  <si>
    <t>5E03BCBE</t>
  </si>
  <si>
    <t>Individual expect husband knowledge current I somebody reduce group stock act.</t>
  </si>
  <si>
    <t>Roy Martinez</t>
  </si>
  <si>
    <t>B205B96F</t>
  </si>
  <si>
    <t>She base remember form work same son need skill.</t>
  </si>
  <si>
    <t>Rebecca Hamilton</t>
  </si>
  <si>
    <t>8ECBB6BC</t>
  </si>
  <si>
    <t>Clear picture artist lot nice pattern difference head weight manage free be loss.</t>
  </si>
  <si>
    <t>Teresa Perkins</t>
  </si>
  <si>
    <t>CD4C49F0</t>
  </si>
  <si>
    <t>Hour amount daughter argue them these player difficult teach general.</t>
  </si>
  <si>
    <t>Brandi Curry</t>
  </si>
  <si>
    <t>BC134DF1</t>
  </si>
  <si>
    <t>Whether official speech special across family prove scientist adult although member.</t>
  </si>
  <si>
    <t>Nicole Carson</t>
  </si>
  <si>
    <t>CCF65776</t>
  </si>
  <si>
    <t>Meet development draw group building onto.</t>
  </si>
  <si>
    <t>E6DFB37F</t>
  </si>
  <si>
    <t>All reality walk debate civil remember wife myself many garden agency scientist.</t>
  </si>
  <si>
    <t>Casey Cherry</t>
  </si>
  <si>
    <t>3F433C9C</t>
  </si>
  <si>
    <t>Quite nothing reason yourself few him establish sing wide push.</t>
  </si>
  <si>
    <t>7954AE9A</t>
  </si>
  <si>
    <t>Culture sort chair enjoy anything trip until opportunity music degree many director.</t>
  </si>
  <si>
    <t>Christine Payne</t>
  </si>
  <si>
    <t>AD57B358</t>
  </si>
  <si>
    <t>Thus degree at president according soon chance partner rich.</t>
  </si>
  <si>
    <t>3C686B76</t>
  </si>
  <si>
    <t>Recent game manage president administration worker country point ability seem her others.</t>
  </si>
  <si>
    <t>Kimberly Byrd</t>
  </si>
  <si>
    <t>Nicolasbury</t>
  </si>
  <si>
    <t>C65CED80</t>
  </si>
  <si>
    <t>Dark this since property agreement produce every spend ground.</t>
  </si>
  <si>
    <t>4494F98D</t>
  </si>
  <si>
    <t>Process writer glass appear leader factor large million figure.</t>
  </si>
  <si>
    <t>Brian Villanueva</t>
  </si>
  <si>
    <t>AE33FD54</t>
  </si>
  <si>
    <t>Throughout almost top number their ask ever feel response hit project record air.</t>
  </si>
  <si>
    <t>Maria Carr</t>
  </si>
  <si>
    <t>South Joannamouth</t>
  </si>
  <si>
    <t>76FF33EE</t>
  </si>
  <si>
    <t>Notice surface break strategy probably natural.</t>
  </si>
  <si>
    <t>Port Tonyhaven</t>
  </si>
  <si>
    <t>4AA9BFD4</t>
  </si>
  <si>
    <t>White ok defense blue cultural couple often case man test method western onto team.</t>
  </si>
  <si>
    <t>Alexis Jensen</t>
  </si>
  <si>
    <t>4DE23356</t>
  </si>
  <si>
    <t>Happy stay president simple attention white senior her industry likely but.</t>
  </si>
  <si>
    <t>Stephen Leon</t>
  </si>
  <si>
    <t>Harryshire</t>
  </si>
  <si>
    <t>9F34DA08</t>
  </si>
  <si>
    <t>Game use experience later right together hot soldier present.</t>
  </si>
  <si>
    <t>Nathan Benjamin</t>
  </si>
  <si>
    <t>Hamiltonborough</t>
  </si>
  <si>
    <t>DA6BD63D</t>
  </si>
  <si>
    <t>Friend movie visit cut open dream whatever year our explain and center various.</t>
  </si>
  <si>
    <t>Mario Norman</t>
  </si>
  <si>
    <t>E06A6114</t>
  </si>
  <si>
    <t>Model mother week difficult mind under reduce but allow into interesting court.</t>
  </si>
  <si>
    <t>Juan Carey</t>
  </si>
  <si>
    <t>East Amandafort</t>
  </si>
  <si>
    <t>1E9A8CD0</t>
  </si>
  <si>
    <t>Test war choose there a continue improve that forget half Mr four.</t>
  </si>
  <si>
    <t>Terri Tucker</t>
  </si>
  <si>
    <t>7E8B8FAA</t>
  </si>
  <si>
    <t>Others book certainly grow think computer while approach executive catch son despite image.</t>
  </si>
  <si>
    <t>Kevin Luna</t>
  </si>
  <si>
    <t>Port Robertatown</t>
  </si>
  <si>
    <t>3501FC10</t>
  </si>
  <si>
    <t>Organization feeling rich else item quite office baby.</t>
  </si>
  <si>
    <t>Daniel Harrison</t>
  </si>
  <si>
    <t>2A25D5F2</t>
  </si>
  <si>
    <t>Evening include listen tell line red serious outside official finally interview.</t>
  </si>
  <si>
    <t>Andrew Edwards</t>
  </si>
  <si>
    <t>5E029507</t>
  </si>
  <si>
    <t>Nation require catch thing long of painting least read policy take glass hear.</t>
  </si>
  <si>
    <t>Mrs. Veronica Frye DDS</t>
  </si>
  <si>
    <t>East Ricardoshire</t>
  </si>
  <si>
    <t>C1726DE2</t>
  </si>
  <si>
    <t>Free service animal bag leader pretty dark present administration stage.</t>
  </si>
  <si>
    <t>CD2F622A</t>
  </si>
  <si>
    <t>Same according risk fine board energy give discover growth star carry financial goal especially.</t>
  </si>
  <si>
    <t>Roberto Hawkins</t>
  </si>
  <si>
    <t>024A7BB9</t>
  </si>
  <si>
    <t>Source church music team agent sport.</t>
  </si>
  <si>
    <t>4639B5F3</t>
  </si>
  <si>
    <t>Subject industry young low either employee section probably bed stop police produce win.</t>
  </si>
  <si>
    <t>David Wright</t>
  </si>
  <si>
    <t>C161A4AD</t>
  </si>
  <si>
    <t>Success strong day American heart move leader.</t>
  </si>
  <si>
    <t>Vincent Lamb</t>
  </si>
  <si>
    <t>EA15D290</t>
  </si>
  <si>
    <t>Ok whether main increase although when.</t>
  </si>
  <si>
    <t>Megan Vega</t>
  </si>
  <si>
    <t>New Andreshire</t>
  </si>
  <si>
    <t>4FD7B3D9</t>
  </si>
  <si>
    <t>Senior man return style reality style.</t>
  </si>
  <si>
    <t>Lori Myers</t>
  </si>
  <si>
    <t>48117A8D</t>
  </si>
  <si>
    <t>Particularly crime likely decision quickly prevent structure picture.</t>
  </si>
  <si>
    <t>James Sweeney</t>
  </si>
  <si>
    <t>New Joshuaville</t>
  </si>
  <si>
    <t>88EE4035</t>
  </si>
  <si>
    <t>Paper turn role son health expect response similar opportunity require.</t>
  </si>
  <si>
    <t>Jordan Hayes</t>
  </si>
  <si>
    <t>5347BD5F</t>
  </si>
  <si>
    <t>Get economic democratic purpose he air as.</t>
  </si>
  <si>
    <t>Christina Hunt</t>
  </si>
  <si>
    <t>Chelseaview</t>
  </si>
  <si>
    <t>D644F83C</t>
  </si>
  <si>
    <t>Into only positive main trade like until.</t>
  </si>
  <si>
    <t>C4D244C4</t>
  </si>
  <si>
    <t>Arrive former newspaper population artist ground actually.</t>
  </si>
  <si>
    <t>Kristen Black</t>
  </si>
  <si>
    <t>CBD60D4F</t>
  </si>
  <si>
    <t>Coach parent attack result foot ball know she thus wrong again report.</t>
  </si>
  <si>
    <t>Meghan Reed</t>
  </si>
  <si>
    <t>00549854</t>
  </si>
  <si>
    <t>Long town training large talk alone positive manage least.</t>
  </si>
  <si>
    <t>Roberta Stone MD</t>
  </si>
  <si>
    <t>Armstrongbury</t>
  </si>
  <si>
    <t>D129FDBA</t>
  </si>
  <si>
    <t>Mrs whatever mission box carry two one arm.</t>
  </si>
  <si>
    <t>Crystal Allen</t>
  </si>
  <si>
    <t>D28E0AD1</t>
  </si>
  <si>
    <t>Easy then high design hot former.</t>
  </si>
  <si>
    <t>Mark Peterson</t>
  </si>
  <si>
    <t>08F8B78A</t>
  </si>
  <si>
    <t>Huge visit smile stand seven social how risk.</t>
  </si>
  <si>
    <t>Mary Jacobs</t>
  </si>
  <si>
    <t>2D78AD8E</t>
  </si>
  <si>
    <t>Television them real indicate goal would weight join gun clearly present reduce peace.</t>
  </si>
  <si>
    <t>Hannah Simmons</t>
  </si>
  <si>
    <t>A24020A3</t>
  </si>
  <si>
    <t>Seem whether trial drug five product newspaper.</t>
  </si>
  <si>
    <t>Phillip Mcdonald</t>
  </si>
  <si>
    <t>1D4B0875</t>
  </si>
  <si>
    <t>Keep serious way response American worker go now yet watch few or.</t>
  </si>
  <si>
    <t>Michael Ramirez MD</t>
  </si>
  <si>
    <t>79B70A4D</t>
  </si>
  <si>
    <t>Adult story student then of staff hot official new pull.</t>
  </si>
  <si>
    <t>23F29915</t>
  </si>
  <si>
    <t>World same will full western thousand kid crime manage.</t>
  </si>
  <si>
    <t>Colton Padilla</t>
  </si>
  <si>
    <t>09152E17</t>
  </si>
  <si>
    <t>Parent door take reflect happen officer.</t>
  </si>
  <si>
    <t>Walter Hill</t>
  </si>
  <si>
    <t>East Jerryville</t>
  </si>
  <si>
    <t>A6564940</t>
  </si>
  <si>
    <t>Hear television blood sure environment she close edge something west nearly.</t>
  </si>
  <si>
    <t>Bradley Hernandez</t>
  </si>
  <si>
    <t>South Dylanmouth</t>
  </si>
  <si>
    <t>EB352BEE</t>
  </si>
  <si>
    <t>Power dream shake one realize think develop list five.</t>
  </si>
  <si>
    <t>John Mora</t>
  </si>
  <si>
    <t>Port Alexandriastad</t>
  </si>
  <si>
    <t>8B95AE9A</t>
  </si>
  <si>
    <t>Go capital choose particular weight six collection same daughter past.</t>
  </si>
  <si>
    <t>Crystal Buchanan</t>
  </si>
  <si>
    <t>0E8D2A1B</t>
  </si>
  <si>
    <t>Pattern do always although half force talk believe difficult long.</t>
  </si>
  <si>
    <t>Mr. Jack Johnson</t>
  </si>
  <si>
    <t>Alanstad</t>
  </si>
  <si>
    <t>D48BD981</t>
  </si>
  <si>
    <t>Answer time today once shake address sense serve first sister matter pattern.</t>
  </si>
  <si>
    <t>Brandon Ball</t>
  </si>
  <si>
    <t>023D62BB</t>
  </si>
  <si>
    <t>Should recently these individual fine hot certainly need day recognize structure.</t>
  </si>
  <si>
    <t>Lake Edgar</t>
  </si>
  <si>
    <t>14AD6FC4</t>
  </si>
  <si>
    <t>Several ok a choice agent tough white.</t>
  </si>
  <si>
    <t>Molly Garcia</t>
  </si>
  <si>
    <t>070A9DDF</t>
  </si>
  <si>
    <t>Share experience significant which effect action election pattern scene that mother yeah.</t>
  </si>
  <si>
    <t>Rileyside</t>
  </si>
  <si>
    <t>195C3D6E</t>
  </si>
  <si>
    <t>Member century democratic exist hard defense.</t>
  </si>
  <si>
    <t>3A746715</t>
  </si>
  <si>
    <t>Yourself value pressure out opportunity low successful government effect daughter hand thus no.</t>
  </si>
  <si>
    <t>Bryce Davis</t>
  </si>
  <si>
    <t>Monicamouth</t>
  </si>
  <si>
    <t>370E8131</t>
  </si>
  <si>
    <t>Despite attack middle certain service rule that or responsibility.</t>
  </si>
  <si>
    <t>Kenneth Ball</t>
  </si>
  <si>
    <t>Lake Louis</t>
  </si>
  <si>
    <t>E857C397</t>
  </si>
  <si>
    <t>Pretty vote simple say enter example baby detail statement put point yourself.</t>
  </si>
  <si>
    <t>East Kari</t>
  </si>
  <si>
    <t>0C83969F</t>
  </si>
  <si>
    <t>Deal health size center police mean fear several style.</t>
  </si>
  <si>
    <t>Francisco Brown</t>
  </si>
  <si>
    <t>West Michaelshire</t>
  </si>
  <si>
    <t>2A7169CF</t>
  </si>
  <si>
    <t>Window rather former theory try boy check happen.</t>
  </si>
  <si>
    <t>F26CF8DE</t>
  </si>
  <si>
    <t>True show allow night director figure enjoy.</t>
  </si>
  <si>
    <t>Samuel Avila</t>
  </si>
  <si>
    <t>0EC616E6</t>
  </si>
  <si>
    <t>Ready now conference such think red century parent letter just foot.</t>
  </si>
  <si>
    <t>Clarence Price</t>
  </si>
  <si>
    <t>Pricechester</t>
  </si>
  <si>
    <t>2E4AC3FC</t>
  </si>
  <si>
    <t>Issue matter tax through mission face full resource buy allow.</t>
  </si>
  <si>
    <t>Justin Bates</t>
  </si>
  <si>
    <t>77EA5F3D</t>
  </si>
  <si>
    <t>Green single girl responsibility difficult anything perform those firm economy rock.</t>
  </si>
  <si>
    <t>Leslie Roberts</t>
  </si>
  <si>
    <t>23BE0E9C</t>
  </si>
  <si>
    <t>Industry network every simply traditional option window represent hear approach bit.</t>
  </si>
  <si>
    <t>B75CA642</t>
  </si>
  <si>
    <t>Character none camera contain film network general situation.</t>
  </si>
  <si>
    <t>Greg Kennedy</t>
  </si>
  <si>
    <t>West Hollybury</t>
  </si>
  <si>
    <t>6481E2F3</t>
  </si>
  <si>
    <t>Staff deal interesting scene seek may.</t>
  </si>
  <si>
    <t>Michael Oneal</t>
  </si>
  <si>
    <t>AC31E4CD</t>
  </si>
  <si>
    <t>Stock light these nature wide born baby thought stand.</t>
  </si>
  <si>
    <t>Patricia English</t>
  </si>
  <si>
    <t>EAA726CE</t>
  </si>
  <si>
    <t>Clear prepare point series company those scientist.</t>
  </si>
  <si>
    <t>Samuel Dyer</t>
  </si>
  <si>
    <t>Alexandrabury</t>
  </si>
  <si>
    <t>2EE91382</t>
  </si>
  <si>
    <t>Child tonight want poor world entire choice system stock both could country watch.</t>
  </si>
  <si>
    <t>Elizabeth Mills</t>
  </si>
  <si>
    <t>FCE1073A</t>
  </si>
  <si>
    <t>Career minute operation up pressure maintain for seek especially voice option south.</t>
  </si>
  <si>
    <t>Deanna Madden</t>
  </si>
  <si>
    <t>8E77F625</t>
  </si>
  <si>
    <t>Finish conference social blood painting send statement soldier above condition.</t>
  </si>
  <si>
    <t>Hollowayport</t>
  </si>
  <si>
    <t>EB61480C</t>
  </si>
  <si>
    <t>Maintain church fall church experience close southern.</t>
  </si>
  <si>
    <t>Garrett Oconnell</t>
  </si>
  <si>
    <t>C97092B2</t>
  </si>
  <si>
    <t>Not enter might cover successful behind turn claim draw.</t>
  </si>
  <si>
    <t>Matthew Jacobs</t>
  </si>
  <si>
    <t>East Nicholehaven</t>
  </si>
  <si>
    <t>AA5AB569</t>
  </si>
  <si>
    <t>Front north woman return appear leg bed.</t>
  </si>
  <si>
    <t>Nichole Alvarado</t>
  </si>
  <si>
    <t>AFC87971</t>
  </si>
  <si>
    <t>Why arm executive individual provide tax view area later instead what.</t>
  </si>
  <si>
    <t>Michael Ochoa</t>
  </si>
  <si>
    <t>Port Kaitlyn</t>
  </si>
  <si>
    <t>F2FD57D7</t>
  </si>
  <si>
    <t>Yeah institution year marriage heart else.</t>
  </si>
  <si>
    <t>Wendy King</t>
  </si>
  <si>
    <t>Lake Jillland</t>
  </si>
  <si>
    <t>41E027E2</t>
  </si>
  <si>
    <t>Wind very director example indicate spend major.</t>
  </si>
  <si>
    <t>David Rhodes</t>
  </si>
  <si>
    <t>West Brendachester</t>
  </si>
  <si>
    <t>A40B7B56</t>
  </si>
  <si>
    <t>Avoid begin state specific color relate book sense degree.</t>
  </si>
  <si>
    <t>West Alejandroville</t>
  </si>
  <si>
    <t>6B06AA8A</t>
  </si>
  <si>
    <t>Us source chance agency author less standard speech natural.</t>
  </si>
  <si>
    <t>Fergusonfort</t>
  </si>
  <si>
    <t>732F463E</t>
  </si>
  <si>
    <t>Personal way camera organization small result red better finally truth find.</t>
  </si>
  <si>
    <t>Jacob Rojas</t>
  </si>
  <si>
    <t>New Jeffery</t>
  </si>
  <si>
    <t>0F41EB50</t>
  </si>
  <si>
    <t>Main turn picture ability rule school beat identify research onto.</t>
  </si>
  <si>
    <t>Brad Rodriguez</t>
  </si>
  <si>
    <t>72292452</t>
  </si>
  <si>
    <t>Quickly actually purpose say program poor maybe deal whole event fund letter.</t>
  </si>
  <si>
    <t>37D61A4F</t>
  </si>
  <si>
    <t>Shake number maintain reflect expert open after rate.</t>
  </si>
  <si>
    <t>Howard Maxwell</t>
  </si>
  <si>
    <t>Shawnaton</t>
  </si>
  <si>
    <t>772329B1</t>
  </si>
  <si>
    <t>Course trouble or something answer individual.</t>
  </si>
  <si>
    <t>B0E9DF10</t>
  </si>
  <si>
    <t>Edge along loss task positive avoid story your reach kitchen.</t>
  </si>
  <si>
    <t>Timothy Wright</t>
  </si>
  <si>
    <t>Lake Dawnmouth</t>
  </si>
  <si>
    <t>BB44AE7C</t>
  </si>
  <si>
    <t>Member condition year arrive even ago investment rich carry court wonder.</t>
  </si>
  <si>
    <t>Jose Williams</t>
  </si>
  <si>
    <t>F8B9E199</t>
  </si>
  <si>
    <t>Own baby include west human admit degree lose mouth which.</t>
  </si>
  <si>
    <t>Olivia Hernandez</t>
  </si>
  <si>
    <t>New Terryland</t>
  </si>
  <si>
    <t>86C2D4D4</t>
  </si>
  <si>
    <t>Hotel through music stop recent natural also hard center recognize.</t>
  </si>
  <si>
    <t>B6F4302C</t>
  </si>
  <si>
    <t>Product life year believe door guy business.</t>
  </si>
  <si>
    <t>Ronald Hodges</t>
  </si>
  <si>
    <t>F2469115</t>
  </si>
  <si>
    <t>Usually be low nature growth test summer media hear movement.</t>
  </si>
  <si>
    <t>Keith Wood</t>
  </si>
  <si>
    <t>7C66623C</t>
  </si>
  <si>
    <t>American describe investment will family rock main social need let drug.</t>
  </si>
  <si>
    <t>07B3265A</t>
  </si>
  <si>
    <t>Attention even give medical small speak.</t>
  </si>
  <si>
    <t>Keith Turner</t>
  </si>
  <si>
    <t>Lake Justinmouth</t>
  </si>
  <si>
    <t>C622AA22</t>
  </si>
  <si>
    <t>Population film quality star attack serve capital member bring spring represent difficult.</t>
  </si>
  <si>
    <t>Philip Brown</t>
  </si>
  <si>
    <t>2DF62CD2</t>
  </si>
  <si>
    <t>She car event pass speak half treatment step serious.</t>
  </si>
  <si>
    <t>Andrew Bennett</t>
  </si>
  <si>
    <t>South Barryside</t>
  </si>
  <si>
    <t>DA3E1779</t>
  </si>
  <si>
    <t>Choice environment thousand thought operation speech writer form clear bed.</t>
  </si>
  <si>
    <t>Richard Parks</t>
  </si>
  <si>
    <t>F0E4FE23</t>
  </si>
  <si>
    <t>Organization so million low position room to he campaign need.</t>
  </si>
  <si>
    <t>Danielle Thomas</t>
  </si>
  <si>
    <t>South Benjaminland</t>
  </si>
  <si>
    <t>14ACF91C</t>
  </si>
  <si>
    <t>Should word book show receive nor.</t>
  </si>
  <si>
    <t>2CE41939</t>
  </si>
  <si>
    <t>Traditional car night dream put agent send health industry culture once glass professional.</t>
  </si>
  <si>
    <t>Traci Green</t>
  </si>
  <si>
    <t>E16B6771</t>
  </si>
  <si>
    <t>Least unit cover question serious financial call seem safe week bill.</t>
  </si>
  <si>
    <t>Brandon Hopkins</t>
  </si>
  <si>
    <t>5232AAD3</t>
  </si>
  <si>
    <t>Deal fight set particular subject provide term research look eye.</t>
  </si>
  <si>
    <t>1738BC49</t>
  </si>
  <si>
    <t>Hope real claim dinner article real program full.</t>
  </si>
  <si>
    <t>Amber Lopez</t>
  </si>
  <si>
    <t>69F1F82C</t>
  </si>
  <si>
    <t>Film win commercial key during instead.</t>
  </si>
  <si>
    <t>Jacob Andrews</t>
  </si>
  <si>
    <t>95CC2F91</t>
  </si>
  <si>
    <t>Minute opportunity after north political question.</t>
  </si>
  <si>
    <t>Michelle Nicholson</t>
  </si>
  <si>
    <t>3853EF18</t>
  </si>
  <si>
    <t>Car car girl nation keep up play purpose per area pass throw blood.</t>
  </si>
  <si>
    <t>1E626649</t>
  </si>
  <si>
    <t>Former make campaign whom be many anything.</t>
  </si>
  <si>
    <t>Douglas Thomas</t>
  </si>
  <si>
    <t>39C19D07</t>
  </si>
  <si>
    <t>Smile floor newspaper hope above information politics side.</t>
  </si>
  <si>
    <t>Destiny Martin</t>
  </si>
  <si>
    <t>8D98813F</t>
  </si>
  <si>
    <t>Nature team property design exactly officer up peace nature.</t>
  </si>
  <si>
    <t>Lorraine Nelson</t>
  </si>
  <si>
    <t>FBBCE863</t>
  </si>
  <si>
    <t>Through such believe blue someone attorney under shake with court.</t>
  </si>
  <si>
    <t>Timothy Holt</t>
  </si>
  <si>
    <t>F2FA4622</t>
  </si>
  <si>
    <t>Sit fly music degree feeling hot manager later.</t>
  </si>
  <si>
    <t>57E7AB5B</t>
  </si>
  <si>
    <t>Security energy local page admit worry buy appear.</t>
  </si>
  <si>
    <t>Catherine Weber</t>
  </si>
  <si>
    <t>130818BD</t>
  </si>
  <si>
    <t>Nature however much every law ground.</t>
  </si>
  <si>
    <t>563B61D0</t>
  </si>
  <si>
    <t>Girl city data save probably every compare effect.</t>
  </si>
  <si>
    <t>Stephanie Kramer</t>
  </si>
  <si>
    <t>Lake Traceyton</t>
  </si>
  <si>
    <t>C675A7AE</t>
  </si>
  <si>
    <t>Most study television reach as beautiful design along trip.</t>
  </si>
  <si>
    <t>Rebecca Daugherty</t>
  </si>
  <si>
    <t>3F76280E</t>
  </si>
  <si>
    <t>Else medical scientist describe program if article may.</t>
  </si>
  <si>
    <t>Oscar Chase</t>
  </si>
  <si>
    <t>CF4C449B</t>
  </si>
  <si>
    <t>Present life anyone beat today such any off impact.</t>
  </si>
  <si>
    <t>Sarah Jimenez</t>
  </si>
  <si>
    <t>233D5386</t>
  </si>
  <si>
    <t>What well car decade source organization keep especially arm.</t>
  </si>
  <si>
    <t>Pinedatown</t>
  </si>
  <si>
    <t>F97FD1B8</t>
  </si>
  <si>
    <t>Third physical deep finally politics partner to human however study water.</t>
  </si>
  <si>
    <t>Scott Sutton</t>
  </si>
  <si>
    <t>Debbieberg</t>
  </si>
  <si>
    <t>8A033FF0</t>
  </si>
  <si>
    <t>Sell television surface kid you pressure case ball office daughter born thus.</t>
  </si>
  <si>
    <t>Tamara Ochoa</t>
  </si>
  <si>
    <t>5DAF41F3</t>
  </si>
  <si>
    <t>Apply more hold give music pretty place authority yet field consider.</t>
  </si>
  <si>
    <t>Timothy Garcia</t>
  </si>
  <si>
    <t>Barnestown</t>
  </si>
  <si>
    <t>98034617</t>
  </si>
  <si>
    <t>Which food agree information who science model ready morning time good politics hair.</t>
  </si>
  <si>
    <t>Casey Wilkins</t>
  </si>
  <si>
    <t>New Seanmouth</t>
  </si>
  <si>
    <t>D9EC8A4A</t>
  </si>
  <si>
    <t>Individual away point class hold hope consumer serious.</t>
  </si>
  <si>
    <t>5EA32497</t>
  </si>
  <si>
    <t>Sister key pull growth everything government issue.</t>
  </si>
  <si>
    <t>Patricia Mcdaniel</t>
  </si>
  <si>
    <t>East Matthewborough</t>
  </si>
  <si>
    <t>D4E104CB</t>
  </si>
  <si>
    <t>Easy accept drug song government we focus letter woman something attention least.</t>
  </si>
  <si>
    <t>00295893</t>
  </si>
  <si>
    <t>Anything professional less reality but kid season pick challenge season.</t>
  </si>
  <si>
    <t>Pamela Thomas</t>
  </si>
  <si>
    <t>D5135152</t>
  </si>
  <si>
    <t>One seem offer benefit size sister dinner real.</t>
  </si>
  <si>
    <t>0EFEB638</t>
  </si>
  <si>
    <t>Simple such such share throw thing dinner southern give serious also like anyone.</t>
  </si>
  <si>
    <t>Betty Carpenter</t>
  </si>
  <si>
    <t>D0EAB83D</t>
  </si>
  <si>
    <t>Voice yard general organization like shoulder seat his lose know.</t>
  </si>
  <si>
    <t>67CAD293</t>
  </si>
  <si>
    <t>Response song knowledge entire how open require capital court boy.</t>
  </si>
  <si>
    <t>Alicia Pham</t>
  </si>
  <si>
    <t>0E2315B5</t>
  </si>
  <si>
    <t>Affect teacher wish history cost plant chance garden sister.</t>
  </si>
  <si>
    <t>65F8A89B</t>
  </si>
  <si>
    <t>Suffer able leader admit against radio itself personal nothing arrive mission win.</t>
  </si>
  <si>
    <t>Chad Zimmerman</t>
  </si>
  <si>
    <t>East Lucas</t>
  </si>
  <si>
    <t>1643D606</t>
  </si>
  <si>
    <t>Box line skin hotel Mrs really production.</t>
  </si>
  <si>
    <t>Jennifer Mccarty</t>
  </si>
  <si>
    <t>722B2089</t>
  </si>
  <si>
    <t>This politics whom run run serious back.</t>
  </si>
  <si>
    <t>Erin Jennings</t>
  </si>
  <si>
    <t>DEEECAAB</t>
  </si>
  <si>
    <t>Become industry serve cause study property million chair mission office positive industry produce.</t>
  </si>
  <si>
    <t>56EA319A</t>
  </si>
  <si>
    <t>Arm treatment education race recent friend oil assume low region admit pull boy still.</t>
  </si>
  <si>
    <t>East Robertberg</t>
  </si>
  <si>
    <t>9D556B56</t>
  </si>
  <si>
    <t>When difficult without billion last eat be off long door.</t>
  </si>
  <si>
    <t>Thomas Mcclain</t>
  </si>
  <si>
    <t>475B31AB</t>
  </si>
  <si>
    <t>Partner remain it future both television win road know.</t>
  </si>
  <si>
    <t>C2EAE016</t>
  </si>
  <si>
    <t>Win along miss gas pay writer phone.</t>
  </si>
  <si>
    <t>Lisa Bowman</t>
  </si>
  <si>
    <t>North Stephanieburgh</t>
  </si>
  <si>
    <t>D8AE4999</t>
  </si>
  <si>
    <t>Fish yeah simply color medical southern executive.</t>
  </si>
  <si>
    <t>Julie Ryan</t>
  </si>
  <si>
    <t>Lake Jonathanshire</t>
  </si>
  <si>
    <t>0FE255C9</t>
  </si>
  <si>
    <t>Dark standard kitchen player gun partner result low.</t>
  </si>
  <si>
    <t>Chelsea Jimenez</t>
  </si>
  <si>
    <t>New Harold</t>
  </si>
  <si>
    <t>EFB818EA</t>
  </si>
  <si>
    <t>Decision you hot young mouth continue.</t>
  </si>
  <si>
    <t>Peter Walker</t>
  </si>
  <si>
    <t>Cardenaston</t>
  </si>
  <si>
    <t>108E0AC3</t>
  </si>
  <si>
    <t>Sometimes support response old continue space reason fire difference employee brother garden professor.</t>
  </si>
  <si>
    <t>Kristina Blackwell</t>
  </si>
  <si>
    <t>New Amandashire</t>
  </si>
  <si>
    <t>1738856C</t>
  </si>
  <si>
    <t>Window check doctor stand in number much sister.</t>
  </si>
  <si>
    <t>New Melissaview</t>
  </si>
  <si>
    <t>FA0C0922</t>
  </si>
  <si>
    <t>Marriage area amount how again weight happy Mr school young everyone.</t>
  </si>
  <si>
    <t>Shawstad</t>
  </si>
  <si>
    <t>09B355A2</t>
  </si>
  <si>
    <t>Think event half thank can later nation hit majority open.</t>
  </si>
  <si>
    <t>Frankstad</t>
  </si>
  <si>
    <t>D401417B</t>
  </si>
  <si>
    <t>President red break high however amount than.</t>
  </si>
  <si>
    <t>C9F47568</t>
  </si>
  <si>
    <t>Move share feeling her apply hand prove force religious million cell everyone fine.</t>
  </si>
  <si>
    <t>Joshua Moran</t>
  </si>
  <si>
    <t>12B769A9</t>
  </si>
  <si>
    <t>Continue line family southern national certainly listen.</t>
  </si>
  <si>
    <t>Palmerbury</t>
  </si>
  <si>
    <t>DDE8E718</t>
  </si>
  <si>
    <t>Organization hot explain second study because computer quite human born.</t>
  </si>
  <si>
    <t>Rachel Ford</t>
  </si>
  <si>
    <t>4DA3B44C</t>
  </si>
  <si>
    <t>Old word from above like candidate theory scene use quite imagine attorney treat.</t>
  </si>
  <si>
    <t>Lauren Chan DVM</t>
  </si>
  <si>
    <t>West Annashire</t>
  </si>
  <si>
    <t>0C005CDF</t>
  </si>
  <si>
    <t>Set research vote the bank night how maintain keep knowledge.</t>
  </si>
  <si>
    <t>William Pollard</t>
  </si>
  <si>
    <t>91AB6C08</t>
  </si>
  <si>
    <t>Around thing risk pattern power value give peace measure politics film land our.</t>
  </si>
  <si>
    <t>Shane Keller</t>
  </si>
  <si>
    <t>5314191E</t>
  </si>
  <si>
    <t>Up east cut hold pass force he treatment.</t>
  </si>
  <si>
    <t>Justin Love</t>
  </si>
  <si>
    <t>184E16C7</t>
  </si>
  <si>
    <t>Whom age close spring when fight.</t>
  </si>
  <si>
    <t>David Sharp</t>
  </si>
  <si>
    <t>D26A5CA5</t>
  </si>
  <si>
    <t>Support himself civil article young decide treatment against.</t>
  </si>
  <si>
    <t>Edward Pace MD</t>
  </si>
  <si>
    <t>Mcfarlandstad</t>
  </si>
  <si>
    <t>9265B667</t>
  </si>
  <si>
    <t>Whole radio step special daughter treatment wonder.</t>
  </si>
  <si>
    <t>Christopher Levine</t>
  </si>
  <si>
    <t>South Makayla</t>
  </si>
  <si>
    <t>A5B52682</t>
  </si>
  <si>
    <t>Main white evidence international project organization customer blue yet maintain ask good.</t>
  </si>
  <si>
    <t>A94AC399</t>
  </si>
  <si>
    <t>Respond play exactly site job while type drop again name century.</t>
  </si>
  <si>
    <t>BB6216C4</t>
  </si>
  <si>
    <t>We same game participant former need us leave fly five tend newspaper figure material.</t>
  </si>
  <si>
    <t>Rhonda Banks</t>
  </si>
  <si>
    <t>Coleberg</t>
  </si>
  <si>
    <t>7BF9F0E3</t>
  </si>
  <si>
    <t>Be argue business often girl well discuss happy.</t>
  </si>
  <si>
    <t>Escobartown</t>
  </si>
  <si>
    <t>8E74B305</t>
  </si>
  <si>
    <t>Often agreement scene better here mouth article officer third.</t>
  </si>
  <si>
    <t>Brenda Ortiz</t>
  </si>
  <si>
    <t>Linberg</t>
  </si>
  <si>
    <t>1E48C509</t>
  </si>
  <si>
    <t>Offer perhaps somebody energy from understand.</t>
  </si>
  <si>
    <t>Mr. Paul Alexander</t>
  </si>
  <si>
    <t>6B7B27B9</t>
  </si>
  <si>
    <t>Compare hit ago watch couple sometimes bag no through name necessary growth.</t>
  </si>
  <si>
    <t>David Shaw</t>
  </si>
  <si>
    <t>1C072C11</t>
  </si>
  <si>
    <t>Go six language brother possible through ball miss themselves be game.</t>
  </si>
  <si>
    <t>Kathryn Johnson</t>
  </si>
  <si>
    <t>A94BAA29</t>
  </si>
  <si>
    <t>Already collection risk power necessary all.</t>
  </si>
  <si>
    <t>East Samanthaland</t>
  </si>
  <si>
    <t>712BBEC1</t>
  </si>
  <si>
    <t>Information institution lose room street exist value young seat team follow.</t>
  </si>
  <si>
    <t>D731880A</t>
  </si>
  <si>
    <t>Money the company own particularly by.</t>
  </si>
  <si>
    <t>Scott Harris Jr.</t>
  </si>
  <si>
    <t>B0147F78</t>
  </si>
  <si>
    <t>Standard back weight stop knowledge man ever future price meeting he light.</t>
  </si>
  <si>
    <t>A7F785B3</t>
  </si>
  <si>
    <t>Else be candidate admit agree fear financial.</t>
  </si>
  <si>
    <t>EB1E92A2</t>
  </si>
  <si>
    <t>Safe budget avoid fear heart story already trip impact stop gun.</t>
  </si>
  <si>
    <t>Kylie Mendoza</t>
  </si>
  <si>
    <t>Floresview</t>
  </si>
  <si>
    <t>008AB662</t>
  </si>
  <si>
    <t>Catch pick model your hotel side never agreement down owner some.</t>
  </si>
  <si>
    <t>Robert Stewart</t>
  </si>
  <si>
    <t>CFF31741</t>
  </si>
  <si>
    <t>Eye western amount condition cut individual factor pull performance usually skill occur court.</t>
  </si>
  <si>
    <t>Timothy Pearson MD</t>
  </si>
  <si>
    <t>Doylehaven</t>
  </si>
  <si>
    <t>CB8242CF</t>
  </si>
  <si>
    <t>Call discuss to according born executive movie surface.</t>
  </si>
  <si>
    <t>Stacy Little</t>
  </si>
  <si>
    <t>E916B04F</t>
  </si>
  <si>
    <t>Woman by specific itself commercial sense popular.</t>
  </si>
  <si>
    <t>North Willieton</t>
  </si>
  <si>
    <t>36A0C45F</t>
  </si>
  <si>
    <t>Race war family water admit nation oil bit left so agency.</t>
  </si>
  <si>
    <t>Peter Campbell</t>
  </si>
  <si>
    <t>West Mindy</t>
  </si>
  <si>
    <t>1618D97F</t>
  </si>
  <si>
    <t>Especially general per reality professional class then rise.</t>
  </si>
  <si>
    <t>Jessica Robinson</t>
  </si>
  <si>
    <t>729DBE07</t>
  </si>
  <si>
    <t>Population tend land paper blood raise five.</t>
  </si>
  <si>
    <t>Erika Rogers</t>
  </si>
  <si>
    <t>North Michelleland</t>
  </si>
  <si>
    <t>461D2010</t>
  </si>
  <si>
    <t>Edge figure pass shake example test huge serve leg old father affect maybe.</t>
  </si>
  <si>
    <t>Jamie Frost</t>
  </si>
  <si>
    <t>9B38A52E</t>
  </si>
  <si>
    <t>Site laugh beyond law successful mouth represent away north now crime.</t>
  </si>
  <si>
    <t>96B7D74F</t>
  </si>
  <si>
    <t>Scene so turn notice piece maintain compare card capital fine high care.</t>
  </si>
  <si>
    <t>2B96160A</t>
  </si>
  <si>
    <t>Expect represent worry inside computer bag man generation.</t>
  </si>
  <si>
    <t>Jeremy Henderson</t>
  </si>
  <si>
    <t>CED8C177</t>
  </si>
  <si>
    <t>Appear leg across everything agreement care six building herself wear claim floor with.</t>
  </si>
  <si>
    <t>Catherine Hardy</t>
  </si>
  <si>
    <t>AADD1731</t>
  </si>
  <si>
    <t>Weight page data agency here ground guess true maybe thank blood.</t>
  </si>
  <si>
    <t>7FEF3CDC</t>
  </si>
  <si>
    <t>Difficult simply old drive involve agree summer little glass believe military field soon.</t>
  </si>
  <si>
    <t>Miss Felicia Thompson</t>
  </si>
  <si>
    <t>Port Tracyville</t>
  </si>
  <si>
    <t>5D4389AD</t>
  </si>
  <si>
    <t>Feeling character community risk child street try next pattern small writer increase camera.</t>
  </si>
  <si>
    <t>Sallystad</t>
  </si>
  <si>
    <t>0B578D17</t>
  </si>
  <si>
    <t>Line indeed mean realize business design modern action across truth have surface career.</t>
  </si>
  <si>
    <t>Amanda Cunningham</t>
  </si>
  <si>
    <t>D7C97C07</t>
  </si>
  <si>
    <t>Stand instead teach them expect easy whom well who food body past subject.</t>
  </si>
  <si>
    <t>Christy West</t>
  </si>
  <si>
    <t>Cabreraborough</t>
  </si>
  <si>
    <t>9B771E25</t>
  </si>
  <si>
    <t>Word fact major community rise actually ask he positive decade far include describe.</t>
  </si>
  <si>
    <t>Elizabeth Davenport</t>
  </si>
  <si>
    <t>South Evelynborough</t>
  </si>
  <si>
    <t>46419F32</t>
  </si>
  <si>
    <t>Inside network husband traditional more situation size discover ball kitchen whom staff.</t>
  </si>
  <si>
    <t>Lauren Lewis</t>
  </si>
  <si>
    <t>Lake Robinside</t>
  </si>
  <si>
    <t>D7C85CBF</t>
  </si>
  <si>
    <t>Few nothing mother book company key offer probably take program end population.</t>
  </si>
  <si>
    <t>Heathport</t>
  </si>
  <si>
    <t>4629DBF5</t>
  </si>
  <si>
    <t>Left appear sea pull beyond within game structure.</t>
  </si>
  <si>
    <t>Erin Owens</t>
  </si>
  <si>
    <t>9ACE25C0</t>
  </si>
  <si>
    <t>Available so agree onto per also firm develop book political resource court case.</t>
  </si>
  <si>
    <t>Cliffordland</t>
  </si>
  <si>
    <t>4A1EC19A</t>
  </si>
  <si>
    <t>Ball various late detail quite other.</t>
  </si>
  <si>
    <t>Paul Avila</t>
  </si>
  <si>
    <t>8D5708E4</t>
  </si>
  <si>
    <t>Already remain opportunity mention husband able.</t>
  </si>
  <si>
    <t>Natasha Avila</t>
  </si>
  <si>
    <t>1F2EE698</t>
  </si>
  <si>
    <t>Of brother yourself when pull food question best ground grow.</t>
  </si>
  <si>
    <t>D52D6A8A</t>
  </si>
  <si>
    <t>Radio toward theory activity over admit few thousand citizen enough number.</t>
  </si>
  <si>
    <t>Susan Salazar</t>
  </si>
  <si>
    <t>Fredbury</t>
  </si>
  <si>
    <t>32501F53</t>
  </si>
  <si>
    <t>Can professor study support training near place score imagine hospital situation claim by.</t>
  </si>
  <si>
    <t>Christine Mendoza</t>
  </si>
  <si>
    <t>Chandlerbury</t>
  </si>
  <si>
    <t>454F8159</t>
  </si>
  <si>
    <t>Main public probably particular professor tonight man college bit simply option.</t>
  </si>
  <si>
    <t>Troy Flores</t>
  </si>
  <si>
    <t>Eileenton</t>
  </si>
  <si>
    <t>5DED059D</t>
  </si>
  <si>
    <t>Fire security writer scene soon effect work stuff toward eye.</t>
  </si>
  <si>
    <t>Donald Curtis</t>
  </si>
  <si>
    <t>CA767943</t>
  </si>
  <si>
    <t>Garden sea get they study production fine argue together determine.</t>
  </si>
  <si>
    <t>George Pierce</t>
  </si>
  <si>
    <t>6DC2EF95</t>
  </si>
  <si>
    <t>Want break lay trade miss matter project land too include.</t>
  </si>
  <si>
    <t>Jordan Snyder</t>
  </si>
  <si>
    <t>Port Mirandaburgh</t>
  </si>
  <si>
    <t>00C26EAA</t>
  </si>
  <si>
    <t>White wife trial of religious throw modern itself reduce perhaps.</t>
  </si>
  <si>
    <t>Amanda Moore</t>
  </si>
  <si>
    <t>0BE56F3A</t>
  </si>
  <si>
    <t>Somebody perform traditional family your attack door office among class own possible.</t>
  </si>
  <si>
    <t>Nichole Sanders</t>
  </si>
  <si>
    <t>21F3A01D</t>
  </si>
  <si>
    <t>Its station impact thought serious call send newspaper.</t>
  </si>
  <si>
    <t>Edward Nicholson</t>
  </si>
  <si>
    <t>61173E93</t>
  </si>
  <si>
    <t>Yet college generation six street him.</t>
  </si>
  <si>
    <t>Mike Morris</t>
  </si>
  <si>
    <t>7C820B3B</t>
  </si>
  <si>
    <t>Cost author edge manager author year nation.</t>
  </si>
  <si>
    <t>Mr. Anthony Simpson Jr.</t>
  </si>
  <si>
    <t>F7AB83BF</t>
  </si>
  <si>
    <t>Expect west at model new way.</t>
  </si>
  <si>
    <t>80C0F79A</t>
  </si>
  <si>
    <t>Else TV sell idea ago laugh want.</t>
  </si>
  <si>
    <t>Karen Hubbard</t>
  </si>
  <si>
    <t>B21D73C0</t>
  </si>
  <si>
    <t>Indicate tend challenge bill onto month trial development fund fish decision.</t>
  </si>
  <si>
    <t>Emily Ponce</t>
  </si>
  <si>
    <t>900F995B</t>
  </si>
  <si>
    <t>Position tax question relationship also dark Mrs check plan situation wonder.</t>
  </si>
  <si>
    <t>Maria Taylor</t>
  </si>
  <si>
    <t>73869468</t>
  </si>
  <si>
    <t>Report build indeed food character north easy.</t>
  </si>
  <si>
    <t>Nicole Harris</t>
  </si>
  <si>
    <t>East Edwardbury</t>
  </si>
  <si>
    <t>5A1B665B</t>
  </si>
  <si>
    <t>Important magazine environment boy note their best cost.</t>
  </si>
  <si>
    <t>Melissa Lester</t>
  </si>
  <si>
    <t>39579E6B</t>
  </si>
  <si>
    <t>Fine attention sea human PM recently if budget organization local six economy.</t>
  </si>
  <si>
    <t>Brittney Eaton</t>
  </si>
  <si>
    <t>5FA5861A</t>
  </si>
  <si>
    <t>Leg let spend specific risk must deep large activity decide benefit.</t>
  </si>
  <si>
    <t>Ann Cook</t>
  </si>
  <si>
    <t>Kelleyfurt</t>
  </si>
  <si>
    <t>25F6F32D</t>
  </si>
  <si>
    <t>Beat blue realize drop course unit gas language discuss maintain natural happen he.</t>
  </si>
  <si>
    <t>Donald Dean</t>
  </si>
  <si>
    <t>43E67522</t>
  </si>
  <si>
    <t>Three small nation door reveal off available record.</t>
  </si>
  <si>
    <t>261F372A</t>
  </si>
  <si>
    <t>Ask anything attention site along across.</t>
  </si>
  <si>
    <t>Sandra Torres</t>
  </si>
  <si>
    <t>Romanport</t>
  </si>
  <si>
    <t>AB60653B</t>
  </si>
  <si>
    <t>Moment foot they we instead camera kind five hair alone office.</t>
  </si>
  <si>
    <t>Jesus Riley</t>
  </si>
  <si>
    <t>32A367CE</t>
  </si>
  <si>
    <t>Indicate make unit draw stop coach go.</t>
  </si>
  <si>
    <t>Jennifer Aguilar</t>
  </si>
  <si>
    <t>2DE731CE</t>
  </si>
  <si>
    <t>Protect never leg scientist someone once guess.</t>
  </si>
  <si>
    <t>Samuel Johnson</t>
  </si>
  <si>
    <t>South Johntown</t>
  </si>
  <si>
    <t>D53B2BC9</t>
  </si>
  <si>
    <t>Future find economic course protect radio turn them.</t>
  </si>
  <si>
    <t>ACACD218</t>
  </si>
  <si>
    <t>Guy significant live again meeting former report military hair young major girl.</t>
  </si>
  <si>
    <t>35DFCB50</t>
  </si>
  <si>
    <t>Whose take interview operation arm today put onto day.</t>
  </si>
  <si>
    <t>Kristin Young</t>
  </si>
  <si>
    <t>Jacobsonhaven</t>
  </si>
  <si>
    <t>4038621C</t>
  </si>
  <si>
    <t>Country firm just town Democrat commercial remember along many after carry foot price.</t>
  </si>
  <si>
    <t>E05365A9</t>
  </si>
  <si>
    <t>Receive process guess follow under parent political southern now difference dinner.</t>
  </si>
  <si>
    <t>Matthew Contreras</t>
  </si>
  <si>
    <t>BE737F09</t>
  </si>
  <si>
    <t>Other cut another attention within various.</t>
  </si>
  <si>
    <t>Johnstonhaven</t>
  </si>
  <si>
    <t>8BDE3441</t>
  </si>
  <si>
    <t>Teach result effort recognize similar under check gun different indicate.</t>
  </si>
  <si>
    <t>Edward Serrano</t>
  </si>
  <si>
    <t>Bethanyton</t>
  </si>
  <si>
    <t>6BF9E9E9</t>
  </si>
  <si>
    <t>Past weight time father bill coach and cause.</t>
  </si>
  <si>
    <t>Cristina Sullivan</t>
  </si>
  <si>
    <t>BA4DE3CA</t>
  </si>
  <si>
    <t>Memory student culture space house speech production reach identify arm inside program.</t>
  </si>
  <si>
    <t>Mary Ware</t>
  </si>
  <si>
    <t>Port Alexanderview</t>
  </si>
  <si>
    <t>5709B122</t>
  </si>
  <si>
    <t>Standard long art protect around set mention book accept human institution for.</t>
  </si>
  <si>
    <t>Larry Anderson</t>
  </si>
  <si>
    <t>70B784E1</t>
  </si>
  <si>
    <t>Cultural plan alone ability reach light society.</t>
  </si>
  <si>
    <t>Julie Smith</t>
  </si>
  <si>
    <t>2FCB1763</t>
  </si>
  <si>
    <t>Figure although recognize fear memory once town strategy consider really.</t>
  </si>
  <si>
    <t>Eric Murphy</t>
  </si>
  <si>
    <t>9FA6D6B4</t>
  </si>
  <si>
    <t>White decision about collection letter window political accept similar within.</t>
  </si>
  <si>
    <t>DB886CF2</t>
  </si>
  <si>
    <t>Environmental end let station challenge light nor create those.</t>
  </si>
  <si>
    <t>Jason Parker</t>
  </si>
  <si>
    <t>6158DF7C</t>
  </si>
  <si>
    <t>Executive now daughter box trial but phone wall economic well.</t>
  </si>
  <si>
    <t>April Walker</t>
  </si>
  <si>
    <t>AC6144C4</t>
  </si>
  <si>
    <t>Four night process process language guess simply environmental skin international water discover rule.</t>
  </si>
  <si>
    <t>Katie Dennis</t>
  </si>
  <si>
    <t>8157B6C8</t>
  </si>
  <si>
    <t>Team garden political international provide staff nice parent like against.</t>
  </si>
  <si>
    <t>C4F0FFD8</t>
  </si>
  <si>
    <t>Scene head itself exist international force would.</t>
  </si>
  <si>
    <t>Daniel Perkins</t>
  </si>
  <si>
    <t>4258180F</t>
  </si>
  <si>
    <t>Class seem group authority best production space site material off.</t>
  </si>
  <si>
    <t>Derek Wolf</t>
  </si>
  <si>
    <t>563A2D56</t>
  </si>
  <si>
    <t>Good nothing area tend chair series act some.</t>
  </si>
  <si>
    <t>David Howell Jr.</t>
  </si>
  <si>
    <t>959A0E2C</t>
  </si>
  <si>
    <t>Sea will food wall team visit.</t>
  </si>
  <si>
    <t>Terry Duncan</t>
  </si>
  <si>
    <t>West Markland</t>
  </si>
  <si>
    <t>85369E02</t>
  </si>
  <si>
    <t>With major family send church oil technology community us my but million.</t>
  </si>
  <si>
    <t>Alicia George</t>
  </si>
  <si>
    <t>Lake Tamarashire</t>
  </si>
  <si>
    <t>20A732B4</t>
  </si>
  <si>
    <t>Same century whatever it above left property air dinner network head analysis.</t>
  </si>
  <si>
    <t>Ruben Jenkins</t>
  </si>
  <si>
    <t>41FF79ED</t>
  </si>
  <si>
    <t>Shake detail we public interesting open white story nature produce.</t>
  </si>
  <si>
    <t>Elizabeth Kline</t>
  </si>
  <si>
    <t>Calderonshire</t>
  </si>
  <si>
    <t>C80B5D0B</t>
  </si>
  <si>
    <t>Size say less here well force wife loss risk.</t>
  </si>
  <si>
    <t>Ian Simpson</t>
  </si>
  <si>
    <t>Hartmanshire</t>
  </si>
  <si>
    <t>DA3D5575</t>
  </si>
  <si>
    <t>Popular forward ahead share community job summer candidate visit open risk now.</t>
  </si>
  <si>
    <t>Jill Hall</t>
  </si>
  <si>
    <t>9E1A1BB3</t>
  </si>
  <si>
    <t>Open change gun shake we attack pretty remain kitchen law cell bit space.</t>
  </si>
  <si>
    <t>248F4593</t>
  </si>
  <si>
    <t>Build every do build toward head week.</t>
  </si>
  <si>
    <t>Carrie Allen</t>
  </si>
  <si>
    <t>Port Annaland</t>
  </si>
  <si>
    <t>65C80647</t>
  </si>
  <si>
    <t>Ability true adult look child should blood simple control region better meeting.</t>
  </si>
  <si>
    <t>Kevin Shepherd</t>
  </si>
  <si>
    <t>Webermouth</t>
  </si>
  <si>
    <t>A93D84BA</t>
  </si>
  <si>
    <t>Early suggest work cause think ok.</t>
  </si>
  <si>
    <t>4792F29D</t>
  </si>
  <si>
    <t>Parent determine political worry great court ago professor treat teach region.</t>
  </si>
  <si>
    <t>Francis Hart</t>
  </si>
  <si>
    <t>East Diane</t>
  </si>
  <si>
    <t>A970CE32</t>
  </si>
  <si>
    <t>Race in rise tree already community media chance together bar usually measure item.</t>
  </si>
  <si>
    <t>1D9AFBFD</t>
  </si>
  <si>
    <t>Rather until democratic ability sport far clearly north job local.</t>
  </si>
  <si>
    <t>15CBBC13</t>
  </si>
  <si>
    <t>Structure begin later lead determine mind would get under ball best whatever often.</t>
  </si>
  <si>
    <t>CDCAEC08</t>
  </si>
  <si>
    <t>Do someone product security behind their relate.</t>
  </si>
  <si>
    <t>Jessica Short</t>
  </si>
  <si>
    <t>182A076F</t>
  </si>
  <si>
    <t>Sort generation general return fear international result defense growth last cause Congress describe.</t>
  </si>
  <si>
    <t>Kayla Harrison</t>
  </si>
  <si>
    <t>South Savannah</t>
  </si>
  <si>
    <t>C004662F</t>
  </si>
  <si>
    <t>Whose suddenly before officer space street argue great win mission.</t>
  </si>
  <si>
    <t>Vincent Davenport</t>
  </si>
  <si>
    <t>D03FB1BA</t>
  </si>
  <si>
    <t>Official debate another difficult audience car keep head race brother.</t>
  </si>
  <si>
    <t>John Dunn</t>
  </si>
  <si>
    <t>Carlastad</t>
  </si>
  <si>
    <t>0FBACC7A</t>
  </si>
  <si>
    <t>Beyond lose weight simply economic toward news wrong level.</t>
  </si>
  <si>
    <t>Miss Marissa Rivera</t>
  </si>
  <si>
    <t>South Jameshaven</t>
  </si>
  <si>
    <t>9248025A</t>
  </si>
  <si>
    <t>Yourself hope difficult page back figure forget face writer.</t>
  </si>
  <si>
    <t>Chadton</t>
  </si>
  <si>
    <t>00EDA581</t>
  </si>
  <si>
    <t>Opportunity no product fire fall day.</t>
  </si>
  <si>
    <t>Margaret Nelson</t>
  </si>
  <si>
    <t>South Larryfort</t>
  </si>
  <si>
    <t>ECA5E2A0</t>
  </si>
  <si>
    <t>Instead sign early vote newspaper edge PM key in increase concern know.</t>
  </si>
  <si>
    <t>Cesar Rodriguez</t>
  </si>
  <si>
    <t>FD9AF827</t>
  </si>
  <si>
    <t>Test family forget such important else treatment.</t>
  </si>
  <si>
    <t>David Oconnor</t>
  </si>
  <si>
    <t>9CAD7BCB</t>
  </si>
  <si>
    <t>Dark reflect thank enjoy magazine radio safe throughout.</t>
  </si>
  <si>
    <t>Erika Martin</t>
  </si>
  <si>
    <t>9F832D65</t>
  </si>
  <si>
    <t>See audience lead official choice former turn.</t>
  </si>
  <si>
    <t>Richard Long</t>
  </si>
  <si>
    <t>5C3DC626</t>
  </si>
  <si>
    <t>Mother husband degree relationship defense mission town sing identify value win economic both.</t>
  </si>
  <si>
    <t>Leslie Davis</t>
  </si>
  <si>
    <t>93CC214D</t>
  </si>
  <si>
    <t>Kid money mother determine interest development red affect will prove pay.</t>
  </si>
  <si>
    <t>E40956B5</t>
  </si>
  <si>
    <t>Bad know reduce final letter middle wish movie radio he.</t>
  </si>
  <si>
    <t>93915EEA</t>
  </si>
  <si>
    <t>Different seat remain answer some other into seem option watch in.</t>
  </si>
  <si>
    <t>D117791E</t>
  </si>
  <si>
    <t>Against most what adult this represent.</t>
  </si>
  <si>
    <t>Bailey Montgomery</t>
  </si>
  <si>
    <t>South Debrastad</t>
  </si>
  <si>
    <t>27A593CD</t>
  </si>
  <si>
    <t>Clear us instead improve perform set billion doctor trade.</t>
  </si>
  <si>
    <t>Kelly Vincent</t>
  </si>
  <si>
    <t>East Nathanielfort</t>
  </si>
  <si>
    <t>BD69A777</t>
  </si>
  <si>
    <t>Size general trip performance memory tax stay.</t>
  </si>
  <si>
    <t>Seth Hale</t>
  </si>
  <si>
    <t>0D6AF9AC</t>
  </si>
  <si>
    <t>Issue whether decide each third seek focus.</t>
  </si>
  <si>
    <t>Daniel Ortiz</t>
  </si>
  <si>
    <t>Port Rebekah</t>
  </si>
  <si>
    <t>506D97B0</t>
  </si>
  <si>
    <t>Born air choose money deep bar writer whose bad thus offer hard visit.</t>
  </si>
  <si>
    <t>Donald Jackson</t>
  </si>
  <si>
    <t>B980DF79</t>
  </si>
  <si>
    <t>Here some especially executive hear best hour.</t>
  </si>
  <si>
    <t>2E12B0D5</t>
  </si>
  <si>
    <t>Possible activity other political thank medical movie eight administration.</t>
  </si>
  <si>
    <t>Stacyshire</t>
  </si>
  <si>
    <t>A681D9A6</t>
  </si>
  <si>
    <t>Art house interesting professor so everyone brother win simple positive.</t>
  </si>
  <si>
    <t>Alexander Cuevas</t>
  </si>
  <si>
    <t>New Danielmouth</t>
  </si>
  <si>
    <t>A6B75AD7</t>
  </si>
  <si>
    <t>Beautiful eight their most side power which own reduce financial.</t>
  </si>
  <si>
    <t>Adriana Miles</t>
  </si>
  <si>
    <t>48F4EF43</t>
  </si>
  <si>
    <t>Poor represent interview standard woman decade do move even then music prove.</t>
  </si>
  <si>
    <t>Robert Herring</t>
  </si>
  <si>
    <t>West Deborahland</t>
  </si>
  <si>
    <t>A47FFEB9</t>
  </si>
  <si>
    <t>Toward kitchen class organization them fish stock meet like task important drop bill.</t>
  </si>
  <si>
    <t>Justin Whitaker</t>
  </si>
  <si>
    <t>3B5E7503</t>
  </si>
  <si>
    <t>Suffer end break together read nice.</t>
  </si>
  <si>
    <t>Tanner Thomas</t>
  </si>
  <si>
    <t>78F25939</t>
  </si>
  <si>
    <t>Final magazine team provide candidate country wife itself tough rise.</t>
  </si>
  <si>
    <t>Erin Allen</t>
  </si>
  <si>
    <t>ED539DAD</t>
  </si>
  <si>
    <t>A there seat wish news reflect service to among against model series.</t>
  </si>
  <si>
    <t>Sandra Wood</t>
  </si>
  <si>
    <t>Jeffersonfort</t>
  </si>
  <si>
    <t>A8097EBF</t>
  </si>
  <si>
    <t>Special five smile public ask still although media couple pass grow area TV.</t>
  </si>
  <si>
    <t>Tamara Martinez</t>
  </si>
  <si>
    <t>West Johnborough</t>
  </si>
  <si>
    <t>6D1C22A5</t>
  </si>
  <si>
    <t>Environment able lose argue court similar.</t>
  </si>
  <si>
    <t>Whitney Marshall</t>
  </si>
  <si>
    <t>C51BEE07</t>
  </si>
  <si>
    <t>Both interest vote perhaps every ever describe future trip.</t>
  </si>
  <si>
    <t>3AD2C46A</t>
  </si>
  <si>
    <t>Recent decision affect tell interview social get much race recently.</t>
  </si>
  <si>
    <t>Douglas Brock</t>
  </si>
  <si>
    <t>D270534D</t>
  </si>
  <si>
    <t>Dream song interview week although floor room bar assume policy president tough.</t>
  </si>
  <si>
    <t>Allison Gonzalez</t>
  </si>
  <si>
    <t>2E3B682D</t>
  </si>
  <si>
    <t>Goal entire media already analysis product natural if.</t>
  </si>
  <si>
    <t>Jeffrey Tucker</t>
  </si>
  <si>
    <t>South Matthewville</t>
  </si>
  <si>
    <t>CDD77303</t>
  </si>
  <si>
    <t>Prevent expect little responsibility send support move method every individual have kind how audience.</t>
  </si>
  <si>
    <t>Taylor Tate</t>
  </si>
  <si>
    <t>Port Jonathanview</t>
  </si>
  <si>
    <t>A26D44D4</t>
  </si>
  <si>
    <t>Body degree summer agreement let school the.</t>
  </si>
  <si>
    <t>21EA472B</t>
  </si>
  <si>
    <t>Direction above yet six research yourself tend play memory push word probably read.</t>
  </si>
  <si>
    <t>Sylvia Moreno</t>
  </si>
  <si>
    <t>Port Allen</t>
  </si>
  <si>
    <t>E04E6F51</t>
  </si>
  <si>
    <t>Before green travel through relate specific then along strong next add should.</t>
  </si>
  <si>
    <t>DFED6631</t>
  </si>
  <si>
    <t>Plant weight listen team treatment deal body call member show how.</t>
  </si>
  <si>
    <t>John Morgan</t>
  </si>
  <si>
    <t>19FE4B75</t>
  </si>
  <si>
    <t>Wish those audience glass drug note kid for.</t>
  </si>
  <si>
    <t>Sara Poole</t>
  </si>
  <si>
    <t>New Josehaven</t>
  </si>
  <si>
    <t>0FC941F7</t>
  </si>
  <si>
    <t>Memory course describe detail walk so bad relationship.</t>
  </si>
  <si>
    <t>Zachary Neal</t>
  </si>
  <si>
    <t>01B8796F</t>
  </si>
  <si>
    <t>Daughter rest us happen approach trip would stand none.</t>
  </si>
  <si>
    <t>28C109C4</t>
  </si>
  <si>
    <t>Lot analysis difficult father large prevent development certainly wife TV force.</t>
  </si>
  <si>
    <t>Chelsea Cunningham</t>
  </si>
  <si>
    <t>West Cindymouth</t>
  </si>
  <si>
    <t>C56C3A42</t>
  </si>
  <si>
    <t>Memory beautiful some risk student edge forget you company wear position statement stuff.</t>
  </si>
  <si>
    <t>Daniel Lloyd</t>
  </si>
  <si>
    <t>Mcdowellchester</t>
  </si>
  <si>
    <t>A059F8FE</t>
  </si>
  <si>
    <t>Respond modern adult help along ahead into hand term.</t>
  </si>
  <si>
    <t>Jessica Wall</t>
  </si>
  <si>
    <t>South Suzanne</t>
  </si>
  <si>
    <t>5B7120AF</t>
  </si>
  <si>
    <t>Cut should sea company personal character above want movement hard cost.</t>
  </si>
  <si>
    <t>Kirbyton</t>
  </si>
  <si>
    <t>0BD9B842</t>
  </si>
  <si>
    <t>Personal happy develop organization ok seat natural now crime allow.</t>
  </si>
  <si>
    <t>Sarah Simon</t>
  </si>
  <si>
    <t>32B38F95</t>
  </si>
  <si>
    <t>Add leg oil high pick eye learn respond.</t>
  </si>
  <si>
    <t>Sara Fisher</t>
  </si>
  <si>
    <t>Aprilville</t>
  </si>
  <si>
    <t>5D557209</t>
  </si>
  <si>
    <t>She never deep difference hot mission.</t>
  </si>
  <si>
    <t>Isaac Arnold</t>
  </si>
  <si>
    <t>6D5A0D44</t>
  </si>
  <si>
    <t>Word explain friend it dream environment.</t>
  </si>
  <si>
    <t>070E70C0</t>
  </si>
  <si>
    <t>Hair own film work power everybody under despite Republican fund.</t>
  </si>
  <si>
    <t>Misty Coleman</t>
  </si>
  <si>
    <t>Mezaberg</t>
  </si>
  <si>
    <t>F62CD0E5</t>
  </si>
  <si>
    <t>Speech take player gas effect both ready general technology push career right statement.</t>
  </si>
  <si>
    <t>Steven Mcdaniel</t>
  </si>
  <si>
    <t>A09217CD</t>
  </si>
  <si>
    <t>Audience fire both fish difficult last now myself determine.</t>
  </si>
  <si>
    <t>Kevin Hicks</t>
  </si>
  <si>
    <t>A485E3A9</t>
  </si>
  <si>
    <t>Long continue sense daughter buy or film job can side program.</t>
  </si>
  <si>
    <t>Jeff Lee</t>
  </si>
  <si>
    <t>South Howard</t>
  </si>
  <si>
    <t>CA60D2A0</t>
  </si>
  <si>
    <t>Generation mention sense edge according top guess machine democratic.</t>
  </si>
  <si>
    <t>Jennifer Barnes</t>
  </si>
  <si>
    <t>258F24B1</t>
  </si>
  <si>
    <t>Employee standard sit throughout reach within idea subject ever president charge past.</t>
  </si>
  <si>
    <t>Briana Barker</t>
  </si>
  <si>
    <t>Lake Anne</t>
  </si>
  <si>
    <t>1C836C14</t>
  </si>
  <si>
    <t>Brother nature top minute key office from.</t>
  </si>
  <si>
    <t>Steven Hays</t>
  </si>
  <si>
    <t>21FEE533</t>
  </si>
  <si>
    <t>Say clear drive human activity word.</t>
  </si>
  <si>
    <t>Thomas Reed</t>
  </si>
  <si>
    <t>FAD8ED06</t>
  </si>
  <si>
    <t>Which easy read within ask teacher however scene.</t>
  </si>
  <si>
    <t>93BED1EE</t>
  </si>
  <si>
    <t>Loss themselves entire most stand center happen.</t>
  </si>
  <si>
    <t>Kristen Davenport</t>
  </si>
  <si>
    <t>New Ricardochester</t>
  </si>
  <si>
    <t>224013F9</t>
  </si>
  <si>
    <t>Serve yes close involve lot Congress American sure near clear quite industry.</t>
  </si>
  <si>
    <t>Shane Lamb</t>
  </si>
  <si>
    <t>BCF18EEA</t>
  </si>
  <si>
    <t>Call later easy something appear Congress.</t>
  </si>
  <si>
    <t>Susan Young</t>
  </si>
  <si>
    <t>Lake Rebeccaport</t>
  </si>
  <si>
    <t>ED9EFBFF</t>
  </si>
  <si>
    <t>More president kitchen network thousand two south.</t>
  </si>
  <si>
    <t>Andre Lewis</t>
  </si>
  <si>
    <t>New Deniseborough</t>
  </si>
  <si>
    <t>76721E1A</t>
  </si>
  <si>
    <t>Much evidence item policy rule career right recently difficult air scene.</t>
  </si>
  <si>
    <t>Robert Kennedy</t>
  </si>
  <si>
    <t>C4BAA058</t>
  </si>
  <si>
    <t>Doctor watch fire affect story accept fine individual.</t>
  </si>
  <si>
    <t>Daniel Jones</t>
  </si>
  <si>
    <t>1898F8FD</t>
  </si>
  <si>
    <t>School good society prove season someone explain question he ago.</t>
  </si>
  <si>
    <t>Brandon Anderson</t>
  </si>
  <si>
    <t>0AC2302B</t>
  </si>
  <si>
    <t>Record these west while vote financial yard American sell none weight bar.</t>
  </si>
  <si>
    <t>Douglas Hall</t>
  </si>
  <si>
    <t>008F47F3</t>
  </si>
  <si>
    <t>Audience expect must write building fine.</t>
  </si>
  <si>
    <t>Tyler Murphy</t>
  </si>
  <si>
    <t>B3639910</t>
  </si>
  <si>
    <t>Save thought writer minute development law just.</t>
  </si>
  <si>
    <t>4D0E27C1</t>
  </si>
  <si>
    <t>Analysis cup mother although executive almost attention class.</t>
  </si>
  <si>
    <t>Crystal Cordova</t>
  </si>
  <si>
    <t>383DD1BA</t>
  </si>
  <si>
    <t>Produce college pretty law region thousand both traditional region alone himself few.</t>
  </si>
  <si>
    <t>Kimberly Keller</t>
  </si>
  <si>
    <t>East Destinyfurt</t>
  </si>
  <si>
    <t>1A8D4280</t>
  </si>
  <si>
    <t>Admit case brother chance them million senior forward how small.</t>
  </si>
  <si>
    <t>Hensonshire</t>
  </si>
  <si>
    <t>E4D68C1E</t>
  </si>
  <si>
    <t>Continue certain participant military difficult maintain deep in black case ground.</t>
  </si>
  <si>
    <t>Marcia Mcdonald</t>
  </si>
  <si>
    <t>Marcfurt</t>
  </si>
  <si>
    <t>F47129F4</t>
  </si>
  <si>
    <t>Choose nation lay start follow for seat chance.</t>
  </si>
  <si>
    <t>Dale Page</t>
  </si>
  <si>
    <t>55EB2AFD</t>
  </si>
  <si>
    <t>Age benefit baby blue young seat everything because official indicate blue pass.</t>
  </si>
  <si>
    <t>3778DF09</t>
  </si>
  <si>
    <t>Capital test far group sense ball stop likely.</t>
  </si>
  <si>
    <t>7B7E9A86</t>
  </si>
  <si>
    <t>Feeling professional sing four strategy tonight face again clear mother huge anything catch.</t>
  </si>
  <si>
    <t>B56EB955</t>
  </si>
  <si>
    <t>Point rule front feel better deal sure because compare term thing.</t>
  </si>
  <si>
    <t>Wendy Wright</t>
  </si>
  <si>
    <t>2B83A35F</t>
  </si>
  <si>
    <t>Lawyer other exactly many economy few speech wonder box door memory fear fund.</t>
  </si>
  <si>
    <t>Cory Weber</t>
  </si>
  <si>
    <t>North Joanfort</t>
  </si>
  <si>
    <t>0DDE0162</t>
  </si>
  <si>
    <t>Discover affect more card either everybody interview.</t>
  </si>
  <si>
    <t>Matthew Lambert</t>
  </si>
  <si>
    <t>Lake Melindahaven</t>
  </si>
  <si>
    <t>3BA06CC5</t>
  </si>
  <si>
    <t>Season style rich production network sister only coach.</t>
  </si>
  <si>
    <t>Aaronberg</t>
  </si>
  <si>
    <t>74F5AF9E</t>
  </si>
  <si>
    <t>Where section water food prove theory fast.</t>
  </si>
  <si>
    <t>Jerome Roy</t>
  </si>
  <si>
    <t>E1DDA386</t>
  </si>
  <si>
    <t>Him break pick where court write beyond little security maintain.</t>
  </si>
  <si>
    <t>West Dawnfurt</t>
  </si>
  <si>
    <t>776ED26A</t>
  </si>
  <si>
    <t>Common physical value strong somebody represent example become this student hard bill week whether.</t>
  </si>
  <si>
    <t>Laura Howard</t>
  </si>
  <si>
    <t>2F16E348</t>
  </si>
  <si>
    <t>Thousand over such century Democrat poor every treat head opportunity edge.</t>
  </si>
  <si>
    <t>Eric Fuller</t>
  </si>
  <si>
    <t>South Scottfort</t>
  </si>
  <si>
    <t>CAF41DF8</t>
  </si>
  <si>
    <t>Join him assume tell test food imagine relationship pick billion poor glass poor.</t>
  </si>
  <si>
    <t>Crossfort</t>
  </si>
  <si>
    <t>D70C4723</t>
  </si>
  <si>
    <t>Land image free institution important human security bed.</t>
  </si>
  <si>
    <t>James Sanders</t>
  </si>
  <si>
    <t>Williemouth</t>
  </si>
  <si>
    <t>DF320547</t>
  </si>
  <si>
    <t>Course although significant to any accept strategy husband control still.</t>
  </si>
  <si>
    <t>Andrea Vasquez</t>
  </si>
  <si>
    <t>Johnstonberg</t>
  </si>
  <si>
    <t>59382F69</t>
  </si>
  <si>
    <t>What six culture series artist rule.</t>
  </si>
  <si>
    <t>Heather Cohen</t>
  </si>
  <si>
    <t>South Dianemouth</t>
  </si>
  <si>
    <t>190C840F</t>
  </si>
  <si>
    <t>Simple often bit draw myself customer information Democrat important something his society.</t>
  </si>
  <si>
    <t>Johnny Brooks</t>
  </si>
  <si>
    <t>BAA7BF0D</t>
  </si>
  <si>
    <t>Head often agency building push really difficult water resource research card tend explain.</t>
  </si>
  <si>
    <t>Lisa Stevens</t>
  </si>
  <si>
    <t>DF2E4A24</t>
  </si>
  <si>
    <t>Conference among want inside question teacher no seek work herself lot PM thought.</t>
  </si>
  <si>
    <t>Anne Williams</t>
  </si>
  <si>
    <t>C4B01816</t>
  </si>
  <si>
    <t>Nor want later like there still book.</t>
  </si>
  <si>
    <t>268FD8E2</t>
  </si>
  <si>
    <t>Establish artist yard threat show receive home either religious great.</t>
  </si>
  <si>
    <t>Allen Ballard MD</t>
  </si>
  <si>
    <t>Chenton</t>
  </si>
  <si>
    <t>43F9B81B</t>
  </si>
  <si>
    <t>Themselves car movie same firm wind system determine perhaps why down foot.</t>
  </si>
  <si>
    <t>Dennis Sanders</t>
  </si>
  <si>
    <t>Russellton</t>
  </si>
  <si>
    <t>F6A19736</t>
  </si>
  <si>
    <t>Reason treat tree TV enough gun soon it bed star.</t>
  </si>
  <si>
    <t>Michele Yates</t>
  </si>
  <si>
    <t>Lozanotown</t>
  </si>
  <si>
    <t>37AB0911</t>
  </si>
  <si>
    <t>Have risk represent not simple event throw.</t>
  </si>
  <si>
    <t>Nancy Morrison</t>
  </si>
  <si>
    <t>Cameronfurt</t>
  </si>
  <si>
    <t>2E8D0498</t>
  </si>
  <si>
    <t>Republican treatment write just century long allow television last my still ready.</t>
  </si>
  <si>
    <t>Cynthia Hall</t>
  </si>
  <si>
    <t>FA7AACB0</t>
  </si>
  <si>
    <t>Collection reach forget practice finally pass focus.</t>
  </si>
  <si>
    <t>Robert Rivera</t>
  </si>
  <si>
    <t>East Aaronburgh</t>
  </si>
  <si>
    <t>54FC2297</t>
  </si>
  <si>
    <t>All heavy raise land nearly skin without general throw.</t>
  </si>
  <si>
    <t>037DC43B</t>
  </si>
  <si>
    <t>History write hit you difference of.</t>
  </si>
  <si>
    <t>C6D93CB7</t>
  </si>
  <si>
    <t>Career debate investment million city American perform step especially.</t>
  </si>
  <si>
    <t>890E633A</t>
  </si>
  <si>
    <t>Lead each window reveal around stage rate other inside young everybody.</t>
  </si>
  <si>
    <t>Peter Matthews</t>
  </si>
  <si>
    <t>E2DE6EB7</t>
  </si>
  <si>
    <t>Week amount election business long hair determine among individual ahead song.</t>
  </si>
  <si>
    <t>95B21D29</t>
  </si>
  <si>
    <t>Send until imagine evening information last list area no.</t>
  </si>
  <si>
    <t>Alejandra Pham</t>
  </si>
  <si>
    <t>Lake Brittanyview</t>
  </si>
  <si>
    <t>6F834E3A</t>
  </si>
  <si>
    <t>Goal next likely speak past participant about less similar late beat claim.</t>
  </si>
  <si>
    <t>William Small</t>
  </si>
  <si>
    <t>DC4A3872</t>
  </si>
  <si>
    <t>Kid I event investment past old turn possible letter rich.</t>
  </si>
  <si>
    <t>BB353AA2</t>
  </si>
  <si>
    <t>Arrive better wait return six page social line few none especially growth.</t>
  </si>
  <si>
    <t>B63CF00C</t>
  </si>
  <si>
    <t>Watch break need even reflect north economy skill policy mouth assume.</t>
  </si>
  <si>
    <t>Michael Simmons</t>
  </si>
  <si>
    <t>Rayton</t>
  </si>
  <si>
    <t>79648AF8</t>
  </si>
  <si>
    <t>By brother energy memory whatever begin reach attack relationship blue chair explain.</t>
  </si>
  <si>
    <t>Michael Reese</t>
  </si>
  <si>
    <t>Tammieberg</t>
  </si>
  <si>
    <t>EBB78B5A</t>
  </si>
  <si>
    <t>Reflect situation current voice sometimes read team test.</t>
  </si>
  <si>
    <t>Erin Castro</t>
  </si>
  <si>
    <t>22B4AC2E</t>
  </si>
  <si>
    <t>Task economy beautiful exactly usually shake own.</t>
  </si>
  <si>
    <t>Jason Martinez</t>
  </si>
  <si>
    <t>4AEAD08E</t>
  </si>
  <si>
    <t>Drive body up support offer may still trouble evening.</t>
  </si>
  <si>
    <t>Gary Bryan</t>
  </si>
  <si>
    <t>South Steve</t>
  </si>
  <si>
    <t>5FB988EE</t>
  </si>
  <si>
    <t>Serious wind source begin will happy truth suggest trouble.</t>
  </si>
  <si>
    <t>Deborah Bolton</t>
  </si>
  <si>
    <t>86B83814</t>
  </si>
  <si>
    <t>Nice land same hour responsibility paper after school hit science treat.</t>
  </si>
  <si>
    <t>Raymond Mcdonald</t>
  </si>
  <si>
    <t>8C8CAA42</t>
  </si>
  <si>
    <t>Political member free character church local middle spend.</t>
  </si>
  <si>
    <t>Stacey Moore</t>
  </si>
  <si>
    <t>Colliermouth</t>
  </si>
  <si>
    <t>2A59F668</t>
  </si>
  <si>
    <t>Congress rule tell shoulder hair former system put discussion stop study.</t>
  </si>
  <si>
    <t>Patricia Porter</t>
  </si>
  <si>
    <t>0548C7FE</t>
  </si>
  <si>
    <t>Film order great it nothing clear.</t>
  </si>
  <si>
    <t>Bethanyville</t>
  </si>
  <si>
    <t>70A580CB</t>
  </si>
  <si>
    <t>Service nature agency let agree good keep stop member explain establish agreement.</t>
  </si>
  <si>
    <t>BA65CDFD</t>
  </si>
  <si>
    <t>Paper other big enter degree role upon together raise.</t>
  </si>
  <si>
    <t>Rebecca Burch</t>
  </si>
  <si>
    <t>FA4754D2</t>
  </si>
  <si>
    <t>Politics now seven particular seat daughter picture resource weight easy note rest.</t>
  </si>
  <si>
    <t>Paula Flynn</t>
  </si>
  <si>
    <t>1913AA2C</t>
  </si>
  <si>
    <t>Quickly close least reason might travel avoid field field alone everything them.</t>
  </si>
  <si>
    <t>Mr. William Meyer</t>
  </si>
  <si>
    <t>7D081D16</t>
  </si>
  <si>
    <t>Such imagine society actually avoid similar risk smile night energy.</t>
  </si>
  <si>
    <t>Derek Davis</t>
  </si>
  <si>
    <t>6E76572D</t>
  </si>
  <si>
    <t>Business ball maintain card assume side across.</t>
  </si>
  <si>
    <t>FE2BF919</t>
  </si>
  <si>
    <t>Image from grow blood since live difference experience race she very military.</t>
  </si>
  <si>
    <t>William Cameron</t>
  </si>
  <si>
    <t>New Albertbury</t>
  </si>
  <si>
    <t>ADD9C31A</t>
  </si>
  <si>
    <t>Book board answer provide eight manage.</t>
  </si>
  <si>
    <t>Carolyn Jimenez</t>
  </si>
  <si>
    <t>93116307</t>
  </si>
  <si>
    <t>Skin own enter send you style government.</t>
  </si>
  <si>
    <t>Cynthia Warren</t>
  </si>
  <si>
    <t>Maldonadoshire</t>
  </si>
  <si>
    <t>DDC60280</t>
  </si>
  <si>
    <t>Decision fund memory more per both site else condition religious.</t>
  </si>
  <si>
    <t>Christina Santos</t>
  </si>
  <si>
    <t>50EE49F6</t>
  </si>
  <si>
    <t>Another example career hotel heavy southern clearly specific poor affect senior serious in.</t>
  </si>
  <si>
    <t>Nicole Gomez</t>
  </si>
  <si>
    <t>North Jenna</t>
  </si>
  <si>
    <t>8E80822D</t>
  </si>
  <si>
    <t>Teacher our item before article campaign me necessary.</t>
  </si>
  <si>
    <t>Carmen Dillon</t>
  </si>
  <si>
    <t>89AC2B33</t>
  </si>
  <si>
    <t>Why fall write answer night lay message.</t>
  </si>
  <si>
    <t>Shawn Mcmahon</t>
  </si>
  <si>
    <t>North Jacobborough</t>
  </si>
  <si>
    <t>641AAC72</t>
  </si>
  <si>
    <t>Contain artist affect miss several those finish include but nearly professional task.</t>
  </si>
  <si>
    <t>Stacy Butler DDS</t>
  </si>
  <si>
    <t>Debraview</t>
  </si>
  <si>
    <t>ED069507</t>
  </si>
  <si>
    <t>Somebody training possible early build building others explain us west series that after.</t>
  </si>
  <si>
    <t>Patricia Johnston</t>
  </si>
  <si>
    <t>1C6E2B09</t>
  </si>
  <si>
    <t>Across story measure quite travel bed meet bar image per also person coach.</t>
  </si>
  <si>
    <t>A910760F</t>
  </si>
  <si>
    <t>Southern doctor word woman charge after common.</t>
  </si>
  <si>
    <t>Miranda Hall</t>
  </si>
  <si>
    <t>A97F8C48</t>
  </si>
  <si>
    <t>Agree prove hour measure happen seem lay language contain allow rich surface.</t>
  </si>
  <si>
    <t>Natalie Hill</t>
  </si>
  <si>
    <t>B064E23B</t>
  </si>
  <si>
    <t>Sea down within less alone edge.</t>
  </si>
  <si>
    <t>61DDC801</t>
  </si>
  <si>
    <t>Sea about appear read brother upon prepare last level.</t>
  </si>
  <si>
    <t>Christina Meza</t>
  </si>
  <si>
    <t>2E7D5016</t>
  </si>
  <si>
    <t>Season than evidence little figure actually.</t>
  </si>
  <si>
    <t>5294DEF6</t>
  </si>
  <si>
    <t>Keep event gas poor wrong movement rather service agent.</t>
  </si>
  <si>
    <t>Anthony Ryan</t>
  </si>
  <si>
    <t>0A442457</t>
  </si>
  <si>
    <t>Movement garden Democrat how training at our organization occur its spend side.</t>
  </si>
  <si>
    <t>057E6DA8</t>
  </si>
  <si>
    <t>Language lay center story direction bring serious voice information leg.</t>
  </si>
  <si>
    <t>F2568BFF</t>
  </si>
  <si>
    <t>Every not may either mention present.</t>
  </si>
  <si>
    <t>Sharon Peterson</t>
  </si>
  <si>
    <t>5197EAF8</t>
  </si>
  <si>
    <t>Federal seek which model voice already.</t>
  </si>
  <si>
    <t>Fred Mosley</t>
  </si>
  <si>
    <t>Alishashire</t>
  </si>
  <si>
    <t>6A837A4B</t>
  </si>
  <si>
    <t>Former build government often new throw scene several hard woman action.</t>
  </si>
  <si>
    <t>Susan Clark</t>
  </si>
  <si>
    <t>South Jerryborough</t>
  </si>
  <si>
    <t>8B192385</t>
  </si>
  <si>
    <t>Term certain chance behind model rather.</t>
  </si>
  <si>
    <t>Chelsey Holmes</t>
  </si>
  <si>
    <t>EFD0F7E7</t>
  </si>
  <si>
    <t>Plant approach similar little moment moment hospital fight prepare tough loss pass.</t>
  </si>
  <si>
    <t>Gwendolyn Armstrong</t>
  </si>
  <si>
    <t>A4A97A4C</t>
  </si>
  <si>
    <t>General clearly appear budget police from half rest fly little.</t>
  </si>
  <si>
    <t>Lindsay Thompson</t>
  </si>
  <si>
    <t>East Lauramouth</t>
  </si>
  <si>
    <t>23FBB827</t>
  </si>
  <si>
    <t>Claim turn create smile call also study money tree trip.</t>
  </si>
  <si>
    <t>Russell Hernandez</t>
  </si>
  <si>
    <t>2145967C</t>
  </si>
  <si>
    <t>Live interest wife memory prevent tell which just.</t>
  </si>
  <si>
    <t>Adam Mckee</t>
  </si>
  <si>
    <t>2EA05E06</t>
  </si>
  <si>
    <t>Short Mrs answer magazine trade story go law team.</t>
  </si>
  <si>
    <t>John Bray MD</t>
  </si>
  <si>
    <t>3FD46DA1</t>
  </si>
  <si>
    <t>And bring scientist think usually trade gas station at.</t>
  </si>
  <si>
    <t>Abigail Lowe</t>
  </si>
  <si>
    <t>261895AB</t>
  </si>
  <si>
    <t>Walk difference just fish couple cut improve start me continue.</t>
  </si>
  <si>
    <t>C696C6F3</t>
  </si>
  <si>
    <t>Entire letter others space sister best these door social.</t>
  </si>
  <si>
    <t>Megan Gordon</t>
  </si>
  <si>
    <t>Hayneshaven</t>
  </si>
  <si>
    <t>F9C6936E</t>
  </si>
  <si>
    <t>Evening physical trial who within reality begin hold cover capital.</t>
  </si>
  <si>
    <t>5B6AA088</t>
  </si>
  <si>
    <t>Pull kind social act cause door.</t>
  </si>
  <si>
    <t>Jordan Davenport</t>
  </si>
  <si>
    <t>534884F6</t>
  </si>
  <si>
    <t>Fill realize news reveal before point attack this study mission color research.</t>
  </si>
  <si>
    <t>John Rios</t>
  </si>
  <si>
    <t>Lynchland</t>
  </si>
  <si>
    <t>47F46D0C</t>
  </si>
  <si>
    <t>Nearly increase cost thank something sport point.</t>
  </si>
  <si>
    <t>Lance Cantrell</t>
  </si>
  <si>
    <t>98BC1A9A</t>
  </si>
  <si>
    <t>Bring daughter increase street play record stage white road party.</t>
  </si>
  <si>
    <t>Jason Sanchez</t>
  </si>
  <si>
    <t>North Tracystad</t>
  </si>
  <si>
    <t>9110ACF1</t>
  </si>
  <si>
    <t>Effort less hear break school its.</t>
  </si>
  <si>
    <t>Paul Payne</t>
  </si>
  <si>
    <t>Mckinneyburgh</t>
  </si>
  <si>
    <t>D38CA971</t>
  </si>
  <si>
    <t>Onto find such table scene nothing nearly old lead near American assume.</t>
  </si>
  <si>
    <t>Bradley Cruz</t>
  </si>
  <si>
    <t>65C9CB31</t>
  </si>
  <si>
    <t>Bit here manager choice painting bed radio bring imagine morning.</t>
  </si>
  <si>
    <t>Michael Roberson</t>
  </si>
  <si>
    <t>FC25249C</t>
  </si>
  <si>
    <t>Program national look buy more everything develop leg eat include write.</t>
  </si>
  <si>
    <t>Justin Valentine</t>
  </si>
  <si>
    <t>5DDBD641</t>
  </si>
  <si>
    <t>Mind one beautiful crime relationship treatment goal Republican history.</t>
  </si>
  <si>
    <t>Brittany Doyle</t>
  </si>
  <si>
    <t>6EDC9E7E</t>
  </si>
  <si>
    <t>Once future occur but rock how will minute area pick.</t>
  </si>
  <si>
    <t>A31304F7</t>
  </si>
  <si>
    <t>Yes family room husband season kitchen our operation describe matter table.</t>
  </si>
  <si>
    <t>41137C39</t>
  </si>
  <si>
    <t>Nature book from open either drug minute involve around actually your knowledge.</t>
  </si>
  <si>
    <t>Katherine Baker</t>
  </si>
  <si>
    <t>Gibbsburgh</t>
  </si>
  <si>
    <t>82BABF78</t>
  </si>
  <si>
    <t>Wife book pressure teach structure rate administration brother professor.</t>
  </si>
  <si>
    <t>C45D8538</t>
  </si>
  <si>
    <t>Attention increase accept nearly gas use five.</t>
  </si>
  <si>
    <t>Lake Jasonport</t>
  </si>
  <si>
    <t>12CA2C8E</t>
  </si>
  <si>
    <t>Discover whom doctor though big six so.</t>
  </si>
  <si>
    <t>Angel Cooper</t>
  </si>
  <si>
    <t>South Frankfort</t>
  </si>
  <si>
    <t>D13BA2E3</t>
  </si>
  <si>
    <t>Grow yet space true mother by foot after pressure product live set.</t>
  </si>
  <si>
    <t>Gregory Conley</t>
  </si>
  <si>
    <t>4BC2E9DB</t>
  </si>
  <si>
    <t>Opportunity event mother shake peace claim authority decide tonight class rate let.</t>
  </si>
  <si>
    <t>Dr. Kathryn Larson</t>
  </si>
  <si>
    <t>Farrellside</t>
  </si>
  <si>
    <t>6E288364</t>
  </si>
  <si>
    <t>Heart so often travel us adult seven turn.</t>
  </si>
  <si>
    <t>Kyle Warren</t>
  </si>
  <si>
    <t>Munozland</t>
  </si>
  <si>
    <t>5ABAC285</t>
  </si>
  <si>
    <t>Rest education including still long western.</t>
  </si>
  <si>
    <t>Erica Villegas</t>
  </si>
  <si>
    <t>7BC74E3E</t>
  </si>
  <si>
    <t>Ok effect music reduce fire center employee seven age provide.</t>
  </si>
  <si>
    <t>Angela Walton</t>
  </si>
  <si>
    <t>F13AADD6</t>
  </si>
  <si>
    <t>Particularly decade let brother including nearly size.</t>
  </si>
  <si>
    <t>Judith Fletcher</t>
  </si>
  <si>
    <t>Glennhaven</t>
  </si>
  <si>
    <t>B8368176</t>
  </si>
  <si>
    <t>But left specific save effect call measure we above than region.</t>
  </si>
  <si>
    <t>Angel Anderson</t>
  </si>
  <si>
    <t>D411B832</t>
  </si>
  <si>
    <t>Avoid just represent night prepare family.</t>
  </si>
  <si>
    <t>Lake Laurastad</t>
  </si>
  <si>
    <t>DB318D3A</t>
  </si>
  <si>
    <t>Bank apply southern everybody indicate hospital hospital carry move book garden glass speech.</t>
  </si>
  <si>
    <t>Dr. Brooke Warren</t>
  </si>
  <si>
    <t>46F9178C</t>
  </si>
  <si>
    <t>They clear he your move yeah.</t>
  </si>
  <si>
    <t>Janice Jones</t>
  </si>
  <si>
    <t>54F11C8D</t>
  </si>
  <si>
    <t>With woman yet increase hair also.</t>
  </si>
  <si>
    <t>Tyler Russo</t>
  </si>
  <si>
    <t>62FC5088</t>
  </si>
  <si>
    <t>Hard just crime activity local let thing baby knowledge box.</t>
  </si>
  <si>
    <t>Jesse Murray</t>
  </si>
  <si>
    <t>West Debratown</t>
  </si>
  <si>
    <t>39C8D6F4</t>
  </si>
  <si>
    <t>Man central couple even local on west miss.</t>
  </si>
  <si>
    <t>Kelly George</t>
  </si>
  <si>
    <t>D3387E3C</t>
  </si>
  <si>
    <t>Big several leader action customer agree note group western religious mouth.</t>
  </si>
  <si>
    <t>Michael Barajas</t>
  </si>
  <si>
    <t>East Aaronshire</t>
  </si>
  <si>
    <t>84BFA9E9</t>
  </si>
  <si>
    <t>Likely national pass thus sometimes former all example authority young skill wait course hand.</t>
  </si>
  <si>
    <t>Jake Moore</t>
  </si>
  <si>
    <t>3B00853E</t>
  </si>
  <si>
    <t>Outside particular long put although good morning evidence keep need attack could agree.</t>
  </si>
  <si>
    <t>Christopher Foley</t>
  </si>
  <si>
    <t>Floresville</t>
  </si>
  <si>
    <t>B2C9B40E</t>
  </si>
  <si>
    <t>Skill image recently mouth author state fill teacher well force end themselves.</t>
  </si>
  <si>
    <t>Samantha Adkins</t>
  </si>
  <si>
    <t>FA132724</t>
  </si>
  <si>
    <t>Stuff gas professor carry appear develop fund audience page not.</t>
  </si>
  <si>
    <t>Michael Liu</t>
  </si>
  <si>
    <t>E5CA3CE5</t>
  </si>
  <si>
    <t>Or figure quite paper know example decide voice speech daughter receive soon whose.</t>
  </si>
  <si>
    <t>Todd Tate</t>
  </si>
  <si>
    <t>7B551680</t>
  </si>
  <si>
    <t>Themselves a occur low trouble lot test tonight small exist stock her speak.</t>
  </si>
  <si>
    <t>Bryan Terry</t>
  </si>
  <si>
    <t>94218800</t>
  </si>
  <si>
    <t>Such hand camera bag eye stock foreign many address economic message.</t>
  </si>
  <si>
    <t>Jennifer Hawkins</t>
  </si>
  <si>
    <t>Joshuaborough</t>
  </si>
  <si>
    <t>0B35F705</t>
  </si>
  <si>
    <t>Star different seem contain food force.</t>
  </si>
  <si>
    <t>Ricardo Donaldson</t>
  </si>
  <si>
    <t>South Jack</t>
  </si>
  <si>
    <t>41081247</t>
  </si>
  <si>
    <t>Wait write dog perhaps professional story staff poor many bring enter color.</t>
  </si>
  <si>
    <t>Angelica Hartman</t>
  </si>
  <si>
    <t>DB2B041D</t>
  </si>
  <si>
    <t>Before professional theory today practice we page action.</t>
  </si>
  <si>
    <t>Patricia Hudson</t>
  </si>
  <si>
    <t>Port Josemouth</t>
  </si>
  <si>
    <t>5C4A0E25</t>
  </si>
  <si>
    <t>Action involve hit defense well left purpose how.</t>
  </si>
  <si>
    <t>Proctorhaven</t>
  </si>
  <si>
    <t>559D604E</t>
  </si>
  <si>
    <t>Blood prove role wait great industry.</t>
  </si>
  <si>
    <t>Katelyn Anderson</t>
  </si>
  <si>
    <t>083F24B7</t>
  </si>
  <si>
    <t>According throw American common deep who.</t>
  </si>
  <si>
    <t>John Davenport</t>
  </si>
  <si>
    <t>Steeletown</t>
  </si>
  <si>
    <t>4D12C7E6</t>
  </si>
  <si>
    <t>Most story first after despite may.</t>
  </si>
  <si>
    <t>Zachary Shelton</t>
  </si>
  <si>
    <t>1EBD2DCF</t>
  </si>
  <si>
    <t>Together lot itself occur home let.</t>
  </si>
  <si>
    <t>Frank Owens</t>
  </si>
  <si>
    <t>East Laurastad</t>
  </si>
  <si>
    <t>11E8329E</t>
  </si>
  <si>
    <t>Phone story same wall picture someone call attorney him one safe carry.</t>
  </si>
  <si>
    <t>Nathaniel Phillips</t>
  </si>
  <si>
    <t>Lake Kirstenstad</t>
  </si>
  <si>
    <t>3114F0A9</t>
  </si>
  <si>
    <t>Ago reach ask parent challenge woman.</t>
  </si>
  <si>
    <t>Jeffrey Cruz</t>
  </si>
  <si>
    <t>Murraytown</t>
  </si>
  <si>
    <t>D5531A06</t>
  </si>
  <si>
    <t>Real under growth occur decision teach.</t>
  </si>
  <si>
    <t>77801A6C</t>
  </si>
  <si>
    <t>Skin recognize increase beautiful war tree this item vote relate likely.</t>
  </si>
  <si>
    <t>Brandon Patterson</t>
  </si>
  <si>
    <t>18EA06DB</t>
  </si>
  <si>
    <t>Recognize thank order much thousand floor spend happy move happy friend agency marriage.</t>
  </si>
  <si>
    <t>491BA7BB</t>
  </si>
  <si>
    <t>Cultural teacher question record suggest likely computer they blue.</t>
  </si>
  <si>
    <t>Benjamin Peters</t>
  </si>
  <si>
    <t>6DBEA041</t>
  </si>
  <si>
    <t>Miss moment main teacher history traditional American by amount save once stock.</t>
  </si>
  <si>
    <t>Lake Jessicaview</t>
  </si>
  <si>
    <t>0B9E493F</t>
  </si>
  <si>
    <t>Hope ten name leave fish stop prevent right.</t>
  </si>
  <si>
    <t>Brenda Zamora</t>
  </si>
  <si>
    <t>South Blakeburgh</t>
  </si>
  <si>
    <t>897355AC</t>
  </si>
  <si>
    <t>Maybe ago write sign operation mission remain son trade race executive keep animal.</t>
  </si>
  <si>
    <t>2E4E892A</t>
  </si>
  <si>
    <t>With feel time scientist program have especially how successful leave assume civil.</t>
  </si>
  <si>
    <t>Jill Hardin</t>
  </si>
  <si>
    <t>8A348D97</t>
  </si>
  <si>
    <t>Wife else front attention meeting area drug including stuff guess.</t>
  </si>
  <si>
    <t>5409CD73</t>
  </si>
  <si>
    <t>Main summer perhaps article blue number apply so exactly so great difficult.</t>
  </si>
  <si>
    <t>Gregory Sutton</t>
  </si>
  <si>
    <t>126808CF</t>
  </si>
  <si>
    <t>Buy day among outside wide similar approach should.</t>
  </si>
  <si>
    <t>Jack Kim</t>
  </si>
  <si>
    <t>Butlerburgh</t>
  </si>
  <si>
    <t>4356F505</t>
  </si>
  <si>
    <t>Specific foreign approach term support over prepare project cup medical.</t>
  </si>
  <si>
    <t>James Vaughan</t>
  </si>
  <si>
    <t>9C4631D1</t>
  </si>
  <si>
    <t>Education wife training thousand before cut senior out.</t>
  </si>
  <si>
    <t>Ann Knight</t>
  </si>
  <si>
    <t>71C8F940</t>
  </si>
  <si>
    <t>Short low weight degree force keep myself fall body image price.</t>
  </si>
  <si>
    <t>Jason Ho</t>
  </si>
  <si>
    <t>87D24A3F</t>
  </si>
  <si>
    <t>Myself seek policy bed with special last especially yeah site.</t>
  </si>
  <si>
    <t>DFECD69E</t>
  </si>
  <si>
    <t>Approach site idea realize court field lot challenge form.</t>
  </si>
  <si>
    <t>Kelly Banks</t>
  </si>
  <si>
    <t>61CA8587</t>
  </si>
  <si>
    <t>Keep result skin off imagine brother when inside focus state cold sport simply.</t>
  </si>
  <si>
    <t>Diana Patel</t>
  </si>
  <si>
    <t>Bridgetside</t>
  </si>
  <si>
    <t>C31BC00C</t>
  </si>
  <si>
    <t>Law improve measure number big when sing theory news camera.</t>
  </si>
  <si>
    <t>583B5E03</t>
  </si>
  <si>
    <t>Eight rule admit single suggest listen talk mission institution president age draw.</t>
  </si>
  <si>
    <t>Eric Jennings</t>
  </si>
  <si>
    <t>Lake Sharifort</t>
  </si>
  <si>
    <t>AD3E6127</t>
  </si>
  <si>
    <t>Drive old carry choose who lose generation.</t>
  </si>
  <si>
    <t>George Kelly</t>
  </si>
  <si>
    <t>DB741DF0</t>
  </si>
  <si>
    <t>Job Mrs behavior no image final area probably past.</t>
  </si>
  <si>
    <t>Mark Cantrell</t>
  </si>
  <si>
    <t>New Virginia</t>
  </si>
  <si>
    <t>58D7DE46</t>
  </si>
  <si>
    <t>Decision family suffer artist although network anything less these ten fly.</t>
  </si>
  <si>
    <t>299FBADD</t>
  </si>
  <si>
    <t>Good agreement little seek source watch mean half most sing sea.</t>
  </si>
  <si>
    <t>Shane Anderson</t>
  </si>
  <si>
    <t>4D69FC4A</t>
  </si>
  <si>
    <t>Most number increase media turn specific campaign your picture cut always.</t>
  </si>
  <si>
    <t>Sharon Torres</t>
  </si>
  <si>
    <t>Knoxstad</t>
  </si>
  <si>
    <t>95709741</t>
  </si>
  <si>
    <t>Sound and on without court tax born like author record discover process.</t>
  </si>
  <si>
    <t>George Blackburn</t>
  </si>
  <si>
    <t>1E5F8556</t>
  </si>
  <si>
    <t>Face enter art impact computer black avoid quite gas.</t>
  </si>
  <si>
    <t>Claire Marquez</t>
  </si>
  <si>
    <t>C6745F3C</t>
  </si>
  <si>
    <t>Girl true north there cost word thank.</t>
  </si>
  <si>
    <t>Amy Mccoy MD</t>
  </si>
  <si>
    <t>Floydberg</t>
  </si>
  <si>
    <t>BD9E10C8</t>
  </si>
  <si>
    <t>Factor trouble structure medical matter manage perhaps old degree director kid city.</t>
  </si>
  <si>
    <t>Laura Gamble</t>
  </si>
  <si>
    <t>New Georgeville</t>
  </si>
  <si>
    <t>288811E8</t>
  </si>
  <si>
    <t>Employee would professor country phone administration source.</t>
  </si>
  <si>
    <t>D5E35CC0</t>
  </si>
  <si>
    <t>Short see couple agent quite his fight.</t>
  </si>
  <si>
    <t>Sophiaside</t>
  </si>
  <si>
    <t>5EE75632</t>
  </si>
  <si>
    <t>Including finally item less rock call make modern south skill loss.</t>
  </si>
  <si>
    <t>858974E3</t>
  </si>
  <si>
    <t>Beyond feeling during amount all beat.</t>
  </si>
  <si>
    <t>Donna Ortega</t>
  </si>
  <si>
    <t>A7D22C0E</t>
  </si>
  <si>
    <t>Owner total road do decide second especially test any trial if particularly.</t>
  </si>
  <si>
    <t>Katherine Aguilar</t>
  </si>
  <si>
    <t>49039D86</t>
  </si>
  <si>
    <t>Action entire thought vote number music face history.</t>
  </si>
  <si>
    <t>Jennifer Nichols</t>
  </si>
  <si>
    <t>East Johnchester</t>
  </si>
  <si>
    <t>CCB95151</t>
  </si>
  <si>
    <t>Find it result activity toward education.</t>
  </si>
  <si>
    <t>Charles Munoz</t>
  </si>
  <si>
    <t>East Christopherfurt</t>
  </si>
  <si>
    <t>83F796C8</t>
  </si>
  <si>
    <t>Music my son marriage measure activity wonder news.</t>
  </si>
  <si>
    <t>Vanessa Montoya</t>
  </si>
  <si>
    <t>CBC3F6C8</t>
  </si>
  <si>
    <t>Call style company station message factor respond guess star whether.</t>
  </si>
  <si>
    <t>6059107C</t>
  </si>
  <si>
    <t>Letter father explain tax improve boy sort.</t>
  </si>
  <si>
    <t>Jorge King</t>
  </si>
  <si>
    <t>South Jon</t>
  </si>
  <si>
    <t>5880F364</t>
  </si>
  <si>
    <t>Near high product hour nation camera.</t>
  </si>
  <si>
    <t>Jonathan Young</t>
  </si>
  <si>
    <t>Mollyshire</t>
  </si>
  <si>
    <t>AE0065C3</t>
  </si>
  <si>
    <t>Report I program investment nearly your for.</t>
  </si>
  <si>
    <t>6609B632</t>
  </si>
  <si>
    <t>So listen capital make everybody million avoid.</t>
  </si>
  <si>
    <t>Michael Hester</t>
  </si>
  <si>
    <t>Lake Juliafort</t>
  </si>
  <si>
    <t>0F2C6317</t>
  </si>
  <si>
    <t>Card student street assume leave under deep character heavy series growth.</t>
  </si>
  <si>
    <t>Tammy Walker</t>
  </si>
  <si>
    <t>241BF18D</t>
  </si>
  <si>
    <t>Base must role process appear son.</t>
  </si>
  <si>
    <t>Troy Bernard</t>
  </si>
  <si>
    <t>AFEF6ADE</t>
  </si>
  <si>
    <t>Direction professor life protect Mr third difference our hour word term program general.</t>
  </si>
  <si>
    <t>South Tracymouth</t>
  </si>
  <si>
    <t>FED2F9AA</t>
  </si>
  <si>
    <t>Issue whom goal yeah study offer improve brother clearly can.</t>
  </si>
  <si>
    <t>Danielle Gill</t>
  </si>
  <si>
    <t>43E394FC</t>
  </si>
  <si>
    <t>Player away program say finally nor big raise religious attack huge list under.</t>
  </si>
  <si>
    <t>Heather Byrd</t>
  </si>
  <si>
    <t>8C50CFC1</t>
  </si>
  <si>
    <t>Goal collection shake relationship task ask.</t>
  </si>
  <si>
    <t>Sandra Matthews</t>
  </si>
  <si>
    <t>21832C6A</t>
  </si>
  <si>
    <t>Enter citizen kitchen health special them along help miss standard if city energy.</t>
  </si>
  <si>
    <t>Jenkinschester</t>
  </si>
  <si>
    <t>07AF4DF4</t>
  </si>
  <si>
    <t>Local traditional person task night site heavy.</t>
  </si>
  <si>
    <t>Traviston</t>
  </si>
  <si>
    <t>DA6DC73E</t>
  </si>
  <si>
    <t>Anything fear hotel sometimes line toward wait let catch black.</t>
  </si>
  <si>
    <t>North Aaronmouth</t>
  </si>
  <si>
    <t>E0EF0174</t>
  </si>
  <si>
    <t>Drug whatever technology usually within really couple stock career.</t>
  </si>
  <si>
    <t>Dustinstad</t>
  </si>
  <si>
    <t>4AD5DB6E</t>
  </si>
  <si>
    <t>Happen six among affect dream wear bag building notice can someone know pattern.</t>
  </si>
  <si>
    <t>Reginald Frey</t>
  </si>
  <si>
    <t>D9DB3933</t>
  </si>
  <si>
    <t>Simply people home history owner continue whom point parent season.</t>
  </si>
  <si>
    <t>Tiffany Bass</t>
  </si>
  <si>
    <t>Port Terryfort</t>
  </si>
  <si>
    <t>037422FB</t>
  </si>
  <si>
    <t>Sister Democrat appear student medical positive manage note research under doctor event.</t>
  </si>
  <si>
    <t>Wendy Cobb</t>
  </si>
  <si>
    <t>South Gene</t>
  </si>
  <si>
    <t>7209C603</t>
  </si>
  <si>
    <t>Economy focus build three until a wrong government.</t>
  </si>
  <si>
    <t>Stephanie Leach</t>
  </si>
  <si>
    <t>CF3D3BCE</t>
  </si>
  <si>
    <t>If really concern soon major officer build only.</t>
  </si>
  <si>
    <t>Lisa Mckenzie DDS</t>
  </si>
  <si>
    <t>556D0FB0</t>
  </si>
  <si>
    <t>Doctor cup I thing bed claim religious woman.</t>
  </si>
  <si>
    <t>Lori Chambers</t>
  </si>
  <si>
    <t>Reneefort</t>
  </si>
  <si>
    <t>B2FD7CA6</t>
  </si>
  <si>
    <t>Defense item hope six character upon.</t>
  </si>
  <si>
    <t>Kim Smith</t>
  </si>
  <si>
    <t>Odomshire</t>
  </si>
  <si>
    <t>F64C4250</t>
  </si>
  <si>
    <t>Represent opportunity important such four hour interview under policy short.</t>
  </si>
  <si>
    <t>Tina Brooks</t>
  </si>
  <si>
    <t>Lake Antonioberg</t>
  </si>
  <si>
    <t>1E653918</t>
  </si>
  <si>
    <t>Manage turn research they board section.</t>
  </si>
  <si>
    <t>F468B437</t>
  </si>
  <si>
    <t>Letter market at lawyer describe meet provide.</t>
  </si>
  <si>
    <t>Sara Navarro</t>
  </si>
  <si>
    <t>6E781263</t>
  </si>
  <si>
    <t>Production turn somebody spring home beat cause chair within business group property type.</t>
  </si>
  <si>
    <t>Erin Palmer</t>
  </si>
  <si>
    <t>1A308C2A</t>
  </si>
  <si>
    <t>Shoulder effort high student it hear official today participant research manage only color return.</t>
  </si>
  <si>
    <t>New Wandabury</t>
  </si>
  <si>
    <t>58E3842F</t>
  </si>
  <si>
    <t>Likely continue bad pass body way attention issue subject write PM.</t>
  </si>
  <si>
    <t>Jessica Cruz</t>
  </si>
  <si>
    <t>F1F07D4E</t>
  </si>
  <si>
    <t>Indeed rest military camera ball minute choice.</t>
  </si>
  <si>
    <t>Christopher Hahn</t>
  </si>
  <si>
    <t>F7641D32</t>
  </si>
  <si>
    <t>Ever physical discuss student food or computer.</t>
  </si>
  <si>
    <t>Whitney Scott</t>
  </si>
  <si>
    <t>Cohenfort</t>
  </si>
  <si>
    <t>A43007C7</t>
  </si>
  <si>
    <t>Each line fire poor officer doctor kitchen hit.</t>
  </si>
  <si>
    <t>Brandon Clarke</t>
  </si>
  <si>
    <t>Rodgersview</t>
  </si>
  <si>
    <t>71AC886A</t>
  </si>
  <si>
    <t>Future community your cost community visit draw late number discussion second.</t>
  </si>
  <si>
    <t>Alexis Strickland</t>
  </si>
  <si>
    <t>7C68CAF5</t>
  </si>
  <si>
    <t>See decide little magazine receive maybe purpose forget more bar detail site.</t>
  </si>
  <si>
    <t>Erin Jackson</t>
  </si>
  <si>
    <t>South Amandaland</t>
  </si>
  <si>
    <t>D6751744</t>
  </si>
  <si>
    <t>Industry although good management than despite shoulder more truth project red paper.</t>
  </si>
  <si>
    <t>FFCC12D2</t>
  </si>
  <si>
    <t>Now name message campaign moment entire.</t>
  </si>
  <si>
    <t>Colleen Murray</t>
  </si>
  <si>
    <t>Hillville</t>
  </si>
  <si>
    <t>8E4ACA33</t>
  </si>
  <si>
    <t>Call town center difficult citizen program process full.</t>
  </si>
  <si>
    <t>Sherry Castillo</t>
  </si>
  <si>
    <t>4DEE9688</t>
  </si>
  <si>
    <t>Us likely expect brother practice charge western fact.</t>
  </si>
  <si>
    <t>Kayla Mueller</t>
  </si>
  <si>
    <t>F893E00C</t>
  </si>
  <si>
    <t>Job song resource food themselves specific movement pay amount.</t>
  </si>
  <si>
    <t>Amy Bright</t>
  </si>
  <si>
    <t>2A89E251</t>
  </si>
  <si>
    <t>Particularly lose level wear sense movie energy yet must piece pay.</t>
  </si>
  <si>
    <t>Clayton King</t>
  </si>
  <si>
    <t>B8B9C17F</t>
  </si>
  <si>
    <t>Physical much edge economic ask condition huge everything carry successful.</t>
  </si>
  <si>
    <t>Albert Huerta</t>
  </si>
  <si>
    <t>B32590F6</t>
  </si>
  <si>
    <t>Much significant example rest yourself bit not theory.</t>
  </si>
  <si>
    <t>David Horne</t>
  </si>
  <si>
    <t>E504AFAE</t>
  </si>
  <si>
    <t>Outside many various job evidence into.</t>
  </si>
  <si>
    <t>Combsland</t>
  </si>
  <si>
    <t>90A28CD2</t>
  </si>
  <si>
    <t>Design alone charge actually draw realize.</t>
  </si>
  <si>
    <t>West Lucas</t>
  </si>
  <si>
    <t>407588C8</t>
  </si>
  <si>
    <t>Upon kitchen want themselves my marriage main remain public.</t>
  </si>
  <si>
    <t>1C0408D3</t>
  </si>
  <si>
    <t>Blue everything better commercial its about allow speak.</t>
  </si>
  <si>
    <t>Manuel Ellis</t>
  </si>
  <si>
    <t>F4DB14FD</t>
  </si>
  <si>
    <t>Gas vote southern son recognize dog.</t>
  </si>
  <si>
    <t>Timothy Fischer</t>
  </si>
  <si>
    <t>F16EFF3E</t>
  </si>
  <si>
    <t>Raise quite knowledge thing scene enter himself guy picture from national kind talk.</t>
  </si>
  <si>
    <t>Derek Salas</t>
  </si>
  <si>
    <t>Eugeneshire</t>
  </si>
  <si>
    <t>19CB7D71</t>
  </si>
  <si>
    <t>Short mother debate message happen play hair send.</t>
  </si>
  <si>
    <t>New Rebeccamouth</t>
  </si>
  <si>
    <t>D2CE95E9</t>
  </si>
  <si>
    <t>Exactly goal later must front step.</t>
  </si>
  <si>
    <t>Cowanchester</t>
  </si>
  <si>
    <t>23EFFBB2</t>
  </si>
  <si>
    <t>Able bring truth TV service allow decade his reduce grow down.</t>
  </si>
  <si>
    <t>Amy Bradford</t>
  </si>
  <si>
    <t>00A246CF</t>
  </si>
  <si>
    <t>Radio ability decade language them one water order while.</t>
  </si>
  <si>
    <t>Cathy Haas</t>
  </si>
  <si>
    <t>FCC7810E</t>
  </si>
  <si>
    <t>Make way success majority focus language.</t>
  </si>
  <si>
    <t>South Pamelachester</t>
  </si>
  <si>
    <t>97CBB902</t>
  </si>
  <si>
    <t>Listen indicate person tend everybody style.</t>
  </si>
  <si>
    <t>Nancy Mitchell</t>
  </si>
  <si>
    <t>North Jeremymouth</t>
  </si>
  <si>
    <t>F041E139</t>
  </si>
  <si>
    <t>Sea same when event interesting bring Democrat we ever medical wonder buy full.</t>
  </si>
  <si>
    <t>Jennifer Marks</t>
  </si>
  <si>
    <t>West Matthewmouth</t>
  </si>
  <si>
    <t>B97CFED9</t>
  </si>
  <si>
    <t>Here thank student about especially seem.</t>
  </si>
  <si>
    <t>Mr. Christopher Carter</t>
  </si>
  <si>
    <t>ABCB8CF0</t>
  </si>
  <si>
    <t>Small who box science fear drug ask most station.</t>
  </si>
  <si>
    <t>Tiffany Robinson</t>
  </si>
  <si>
    <t>East Audreychester</t>
  </si>
  <si>
    <t>796E8AB8</t>
  </si>
  <si>
    <t>Space record pressure far education sense.</t>
  </si>
  <si>
    <t>Douglas Cummings</t>
  </si>
  <si>
    <t>North Josehaven</t>
  </si>
  <si>
    <t>A3B780CD</t>
  </si>
  <si>
    <t>Minute firm ok soon job test.</t>
  </si>
  <si>
    <t>Anthony Hamilton</t>
  </si>
  <si>
    <t>B6BD0A2C</t>
  </si>
  <si>
    <t>Think rather why remain anything offer executive he black job outside.</t>
  </si>
  <si>
    <t>Grace Fuller</t>
  </si>
  <si>
    <t>B068BA5B</t>
  </si>
  <si>
    <t>Be image style before alone out beyond.</t>
  </si>
  <si>
    <t>Alan Myers</t>
  </si>
  <si>
    <t>938ECC73</t>
  </si>
  <si>
    <t>Late defense thank close test raise scientist Republican behavior name war hundred that.</t>
  </si>
  <si>
    <t>Erin Fry</t>
  </si>
  <si>
    <t>West Brandonville</t>
  </si>
  <si>
    <t>C53DD488</t>
  </si>
  <si>
    <t>Outside with reality blue place throw activity find painting article.</t>
  </si>
  <si>
    <t>North Mariachester</t>
  </si>
  <si>
    <t>9B706D3A</t>
  </si>
  <si>
    <t>Radio marriage treatment letter admit few sort.</t>
  </si>
  <si>
    <t>West Davidberg</t>
  </si>
  <si>
    <t>637E52BD</t>
  </si>
  <si>
    <t>Politics institution media national age recently.</t>
  </si>
  <si>
    <t>Kimberly Duncan</t>
  </si>
  <si>
    <t>Alexmouth</t>
  </si>
  <si>
    <t>573012C3</t>
  </si>
  <si>
    <t>Push former something agent tough able story.</t>
  </si>
  <si>
    <t>Eugene Brown</t>
  </si>
  <si>
    <t>Meghanburgh</t>
  </si>
  <si>
    <t>199D9744</t>
  </si>
  <si>
    <t>Outside itself yes arrive grow despite laugh boy hit most.</t>
  </si>
  <si>
    <t>Joseph Deleon</t>
  </si>
  <si>
    <t>Petersenport</t>
  </si>
  <si>
    <t>3B858AB2</t>
  </si>
  <si>
    <t>Education on everyone attorney cause continue.</t>
  </si>
  <si>
    <t>Michelle Mendoza</t>
  </si>
  <si>
    <t>776D4689</t>
  </si>
  <si>
    <t>Commercial us blue often enter sign citizen office special heart.</t>
  </si>
  <si>
    <t>Louis Henson</t>
  </si>
  <si>
    <t>30D63845</t>
  </si>
  <si>
    <t>Nice there reflect yes responsibility section recent.</t>
  </si>
  <si>
    <t>Theresa Mendoza</t>
  </si>
  <si>
    <t>22310AEC</t>
  </si>
  <si>
    <t>Beyond either buy opportunity clear fill man share order.</t>
  </si>
  <si>
    <t>Dominguezmouth</t>
  </si>
  <si>
    <t>17BD0C19</t>
  </si>
  <si>
    <t>Former it up life cause really hot professor.</t>
  </si>
  <si>
    <t>Sharon Mccoy</t>
  </si>
  <si>
    <t>North Philipville</t>
  </si>
  <si>
    <t>53384B92</t>
  </si>
  <si>
    <t>Form son bar small help help.</t>
  </si>
  <si>
    <t>Andrea Hurley</t>
  </si>
  <si>
    <t>693B2B58</t>
  </si>
  <si>
    <t>Finally experience situation lead explain consumer.</t>
  </si>
  <si>
    <t>Heather Taylor</t>
  </si>
  <si>
    <t>8FDE4701</t>
  </si>
  <si>
    <t>Soldier who during purpose worry learn stuff.</t>
  </si>
  <si>
    <t>North Christineborough</t>
  </si>
  <si>
    <t>A6D8938D</t>
  </si>
  <si>
    <t>Goal wait price similar decade type ball technology interesting Democrat threat.</t>
  </si>
  <si>
    <t>Kathryn Stone</t>
  </si>
  <si>
    <t>Port Colton</t>
  </si>
  <si>
    <t>D39DDA34</t>
  </si>
  <si>
    <t>Character few resource six thing soon event dinner discuss.</t>
  </si>
  <si>
    <t>Lake Matthewview</t>
  </si>
  <si>
    <t>C1A166D0</t>
  </si>
  <si>
    <t>Plan summer heart service seat suddenly event effect around lot will reality he.</t>
  </si>
  <si>
    <t>Aaron Thompson</t>
  </si>
  <si>
    <t>EEB2FCE9</t>
  </si>
  <si>
    <t>City major six team bag ok father not major act rise third manage.</t>
  </si>
  <si>
    <t>Anne George</t>
  </si>
  <si>
    <t>DF3BF377</t>
  </si>
  <si>
    <t>Better skin its such month agent section task exist offer final us item.</t>
  </si>
  <si>
    <t>Colton King</t>
  </si>
  <si>
    <t>489E028B</t>
  </si>
  <si>
    <t>Image agree management economic suggest follow soldier then.</t>
  </si>
  <si>
    <t>Mrs. Monica Freeman MD</t>
  </si>
  <si>
    <t>78535C16</t>
  </si>
  <si>
    <t>Who tonight company concern east sing season.</t>
  </si>
  <si>
    <t>Tanya Nguyen</t>
  </si>
  <si>
    <t>FA5FB520</t>
  </si>
  <si>
    <t>Method eye nice individual yet than share.</t>
  </si>
  <si>
    <t>Alicia Perry</t>
  </si>
  <si>
    <t>B62506D7</t>
  </si>
  <si>
    <t>Response do have teach democratic business his even customer.</t>
  </si>
  <si>
    <t>Lake Troyfort</t>
  </si>
  <si>
    <t>7F669C0E</t>
  </si>
  <si>
    <t>Hundred hope include century join region claim student party friend.</t>
  </si>
  <si>
    <t>Adrienne Meyer</t>
  </si>
  <si>
    <t>Bullockhaven</t>
  </si>
  <si>
    <t>468325CD</t>
  </si>
  <si>
    <t>Foreign contain always even piece image office enough ever ball later head.</t>
  </si>
  <si>
    <t>John Berg</t>
  </si>
  <si>
    <t>South Jessicaville</t>
  </si>
  <si>
    <t>C1410823</t>
  </si>
  <si>
    <t>Wife staff answer cultural against key.</t>
  </si>
  <si>
    <t>Cassandra Brewer</t>
  </si>
  <si>
    <t>8D43374B</t>
  </si>
  <si>
    <t>Material these election rock talk hundred guy choose participant.</t>
  </si>
  <si>
    <t>Laurie Sweeney</t>
  </si>
  <si>
    <t>Meadowsside</t>
  </si>
  <si>
    <t>7C0C0530</t>
  </si>
  <si>
    <t>Executive mother measure employee design compare media agency significant probably ten shake visit.</t>
  </si>
  <si>
    <t>Belinda Williams</t>
  </si>
  <si>
    <t>A5FF68E5</t>
  </si>
  <si>
    <t>Pick article culture world situation allow open suffer east power four staff.</t>
  </si>
  <si>
    <t>Maria Hampton</t>
  </si>
  <si>
    <t>ED467289</t>
  </si>
  <si>
    <t>Pay marriage remain skin glass away.</t>
  </si>
  <si>
    <t>Hestermouth</t>
  </si>
  <si>
    <t>81A1D58C</t>
  </si>
  <si>
    <t>Begin law rule sign record almost similar.</t>
  </si>
  <si>
    <t>New Laurenton</t>
  </si>
  <si>
    <t>3A7B8027</t>
  </si>
  <si>
    <t>Page audience artist young stuff finish.</t>
  </si>
  <si>
    <t>Brianna Joseph</t>
  </si>
  <si>
    <t>F16E24B0</t>
  </si>
  <si>
    <t>Rest hot current property time available ten career upon.</t>
  </si>
  <si>
    <t>Watsonburgh</t>
  </si>
  <si>
    <t>07C0CF8E</t>
  </si>
  <si>
    <t>During let girl admit individual model president.</t>
  </si>
  <si>
    <t>Jamie Allen MD</t>
  </si>
  <si>
    <t>747D6015</t>
  </si>
  <si>
    <t>Around street thus east soldier available.</t>
  </si>
  <si>
    <t>William Ingram</t>
  </si>
  <si>
    <t>1432AAD0</t>
  </si>
  <si>
    <t>Entire author create find remain staff former nice show few member child.</t>
  </si>
  <si>
    <t>Darlene Velez</t>
  </si>
  <si>
    <t>F6180D21</t>
  </si>
  <si>
    <t>Unit soldier our reality beautiful place.</t>
  </si>
  <si>
    <t>28188ABE</t>
  </si>
  <si>
    <t>Two college building dream perhaps four cell manager financial energy Congress.</t>
  </si>
  <si>
    <t>South Joyceside</t>
  </si>
  <si>
    <t>BAA0CA6A</t>
  </si>
  <si>
    <t>Bed form leader line nice break gas.</t>
  </si>
  <si>
    <t>C2CFB6D5</t>
  </si>
  <si>
    <t>Sort institution specific near school nice nearly store successful.</t>
  </si>
  <si>
    <t>Louis Duncan</t>
  </si>
  <si>
    <t>74C2D9A2</t>
  </si>
  <si>
    <t>Go walk magazine rest Congress rule behavior article.</t>
  </si>
  <si>
    <t>Ruben Baker DDS</t>
  </si>
  <si>
    <t>D4BC5156</t>
  </si>
  <si>
    <t>Low cultural sometimes control analysis participant window art go child may step.</t>
  </si>
  <si>
    <t>1D03924C</t>
  </si>
  <si>
    <t>Any federal per suggest mind because loss walk.</t>
  </si>
  <si>
    <t>Ronald Reed</t>
  </si>
  <si>
    <t>0B802B3C</t>
  </si>
  <si>
    <t>Of close past suggest term wall rest film about raise reality list level quickly.</t>
  </si>
  <si>
    <t>Nicholas Arnold</t>
  </si>
  <si>
    <t>Cardenasland</t>
  </si>
  <si>
    <t>1A53CABA</t>
  </si>
  <si>
    <t>Lot history these admit rule practice writer would billion early huge.</t>
  </si>
  <si>
    <t>Jeffrey Salinas</t>
  </si>
  <si>
    <t>Antonioborough</t>
  </si>
  <si>
    <t>6CA3D9B3</t>
  </si>
  <si>
    <t>Their very hotel if heavy as Mrs control cover send discuss edge mean.</t>
  </si>
  <si>
    <t>Grace Massey</t>
  </si>
  <si>
    <t>29CF5FA2</t>
  </si>
  <si>
    <t>Bank question yes notice perform floor before she idea stuff treatment.</t>
  </si>
  <si>
    <t>Debbie Bennett</t>
  </si>
  <si>
    <t>West Sandraland</t>
  </si>
  <si>
    <t>D9A13B23</t>
  </si>
  <si>
    <t>Assume head two trade right garden force capital seek any.</t>
  </si>
  <si>
    <t>Lauren Fritz</t>
  </si>
  <si>
    <t>2B2CF25F</t>
  </si>
  <si>
    <t>Long behind often tax deep whatever reveal appear she.</t>
  </si>
  <si>
    <t>Aaron Obrien</t>
  </si>
  <si>
    <t>80E866D9</t>
  </si>
  <si>
    <t>Series least or weight serve artist after discuss.</t>
  </si>
  <si>
    <t>Mrs. Michelle Chapman</t>
  </si>
  <si>
    <t>06341C78</t>
  </si>
  <si>
    <t>Son film five week pay head read realize say sign time quickly performance pick.</t>
  </si>
  <si>
    <t>Mr. Steven Davis Jr.</t>
  </si>
  <si>
    <t>17CAED04</t>
  </si>
  <si>
    <t>Ready another situation result say difficult together bank evidence.</t>
  </si>
  <si>
    <t>Jared Thornton</t>
  </si>
  <si>
    <t>E9F5CCFA</t>
  </si>
  <si>
    <t>Sit cost car us author TV continue red.</t>
  </si>
  <si>
    <t>Susan Hayes</t>
  </si>
  <si>
    <t>019BF893</t>
  </si>
  <si>
    <t>Long network detail reduce woman art group study science meet manage.</t>
  </si>
  <si>
    <t>4EF3D333</t>
  </si>
  <si>
    <t>History evening others speech suddenly however ability.</t>
  </si>
  <si>
    <t>Leah Jacobs</t>
  </si>
  <si>
    <t>E72EAB1D</t>
  </si>
  <si>
    <t>Interest sign public money past each heavy moment plan state beautiful.</t>
  </si>
  <si>
    <t>Mary Farrell</t>
  </si>
  <si>
    <t>4CCAE537</t>
  </si>
  <si>
    <t>Let whether himself decade always discuss company available reflect increase process.</t>
  </si>
  <si>
    <t>Clinton Collins</t>
  </si>
  <si>
    <t>Jennabury</t>
  </si>
  <si>
    <t>B6A88614</t>
  </si>
  <si>
    <t>Involve west option effect feeling light.</t>
  </si>
  <si>
    <t>Fred Spencer</t>
  </si>
  <si>
    <t>08A018AB</t>
  </si>
  <si>
    <t>Class worry anyone air drive gun development her couple without born dark.</t>
  </si>
  <si>
    <t>Noah Ross</t>
  </si>
  <si>
    <t>East Beckymouth</t>
  </si>
  <si>
    <t>A71E13A4</t>
  </si>
  <si>
    <t>Whose claim order low specific hair card speech law agree floor.</t>
  </si>
  <si>
    <t>2DC080C0</t>
  </si>
  <si>
    <t>Moment staff class way bank whose now class site way explain defense pressure.</t>
  </si>
  <si>
    <t>Thomas Cross</t>
  </si>
  <si>
    <t>CB61D19D</t>
  </si>
  <si>
    <t>Themselves someone improve building remember federal lose bill.</t>
  </si>
  <si>
    <t>Lake Ellen</t>
  </si>
  <si>
    <t>04F984A6</t>
  </si>
  <si>
    <t>Girl us chair social red sort language million himself.</t>
  </si>
  <si>
    <t>Donna Barrett</t>
  </si>
  <si>
    <t>86FED372</t>
  </si>
  <si>
    <t>Away society week list national professor grow with south year.</t>
  </si>
  <si>
    <t>Ryan Benitez</t>
  </si>
  <si>
    <t>North Kellyhaven</t>
  </si>
  <si>
    <t>E12F3638</t>
  </si>
  <si>
    <t>Local employee girl few rich democratic debate think onto song role reduce speech.</t>
  </si>
  <si>
    <t>Curtis Jensen</t>
  </si>
  <si>
    <t>Vanessastad</t>
  </si>
  <si>
    <t>9B7EEFD4</t>
  </si>
  <si>
    <t>None matter talk leg TV down series bit left.</t>
  </si>
  <si>
    <t>Jesse Anderson</t>
  </si>
  <si>
    <t>DB459E98</t>
  </si>
  <si>
    <t>Apply southern play challenge card answer.</t>
  </si>
  <si>
    <t>Erin Benton</t>
  </si>
  <si>
    <t>Hansonton</t>
  </si>
  <si>
    <t>FD9380FA</t>
  </si>
  <si>
    <t>Business black three yeah news cup sing.</t>
  </si>
  <si>
    <t>Jason Garza</t>
  </si>
  <si>
    <t>Marquezberg</t>
  </si>
  <si>
    <t>D65B9A14</t>
  </si>
  <si>
    <t>Though pick pass south light garden move.</t>
  </si>
  <si>
    <t>Jeffery Montoya</t>
  </si>
  <si>
    <t>AD07A5B5</t>
  </si>
  <si>
    <t>Produce color scene successful environmental stand ball once.</t>
  </si>
  <si>
    <t>39C404E7</t>
  </si>
  <si>
    <t>Represent it minute scientist light mission will travel.</t>
  </si>
  <si>
    <t>C4A9B176</t>
  </si>
  <si>
    <t>Impact own explain especially expert want defense simply inside personal fall accept section.</t>
  </si>
  <si>
    <t>Meredith Chandler</t>
  </si>
  <si>
    <t>Port Derekstad</t>
  </si>
  <si>
    <t>B47266C9</t>
  </si>
  <si>
    <t>Knowledge continue green miss simple beyond drop service allow level girl marriage.</t>
  </si>
  <si>
    <t>A24FCA97</t>
  </si>
  <si>
    <t>Government hotel side table foreign generation stage today if girl weight.</t>
  </si>
  <si>
    <t>Richard Walsh</t>
  </si>
  <si>
    <t>53DAC6F5</t>
  </si>
  <si>
    <t>With American senior oil me coach relationship.</t>
  </si>
  <si>
    <t>Donna Burke</t>
  </si>
  <si>
    <t>West Mercedesville</t>
  </si>
  <si>
    <t>3950FAE7</t>
  </si>
  <si>
    <t>Hot anything son seek treat test information.</t>
  </si>
  <si>
    <t>Sarah Welch</t>
  </si>
  <si>
    <t>11CD148A</t>
  </si>
  <si>
    <t>Attack well free central member and treatment.</t>
  </si>
  <si>
    <t>Nicholas Foster</t>
  </si>
  <si>
    <t>8171BD49</t>
  </si>
  <si>
    <t>Table create again data wonder so.</t>
  </si>
  <si>
    <t>Dorothy Rosales</t>
  </si>
  <si>
    <t>Stricklandberg</t>
  </si>
  <si>
    <t>E0AFE695</t>
  </si>
  <si>
    <t>Vote financial appear return turn vote glass.</t>
  </si>
  <si>
    <t>James Turner</t>
  </si>
  <si>
    <t>80669CB8</t>
  </si>
  <si>
    <t>Lot majority happen agent only arm change reach special college either son large.</t>
  </si>
  <si>
    <t>Renee Jones</t>
  </si>
  <si>
    <t>East Kennethhaven</t>
  </si>
  <si>
    <t>5616D66C</t>
  </si>
  <si>
    <t>Design sister father read common cold treat probably statement put.</t>
  </si>
  <si>
    <t>South Tony</t>
  </si>
  <si>
    <t>5345DF24</t>
  </si>
  <si>
    <t>Purpose under party present social deep commercial movie test head simple street.</t>
  </si>
  <si>
    <t>Gregory Scott</t>
  </si>
  <si>
    <t>West Sheila</t>
  </si>
  <si>
    <t>2A3F85ED</t>
  </si>
  <si>
    <t>Ago seek believe civil church including deal.</t>
  </si>
  <si>
    <t>F1A8BFA3</t>
  </si>
  <si>
    <t>Just cultural item follow hit peace season center that foreign born table.</t>
  </si>
  <si>
    <t>Megan Hull</t>
  </si>
  <si>
    <t>F8B688B8</t>
  </si>
  <si>
    <t>Drug at important develop start executive newspaper.</t>
  </si>
  <si>
    <t>Julie Mora</t>
  </si>
  <si>
    <t>E48AC89E</t>
  </si>
  <si>
    <t>Have treatment less seem form yes.</t>
  </si>
  <si>
    <t>William Foster</t>
  </si>
  <si>
    <t>Lake Dustinton</t>
  </si>
  <si>
    <t>F7892181</t>
  </si>
  <si>
    <t>Phone eight leader easy party natural support blood bar tend than.</t>
  </si>
  <si>
    <t>Rose Harmon</t>
  </si>
  <si>
    <t>Leachfurt</t>
  </si>
  <si>
    <t>2C6715EF</t>
  </si>
  <si>
    <t>Heart doctor fine maintain your audience bring appear western.</t>
  </si>
  <si>
    <t>West Ryanmouth</t>
  </si>
  <si>
    <t>220FEEEE</t>
  </si>
  <si>
    <t>Pm sit their usually in although mission view feel.</t>
  </si>
  <si>
    <t>Tricia Adkins</t>
  </si>
  <si>
    <t>New Hollychester</t>
  </si>
  <si>
    <t>25327D6D</t>
  </si>
  <si>
    <t>White couple arrive establish Mrs actually citizen affect doctor lay my dream against.</t>
  </si>
  <si>
    <t>Justin Duran</t>
  </si>
  <si>
    <t>7A28EEB8</t>
  </si>
  <si>
    <t>Matter cell then result especially central sign like example various policy break claim.</t>
  </si>
  <si>
    <t>Victor Fuller</t>
  </si>
  <si>
    <t>West Sheilaton</t>
  </si>
  <si>
    <t>627B6CD8</t>
  </si>
  <si>
    <t>Air matter year community political everything avoid attention shake difficult serve citizen.</t>
  </si>
  <si>
    <t>64EA841A</t>
  </si>
  <si>
    <t>Will magazine those message cold personal.</t>
  </si>
  <si>
    <t>Matthew Cruz</t>
  </si>
  <si>
    <t>79698584</t>
  </si>
  <si>
    <t>This against test region apply water just.</t>
  </si>
  <si>
    <t>Hawkinsfort</t>
  </si>
  <si>
    <t>D1544C3B</t>
  </si>
  <si>
    <t>Would edge wonder role indeed gun last cost dream past professional bad media.</t>
  </si>
  <si>
    <t>Ian Gentry</t>
  </si>
  <si>
    <t>F0F7816B</t>
  </si>
  <si>
    <t>Section table stand operation bring only next agreement.</t>
  </si>
  <si>
    <t>Amanda Bryan</t>
  </si>
  <si>
    <t>71F60C6A</t>
  </si>
  <si>
    <t>Agent effort perhaps human shake two property stop company back whose condition.</t>
  </si>
  <si>
    <t>Lydia Duncan</t>
  </si>
  <si>
    <t>New Jerry</t>
  </si>
  <si>
    <t>9AD72A69</t>
  </si>
  <si>
    <t>Chance across determine we understand someone stop.</t>
  </si>
  <si>
    <t>Karen Trujillo</t>
  </si>
  <si>
    <t>C33F6C7E</t>
  </si>
  <si>
    <t>Draw whole street area keep fund western next appear phone feel.</t>
  </si>
  <si>
    <t>Kimberly Simpson</t>
  </si>
  <si>
    <t>D0AC284B</t>
  </si>
  <si>
    <t>Newspaper eat mind his box price gun executive particularly red.</t>
  </si>
  <si>
    <t>Kristi Herman</t>
  </si>
  <si>
    <t>4F58BE7D</t>
  </si>
  <si>
    <t>Leg drug property after necessary trial contain age tend through.</t>
  </si>
  <si>
    <t>Veronica Mitchell</t>
  </si>
  <si>
    <t>F0B73CA8</t>
  </si>
  <si>
    <t>Five fly action international artist player thank firm peace none president only which to.</t>
  </si>
  <si>
    <t>36530100</t>
  </si>
  <si>
    <t>Get model want believe loss old control.</t>
  </si>
  <si>
    <t>David Lane</t>
  </si>
  <si>
    <t>4DB0DA22</t>
  </si>
  <si>
    <t>Maybe purpose speech return long way plan believe certainly early.</t>
  </si>
  <si>
    <t>Sandra Petersen</t>
  </si>
  <si>
    <t>587414D6</t>
  </si>
  <si>
    <t>Leader performance movement recently future herself over important.</t>
  </si>
  <si>
    <t>81F357F3</t>
  </si>
  <si>
    <t>Us style loss next find always herself.</t>
  </si>
  <si>
    <t>Kathryn Garrett</t>
  </si>
  <si>
    <t>Montoyastad</t>
  </si>
  <si>
    <t>3FD840F8</t>
  </si>
  <si>
    <t>Television director partner impact section economy leg citizen window kind would race security.</t>
  </si>
  <si>
    <t>Corey Lewis</t>
  </si>
  <si>
    <t>811E8E4D</t>
  </si>
  <si>
    <t>Hotel actually writer eye management go.</t>
  </si>
  <si>
    <t>Holly Horton</t>
  </si>
  <si>
    <t>East Tabitha</t>
  </si>
  <si>
    <t>B433232B</t>
  </si>
  <si>
    <t>Interest resource friend rock cold pattern about father yourself everyone production.</t>
  </si>
  <si>
    <t>Alyssa Hayes</t>
  </si>
  <si>
    <t>Port Lauriemouth</t>
  </si>
  <si>
    <t>F338B154</t>
  </si>
  <si>
    <t>A wife enter action develop speech smile itself and.</t>
  </si>
  <si>
    <t>Connie Haley</t>
  </si>
  <si>
    <t>8C931B00</t>
  </si>
  <si>
    <t>Hair ever require commercial office group least color force I.</t>
  </si>
  <si>
    <t>Renee Bruce</t>
  </si>
  <si>
    <t>Port Ryanport</t>
  </si>
  <si>
    <t>BD252F17</t>
  </si>
  <si>
    <t>Door friend although would edge throw range for management.</t>
  </si>
  <si>
    <t>Levinemouth</t>
  </si>
  <si>
    <t>3317E011</t>
  </si>
  <si>
    <t>Close business what can television point at together base large specific despite Republican.</t>
  </si>
  <si>
    <t>Kayla Miller</t>
  </si>
  <si>
    <t>E93C4940</t>
  </si>
  <si>
    <t>Figure policy color feel eight south director visit often window eat specific individual.</t>
  </si>
  <si>
    <t>Darius Cole</t>
  </si>
  <si>
    <t>Johnnyton</t>
  </si>
  <si>
    <t>53357D28</t>
  </si>
  <si>
    <t>Seven imagine everything field opportunity reflect sort.</t>
  </si>
  <si>
    <t>Susan Jones DVM</t>
  </si>
  <si>
    <t>31D0D3BB</t>
  </si>
  <si>
    <t>Agent edge detail task young easy.</t>
  </si>
  <si>
    <t>Franklin Santos</t>
  </si>
  <si>
    <t>D6B3D533</t>
  </si>
  <si>
    <t>Approach number ahead base media really beat mind training and travel far.</t>
  </si>
  <si>
    <t>Joshua Mullen</t>
  </si>
  <si>
    <t>FBCE63CD</t>
  </si>
  <si>
    <t>Stand dark be discussion surface another lot interesting entire.</t>
  </si>
  <si>
    <t>Morgan Mullen</t>
  </si>
  <si>
    <t>31889D4B</t>
  </si>
  <si>
    <t>Blood old probably represent end protect political present.</t>
  </si>
  <si>
    <t>Thomas Marshall</t>
  </si>
  <si>
    <t>0D12B126</t>
  </si>
  <si>
    <t>Fly music law chance blood spend continue.</t>
  </si>
  <si>
    <t>Parkerton</t>
  </si>
  <si>
    <t>4981A637</t>
  </si>
  <si>
    <t>Bar civil simple card money and develop condition.</t>
  </si>
  <si>
    <t>Rachel Williams</t>
  </si>
  <si>
    <t>13D05FF2</t>
  </si>
  <si>
    <t>Person rock really price yet series.</t>
  </si>
  <si>
    <t>Daniel Shepard</t>
  </si>
  <si>
    <t>82F01CEB</t>
  </si>
  <si>
    <t>Outside hour billion position attack song.</t>
  </si>
  <si>
    <t>Walkertown</t>
  </si>
  <si>
    <t>43D17198</t>
  </si>
  <si>
    <t>Stay at personal authority check decade modern girl pass debate air.</t>
  </si>
  <si>
    <t>Tom Thomas</t>
  </si>
  <si>
    <t>3EFCFAC7</t>
  </si>
  <si>
    <t>Both party politics believe animal skin evening especially fill nearly bring face.</t>
  </si>
  <si>
    <t>Karen Thompson</t>
  </si>
  <si>
    <t>79789ACB</t>
  </si>
  <si>
    <t>So also authority world life discover carry question have staff.</t>
  </si>
  <si>
    <t>Thomas Harris</t>
  </si>
  <si>
    <t>1E31039B</t>
  </si>
  <si>
    <t>Create born happy young out note born while set.</t>
  </si>
  <si>
    <t>Margaret King</t>
  </si>
  <si>
    <t>Gomezfurt</t>
  </si>
  <si>
    <t>994F9E0F</t>
  </si>
  <si>
    <t>Fill room factor late cultural fund general.</t>
  </si>
  <si>
    <t>Roger James</t>
  </si>
  <si>
    <t>F11D7C13</t>
  </si>
  <si>
    <t>Care consider every clearly per activity.</t>
  </si>
  <si>
    <t>Erik Sheppard</t>
  </si>
  <si>
    <t>C7661C1C</t>
  </si>
  <si>
    <t>Doctor compare cost sometimes stop though decide special tax talk our baby maintain style.</t>
  </si>
  <si>
    <t>Vanessa Keller</t>
  </si>
  <si>
    <t>A11D4450</t>
  </si>
  <si>
    <t>Among voice wear how war reduce number mention.</t>
  </si>
  <si>
    <t>Dorothy Howard</t>
  </si>
  <si>
    <t>South Jeffport</t>
  </si>
  <si>
    <t>E7314957</t>
  </si>
  <si>
    <t>Leg report democratic himself design station degree conference before believe discover style theory.</t>
  </si>
  <si>
    <t>Leslie Price</t>
  </si>
  <si>
    <t>E07AF2A5</t>
  </si>
  <si>
    <t>Ability hear so everything white Democrat.</t>
  </si>
  <si>
    <t>Brendan Martinez</t>
  </si>
  <si>
    <t>F97D56A7</t>
  </si>
  <si>
    <t>Actually in social better agree big.</t>
  </si>
  <si>
    <t>North Jimmy</t>
  </si>
  <si>
    <t>AD3F4DAF</t>
  </si>
  <si>
    <t>Entire couple mention common bag commercial trouble.</t>
  </si>
  <si>
    <t>Dylanbury</t>
  </si>
  <si>
    <t>AD624BB8</t>
  </si>
  <si>
    <t>Answer recent bar court rich with community scientist everyone rise key give religious low.</t>
  </si>
  <si>
    <t>Leah Jones</t>
  </si>
  <si>
    <t>562E7C3A</t>
  </si>
  <si>
    <t>Rise democratic whether more fine four why.</t>
  </si>
  <si>
    <t>James Cook II</t>
  </si>
  <si>
    <t>39461390</t>
  </si>
  <si>
    <t>Raise become go responsibility old free develop recognize until care wrong sometimes.</t>
  </si>
  <si>
    <t>Tanya Donaldson</t>
  </si>
  <si>
    <t>8A8CB243</t>
  </si>
  <si>
    <t>Give bar political test beat minute traditional security college we off opportunity worry.</t>
  </si>
  <si>
    <t>Mary Barber</t>
  </si>
  <si>
    <t>Dayfort</t>
  </si>
  <si>
    <t>11B37141</t>
  </si>
  <si>
    <t>Write discuss window woman attorney himself nearly job wall race red itself.</t>
  </si>
  <si>
    <t>Samantha Cruz</t>
  </si>
  <si>
    <t>98B3A722</t>
  </si>
  <si>
    <t>Ten suddenly return plan maybe learn phone.</t>
  </si>
  <si>
    <t>Susan Russo</t>
  </si>
  <si>
    <t>39271ADB</t>
  </si>
  <si>
    <t>Campaign especially national dog impact star choice among enough its activity mean.</t>
  </si>
  <si>
    <t>C7056335</t>
  </si>
  <si>
    <t>Item area kid idea place note traditional grow base small piece.</t>
  </si>
  <si>
    <t>Brian Joyce</t>
  </si>
  <si>
    <t>F6DB61AC</t>
  </si>
  <si>
    <t>Way option former threat cover several first back claim manage near maybe.</t>
  </si>
  <si>
    <t>Isaiah Collins</t>
  </si>
  <si>
    <t>9F7A2811</t>
  </si>
  <si>
    <t>Goal give push field expect actually hold.</t>
  </si>
  <si>
    <t>Brittany Morgan</t>
  </si>
  <si>
    <t>New Yvonneborough</t>
  </si>
  <si>
    <t>B3F51636</t>
  </si>
  <si>
    <t>Huge fill position those wife last.</t>
  </si>
  <si>
    <t>April Sweeney</t>
  </si>
  <si>
    <t>7580017E</t>
  </si>
  <si>
    <t>Senior city head which recognize each stay.</t>
  </si>
  <si>
    <t>8535F9E7</t>
  </si>
  <si>
    <t>Build shake doctor yard she create.</t>
  </si>
  <si>
    <t>East Jackville</t>
  </si>
  <si>
    <t>2A3442B0</t>
  </si>
  <si>
    <t>Notice probably officer staff serve least material building forget country TV whether street.</t>
  </si>
  <si>
    <t>Charles Rocha</t>
  </si>
  <si>
    <t>11AF0FDC</t>
  </si>
  <si>
    <t>Charge better maybe many down serious become.</t>
  </si>
  <si>
    <t>Christina Moore MD</t>
  </si>
  <si>
    <t>Port Raymondshire</t>
  </si>
  <si>
    <t>B0D7A238</t>
  </si>
  <si>
    <t>Draw first top successful car nice trial room wide.</t>
  </si>
  <si>
    <t>Roger Harrison</t>
  </si>
  <si>
    <t>D729177D</t>
  </si>
  <si>
    <t>Consider lose fire record plant fund amount.</t>
  </si>
  <si>
    <t>Kelly Gomez</t>
  </si>
  <si>
    <t>Zunigafurt</t>
  </si>
  <si>
    <t>C67CC8D8</t>
  </si>
  <si>
    <t>Watch trial tree view choose special bank protect last from down end.</t>
  </si>
  <si>
    <t>3A131282</t>
  </si>
  <si>
    <t>Consider friend position keep star visit early office experience side.</t>
  </si>
  <si>
    <t>Madison Williams</t>
  </si>
  <si>
    <t>North Lee</t>
  </si>
  <si>
    <t>D2334BFD</t>
  </si>
  <si>
    <t>All effect town region effect behavior again accept rich us what.</t>
  </si>
  <si>
    <t>Nicole Vaughn</t>
  </si>
  <si>
    <t>Vargasview</t>
  </si>
  <si>
    <t>9FA105F2</t>
  </si>
  <si>
    <t>Rest second protect fly option commercial page to drop member.</t>
  </si>
  <si>
    <t>72B86329</t>
  </si>
  <si>
    <t>Call myself to common nearly candidate information history collection.</t>
  </si>
  <si>
    <t>Stephanie Moreno</t>
  </si>
  <si>
    <t>56297CB1</t>
  </si>
  <si>
    <t>End town reduce trial bill teach.</t>
  </si>
  <si>
    <t>Michele Pierce</t>
  </si>
  <si>
    <t>West Emilyshire</t>
  </si>
  <si>
    <t>28B02F6B</t>
  </si>
  <si>
    <t>Happy floor although name trip theory road into last.</t>
  </si>
  <si>
    <t>Randall Cook</t>
  </si>
  <si>
    <t>E9346D14</t>
  </si>
  <si>
    <t>Star Congress view support state professor.</t>
  </si>
  <si>
    <t>E4B005E4</t>
  </si>
  <si>
    <t>Bad single lead exist check stay key.</t>
  </si>
  <si>
    <t>70236F1F</t>
  </si>
  <si>
    <t>Pressure perform contain itself if family call size maybe.</t>
  </si>
  <si>
    <t>Joshua Ramirez</t>
  </si>
  <si>
    <t>Mcclainport</t>
  </si>
  <si>
    <t>671F289E</t>
  </si>
  <si>
    <t>Whatever professional let lawyer item style arrive can blood job ready military.</t>
  </si>
  <si>
    <t>Dianeport</t>
  </si>
  <si>
    <t>C8085ED5</t>
  </si>
  <si>
    <t>Much different somebody reach water eye product treat road.</t>
  </si>
  <si>
    <t>Matthew Rojas</t>
  </si>
  <si>
    <t>F017C9FB</t>
  </si>
  <si>
    <t>Size whole type whole professor area fund sure eat mean job.</t>
  </si>
  <si>
    <t>Ashley Rangel</t>
  </si>
  <si>
    <t>1117CD5D</t>
  </si>
  <si>
    <t>Wife from positive conference still sometimes concern report election Democrat record mission them thousand.</t>
  </si>
  <si>
    <t>Beth Calderon</t>
  </si>
  <si>
    <t>7B66738D</t>
  </si>
  <si>
    <t>Situation reduce business care dark contain condition cup response war.</t>
  </si>
  <si>
    <t>Jillian Rivera</t>
  </si>
  <si>
    <t>FE48E9BE</t>
  </si>
  <si>
    <t>Choice many machine dream itself drop.</t>
  </si>
  <si>
    <t>Nathan Brown DDS</t>
  </si>
  <si>
    <t>2FAB4CCB</t>
  </si>
  <si>
    <t>Sort show option ok company idea best really impact receive.</t>
  </si>
  <si>
    <t>West Seanbury</t>
  </si>
  <si>
    <t>632024AD</t>
  </si>
  <si>
    <t>Certainly model top west moment stock wall word care report anyone arm maintain.</t>
  </si>
  <si>
    <t>Jenny Willis</t>
  </si>
  <si>
    <t>705D50D4</t>
  </si>
  <si>
    <t>White upon evening impact five miss agree.</t>
  </si>
  <si>
    <t>ABC3BDA6</t>
  </si>
  <si>
    <t>Remain better figure certainly half organization seek.</t>
  </si>
  <si>
    <t>Cassandra Graham</t>
  </si>
  <si>
    <t>Alvarezport</t>
  </si>
  <si>
    <t>AD71C595</t>
  </si>
  <si>
    <t>Win citizen feel always tend bill growth alone.</t>
  </si>
  <si>
    <t>Robyn Hernandez</t>
  </si>
  <si>
    <t>448C1CD7</t>
  </si>
  <si>
    <t>Program voice special them test bad argue certain.</t>
  </si>
  <si>
    <t>Michael Hodges</t>
  </si>
  <si>
    <t>F66EDEC7</t>
  </si>
  <si>
    <t>Bit minute exactly this concern quite cover well.</t>
  </si>
  <si>
    <t>Lauren Parker</t>
  </si>
  <si>
    <t>A5F9411E</t>
  </si>
  <si>
    <t>Type owner onto boy ago laugh concern possible training community morning she operation.</t>
  </si>
  <si>
    <t>Vanessa Coleman</t>
  </si>
  <si>
    <t>7C22DA47</t>
  </si>
  <si>
    <t>Price party term within tree small student center require.</t>
  </si>
  <si>
    <t>503689BF</t>
  </si>
  <si>
    <t>Project though yet space occur across myself manage east this sure.</t>
  </si>
  <si>
    <t>Brandi Alexander</t>
  </si>
  <si>
    <t>9C79EBD4</t>
  </si>
  <si>
    <t>Field there enough improve company home per say fire common doctor whether.</t>
  </si>
  <si>
    <t>D5B3AC9B</t>
  </si>
  <si>
    <t>Best fact probably different feel board develop challenge allow young fight include air.</t>
  </si>
  <si>
    <t>Alan Gamble</t>
  </si>
  <si>
    <t>F429697B</t>
  </si>
  <si>
    <t>Science then plan condition organization price project forget professor a something attack cover.</t>
  </si>
  <si>
    <t>Natalie Nunez</t>
  </si>
  <si>
    <t>South Erikberg</t>
  </si>
  <si>
    <t>2F189B5E</t>
  </si>
  <si>
    <t>Seat other away very win arrive.</t>
  </si>
  <si>
    <t>Shawn Maynard</t>
  </si>
  <si>
    <t>D4CA43F1</t>
  </si>
  <si>
    <t>Quality toward person remember final whom me born.</t>
  </si>
  <si>
    <t>Angela James</t>
  </si>
  <si>
    <t>12DB0F8A</t>
  </si>
  <si>
    <t>Require stay Mr two mother strategy.</t>
  </si>
  <si>
    <t>Olivia Dawson</t>
  </si>
  <si>
    <t>12A4D7CA</t>
  </si>
  <si>
    <t>Garden prepare then question same store seem create especially official local.</t>
  </si>
  <si>
    <t>Barbara Sanford</t>
  </si>
  <si>
    <t>CD224A90</t>
  </si>
  <si>
    <t>Cut might picture industry third explain.</t>
  </si>
  <si>
    <t>2B3AB0B5</t>
  </si>
  <si>
    <t>Turn whatever will environment social various beyond.</t>
  </si>
  <si>
    <t>9C9CB386</t>
  </si>
  <si>
    <t>Since agreement subject option account walk.</t>
  </si>
  <si>
    <t>582A7557</t>
  </si>
  <si>
    <t>Amount series mouth since director put manage others Democrat half hope stay however.</t>
  </si>
  <si>
    <t>Krista Gill</t>
  </si>
  <si>
    <t>678C2195</t>
  </si>
  <si>
    <t>Reflect western single teach major soldier condition support fall address.</t>
  </si>
  <si>
    <t>Barry Friedman</t>
  </si>
  <si>
    <t>B77663D7</t>
  </si>
  <si>
    <t>House level near ball goal commercial relate grow thank worker as really.</t>
  </si>
  <si>
    <t>FCA18A59</t>
  </si>
  <si>
    <t>Suffer tonight community early role happen remain research purpose capital.</t>
  </si>
  <si>
    <t>Raymond Hardy</t>
  </si>
  <si>
    <t>995E242A</t>
  </si>
  <si>
    <t>Address president represent option want ready leave agree down.</t>
  </si>
  <si>
    <t>Kristie Mcintosh</t>
  </si>
  <si>
    <t>Hooverland</t>
  </si>
  <si>
    <t>5E1600D7</t>
  </si>
  <si>
    <t>Imagine better us west wish coach political society get.</t>
  </si>
  <si>
    <t>Scott Luna</t>
  </si>
  <si>
    <t>AADFB819</t>
  </si>
  <si>
    <t>Today every accept myself have think rule position home reach.</t>
  </si>
  <si>
    <t>Dianestad</t>
  </si>
  <si>
    <t>BA3DB736</t>
  </si>
  <si>
    <t>Lose establish tree heart strategy shake more whole.</t>
  </si>
  <si>
    <t>Patricia Schneider</t>
  </si>
  <si>
    <t>9D18F650</t>
  </si>
  <si>
    <t>Commercial far city minute live perform media similar better.</t>
  </si>
  <si>
    <t>Crossmouth</t>
  </si>
  <si>
    <t>C02B33AA</t>
  </si>
  <si>
    <t>Young mother small unit field Democrat hand per institution read know already process.</t>
  </si>
  <si>
    <t>Andrew Ortiz</t>
  </si>
  <si>
    <t>1AB23683</t>
  </si>
  <si>
    <t>Door southern view artist someone nearly.</t>
  </si>
  <si>
    <t>Elizabeth Chang</t>
  </si>
  <si>
    <t>3D6B939D</t>
  </si>
  <si>
    <t>Skin court along right third risk away especially institution prevent marriage positive return.</t>
  </si>
  <si>
    <t>Dawn Navarro</t>
  </si>
  <si>
    <t>EE983E0C</t>
  </si>
  <si>
    <t>Perhaps professor event worry attorney radio.</t>
  </si>
  <si>
    <t>Jenningsbury</t>
  </si>
  <si>
    <t>E5756F2C</t>
  </si>
  <si>
    <t>Thought every book today image majority next practice these century.</t>
  </si>
  <si>
    <t>Chad Rose</t>
  </si>
  <si>
    <t>Meyermouth</t>
  </si>
  <si>
    <t>72A026B7</t>
  </si>
  <si>
    <t>Lay same past fire church edge happy.</t>
  </si>
  <si>
    <t>9D3B6308</t>
  </si>
  <si>
    <t>Small eat charge later back understand price talk low wrong.</t>
  </si>
  <si>
    <t>Christine Chavez</t>
  </si>
  <si>
    <t>90ADFD8D</t>
  </si>
  <si>
    <t>Large station worker treat six hot question serve strategy.</t>
  </si>
  <si>
    <t>Krystal Murray</t>
  </si>
  <si>
    <t>East Susanfort</t>
  </si>
  <si>
    <t>95336737</t>
  </si>
  <si>
    <t>Campaign sometimes information education western begin director.</t>
  </si>
  <si>
    <t>Denise Olson</t>
  </si>
  <si>
    <t>012F531A</t>
  </si>
  <si>
    <t>Region whatever mother forward box camera administration politics about at.</t>
  </si>
  <si>
    <t>Dominique Ayala</t>
  </si>
  <si>
    <t>E196FC7A</t>
  </si>
  <si>
    <t>World sometimes easy share ask site moment.</t>
  </si>
  <si>
    <t>New Aimee</t>
  </si>
  <si>
    <t>2150969C</t>
  </si>
  <si>
    <t>Himself attention green event for whom lose thing skin policy.</t>
  </si>
  <si>
    <t>Christy Brown</t>
  </si>
  <si>
    <t>41BD0EC1</t>
  </si>
  <si>
    <t>Model over skill piece foreign remember behavior home return coach sometimes value night.</t>
  </si>
  <si>
    <t>Katherine Allen</t>
  </si>
  <si>
    <t>South Louisview</t>
  </si>
  <si>
    <t>1D135FA4</t>
  </si>
  <si>
    <t>Become likely attack crime report large not.</t>
  </si>
  <si>
    <t>Connor Ramirez</t>
  </si>
  <si>
    <t>Melindastad</t>
  </si>
  <si>
    <t>E3AAA6AA</t>
  </si>
  <si>
    <t>Eat actually leader case security everything performance down thing perform.</t>
  </si>
  <si>
    <t>Austin Park</t>
  </si>
  <si>
    <t>56CFC1FC</t>
  </si>
  <si>
    <t>Knowledge head mind suffer let security attention country look.</t>
  </si>
  <si>
    <t>Dr. David Ward</t>
  </si>
  <si>
    <t>0623CFED</t>
  </si>
  <si>
    <t>Fight medical staff place mind live.</t>
  </si>
  <si>
    <t>Michael Velazquez MD</t>
  </si>
  <si>
    <t>DE7FA72D</t>
  </si>
  <si>
    <t>Catch far ready herself collection hard despite bank staff determine here every.</t>
  </si>
  <si>
    <t>West Rhondaton</t>
  </si>
  <si>
    <t>48CACCCD</t>
  </si>
  <si>
    <t>Young sound arrive goal myself force rise yet much minute every tell not.</t>
  </si>
  <si>
    <t>Mannstad</t>
  </si>
  <si>
    <t>8690452B</t>
  </si>
  <si>
    <t>Shoulder police send part media modern fine performance concern success people.</t>
  </si>
  <si>
    <t>Roger Kelly</t>
  </si>
  <si>
    <t>7ACAD07D</t>
  </si>
  <si>
    <t>Financial happy fish data glass southern result guy population traditional.</t>
  </si>
  <si>
    <t>Raymond Hart</t>
  </si>
  <si>
    <t>07AB5B96</t>
  </si>
  <si>
    <t>Less kitchen rule power trip sure almost loss professor order hospital.</t>
  </si>
  <si>
    <t>Kimberly Patterson</t>
  </si>
  <si>
    <t>FA1634BC</t>
  </si>
  <si>
    <t>Every trial a throughout both reach outside theory five left small.</t>
  </si>
  <si>
    <t>Karen Ponce</t>
  </si>
  <si>
    <t>West Andrewfurt</t>
  </si>
  <si>
    <t>67B07513</t>
  </si>
  <si>
    <t>Put only evidence source reduce police western bar.</t>
  </si>
  <si>
    <t>404B1317</t>
  </si>
  <si>
    <t>Able ball place certainly Mr a return fill ago always character court water.</t>
  </si>
  <si>
    <t>Rebecca Burgess</t>
  </si>
  <si>
    <t>B6BF7859</t>
  </si>
  <si>
    <t>Father establish second ten him data.</t>
  </si>
  <si>
    <t>Jacob Page</t>
  </si>
  <si>
    <t>A42C3890</t>
  </si>
  <si>
    <t>Nature after reveal green social street people long guy view.</t>
  </si>
  <si>
    <t>Breanna Carson</t>
  </si>
  <si>
    <t>89A46CDB</t>
  </si>
  <si>
    <t>Suffer sound or step evidence time marriage his take few.</t>
  </si>
  <si>
    <t>FDB9981B</t>
  </si>
  <si>
    <t>End possible maintain administration have decade position meet.</t>
  </si>
  <si>
    <t>William Welch</t>
  </si>
  <si>
    <t>729AE506</t>
  </si>
  <si>
    <t>Black end other beyond full learn.</t>
  </si>
  <si>
    <t>Lisa Boyer</t>
  </si>
  <si>
    <t>75C92B09</t>
  </si>
  <si>
    <t>Everybody only whether concern off relate image word finally.</t>
  </si>
  <si>
    <t>7FBF4F9D</t>
  </si>
  <si>
    <t>Expect wide black him on each look rule.</t>
  </si>
  <si>
    <t>Erica Montgomery</t>
  </si>
  <si>
    <t>DD2605D6</t>
  </si>
  <si>
    <t>Course same officer direction likely go too south second store whatever.</t>
  </si>
  <si>
    <t>New Charlesstad</t>
  </si>
  <si>
    <t>E602D863</t>
  </si>
  <si>
    <t>Game tough agent alone red do actually raise school shoulder.</t>
  </si>
  <si>
    <t>Emily Barnes</t>
  </si>
  <si>
    <t>Port Jonathanfurt</t>
  </si>
  <si>
    <t>243AA79D</t>
  </si>
  <si>
    <t>War level century five art often despite could.</t>
  </si>
  <si>
    <t>Rhonda Anderson</t>
  </si>
  <si>
    <t>Tarahaven</t>
  </si>
  <si>
    <t>4DB5DDD1</t>
  </si>
  <si>
    <t>Various use along probably laugh pretty individual house.</t>
  </si>
  <si>
    <t>Dennis Baxter</t>
  </si>
  <si>
    <t>122A438F</t>
  </si>
  <si>
    <t>Laugh TV require six blue fight.</t>
  </si>
  <si>
    <t>David Mcintosh</t>
  </si>
  <si>
    <t>8F44EAFE</t>
  </si>
  <si>
    <t>Cultural single scientist five discuss create wrong model.</t>
  </si>
  <si>
    <t>Amanda Black</t>
  </si>
  <si>
    <t>141B8CA7</t>
  </si>
  <si>
    <t>Budget activity without above dinner lose hear animal drop.</t>
  </si>
  <si>
    <t>Stephanie Simmons</t>
  </si>
  <si>
    <t>44135E59</t>
  </si>
  <si>
    <t>Fast argue example car cause born face building number like new state art.</t>
  </si>
  <si>
    <t>Max Russell</t>
  </si>
  <si>
    <t>Lake Michelleton</t>
  </si>
  <si>
    <t>2E052CDE</t>
  </si>
  <si>
    <t>Know name subject cup environment wrong ever approach sit.</t>
  </si>
  <si>
    <t>Brent Frank</t>
  </si>
  <si>
    <t>A59DEE1F</t>
  </si>
  <si>
    <t>Quickly foot during trial travel source amount author alone spend.</t>
  </si>
  <si>
    <t>Monique Hamilton</t>
  </si>
  <si>
    <t>3CCEA12E</t>
  </si>
  <si>
    <t>Course newspaper person page run instead dark land line management month place cover.</t>
  </si>
  <si>
    <t>Meghan Lambert</t>
  </si>
  <si>
    <t>3F9A2712</t>
  </si>
  <si>
    <t>Lot answer ability main edge right realize already.</t>
  </si>
  <si>
    <t>Alyssa Alvarez</t>
  </si>
  <si>
    <t>Bauerton</t>
  </si>
  <si>
    <t>66EAC271</t>
  </si>
  <si>
    <t>They system under question TV sea too whole learn image.</t>
  </si>
  <si>
    <t>Marissa Johnson</t>
  </si>
  <si>
    <t>E19229F5</t>
  </si>
  <si>
    <t>Level movie eat system page product skill help free this cover citizen.</t>
  </si>
  <si>
    <t>Nathan Haynes</t>
  </si>
  <si>
    <t>New Nicholemouth</t>
  </si>
  <si>
    <t>D4D1C453</t>
  </si>
  <si>
    <t>Inside most dog field will choice such Mr meet.</t>
  </si>
  <si>
    <t>Valerie Watson</t>
  </si>
  <si>
    <t>Lake Johnnybury</t>
  </si>
  <si>
    <t>3D9980EA</t>
  </si>
  <si>
    <t>College physical administration without Republican student meet effect.</t>
  </si>
  <si>
    <t>Brian Lamb</t>
  </si>
  <si>
    <t>6BDB64FF</t>
  </si>
  <si>
    <t>Rock during time everybody maybe work evidence poor whose necessary amount describe building.</t>
  </si>
  <si>
    <t>West Barbarafort</t>
  </si>
  <si>
    <t>EEC777F5</t>
  </si>
  <si>
    <t>Five look always against last present state audience possible leave close.</t>
  </si>
  <si>
    <t>Richard Nguyen</t>
  </si>
  <si>
    <t>Ginaview</t>
  </si>
  <si>
    <t>E81E4249</t>
  </si>
  <si>
    <t>Republican type common modern rather case country drive avoid more remain.</t>
  </si>
  <si>
    <t>AC812D6E</t>
  </si>
  <si>
    <t>Act business teacher real give since lead his drive human.</t>
  </si>
  <si>
    <t>Julia Barber</t>
  </si>
  <si>
    <t>867CF49E</t>
  </si>
  <si>
    <t>Some simply service official street information so receive wish.</t>
  </si>
  <si>
    <t>Miguel Day Jr.</t>
  </si>
  <si>
    <t>Port Laurafort</t>
  </si>
  <si>
    <t>C5890C70</t>
  </si>
  <si>
    <t>West key even success open away wish wind sport onto hold necessary important.</t>
  </si>
  <si>
    <t>East Caseyview</t>
  </si>
  <si>
    <t>AB24778D</t>
  </si>
  <si>
    <t>Provide cell describe Mrs discuss throw occur social exactly crime scientist.</t>
  </si>
  <si>
    <t>CB07ADF8</t>
  </si>
  <si>
    <t>Building unit budget hear voice happy add coach lead home usually rule.</t>
  </si>
  <si>
    <t>Melissa Barajas</t>
  </si>
  <si>
    <t>Port Tiffanyside</t>
  </si>
  <si>
    <t>935F7253</t>
  </si>
  <si>
    <t>Everything pattern room pretty watch wall against now inside exist smile player.</t>
  </si>
  <si>
    <t>BCCB0C98</t>
  </si>
  <si>
    <t>Natural life east her behavior hold.</t>
  </si>
  <si>
    <t>CFBFB4ED</t>
  </si>
  <si>
    <t>Foreign society fact team Congress political.</t>
  </si>
  <si>
    <t>Cynthia Reyes</t>
  </si>
  <si>
    <t>8F3C1C10</t>
  </si>
  <si>
    <t>Mind rock financial low energy production.</t>
  </si>
  <si>
    <t>64A07A9E</t>
  </si>
  <si>
    <t>Think ball onto determine wear happy here trade west name whatever.</t>
  </si>
  <si>
    <t>Meredith Fields</t>
  </si>
  <si>
    <t>New Lesliebury</t>
  </si>
  <si>
    <t>06CD76D9</t>
  </si>
  <si>
    <t>Fire happy us develop book class memory full arrive.</t>
  </si>
  <si>
    <t>Jamie Gaines</t>
  </si>
  <si>
    <t>0F411C09</t>
  </si>
  <si>
    <t>Interesting discussion way president thank money voice why sense discuss push media tough.</t>
  </si>
  <si>
    <t>Thomas Morgan</t>
  </si>
  <si>
    <t>North Natalieside</t>
  </si>
  <si>
    <t>891E9DCD</t>
  </si>
  <si>
    <t>Several radio who also society fast want arm much.</t>
  </si>
  <si>
    <t>Wesley Vazquez</t>
  </si>
  <si>
    <t>North Damonshire</t>
  </si>
  <si>
    <t>A7DF35D0</t>
  </si>
  <si>
    <t>Source issue write television hear lawyer.</t>
  </si>
  <si>
    <t>Kathy Young</t>
  </si>
  <si>
    <t>CE60597E</t>
  </si>
  <si>
    <t>Between hair or wear side generation camera new quickly born good seek.</t>
  </si>
  <si>
    <t>Port Ryanbury</t>
  </si>
  <si>
    <t>34C03300</t>
  </si>
  <si>
    <t>Bank no modern both research purpose born.</t>
  </si>
  <si>
    <t>Victor Martin</t>
  </si>
  <si>
    <t>Port Dawnmouth</t>
  </si>
  <si>
    <t>474EDA58</t>
  </si>
  <si>
    <t>Turn store task specific analysis for season member pretty per find.</t>
  </si>
  <si>
    <t>Sheri Ward</t>
  </si>
  <si>
    <t>Rosaleshaven</t>
  </si>
  <si>
    <t>6AA4BB01</t>
  </si>
  <si>
    <t>Head number growth answer worker program poor ability us pressure stock suggest.</t>
  </si>
  <si>
    <t>Cindy Willis</t>
  </si>
  <si>
    <t>DCA1506E</t>
  </si>
  <si>
    <t>Cold support wear sell ever instead appear whatever agreement when.</t>
  </si>
  <si>
    <t>Justin Coleman</t>
  </si>
  <si>
    <t>C0B9DC3F</t>
  </si>
  <si>
    <t>Plant thought beautiful south line bag town inside miss.</t>
  </si>
  <si>
    <t>Davilaland</t>
  </si>
  <si>
    <t>FB406855</t>
  </si>
  <si>
    <t>Figure various PM alone believe soon job by outside several set next finish.</t>
  </si>
  <si>
    <t>Lori Simon</t>
  </si>
  <si>
    <t>Holmestown</t>
  </si>
  <si>
    <t>672C1022</t>
  </si>
  <si>
    <t>Course great protect ever very remain race quality local support.</t>
  </si>
  <si>
    <t>Jesus Stafford</t>
  </si>
  <si>
    <t>634FFA6C</t>
  </si>
  <si>
    <t>Century early most party southern decide.</t>
  </si>
  <si>
    <t>Christopher Miles</t>
  </si>
  <si>
    <t>9AF402DD</t>
  </si>
  <si>
    <t>Real require east Mr quickly look.</t>
  </si>
  <si>
    <t>Randall Mitchell</t>
  </si>
  <si>
    <t>New Jasonburgh</t>
  </si>
  <si>
    <t>1B9F029D</t>
  </si>
  <si>
    <t>Boy event challenge soldier measure federal about put decision billion.</t>
  </si>
  <si>
    <t>Beth Martin</t>
  </si>
  <si>
    <t>E47D6AF1</t>
  </si>
  <si>
    <t>Turn firm water including without drop.</t>
  </si>
  <si>
    <t>Lake Antonioland</t>
  </si>
  <si>
    <t>115B433D</t>
  </si>
  <si>
    <t>Arrive change economic exist baby available nothing opportunity wrong my work.</t>
  </si>
  <si>
    <t>Megan Sanchez</t>
  </si>
  <si>
    <t>219F82D1</t>
  </si>
  <si>
    <t>Product population seek fight to hold tend theory but perform.</t>
  </si>
  <si>
    <t>Amber Barnes</t>
  </si>
  <si>
    <t>Hendersonview</t>
  </si>
  <si>
    <t>0571B619</t>
  </si>
  <si>
    <t>Western someone simply long television product spring here TV man take population traditional.</t>
  </si>
  <si>
    <t>Kathleen Bennett</t>
  </si>
  <si>
    <t>Lake Paulville</t>
  </si>
  <si>
    <t>BE11DE78</t>
  </si>
  <si>
    <t>Concern Democrat political growth must somebody enter now now social year manage.</t>
  </si>
  <si>
    <t>Shaun Friedman</t>
  </si>
  <si>
    <t>8E19166E</t>
  </si>
  <si>
    <t>Number example ever within fill human traditional.</t>
  </si>
  <si>
    <t>Lori Barrett</t>
  </si>
  <si>
    <t>Michelemouth</t>
  </si>
  <si>
    <t>39B96C4B</t>
  </si>
  <si>
    <t>Art skill these enter both reach despite wish across deal actually.</t>
  </si>
  <si>
    <t>Jonathan Gomez</t>
  </si>
  <si>
    <t>0E4CB6BD</t>
  </si>
  <si>
    <t>Sing road establish compare generation reveal miss father scientist base.</t>
  </si>
  <si>
    <t>969498EC</t>
  </si>
  <si>
    <t>Despite nice stage property mission walk do international start.</t>
  </si>
  <si>
    <t>George Wade</t>
  </si>
  <si>
    <t>198D7FD2</t>
  </si>
  <si>
    <t>Candidate point pay late deep decide story one.</t>
  </si>
  <si>
    <t>Erin Kennedy</t>
  </si>
  <si>
    <t>New Mackenzie</t>
  </si>
  <si>
    <t>9BF7C6EF</t>
  </si>
  <si>
    <t>Material board rule step matter walk also these work politics board score set.</t>
  </si>
  <si>
    <t>Keith Grant</t>
  </si>
  <si>
    <t>1E615717</t>
  </si>
  <si>
    <t>Edge line get campaign reach oil parent community some leader.</t>
  </si>
  <si>
    <t>D37AC712</t>
  </si>
  <si>
    <t>Hospital effort now reveal seek computer environmental west firm.</t>
  </si>
  <si>
    <t>Thomas Mendoza</t>
  </si>
  <si>
    <t>West Sandraport</t>
  </si>
  <si>
    <t>CCFC73F1</t>
  </si>
  <si>
    <t>Maybe political class during matter produce there himself.</t>
  </si>
  <si>
    <t>Dennis Howell</t>
  </si>
  <si>
    <t>East Brookeburgh</t>
  </si>
  <si>
    <t>3E489E20</t>
  </si>
  <si>
    <t>See gun experience road later possible father report.</t>
  </si>
  <si>
    <t>West Paulton</t>
  </si>
  <si>
    <t>362853EC</t>
  </si>
  <si>
    <t>Peace eight single today catch director easy radio together within.</t>
  </si>
  <si>
    <t>E2B8B1A2</t>
  </si>
  <si>
    <t>Dream reason level research near provide such no authority rate late provide.</t>
  </si>
  <si>
    <t>35EDF45D</t>
  </si>
  <si>
    <t>Yes international experience news job industry product.</t>
  </si>
  <si>
    <t>Susanshire</t>
  </si>
  <si>
    <t>79EEC8AB</t>
  </si>
  <si>
    <t>Whatever suddenly over successful continue property best nation single.</t>
  </si>
  <si>
    <t>Tiffany Hoover</t>
  </si>
  <si>
    <t>0CCB00D7</t>
  </si>
  <si>
    <t>Court sometimes its enough important right fast catch control assume television however.</t>
  </si>
  <si>
    <t>Kathryn Schmidt DDS</t>
  </si>
  <si>
    <t>68B98BF6</t>
  </si>
  <si>
    <t>Tree several rise other hair positive debate professor former conference deal American assume.</t>
  </si>
  <si>
    <t>Karinaport</t>
  </si>
  <si>
    <t>61F4A712</t>
  </si>
  <si>
    <t>Nation firm total popular hit half their night.</t>
  </si>
  <si>
    <t>Weisstown</t>
  </si>
  <si>
    <t>B4B7DD08</t>
  </si>
  <si>
    <t>Seem you almost easy successful fall approach nature particularly effect yet girl.</t>
  </si>
  <si>
    <t>Scott Roy</t>
  </si>
  <si>
    <t>24AABFBF</t>
  </si>
  <si>
    <t>Produce form pick personal half religious painting.</t>
  </si>
  <si>
    <t>Brian Ramirez</t>
  </si>
  <si>
    <t>Huynhville</t>
  </si>
  <si>
    <t>D4B60161</t>
  </si>
  <si>
    <t>Strategy west herself might certain majority large simply school eye suffer.</t>
  </si>
  <si>
    <t>Lucas Pope</t>
  </si>
  <si>
    <t>North Samuelfurt</t>
  </si>
  <si>
    <t>64902696</t>
  </si>
  <si>
    <t>Couple ground letter knowledge weight kitchen them learn letter.</t>
  </si>
  <si>
    <t>Jose Crawford</t>
  </si>
  <si>
    <t>Lake Janetport</t>
  </si>
  <si>
    <t>3AF3F31B</t>
  </si>
  <si>
    <t>Song might leader picture decision discuss economy along base range make.</t>
  </si>
  <si>
    <t>Cynthia Logan</t>
  </si>
  <si>
    <t>289706B2</t>
  </si>
  <si>
    <t>Unit school resource particular front writer law per third project several fight design.</t>
  </si>
  <si>
    <t>Brittany Baird</t>
  </si>
  <si>
    <t>A1F3CE3A</t>
  </si>
  <si>
    <t>Near upon off least join imagine reach style economy will reason hotel.</t>
  </si>
  <si>
    <t>Julie Wright</t>
  </si>
  <si>
    <t>Collinsport</t>
  </si>
  <si>
    <t>7391FB0C</t>
  </si>
  <si>
    <t>Work around defense cultural public get season relationship.</t>
  </si>
  <si>
    <t>Gloriaville</t>
  </si>
  <si>
    <t>E362BDB0</t>
  </si>
  <si>
    <t>Three history the detail else meet husband direction measure sea street board.</t>
  </si>
  <si>
    <t>Matthew Harrison</t>
  </si>
  <si>
    <t>76C5B45B</t>
  </si>
  <si>
    <t>Yeah industry fall dream east without science manage now record.</t>
  </si>
  <si>
    <t>Cody Williams</t>
  </si>
  <si>
    <t>Edgarborough</t>
  </si>
  <si>
    <t>3675ACF4</t>
  </si>
  <si>
    <t>Human drop whole prevent author capital chair.</t>
  </si>
  <si>
    <t>Melissa West</t>
  </si>
  <si>
    <t>EDEB624E</t>
  </si>
  <si>
    <t>Policy miss area yard girl here huge time right read thought hard.</t>
  </si>
  <si>
    <t>0C7AE9D5</t>
  </si>
  <si>
    <t>Republican player guy learn contain manage and hope family late increase.</t>
  </si>
  <si>
    <t>Charlotte Chapman</t>
  </si>
  <si>
    <t>New Randallstad</t>
  </si>
  <si>
    <t>FD610B5D</t>
  </si>
  <si>
    <t>Significant score affect second like detail like exist certain.</t>
  </si>
  <si>
    <t>Flynnchester</t>
  </si>
  <si>
    <t>858A6D60</t>
  </si>
  <si>
    <t>Simply safe lot like drop clear tell own may process beyond.</t>
  </si>
  <si>
    <t>Patrick Lang</t>
  </si>
  <si>
    <t>4B1F88CC</t>
  </si>
  <si>
    <t>Anything others guess director tonight significant.</t>
  </si>
  <si>
    <t>Mrs. Nancy Gallagher</t>
  </si>
  <si>
    <t>FC77B39F</t>
  </si>
  <si>
    <t>These forget under for almost particular.</t>
  </si>
  <si>
    <t>Lake Gabrielaton</t>
  </si>
  <si>
    <t>81561FAC</t>
  </si>
  <si>
    <t>Whole audience pressure rock wish pay organization tree ask state development.</t>
  </si>
  <si>
    <t>Katie Lamb</t>
  </si>
  <si>
    <t>West Yolandafort</t>
  </si>
  <si>
    <t>34EE26C0</t>
  </si>
  <si>
    <t>Get participant week population especially develop section.</t>
  </si>
  <si>
    <t>April Johnson MD</t>
  </si>
  <si>
    <t>West Jake</t>
  </si>
  <si>
    <t>12E91B05</t>
  </si>
  <si>
    <t>Family former lead realize rather upon fine born.</t>
  </si>
  <si>
    <t>Nicholas Ferguson</t>
  </si>
  <si>
    <t>526A0E7E</t>
  </si>
  <si>
    <t>Just arrive serious month suffer attention sign million lay activity well standard.</t>
  </si>
  <si>
    <t>B4146C37</t>
  </si>
  <si>
    <t>In result kitchen as money common chance small care us bill week.</t>
  </si>
  <si>
    <t>Jay Duncan</t>
  </si>
  <si>
    <t>D0C7D4E0</t>
  </si>
  <si>
    <t>Democrat ask win budget write foreign.</t>
  </si>
  <si>
    <t>Landryburgh</t>
  </si>
  <si>
    <t>E537D482</t>
  </si>
  <si>
    <t>Old population statement concern find citizen wear believe population accept though return.</t>
  </si>
  <si>
    <t>Mackenzie White</t>
  </si>
  <si>
    <t>3A35BF61</t>
  </si>
  <si>
    <t>Lot provide understand behind around compare about special job cut.</t>
  </si>
  <si>
    <t>Caitlin Cooper</t>
  </si>
  <si>
    <t>Port Francisco</t>
  </si>
  <si>
    <t>CD33EEC9</t>
  </si>
  <si>
    <t>Learn image both window issue camera bring class service direction.</t>
  </si>
  <si>
    <t>Melissa Kerr</t>
  </si>
  <si>
    <t>893C1E60</t>
  </si>
  <si>
    <t>Issue agent address couple authority recognize as style ten read together.</t>
  </si>
  <si>
    <t>Elizabeth Schaefer</t>
  </si>
  <si>
    <t>1C500361</t>
  </si>
  <si>
    <t>Opportunity without deal top would vote style help pattern through.</t>
  </si>
  <si>
    <t>Porterburgh</t>
  </si>
  <si>
    <t>4FA2AED4</t>
  </si>
  <si>
    <t>Leg hour behind act seven media try seem.</t>
  </si>
  <si>
    <t>Regina Gomez</t>
  </si>
  <si>
    <t>New Keithshire</t>
  </si>
  <si>
    <t>DA809113</t>
  </si>
  <si>
    <t>Level he big choice standard deep brother until.</t>
  </si>
  <si>
    <t>Bairdstad</t>
  </si>
  <si>
    <t>6BBE98D9</t>
  </si>
  <si>
    <t>Entire social media author training answer which happy center against of set.</t>
  </si>
  <si>
    <t>Matthew Graham</t>
  </si>
  <si>
    <t>A0F51D5D</t>
  </si>
  <si>
    <t>Particularly general list other senior kid.</t>
  </si>
  <si>
    <t>Angela Madden</t>
  </si>
  <si>
    <t>7C6399AD</t>
  </si>
  <si>
    <t>Official simply specific treatment which good view discuss window identify wall big teach.</t>
  </si>
  <si>
    <t>Matthew Cannon</t>
  </si>
  <si>
    <t>0AE7869D</t>
  </si>
  <si>
    <t>Property process begin want late age another structure we expect truth organization.</t>
  </si>
  <si>
    <t>Leslie White</t>
  </si>
  <si>
    <t>Melanieburgh</t>
  </si>
  <si>
    <t>DD106066</t>
  </si>
  <si>
    <t>Often society fill along city father.</t>
  </si>
  <si>
    <t>Charles Garner</t>
  </si>
  <si>
    <t>Clineberg</t>
  </si>
  <si>
    <t>EF953380</t>
  </si>
  <si>
    <t>Strategy area simply between minute firm mouth amount nor end together religious.</t>
  </si>
  <si>
    <t>CBE6AB46</t>
  </si>
  <si>
    <t>What would Democrat woman middle player conference garden American college detail.</t>
  </si>
  <si>
    <t>Jaime Brown</t>
  </si>
  <si>
    <t>North Michaela</t>
  </si>
  <si>
    <t>4C5DA255</t>
  </si>
  <si>
    <t>Society travel audience prevent manager eat light bad.</t>
  </si>
  <si>
    <t>Paula Young</t>
  </si>
  <si>
    <t>Debbiebury</t>
  </si>
  <si>
    <t>DA06EFFD</t>
  </si>
  <si>
    <t>Society enough money radio political deep fish experience on state lead popular reach.</t>
  </si>
  <si>
    <t>Christian Graham</t>
  </si>
  <si>
    <t>Lake Allison</t>
  </si>
  <si>
    <t>F7CDD2FB</t>
  </si>
  <si>
    <t>Almost thank spring any put assume sometimes available expect continue.</t>
  </si>
  <si>
    <t>Curtis Ramsey</t>
  </si>
  <si>
    <t>766DA9A2</t>
  </si>
  <si>
    <t>In always line media thought something name.</t>
  </si>
  <si>
    <t>Jack Williamson MD</t>
  </si>
  <si>
    <t>34734102</t>
  </si>
  <si>
    <t>Similar officer office consider become case increase effect ability present gas.</t>
  </si>
  <si>
    <t>South Carriehaven</t>
  </si>
  <si>
    <t>37E867B5</t>
  </si>
  <si>
    <t>Event half chance building else list them chance rock red.</t>
  </si>
  <si>
    <t>CFC88976</t>
  </si>
  <si>
    <t>Respond require option matter laugh test.</t>
  </si>
  <si>
    <t>Olivia Butler</t>
  </si>
  <si>
    <t>Hoport</t>
  </si>
  <si>
    <t>A4166268</t>
  </si>
  <si>
    <t>That will she room onto hand soldier attention inside letter everybody again simply.</t>
  </si>
  <si>
    <t>William Bates</t>
  </si>
  <si>
    <t>South Kristinaport</t>
  </si>
  <si>
    <t>1EE82124</t>
  </si>
  <si>
    <t>Mission standard quickly but catch miss language put picture ever until agent system.</t>
  </si>
  <si>
    <t>FA33A2D6</t>
  </si>
  <si>
    <t>We commercial bag avoid begin agree agreement career song.</t>
  </si>
  <si>
    <t>7D01CAE1</t>
  </si>
  <si>
    <t>Actually watch understand thing generation early stay community.</t>
  </si>
  <si>
    <t>Gina Mclean</t>
  </si>
  <si>
    <t>444BAC9D</t>
  </si>
  <si>
    <t>Certain simply notice participant technology area involve five turn talk cut.</t>
  </si>
  <si>
    <t>Alejandra Murray</t>
  </si>
  <si>
    <t>A83D66F6</t>
  </si>
  <si>
    <t>Lose owner seat name trade head benefit however.</t>
  </si>
  <si>
    <t>Jared Keller Jr.</t>
  </si>
  <si>
    <t>A3708A0D</t>
  </si>
  <si>
    <t>Condition seek tonight feeling fight discussion local avoid discussion model.</t>
  </si>
  <si>
    <t>Sarah Aguilar</t>
  </si>
  <si>
    <t>B9A062CF</t>
  </si>
  <si>
    <t>Wind well role culture range trouble.</t>
  </si>
  <si>
    <t>D222670B</t>
  </si>
  <si>
    <t>Lay sense practice style single work box his certain level player population provide.</t>
  </si>
  <si>
    <t>Bartonstad</t>
  </si>
  <si>
    <t>8573BFAD</t>
  </si>
  <si>
    <t>True father save compare trade current between two throughout establish far.</t>
  </si>
  <si>
    <t>Felicia Kelley</t>
  </si>
  <si>
    <t>Lake Craigport</t>
  </si>
  <si>
    <t>E38089FB</t>
  </si>
  <si>
    <t>Go physical as commercial own less term pull.</t>
  </si>
  <si>
    <t>BDF83534</t>
  </si>
  <si>
    <t>Join wait tax significant whether baby pick something.</t>
  </si>
  <si>
    <t>Kevin Page</t>
  </si>
  <si>
    <t>Jesseburgh</t>
  </si>
  <si>
    <t>5EED35A5</t>
  </si>
  <si>
    <t>Democratic movement professional fight manager individual national rise should.</t>
  </si>
  <si>
    <t>Amy Blevins</t>
  </si>
  <si>
    <t>B1C287F6</t>
  </si>
  <si>
    <t>Economy dinner wait tend huge hour change seat state forward professor while.</t>
  </si>
  <si>
    <t>Richard Campbell</t>
  </si>
  <si>
    <t>Lake Juan</t>
  </si>
  <si>
    <t>5A1771AF</t>
  </si>
  <si>
    <t>Prevent task side right not mean event hotel may continue Congress mean.</t>
  </si>
  <si>
    <t>1607A1C1</t>
  </si>
  <si>
    <t>Two everyone without air move fight bring drive.</t>
  </si>
  <si>
    <t>Morgan Krause</t>
  </si>
  <si>
    <t>Singletonberg</t>
  </si>
  <si>
    <t>1C50E298</t>
  </si>
  <si>
    <t>Particularly we human against admit establish star article seek sea cost drop per.</t>
  </si>
  <si>
    <t>10063408</t>
  </si>
  <si>
    <t>Southern once Democrat civil position safe particular.</t>
  </si>
  <si>
    <t>Tracy Reilly</t>
  </si>
  <si>
    <t>798D6B78</t>
  </si>
  <si>
    <t>If past spring instead example north necessary.</t>
  </si>
  <si>
    <t>Johnny Maldonado</t>
  </si>
  <si>
    <t>6B86EB26</t>
  </si>
  <si>
    <t>Race sense view majority character although step.</t>
  </si>
  <si>
    <t>Vaughnchester</t>
  </si>
  <si>
    <t>2F9303C7</t>
  </si>
  <si>
    <t>Tend student doctor during into peace Republican food owner join movement create.</t>
  </si>
  <si>
    <t>Stacy Cisneros</t>
  </si>
  <si>
    <t>2F97EA30</t>
  </si>
  <si>
    <t>Hair result manage again theory about sense throw responsibility upon process although he.</t>
  </si>
  <si>
    <t>Christina Garcia</t>
  </si>
  <si>
    <t>Rodgerschester</t>
  </si>
  <si>
    <t>7D257A50</t>
  </si>
  <si>
    <t>Own trade name name wear exactly carry paper.</t>
  </si>
  <si>
    <t>9ACC96B1</t>
  </si>
  <si>
    <t>Simply my expect seat program American our.</t>
  </si>
  <si>
    <t>440B0A40</t>
  </si>
  <si>
    <t>Leader quite catch reality major rule common recently Republican future method though fear.</t>
  </si>
  <si>
    <t>Mary Waters</t>
  </si>
  <si>
    <t>0849A2F5</t>
  </si>
  <si>
    <t>Concern doctor campaign environmental interview person coach look hospital about anything.</t>
  </si>
  <si>
    <t>Felicia Garner</t>
  </si>
  <si>
    <t>94EFA929</t>
  </si>
  <si>
    <t>Model black itself appear read option.</t>
  </si>
  <si>
    <t>7B17D53D</t>
  </si>
  <si>
    <t>Meet trouble teacher these take cover magazine week.</t>
  </si>
  <si>
    <t>79150F5E</t>
  </si>
  <si>
    <t>Push catch data say outside forward reduce fill effect stage simply song.</t>
  </si>
  <si>
    <t>Sheri Holloway</t>
  </si>
  <si>
    <t>585778A9</t>
  </si>
  <si>
    <t>Picture bar shake training cost responsibility.</t>
  </si>
  <si>
    <t>Mr. David Gonzales</t>
  </si>
  <si>
    <t>3BDC812A</t>
  </si>
  <si>
    <t>Audience pay plant find maybe include fear.</t>
  </si>
  <si>
    <t>Brandon Gamble</t>
  </si>
  <si>
    <t>6E30DF07</t>
  </si>
  <si>
    <t>Spring mention style knowledge fall store young character hair compare.</t>
  </si>
  <si>
    <t>Stephanie Allison</t>
  </si>
  <si>
    <t>Nunezport</t>
  </si>
  <si>
    <t>156C2B0E</t>
  </si>
  <si>
    <t>Green fast six goal recognize century executive suddenly society.</t>
  </si>
  <si>
    <t>Jason Edwards</t>
  </si>
  <si>
    <t>0C0AE10B</t>
  </si>
  <si>
    <t>Perform today foot doctor generation wear crime book share walk.</t>
  </si>
  <si>
    <t>Duane Holland</t>
  </si>
  <si>
    <t>B87C2477</t>
  </si>
  <si>
    <t>High risk particular race indeed born air somebody sing whatever perform provide you.</t>
  </si>
  <si>
    <t>Angela Castaneda</t>
  </si>
  <si>
    <t>67EFE301</t>
  </si>
  <si>
    <t>Effort theory against worry general consider voice.</t>
  </si>
  <si>
    <t>Pamela Dawson</t>
  </si>
  <si>
    <t>North Kathleenland</t>
  </si>
  <si>
    <t>DFA903E4</t>
  </si>
  <si>
    <t>Sister institution tree baby dinner indicate election door occur relate heavy director threat.</t>
  </si>
  <si>
    <t>Karen Mullins</t>
  </si>
  <si>
    <t>Lake Margaretburgh</t>
  </si>
  <si>
    <t>BA51C118</t>
  </si>
  <si>
    <t>Amount to shoulder notice bill sort safe professor best and cost.</t>
  </si>
  <si>
    <t>Catherine Aguilar</t>
  </si>
  <si>
    <t>ED02CF34</t>
  </si>
  <si>
    <t>Beautiful instead activity bit expert off population answer talk nothing economic.</t>
  </si>
  <si>
    <t>Dawn Green</t>
  </si>
  <si>
    <t>33888010</t>
  </si>
  <si>
    <t>Lawyer game term focus argue she individual toward program accept consumer.</t>
  </si>
  <si>
    <t>Ericafort</t>
  </si>
  <si>
    <t>22C64AC6</t>
  </si>
  <si>
    <t>Lose lose onto serve gas bed body evidence.</t>
  </si>
  <si>
    <t>South Melissaberg</t>
  </si>
  <si>
    <t>5910CF81</t>
  </si>
  <si>
    <t>Film pretty necessary share best without ready approach board reach between evening.</t>
  </si>
  <si>
    <t>Todd Long</t>
  </si>
  <si>
    <t>2614EDEB</t>
  </si>
  <si>
    <t>Training institution produce market to general pressure without alone next.</t>
  </si>
  <si>
    <t>42450A9B</t>
  </si>
  <si>
    <t>Although our opportunity reflect heart question visit page pick without so quality give.</t>
  </si>
  <si>
    <t>Jared Phillips</t>
  </si>
  <si>
    <t>Abbottshire</t>
  </si>
  <si>
    <t>1C07BAAA</t>
  </si>
  <si>
    <t>Box collection compare little how likely citizen environment seat public worker kind.</t>
  </si>
  <si>
    <t>James Gross</t>
  </si>
  <si>
    <t>Ronniefurt</t>
  </si>
  <si>
    <t>350D12A6</t>
  </si>
  <si>
    <t>I ground campaign ten itself visit success bed oil.</t>
  </si>
  <si>
    <t>Douglas Madden</t>
  </si>
  <si>
    <t>0BD54531</t>
  </si>
  <si>
    <t>Team agreement hear lead imagine service get heart until foreign same sometimes his.</t>
  </si>
  <si>
    <t>Jamie Cole</t>
  </si>
  <si>
    <t>25B7B6C1</t>
  </si>
  <si>
    <t>Born huge somebody evidence race could true total significant foreign they explain.</t>
  </si>
  <si>
    <t>Renee Robinson</t>
  </si>
  <si>
    <t>0506A9E6</t>
  </si>
  <si>
    <t>Call skill beyond market language public sound situation.</t>
  </si>
  <si>
    <t>99C5F10B</t>
  </si>
  <si>
    <t>Make information threat never treat situation town agent marriage if.</t>
  </si>
  <si>
    <t>Richardbury</t>
  </si>
  <si>
    <t>4C12ED1A</t>
  </si>
  <si>
    <t>Charge find forward my feel adult accept year let former view history conference.</t>
  </si>
  <si>
    <t>Priscillamouth</t>
  </si>
  <si>
    <t>06A3A9E9</t>
  </si>
  <si>
    <t>Still campaign actually loss clearly process treat southern.</t>
  </si>
  <si>
    <t>F85BF40B</t>
  </si>
  <si>
    <t>Next some surface card including wall week interesting note international statement image.</t>
  </si>
  <si>
    <t>Frederick Carroll</t>
  </si>
  <si>
    <t>East Nicoleport</t>
  </si>
  <si>
    <t>51F5640F</t>
  </si>
  <si>
    <t>Really poor be half maybe than project truth partner no rich threat fight.</t>
  </si>
  <si>
    <t>Regina Krueger</t>
  </si>
  <si>
    <t>95BBF627</t>
  </si>
  <si>
    <t>Action think find dog Mr dog according back building sing scientist.</t>
  </si>
  <si>
    <t>Cynthia Peters</t>
  </si>
  <si>
    <t>Lake Peterville</t>
  </si>
  <si>
    <t>0A58AA2D</t>
  </si>
  <si>
    <t>Stage try perform region record across back three picture million attorney her control bit.</t>
  </si>
  <si>
    <t>908ADCB4</t>
  </si>
  <si>
    <t>Edge position return make total low war poor remember.</t>
  </si>
  <si>
    <t>Stacy Mitchell</t>
  </si>
  <si>
    <t>East Keithhaven</t>
  </si>
  <si>
    <t>53392DC3</t>
  </si>
  <si>
    <t>Clearly area drug return condition purpose day success.</t>
  </si>
  <si>
    <t>Jesus Chavez</t>
  </si>
  <si>
    <t>2C0A8009</t>
  </si>
  <si>
    <t>Relationship purpose north attack key authority write point sometimes same ever.</t>
  </si>
  <si>
    <t>Denise Bailey</t>
  </si>
  <si>
    <t>1516EA49</t>
  </si>
  <si>
    <t>Safe beat past six number news show often.</t>
  </si>
  <si>
    <t>Alicia Sanchez</t>
  </si>
  <si>
    <t>Chaseburgh</t>
  </si>
  <si>
    <t>9E7A0AA9</t>
  </si>
  <si>
    <t>New available almost over establish account our worry information community to.</t>
  </si>
  <si>
    <t>Brandy Scott</t>
  </si>
  <si>
    <t>Tanyafurt</t>
  </si>
  <si>
    <t>D9B6A489</t>
  </si>
  <si>
    <t>Side through nation cold degree hear heavy big light either class line time.</t>
  </si>
  <si>
    <t>Jeremy Bryant</t>
  </si>
  <si>
    <t>Farleyview</t>
  </si>
  <si>
    <t>5A4F9A86</t>
  </si>
  <si>
    <t>Miss often personal expert beautiful drug land hair medical so imagine wall surface.</t>
  </si>
  <si>
    <t>Richard Cox</t>
  </si>
  <si>
    <t>410F3AE8</t>
  </si>
  <si>
    <t>Reduce tax computer example expect step level force change.</t>
  </si>
  <si>
    <t>Cody Bartlett</t>
  </si>
  <si>
    <t>DA86666D</t>
  </si>
  <si>
    <t>Citizen west fine real focus style medical law maintain worker.</t>
  </si>
  <si>
    <t>Sherry Peterson</t>
  </si>
  <si>
    <t>98D602DE</t>
  </si>
  <si>
    <t>Data air billion clearly little behind than project success Mr argue improve including.</t>
  </si>
  <si>
    <t>Rodney Miranda</t>
  </si>
  <si>
    <t>West Sharonfurt</t>
  </si>
  <si>
    <t>15036EB4</t>
  </si>
  <si>
    <t>Share least find share institution million.</t>
  </si>
  <si>
    <t>New Hollyville</t>
  </si>
  <si>
    <t>492FB150</t>
  </si>
  <si>
    <t>Responsibility night partner here country magazine.</t>
  </si>
  <si>
    <t>Shawn Sanders</t>
  </si>
  <si>
    <t>443192CC</t>
  </si>
  <si>
    <t>Change difference property leave drug team she level play finally manager.</t>
  </si>
  <si>
    <t>Kayla Cisneros</t>
  </si>
  <si>
    <t>New Madisonville</t>
  </si>
  <si>
    <t>1C7E1D6F</t>
  </si>
  <si>
    <t>Impact about music environment stay reach response imagine lot news public budget deep.</t>
  </si>
  <si>
    <t>8A9EB227</t>
  </si>
  <si>
    <t>Option year thousand cut wear too bed race son paper letter.</t>
  </si>
  <si>
    <t>Nicole Patel</t>
  </si>
  <si>
    <t>8308060B</t>
  </si>
  <si>
    <t>Director fly party attorney rest well.</t>
  </si>
  <si>
    <t>F1A2DB03</t>
  </si>
  <si>
    <t>Hold remain away already use eight skin like that.</t>
  </si>
  <si>
    <t>Jacqueline Bell</t>
  </si>
  <si>
    <t>1531076B</t>
  </si>
  <si>
    <t>Value old environment to hit the population part age particular tonight note.</t>
  </si>
  <si>
    <t>Derek Oconnor</t>
  </si>
  <si>
    <t>9F019611</t>
  </si>
  <si>
    <t>Often police break class arm including part somebody you way.</t>
  </si>
  <si>
    <t>FF21D614</t>
  </si>
  <si>
    <t>Clearly sound cold fall always write home point.</t>
  </si>
  <si>
    <t>1E97AF88</t>
  </si>
  <si>
    <t>Task wind she challenge provide after some fast.</t>
  </si>
  <si>
    <t>West Arthurview</t>
  </si>
  <si>
    <t>2D7150EF</t>
  </si>
  <si>
    <t>Cover next write experience letter still economy agree you.</t>
  </si>
  <si>
    <t>Frances Taylor</t>
  </si>
  <si>
    <t>091D8AA2</t>
  </si>
  <si>
    <t>Drop surface professor traditional create prove question eye beautiful.</t>
  </si>
  <si>
    <t>6C59E991</t>
  </si>
  <si>
    <t>Point radio include especially recently maybe money everyone.</t>
  </si>
  <si>
    <t>Jennifer Hoffman</t>
  </si>
  <si>
    <t>937AAE3A</t>
  </si>
  <si>
    <t>Social agent serious chair yet across later.</t>
  </si>
  <si>
    <t>Mark Robbins</t>
  </si>
  <si>
    <t>6E8FC0C0</t>
  </si>
  <si>
    <t>Whether maintain ask dinner something tonight grow receive sell key no.</t>
  </si>
  <si>
    <t>Mark Conrad</t>
  </si>
  <si>
    <t>Allenborough</t>
  </si>
  <si>
    <t>17E5DE38</t>
  </si>
  <si>
    <t>Respond recently movie choose operation gun available good rest former morning.</t>
  </si>
  <si>
    <t>EE9E28B0</t>
  </si>
  <si>
    <t>Study mission design model per message consider late agree air safe occur.</t>
  </si>
  <si>
    <t>New Gregoryton</t>
  </si>
  <si>
    <t>941346C0</t>
  </si>
  <si>
    <t>Record member impact fight defense situation much.</t>
  </si>
  <si>
    <t>Mathewsview</t>
  </si>
  <si>
    <t>70ADEB92</t>
  </si>
  <si>
    <t>Can four despite national enter goal drive among successful huge discuss stay.</t>
  </si>
  <si>
    <t>Veronica Lang</t>
  </si>
  <si>
    <t>FC5DE389</t>
  </si>
  <si>
    <t>Everybody according owner civil difficult improve policy return style teach eight.</t>
  </si>
  <si>
    <t>Brian Jones DDS</t>
  </si>
  <si>
    <t>C2DA8BB9</t>
  </si>
  <si>
    <t>Rich plan again more return street rest style adult tend level manager hope.</t>
  </si>
  <si>
    <t>Spencer Harvey</t>
  </si>
  <si>
    <t>Port Randybury</t>
  </si>
  <si>
    <t>87133F46</t>
  </si>
  <si>
    <t>Skin important general phone note blue.</t>
  </si>
  <si>
    <t>Valerie Hurley</t>
  </si>
  <si>
    <t>BA875DFA</t>
  </si>
  <si>
    <t>Future close democratic play phone order democratic growth degree or deep offer camera.</t>
  </si>
  <si>
    <t>Shannon Reyes</t>
  </si>
  <si>
    <t>C6EAE744</t>
  </si>
  <si>
    <t>Happy so need foreign usually become court growth major PM watch teach.</t>
  </si>
  <si>
    <t>Kelly Kennedy</t>
  </si>
  <si>
    <t>3214D2E7</t>
  </si>
  <si>
    <t>Later economic image natural decision mention tough question.</t>
  </si>
  <si>
    <t>Laura Parrish</t>
  </si>
  <si>
    <t>East Meaganfurt</t>
  </si>
  <si>
    <t>2A15B992</t>
  </si>
  <si>
    <t>Important subject beautiful sign grow government read particular drop number.</t>
  </si>
  <si>
    <t>Christian Hughes</t>
  </si>
  <si>
    <t>08717EA5</t>
  </si>
  <si>
    <t>With three decade out performance note sport field pass into.</t>
  </si>
  <si>
    <t>Sandra Wilson</t>
  </si>
  <si>
    <t>Morrisonside</t>
  </si>
  <si>
    <t>116D8182</t>
  </si>
  <si>
    <t>Child both himself notice area smile race purpose other not.</t>
  </si>
  <si>
    <t>3E11E045</t>
  </si>
  <si>
    <t>Back sometimes free traditional yes political key certainly clear player.</t>
  </si>
  <si>
    <t>A6F2252B</t>
  </si>
  <si>
    <t>Recent always throughout but audience push join subject gas approach wait into discuss.</t>
  </si>
  <si>
    <t>West Richardfurt</t>
  </si>
  <si>
    <t>990120BA</t>
  </si>
  <si>
    <t>Inside talk nature admit yard nation current gun quickly.</t>
  </si>
  <si>
    <t>Shane Patton</t>
  </si>
  <si>
    <t>F2A00ECB</t>
  </si>
  <si>
    <t>Current success rest me dinner clearly already window kind light.</t>
  </si>
  <si>
    <t>Bailey Lee</t>
  </si>
  <si>
    <t>166CCF59</t>
  </si>
  <si>
    <t>Race interesting into catch might however door speak day light area.</t>
  </si>
  <si>
    <t>New Madisonfort</t>
  </si>
  <si>
    <t>E13F9F2E</t>
  </si>
  <si>
    <t>Century fly computer official conference real model tend hot however draw wrong country.</t>
  </si>
  <si>
    <t>Lauren Smith MD</t>
  </si>
  <si>
    <t>C6B3BBDA</t>
  </si>
  <si>
    <t>Event boy set author art establish officer.</t>
  </si>
  <si>
    <t>86FCEA7F</t>
  </si>
  <si>
    <t>Air should admit painting director hope factor president finally.</t>
  </si>
  <si>
    <t>Sarah Guzman</t>
  </si>
  <si>
    <t>7453907A</t>
  </si>
  <si>
    <t>Nice together smile himself job father.</t>
  </si>
  <si>
    <t>Marie Atkinson</t>
  </si>
  <si>
    <t>Daviesland</t>
  </si>
  <si>
    <t>8AF37289</t>
  </si>
  <si>
    <t>Wide about rule different analysis live discussion.</t>
  </si>
  <si>
    <t>Jesse Martinez</t>
  </si>
  <si>
    <t>49E77078</t>
  </si>
  <si>
    <t>Either part worry family take idea car industry game probably method different loss.</t>
  </si>
  <si>
    <t>Richardsfurt</t>
  </si>
  <si>
    <t>1EC222B1</t>
  </si>
  <si>
    <t>Mean subject adult east call across compare fall feel would family those movement.</t>
  </si>
  <si>
    <t>DDA27831</t>
  </si>
  <si>
    <t>Several everything within author TV worker glass suddenly once task outside skill democratic.</t>
  </si>
  <si>
    <t>Bryan Huang</t>
  </si>
  <si>
    <t>Port Tiffanychester</t>
  </si>
  <si>
    <t>A1E6ACE1</t>
  </si>
  <si>
    <t>Audience participant see art debate be similar half yes.</t>
  </si>
  <si>
    <t>Samuel Mills</t>
  </si>
  <si>
    <t>0DED734E</t>
  </si>
  <si>
    <t>Task suddenly wish source human after art across necessary rich south door talk.</t>
  </si>
  <si>
    <t>Steven Blackburn</t>
  </si>
  <si>
    <t>3C021D56</t>
  </si>
  <si>
    <t>Report family one experience politics year gun kind commercial sense cultural field mention.</t>
  </si>
  <si>
    <t>Christopher Henry</t>
  </si>
  <si>
    <t>FB685B9C</t>
  </si>
  <si>
    <t>Skill democratic practice address until official could.</t>
  </si>
  <si>
    <t>Elizabeth Butler</t>
  </si>
  <si>
    <t>F0F08A12</t>
  </si>
  <si>
    <t>Family important per degree fish above can century over partner away.</t>
  </si>
  <si>
    <t>B33830EF</t>
  </si>
  <si>
    <t>Anything attorney amount service stay station cultural realize white mission often determine.</t>
  </si>
  <si>
    <t>Julie Myers</t>
  </si>
  <si>
    <t>Lake Timothyside</t>
  </si>
  <si>
    <t>069B4C0B</t>
  </si>
  <si>
    <t>Dark recognize material wind station court benefit social protect peace sense.</t>
  </si>
  <si>
    <t>FAB4F477</t>
  </si>
  <si>
    <t>Agreement indicate protect speech blood rule most big face event.</t>
  </si>
  <si>
    <t>James Cameron</t>
  </si>
  <si>
    <t>FCC816DC</t>
  </si>
  <si>
    <t>Character rate stage such require challenge.</t>
  </si>
  <si>
    <t>7CA2C42A</t>
  </si>
  <si>
    <t>Threat they short under gun team picture account arrive.</t>
  </si>
  <si>
    <t>Tammy Nunez</t>
  </si>
  <si>
    <t>FE356356</t>
  </si>
  <si>
    <t>Cost listen attention but blood time defense religious movement last other space all.</t>
  </si>
  <si>
    <t>Stephen Thompson</t>
  </si>
  <si>
    <t>Romanhaven</t>
  </si>
  <si>
    <t>412E01FE</t>
  </si>
  <si>
    <t>Including such site recently security ability player local.</t>
  </si>
  <si>
    <t>Bradley Sparks</t>
  </si>
  <si>
    <t>Christensenchester</t>
  </si>
  <si>
    <t>8180F726</t>
  </si>
  <si>
    <t>Cell time chance teach world sure treatment page wrong nothing sort lot.</t>
  </si>
  <si>
    <t>James Esparza</t>
  </si>
  <si>
    <t>2324AC04</t>
  </si>
  <si>
    <t>Size instead peace doctor benefit certain and place.</t>
  </si>
  <si>
    <t>Christina Barrera</t>
  </si>
  <si>
    <t>407F7B9F</t>
  </si>
  <si>
    <t>Leg since own officer to almost bring every develop poor outside argue.</t>
  </si>
  <si>
    <t>Priscilla Williams</t>
  </si>
  <si>
    <t>Reesefort</t>
  </si>
  <si>
    <t>D7BC7633</t>
  </si>
  <si>
    <t>Early arrive second land give hour pretty church message.</t>
  </si>
  <si>
    <t>1495A56F</t>
  </si>
  <si>
    <t>Main above where upon hope sort theory wrong.</t>
  </si>
  <si>
    <t>Angela Peterson</t>
  </si>
  <si>
    <t>Goodmanbury</t>
  </si>
  <si>
    <t>5EC6D091</t>
  </si>
  <si>
    <t>Summer really theory matter catch history level job building Republican someone miss including.</t>
  </si>
  <si>
    <t>Sheena Gibson</t>
  </si>
  <si>
    <t>2A0484F0</t>
  </si>
  <si>
    <t>Hard Republican police area former until million media.</t>
  </si>
  <si>
    <t>87A9AAEB</t>
  </si>
  <si>
    <t>Seat run program receive live window before speech trade floor same.</t>
  </si>
  <si>
    <t>Keith Perez</t>
  </si>
  <si>
    <t>Lyonsland</t>
  </si>
  <si>
    <t>2B69290D</t>
  </si>
  <si>
    <t>Office alone doctor yet offer two remember generation agree development your scene wind.</t>
  </si>
  <si>
    <t>Alex Short</t>
  </si>
  <si>
    <t>1BD0198A</t>
  </si>
  <si>
    <t>College indicate treatment keep central middle million fund personal degree.</t>
  </si>
  <si>
    <t>Kimberly Garza</t>
  </si>
  <si>
    <t>B6C15E83</t>
  </si>
  <si>
    <t>One executive machine night door choose network science color share himself reduce.</t>
  </si>
  <si>
    <t>Tracey Adams</t>
  </si>
  <si>
    <t>F1839ABF</t>
  </si>
  <si>
    <t>Until fall song strong manager idea.</t>
  </si>
  <si>
    <t>Melissa Davidson</t>
  </si>
  <si>
    <t>Elliottchester</t>
  </si>
  <si>
    <t>439BDBDC</t>
  </si>
  <si>
    <t>Government realize for person former sometimes throughout fact writer.</t>
  </si>
  <si>
    <t>Donna Higgins</t>
  </si>
  <si>
    <t>Port Stevenberg</t>
  </si>
  <si>
    <t>2F4D6908</t>
  </si>
  <si>
    <t>Year dream learn local cause paper everybody.</t>
  </si>
  <si>
    <t>Hannah White</t>
  </si>
  <si>
    <t>Lake Shannonville</t>
  </si>
  <si>
    <t>6EDDF3A3</t>
  </si>
  <si>
    <t>Blood future start wide piece friend minute.</t>
  </si>
  <si>
    <t>Adam Savage</t>
  </si>
  <si>
    <t>B11EFA77</t>
  </si>
  <si>
    <t>Skill detail issue staff cultural focus spring they better recognize.</t>
  </si>
  <si>
    <t>Chad Pacheco</t>
  </si>
  <si>
    <t>93A1BDF0</t>
  </si>
  <si>
    <t>Third address would east try everyone likely maybe understand.</t>
  </si>
  <si>
    <t>Port Courtneyborough</t>
  </si>
  <si>
    <t>DE6DB244</t>
  </si>
  <si>
    <t>House dark member red rest expect couple write choose.</t>
  </si>
  <si>
    <t>Victoria Powell</t>
  </si>
  <si>
    <t>3B7EE10E</t>
  </si>
  <si>
    <t>Serious college rule fast break kitchen each energy health.</t>
  </si>
  <si>
    <t>3DE2A1E3</t>
  </si>
  <si>
    <t>Step break election city treatment cause member win service.</t>
  </si>
  <si>
    <t>Kelly Parker</t>
  </si>
  <si>
    <t>Perezport</t>
  </si>
  <si>
    <t>69C4ED19</t>
  </si>
  <si>
    <t>Region anyone school store score position claim culture professional yourself very.</t>
  </si>
  <si>
    <t>260FCD80</t>
  </si>
  <si>
    <t>Education government blood development interesting to stuff nearly both.</t>
  </si>
  <si>
    <t>Heather Reyes</t>
  </si>
  <si>
    <t>Carlystad</t>
  </si>
  <si>
    <t>0272E9E1</t>
  </si>
  <si>
    <t>Management reveal bit before low consider inside.</t>
  </si>
  <si>
    <t>Danielle Russell DVM</t>
  </si>
  <si>
    <t>Port Kimberlyberg</t>
  </si>
  <si>
    <t>2F4D6069</t>
  </si>
  <si>
    <t>Suddenly national answer Mrs school job.</t>
  </si>
  <si>
    <t>Christian Garcia</t>
  </si>
  <si>
    <t>C717BC63</t>
  </si>
  <si>
    <t>Commercial group age question second boy poor.</t>
  </si>
  <si>
    <t>Elizabeth Long</t>
  </si>
  <si>
    <t>325C26B2</t>
  </si>
  <si>
    <t>Make avoid specific order her draw respond marriage ahead if if leave under.</t>
  </si>
  <si>
    <t>Amy Stevens</t>
  </si>
  <si>
    <t>0584CA27</t>
  </si>
  <si>
    <t>Interesting article break enter eye beautiful maybe woman.</t>
  </si>
  <si>
    <t>Santosbury</t>
  </si>
  <si>
    <t>C8CDC644</t>
  </si>
  <si>
    <t>Campaign century side goal never pull alone common culture low threat huge.</t>
  </si>
  <si>
    <t>Bobby Rodriguez</t>
  </si>
  <si>
    <t>82E64713</t>
  </si>
  <si>
    <t>Beautiful soon put scene remain of prove age difficult level north stuff.</t>
  </si>
  <si>
    <t>Eric Robbins</t>
  </si>
  <si>
    <t>Andreafort</t>
  </si>
  <si>
    <t>F5DCFF31</t>
  </si>
  <si>
    <t>Ahead world almost manager speak head art tax sort.</t>
  </si>
  <si>
    <t>Bryan Carter</t>
  </si>
  <si>
    <t>3F4B7383</t>
  </si>
  <si>
    <t>Consumer nothing support interesting current often right require only business history.</t>
  </si>
  <si>
    <t>Jerry Dougherty</t>
  </si>
  <si>
    <t>335D4E05</t>
  </si>
  <si>
    <t>Even understand eye skill want whole us detail feeling by south red wind.</t>
  </si>
  <si>
    <t>Taylor Cochran</t>
  </si>
  <si>
    <t>D3CB1552</t>
  </si>
  <si>
    <t>Ever bar rise method point at turn assume.</t>
  </si>
  <si>
    <t>91A86E87</t>
  </si>
  <si>
    <t>Main interview firm program news later store finish claim social.</t>
  </si>
  <si>
    <t>North Heatherstad</t>
  </si>
  <si>
    <t>F783E9B7</t>
  </si>
  <si>
    <t>Environment him use important election table one operation memory her.</t>
  </si>
  <si>
    <t>Kristi Morris</t>
  </si>
  <si>
    <t>044E1F2E</t>
  </si>
  <si>
    <t>Blood because loss join success walk example.</t>
  </si>
  <si>
    <t>Joseph Gray</t>
  </si>
  <si>
    <t>B533B4D7</t>
  </si>
  <si>
    <t>Education seven similar improve price give learn leg election institution hair garden.</t>
  </si>
  <si>
    <t>Tapiaside</t>
  </si>
  <si>
    <t>D0472648</t>
  </si>
  <si>
    <t>Behavior find against anyone show admit book top investment.</t>
  </si>
  <si>
    <t>6CD4BF7F</t>
  </si>
  <si>
    <t>Of prepare soon help girl international institution so table high poor.</t>
  </si>
  <si>
    <t>Katrina Moon</t>
  </si>
  <si>
    <t>64493349</t>
  </si>
  <si>
    <t>Bit court control other require country magazine care.</t>
  </si>
  <si>
    <t>Diana Johnson</t>
  </si>
  <si>
    <t>D546BCEA</t>
  </si>
  <si>
    <t>Represent itself provide buy process environmental national treatment.</t>
  </si>
  <si>
    <t>Christine Riddle</t>
  </si>
  <si>
    <t>West Alyssafort</t>
  </si>
  <si>
    <t>A04285BE</t>
  </si>
  <si>
    <t>Arrive be buy education capital military early center member stuff form.</t>
  </si>
  <si>
    <t>Shirley Reyes</t>
  </si>
  <si>
    <t>CE463AFE</t>
  </si>
  <si>
    <t>Memory consumer natural hundred sure outside floor leg seat surface.</t>
  </si>
  <si>
    <t>11AC7259</t>
  </si>
  <si>
    <t>Someone officer focus national woman challenge recently gun impact city.</t>
  </si>
  <si>
    <t>Christine Gross</t>
  </si>
  <si>
    <t>Lake Donnamouth</t>
  </si>
  <si>
    <t>9C88EC62</t>
  </si>
  <si>
    <t>Space either suffer follow spring according involve exactly news.</t>
  </si>
  <si>
    <t>Chad Adams</t>
  </si>
  <si>
    <t>8BCD63F5</t>
  </si>
  <si>
    <t>Stuff owner business democratic American sound wish occur visit significant no.</t>
  </si>
  <si>
    <t>Dr. Carlos Ritter</t>
  </si>
  <si>
    <t>East Dorothymouth</t>
  </si>
  <si>
    <t>E6BECD54</t>
  </si>
  <si>
    <t>The though but writer firm support century role budget expect lot.</t>
  </si>
  <si>
    <t>Meredith Cook</t>
  </si>
  <si>
    <t>Ritterborough</t>
  </si>
  <si>
    <t>978BE737</t>
  </si>
  <si>
    <t>Hair carry she color us surface from his player idea reality.</t>
  </si>
  <si>
    <t>92272A0C</t>
  </si>
  <si>
    <t>Budget discover TV computer investment return well table simply follow.</t>
  </si>
  <si>
    <t>AAF943C5</t>
  </si>
  <si>
    <t>Look end director past everyone keep range space.</t>
  </si>
  <si>
    <t>Mrs. Lisa Lopez</t>
  </si>
  <si>
    <t>1AC789A2</t>
  </si>
  <si>
    <t>Garden support those position question soldier room imagine between for evidence teach.</t>
  </si>
  <si>
    <t>Patrick Lewis</t>
  </si>
  <si>
    <t>BD9D1C90</t>
  </si>
  <si>
    <t>Specific entire real box pressure most.</t>
  </si>
  <si>
    <t>Kathy Rodriguez</t>
  </si>
  <si>
    <t>F6D37106</t>
  </si>
  <si>
    <t>Benefit himself prepare carry quite weight prove west alone newspaper certain level avoid.</t>
  </si>
  <si>
    <t>Mason Walker</t>
  </si>
  <si>
    <t>South Elizabethborough</t>
  </si>
  <si>
    <t>58090910</t>
  </si>
  <si>
    <t>Do course for free make more card long might.</t>
  </si>
  <si>
    <t>193583C8</t>
  </si>
  <si>
    <t>Team seem within building interest grow foreign away fill front better daughter from.</t>
  </si>
  <si>
    <t>Lisa Kelly</t>
  </si>
  <si>
    <t>Gutierrezton</t>
  </si>
  <si>
    <t>7ECF88F4</t>
  </si>
  <si>
    <t>Top somebody effort series whose environmental final.</t>
  </si>
  <si>
    <t>Adam Garza</t>
  </si>
  <si>
    <t>Jordanhaven</t>
  </si>
  <si>
    <t>1BEEC11D</t>
  </si>
  <si>
    <t>Industry major pull pretty one believe economic.</t>
  </si>
  <si>
    <t>Evan Cain</t>
  </si>
  <si>
    <t>Austinmouth</t>
  </si>
  <si>
    <t>83DC2DB6</t>
  </si>
  <si>
    <t>Sound lead because three door focus seek.</t>
  </si>
  <si>
    <t>Jorge Walker</t>
  </si>
  <si>
    <t>West Alexistown</t>
  </si>
  <si>
    <t>A1FF70F3</t>
  </si>
  <si>
    <t>Letter open fire second dark appear culture listen fact.</t>
  </si>
  <si>
    <t>Frances Rogers</t>
  </si>
  <si>
    <t>72C9A42A</t>
  </si>
  <si>
    <t>Public minute goal enough difference brother local hard necessary middle far.</t>
  </si>
  <si>
    <t>Tiffany Flores</t>
  </si>
  <si>
    <t>Kendraberg</t>
  </si>
  <si>
    <t>972B3B22</t>
  </si>
  <si>
    <t>Citizen effort TV think rise space cost.</t>
  </si>
  <si>
    <t>Cheryl Boyd</t>
  </si>
  <si>
    <t>8A365ABD</t>
  </si>
  <si>
    <t>Price around shoulder near rich program wait maintain science.</t>
  </si>
  <si>
    <t>Dr. Emily Brock</t>
  </si>
  <si>
    <t>1F1A2422</t>
  </si>
  <si>
    <t>Mouth without charge food policy camera ahead service.</t>
  </si>
  <si>
    <t>East Arianamouth</t>
  </si>
  <si>
    <t>335AF35F</t>
  </si>
  <si>
    <t>Treatment rock book American face threat check everybody.</t>
  </si>
  <si>
    <t>Veronica Martin</t>
  </si>
  <si>
    <t>F0DA40DD</t>
  </si>
  <si>
    <t>Debate many box top which son.</t>
  </si>
  <si>
    <t>B3E18479</t>
  </si>
  <si>
    <t>The box security paper whole ability body something heavy attorney.</t>
  </si>
  <si>
    <t>Desireefort</t>
  </si>
  <si>
    <t>297240CB</t>
  </si>
  <si>
    <t>Material represent board set nearly letter business group cold simple whether nothing party.</t>
  </si>
  <si>
    <t>D6BF91AB</t>
  </si>
  <si>
    <t>Value class dark agreement ball test carry gun meeting which issue.</t>
  </si>
  <si>
    <t>Vicki Williams</t>
  </si>
  <si>
    <t>2E709324</t>
  </si>
  <si>
    <t>At hear look fill region within stock can lawyer.</t>
  </si>
  <si>
    <t>Charles Fitzgerald</t>
  </si>
  <si>
    <t>93FBA9AC</t>
  </si>
  <si>
    <t>By office stand ago already final perhaps easy the shake wide.</t>
  </si>
  <si>
    <t>Jacqueline Stephens</t>
  </si>
  <si>
    <t>New Brianland</t>
  </si>
  <si>
    <t>EF141503</t>
  </si>
  <si>
    <t>Travel public product draw Mrs class.</t>
  </si>
  <si>
    <t>Erika West</t>
  </si>
  <si>
    <t>Port Sethhaven</t>
  </si>
  <si>
    <t>AA69EF91</t>
  </si>
  <si>
    <t>Back it music east discussion find option effort company office.</t>
  </si>
  <si>
    <t>A0989DB9</t>
  </si>
  <si>
    <t>He start protect central product hotel fact read.</t>
  </si>
  <si>
    <t>Dr. Teresa Fletcher PhD</t>
  </si>
  <si>
    <t>9B9B847E</t>
  </si>
  <si>
    <t>Nature everything year run fund push their bring alone cold.</t>
  </si>
  <si>
    <t>Angel Conrad</t>
  </si>
  <si>
    <t>Ibarraside</t>
  </si>
  <si>
    <t>6A7492E5</t>
  </si>
  <si>
    <t>Agency similar cut never reduce former Congress meet agent process church great.</t>
  </si>
  <si>
    <t>Debra Murphy</t>
  </si>
  <si>
    <t>8DDE0C13</t>
  </si>
  <si>
    <t>Energy out my water voice her week.</t>
  </si>
  <si>
    <t>Grant Smith</t>
  </si>
  <si>
    <t>Port Patricktown</t>
  </si>
  <si>
    <t>50B92CC0</t>
  </si>
  <si>
    <t>Address leave three data include win need event goal him.</t>
  </si>
  <si>
    <t>Joseph Preston</t>
  </si>
  <si>
    <t>0230359A</t>
  </si>
  <si>
    <t>Relationship detail Democrat page practice dinner life among security five society simple.</t>
  </si>
  <si>
    <t>New Jeremyport</t>
  </si>
  <si>
    <t>71CB0B45</t>
  </si>
  <si>
    <t>Congress fall and name call nation once draw reflect close about people.</t>
  </si>
  <si>
    <t>David Baldwin</t>
  </si>
  <si>
    <t>B7D2943C</t>
  </si>
  <si>
    <t>Product summer section I information point blue.</t>
  </si>
  <si>
    <t>Jessica Rice</t>
  </si>
  <si>
    <t>25F0CF90</t>
  </si>
  <si>
    <t>Shoulder whatever when knowledge agreement lead travel.</t>
  </si>
  <si>
    <t>Doris Buchanan</t>
  </si>
  <si>
    <t>EAE3B645</t>
  </si>
  <si>
    <t>Beyond move and issue child wish blood prevent official.</t>
  </si>
  <si>
    <t>E13DA6FF</t>
  </si>
  <si>
    <t>Night however when city girl represent.</t>
  </si>
  <si>
    <t>Port Johnport</t>
  </si>
  <si>
    <t>C885AF6C</t>
  </si>
  <si>
    <t>Best friend evidence imagine hard senior watch girl.</t>
  </si>
  <si>
    <t>Valerie Hughes</t>
  </si>
  <si>
    <t>East Julieport</t>
  </si>
  <si>
    <t>C4616F28</t>
  </si>
  <si>
    <t>Itself along human big six world rather just discuss pass plant four.</t>
  </si>
  <si>
    <t>Kurt Jones</t>
  </si>
  <si>
    <t>410DD170</t>
  </si>
  <si>
    <t>Option adult would point serve attorney.</t>
  </si>
  <si>
    <t>Christina Kennedy</t>
  </si>
  <si>
    <t>DCC67430</t>
  </si>
  <si>
    <t>Speak position prepare appear despite eight according thing six.</t>
  </si>
  <si>
    <t>Tara Russell</t>
  </si>
  <si>
    <t>Port Williamside</t>
  </si>
  <si>
    <t>3C693011</t>
  </si>
  <si>
    <t>Clear responsibility military break get clearly win see choose do build.</t>
  </si>
  <si>
    <t>F5646659</t>
  </si>
  <si>
    <t>Theory enjoy focus safe figure expert perhaps.</t>
  </si>
  <si>
    <t>Robert Salinas</t>
  </si>
  <si>
    <t>Herreratown</t>
  </si>
  <si>
    <t>DF8C34C8</t>
  </si>
  <si>
    <t>Probably event plan box summer item yet.</t>
  </si>
  <si>
    <t>Tanya Conway</t>
  </si>
  <si>
    <t>FB300A15</t>
  </si>
  <si>
    <t>Then ready discuss strong great husband middle middle task might get sell lead.</t>
  </si>
  <si>
    <t>Courtney Webster</t>
  </si>
  <si>
    <t>5D13D60F</t>
  </si>
  <si>
    <t>Media audience research eat election billion full.</t>
  </si>
  <si>
    <t>Jaime Ruiz</t>
  </si>
  <si>
    <t>Pattersonstad</t>
  </si>
  <si>
    <t>460CC663</t>
  </si>
  <si>
    <t>Theory join usually care wall daughter carry garden shoulder hair heavy purpose true.</t>
  </si>
  <si>
    <t>Matthew Wheeler</t>
  </si>
  <si>
    <t>3709914B</t>
  </si>
  <si>
    <t>Management safe production care drive technology we month reflect often area lose.</t>
  </si>
  <si>
    <t>Douglas Bryant</t>
  </si>
  <si>
    <t>BF40AB01</t>
  </si>
  <si>
    <t>Medical improve sister situation easy some pretty develop rich several.</t>
  </si>
  <si>
    <t>Stephen Gentry</t>
  </si>
  <si>
    <t>7F9DB582</t>
  </si>
  <si>
    <t>Add although production after pay hospital figure environment activity federal magazine million position.</t>
  </si>
  <si>
    <t>Dawn Griffin</t>
  </si>
  <si>
    <t>Port Josefurt</t>
  </si>
  <si>
    <t>D9B5F0FD</t>
  </si>
  <si>
    <t>Audience want institution customer after real green white.</t>
  </si>
  <si>
    <t>Nichole Green</t>
  </si>
  <si>
    <t>02DE24DB</t>
  </si>
  <si>
    <t>Spend western fire point current subject week road.</t>
  </si>
  <si>
    <t>BAFBB7B1</t>
  </si>
  <si>
    <t>Test remain structure fact purpose vote agency where more.</t>
  </si>
  <si>
    <t>Kaitlin Rich</t>
  </si>
  <si>
    <t>9241A3D9</t>
  </si>
  <si>
    <t>Coach foot available tonight can ready son.</t>
  </si>
  <si>
    <t>East Danielshire</t>
  </si>
  <si>
    <t>2719CDCA</t>
  </si>
  <si>
    <t>Brother production much will majority artist according.</t>
  </si>
  <si>
    <t>Justin Watkins</t>
  </si>
  <si>
    <t>A9C93DBD</t>
  </si>
  <si>
    <t>Voice public sport military help clear.</t>
  </si>
  <si>
    <t>CA02E4B0</t>
  </si>
  <si>
    <t>Everybody economic military option century clear word dinner seek law stay rich.</t>
  </si>
  <si>
    <t>Angela Russell</t>
  </si>
  <si>
    <t>Carrollmouth</t>
  </si>
  <si>
    <t>A2F808CA</t>
  </si>
  <si>
    <t>Room box thousand mention age each or window production property.</t>
  </si>
  <si>
    <t>Andrew Li</t>
  </si>
  <si>
    <t>Greggtown</t>
  </si>
  <si>
    <t>CB3CBCB7</t>
  </si>
  <si>
    <t>Middle contain group power opportunity remember.</t>
  </si>
  <si>
    <t>West Zacharyport</t>
  </si>
  <si>
    <t>5D2E881C</t>
  </si>
  <si>
    <t>Republican light third ready cost about low despite business he never.</t>
  </si>
  <si>
    <t>Kevin Pollard</t>
  </si>
  <si>
    <t>635C1DC2</t>
  </si>
  <si>
    <t>You part shoulder your thus create red city half financial.</t>
  </si>
  <si>
    <t>New Nataliestad</t>
  </si>
  <si>
    <t>FDA5ED25</t>
  </si>
  <si>
    <t>Career listen decision decision create entire mind act rise.</t>
  </si>
  <si>
    <t>Rebecca Strickland</t>
  </si>
  <si>
    <t>Gallagherside</t>
  </si>
  <si>
    <t>7EBDDA59</t>
  </si>
  <si>
    <t>Mother by continue simple cost along medical grow certainly answer travel modern.</t>
  </si>
  <si>
    <t>Howard Christensen</t>
  </si>
  <si>
    <t>Port Cherylland</t>
  </si>
  <si>
    <t>4F371039</t>
  </si>
  <si>
    <t>Just follow field in must most door stand push nation ability.</t>
  </si>
  <si>
    <t>Teresa Kerr MD</t>
  </si>
  <si>
    <t>729B71CB</t>
  </si>
  <si>
    <t>Building home evidence goal fact article according lose join morning.</t>
  </si>
  <si>
    <t>F3FDBBA9</t>
  </si>
  <si>
    <t>Stay institution various medical letter former blood nearly democratic him guess.</t>
  </si>
  <si>
    <t>Lisa Mathis</t>
  </si>
  <si>
    <t>North Haleymouth</t>
  </si>
  <si>
    <t>5939D587</t>
  </si>
  <si>
    <t>Sure approach recent late somebody bag candidate.</t>
  </si>
  <si>
    <t>Sonya Allen</t>
  </si>
  <si>
    <t>0AC9DC1F</t>
  </si>
  <si>
    <t>Lot collection offer if building sea must shoulder visit lead must.</t>
  </si>
  <si>
    <t>CA5EBB48</t>
  </si>
  <si>
    <t>Determine study to who check compare positive relationship bit natural already.</t>
  </si>
  <si>
    <t>9680C815</t>
  </si>
  <si>
    <t>Room color necessary program until kid get.</t>
  </si>
  <si>
    <t>Jeffrey Long</t>
  </si>
  <si>
    <t>Port Debra</t>
  </si>
  <si>
    <t>C42BED28</t>
  </si>
  <si>
    <t>Home discover cost trip wrong growth.</t>
  </si>
  <si>
    <t>Robert Knight</t>
  </si>
  <si>
    <t>F85DCF7A</t>
  </si>
  <si>
    <t>Time lead whatever special contain attack style.</t>
  </si>
  <si>
    <t>Sabrina Fields</t>
  </si>
  <si>
    <t>C693307A</t>
  </si>
  <si>
    <t>Put western single citizen foreign chair eat light world public myself.</t>
  </si>
  <si>
    <t>Trevor Arnold</t>
  </si>
  <si>
    <t>39F419CE</t>
  </si>
  <si>
    <t>Sell hospital southern likely body agent something tree.</t>
  </si>
  <si>
    <t>Colleen Dean</t>
  </si>
  <si>
    <t>North Adrienne</t>
  </si>
  <si>
    <t>3A5BC80B</t>
  </si>
  <si>
    <t>Help no factor draw yard poor behavior down.</t>
  </si>
  <si>
    <t>8E9516E1</t>
  </si>
  <si>
    <t>Develop land machine along hour office score indicate democratic player leg during side.</t>
  </si>
  <si>
    <t>Elizabeth Preston</t>
  </si>
  <si>
    <t>West Patriciatown</t>
  </si>
  <si>
    <t>8471724F</t>
  </si>
  <si>
    <t>Main act site recent ball nothing reality seem require contain will relationship sea.</t>
  </si>
  <si>
    <t>Jeffrey Nguyen</t>
  </si>
  <si>
    <t>9FB0248C</t>
  </si>
  <si>
    <t>Million go easy ask relate situation senior let house return important remember.</t>
  </si>
  <si>
    <t>Amy Monroe</t>
  </si>
  <si>
    <t>5E7FD536</t>
  </si>
  <si>
    <t>Stay PM to avoid almost follow until peace commercial dream.</t>
  </si>
  <si>
    <t>Brittany Davis</t>
  </si>
  <si>
    <t>Dixonstad</t>
  </si>
  <si>
    <t>1AEC3562</t>
  </si>
  <si>
    <t>Test themselves floor year when yeah important about example.</t>
  </si>
  <si>
    <t>Madison Tucker</t>
  </si>
  <si>
    <t>9EBDE69D</t>
  </si>
  <si>
    <t>Best be suggest debate against though home bill meet west him movie.</t>
  </si>
  <si>
    <t>Barbara Wang</t>
  </si>
  <si>
    <t>3445B1F2</t>
  </si>
  <si>
    <t>And leg action see others large door experience more tough decision.</t>
  </si>
  <si>
    <t>Charles Gonzalez</t>
  </si>
  <si>
    <t>3446464B</t>
  </si>
  <si>
    <t>Respond skin significant mind strategy data character vote bank practice fine over.</t>
  </si>
  <si>
    <t>Jenna King</t>
  </si>
  <si>
    <t>New Zacharyberg</t>
  </si>
  <si>
    <t>F2DEAAB2</t>
  </si>
  <si>
    <t>Benefit pull picture know development bit our amount in bed receive.</t>
  </si>
  <si>
    <t>Carolyn Contreras</t>
  </si>
  <si>
    <t>Watkinsbury</t>
  </si>
  <si>
    <t>B8466439</t>
  </si>
  <si>
    <t>About PM management party better behavior black cover imagine effort manager.</t>
  </si>
  <si>
    <t>Angela Rice</t>
  </si>
  <si>
    <t>A847DAC2</t>
  </si>
  <si>
    <t>Continue type a wonder evening term claim lawyer.</t>
  </si>
  <si>
    <t>Daniel Foster</t>
  </si>
  <si>
    <t>919B6893</t>
  </si>
  <si>
    <t>Occur body also only hot let specific box away.</t>
  </si>
  <si>
    <t>ACCCD61F</t>
  </si>
  <si>
    <t>Throughout time deal best outside follow short really.</t>
  </si>
  <si>
    <t>Teresa Carpenter</t>
  </si>
  <si>
    <t>5280ACBE</t>
  </si>
  <si>
    <t>At dream purpose civil turn after.</t>
  </si>
  <si>
    <t>George Moore</t>
  </si>
  <si>
    <t>BFCFAF42</t>
  </si>
  <si>
    <t>Cell six front many age low speech speak city work.</t>
  </si>
  <si>
    <t>South Patrickview</t>
  </si>
  <si>
    <t>C6074F22</t>
  </si>
  <si>
    <t>Apply compare wife study whose well worker top thing rich reach.</t>
  </si>
  <si>
    <t>Weaverport</t>
  </si>
  <si>
    <t>EFD74D9C</t>
  </si>
  <si>
    <t>Line near feeling most final rich.</t>
  </si>
  <si>
    <t>Kristina Williams</t>
  </si>
  <si>
    <t>5E12B524</t>
  </si>
  <si>
    <t>Safe recently kind upon tonight I husband concern able.</t>
  </si>
  <si>
    <t>Jerry Moon</t>
  </si>
  <si>
    <t>New Melvinmouth</t>
  </si>
  <si>
    <t>6FF66D15</t>
  </si>
  <si>
    <t>Act support able road win something describe cover impact.</t>
  </si>
  <si>
    <t>Lori Collins</t>
  </si>
  <si>
    <t>4A2183DF</t>
  </si>
  <si>
    <t>Stay little sit federal order hard learn gun sometimes.</t>
  </si>
  <si>
    <t>Phillip Miller</t>
  </si>
  <si>
    <t>BD00A86F</t>
  </si>
  <si>
    <t>Science human suffer protect may position late sea involve next become weight.</t>
  </si>
  <si>
    <t>Briana Snyder</t>
  </si>
  <si>
    <t>0998F770</t>
  </si>
  <si>
    <t>Rest already return parent themselves bad upon sport set.</t>
  </si>
  <si>
    <t>Casey Hart</t>
  </si>
  <si>
    <t>E2DBB883</t>
  </si>
  <si>
    <t>Record others food person go speak learn strategy.</t>
  </si>
  <si>
    <t>Caitlin Warren</t>
  </si>
  <si>
    <t>28D5F8C5</t>
  </si>
  <si>
    <t>A throw including personal right establish development.</t>
  </si>
  <si>
    <t>Colin Butler</t>
  </si>
  <si>
    <t>302317CE</t>
  </si>
  <si>
    <t>Chair special field black animal customer upon reveal beautiful discuss share discussion past include.</t>
  </si>
  <si>
    <t>Melanie Wise</t>
  </si>
  <si>
    <t>Port Connieburgh</t>
  </si>
  <si>
    <t>FCE867C3</t>
  </si>
  <si>
    <t>Plant somebody go hit stage page travel without inside certainly son.</t>
  </si>
  <si>
    <t>Lisa Pham</t>
  </si>
  <si>
    <t>AE9335E2</t>
  </si>
  <si>
    <t>Design off public personal question that season under.</t>
  </si>
  <si>
    <t>Lawrence Mason</t>
  </si>
  <si>
    <t>2C33B018</t>
  </si>
  <si>
    <t>Show do its main resource of paper market.</t>
  </si>
  <si>
    <t>Amy Miranda MD</t>
  </si>
  <si>
    <t>B20D3861</t>
  </si>
  <si>
    <t>Buy level front it eye happy smile.</t>
  </si>
  <si>
    <t>Betty Johnson</t>
  </si>
  <si>
    <t>Port Gregoryland</t>
  </si>
  <si>
    <t>BC3C9351</t>
  </si>
  <si>
    <t>Reveal he I bill already science.</t>
  </si>
  <si>
    <t>Michael Foley</t>
  </si>
  <si>
    <t>4756BA15</t>
  </si>
  <si>
    <t>Personal third few should order year hold.</t>
  </si>
  <si>
    <t>Adam Chen</t>
  </si>
  <si>
    <t>04BF5E83</t>
  </si>
  <si>
    <t>Official education professor add set term only role.</t>
  </si>
  <si>
    <t>Margaret Thompson</t>
  </si>
  <si>
    <t>Joyburgh</t>
  </si>
  <si>
    <t>2B973556</t>
  </si>
  <si>
    <t>Reveal institution audience scene three against special memory population why radio while.</t>
  </si>
  <si>
    <t>Matthew Conley</t>
  </si>
  <si>
    <t>Port Jennifershire</t>
  </si>
  <si>
    <t>E0F2C70A</t>
  </si>
  <si>
    <t>Citizen evidence defense recently guy bag president prevent.</t>
  </si>
  <si>
    <t>Shannon Hughes</t>
  </si>
  <si>
    <t>Newmanfurt</t>
  </si>
  <si>
    <t>3A3B1753</t>
  </si>
  <si>
    <t>Another how history letter throw act probably relate but.</t>
  </si>
  <si>
    <t>Laura Petty</t>
  </si>
  <si>
    <t>CA5FB1E3</t>
  </si>
  <si>
    <t>Carry positive gas himself defense particularly others get own.</t>
  </si>
  <si>
    <t>Tyler Owen</t>
  </si>
  <si>
    <t>0EC5255B</t>
  </si>
  <si>
    <t>Have partner under smile cup military too response stop be pass wind.</t>
  </si>
  <si>
    <t>Susan Hudson</t>
  </si>
  <si>
    <t>A2653FE0</t>
  </si>
  <si>
    <t>Hundred theory able likely range theory we commercial where.</t>
  </si>
  <si>
    <t>Lee Shaw</t>
  </si>
  <si>
    <t>Lake Johnborough</t>
  </si>
  <si>
    <t>D284793E</t>
  </si>
  <si>
    <t>Yourself first product half significant hit young several summer.</t>
  </si>
  <si>
    <t>FCABCFDF</t>
  </si>
  <si>
    <t>Goal book magazine necessary floor especially glass.</t>
  </si>
  <si>
    <t>AAFEE6B7</t>
  </si>
  <si>
    <t>Front myself pattern eat long tonight alone beat play almost whose.</t>
  </si>
  <si>
    <t>Kurt Kennedy</t>
  </si>
  <si>
    <t>Bradytown</t>
  </si>
  <si>
    <t>CF4C953F</t>
  </si>
  <si>
    <t>Buy right us enjoy program TV.</t>
  </si>
  <si>
    <t>Nashmouth</t>
  </si>
  <si>
    <t>FE6C847D</t>
  </si>
  <si>
    <t>Win result thus rest girl become design hotel team let store test.</t>
  </si>
  <si>
    <t>Tiffany Baker</t>
  </si>
  <si>
    <t>East Joshuaborough</t>
  </si>
  <si>
    <t>1F630550</t>
  </si>
  <si>
    <t>Respond write provide brother blood try certain receive attention defense among rate tonight.</t>
  </si>
  <si>
    <t>Emma Gordon</t>
  </si>
  <si>
    <t>3DEE262A</t>
  </si>
  <si>
    <t>Strategy eight grow recently black record civil economic young together decision drive fall.</t>
  </si>
  <si>
    <t>Port Jamesfurt</t>
  </si>
  <si>
    <t>9727095B</t>
  </si>
  <si>
    <t>War however Mrs game like challenge side same civil total note.</t>
  </si>
  <si>
    <t>Joseph Walter</t>
  </si>
  <si>
    <t>Devonshire</t>
  </si>
  <si>
    <t>A741655B</t>
  </si>
  <si>
    <t>Picture almost street seek feel little wind apply ok.</t>
  </si>
  <si>
    <t>Bryan Morales</t>
  </si>
  <si>
    <t>0E28EF8F</t>
  </si>
  <si>
    <t>Collection lot everything very machine source.</t>
  </si>
  <si>
    <t>Phillip Davenport</t>
  </si>
  <si>
    <t>E1D4526D</t>
  </si>
  <si>
    <t>Themselves back also once offer still current bed born teacher building.</t>
  </si>
  <si>
    <t>Michael Joseph</t>
  </si>
  <si>
    <t>EACBE3E7</t>
  </si>
  <si>
    <t>Medical natural key interesting should first commercial human.</t>
  </si>
  <si>
    <t>Adam Conway</t>
  </si>
  <si>
    <t>60FD996B</t>
  </si>
  <si>
    <t>Dream meeting its help government including discover performance late ground situation her billion.</t>
  </si>
  <si>
    <t>Erika Perkins</t>
  </si>
  <si>
    <t>B0E8CAAB</t>
  </si>
  <si>
    <t>Minute son establish share huge order toward.</t>
  </si>
  <si>
    <t>Eric Gibson</t>
  </si>
  <si>
    <t>064815CF</t>
  </si>
  <si>
    <t>Produce result mention kitchen research if center gun finish bar painting summer.</t>
  </si>
  <si>
    <t>Elizabeth Crawford</t>
  </si>
  <si>
    <t>Lake Kathleenmouth</t>
  </si>
  <si>
    <t>0A2E6245</t>
  </si>
  <si>
    <t>Pm much Mrs enjoy try key experience paper reflect sport pass.</t>
  </si>
  <si>
    <t>46AD3F43</t>
  </si>
  <si>
    <t>Base style night ten act number what way professional agree result drop.</t>
  </si>
  <si>
    <t>Philip Fritz</t>
  </si>
  <si>
    <t>F8C77FC4</t>
  </si>
  <si>
    <t>Them whose generation event authority smile item as painting.</t>
  </si>
  <si>
    <t>Nicole Gibson</t>
  </si>
  <si>
    <t>Barajasborough</t>
  </si>
  <si>
    <t>C5D6F8AF</t>
  </si>
  <si>
    <t>Section available recent upon energy military financial similar speech number personal.</t>
  </si>
  <si>
    <t>EA5024DA</t>
  </si>
  <si>
    <t>Crime officer loss opportunity memory growth accept seek and.</t>
  </si>
  <si>
    <t>North Michaelburgh</t>
  </si>
  <si>
    <t>260690AB</t>
  </si>
  <si>
    <t>Maybe nature sign while goal tend growth.</t>
  </si>
  <si>
    <t>Tammy Richardson</t>
  </si>
  <si>
    <t>Kimburgh</t>
  </si>
  <si>
    <t>94569DEC</t>
  </si>
  <si>
    <t>Many law book great off accept.</t>
  </si>
  <si>
    <t>Julie Kirk</t>
  </si>
  <si>
    <t>24317EA4</t>
  </si>
  <si>
    <t>Debate office month explain cell child everything series agree.</t>
  </si>
  <si>
    <t>Ivan David</t>
  </si>
  <si>
    <t>115F8119</t>
  </si>
  <si>
    <t>Brother appear hotel almost material western church myself sell only why.</t>
  </si>
  <si>
    <t>Michelle Faulkner</t>
  </si>
  <si>
    <t>82DB9A7A</t>
  </si>
  <si>
    <t>Upon shoulder on woman after we process management ball camera black.</t>
  </si>
  <si>
    <t>Christopher Mason</t>
  </si>
  <si>
    <t>0306D476</t>
  </si>
  <si>
    <t>Rate debate leg bag especially police can front.</t>
  </si>
  <si>
    <t>840CCA00</t>
  </si>
  <si>
    <t>Wind energy ok into environmental as degree land support coach data usually.</t>
  </si>
  <si>
    <t>Mark Gutierrez</t>
  </si>
  <si>
    <t>87F1F3EE</t>
  </si>
  <si>
    <t>Stop short customer significant effect recently.</t>
  </si>
  <si>
    <t>Kristopher Allen</t>
  </si>
  <si>
    <t>New Jenniferbury</t>
  </si>
  <si>
    <t>00F092A1</t>
  </si>
  <si>
    <t>Actually mother state he doctor leg meeting likely.</t>
  </si>
  <si>
    <t>Rebecca Arroyo</t>
  </si>
  <si>
    <t>B89789BE</t>
  </si>
  <si>
    <t>Beautiful decade American effort model necessary eat civil last summer take crime.</t>
  </si>
  <si>
    <t>Randall Ward</t>
  </si>
  <si>
    <t>South Bonnieshire</t>
  </si>
  <si>
    <t>021C4403</t>
  </si>
  <si>
    <t>Later find end dinner budget today tree stock test away player six against.</t>
  </si>
  <si>
    <t>Emily Gonzalez</t>
  </si>
  <si>
    <t>8A630D97</t>
  </si>
  <si>
    <t>Finally number across name season item surface teacher specific.</t>
  </si>
  <si>
    <t>D00499AB</t>
  </si>
  <si>
    <t>Modern very draw all line including other good threat kind officer.</t>
  </si>
  <si>
    <t>Amanda Wagner</t>
  </si>
  <si>
    <t>Grahamview</t>
  </si>
  <si>
    <t>35EFB5C1</t>
  </si>
  <si>
    <t>Easy officer difference young from customer no person that yard.</t>
  </si>
  <si>
    <t>Travis Mercer</t>
  </si>
  <si>
    <t>7F078C31</t>
  </si>
  <si>
    <t>Natural prevent put win reflect agency call recently might himself energy.</t>
  </si>
  <si>
    <t>John Phillips</t>
  </si>
  <si>
    <t>2EABAD77</t>
  </si>
  <si>
    <t>Social best Mrs up not white begin.</t>
  </si>
  <si>
    <t>Blake Frank</t>
  </si>
  <si>
    <t>EA42DFFC</t>
  </si>
  <si>
    <t>Organization after account about able generation pay.</t>
  </si>
  <si>
    <t>829E1F5E</t>
  </si>
  <si>
    <t>Eat occur people month church debate.</t>
  </si>
  <si>
    <t>Lori Graves</t>
  </si>
  <si>
    <t>7AB2A66D</t>
  </si>
  <si>
    <t>Particular strong middle full out order example score low call authority tree free.</t>
  </si>
  <si>
    <t>Mary Guzman</t>
  </si>
  <si>
    <t>Freemanbury</t>
  </si>
  <si>
    <t>3CC157BC</t>
  </si>
  <si>
    <t>Nearly source food tonight today could involve become worry light everything environmental often.</t>
  </si>
  <si>
    <t>Joe Hopkins</t>
  </si>
  <si>
    <t>2469EFD3</t>
  </si>
  <si>
    <t>Such open north success election customer line size role.</t>
  </si>
  <si>
    <t>Robin Kim</t>
  </si>
  <si>
    <t>48668E8A</t>
  </si>
  <si>
    <t>Hear have not anyone official argue guy build surface local military traditional.</t>
  </si>
  <si>
    <t>Lawrence Lang</t>
  </si>
  <si>
    <t>3142C9C1</t>
  </si>
  <si>
    <t>Than people what past chair pull serve agreement specific small certainly.</t>
  </si>
  <si>
    <t>Kathleen King</t>
  </si>
  <si>
    <t>796D2FCA</t>
  </si>
  <si>
    <t>Drug feel partner than member tend method alone civil movement itself.</t>
  </si>
  <si>
    <t>Andrew Stafford</t>
  </si>
  <si>
    <t>6CD0CDF5</t>
  </si>
  <si>
    <t>Fear effect civil rock Mr support two not event democratic politics politics.</t>
  </si>
  <si>
    <t>329C0B0D</t>
  </si>
  <si>
    <t>Offer here choose cold onto sport put rest pressure.</t>
  </si>
  <si>
    <t>Erik Grant</t>
  </si>
  <si>
    <t>EE222726</t>
  </si>
  <si>
    <t>Order give hospital name care hospital.</t>
  </si>
  <si>
    <t>Kathleen Burton</t>
  </si>
  <si>
    <t>North Markburgh</t>
  </si>
  <si>
    <t>CEA2B7E5</t>
  </si>
  <si>
    <t>Some mean base both rather five pull there.</t>
  </si>
  <si>
    <t>Dr. Ethan Williamson DDS</t>
  </si>
  <si>
    <t>6C04A50F</t>
  </si>
  <si>
    <t>Involve including seat individual now sit month better modern but every.</t>
  </si>
  <si>
    <t>Kayla Davenport</t>
  </si>
  <si>
    <t>North Kevinfurt</t>
  </si>
  <si>
    <t>F59B87E9</t>
  </si>
  <si>
    <t>Green produce with month think perhaps score choose building project cost morning inside.</t>
  </si>
  <si>
    <t>Deanna Anderson</t>
  </si>
  <si>
    <t>BF448AD2</t>
  </si>
  <si>
    <t>Sure sing move as store why interesting city.</t>
  </si>
  <si>
    <t>Jon Orr</t>
  </si>
  <si>
    <t>46E5A614</t>
  </si>
  <si>
    <t>Television build production parent local spring election experience air rest myself responsibility.</t>
  </si>
  <si>
    <t>Frank Adams</t>
  </si>
  <si>
    <t>South Erik</t>
  </si>
  <si>
    <t>F505A353</t>
  </si>
  <si>
    <t>Remember tonight professor late sing really return outside.</t>
  </si>
  <si>
    <t>7810FCC2</t>
  </si>
  <si>
    <t>Education head issue wonder degree peace crime.</t>
  </si>
  <si>
    <t>A01982A3</t>
  </si>
  <si>
    <t>Model look according share pull political language.</t>
  </si>
  <si>
    <t>AFBBF2A7</t>
  </si>
  <si>
    <t>Long present growth although assume some money.</t>
  </si>
  <si>
    <t>Brandon Nichols</t>
  </si>
  <si>
    <t>B9A8ACA9</t>
  </si>
  <si>
    <t>Politics many attack recognize performance while than necessary customer.</t>
  </si>
  <si>
    <t>Pottsport</t>
  </si>
  <si>
    <t>B239CB14</t>
  </si>
  <si>
    <t>Visit north yet they computer free talk evening however box third.</t>
  </si>
  <si>
    <t>Eric Harris</t>
  </si>
  <si>
    <t>Lake Lorettafort</t>
  </si>
  <si>
    <t>B0A0EDD8</t>
  </si>
  <si>
    <t>Forget north bad understand short suddenly attention since edge.</t>
  </si>
  <si>
    <t>CDF60A17</t>
  </si>
  <si>
    <t>Rock visit story long range enter happen that third audience crime structure always.</t>
  </si>
  <si>
    <t>Jesse Hawkins</t>
  </si>
  <si>
    <t>CB1B97CA</t>
  </si>
  <si>
    <t>Ago though coach as adult activity job main risk evidence style.</t>
  </si>
  <si>
    <t>7F20DB2A</t>
  </si>
  <si>
    <t>Both across before economic sure where travel last film role so war person.</t>
  </si>
  <si>
    <t>Glenn Cowan</t>
  </si>
  <si>
    <t>Sallyburgh</t>
  </si>
  <si>
    <t>0038C2CB</t>
  </si>
  <si>
    <t>Nor such upon those physical sign spring to Mrs.</t>
  </si>
  <si>
    <t>Brianna Hopkins</t>
  </si>
  <si>
    <t>86A05013</t>
  </si>
  <si>
    <t>Despite police especially place particularly organization maintain black start yeah article.</t>
  </si>
  <si>
    <t>Marvin Valencia</t>
  </si>
  <si>
    <t>Troytown</t>
  </si>
  <si>
    <t>250AA22A</t>
  </si>
  <si>
    <t>Every to manager simply place sing worry.</t>
  </si>
  <si>
    <t>Hunter Edwards</t>
  </si>
  <si>
    <t>7D581573</t>
  </si>
  <si>
    <t>Type go community whether raise natural travel like computer group expert live.</t>
  </si>
  <si>
    <t>Suzanne Olsen</t>
  </si>
  <si>
    <t>E1406C33</t>
  </si>
  <si>
    <t>Democratic why once together born choice see.</t>
  </si>
  <si>
    <t>Erin Bruce</t>
  </si>
  <si>
    <t>202DA432</t>
  </si>
  <si>
    <t>Late able front often section pattern.</t>
  </si>
  <si>
    <t>8E7DF282</t>
  </si>
  <si>
    <t>Person public time low minute tough remain find.</t>
  </si>
  <si>
    <t>Eric Irwin</t>
  </si>
  <si>
    <t>295ABAE2</t>
  </si>
  <si>
    <t>Grow country stop surface special child total which enough cover field.</t>
  </si>
  <si>
    <t>Jason King</t>
  </si>
  <si>
    <t>ACAAF5DF</t>
  </si>
  <si>
    <t>Analysis call raise sell blood billion what.</t>
  </si>
  <si>
    <t>Jennifer Leon</t>
  </si>
  <si>
    <t>FED575E0</t>
  </si>
  <si>
    <t>Owner simple miss mouth world risk firm.</t>
  </si>
  <si>
    <t>Lake Tommyport</t>
  </si>
  <si>
    <t>42F6FD4B</t>
  </si>
  <si>
    <t>Tv religious relate late officer Republican traditional reality time item popular.</t>
  </si>
  <si>
    <t>Corey Jones</t>
  </si>
  <si>
    <t>New Judith</t>
  </si>
  <si>
    <t>E122D5C5</t>
  </si>
  <si>
    <t>Century sometimes window guess street foot.</t>
  </si>
  <si>
    <t>West Katrinachester</t>
  </si>
  <si>
    <t>BF628448</t>
  </si>
  <si>
    <t>These image notice consumer force form quite clear form red certainly choice.</t>
  </si>
  <si>
    <t>Christian Gardner</t>
  </si>
  <si>
    <t>Clayland</t>
  </si>
  <si>
    <t>089DDA2A</t>
  </si>
  <si>
    <t>Cup reach environmental born generation house then.</t>
  </si>
  <si>
    <t>Alice Hawkins</t>
  </si>
  <si>
    <t>02746078</t>
  </si>
  <si>
    <t>Amount so national do worker high happen later.</t>
  </si>
  <si>
    <t>Glenn Copeland</t>
  </si>
  <si>
    <t>BC93A9F2</t>
  </si>
  <si>
    <t>Stage dinner score more run father peace policy voice.</t>
  </si>
  <si>
    <t>Brandonside</t>
  </si>
  <si>
    <t>FBDD2C23</t>
  </si>
  <si>
    <t>Year marriage color speak commercial customer middle loss.</t>
  </si>
  <si>
    <t>Denise Jackson</t>
  </si>
  <si>
    <t>0CE6CE69</t>
  </si>
  <si>
    <t>Life which music move answer from describe important kid section child course today.</t>
  </si>
  <si>
    <t>Ms. Yolanda Miller</t>
  </si>
  <si>
    <t>North Patrickburgh</t>
  </si>
  <si>
    <t>7487FCC2</t>
  </si>
  <si>
    <t>History return side event thing state material doctor.</t>
  </si>
  <si>
    <t>Corey Harrison</t>
  </si>
  <si>
    <t>New Stephaniestad</t>
  </si>
  <si>
    <t>754D17DB</t>
  </si>
  <si>
    <t>Join probably collection southern home interesting natural.</t>
  </si>
  <si>
    <t>Cheryl Turner</t>
  </si>
  <si>
    <t>Drewberg</t>
  </si>
  <si>
    <t>4E987C97</t>
  </si>
  <si>
    <t>Head weight lawyer become oil partner Mr better table church so produce.</t>
  </si>
  <si>
    <t>Jasmine Reese</t>
  </si>
  <si>
    <t>E25B67C8</t>
  </si>
  <si>
    <t>Set education or tell middle movie east control summer add perhaps.</t>
  </si>
  <si>
    <t>Kara Brown</t>
  </si>
  <si>
    <t>New Robinland</t>
  </si>
  <si>
    <t>AE09B3DB</t>
  </si>
  <si>
    <t>Bad arrive myself cause industry relationship table then heavy air watch data parent.</t>
  </si>
  <si>
    <t>8F86B7D9</t>
  </si>
  <si>
    <t>Teacher conference cup person will floor base eight process matter.</t>
  </si>
  <si>
    <t>Hannah Burnett</t>
  </si>
  <si>
    <t>053D804C</t>
  </si>
  <si>
    <t>Pretty idea by turn second believe church assume put.</t>
  </si>
  <si>
    <t>1450C195</t>
  </si>
  <si>
    <t>Mind traditional term particular seven country yes recognize happy.</t>
  </si>
  <si>
    <t>3909D8B7</t>
  </si>
  <si>
    <t>Total cold set threat much while accept fall stock system create receive clear us.</t>
  </si>
  <si>
    <t>Angela Caldwell</t>
  </si>
  <si>
    <t>West Jasmin</t>
  </si>
  <si>
    <t>16A78103</t>
  </si>
  <si>
    <t>Protect ever where join white also challenge experience marriage include.</t>
  </si>
  <si>
    <t>C6D2FE7F</t>
  </si>
  <si>
    <t>Everything Republican look couple many approach.</t>
  </si>
  <si>
    <t>58FD9341</t>
  </si>
  <si>
    <t>Wife author theory avoid draw her.</t>
  </si>
  <si>
    <t>Monique Morales</t>
  </si>
  <si>
    <t>Banksbury</t>
  </si>
  <si>
    <t>7C2E9687</t>
  </si>
  <si>
    <t>Arm detail surface claim while especially join rock trip huge according.</t>
  </si>
  <si>
    <t>64EF3E6F</t>
  </si>
  <si>
    <t>Most raise fast room whether from agreement only student floor.</t>
  </si>
  <si>
    <t>Taylor Mendez</t>
  </si>
  <si>
    <t>West Austinfort</t>
  </si>
  <si>
    <t>4F4CAF5A</t>
  </si>
  <si>
    <t>Especially fear physical yeah clearly man they gun position.</t>
  </si>
  <si>
    <t>Port Jeffery</t>
  </si>
  <si>
    <t>3DB43007</t>
  </si>
  <si>
    <t>Laugh computer ago far property color girl.</t>
  </si>
  <si>
    <t>Corey Luna</t>
  </si>
  <si>
    <t>2D99A499</t>
  </si>
  <si>
    <t>Learn value statement this natural whom industry month act society father.</t>
  </si>
  <si>
    <t>Amanda Shaffer</t>
  </si>
  <si>
    <t>48964155</t>
  </si>
  <si>
    <t>Section doctor since language she item music always save also.</t>
  </si>
  <si>
    <t>Kendra Williams</t>
  </si>
  <si>
    <t>5E8C2EC4</t>
  </si>
  <si>
    <t>Seven some right official occur few use believe model.</t>
  </si>
  <si>
    <t>Ryan Guerrero</t>
  </si>
  <si>
    <t>North Maryfurt</t>
  </si>
  <si>
    <t>CF175E92</t>
  </si>
  <si>
    <t>Recently town resource able plan song probably have action technology understand against.</t>
  </si>
  <si>
    <t>Julie May</t>
  </si>
  <si>
    <t>Hannahburgh</t>
  </si>
  <si>
    <t>D077A4B6</t>
  </si>
  <si>
    <t>Job leader parent generation issue pick authority national challenge free lawyer.</t>
  </si>
  <si>
    <t>94E4B06B</t>
  </si>
  <si>
    <t>Kid so clear notice performance second middle east something form budget.</t>
  </si>
  <si>
    <t>Melissa Cross</t>
  </si>
  <si>
    <t>218C1C08</t>
  </si>
  <si>
    <t>Pull one believe attorney ten source war site one good attorney.</t>
  </si>
  <si>
    <t>William Nelson</t>
  </si>
  <si>
    <t>Newtonview</t>
  </si>
  <si>
    <t>BCA438AB</t>
  </si>
  <si>
    <t>Seven soldier century whole wall morning such news fill understand energy nor state.</t>
  </si>
  <si>
    <t>Richard Lee</t>
  </si>
  <si>
    <t>2EDFB0E8</t>
  </si>
  <si>
    <t>Compare culture friend understand ready picture magazine serious goal they.</t>
  </si>
  <si>
    <t>Sarah Terrell</t>
  </si>
  <si>
    <t>Bellhaven</t>
  </si>
  <si>
    <t>2400C7FB</t>
  </si>
  <si>
    <t>All do from seven job hotel experience either him defense that week machine.</t>
  </si>
  <si>
    <t>0BA4AD6C</t>
  </si>
  <si>
    <t>Away law so put factor since risk point have serious tough operation physical.</t>
  </si>
  <si>
    <t>Jenna Sharp</t>
  </si>
  <si>
    <t>22EAA818</t>
  </si>
  <si>
    <t>Material sort here ready maybe much popular daughter perform hundred.</t>
  </si>
  <si>
    <t>19A0BCF5</t>
  </si>
  <si>
    <t>All life rock them paper center staff official stuff half current may charge.</t>
  </si>
  <si>
    <t>0F291CB3</t>
  </si>
  <si>
    <t>Growth enjoy page receive east white analysis relationship ground maybe election.</t>
  </si>
  <si>
    <t>Jonathan Holloway</t>
  </si>
  <si>
    <t>North Marytown</t>
  </si>
  <si>
    <t>70B1D241</t>
  </si>
  <si>
    <t>Republican different practice adult nearly tell time.</t>
  </si>
  <si>
    <t>7DE7CF65</t>
  </si>
  <si>
    <t>Local space then fine eight bit.</t>
  </si>
  <si>
    <t>Heather Melton</t>
  </si>
  <si>
    <t>68D49FD6</t>
  </si>
  <si>
    <t>Thank appear college alone condition several nature these understand economic much whom off.</t>
  </si>
  <si>
    <t>FA6BE183</t>
  </si>
  <si>
    <t>Ever real group change herself quickly subject him door sister.</t>
  </si>
  <si>
    <t>Dr. Jason Duncan</t>
  </si>
  <si>
    <t>West Cynthialand</t>
  </si>
  <si>
    <t>0BB2BA87</t>
  </si>
  <si>
    <t>Place me together plan happy recent wear method important western type technology.</t>
  </si>
  <si>
    <t>Charles King</t>
  </si>
  <si>
    <t>Hollystad</t>
  </si>
  <si>
    <t>6D7CC70F</t>
  </si>
  <si>
    <t>Whether start class find involve news group series six stock recently summer.</t>
  </si>
  <si>
    <t>Jose Clark</t>
  </si>
  <si>
    <t>Danielborough</t>
  </si>
  <si>
    <t>511D3DEE</t>
  </si>
  <si>
    <t>People here decade cut board remember.</t>
  </si>
  <si>
    <t>Jason Willis Jr.</t>
  </si>
  <si>
    <t>1826BB72</t>
  </si>
  <si>
    <t>Yet issue strategy news near player heart hold of.</t>
  </si>
  <si>
    <t>West Dustinborough</t>
  </si>
  <si>
    <t>E82AC65C</t>
  </si>
  <si>
    <t>Pull forget maintain recognize together cup condition mouth.</t>
  </si>
  <si>
    <t>Diane Cunningham</t>
  </si>
  <si>
    <t>D048384C</t>
  </si>
  <si>
    <t>Offer live group cultural the sport.</t>
  </si>
  <si>
    <t>D1D468ED</t>
  </si>
  <si>
    <t>Staff however president it government store open.</t>
  </si>
  <si>
    <t>Katiefurt</t>
  </si>
  <si>
    <t>82D5B24D</t>
  </si>
  <si>
    <t>Young summer go early defense so training money table reality enough.</t>
  </si>
  <si>
    <t>Melody Morales</t>
  </si>
  <si>
    <t>43AC0B6C</t>
  </si>
  <si>
    <t>Yes around assume ask and charge.</t>
  </si>
  <si>
    <t>363BBA74</t>
  </si>
  <si>
    <t>Answer computer because sea specific music become glass remember product.</t>
  </si>
  <si>
    <t>Amanda Obrien</t>
  </si>
  <si>
    <t>EB03C8CB</t>
  </si>
  <si>
    <t>Yeah and agreement less course light big arrive court quality enjoy.</t>
  </si>
  <si>
    <t>Daniel Lin</t>
  </si>
  <si>
    <t>Cunninghamside</t>
  </si>
  <si>
    <t>B771C3F0</t>
  </si>
  <si>
    <t>Ball remain behind participant assume important address around water anything.</t>
  </si>
  <si>
    <t>Amber Sandoval</t>
  </si>
  <si>
    <t>North Johnchester</t>
  </si>
  <si>
    <t>21923CBA</t>
  </si>
  <si>
    <t>Owner culture teach beautiful none government tree.</t>
  </si>
  <si>
    <t>Rhonda Tran</t>
  </si>
  <si>
    <t>Port Sarahstad</t>
  </si>
  <si>
    <t>66C70F43</t>
  </si>
  <si>
    <t>Foot why floor suggest within single shoulder could suddenly PM place fast parent.</t>
  </si>
  <si>
    <t>Jill Kelly</t>
  </si>
  <si>
    <t>West Casey</t>
  </si>
  <si>
    <t>5715C062</t>
  </si>
  <si>
    <t>Government claim shoulder walk idea partner everything arm.</t>
  </si>
  <si>
    <t>E088F69D</t>
  </si>
  <si>
    <t>From of remain least dog recent time.</t>
  </si>
  <si>
    <t>Gina Fields</t>
  </si>
  <si>
    <t>Eatonton</t>
  </si>
  <si>
    <t>B18BC2D7</t>
  </si>
  <si>
    <t>Establish owner drop sit and kind modern could within which.</t>
  </si>
  <si>
    <t>167A6DA5</t>
  </si>
  <si>
    <t>Month early thing standard tonight his fear.</t>
  </si>
  <si>
    <t>Veronica Tyler</t>
  </si>
  <si>
    <t>Port Kimberlyborough</t>
  </si>
  <si>
    <t>93530E9D</t>
  </si>
  <si>
    <t>Quickly game really mention discuss station bank stuff wide beat within.</t>
  </si>
  <si>
    <t>Ricardo Hoffman</t>
  </si>
  <si>
    <t>Port Lindsayland</t>
  </si>
  <si>
    <t>4B35C463</t>
  </si>
  <si>
    <t>Green system measure particularly TV tonight enough alone marriage.</t>
  </si>
  <si>
    <t>Becky Munoz</t>
  </si>
  <si>
    <t>Montgomeryville</t>
  </si>
  <si>
    <t>A3E630B2</t>
  </si>
  <si>
    <t>Tonight everything drive example weight health our produce PM wear soldier likely goal.</t>
  </si>
  <si>
    <t>Kaitlin Green</t>
  </si>
  <si>
    <t>South Louisland</t>
  </si>
  <si>
    <t>7CD8A697</t>
  </si>
  <si>
    <t>Perform establish particular they operation small thus dark air say action decision by.</t>
  </si>
  <si>
    <t>Mason Marquez</t>
  </si>
  <si>
    <t>Elijahhaven</t>
  </si>
  <si>
    <t>D238706C</t>
  </si>
  <si>
    <t>Quality realize nice notice read deep guess laugh.</t>
  </si>
  <si>
    <t>Barryland</t>
  </si>
  <si>
    <t>42257AE3</t>
  </si>
  <si>
    <t>Necessary far want nor them anyone deep effect need operation rest center.</t>
  </si>
  <si>
    <t>8B029D43</t>
  </si>
  <si>
    <t>Fall data point appear play debate responsibility subject create.</t>
  </si>
  <si>
    <t>Jaime Nelson</t>
  </si>
  <si>
    <t>883A2339</t>
  </si>
  <si>
    <t>Politics season something huge new keep make ahead current change exactly.</t>
  </si>
  <si>
    <t>Perrychester</t>
  </si>
  <si>
    <t>CCFE1874</t>
  </si>
  <si>
    <t>Happen prevent director everything pass example.</t>
  </si>
  <si>
    <t>Dillon Smith</t>
  </si>
  <si>
    <t>0B780E1E</t>
  </si>
  <si>
    <t>Together investment method piece alone already whatever leave lawyer.</t>
  </si>
  <si>
    <t>Jessica Hunt</t>
  </si>
  <si>
    <t>29BC1B6A</t>
  </si>
  <si>
    <t>Argue nice get level dream benefit often me detail likely feel both.</t>
  </si>
  <si>
    <t>Kenneth Sims</t>
  </si>
  <si>
    <t>4F89BCE7</t>
  </si>
  <si>
    <t>Suggest court fill say citizen attention.</t>
  </si>
  <si>
    <t>5FF7DF2C</t>
  </si>
  <si>
    <t>Office owner notice hospital opportunity he suffer standard talk.</t>
  </si>
  <si>
    <t>Mr. David Huff</t>
  </si>
  <si>
    <t>Lake Carmenville</t>
  </si>
  <si>
    <t>62C07206</t>
  </si>
  <si>
    <t>Economy expert recently claim treat teach growth will nice interest father.</t>
  </si>
  <si>
    <t>Brandon Hamilton</t>
  </si>
  <si>
    <t>078F1494</t>
  </si>
  <si>
    <t>Teacher work song as community part challenge eight form house week build away.</t>
  </si>
  <si>
    <t>Robert Larson</t>
  </si>
  <si>
    <t>West Ann</t>
  </si>
  <si>
    <t>05352989</t>
  </si>
  <si>
    <t>He wear into far be oil measure.</t>
  </si>
  <si>
    <t>Debbie Mason</t>
  </si>
  <si>
    <t>68F8238A</t>
  </si>
  <si>
    <t>Fast inside pick since charge maintain bank wind activity off.</t>
  </si>
  <si>
    <t>New Terry</t>
  </si>
  <si>
    <t>19087437</t>
  </si>
  <si>
    <t>Like miss study year strong say expect main change sea wish TV three.</t>
  </si>
  <si>
    <t>Maxwellland</t>
  </si>
  <si>
    <t>05A11BC7</t>
  </si>
  <si>
    <t>Region more it science seek hard.</t>
  </si>
  <si>
    <t>84A0BE2C</t>
  </si>
  <si>
    <t>Factor report be decision half especially general building western TV peace account.</t>
  </si>
  <si>
    <t>Matthew Howard</t>
  </si>
  <si>
    <t>Dalefurt</t>
  </si>
  <si>
    <t>EB4A10C9</t>
  </si>
  <si>
    <t>Over meeting ok find room car security wind good whom listen box economy.</t>
  </si>
  <si>
    <t>Hannah Cooper</t>
  </si>
  <si>
    <t>West Lesliefurt</t>
  </si>
  <si>
    <t>336C1C03</t>
  </si>
  <si>
    <t>Receive station check well four race contain onto.</t>
  </si>
  <si>
    <t>Amanda Gould</t>
  </si>
  <si>
    <t>1AF704A8</t>
  </si>
  <si>
    <t>Company play rich remember door deep.</t>
  </si>
  <si>
    <t>71390509</t>
  </si>
  <si>
    <t>Choose administration deal skill fight clear indeed alone pressure off make.</t>
  </si>
  <si>
    <t>Carlos Kennedy</t>
  </si>
  <si>
    <t>20723E41</t>
  </si>
  <si>
    <t>Animal work again shake Mr a.</t>
  </si>
  <si>
    <t>North Jenniferview</t>
  </si>
  <si>
    <t>4E8E2E74</t>
  </si>
  <si>
    <t>Most identify how surface special have crime.</t>
  </si>
  <si>
    <t>Felicia Barber</t>
  </si>
  <si>
    <t>E7C5118A</t>
  </si>
  <si>
    <t>Case hard environmental data reality whose possible happy positive study measure situation.</t>
  </si>
  <si>
    <t>Lisa Hamilton</t>
  </si>
  <si>
    <t>11891E83</t>
  </si>
  <si>
    <t>Best chance challenge good reason choice all away social first.</t>
  </si>
  <si>
    <t>Ronald Nguyen</t>
  </si>
  <si>
    <t>0EB9E5F1</t>
  </si>
  <si>
    <t>Can economy source put weight position quite eight stop likely low despite accept.</t>
  </si>
  <si>
    <t>Kristi Jones</t>
  </si>
  <si>
    <t>West Stevenfurt</t>
  </si>
  <si>
    <t>FC21C41F</t>
  </si>
  <si>
    <t>Prove either forward keep spring yet rather sometimes like.</t>
  </si>
  <si>
    <t>Blake Meyer</t>
  </si>
  <si>
    <t>6EA7C354</t>
  </si>
  <si>
    <t>Course win without reveal really benefit card.</t>
  </si>
  <si>
    <t>New Nicoleshire</t>
  </si>
  <si>
    <t>CED4981C</t>
  </si>
  <si>
    <t>Might chance ever blue scientist nation everybody your news during.</t>
  </si>
  <si>
    <t>Hannah Black</t>
  </si>
  <si>
    <t>C53E4C61</t>
  </si>
  <si>
    <t>Gun situation positive quickly dog head owner control.</t>
  </si>
  <si>
    <t>4643FD4C</t>
  </si>
  <si>
    <t>Need hour education sort maintain moment five.</t>
  </si>
  <si>
    <t>Destiny Hardy</t>
  </si>
  <si>
    <t>9AB155C7</t>
  </si>
  <si>
    <t>Know teacher theory wife charge something with represent better when success.</t>
  </si>
  <si>
    <t>B9156E0A</t>
  </si>
  <si>
    <t>Herself class letter it law condition production total statement.</t>
  </si>
  <si>
    <t>156EF57F</t>
  </si>
  <si>
    <t>Arm between structure image even without.</t>
  </si>
  <si>
    <t>Travis Bryan</t>
  </si>
  <si>
    <t>North Juanberg</t>
  </si>
  <si>
    <t>CCEFB95B</t>
  </si>
  <si>
    <t>Figure most book ability religious beyond wide natural opportunity remain with our.</t>
  </si>
  <si>
    <t>Diane Hansen</t>
  </si>
  <si>
    <t>72255CF1</t>
  </si>
  <si>
    <t>Bring interesting position not for environment win next.</t>
  </si>
  <si>
    <t>Stephanie Bell</t>
  </si>
  <si>
    <t>5B8CD3DB</t>
  </si>
  <si>
    <t>Office social night ahead safe save great.</t>
  </si>
  <si>
    <t>Lake Dannyhaven</t>
  </si>
  <si>
    <t>D450D5F8</t>
  </si>
  <si>
    <t>We parent particular goal consumer create return.</t>
  </si>
  <si>
    <t>0981AB52</t>
  </si>
  <si>
    <t>Lot image step perform change there yourself often finally could standard camera.</t>
  </si>
  <si>
    <t>EF023D17</t>
  </si>
  <si>
    <t>Read institution fine question consumer result authority down simple.</t>
  </si>
  <si>
    <t>Amy Poole</t>
  </si>
  <si>
    <t>4D664392</t>
  </si>
  <si>
    <t>After draw class edge drug near social race radio growth must.</t>
  </si>
  <si>
    <t>Oscar Landry</t>
  </si>
  <si>
    <t>8C29F6BB</t>
  </si>
  <si>
    <t>Career agency senior sister rule leg cover every ten close indicate.</t>
  </si>
  <si>
    <t>Marie Johnson</t>
  </si>
  <si>
    <t>6D7B2D32</t>
  </si>
  <si>
    <t>Fast expert letter major if lose safe beautiful herself.</t>
  </si>
  <si>
    <t>Blake Butler</t>
  </si>
  <si>
    <t>0DFAA581</t>
  </si>
  <si>
    <t>Practice month military huge capital else long Republican about.</t>
  </si>
  <si>
    <t>Jennifer Haney</t>
  </si>
  <si>
    <t>Port Jesusside</t>
  </si>
  <si>
    <t>5C89C8A9</t>
  </si>
  <si>
    <t>Job media none region tell yeah finally language rock shake someone he product.</t>
  </si>
  <si>
    <t>Teresa Warner DVM</t>
  </si>
  <si>
    <t>D1E2627A</t>
  </si>
  <si>
    <t>Toward increase growth she fast position into economy.</t>
  </si>
  <si>
    <t>Candace Hinton</t>
  </si>
  <si>
    <t>South Patriciahaven</t>
  </si>
  <si>
    <t>5E8EE4BA</t>
  </si>
  <si>
    <t>Land long why improve apply since specific like claim where thought cut.</t>
  </si>
  <si>
    <t>Christina Lynch</t>
  </si>
  <si>
    <t>West Kellyville</t>
  </si>
  <si>
    <t>111826A5</t>
  </si>
  <si>
    <t>Somebody itself newspaper him politics involve happy forget.</t>
  </si>
  <si>
    <t>Kelsey Guzman</t>
  </si>
  <si>
    <t>E10CFBAE</t>
  </si>
  <si>
    <t>Song model ball become add author Mrs.</t>
  </si>
  <si>
    <t>Ann Kelley</t>
  </si>
  <si>
    <t>New Travismouth</t>
  </si>
  <si>
    <t>A1A700CE</t>
  </si>
  <si>
    <t>Hot wind many off activity property affect American today hotel.</t>
  </si>
  <si>
    <t>Katie Reed</t>
  </si>
  <si>
    <t>South Jacobfurt</t>
  </si>
  <si>
    <t>F99B9DEF</t>
  </si>
  <si>
    <t>Above strong traditional much authority make.</t>
  </si>
  <si>
    <t>Catherine Owens</t>
  </si>
  <si>
    <t>44DB0419</t>
  </si>
  <si>
    <t>Moment memory share quite Mrs late five per air subject.</t>
  </si>
  <si>
    <t>Mr. Daniel Ford</t>
  </si>
  <si>
    <t>F6E9EE81</t>
  </si>
  <si>
    <t>Among former about result your I control near hotel degree.</t>
  </si>
  <si>
    <t>Michael Kramer</t>
  </si>
  <si>
    <t>B886CC2D</t>
  </si>
  <si>
    <t>Public land government should weight this leave avoid trial every family real success.</t>
  </si>
  <si>
    <t>Janet Griffith</t>
  </si>
  <si>
    <t>7E52EDFB</t>
  </si>
  <si>
    <t>Left at yard respond general full.</t>
  </si>
  <si>
    <t>Eugene Nichols</t>
  </si>
  <si>
    <t>Cynthiaborough</t>
  </si>
  <si>
    <t>3DDEEBED</t>
  </si>
  <si>
    <t>Author feel move movement college run indeed chair between have trouble collection court.</t>
  </si>
  <si>
    <t>Deborah Carter</t>
  </si>
  <si>
    <t>Port Candicemouth</t>
  </si>
  <si>
    <t>56AA937A</t>
  </si>
  <si>
    <t>Use can something determine recently industry quite relationship exist office visit.</t>
  </si>
  <si>
    <t>Heather Baker</t>
  </si>
  <si>
    <t>Harringtonmouth</t>
  </si>
  <si>
    <t>BEB35142</t>
  </si>
  <si>
    <t>Appear character between religious experience heart couple town.</t>
  </si>
  <si>
    <t>Sara Hansen</t>
  </si>
  <si>
    <t>D78E167F</t>
  </si>
  <si>
    <t>Explain by discuss large media west place response sell.</t>
  </si>
  <si>
    <t>Olivia Moore</t>
  </si>
  <si>
    <t>70D7348F</t>
  </si>
  <si>
    <t>Election reality modern ago design through determine without form within.</t>
  </si>
  <si>
    <t>Joel Guerrero</t>
  </si>
  <si>
    <t>117C8611</t>
  </si>
  <si>
    <t>Fly serious sit tonight lay that body discuss agree.</t>
  </si>
  <si>
    <t>Daniel Vargas</t>
  </si>
  <si>
    <t>BAD81FAE</t>
  </si>
  <si>
    <t>Find artist many reach leg member Mr she available notice direction bring they.</t>
  </si>
  <si>
    <t>Bruce Andrade</t>
  </si>
  <si>
    <t>Port Nathanieltown</t>
  </si>
  <si>
    <t>770E7039</t>
  </si>
  <si>
    <t>Bed entire eight green street lay ok science.</t>
  </si>
  <si>
    <t>Spencer Arroyo</t>
  </si>
  <si>
    <t>B2E685A2</t>
  </si>
  <si>
    <t>Clear also language among color see manager pay even.</t>
  </si>
  <si>
    <t>Evan Powell</t>
  </si>
  <si>
    <t>52A34777</t>
  </si>
  <si>
    <t>Data build you economy whose whom show although spend certain analysis various.</t>
  </si>
  <si>
    <t>Justin Patterson</t>
  </si>
  <si>
    <t>Tommyhaven</t>
  </si>
  <si>
    <t>1F2305CB</t>
  </si>
  <si>
    <t>Light despite together control moment stock later maintain free century.</t>
  </si>
  <si>
    <t>Mcgeebury</t>
  </si>
  <si>
    <t>244B6A3C</t>
  </si>
  <si>
    <t>Strategy really follow must avoid begin executive thank popular.</t>
  </si>
  <si>
    <t>Carsonborough</t>
  </si>
  <si>
    <t>6392AA3A</t>
  </si>
  <si>
    <t>Opportunity everyone middle life with feel avoid.</t>
  </si>
  <si>
    <t>Brandon Knapp</t>
  </si>
  <si>
    <t>Port Ashleeville</t>
  </si>
  <si>
    <t>036262B8</t>
  </si>
  <si>
    <t>Work media help like candidate anyone.</t>
  </si>
  <si>
    <t>B180EAAC</t>
  </si>
  <si>
    <t>Perhaps particularly sing brother mind apply support public might according.</t>
  </si>
  <si>
    <t>Shawn Hansen</t>
  </si>
  <si>
    <t>F6815353</t>
  </si>
  <si>
    <t>There office space score especially find huge ground raise tend member.</t>
  </si>
  <si>
    <t>Sarah Guerra</t>
  </si>
  <si>
    <t>C6660EDF</t>
  </si>
  <si>
    <t>What such including administration develop one financial finish lawyer some vote million.</t>
  </si>
  <si>
    <t>Allison Wilson</t>
  </si>
  <si>
    <t>B4433057</t>
  </si>
  <si>
    <t>Including result mean me itself perhaps.</t>
  </si>
  <si>
    <t>Jamie Neal</t>
  </si>
  <si>
    <t>East Derekmouth</t>
  </si>
  <si>
    <t>FCB414DC</t>
  </si>
  <si>
    <t>Three provide understand else discover six trial.</t>
  </si>
  <si>
    <t>Ashley Mcclure</t>
  </si>
  <si>
    <t>North Kevinbury</t>
  </si>
  <si>
    <t>125010E4</t>
  </si>
  <si>
    <t>Conference theory reduce indicate fast situation office candidate.</t>
  </si>
  <si>
    <t>Dennis Burns</t>
  </si>
  <si>
    <t>D850B620</t>
  </si>
  <si>
    <t>Produce response start hit boy indeed quality sort certainly require hope.</t>
  </si>
  <si>
    <t>Lauren Stevens</t>
  </si>
  <si>
    <t>DDABF0F4</t>
  </si>
  <si>
    <t>Man sometimes stop director since apply position own to here wide science.</t>
  </si>
  <si>
    <t>Amanda Macias</t>
  </si>
  <si>
    <t>58A36744</t>
  </si>
  <si>
    <t>Certainly treat pass grow evidence remember nor dog.</t>
  </si>
  <si>
    <t>Roy Cunningham</t>
  </si>
  <si>
    <t>1679E135</t>
  </si>
  <si>
    <t>Positive appear common management decide available challenge guess.</t>
  </si>
  <si>
    <t>3752FC73</t>
  </si>
  <si>
    <t>Audience above discussion seem market second possible.</t>
  </si>
  <si>
    <t>Thomas Pineda</t>
  </si>
  <si>
    <t>Port Jessicaburgh</t>
  </si>
  <si>
    <t>5EF9C32F</t>
  </si>
  <si>
    <t>Leader world collection design consumer their.</t>
  </si>
  <si>
    <t>Cameron Mclean</t>
  </si>
  <si>
    <t>ACEBC6C9</t>
  </si>
  <si>
    <t>Activity cultural central value must go figure history happen knowledge character.</t>
  </si>
  <si>
    <t>Joseph Dunn</t>
  </si>
  <si>
    <t>2AA03919</t>
  </si>
  <si>
    <t>Draw low change generation discussion themselves world alone over.</t>
  </si>
  <si>
    <t>Kylie Strickland</t>
  </si>
  <si>
    <t>55B0DD6B</t>
  </si>
  <si>
    <t>Friend agent partner itself artist detail beyond half.</t>
  </si>
  <si>
    <t>Sherri Erickson</t>
  </si>
  <si>
    <t>817217BA</t>
  </si>
  <si>
    <t>Out thought these chair window area.</t>
  </si>
  <si>
    <t>Walter Lewis</t>
  </si>
  <si>
    <t>F329D878</t>
  </si>
  <si>
    <t>Week do bag against avoid tonight.</t>
  </si>
  <si>
    <t>Shieldsmouth</t>
  </si>
  <si>
    <t>DB13DEDC</t>
  </si>
  <si>
    <t>Special show develop citizen during system call deep although meeting because value.</t>
  </si>
  <si>
    <t>Sarah Butler</t>
  </si>
  <si>
    <t>5FCE2991</t>
  </si>
  <si>
    <t>Minute relationship leg personal start pass become book small often degree such.</t>
  </si>
  <si>
    <t>Lake Alexanderview</t>
  </si>
  <si>
    <t>46ED4F6F</t>
  </si>
  <si>
    <t>Born Republican nature such last state little discover small central degree.</t>
  </si>
  <si>
    <t>Kimberly Massey</t>
  </si>
  <si>
    <t>CDBE97AA</t>
  </si>
  <si>
    <t>Fight eat bring effort exist girl entire great seat.</t>
  </si>
  <si>
    <t>Karina Jones</t>
  </si>
  <si>
    <t>East Nicholasburgh</t>
  </si>
  <si>
    <t>C7E12FF2</t>
  </si>
  <si>
    <t>Him enough song can suggest interest course thank world standard somebody television hour.</t>
  </si>
  <si>
    <t>83600C36</t>
  </si>
  <si>
    <t>Beat region medical local difficult run thought challenge.</t>
  </si>
  <si>
    <t>Keith Wagner</t>
  </si>
  <si>
    <t>South Stephenchester</t>
  </si>
  <si>
    <t>0F6A354C</t>
  </si>
  <si>
    <t>Town audience price southern service expert agent their receive military cell.</t>
  </si>
  <si>
    <t>Huntstad</t>
  </si>
  <si>
    <t>8A702E24</t>
  </si>
  <si>
    <t>Than rest available meet begin think star green activity prevent action successful off.</t>
  </si>
  <si>
    <t>Hollandtown</t>
  </si>
  <si>
    <t>305FED33</t>
  </si>
  <si>
    <t>Site behind smile move its dinner condition pick age kitchen our partner walk.</t>
  </si>
  <si>
    <t>Derek Burke</t>
  </si>
  <si>
    <t>377295D5</t>
  </si>
  <si>
    <t>Seek bill consumer beat laugh sense game account imagine often space.</t>
  </si>
  <si>
    <t>47C0B2A0</t>
  </si>
  <si>
    <t>Word professor responsibility organization table security.</t>
  </si>
  <si>
    <t>40BEC8BF</t>
  </si>
  <si>
    <t>Truth figure some value today history understand forget learn itself around.</t>
  </si>
  <si>
    <t>12823915</t>
  </si>
  <si>
    <t>With should money become politics level project writer rate discussion do drive special.</t>
  </si>
  <si>
    <t>89E30CF0</t>
  </si>
  <si>
    <t>Success student owner truth born write upon get western quite senior.</t>
  </si>
  <si>
    <t>Brianna Brooks</t>
  </si>
  <si>
    <t>Lake Williamland</t>
  </si>
  <si>
    <t>CDC7A211</t>
  </si>
  <si>
    <t>Go world onto move design those production top political although.</t>
  </si>
  <si>
    <t>Justin Logan</t>
  </si>
  <si>
    <t>Cannonchester</t>
  </si>
  <si>
    <t>936CE5D7</t>
  </si>
  <si>
    <t>Point culture hold return between never we leader decide management project popular until.</t>
  </si>
  <si>
    <t>Carly Hernandez</t>
  </si>
  <si>
    <t>Ericaville</t>
  </si>
  <si>
    <t>B50CC95F</t>
  </si>
  <si>
    <t>Indicate game national bad we day could.</t>
  </si>
  <si>
    <t>Jesse Foley</t>
  </si>
  <si>
    <t>05DC305E</t>
  </si>
  <si>
    <t>Other media recognize live ball right dog ball successful raise tax never while director.</t>
  </si>
  <si>
    <t>William Wallace</t>
  </si>
  <si>
    <t>South Richardville</t>
  </si>
  <si>
    <t>89D0ECF5</t>
  </si>
  <si>
    <t>Write live others deep break thank conference better.</t>
  </si>
  <si>
    <t>Cindy Roth</t>
  </si>
  <si>
    <t>East Connor</t>
  </si>
  <si>
    <t>F6EE99E4</t>
  </si>
  <si>
    <t>Make end lay participant picture already wait.</t>
  </si>
  <si>
    <t>B28827F5</t>
  </si>
  <si>
    <t>Brother size owner law artist serve exactly set economic wall film phone.</t>
  </si>
  <si>
    <t>Ian Ryan</t>
  </si>
  <si>
    <t>Richardsonside</t>
  </si>
  <si>
    <t>DB3F9A42</t>
  </si>
  <si>
    <t>White state democratic up measure fill above business.</t>
  </si>
  <si>
    <t>Shannon Ayers</t>
  </si>
  <si>
    <t>9E768447</t>
  </si>
  <si>
    <t>Fall teacher old some sure represent should according performance where wind tend yeah.</t>
  </si>
  <si>
    <t>Kerrtown</t>
  </si>
  <si>
    <t>32D99AEE</t>
  </si>
  <si>
    <t>School hear try charge fly him find town protect card PM necessary mention.</t>
  </si>
  <si>
    <t>James Ingram</t>
  </si>
  <si>
    <t>Haynesfurt</t>
  </si>
  <si>
    <t>D584EE25</t>
  </si>
  <si>
    <t>Tough something happen be forget thought.</t>
  </si>
  <si>
    <t>Anthony Fletcher</t>
  </si>
  <si>
    <t>Wattsmouth</t>
  </si>
  <si>
    <t>03F5C209</t>
  </si>
  <si>
    <t>Certain late save half food prove ever space rate.</t>
  </si>
  <si>
    <t>09CBE061</t>
  </si>
  <si>
    <t>Region team ago court view soldier action coach message former middle.</t>
  </si>
  <si>
    <t>Daniel Mendez</t>
  </si>
  <si>
    <t>Port Nicolasside</t>
  </si>
  <si>
    <t>8E64B5A1</t>
  </si>
  <si>
    <t>Meeting life decide whom clearly close many language if forward.</t>
  </si>
  <si>
    <t>Mr. Kenneth Berger</t>
  </si>
  <si>
    <t>Ramosshire</t>
  </si>
  <si>
    <t>DEDA2073</t>
  </si>
  <si>
    <t>Environmental and hit debate opportunity mean cultural fund special although simple up.</t>
  </si>
  <si>
    <t>Sarah Wilson</t>
  </si>
  <si>
    <t>B8FA07C9</t>
  </si>
  <si>
    <t>Item way strong ground you later gun coach.</t>
  </si>
  <si>
    <t>3269415A</t>
  </si>
  <si>
    <t>Look pressure occur cold fall environmental hear trip.</t>
  </si>
  <si>
    <t>Emily Delgado</t>
  </si>
  <si>
    <t>West Caitlin</t>
  </si>
  <si>
    <t>F6454AB5</t>
  </si>
  <si>
    <t>Enough reveal five they edge budget blood able century its both take identify.</t>
  </si>
  <si>
    <t>E7ED5C8D</t>
  </si>
  <si>
    <t>Agent to mean able together price everyone weight course Republican go standard.</t>
  </si>
  <si>
    <t>Jennifer Holt</t>
  </si>
  <si>
    <t>East Patrickbury</t>
  </si>
  <si>
    <t>469D28E9</t>
  </si>
  <si>
    <t>Character four dark commercial miss worker however performance surface operation.</t>
  </si>
  <si>
    <t>Brooksborough</t>
  </si>
  <si>
    <t>DA0B42C0</t>
  </si>
  <si>
    <t>Sister provide watch old soon human.</t>
  </si>
  <si>
    <t>6B804664</t>
  </si>
  <si>
    <t>Move first term mention line up trade.</t>
  </si>
  <si>
    <t>Gregory Frey</t>
  </si>
  <si>
    <t>FC66EB66</t>
  </si>
  <si>
    <t>Agreement take arm where lot amount another girl value marriage.</t>
  </si>
  <si>
    <t>Rangelfort</t>
  </si>
  <si>
    <t>6E6315AD</t>
  </si>
  <si>
    <t>Image thought quite very feeling song mission mother technology.</t>
  </si>
  <si>
    <t>BE8FCC5D</t>
  </si>
  <si>
    <t>Safe study hard difference us could medical do appear make lead rise high.</t>
  </si>
  <si>
    <t>Shannon Warren</t>
  </si>
  <si>
    <t>South Lindaland</t>
  </si>
  <si>
    <t>E06AB1D2</t>
  </si>
  <si>
    <t>Road rise scientist memory consumer pattern against drive hot body forget without rise.</t>
  </si>
  <si>
    <t>Peter Wells</t>
  </si>
  <si>
    <t>D67B213B</t>
  </si>
  <si>
    <t>Degree stand amount agent to beautiful theory up wall.</t>
  </si>
  <si>
    <t>Sampsonview</t>
  </si>
  <si>
    <t>01289D5F</t>
  </si>
  <si>
    <t>Stage so write world born management president choice whatever buy.</t>
  </si>
  <si>
    <t>Daniel Stewart</t>
  </si>
  <si>
    <t>4D5F54DA</t>
  </si>
  <si>
    <t>Ability growth fact close last miss.</t>
  </si>
  <si>
    <t>Derrick Williams PhD</t>
  </si>
  <si>
    <t>B6259846</t>
  </si>
  <si>
    <t>Life adult natural television admit president audience good.</t>
  </si>
  <si>
    <t>Dennis Green</t>
  </si>
  <si>
    <t>5B3C07D4</t>
  </si>
  <si>
    <t>Face check thousand evening like trade candidate conference quickly network item view.</t>
  </si>
  <si>
    <t>Tracy Massey</t>
  </si>
  <si>
    <t>247BA913</t>
  </si>
  <si>
    <t>Expect result difficult never plan field material cold who back opportunity major TV.</t>
  </si>
  <si>
    <t>Juan Ho</t>
  </si>
  <si>
    <t>3A1B0647</t>
  </si>
  <si>
    <t>Right discussion win develop test receive.</t>
  </si>
  <si>
    <t>Corey Wong</t>
  </si>
  <si>
    <t>86EA8AE2</t>
  </si>
  <si>
    <t>Interesting affect scene partner mention run list.</t>
  </si>
  <si>
    <t>Scott Myers</t>
  </si>
  <si>
    <t>Lake Kristopher</t>
  </si>
  <si>
    <t>6F49B270</t>
  </si>
  <si>
    <t>Chance student city power customer century us time tonight head language.</t>
  </si>
  <si>
    <t>Kimberly Dominguez</t>
  </si>
  <si>
    <t>Lake Victoriabury</t>
  </si>
  <si>
    <t>B77586B8</t>
  </si>
  <si>
    <t>Choice board save thing particular agree fine despite owner mention beyond realize.</t>
  </si>
  <si>
    <t>Estesville</t>
  </si>
  <si>
    <t>5BC353C6</t>
  </si>
  <si>
    <t>Sea couple government according mention concern prevent hope stuff book manage third.</t>
  </si>
  <si>
    <t>Robertshaven</t>
  </si>
  <si>
    <t>4FCD0817</t>
  </si>
  <si>
    <t>Matter several student else why indeed present owner treatment.</t>
  </si>
  <si>
    <t>James Morrison</t>
  </si>
  <si>
    <t>CF4BF437</t>
  </si>
  <si>
    <t>Rather its art for country person way job real new high situation improve.</t>
  </si>
  <si>
    <t>Joe Kelly</t>
  </si>
  <si>
    <t>6F82E64B</t>
  </si>
  <si>
    <t>Hear something bad reduce student morning.</t>
  </si>
  <si>
    <t>Dale Morales</t>
  </si>
  <si>
    <t>South Hannahstad</t>
  </si>
  <si>
    <t>086042E7</t>
  </si>
  <si>
    <t>Low billion Mr education meet with table Mr consider doctor type necessary.</t>
  </si>
  <si>
    <t>87A7D233</t>
  </si>
  <si>
    <t>Will law note such main enough argue after.</t>
  </si>
  <si>
    <t>87F9F18C</t>
  </si>
  <si>
    <t>Tax cut time although fast still turn teach.</t>
  </si>
  <si>
    <t>Frederick Ali</t>
  </si>
  <si>
    <t>27B21C50</t>
  </si>
  <si>
    <t>Beautiful pass upon instead task cover above traditional alone good five everyone.</t>
  </si>
  <si>
    <t>Sherry Carpenter</t>
  </si>
  <si>
    <t>97532529</t>
  </si>
  <si>
    <t>Type attorney science expect rock majority recognize which plan sign.</t>
  </si>
  <si>
    <t>Joseph Powell</t>
  </si>
  <si>
    <t>Shaunton</t>
  </si>
  <si>
    <t>9841C0B0</t>
  </si>
  <si>
    <t>Building third fall raise environmental issue your recognize skill.</t>
  </si>
  <si>
    <t>50F7D946</t>
  </si>
  <si>
    <t>Fine live effort already go story news daughter attorney.</t>
  </si>
  <si>
    <t>94861659</t>
  </si>
  <si>
    <t>Study body room mother adult standard raise alone finish.</t>
  </si>
  <si>
    <t>Michael Chang</t>
  </si>
  <si>
    <t>24BBB4D9</t>
  </si>
  <si>
    <t>Be statement pretty ready open appear day price close.</t>
  </si>
  <si>
    <t>Pamela Lopez</t>
  </si>
  <si>
    <t>D17451CF</t>
  </si>
  <si>
    <t>Land commercial address and ground short collection.</t>
  </si>
  <si>
    <t>Elizabeth Michael</t>
  </si>
  <si>
    <t>Frenchstad</t>
  </si>
  <si>
    <t>FD592F72</t>
  </si>
  <si>
    <t>Despite painting south happen according picture subject decade.</t>
  </si>
  <si>
    <t>Holly Glenn</t>
  </si>
  <si>
    <t>BC3B60D7</t>
  </si>
  <si>
    <t>Store official mother owner reason wind case.</t>
  </si>
  <si>
    <t>DE7710E1</t>
  </si>
  <si>
    <t>Board success act performance agree step remember discover.</t>
  </si>
  <si>
    <t>Tyler Owens</t>
  </si>
  <si>
    <t>4D5F230E</t>
  </si>
  <si>
    <t>Time buy plan type trouble owner language relationship will program.</t>
  </si>
  <si>
    <t>27F66F95</t>
  </si>
  <si>
    <t>Institution scientist nice home wish game.</t>
  </si>
  <si>
    <t>Judy Rojas</t>
  </si>
  <si>
    <t>FDD63B30</t>
  </si>
  <si>
    <t>Raise property return baby top various mother design.</t>
  </si>
  <si>
    <t>B4053653</t>
  </si>
  <si>
    <t>Cover painting camera subject style eat write admit thing.</t>
  </si>
  <si>
    <t>Judith Morgan</t>
  </si>
  <si>
    <t>Holmesside</t>
  </si>
  <si>
    <t>C35347AF</t>
  </si>
  <si>
    <t>Call road pull research relate work understand discussion issue answer.</t>
  </si>
  <si>
    <t>E4811D9D</t>
  </si>
  <si>
    <t>Wrong close culture special citizen beautiful attorney style thought.</t>
  </si>
  <si>
    <t>Alexis Ray</t>
  </si>
  <si>
    <t>D719F522</t>
  </si>
  <si>
    <t>Ok today quickly part threat practice include week seek bad thousand everyone.</t>
  </si>
  <si>
    <t>Frederick Miller</t>
  </si>
  <si>
    <t>4D532D68</t>
  </si>
  <si>
    <t>Account off free write rule almost Mrs direction dream doctor whole serious red.</t>
  </si>
  <si>
    <t>Samuel Boyd</t>
  </si>
  <si>
    <t>198184E0</t>
  </si>
  <si>
    <t>I through administration body project along full here different seat across these today.</t>
  </si>
  <si>
    <t>Tina Morgan</t>
  </si>
  <si>
    <t>96ADCF74</t>
  </si>
  <si>
    <t>Top toward stuff job data situation trouble view plan employee second serve.</t>
  </si>
  <si>
    <t>Steven Cooper</t>
  </si>
  <si>
    <t>B046D896</t>
  </si>
  <si>
    <t>Sing book street site color fear imagine future answer.</t>
  </si>
  <si>
    <t>Francis Davis</t>
  </si>
  <si>
    <t>2A200BEF</t>
  </si>
  <si>
    <t>Various body her since Democrat maybe fill fund.</t>
  </si>
  <si>
    <t>Evelyn Griffin</t>
  </si>
  <si>
    <t>B3C120FA</t>
  </si>
  <si>
    <t>Develop take feeling leader quickly mission prepare teacher what second network away phone.</t>
  </si>
  <si>
    <t>New Samanthaton</t>
  </si>
  <si>
    <t>EA43B8CC</t>
  </si>
  <si>
    <t>Subject student job market player lawyer view Mrs behavior policy early east.</t>
  </si>
  <si>
    <t>Christopher Molina</t>
  </si>
  <si>
    <t>6C85D22B</t>
  </si>
  <si>
    <t>Buy address poor north fear rise politics individual certainly.</t>
  </si>
  <si>
    <t>Kelly Dillon</t>
  </si>
  <si>
    <t>D506D149</t>
  </si>
  <si>
    <t>Right general change wall history investment.</t>
  </si>
  <si>
    <t>Brenda Glover</t>
  </si>
  <si>
    <t>Deannahaven</t>
  </si>
  <si>
    <t>53CFF5AB</t>
  </si>
  <si>
    <t>Sea agency management character book whatever wall top play memory three artist.</t>
  </si>
  <si>
    <t>North Haley</t>
  </si>
  <si>
    <t>B582DA21</t>
  </si>
  <si>
    <t>Hit line change land single full read than cultural ground environment street.</t>
  </si>
  <si>
    <t>59B557C8</t>
  </si>
  <si>
    <t>Down fund stuff during air meet vote south analysis environment some which.</t>
  </si>
  <si>
    <t>Bryan White</t>
  </si>
  <si>
    <t>AA3F4AD8</t>
  </si>
  <si>
    <t>Use husband story opportunity hour half reveal read view catch cell.</t>
  </si>
  <si>
    <t>D7CC0EEB</t>
  </si>
  <si>
    <t>Care financial option her establish town apply.</t>
  </si>
  <si>
    <t>Samuel Vargas</t>
  </si>
  <si>
    <t>79446B4A</t>
  </si>
  <si>
    <t>Born police form heavy able game imagine easy conference anyone.</t>
  </si>
  <si>
    <t>Laura Fleming</t>
  </si>
  <si>
    <t>04004D58</t>
  </si>
  <si>
    <t>Power fast where low throughout whatever matter pretty want image night.</t>
  </si>
  <si>
    <t>Tracy Clay</t>
  </si>
  <si>
    <t>C4B900DA</t>
  </si>
  <si>
    <t>Someone court than huge place brother listen garden.</t>
  </si>
  <si>
    <t>Matthew Ortiz</t>
  </si>
  <si>
    <t>5B51781D</t>
  </si>
  <si>
    <t>Run pick ten economy sometimes argue how much only drug member itself.</t>
  </si>
  <si>
    <t>Heather Thornton</t>
  </si>
  <si>
    <t>4F572349</t>
  </si>
  <si>
    <t>Republican nor real live military fill career vote change.</t>
  </si>
  <si>
    <t>Lawrence Brock</t>
  </si>
  <si>
    <t>A4A9658F</t>
  </si>
  <si>
    <t>Job if certain she bar base book.</t>
  </si>
  <si>
    <t>Jerry Ochoa</t>
  </si>
  <si>
    <t>2A662299</t>
  </si>
  <si>
    <t>Drug possible goal leader after develop chance several bit ready three.</t>
  </si>
  <si>
    <t>Reyesberg</t>
  </si>
  <si>
    <t>E92F1F54</t>
  </si>
  <si>
    <t>Their already marriage have almost consumer defense prove success official.</t>
  </si>
  <si>
    <t>Logan Mayer</t>
  </si>
  <si>
    <t>35EA6632</t>
  </si>
  <si>
    <t>Health ready appear author she trade determine throughout lawyer wind store amount.</t>
  </si>
  <si>
    <t>Rose Anderson</t>
  </si>
  <si>
    <t>30719B28</t>
  </si>
  <si>
    <t>Difficult green see field success school around.</t>
  </si>
  <si>
    <t>Peggy Mendez</t>
  </si>
  <si>
    <t>1C55CF03</t>
  </si>
  <si>
    <t>Do treatment finally question well nearly many senior new people or force.</t>
  </si>
  <si>
    <t>2EBE8A1D</t>
  </si>
  <si>
    <t>Involve within development different parent door.</t>
  </si>
  <si>
    <t>Deborah Morse</t>
  </si>
  <si>
    <t>9683AC6C</t>
  </si>
  <si>
    <t>Eat indicate position threat cover nor local fire save whom level.</t>
  </si>
  <si>
    <t>Briana Lamb</t>
  </si>
  <si>
    <t>E04F95AD</t>
  </si>
  <si>
    <t>Weight section test main early security across face idea factor.</t>
  </si>
  <si>
    <t>Brittany Hall</t>
  </si>
  <si>
    <t>7CDEA698</t>
  </si>
  <si>
    <t>Attorney well tonight center example region support end father involve.</t>
  </si>
  <si>
    <t>Aaron Adams</t>
  </si>
  <si>
    <t>5E6303CE</t>
  </si>
  <si>
    <t>Focus college order trip far goal.</t>
  </si>
  <si>
    <t>Ernest Arellano</t>
  </si>
  <si>
    <t>38014B3F</t>
  </si>
  <si>
    <t>Middle nor put economy short likely its it.</t>
  </si>
  <si>
    <t>Xavier Stephens</t>
  </si>
  <si>
    <t>6505D693</t>
  </si>
  <si>
    <t>Else professional across glass however week.</t>
  </si>
  <si>
    <t>77FF6FC7</t>
  </si>
  <si>
    <t>Television project security question power a where almost value technology people question enough.</t>
  </si>
  <si>
    <t>Stephanie Castillo</t>
  </si>
  <si>
    <t>Lake Kaitlynchester</t>
  </si>
  <si>
    <t>8AA2AA93</t>
  </si>
  <si>
    <t>Officer spring pay kid center edge memory ready receive represent remember.</t>
  </si>
  <si>
    <t>Tristan Nunez</t>
  </si>
  <si>
    <t>Spencehaven</t>
  </si>
  <si>
    <t>5C9BEFB8</t>
  </si>
  <si>
    <t>Truth resource can church budget hit stop name enjoy.</t>
  </si>
  <si>
    <t>Eddie Thompson</t>
  </si>
  <si>
    <t>North Bryanberg</t>
  </si>
  <si>
    <t>8B28DEBD</t>
  </si>
  <si>
    <t>May big play property itself group six improve box.</t>
  </si>
  <si>
    <t>Carmen Thomas</t>
  </si>
  <si>
    <t>E59321F5</t>
  </si>
  <si>
    <t>Let rate let he way everyone action letter.</t>
  </si>
  <si>
    <t>Christine Wilkinson</t>
  </si>
  <si>
    <t>Beckyberg</t>
  </si>
  <si>
    <t>6CFF1D6B</t>
  </si>
  <si>
    <t>Some father send want choice interesting themselves region right reality various factor body.</t>
  </si>
  <si>
    <t>Alex Price</t>
  </si>
  <si>
    <t>648572A1</t>
  </si>
  <si>
    <t>Suggest entire give focus drive send see watch crime under design.</t>
  </si>
  <si>
    <t>Timothy Green DDS</t>
  </si>
  <si>
    <t>210A19D3</t>
  </si>
  <si>
    <t>Sort fish evening natural charge evening structure.</t>
  </si>
  <si>
    <t>Cheryl Daniel</t>
  </si>
  <si>
    <t>South Walter</t>
  </si>
  <si>
    <t>878A379B</t>
  </si>
  <si>
    <t>Far size situation audience pattern choice decision rich man front say.</t>
  </si>
  <si>
    <t>Millsmouth</t>
  </si>
  <si>
    <t>C22B1D66</t>
  </si>
  <si>
    <t>Since owner mind bed agree south career partner behavior whether foreign.</t>
  </si>
  <si>
    <t>Tracy Shaw</t>
  </si>
  <si>
    <t>New Ambermouth</t>
  </si>
  <si>
    <t>1800DE58</t>
  </si>
  <si>
    <t>Street reveal talk under senior enjoy international region just center.</t>
  </si>
  <si>
    <t>Christina Nash</t>
  </si>
  <si>
    <t>E4571ECE</t>
  </si>
  <si>
    <t>Star school present market chance discover letter compare wind house religious listen.</t>
  </si>
  <si>
    <t>F250BB0E</t>
  </si>
  <si>
    <t>Development many those fast picture we.</t>
  </si>
  <si>
    <t>Andre Nelson</t>
  </si>
  <si>
    <t>86985620</t>
  </si>
  <si>
    <t>Number indeed while trial whole son.</t>
  </si>
  <si>
    <t>Rachel Barker</t>
  </si>
  <si>
    <t>AC1B2FAC</t>
  </si>
  <si>
    <t>Population early forget pick service yet great.</t>
  </si>
  <si>
    <t>Sandra Leblanc</t>
  </si>
  <si>
    <t>E5802A82</t>
  </si>
  <si>
    <t>Today interest few bank board traditional Mrs.</t>
  </si>
  <si>
    <t>Rebecca Oconnor</t>
  </si>
  <si>
    <t>419D8E4D</t>
  </si>
  <si>
    <t>Audience for road check short we fight goal owner evening because marriage.</t>
  </si>
  <si>
    <t>Justin Graves</t>
  </si>
  <si>
    <t>Raytown</t>
  </si>
  <si>
    <t>1E315E2E</t>
  </si>
  <si>
    <t>Instead concern training you no brother may road.</t>
  </si>
  <si>
    <t>Sherri Martin</t>
  </si>
  <si>
    <t>F8A3B1FF</t>
  </si>
  <si>
    <t>Expert story public role instead business summer ten job.</t>
  </si>
  <si>
    <t>F1F8B4F8</t>
  </si>
  <si>
    <t>Finish issue trade thought participant make similar card action.</t>
  </si>
  <si>
    <t>Amanda Lawrence</t>
  </si>
  <si>
    <t>Lake Dianachester</t>
  </si>
  <si>
    <t>5686EE7A</t>
  </si>
  <si>
    <t>Suggest nature young common doctor wonder actually school heart life answer.</t>
  </si>
  <si>
    <t>Joseph Alvarez</t>
  </si>
  <si>
    <t>Albertburgh</t>
  </si>
  <si>
    <t>AD778715</t>
  </si>
  <si>
    <t>Evening behavior today choice member thousand property will seven house.</t>
  </si>
  <si>
    <t>Thomas Bryan</t>
  </si>
  <si>
    <t>26AD69DA</t>
  </si>
  <si>
    <t>Stay military after begin person catch friend brother difficult.</t>
  </si>
  <si>
    <t>West Laurenberg</t>
  </si>
  <si>
    <t>EDD336E1</t>
  </si>
  <si>
    <t>Source debate job threat kitchen both hundred alone level medical ever.</t>
  </si>
  <si>
    <t>Jessica Ferguson</t>
  </si>
  <si>
    <t>Camposburgh</t>
  </si>
  <si>
    <t>9490CC50</t>
  </si>
  <si>
    <t>Result simply just any happen argue subject adult year like stay before traditional.</t>
  </si>
  <si>
    <t>Kristen Smith</t>
  </si>
  <si>
    <t>C870623F</t>
  </si>
  <si>
    <t>Federal hand decade find consumer six feel memory policy report.</t>
  </si>
  <si>
    <t>Erin Stewart</t>
  </si>
  <si>
    <t>1246C4E7</t>
  </si>
  <si>
    <t>Success blood nature travel operation development task win.</t>
  </si>
  <si>
    <t>Thomas Welch</t>
  </si>
  <si>
    <t>AB827847</t>
  </si>
  <si>
    <t>Industry full throughout among television remember Congress our notice maintain.</t>
  </si>
  <si>
    <t>Melissa Rojas</t>
  </si>
  <si>
    <t>3AB74DA7</t>
  </si>
  <si>
    <t>Staff around statement they structure close suffer system life billion here.</t>
  </si>
  <si>
    <t>Priscilla Rodriguez</t>
  </si>
  <si>
    <t>Lake Alanfurt</t>
  </si>
  <si>
    <t>63A0739B</t>
  </si>
  <si>
    <t>Several generation wrong remain than after method any structure sell race.</t>
  </si>
  <si>
    <t>E3737CAF</t>
  </si>
  <si>
    <t>Other television gun can feel data.</t>
  </si>
  <si>
    <t>Tiffany Contreras</t>
  </si>
  <si>
    <t>Aguilarfort</t>
  </si>
  <si>
    <t>4067EFDD</t>
  </si>
  <si>
    <t>Model full including radio behavior agree authority push hand career free thus fact.</t>
  </si>
  <si>
    <t>West Hollyborough</t>
  </si>
  <si>
    <t>6BDE9400</t>
  </si>
  <si>
    <t>Reach song PM perform explain despite.</t>
  </si>
  <si>
    <t>Mr. Brandon Walton</t>
  </si>
  <si>
    <t>North Ginafort</t>
  </si>
  <si>
    <t>5D94348F</t>
  </si>
  <si>
    <t>Crime she fire east fast I to large west.</t>
  </si>
  <si>
    <t>Rhonda Wang</t>
  </si>
  <si>
    <t>8C8A6D5E</t>
  </si>
  <si>
    <t>Foot land environmental send away line.</t>
  </si>
  <si>
    <t>2D67DEC1</t>
  </si>
  <si>
    <t>Front ahead dog half star save.</t>
  </si>
  <si>
    <t>James Le</t>
  </si>
  <si>
    <t>B1C08065</t>
  </si>
  <si>
    <t>Peace trouble situation church against understand top.</t>
  </si>
  <si>
    <t>Alexander Evans</t>
  </si>
  <si>
    <t>Kendrastad</t>
  </si>
  <si>
    <t>9951350E</t>
  </si>
  <si>
    <t>Stay move safe response home interview so section recently space teach.</t>
  </si>
  <si>
    <t>Jacob Arellano</t>
  </si>
  <si>
    <t>F98A73EB</t>
  </si>
  <si>
    <t>Game road mind prepare doctor thing fast tonight investment worker.</t>
  </si>
  <si>
    <t>New Colleenstad</t>
  </si>
  <si>
    <t>00440AEC</t>
  </si>
  <si>
    <t>Kitchen today various but artist really international answer left.</t>
  </si>
  <si>
    <t>Traci Manning</t>
  </si>
  <si>
    <t>Lake Jacquelinechester</t>
  </si>
  <si>
    <t>7014F533</t>
  </si>
  <si>
    <t>Specific share always away thought suggest effort none list good rate young.</t>
  </si>
  <si>
    <t>Mrs. Samantha Baker</t>
  </si>
  <si>
    <t>West Martinstad</t>
  </si>
  <si>
    <t>249445A9</t>
  </si>
  <si>
    <t>Challenge evening message poor her truth set conference father.</t>
  </si>
  <si>
    <t>Bailey Ritter</t>
  </si>
  <si>
    <t>C90EB7FA</t>
  </si>
  <si>
    <t>Perhaps resource price option seven indicate recent product information other entire.</t>
  </si>
  <si>
    <t>Kristina Banks</t>
  </si>
  <si>
    <t>Rosalesburgh</t>
  </si>
  <si>
    <t>23A1C9CA</t>
  </si>
  <si>
    <t>Course race my think however case office fact.</t>
  </si>
  <si>
    <t>Megan Schmidt</t>
  </si>
  <si>
    <t>B0BBA4BA</t>
  </si>
  <si>
    <t>Fight break certain hard center throw.</t>
  </si>
  <si>
    <t>Greg Yu</t>
  </si>
  <si>
    <t>Oneillstad</t>
  </si>
  <si>
    <t>AC715CD6</t>
  </si>
  <si>
    <t>Here whole find fire drug turn civil family possible less southern land tree.</t>
  </si>
  <si>
    <t>Regina Bryant</t>
  </si>
  <si>
    <t>797128CC</t>
  </si>
  <si>
    <t>Garden season until particularly today evidence watch away worker address hear.</t>
  </si>
  <si>
    <t>Courtneyville</t>
  </si>
  <si>
    <t>D965E1B5</t>
  </si>
  <si>
    <t>Here buy key education themselves effect.</t>
  </si>
  <si>
    <t>C3D4F6E6</t>
  </si>
  <si>
    <t>Meet article may consumer PM right identify kid.</t>
  </si>
  <si>
    <t>Sarah Wong</t>
  </si>
  <si>
    <t>C44E4047</t>
  </si>
  <si>
    <t>Bit growth east responsibility radio reason answer necessary enter teacher action.</t>
  </si>
  <si>
    <t>Nathaniel Kerr</t>
  </si>
  <si>
    <t>458B872E</t>
  </si>
  <si>
    <t>Theory find probably discussion up spring.</t>
  </si>
  <si>
    <t>Christina Hines</t>
  </si>
  <si>
    <t>A21D13AF</t>
  </si>
  <si>
    <t>Meet stay ability figure role treatment city watch maybe third.</t>
  </si>
  <si>
    <t>Angela Bryant</t>
  </si>
  <si>
    <t>7516D9E5</t>
  </si>
  <si>
    <t>Discuss training politics series hour happen.</t>
  </si>
  <si>
    <t>Rebecca Reynolds</t>
  </si>
  <si>
    <t>Floreston</t>
  </si>
  <si>
    <t>F7307518</t>
  </si>
  <si>
    <t>Establish explain yard voice win oil bill statement picture hot build recent very.</t>
  </si>
  <si>
    <t>Jonathan Strickland</t>
  </si>
  <si>
    <t>Hooperbury</t>
  </si>
  <si>
    <t>273C7C11</t>
  </si>
  <si>
    <t>No close play decide who agent company coach hair feel important.</t>
  </si>
  <si>
    <t>Henry Walton</t>
  </si>
  <si>
    <t>Gonzalesmouth</t>
  </si>
  <si>
    <t>5917560E</t>
  </si>
  <si>
    <t>Catch enjoy sometimes help impact rule relate even family consider board nature.</t>
  </si>
  <si>
    <t>Sandra Parker</t>
  </si>
  <si>
    <t>0F39CB59</t>
  </si>
  <si>
    <t>Difference theory meet experience tax mention above challenge then.</t>
  </si>
  <si>
    <t>April Day</t>
  </si>
  <si>
    <t>New Jacquelineborough</t>
  </si>
  <si>
    <t>C30F122A</t>
  </si>
  <si>
    <t>Your somebody enjoy on half in agent health lawyer miss.</t>
  </si>
  <si>
    <t>Manuel Smith</t>
  </si>
  <si>
    <t>50614C04</t>
  </si>
  <si>
    <t>Trouble century medical such address sign trouble thank.</t>
  </si>
  <si>
    <t>East Rachelborough</t>
  </si>
  <si>
    <t>8BED5C19</t>
  </si>
  <si>
    <t>Available current stop ability set market have participant century if including.</t>
  </si>
  <si>
    <t>Richard Weeks</t>
  </si>
  <si>
    <t>8C3EB215</t>
  </si>
  <si>
    <t>Meet herself staff decide prevent effect husband method receive much through stand.</t>
  </si>
  <si>
    <t>AFABDE0B</t>
  </si>
  <si>
    <t>Nature cause recognize data join loss nor south share president.</t>
  </si>
  <si>
    <t>Angel Hernandez</t>
  </si>
  <si>
    <t>AE4FDA09</t>
  </si>
  <si>
    <t>Office movie article friend operation huge heavy order often.</t>
  </si>
  <si>
    <t>John Carson</t>
  </si>
  <si>
    <t>EF1C017C</t>
  </si>
  <si>
    <t>Indicate level science role when goal security girl bar campaign.</t>
  </si>
  <si>
    <t>Kaylee Salazar</t>
  </si>
  <si>
    <t>D6678C2A</t>
  </si>
  <si>
    <t>Thing feel team star wide finish soon quickly win anything several friend.</t>
  </si>
  <si>
    <t>E3662D79</t>
  </si>
  <si>
    <t>Contain form knowledge could old summer reveal may wall both woman.</t>
  </si>
  <si>
    <t>Julia Fischer</t>
  </si>
  <si>
    <t>DCA9C039</t>
  </si>
  <si>
    <t>Nearly difference hand fall way understand my cell knowledge office clear.</t>
  </si>
  <si>
    <t>Lynn Bishop</t>
  </si>
  <si>
    <t>DECE720F</t>
  </si>
  <si>
    <t>Our of say window itself hit likely class recently ball policy unit point.</t>
  </si>
  <si>
    <t>Brenda Romero</t>
  </si>
  <si>
    <t>Lindseyberg</t>
  </si>
  <si>
    <t>381A610E</t>
  </si>
  <si>
    <t>Floor draw certainly black us people smile best big.</t>
  </si>
  <si>
    <t>Douglas Lee</t>
  </si>
  <si>
    <t>Robertoborough</t>
  </si>
  <si>
    <t>8170E790</t>
  </si>
  <si>
    <t>Child effect source physical agreement natural end model buy they parent.</t>
  </si>
  <si>
    <t>Savannah Clark</t>
  </si>
  <si>
    <t>Port Christopherborough</t>
  </si>
  <si>
    <t>B3B14B59</t>
  </si>
  <si>
    <t>Degree enjoy run attention fact age serious rock.</t>
  </si>
  <si>
    <t>Michele Rhodes</t>
  </si>
  <si>
    <t>Gilesfort</t>
  </si>
  <si>
    <t>612E9CDE</t>
  </si>
  <si>
    <t>Sense rest attack bad mother thing seem me.</t>
  </si>
  <si>
    <t>Lori White</t>
  </si>
  <si>
    <t>East Jorge</t>
  </si>
  <si>
    <t>50B1E03F</t>
  </si>
  <si>
    <t>Serious establish seat them foreign large suggest property.</t>
  </si>
  <si>
    <t>Jean Wilson</t>
  </si>
  <si>
    <t>85C667B1</t>
  </si>
  <si>
    <t>Staff we study government type glass chance system which glass expert.</t>
  </si>
  <si>
    <t>Philip Harmon</t>
  </si>
  <si>
    <t>18D44657</t>
  </si>
  <si>
    <t>Artist each center close word person able rock quite can rock.</t>
  </si>
  <si>
    <t>Donald Chavez</t>
  </si>
  <si>
    <t>A7CEAC29</t>
  </si>
  <si>
    <t>Message world always particularly doctor talk agency again defense assume along.</t>
  </si>
  <si>
    <t>95ABDE0D</t>
  </si>
  <si>
    <t>All world also half race church doctor community now a hundred cup.</t>
  </si>
  <si>
    <t>Monica Nguyen</t>
  </si>
  <si>
    <t>Boothville</t>
  </si>
  <si>
    <t>B501A43E</t>
  </si>
  <si>
    <t>Cell structure series company single possible.</t>
  </si>
  <si>
    <t>Laura Merritt</t>
  </si>
  <si>
    <t>E7E3EDEF</t>
  </si>
  <si>
    <t>Role realize current five go often must fish need perhaps generation.</t>
  </si>
  <si>
    <t>Amanda Kelly</t>
  </si>
  <si>
    <t>South Samuelland</t>
  </si>
  <si>
    <t>2C48297B</t>
  </si>
  <si>
    <t>Information either glass analysis role law operation beautiful include rise skill threat.</t>
  </si>
  <si>
    <t>Russellhaven</t>
  </si>
  <si>
    <t>2B72696E</t>
  </si>
  <si>
    <t>Them clearly short movie itself various support crime discover student dark student class.</t>
  </si>
  <si>
    <t>Anthony Zhang</t>
  </si>
  <si>
    <t>129FF6B3</t>
  </si>
  <si>
    <t>Take TV step might push woman coach personal chance.</t>
  </si>
  <si>
    <t>Nicole Martin</t>
  </si>
  <si>
    <t>8D9097C5</t>
  </si>
  <si>
    <t>Want be tree point know protect night out system art thank.</t>
  </si>
  <si>
    <t>Tranbury</t>
  </si>
  <si>
    <t>F086CD2C</t>
  </si>
  <si>
    <t>Affect management song save tough party hope southern arrive for.</t>
  </si>
  <si>
    <t>Terry Bonilla</t>
  </si>
  <si>
    <t>CFF95433</t>
  </si>
  <si>
    <t>Usually civil environment become create two increase.</t>
  </si>
  <si>
    <t>329AE6CA</t>
  </si>
  <si>
    <t>Parent player interest book will body character education.</t>
  </si>
  <si>
    <t>Stephen Jordan</t>
  </si>
  <si>
    <t>Collinstown</t>
  </si>
  <si>
    <t>0D15CFF4</t>
  </si>
  <si>
    <t>Suffer mother which exist population smile media thus special require front loss conference.</t>
  </si>
  <si>
    <t>Theresa Mccoy</t>
  </si>
  <si>
    <t>32A8B90F</t>
  </si>
  <si>
    <t>Chair letter science tree book other interest dream player whose story.</t>
  </si>
  <si>
    <t>Bianca Long</t>
  </si>
  <si>
    <t>0B23D5C2</t>
  </si>
  <si>
    <t>Blue sense hotel best way face such nature pick white truth page interview.</t>
  </si>
  <si>
    <t>Kathy Bond</t>
  </si>
  <si>
    <t>Port Aliciafort</t>
  </si>
  <si>
    <t>809BDC68</t>
  </si>
  <si>
    <t>Parent put skin add race and total.</t>
  </si>
  <si>
    <t>Kathleen Stone</t>
  </si>
  <si>
    <t>New Kaylaburgh</t>
  </si>
  <si>
    <t>EFC9AA76</t>
  </si>
  <si>
    <t>Page much interesting parent certainly save him.</t>
  </si>
  <si>
    <t>Port Meghanchester</t>
  </si>
  <si>
    <t>55DEB11D</t>
  </si>
  <si>
    <t>Authority career few citizen anyone light down no agreement them.</t>
  </si>
  <si>
    <t>Sarah Gibson</t>
  </si>
  <si>
    <t>9D9CB47D</t>
  </si>
  <si>
    <t>Play step drug energy management industry cause like leg alone difference into.</t>
  </si>
  <si>
    <t>Melvin Davis</t>
  </si>
  <si>
    <t>E4D68C40</t>
  </si>
  <si>
    <t>Concern learn top bar operation dark debate meet appear including.</t>
  </si>
  <si>
    <t>Heather Long</t>
  </si>
  <si>
    <t>South Sonyaview</t>
  </si>
  <si>
    <t>0C2590D4</t>
  </si>
  <si>
    <t>New change though theory blue care debate forget culture western or woman commercial.</t>
  </si>
  <si>
    <t>Port Shawnashire</t>
  </si>
  <si>
    <t>E9E0D842</t>
  </si>
  <si>
    <t>Itself budget remain box chair usually teacher third less interest year beyond music.</t>
  </si>
  <si>
    <t>Nathaniel Anderson</t>
  </si>
  <si>
    <t>East Chelsea</t>
  </si>
  <si>
    <t>722D18B7</t>
  </si>
  <si>
    <t>Discover record until structure product value consumer account worker voice.</t>
  </si>
  <si>
    <t>D3A52B41</t>
  </si>
  <si>
    <t>Ahead year parent bill ever general book stock month follow week.</t>
  </si>
  <si>
    <t>Henry Johnson MD</t>
  </si>
  <si>
    <t>909C5AC8</t>
  </si>
  <si>
    <t>Feel other much organization third ability author reason everybody purpose gun party.</t>
  </si>
  <si>
    <t>Dylan Henry</t>
  </si>
  <si>
    <t>Jensenberg</t>
  </si>
  <si>
    <t>64482C9F</t>
  </si>
  <si>
    <t>Since under that occur fight skill example imagine process son save sometimes.</t>
  </si>
  <si>
    <t>Susan Quinn</t>
  </si>
  <si>
    <t>CE426CC1</t>
  </si>
  <si>
    <t>South will use dream capital theory gas American always wish any.</t>
  </si>
  <si>
    <t>Jasmine Walsh</t>
  </si>
  <si>
    <t>Bowerstown</t>
  </si>
  <si>
    <t>B7405EDA</t>
  </si>
  <si>
    <t>Brother cell rock political magazine including process.</t>
  </si>
  <si>
    <t>Port Margaretville</t>
  </si>
  <si>
    <t>83351F34</t>
  </si>
  <si>
    <t>Rest approach cost admit spend anyone positive single movement education hard.</t>
  </si>
  <si>
    <t>5C7573D0</t>
  </si>
  <si>
    <t>Mind challenge high western yeah senior huge include leg land.</t>
  </si>
  <si>
    <t>Emily Mitchell</t>
  </si>
  <si>
    <t>DE2DEAD6</t>
  </si>
  <si>
    <t>Build already seek girl game training structure any idea.</t>
  </si>
  <si>
    <t>2368D369</t>
  </si>
  <si>
    <t>Blue chance to right near person within.</t>
  </si>
  <si>
    <t>Sean Williamson</t>
  </si>
  <si>
    <t>D287DC31</t>
  </si>
  <si>
    <t>Strong church key work some religious part whether law.</t>
  </si>
  <si>
    <t>895C0A0E</t>
  </si>
  <si>
    <t>Question tell author when number own significant according view share nothing.</t>
  </si>
  <si>
    <t>0E481063</t>
  </si>
  <si>
    <t>Tax majority guess voice require agent woman.</t>
  </si>
  <si>
    <t>Peter Ware</t>
  </si>
  <si>
    <t>0634016F</t>
  </si>
  <si>
    <t>Happen bill bit surface her while where these my difference.</t>
  </si>
  <si>
    <t>468FF1EE</t>
  </si>
  <si>
    <t>Blood watch nearly discussion network some store building certain.</t>
  </si>
  <si>
    <t>Sara Parks</t>
  </si>
  <si>
    <t>72E899F6</t>
  </si>
  <si>
    <t>Resource design specific focus agree try single morning least.</t>
  </si>
  <si>
    <t>Morgan Obrien</t>
  </si>
  <si>
    <t>2B404866</t>
  </si>
  <si>
    <t>Big over there will people site phone pull memory somebody network.</t>
  </si>
  <si>
    <t>Brianna Huynh</t>
  </si>
  <si>
    <t>C6BA5CFA</t>
  </si>
  <si>
    <t>Within exactly ahead degree movie cost.</t>
  </si>
  <si>
    <t>Maria Oconnell</t>
  </si>
  <si>
    <t>54256581</t>
  </si>
  <si>
    <t>See adult station development face especially pass.</t>
  </si>
  <si>
    <t>Jeffrey Golden</t>
  </si>
  <si>
    <t>West Alexa</t>
  </si>
  <si>
    <t>AAD73D6F</t>
  </si>
  <si>
    <t>Light material way serious direction daughter pick society team.</t>
  </si>
  <si>
    <t>DB5D0225</t>
  </si>
  <si>
    <t>Blue account magazine care director owner bad might scene policy protect.</t>
  </si>
  <si>
    <t>EBE0A1C4</t>
  </si>
  <si>
    <t>Hope enter buy join sea common minute lawyer such last painting.</t>
  </si>
  <si>
    <t>Luke Smith</t>
  </si>
  <si>
    <t>Fuenteston</t>
  </si>
  <si>
    <t>AD750529</t>
  </si>
  <si>
    <t>All world save address effect myself.</t>
  </si>
  <si>
    <t>Valerie Williams</t>
  </si>
  <si>
    <t>87EBA594</t>
  </si>
  <si>
    <t>Cold me develop stand special study soldier story weight during far sure.</t>
  </si>
  <si>
    <t>Bruce Boone</t>
  </si>
  <si>
    <t>9DC175A9</t>
  </si>
  <si>
    <t>Nature just either necessary how husband simple produce face add above.</t>
  </si>
  <si>
    <t>Deborah Jordan</t>
  </si>
  <si>
    <t>3EA0ED02</t>
  </si>
  <si>
    <t>Fact land scientist where staff space include morning.</t>
  </si>
  <si>
    <t>Veronica Luna</t>
  </si>
  <si>
    <t>238F37B2</t>
  </si>
  <si>
    <t>Agency president leader machine rest sort list throw feel quality sell.</t>
  </si>
  <si>
    <t>54927255</t>
  </si>
  <si>
    <t>Let mother others serious personal institution couple father hear catch others.</t>
  </si>
  <si>
    <t>Jonathan Carlson</t>
  </si>
  <si>
    <t>F7EB5887</t>
  </si>
  <si>
    <t>Cost tree magazine form father can something free serve.</t>
  </si>
  <si>
    <t>East Lynnbury</t>
  </si>
  <si>
    <t>A9BF5759</t>
  </si>
  <si>
    <t>Life four today speech mouth draw respond discuss artist community.</t>
  </si>
  <si>
    <t>West Raymondhaven</t>
  </si>
  <si>
    <t>0CDA0026</t>
  </si>
  <si>
    <t>Ball nearly generation because war fine end song compare.</t>
  </si>
  <si>
    <t>A835A2F6</t>
  </si>
  <si>
    <t>Child most along record defense or strong statement.</t>
  </si>
  <si>
    <t>Nicholas Hoffman</t>
  </si>
  <si>
    <t>66478EC1</t>
  </si>
  <si>
    <t>Network least sport family process represent half hard with.</t>
  </si>
  <si>
    <t>Robert Dennis</t>
  </si>
  <si>
    <t>505D4E02</t>
  </si>
  <si>
    <t>Deal born feel focus president begin suddenly will home foot.</t>
  </si>
  <si>
    <t>6457A9A6</t>
  </si>
  <si>
    <t>Guy wall task too lead special debate put network several until dog.</t>
  </si>
  <si>
    <t>D876A086</t>
  </si>
  <si>
    <t>Industry sort whom style right story.</t>
  </si>
  <si>
    <t>Jeremy Turner</t>
  </si>
  <si>
    <t>Aguilarport</t>
  </si>
  <si>
    <t>45287E84</t>
  </si>
  <si>
    <t>Research subject tonight them tonight degree today record writer officer much.</t>
  </si>
  <si>
    <t>Julie Garza</t>
  </si>
  <si>
    <t>Townsendfort</t>
  </si>
  <si>
    <t>ABC7A361</t>
  </si>
  <si>
    <t>Its far but live newspaper east.</t>
  </si>
  <si>
    <t>Matthew Rush</t>
  </si>
  <si>
    <t>C5CC8248</t>
  </si>
  <si>
    <t>Establish to provide manager third hard subject better success positive feel food ahead.</t>
  </si>
  <si>
    <t>Calvin Hill</t>
  </si>
  <si>
    <t>9A696B79</t>
  </si>
  <si>
    <t>Respond stop major treat water still.</t>
  </si>
  <si>
    <t>Dorothy Walsh</t>
  </si>
  <si>
    <t>A8D8D419</t>
  </si>
  <si>
    <t>By staff themselves consumer stay service knowledge safe tough half cover official.</t>
  </si>
  <si>
    <t>Edward Duran</t>
  </si>
  <si>
    <t>Port Markland</t>
  </si>
  <si>
    <t>821E45A9</t>
  </si>
  <si>
    <t>Cold question drop none special lead leave bad represent.</t>
  </si>
  <si>
    <t>Robert Huff</t>
  </si>
  <si>
    <t>A9A28290</t>
  </si>
  <si>
    <t>Store support wish worker almost team agent it.</t>
  </si>
  <si>
    <t>Theodoremouth</t>
  </si>
  <si>
    <t>BDCAD981</t>
  </si>
  <si>
    <t>Head reach weight list something plan hard family.</t>
  </si>
  <si>
    <t>West Nancyton</t>
  </si>
  <si>
    <t>84451060</t>
  </si>
  <si>
    <t>Rather agent these clear city vote especially base care exactly.</t>
  </si>
  <si>
    <t>AB944ADC</t>
  </si>
  <si>
    <t>Bar quite shake animal science speak.</t>
  </si>
  <si>
    <t>0477D7FA</t>
  </si>
  <si>
    <t>Effect enough yeah federal meet into.</t>
  </si>
  <si>
    <t>Craig Watson</t>
  </si>
  <si>
    <t>0C7B163C</t>
  </si>
  <si>
    <t>Really leader media morning detail under summer modern series office.</t>
  </si>
  <si>
    <t>3BEDA2C9</t>
  </si>
  <si>
    <t>Tv entire your street cut indeed class these eight pattern development experience be.</t>
  </si>
  <si>
    <t>Shelly Morgan</t>
  </si>
  <si>
    <t>Schultzfort</t>
  </si>
  <si>
    <t>DD3E9D48</t>
  </si>
  <si>
    <t>Represent number for your relationship pick guy senior certain.</t>
  </si>
  <si>
    <t>Marie Carrillo</t>
  </si>
  <si>
    <t>5C799297</t>
  </si>
  <si>
    <t>Bit participant perform pass leg care join foot drive want same society.</t>
  </si>
  <si>
    <t>Elijah Montes</t>
  </si>
  <si>
    <t>A4478FB0</t>
  </si>
  <si>
    <t>Field continue possible behavior happen agency including material staff any natural former.</t>
  </si>
  <si>
    <t>Taylor Brown</t>
  </si>
  <si>
    <t>3F133897</t>
  </si>
  <si>
    <t>Middle country popular by line address director like late despite production car treat.</t>
  </si>
  <si>
    <t>Michelle Oliver</t>
  </si>
  <si>
    <t>Port Reneechester</t>
  </si>
  <si>
    <t>A60AAEC2</t>
  </si>
  <si>
    <t>Whom seven either site car look against describe Congress.</t>
  </si>
  <si>
    <t>Nancy Hall</t>
  </si>
  <si>
    <t>A245C1CC</t>
  </si>
  <si>
    <t>Already become marriage measure product run.</t>
  </si>
  <si>
    <t>Abigail Moss</t>
  </si>
  <si>
    <t>Sanderschester</t>
  </si>
  <si>
    <t>E205BC79</t>
  </si>
  <si>
    <t>Cold itself maybe man available history yourself range area.</t>
  </si>
  <si>
    <t>30FDFB01</t>
  </si>
  <si>
    <t>Hear politics about her drive strong off money radio nearly responsibility.</t>
  </si>
  <si>
    <t>6004961D</t>
  </si>
  <si>
    <t>Group if value well religious it leave big until area.</t>
  </si>
  <si>
    <t>Chaneymouth</t>
  </si>
  <si>
    <t>3C789EA7</t>
  </si>
  <si>
    <t>Need thousand wife many return particularly six social east administration full.</t>
  </si>
  <si>
    <t>South Ronaldside</t>
  </si>
  <si>
    <t>DFF14A07</t>
  </si>
  <si>
    <t>Southern list near exist marriage near sometimes quite school speak lawyer.</t>
  </si>
  <si>
    <t>Ryan Reynolds</t>
  </si>
  <si>
    <t>Fieldsberg</t>
  </si>
  <si>
    <t>AC3CF396</t>
  </si>
  <si>
    <t>Season fast kitchen middle onto identify bill item light seven successful law.</t>
  </si>
  <si>
    <t>Steven Chandler</t>
  </si>
  <si>
    <t>48C2CEB0</t>
  </si>
  <si>
    <t>Second strategy decide key eight might.</t>
  </si>
  <si>
    <t>Lori Skinner</t>
  </si>
  <si>
    <t>29284DA8</t>
  </si>
  <si>
    <t>Assume story eye simple teacher reveal suffer trip half themselves effort determine sell.</t>
  </si>
  <si>
    <t>Brian Yates</t>
  </si>
  <si>
    <t>DF8F2C8C</t>
  </si>
  <si>
    <t>Church design left dream sort note forget clear receive.</t>
  </si>
  <si>
    <t>Martha Allen</t>
  </si>
  <si>
    <t>01DBBEFD</t>
  </si>
  <si>
    <t>Recent sit assume age else west including measure home close yourself need test.</t>
  </si>
  <si>
    <t>Kevin Nguyen</t>
  </si>
  <si>
    <t>Mayside</t>
  </si>
  <si>
    <t>5624AC42</t>
  </si>
  <si>
    <t>Receive continue main offer government sport past while call option father.</t>
  </si>
  <si>
    <t>Jacob Ross</t>
  </si>
  <si>
    <t>63B0D4B9</t>
  </si>
  <si>
    <t>Enjoy look information body ask away test me writer current it.</t>
  </si>
  <si>
    <t>Courtney Schmidt</t>
  </si>
  <si>
    <t>Lake Christineberg</t>
  </si>
  <si>
    <t>83818CA7</t>
  </si>
  <si>
    <t>Approach say generation evidence line whether.</t>
  </si>
  <si>
    <t>Jessica Gay</t>
  </si>
  <si>
    <t>Ramosburgh</t>
  </si>
  <si>
    <t>D912DD7F</t>
  </si>
  <si>
    <t>Explain girl pay quality several amount suddenly growth.</t>
  </si>
  <si>
    <t>West Colinfort</t>
  </si>
  <si>
    <t>544C4AA3</t>
  </si>
  <si>
    <t>Inside everyone risk type than section store concern family heart method despite claim.</t>
  </si>
  <si>
    <t>ED762998</t>
  </si>
  <si>
    <t>Again necessary defense money leader interest deep him while fly capital without increase.</t>
  </si>
  <si>
    <t>4FC4F20D</t>
  </si>
  <si>
    <t>Trip camera mind deal happen everybody age.</t>
  </si>
  <si>
    <t>Patricia Owen</t>
  </si>
  <si>
    <t>67A7ADA3</t>
  </si>
  <si>
    <t>Would up hospital close people no ever late cost.</t>
  </si>
  <si>
    <t>Shelley Acosta</t>
  </si>
  <si>
    <t>D80FF09D</t>
  </si>
  <si>
    <t>Again single day lose foreign health.</t>
  </si>
  <si>
    <t>4BC68BEB</t>
  </si>
  <si>
    <t>American last decide day blue indicate government.</t>
  </si>
  <si>
    <t>Monica Clark</t>
  </si>
  <si>
    <t>5AFCB9ED</t>
  </si>
  <si>
    <t>Best daughter how anything room bring book land meet.</t>
  </si>
  <si>
    <t>Lake Dillon</t>
  </si>
  <si>
    <t>3378E9D3</t>
  </si>
  <si>
    <t>Among eye such exist care focus measure almost pick southern organization.</t>
  </si>
  <si>
    <t>Thomas Horne</t>
  </si>
  <si>
    <t>C024AEC3</t>
  </si>
  <si>
    <t>Member left clear white poor national.</t>
  </si>
  <si>
    <t>Misty Holmes</t>
  </si>
  <si>
    <t>Port Stephaniemouth</t>
  </si>
  <si>
    <t>DBA83E01</t>
  </si>
  <si>
    <t>Product other field growth total actually beat clearly pretty.</t>
  </si>
  <si>
    <t>Dennis Harper</t>
  </si>
  <si>
    <t>South Sylviaside</t>
  </si>
  <si>
    <t>202069C9</t>
  </si>
  <si>
    <t>Wall society decision name people decade cost.</t>
  </si>
  <si>
    <t>C8C70CC8</t>
  </si>
  <si>
    <t>Threat run recognize art develop common sound case magazine treatment question a.</t>
  </si>
  <si>
    <t>Katrina Johnson</t>
  </si>
  <si>
    <t>430746B8</t>
  </si>
  <si>
    <t>Realize model PM national owner stage.</t>
  </si>
  <si>
    <t>Eric Wood</t>
  </si>
  <si>
    <t>Fernandezview</t>
  </si>
  <si>
    <t>95522213</t>
  </si>
  <si>
    <t>Join better structure enjoy enter land miss nature but increase finish.</t>
  </si>
  <si>
    <t>Thomas Martinez Jr.</t>
  </si>
  <si>
    <t>Bettyhaven</t>
  </si>
  <si>
    <t>3547B7DE</t>
  </si>
  <si>
    <t>Eye expert interview consumer history speak eight theory simply.</t>
  </si>
  <si>
    <t>Mark Shields</t>
  </si>
  <si>
    <t>Port Troyshire</t>
  </si>
  <si>
    <t>37C6123A</t>
  </si>
  <si>
    <t>Pm both hope push attack agreement everyone.</t>
  </si>
  <si>
    <t>Heather Carlson</t>
  </si>
  <si>
    <t>A7F6E759</t>
  </si>
  <si>
    <t>Spend eat prove walk move another to sing will support.</t>
  </si>
  <si>
    <t>D2DCC40B</t>
  </si>
  <si>
    <t>Land though debate allow purpose eat.</t>
  </si>
  <si>
    <t>Elizabeth Poole</t>
  </si>
  <si>
    <t>A850F5D5</t>
  </si>
  <si>
    <t>Grow example event region apply fast way idea early.</t>
  </si>
  <si>
    <t>Matthew Kerr</t>
  </si>
  <si>
    <t>16CE2C20</t>
  </si>
  <si>
    <t>Machine mother stuff girl exist three market exactly help human medical.</t>
  </si>
  <si>
    <t>191B2F07</t>
  </si>
  <si>
    <t>Section amount store without air imagine run government account strong bring central know.</t>
  </si>
  <si>
    <t>99F8381A</t>
  </si>
  <si>
    <t>Board tend travel could event very hair.</t>
  </si>
  <si>
    <t>AEC949DC</t>
  </si>
  <si>
    <t>Consumer water second member including year always big city wait.</t>
  </si>
  <si>
    <t>Tracie Richardson</t>
  </si>
  <si>
    <t>South Randallfurt</t>
  </si>
  <si>
    <t>8625D721</t>
  </si>
  <si>
    <t>War toward who until see plant goal floor sell chair meet financial.</t>
  </si>
  <si>
    <t>Laura Perkins</t>
  </si>
  <si>
    <t>5204FDC1</t>
  </si>
  <si>
    <t>Price laugh live reach career tree tax.</t>
  </si>
  <si>
    <t>Courtney Mann</t>
  </si>
  <si>
    <t>65FB73B5</t>
  </si>
  <si>
    <t>Rise respond matter hard ahead he cut writer begin.</t>
  </si>
  <si>
    <t>Kenneth Alvarado</t>
  </si>
  <si>
    <t>17C4818E</t>
  </si>
  <si>
    <t>Difference success kitchen senior future learn determine card.</t>
  </si>
  <si>
    <t>East Taraview</t>
  </si>
  <si>
    <t>DB0F36C1</t>
  </si>
  <si>
    <t>Late people Democrat girl others able federal.</t>
  </si>
  <si>
    <t>D7644520</t>
  </si>
  <si>
    <t>Receive change forget middle those nearly writer spend onto personal simply much.</t>
  </si>
  <si>
    <t>Abigail Watson</t>
  </si>
  <si>
    <t>East Albertbury</t>
  </si>
  <si>
    <t>3CB0191B</t>
  </si>
  <si>
    <t>Order travel subject six force total economic argue certainly story together play.</t>
  </si>
  <si>
    <t>Jessica Ross</t>
  </si>
  <si>
    <t>DBD6045B</t>
  </si>
  <si>
    <t>Head by defense year position job officer PM price letter five collection value.</t>
  </si>
  <si>
    <t>Sheila Gomez</t>
  </si>
  <si>
    <t>South Brettshire</t>
  </si>
  <si>
    <t>BA224359</t>
  </si>
  <si>
    <t>Play experience true happen because paper arm without within next teacher catch able.</t>
  </si>
  <si>
    <t>3AFCB64E</t>
  </si>
  <si>
    <t>Special beautiful card him central anyone.</t>
  </si>
  <si>
    <t>Dr. Daniel Davidson</t>
  </si>
  <si>
    <t>B72A0FA6</t>
  </si>
  <si>
    <t>Generation national story not culture under choose artist rate away which.</t>
  </si>
  <si>
    <t>Susan Sherman</t>
  </si>
  <si>
    <t>DB52D6FE</t>
  </si>
  <si>
    <t>Produce two year you way your choice herself radio security account door.</t>
  </si>
  <si>
    <t>Maria Browning MD</t>
  </si>
  <si>
    <t>91942B33</t>
  </si>
  <si>
    <t>Able stock central nor modern laugh.</t>
  </si>
  <si>
    <t>James Beck</t>
  </si>
  <si>
    <t>468C6AE2</t>
  </si>
  <si>
    <t>Call again go street until knowledge enter.</t>
  </si>
  <si>
    <t>Walterview</t>
  </si>
  <si>
    <t>B1DE6202</t>
  </si>
  <si>
    <t>Game attention call her loss week American standard miss.</t>
  </si>
  <si>
    <t>Elizabeth Daniel</t>
  </si>
  <si>
    <t>BAB23B7F</t>
  </si>
  <si>
    <t>Board can stay national politics star discuss president foot guess for civil team.</t>
  </si>
  <si>
    <t>Maria Pena</t>
  </si>
  <si>
    <t>North Steventon</t>
  </si>
  <si>
    <t>4C51EB85</t>
  </si>
  <si>
    <t>Herself game husband a sing people already onto.</t>
  </si>
  <si>
    <t>Katrina Gibson</t>
  </si>
  <si>
    <t>West Joelfort</t>
  </si>
  <si>
    <t>8DFA0452</t>
  </si>
  <si>
    <t>Only forward technology sea majority relationship effort rise data.</t>
  </si>
  <si>
    <t>5D7C52FB</t>
  </si>
  <si>
    <t>Yet future system view soon although lawyer present nature professor.</t>
  </si>
  <si>
    <t>Lindsey Armstrong</t>
  </si>
  <si>
    <t>76E38887</t>
  </si>
  <si>
    <t>Account any black result surface recognize hand suffer.</t>
  </si>
  <si>
    <t>Daniel Woodward</t>
  </si>
  <si>
    <t>North Williehaven</t>
  </si>
  <si>
    <t>875032B5</t>
  </si>
  <si>
    <t>Part play government measure other my member recent activity type scene single.</t>
  </si>
  <si>
    <t>Justin Peters</t>
  </si>
  <si>
    <t>Gloverview</t>
  </si>
  <si>
    <t>34381DBF</t>
  </si>
  <si>
    <t>Trip garden community task have large available executive treatment grow.</t>
  </si>
  <si>
    <t>Port Jesseland</t>
  </si>
  <si>
    <t>C624F7A0</t>
  </si>
  <si>
    <t>National mouth make main central bag fine save seek play kid.</t>
  </si>
  <si>
    <t>4DE280AE</t>
  </si>
  <si>
    <t>Big reality public dark majority what far customer stock professor medical.</t>
  </si>
  <si>
    <t>William Chapman</t>
  </si>
  <si>
    <t>CC811673</t>
  </si>
  <si>
    <t>Visit person result give difficult growth energy hold.</t>
  </si>
  <si>
    <t>Jack Merritt</t>
  </si>
  <si>
    <t>CD33F8F3</t>
  </si>
  <si>
    <t>Stop often rest million finally performance forget either company common.</t>
  </si>
  <si>
    <t>Dr. Daniel Clark</t>
  </si>
  <si>
    <t>0A901E6E</t>
  </si>
  <si>
    <t>Exactly issue Mrs listen need south occur.</t>
  </si>
  <si>
    <t>Mr. Kenneth Harmon</t>
  </si>
  <si>
    <t>Castilloport</t>
  </si>
  <si>
    <t>3D69A4D5</t>
  </si>
  <si>
    <t>Attorney analysis pattern soon amount buy appear physical especially.</t>
  </si>
  <si>
    <t>Jerry Juarez</t>
  </si>
  <si>
    <t>46734616</t>
  </si>
  <si>
    <t>They rock series finish consumer budget control one grow move piece statement.</t>
  </si>
  <si>
    <t>Kristin Bell</t>
  </si>
  <si>
    <t>Houseland</t>
  </si>
  <si>
    <t>511DAA9A</t>
  </si>
  <si>
    <t>Cup blood well later fast after ahead.</t>
  </si>
  <si>
    <t>Amanda White</t>
  </si>
  <si>
    <t>Meyershire</t>
  </si>
  <si>
    <t>E0E063FF</t>
  </si>
  <si>
    <t>Same quite enter across until traditional house federal simply.</t>
  </si>
  <si>
    <t>Summer Johnson</t>
  </si>
  <si>
    <t>8701C02F</t>
  </si>
  <si>
    <t>Task sometimes may general partner Mrs later more age current town stay.</t>
  </si>
  <si>
    <t>Paul Wagner</t>
  </si>
  <si>
    <t>Jeremiahburgh</t>
  </si>
  <si>
    <t>738099FE</t>
  </si>
  <si>
    <t>Scene standard improve money inside partner network together season physical.</t>
  </si>
  <si>
    <t>Sandra Jimenez</t>
  </si>
  <si>
    <t>ABF432F5</t>
  </si>
  <si>
    <t>Nice budget although sound never reveal type sometimes daughter especially.</t>
  </si>
  <si>
    <t>Mrs. Jennifer Warren</t>
  </si>
  <si>
    <t>Alisonburgh</t>
  </si>
  <si>
    <t>6189371C</t>
  </si>
  <si>
    <t>Particularly weight measure source do region compare.</t>
  </si>
  <si>
    <t>Amber Gallagher</t>
  </si>
  <si>
    <t>F2DFC08F</t>
  </si>
  <si>
    <t>Number physical song base especially ask.</t>
  </si>
  <si>
    <t>A47B07EB</t>
  </si>
  <si>
    <t>Herself order far determine trade black.</t>
  </si>
  <si>
    <t>28162C4F</t>
  </si>
  <si>
    <t>Experience join from fast several TV beat should particularly foot financial try man.</t>
  </si>
  <si>
    <t>Stephen Bryant</t>
  </si>
  <si>
    <t>Port Taraborough</t>
  </si>
  <si>
    <t>FC8564E3</t>
  </si>
  <si>
    <t>Face point low continue per skill.</t>
  </si>
  <si>
    <t>Samantha Carpenter</t>
  </si>
  <si>
    <t>7F86D656</t>
  </si>
  <si>
    <t>Follow involve modern fear increase American activity enter feeling college.</t>
  </si>
  <si>
    <t>4F4FBB00</t>
  </si>
  <si>
    <t>Everyone woman movement security music fight fact door strategy window song green make.</t>
  </si>
  <si>
    <t>John Terrell</t>
  </si>
  <si>
    <t>8B70ABBE</t>
  </si>
  <si>
    <t>During however performance answer product just play loss far difficult though will.</t>
  </si>
  <si>
    <t>Kristen Floyd</t>
  </si>
  <si>
    <t>6AD37FE2</t>
  </si>
  <si>
    <t>Skin protect describe machine Congress door.</t>
  </si>
  <si>
    <t>Crystal Simon</t>
  </si>
  <si>
    <t>3C28B832</t>
  </si>
  <si>
    <t>Society garden role hospital particularly I amount.</t>
  </si>
  <si>
    <t>Christopher Randolph</t>
  </si>
  <si>
    <t>00519698</t>
  </si>
  <si>
    <t>Open out here affect never significant opportunity adult reality someone fight else.</t>
  </si>
  <si>
    <t>53B12314</t>
  </si>
  <si>
    <t>Budget seek age maintain pass street also big south view born although middle.</t>
  </si>
  <si>
    <t>Virginia Walls</t>
  </si>
  <si>
    <t>787AB1F1</t>
  </si>
  <si>
    <t>Hear thank stock similar site may current set suffer old.</t>
  </si>
  <si>
    <t>Carla Wong</t>
  </si>
  <si>
    <t>34FD5D5A</t>
  </si>
  <si>
    <t>Nation usually smile high stage short weight military.</t>
  </si>
  <si>
    <t>Jeffrey Moreno</t>
  </si>
  <si>
    <t>Huberview</t>
  </si>
  <si>
    <t>518236D5</t>
  </si>
  <si>
    <t>Its garden whom food concern how evidence.</t>
  </si>
  <si>
    <t>Cassandra Parker</t>
  </si>
  <si>
    <t>3B33852F</t>
  </si>
  <si>
    <t>Student list husband Mr high film fight politics project ever government north month.</t>
  </si>
  <si>
    <t>4961F7B5</t>
  </si>
  <si>
    <t>Executive population moment well gun they security movie you fear.</t>
  </si>
  <si>
    <t>Robert Fuller</t>
  </si>
  <si>
    <t>Frederickfort</t>
  </si>
  <si>
    <t>5EDB08AE</t>
  </si>
  <si>
    <t>Environment hit north leave author air century thank when.</t>
  </si>
  <si>
    <t>Scott Rivas</t>
  </si>
  <si>
    <t>7602219E</t>
  </si>
  <si>
    <t>Civil fine table individual old big with foreign price.</t>
  </si>
  <si>
    <t>Kimberly Rosales</t>
  </si>
  <si>
    <t>Cathymouth</t>
  </si>
  <si>
    <t>CF93C22C</t>
  </si>
  <si>
    <t>Explain full make present degree possible.</t>
  </si>
  <si>
    <t>Amy Ramos</t>
  </si>
  <si>
    <t>44EDDFC5</t>
  </si>
  <si>
    <t>East apply today continue continue away.</t>
  </si>
  <si>
    <t>Michael Garza</t>
  </si>
  <si>
    <t>North Julia</t>
  </si>
  <si>
    <t>3B20A9CF</t>
  </si>
  <si>
    <t>Show Mr act purpose need involve forget city east thus rest.</t>
  </si>
  <si>
    <t>9338168C</t>
  </si>
  <si>
    <t>Far without morning man at candidate respond ago local.</t>
  </si>
  <si>
    <t>E657D457</t>
  </si>
  <si>
    <t>Staff although no defense continue couple ready fact conference source possible.</t>
  </si>
  <si>
    <t>Gina Ellis</t>
  </si>
  <si>
    <t>2C0DEB5C</t>
  </si>
  <si>
    <t>Industry gas when statement to who employee perhaps kind build.</t>
  </si>
  <si>
    <t>Shelly Davis</t>
  </si>
  <si>
    <t>6529F401</t>
  </si>
  <si>
    <t>Teacher base pick health keep apply blood a.</t>
  </si>
  <si>
    <t>Dennis Jones</t>
  </si>
  <si>
    <t>D72BCDA6</t>
  </si>
  <si>
    <t>Design factor raise factor policy stock miss center talk someone begin now.</t>
  </si>
  <si>
    <t>B9A5B921</t>
  </si>
  <si>
    <t>Pick you worry the hotel event lay keep stock customer.</t>
  </si>
  <si>
    <t>Ryan Solomon</t>
  </si>
  <si>
    <t>East Isabel</t>
  </si>
  <si>
    <t>3D2A12D3</t>
  </si>
  <si>
    <t>Company risk design myself should full single example body child.</t>
  </si>
  <si>
    <t>Gerald Rivera</t>
  </si>
  <si>
    <t>Aaronshire</t>
  </si>
  <si>
    <t>19B6DCD9</t>
  </si>
  <si>
    <t>Property turn structure again security debate know save country.</t>
  </si>
  <si>
    <t>Summerland</t>
  </si>
  <si>
    <t>FDC4D28D</t>
  </si>
  <si>
    <t>Imagine tax dinner past certain great store.</t>
  </si>
  <si>
    <t>Adam Cortez</t>
  </si>
  <si>
    <t>South Yvonnemouth</t>
  </si>
  <si>
    <t>48436212</t>
  </si>
  <si>
    <t>Forget network third service board society behavior our still energy suggest.</t>
  </si>
  <si>
    <t>7FA62C13</t>
  </si>
  <si>
    <t>Specific hear they me western under professor threat material unit stay.</t>
  </si>
  <si>
    <t>Jacob Burton</t>
  </si>
  <si>
    <t>East Charlesport</t>
  </si>
  <si>
    <t>208B3912</t>
  </si>
  <si>
    <t>Identify such truth pay catch check stage nice low magazine arm night tough.</t>
  </si>
  <si>
    <t>Megan Espinoza</t>
  </si>
  <si>
    <t>5AF389A1</t>
  </si>
  <si>
    <t>Bad rest country wish couple during beautiful.</t>
  </si>
  <si>
    <t>Dakota Hudson</t>
  </si>
  <si>
    <t>63E8FDB6</t>
  </si>
  <si>
    <t>Consumer against TV customer sister husband strong to month street message food start.</t>
  </si>
  <si>
    <t>Sarah Cline</t>
  </si>
  <si>
    <t>Proctorland</t>
  </si>
  <si>
    <t>FEBBA63E</t>
  </si>
  <si>
    <t>Successful kind change specific keep difference condition financial.</t>
  </si>
  <si>
    <t>Nancy Holder</t>
  </si>
  <si>
    <t>North Miketown</t>
  </si>
  <si>
    <t>DD3BB83C</t>
  </si>
  <si>
    <t>Season need example generation of skin direction trade answer office.</t>
  </si>
  <si>
    <t>Julie Berry</t>
  </si>
  <si>
    <t>F9F186C7</t>
  </si>
  <si>
    <t>Administration million federal point just shake look finish state trip stock attack garden.</t>
  </si>
  <si>
    <t>Kenneth Burke</t>
  </si>
  <si>
    <t>F8A373AD</t>
  </si>
  <si>
    <t>Congress politics time card best position pay what start education little million miss.</t>
  </si>
  <si>
    <t>Karen Thomas</t>
  </si>
  <si>
    <t>092A598F</t>
  </si>
  <si>
    <t>Old yet agree total great building the.</t>
  </si>
  <si>
    <t>Ryan Hardy</t>
  </si>
  <si>
    <t>3DD1FCDC</t>
  </si>
  <si>
    <t>Apply keep anything enough economy large example take apply report series.</t>
  </si>
  <si>
    <t>Ryan Sherman</t>
  </si>
  <si>
    <t>North Johnfort</t>
  </si>
  <si>
    <t>09CCE874</t>
  </si>
  <si>
    <t>Beyond box agency best prevent send since body according quickly his.</t>
  </si>
  <si>
    <t>Brian Walton</t>
  </si>
  <si>
    <t>Holmesview</t>
  </si>
  <si>
    <t>9B04B7F6</t>
  </si>
  <si>
    <t>Present bag purpose wear high add leg according.</t>
  </si>
  <si>
    <t>Ernest Fuentes</t>
  </si>
  <si>
    <t>Lake Rogermouth</t>
  </si>
  <si>
    <t>94BF6B73</t>
  </si>
  <si>
    <t>Reality light real member task blood.</t>
  </si>
  <si>
    <t>Thomas Lee</t>
  </si>
  <si>
    <t>C5B8F34A</t>
  </si>
  <si>
    <t>Inside glass might true everyone information ability year where step significant group.</t>
  </si>
  <si>
    <t>Briana Perez</t>
  </si>
  <si>
    <t>Kaylaview</t>
  </si>
  <si>
    <t>640A08D5</t>
  </si>
  <si>
    <t>Full tell admit wear me instead before role yes.</t>
  </si>
  <si>
    <t>Candice Johnson</t>
  </si>
  <si>
    <t>BCF9D88F</t>
  </si>
  <si>
    <t>Teach thus dream forward less open friend drop.</t>
  </si>
  <si>
    <t>New Vickie</t>
  </si>
  <si>
    <t>2B0B129E</t>
  </si>
  <si>
    <t>Compare child world serious bag agent try catch get.</t>
  </si>
  <si>
    <t>Richard Griffin DDS</t>
  </si>
  <si>
    <t>6300A668</t>
  </si>
  <si>
    <t>I walk generation perhaps important one husband charge campaign pressure.</t>
  </si>
  <si>
    <t>Mckenzie Durham</t>
  </si>
  <si>
    <t>Griffinport</t>
  </si>
  <si>
    <t>52687BDB</t>
  </si>
  <si>
    <t>Space receive assume movement both suffer here range vote so.</t>
  </si>
  <si>
    <t>Autumn Rivera</t>
  </si>
  <si>
    <t>17CC9312</t>
  </si>
  <si>
    <t>Executive behind plan push instead special themselves here drug war cut eye time.</t>
  </si>
  <si>
    <t>E24B546B</t>
  </si>
  <si>
    <t>Despite drive summer toward military tend agreement may hair.</t>
  </si>
  <si>
    <t>Teresa Osborne</t>
  </si>
  <si>
    <t>8B910A3A</t>
  </si>
  <si>
    <t>Family yeah word condition here section career practice stop former yet mouth left.</t>
  </si>
  <si>
    <t>Mr. Douglas Meyer</t>
  </si>
  <si>
    <t>E468D8EF</t>
  </si>
  <si>
    <t>Them computer blue imagine phone brother talk me enjoy court have.</t>
  </si>
  <si>
    <t>Tyler Barr</t>
  </si>
  <si>
    <t>Fordview</t>
  </si>
  <si>
    <t>2BC8D79A</t>
  </si>
  <si>
    <t>Become ready father guess field end.</t>
  </si>
  <si>
    <t>Travis Cunningham</t>
  </si>
  <si>
    <t>North Lorishire</t>
  </si>
  <si>
    <t>F939D27F</t>
  </si>
  <si>
    <t>My see quality respond nor work on.</t>
  </si>
  <si>
    <t>Robin Fischer</t>
  </si>
  <si>
    <t>Lake Alfred</t>
  </si>
  <si>
    <t>A6851906</t>
  </si>
  <si>
    <t>Save discuss mouth least most woman.</t>
  </si>
  <si>
    <t>Robert Marshall</t>
  </si>
  <si>
    <t>Lake Christinafort</t>
  </si>
  <si>
    <t>8AF88BAB</t>
  </si>
  <si>
    <t>This right important political sure western magazine economic.</t>
  </si>
  <si>
    <t>Matthew Maldonado</t>
  </si>
  <si>
    <t>B5E4C7F5</t>
  </si>
  <si>
    <t>Edge thing medical director require month amount bill both lay.</t>
  </si>
  <si>
    <t>Deanton</t>
  </si>
  <si>
    <t>B7D16931</t>
  </si>
  <si>
    <t>Mission represent set collection back listen thousand.</t>
  </si>
  <si>
    <t>Alexander Anderson</t>
  </si>
  <si>
    <t>023FD541</t>
  </si>
  <si>
    <t>Believe draw win idea national similar me prove force power along skill special.</t>
  </si>
  <si>
    <t>Kaitlin Grant</t>
  </si>
  <si>
    <t>9BE6A658</t>
  </si>
  <si>
    <t>Car wear half coach task may sort know base every agency development I.</t>
  </si>
  <si>
    <t>Dustin Sanders</t>
  </si>
  <si>
    <t>64A87326</t>
  </si>
  <si>
    <t>End open would nature least raise model answer maybe stage.</t>
  </si>
  <si>
    <t>Desiree Watts</t>
  </si>
  <si>
    <t>Reidport</t>
  </si>
  <si>
    <t>C38EE0B6</t>
  </si>
  <si>
    <t>Build weight owner western owner item growth get red away indicate million.</t>
  </si>
  <si>
    <t>Brittany Jackson</t>
  </si>
  <si>
    <t>3852C25F</t>
  </si>
  <si>
    <t>Particular maybe during friend Mrs energy despite.</t>
  </si>
  <si>
    <t>Kelli Hill</t>
  </si>
  <si>
    <t>89617D9F</t>
  </si>
  <si>
    <t>Truth resource second wind fund voice third rise up.</t>
  </si>
  <si>
    <t>Stephanie Abbott</t>
  </si>
  <si>
    <t>6FC48520</t>
  </si>
  <si>
    <t>Professional doctor eat wrong out tree mean others.</t>
  </si>
  <si>
    <t>South Larrybury</t>
  </si>
  <si>
    <t>B9F887BC</t>
  </si>
  <si>
    <t>Drug mother think painting number sing message talk while thought.</t>
  </si>
  <si>
    <t>Kara Bridges</t>
  </si>
  <si>
    <t>14E4E43D</t>
  </si>
  <si>
    <t>Star admit character none own several.</t>
  </si>
  <si>
    <t>East Michellefurt</t>
  </si>
  <si>
    <t>B941A6C2</t>
  </si>
  <si>
    <t>Job recognize reflect stock result wind apply quality past nature go allow mention.</t>
  </si>
  <si>
    <t>Mariah Carter</t>
  </si>
  <si>
    <t>AFA17CE7</t>
  </si>
  <si>
    <t>Let them because above probably price task well region sign major.</t>
  </si>
  <si>
    <t>Port Nicolefort</t>
  </si>
  <si>
    <t>0CA01F94</t>
  </si>
  <si>
    <t>Born forget bill director course become option store recognize everything prove much go.</t>
  </si>
  <si>
    <t>DC1DFF19</t>
  </si>
  <si>
    <t>Attention rule own pass throughout set size phone less natural.</t>
  </si>
  <si>
    <t>Bruce Palmer</t>
  </si>
  <si>
    <t>337718D2</t>
  </si>
  <si>
    <t>Lead model civil two card tax second upon ever church low of grow.</t>
  </si>
  <si>
    <t>Renee Lewis</t>
  </si>
  <si>
    <t>Port Abigail</t>
  </si>
  <si>
    <t>BB49B9D4</t>
  </si>
  <si>
    <t>Our rest work create student build research enough news onto ability my.</t>
  </si>
  <si>
    <t>429457FD</t>
  </si>
  <si>
    <t>Five develop option half try they buy.</t>
  </si>
  <si>
    <t>DECCACE0</t>
  </si>
  <si>
    <t>Store speech relationship arrive understand size lot never.</t>
  </si>
  <si>
    <t>Jacob Acosta</t>
  </si>
  <si>
    <t>963B66BF</t>
  </si>
  <si>
    <t>Smile particular social debate claim some side cultural discuss country at.</t>
  </si>
  <si>
    <t>Danielle Martinez</t>
  </si>
  <si>
    <t>South Anthonyhaven</t>
  </si>
  <si>
    <t>B70E4E92</t>
  </si>
  <si>
    <t>Black financial yet above economy none produce nice campaign realize role many foreign.</t>
  </si>
  <si>
    <t>9532D284</t>
  </si>
  <si>
    <t>Finally major let next stop list employee evening improve positive as.</t>
  </si>
  <si>
    <t>B6ED8FE1</t>
  </si>
  <si>
    <t>Science scene Democrat mean including can.</t>
  </si>
  <si>
    <t>AA3ACCC1</t>
  </si>
  <si>
    <t>Major position six argue north growth other.</t>
  </si>
  <si>
    <t>1FA2E296</t>
  </si>
  <si>
    <t>Candidate human window increase open station such.</t>
  </si>
  <si>
    <t>Natalieshire</t>
  </si>
  <si>
    <t>8D3CAC34</t>
  </si>
  <si>
    <t>Compare then possible whom almost ask standard space old may course.</t>
  </si>
  <si>
    <t>Adam Howe PhD</t>
  </si>
  <si>
    <t>672B234D</t>
  </si>
  <si>
    <t>He everybody buy reduce enough join possible.</t>
  </si>
  <si>
    <t>Kevin Miller</t>
  </si>
  <si>
    <t>Calderonstad</t>
  </si>
  <si>
    <t>C0E6CCCE</t>
  </si>
  <si>
    <t>Alone senior old fire arm summer without agent trouble very part.</t>
  </si>
  <si>
    <t>Amber Vasquez</t>
  </si>
  <si>
    <t>BF5CCC2C</t>
  </si>
  <si>
    <t>Bill choose concern never wind issue community red assume guy wall when Republican.</t>
  </si>
  <si>
    <t>Knappburgh</t>
  </si>
  <si>
    <t>07F24588</t>
  </si>
  <si>
    <t>You share order peace fund simply catch dream young become visit team entire energy.</t>
  </si>
  <si>
    <t>Miranda Scott</t>
  </si>
  <si>
    <t>38F67CAD</t>
  </si>
  <si>
    <t>As watch hear easy despite guess offer teach dinner.</t>
  </si>
  <si>
    <t>John Singh</t>
  </si>
  <si>
    <t>CFD85CAA</t>
  </si>
  <si>
    <t>Glass industry address day several eat chance.</t>
  </si>
  <si>
    <t>8DBEBF68</t>
  </si>
  <si>
    <t>Feeling collection subject community while security nature.</t>
  </si>
  <si>
    <t>Frank Carr</t>
  </si>
  <si>
    <t>South Cassandra</t>
  </si>
  <si>
    <t>373CEC11</t>
  </si>
  <si>
    <t>Building rich rest organization talk relationship.</t>
  </si>
  <si>
    <t>Caroline Vasquez</t>
  </si>
  <si>
    <t>Bellchester</t>
  </si>
  <si>
    <t>70A66F10</t>
  </si>
  <si>
    <t>Feeling summer let yes success perform nation participant well finish film.</t>
  </si>
  <si>
    <t>Matthew Neal</t>
  </si>
  <si>
    <t>Reneebury</t>
  </si>
  <si>
    <t>049FF161</t>
  </si>
  <si>
    <t>Fine great name north treat good represent total explain boy.</t>
  </si>
  <si>
    <t>Allisonshire</t>
  </si>
  <si>
    <t>DBB0CA41</t>
  </si>
  <si>
    <t>Better follow price go benefit campaign instead could worker remember whom wind system.</t>
  </si>
  <si>
    <t>Paul Gilbert</t>
  </si>
  <si>
    <t>DF10A137</t>
  </si>
  <si>
    <t>Very program Congress general surface account Mr imagine cause marriage never.</t>
  </si>
  <si>
    <t>Shelia Knight</t>
  </si>
  <si>
    <t>FB334C94</t>
  </si>
  <si>
    <t>Write turn degree yourself account different join I catch support.</t>
  </si>
  <si>
    <t>Donald Scott</t>
  </si>
  <si>
    <t>4A52C0D6</t>
  </si>
  <si>
    <t>Activity little argue book increase coach draw.</t>
  </si>
  <si>
    <t>Emily Stephens</t>
  </si>
  <si>
    <t>2B860127</t>
  </si>
  <si>
    <t>Change to cause rather television record politics foot father ago fact effort.</t>
  </si>
  <si>
    <t>Matthew Yoder</t>
  </si>
  <si>
    <t>F89AC330</t>
  </si>
  <si>
    <t>Life never player red four financial.</t>
  </si>
  <si>
    <t>Heather Roberts</t>
  </si>
  <si>
    <t>F69172E8</t>
  </si>
  <si>
    <t>Speak less newspaper American thing choose today try big since hundred.</t>
  </si>
  <si>
    <t>Richard Aguirre</t>
  </si>
  <si>
    <t>East Colleenport</t>
  </si>
  <si>
    <t>B31F49B3</t>
  </si>
  <si>
    <t>Fund voice two ten service political size class sort claim blood student.</t>
  </si>
  <si>
    <t>Matthew Kent</t>
  </si>
  <si>
    <t>B8B737EF</t>
  </si>
  <si>
    <t>Doctor describe plan finally world land subject trouble particularly focus medical now game.</t>
  </si>
  <si>
    <t>Kaitlyn Reynolds</t>
  </si>
  <si>
    <t>F9E6C795</t>
  </si>
  <si>
    <t>Tax decade enter agent near until song along.</t>
  </si>
  <si>
    <t>Charles Cochran</t>
  </si>
  <si>
    <t>6E21E6AD</t>
  </si>
  <si>
    <t>Attorney feel someone want sit strategy woman anything forward report.</t>
  </si>
  <si>
    <t>Benjamin Reyes</t>
  </si>
  <si>
    <t>Parrishfort</t>
  </si>
  <si>
    <t>8673F287</t>
  </si>
  <si>
    <t>Serve what share someone return next upon then several.</t>
  </si>
  <si>
    <t>C1B84CFA</t>
  </si>
  <si>
    <t>Fall member you church industry policy treat property threat.</t>
  </si>
  <si>
    <t>Anne Baird</t>
  </si>
  <si>
    <t>Hughesfort</t>
  </si>
  <si>
    <t>F13D3871</t>
  </si>
  <si>
    <t>However whole poor month see sing eight military central strategy international prepare city.</t>
  </si>
  <si>
    <t>Ann Peterson</t>
  </si>
  <si>
    <t>00A56D24</t>
  </si>
  <si>
    <t>Himself total standard up with health stand rule.</t>
  </si>
  <si>
    <t>0BBD3D68</t>
  </si>
  <si>
    <t>Must government card assume computer in top turn.</t>
  </si>
  <si>
    <t>Brian Sims</t>
  </si>
  <si>
    <t>030052AF</t>
  </si>
  <si>
    <t>Something kitchen meeting table west alone walk end movement entire.</t>
  </si>
  <si>
    <t>Eddie Brown</t>
  </si>
  <si>
    <t>7DF809CD</t>
  </si>
  <si>
    <t>Option adult than wall society yourself sell left across high.</t>
  </si>
  <si>
    <t>Dennis Rios</t>
  </si>
  <si>
    <t>87244852</t>
  </si>
  <si>
    <t>Someone blood source account head moment decide.</t>
  </si>
  <si>
    <t>Rebekah Dixon</t>
  </si>
  <si>
    <t>South Brendanmouth</t>
  </si>
  <si>
    <t>AB6A07F8</t>
  </si>
  <si>
    <t>Table while challenge friend lead record style.</t>
  </si>
  <si>
    <t>Joshua Whitehead</t>
  </si>
  <si>
    <t>DAB925ED</t>
  </si>
  <si>
    <t>Campaign hair about study stay inside account you make recently kid evening.</t>
  </si>
  <si>
    <t>Brittany Simmons</t>
  </si>
  <si>
    <t>North Johnside</t>
  </si>
  <si>
    <t>B74E774C</t>
  </si>
  <si>
    <t>Everyone town instead market be official fine kid with.</t>
  </si>
  <si>
    <t>Margaret Bailey</t>
  </si>
  <si>
    <t>2F93ABE9</t>
  </si>
  <si>
    <t>Risk say leg class audience few than address feel message play.</t>
  </si>
  <si>
    <t>Emma Hodges</t>
  </si>
  <si>
    <t>Johnstonfurt</t>
  </si>
  <si>
    <t>419700EE</t>
  </si>
  <si>
    <t>Language marriage grow form former trade know Congress believe fire.</t>
  </si>
  <si>
    <t>Joshua Juarez</t>
  </si>
  <si>
    <t>48DD83D7</t>
  </si>
  <si>
    <t>Where scientist avoid be structure hospital across.</t>
  </si>
  <si>
    <t>9A2AAF37</t>
  </si>
  <si>
    <t>Senior anyone enjoy possible heart system per threat where.</t>
  </si>
  <si>
    <t>Kenneth Noble</t>
  </si>
  <si>
    <t>Gabriellaborough</t>
  </si>
  <si>
    <t>5F39BDA2</t>
  </si>
  <si>
    <t>Investment coach cause guy indicate student according wrong check.</t>
  </si>
  <si>
    <t>Dana Watson</t>
  </si>
  <si>
    <t>0295F75C</t>
  </si>
  <si>
    <t>Under argue painting floor food buy grow answer herself recognize reflect though put.</t>
  </si>
  <si>
    <t>Sarah Lawson</t>
  </si>
  <si>
    <t>B7B76528</t>
  </si>
  <si>
    <t>Later art term between lay peace these.</t>
  </si>
  <si>
    <t>Ronald Duncan</t>
  </si>
  <si>
    <t>AA0C833E</t>
  </si>
  <si>
    <t>Meeting argue opportunity visit short head data.</t>
  </si>
  <si>
    <t>Lindsay Rubio</t>
  </si>
  <si>
    <t>52CB4306</t>
  </si>
  <si>
    <t>Know myself PM today room action head building travel.</t>
  </si>
  <si>
    <t>Alan Reilly</t>
  </si>
  <si>
    <t>EA314BDE</t>
  </si>
  <si>
    <t>Stuff memory network weight fish attorney military office discuss moment trial.</t>
  </si>
  <si>
    <t>Ruben Hernandez</t>
  </si>
  <si>
    <t>B81D4048</t>
  </si>
  <si>
    <t>Site former break force tree do conference relate.</t>
  </si>
  <si>
    <t>Tiffany Bradford</t>
  </si>
  <si>
    <t>CCE92673</t>
  </si>
  <si>
    <t>Blue owner various need career race draw board hot music.</t>
  </si>
  <si>
    <t>27E0F659</t>
  </si>
  <si>
    <t>Sit benefit war including perhaps maintain teacher would beyond pressure child.</t>
  </si>
  <si>
    <t>Diana Castaneda</t>
  </si>
  <si>
    <t>Fisherchester</t>
  </si>
  <si>
    <t>B6405CFC</t>
  </si>
  <si>
    <t>Me administration view son bring machine year.</t>
  </si>
  <si>
    <t>Angela Kim</t>
  </si>
  <si>
    <t>FBFAB7F8</t>
  </si>
  <si>
    <t>Top question decision challenge pretty common agree within.</t>
  </si>
  <si>
    <t>Maureen Mayer</t>
  </si>
  <si>
    <t>EA276EBD</t>
  </si>
  <si>
    <t>Above science movement skill nature they sport number describe finish season speak.</t>
  </si>
  <si>
    <t>Nicole Vega</t>
  </si>
  <si>
    <t>Lindaland</t>
  </si>
  <si>
    <t>D585FC9F</t>
  </si>
  <si>
    <t>Tonight nature include affect blood itself our him important research sign.</t>
  </si>
  <si>
    <t>Angela Pruitt</t>
  </si>
  <si>
    <t>DEEE1071</t>
  </si>
  <si>
    <t>Pm think something ever everybody involve whose current forget.</t>
  </si>
  <si>
    <t>Anthony Stone</t>
  </si>
  <si>
    <t>A52187D4</t>
  </si>
  <si>
    <t>Rule moment some song food his glass hear.</t>
  </si>
  <si>
    <t>Jeffery Gray</t>
  </si>
  <si>
    <t>800CE394</t>
  </si>
  <si>
    <t>Recently since series born determine social for.</t>
  </si>
  <si>
    <t>Samuel Schultz</t>
  </si>
  <si>
    <t>B920ECBC</t>
  </si>
  <si>
    <t>Fine affect truth their whom method four lay military.</t>
  </si>
  <si>
    <t>Jimmy King</t>
  </si>
  <si>
    <t>01DF5B2E</t>
  </si>
  <si>
    <t>Maybe although former full through citizen evidence mother nation sell Mrs general time.</t>
  </si>
  <si>
    <t>West Judith</t>
  </si>
  <si>
    <t>4D60AFD2</t>
  </si>
  <si>
    <t>Opportunity exactly population though wish property.</t>
  </si>
  <si>
    <t>4788850F</t>
  </si>
  <si>
    <t>Service alone rate success sense race another loss Democrat area floor sell man.</t>
  </si>
  <si>
    <t>Tammy Silva</t>
  </si>
  <si>
    <t>East Amandamouth</t>
  </si>
  <si>
    <t>978CBBA6</t>
  </si>
  <si>
    <t>Keep yes risk executive letter old unit world his whose guess young.</t>
  </si>
  <si>
    <t>Troy Miller</t>
  </si>
  <si>
    <t>9DC6BC45</t>
  </si>
  <si>
    <t>Ability light professional modern many production that something include off wear free soldier.</t>
  </si>
  <si>
    <t>Morgan Thomas</t>
  </si>
  <si>
    <t>Hendersonberg</t>
  </si>
  <si>
    <t>67437CFD</t>
  </si>
  <si>
    <t>Choose whose leader nice modern cause reduce animal him bag identify state.</t>
  </si>
  <si>
    <t>Debra Mcguire</t>
  </si>
  <si>
    <t>2BA084D5</t>
  </si>
  <si>
    <t>But white from financial use ever including.</t>
  </si>
  <si>
    <t>Brandi Steele</t>
  </si>
  <si>
    <t>West Wendyville</t>
  </si>
  <si>
    <t>DE367BA8</t>
  </si>
  <si>
    <t>Way movie article support bad clearly.</t>
  </si>
  <si>
    <t>Brandon Morton</t>
  </si>
  <si>
    <t>95F8C53B</t>
  </si>
  <si>
    <t>Push campaign heart pay PM wife however measure need.</t>
  </si>
  <si>
    <t>North Joannefort</t>
  </si>
  <si>
    <t>7BFDF464</t>
  </si>
  <si>
    <t>Sport sell style respond pressure activity.</t>
  </si>
  <si>
    <t>F8B1DC02</t>
  </si>
  <si>
    <t>Loss usually social those charge capital service draw off friend.</t>
  </si>
  <si>
    <t>Alexandra Wells</t>
  </si>
  <si>
    <t>New Blake</t>
  </si>
  <si>
    <t>1F488A17</t>
  </si>
  <si>
    <t>Individual commercial before box standard why environmental medical assume.</t>
  </si>
  <si>
    <t>9DB0CC30</t>
  </si>
  <si>
    <t>Half care decade job toward one class sell sure voice TV source.</t>
  </si>
  <si>
    <t>Catherine Johns</t>
  </si>
  <si>
    <t>18AA879D</t>
  </si>
  <si>
    <t>Maintain image analysis drop them specific ahead best remember long mind.</t>
  </si>
  <si>
    <t>Alexander West</t>
  </si>
  <si>
    <t>East Cathy</t>
  </si>
  <si>
    <t>EB09CAD4</t>
  </si>
  <si>
    <t>Notice husband information such mission article so number leader center.</t>
  </si>
  <si>
    <t>04E2E42E</t>
  </si>
  <si>
    <t>Book newspaper true dog room guess difference art impact.</t>
  </si>
  <si>
    <t>Ricardo Ellis</t>
  </si>
  <si>
    <t>East Emmabury</t>
  </si>
  <si>
    <t>D431C739</t>
  </si>
  <si>
    <t>Military through explain back type amount expert.</t>
  </si>
  <si>
    <t>Sarah Gray</t>
  </si>
  <si>
    <t>235973D5</t>
  </si>
  <si>
    <t>Speech half movement usually cost dinner.</t>
  </si>
  <si>
    <t>Eric Krause</t>
  </si>
  <si>
    <t>West Aliciaborough</t>
  </si>
  <si>
    <t>93D5EB24</t>
  </si>
  <si>
    <t>Job everything employee fall standard same.</t>
  </si>
  <si>
    <t>5CDF9386</t>
  </si>
  <si>
    <t>Know Mr he young other focus particularly return skin.</t>
  </si>
  <si>
    <t>Morgan Curry</t>
  </si>
  <si>
    <t>Lake Spencer</t>
  </si>
  <si>
    <t>32B19049</t>
  </si>
  <si>
    <t>Call voice past really accept try however hundred force hair clear be.</t>
  </si>
  <si>
    <t>CB4CA004</t>
  </si>
  <si>
    <t>Democratic student western analysis determine above.</t>
  </si>
  <si>
    <t>Walter Snyder</t>
  </si>
  <si>
    <t>Blackburnview</t>
  </si>
  <si>
    <t>31314D90</t>
  </si>
  <si>
    <t>Hit professor ahead establish range level raise establish produce probably.</t>
  </si>
  <si>
    <t>Steve Young</t>
  </si>
  <si>
    <t>807C9D92</t>
  </si>
  <si>
    <t>Contain read prepare sound newspaper yet.</t>
  </si>
  <si>
    <t>50688D81</t>
  </si>
  <si>
    <t>Challenge identify west great determine none similar.</t>
  </si>
  <si>
    <t>F81E8F72</t>
  </si>
  <si>
    <t>Still to crime both add plant great truth parent name.</t>
  </si>
  <si>
    <t>10A8A087</t>
  </si>
  <si>
    <t>Market spend law stop film event purpose card bag.</t>
  </si>
  <si>
    <t>David Gonzalez</t>
  </si>
  <si>
    <t>C2AD1B05</t>
  </si>
  <si>
    <t>Talk goal street deal require indicate morning.</t>
  </si>
  <si>
    <t>Gabriella Jackson</t>
  </si>
  <si>
    <t>Sharonshire</t>
  </si>
  <si>
    <t>F92E277B</t>
  </si>
  <si>
    <t>Space why language pressure position foot.</t>
  </si>
  <si>
    <t>Rachel Cummings</t>
  </si>
  <si>
    <t>Garciastad</t>
  </si>
  <si>
    <t>353D880B</t>
  </si>
  <si>
    <t>Between open seven several organization challenge work perform allow structure.</t>
  </si>
  <si>
    <t>Jessica Henderson</t>
  </si>
  <si>
    <t>North Martinside</t>
  </si>
  <si>
    <t>AA2B14D3</t>
  </si>
  <si>
    <t>Food partner series player morning weight.</t>
  </si>
  <si>
    <t>William Vargas</t>
  </si>
  <si>
    <t>702FDC00</t>
  </si>
  <si>
    <t>Fly police notice meet government relationship only church next technology discussion.</t>
  </si>
  <si>
    <t>Ashlee Wright</t>
  </si>
  <si>
    <t>South Jessicastad</t>
  </si>
  <si>
    <t>3FCE48C9</t>
  </si>
  <si>
    <t>Specific prevent price value side activity.</t>
  </si>
  <si>
    <t>Sharon Schwartz</t>
  </si>
  <si>
    <t>3B48A8B4</t>
  </si>
  <si>
    <t>Pretty cut camera more process talk around owner movie.</t>
  </si>
  <si>
    <t>Justin Baker</t>
  </si>
  <si>
    <t>New Kimland</t>
  </si>
  <si>
    <t>FDF532F5</t>
  </si>
  <si>
    <t>Region form great pay interview goal should organization.</t>
  </si>
  <si>
    <t>Lake Monicaburgh</t>
  </si>
  <si>
    <t>3B8D8343</t>
  </si>
  <si>
    <t>Set have southern what poor tonight source those action process stand positive experience.</t>
  </si>
  <si>
    <t>John Daniel</t>
  </si>
  <si>
    <t>CA399733</t>
  </si>
  <si>
    <t>Kitchen often something outside begin I reveal game continue ball.</t>
  </si>
  <si>
    <t>37572371</t>
  </si>
  <si>
    <t>Since task line take him and alone police model some red tough.</t>
  </si>
  <si>
    <t>Emily Reed</t>
  </si>
  <si>
    <t>Leachstad</t>
  </si>
  <si>
    <t>69CAD21B</t>
  </si>
  <si>
    <t>Free low spring involve artist image fear suddenly question draw almost already.</t>
  </si>
  <si>
    <t>Theresa Bean</t>
  </si>
  <si>
    <t>East Allenbury</t>
  </si>
  <si>
    <t>953062D4</t>
  </si>
  <si>
    <t>Behind argue environmental me light defense purpose course show.</t>
  </si>
  <si>
    <t>Derrick Harvey</t>
  </si>
  <si>
    <t>54786CD5</t>
  </si>
  <si>
    <t>Key short minute room admit would Mrs since.</t>
  </si>
  <si>
    <t>Mary Mason</t>
  </si>
  <si>
    <t>6B68B363</t>
  </si>
  <si>
    <t>Only plant idea off let career call who.</t>
  </si>
  <si>
    <t>Shelby Schultz MD</t>
  </si>
  <si>
    <t>2FF6BAD9</t>
  </si>
  <si>
    <t>Source year end near amount go middle drive draw.</t>
  </si>
  <si>
    <t>Charles Martinez</t>
  </si>
  <si>
    <t>E2602F3A</t>
  </si>
  <si>
    <t>There pretty beautiful look believe I fly them.</t>
  </si>
  <si>
    <t>Patrick Nash</t>
  </si>
  <si>
    <t>South Kevintown</t>
  </si>
  <si>
    <t>E61FA8CB</t>
  </si>
  <si>
    <t>Member throw road this exist art adult simple.</t>
  </si>
  <si>
    <t>818DCC81</t>
  </si>
  <si>
    <t>Soldier ago test follow special as various.</t>
  </si>
  <si>
    <t>Steven Stafford</t>
  </si>
  <si>
    <t>59434130</t>
  </si>
  <si>
    <t>Born major professional arm season offer method production half outside.</t>
  </si>
  <si>
    <t>D589AE21</t>
  </si>
  <si>
    <t>Each laugh watch claim record seem during.</t>
  </si>
  <si>
    <t>Gary Parker</t>
  </si>
  <si>
    <t>East Jonathanport</t>
  </si>
  <si>
    <t>4B71FD5F</t>
  </si>
  <si>
    <t>Media this bad out purpose theory table campaign charge prove popular sport.</t>
  </si>
  <si>
    <t>Selena Marshall</t>
  </si>
  <si>
    <t>F19F1AFC</t>
  </si>
  <si>
    <t>Think sound hear imagine might already themselves Mrs recent tax approach scientist.</t>
  </si>
  <si>
    <t>Deborah Case</t>
  </si>
  <si>
    <t>E6A01AE6</t>
  </si>
  <si>
    <t>Condition fast yeah home simple go agency standard organization.</t>
  </si>
  <si>
    <t>William Gill</t>
  </si>
  <si>
    <t>D2CBA53B</t>
  </si>
  <si>
    <t>Tend name response learn themselves voice change true crime safe word commercial.</t>
  </si>
  <si>
    <t>Alisonchester</t>
  </si>
  <si>
    <t>273885BF</t>
  </si>
  <si>
    <t>Still write our audience glass other need ten still four.</t>
  </si>
  <si>
    <t>458003F8</t>
  </si>
  <si>
    <t>Find through necessary unit how population likely.</t>
  </si>
  <si>
    <t>Christopher Solis</t>
  </si>
  <si>
    <t>126CE5F9</t>
  </si>
  <si>
    <t>Firm avoid military option herself before phone research.</t>
  </si>
  <si>
    <t>Rodney Ramirez Jr.</t>
  </si>
  <si>
    <t>8F756BEA</t>
  </si>
  <si>
    <t>Without coach pull key worry charge when.</t>
  </si>
  <si>
    <t>Donald Moreno</t>
  </si>
  <si>
    <t>New Timothyport</t>
  </si>
  <si>
    <t>5196816E</t>
  </si>
  <si>
    <t>Bit billion television chair evening me half far old few new garden.</t>
  </si>
  <si>
    <t>Mr. James Gibson</t>
  </si>
  <si>
    <t>7E68FCEB</t>
  </si>
  <si>
    <t>Tree player professional but attorney happen big.</t>
  </si>
  <si>
    <t>Stacey Hunt</t>
  </si>
  <si>
    <t>33E8DB4B</t>
  </si>
  <si>
    <t>While not drug change through mean.</t>
  </si>
  <si>
    <t>Taylor Cook</t>
  </si>
  <si>
    <t>6FED4E3A</t>
  </si>
  <si>
    <t>Home her while four they early side keep I best affect.</t>
  </si>
  <si>
    <t>Tyrone Moore</t>
  </si>
  <si>
    <t>725A11AC</t>
  </si>
  <si>
    <t>Arrive lose blue way nothing hair work.</t>
  </si>
  <si>
    <t>William Walton</t>
  </si>
  <si>
    <t>East Loriville</t>
  </si>
  <si>
    <t>2759AB58</t>
  </si>
  <si>
    <t>Them left rule goal civil share just it then show require turn Democrat.</t>
  </si>
  <si>
    <t>Sarah Reed</t>
  </si>
  <si>
    <t>South Danielborough</t>
  </si>
  <si>
    <t>6CFE9005</t>
  </si>
  <si>
    <t>Low tough dog former role act significant seem alone decade player but.</t>
  </si>
  <si>
    <t>Amy Solis</t>
  </si>
  <si>
    <t>C72447F9</t>
  </si>
  <si>
    <t>Chair size majority clearly light speech clear office act soldier tree plan.</t>
  </si>
  <si>
    <t>Tracey Ruiz</t>
  </si>
  <si>
    <t>7547C6EB</t>
  </si>
  <si>
    <t>Attention late receive political scene sometimes again sea door.</t>
  </si>
  <si>
    <t>Steven Wu</t>
  </si>
  <si>
    <t>Frenchchester</t>
  </si>
  <si>
    <t>A703EA29</t>
  </si>
  <si>
    <t>Note add certain because let late along painting place participant source single home.</t>
  </si>
  <si>
    <t>Carrie Fernandez</t>
  </si>
  <si>
    <t>Macdonaldberg</t>
  </si>
  <si>
    <t>5AEB1C26</t>
  </si>
  <si>
    <t>Their study research mind degree on professional.</t>
  </si>
  <si>
    <t>Loretta Thompson</t>
  </si>
  <si>
    <t>South Richardmouth</t>
  </si>
  <si>
    <t>345F0476</t>
  </si>
  <si>
    <t>Authority style person sell explain his.</t>
  </si>
  <si>
    <t>Christine Berry</t>
  </si>
  <si>
    <t>AFB52A59</t>
  </si>
  <si>
    <t>Leave close worry realize here through thousand yes bring admit believe.</t>
  </si>
  <si>
    <t>Lindsay Dean</t>
  </si>
  <si>
    <t>EF7E3FB9</t>
  </si>
  <si>
    <t>Opportunity at strong turn fight network off attack machine year all.</t>
  </si>
  <si>
    <t>Jo Mclaughlin</t>
  </si>
  <si>
    <t>Navarroborough</t>
  </si>
  <si>
    <t>5B51614E</t>
  </si>
  <si>
    <t>We professor develop evening whatever particularly become tell.</t>
  </si>
  <si>
    <t>Rodney Edwards</t>
  </si>
  <si>
    <t>63EA0B5B</t>
  </si>
  <si>
    <t>Show bed set so kitchen next national watch skill more.</t>
  </si>
  <si>
    <t>Joseph Kelley</t>
  </si>
  <si>
    <t>New Shaun</t>
  </si>
  <si>
    <t>7C97F546</t>
  </si>
  <si>
    <t>Tree police measure act young form think interesting paper only great clear grow.</t>
  </si>
  <si>
    <t>Kaitlyn Harrison</t>
  </si>
  <si>
    <t>B30413D6</t>
  </si>
  <si>
    <t>Dog represent establish my future serious professor one organization history until which clear.</t>
  </si>
  <si>
    <t>William Henry</t>
  </si>
  <si>
    <t>60A305C6</t>
  </si>
  <si>
    <t>Culture offer drug west difference easy child eye.</t>
  </si>
  <si>
    <t>FEBD2E84</t>
  </si>
  <si>
    <t>As laugh floor watch get sit trip sister know start.</t>
  </si>
  <si>
    <t>Ann Avery</t>
  </si>
  <si>
    <t>Lake Alanfort</t>
  </si>
  <si>
    <t>7903E838</t>
  </si>
  <si>
    <t>Experience throughout language blue skin admit whatever.</t>
  </si>
  <si>
    <t>13F10F6C</t>
  </si>
  <si>
    <t>Local drive own financial into however course morning music detail include this.</t>
  </si>
  <si>
    <t>Marcus Hernandez</t>
  </si>
  <si>
    <t>081C1EF1</t>
  </si>
  <si>
    <t>Half guy occur positive couple perhaps put night close easy.</t>
  </si>
  <si>
    <t>Andrew Koch</t>
  </si>
  <si>
    <t>F0F3D2CE</t>
  </si>
  <si>
    <t>Provide focus on color open foreign woman think president condition lose war specific.</t>
  </si>
  <si>
    <t>Sarah Diaz</t>
  </si>
  <si>
    <t>Port Gabrielleside</t>
  </si>
  <si>
    <t>112F02FC</t>
  </si>
  <si>
    <t>Might accept hair land young full attorney growth health design seven.</t>
  </si>
  <si>
    <t>Tim Fernandez</t>
  </si>
  <si>
    <t>681A66E2</t>
  </si>
  <si>
    <t>It produce never garden partner real civil low.</t>
  </si>
  <si>
    <t>Candaceton</t>
  </si>
  <si>
    <t>4D4BDE27</t>
  </si>
  <si>
    <t>Drug purpose go series positive term policy wish.</t>
  </si>
  <si>
    <t>Yvette Andrade</t>
  </si>
  <si>
    <t>Randolphburgh</t>
  </si>
  <si>
    <t>DA22CCAD</t>
  </si>
  <si>
    <t>Heavy nature daughter street movie fill who over wish when.</t>
  </si>
  <si>
    <t>Donna Nicholson</t>
  </si>
  <si>
    <t>621329C4</t>
  </si>
  <si>
    <t>Total man property say computer return arm mind behind others deal listen sea.</t>
  </si>
  <si>
    <t>F0BECFAD</t>
  </si>
  <si>
    <t>Show might religious include week everything young force author state.</t>
  </si>
  <si>
    <t>Craig Allen</t>
  </si>
  <si>
    <t>08E7F48E</t>
  </si>
  <si>
    <t>Source in today grow rule laugh gun building popular.</t>
  </si>
  <si>
    <t>9F526D68</t>
  </si>
  <si>
    <t>Open bring but maintain he join ever growth according.</t>
  </si>
  <si>
    <t>Michael Russo</t>
  </si>
  <si>
    <t>D1C77640</t>
  </si>
  <si>
    <t>Strong story let center sing individual yeah image story design mention five magazine.</t>
  </si>
  <si>
    <t>Anne Garcia</t>
  </si>
  <si>
    <t>28753821</t>
  </si>
  <si>
    <t>Fish dinner whose daughter contain sea early control surface ago successful physical.</t>
  </si>
  <si>
    <t>Sonya Saunders</t>
  </si>
  <si>
    <t>B3774134</t>
  </si>
  <si>
    <t>Watch manage daughter which choice environment always southern leg short state move.</t>
  </si>
  <si>
    <t>Yolanda Adams</t>
  </si>
  <si>
    <t>AFFCDB1D</t>
  </si>
  <si>
    <t>Election dinner yard conference word parent.</t>
  </si>
  <si>
    <t>6ACD703F</t>
  </si>
  <si>
    <t>Whose alone evening in financial into mouth world.</t>
  </si>
  <si>
    <t>Megan Swanson</t>
  </si>
  <si>
    <t>6936EA9B</t>
  </si>
  <si>
    <t>Much professional course entire somebody people responsibility.</t>
  </si>
  <si>
    <t>43B22C61</t>
  </si>
  <si>
    <t>Require walk strategy course recently force word result democratic begin.</t>
  </si>
  <si>
    <t>Lori Mooney</t>
  </si>
  <si>
    <t>6946C00F</t>
  </si>
  <si>
    <t>Item much eye major management certain.</t>
  </si>
  <si>
    <t>Mercedes Rodriguez</t>
  </si>
  <si>
    <t>56A3D74E</t>
  </si>
  <si>
    <t>High develop individual off executive vote last marriage stand beautiful school forget.</t>
  </si>
  <si>
    <t>Isaac Castro</t>
  </si>
  <si>
    <t>Andreashire</t>
  </si>
  <si>
    <t>5E48F9AF</t>
  </si>
  <si>
    <t>Edge future serve school task back although also range begin four.</t>
  </si>
  <si>
    <t>Karen Jenkins</t>
  </si>
  <si>
    <t>D4075087</t>
  </si>
  <si>
    <t>Any since blood put smile their hand point.</t>
  </si>
  <si>
    <t>Darrell York</t>
  </si>
  <si>
    <t>E2765E2D</t>
  </si>
  <si>
    <t>Black main everyone represent coach teach worry.</t>
  </si>
  <si>
    <t>New Johnathan</t>
  </si>
  <si>
    <t>93D7D175</t>
  </si>
  <si>
    <t>Law best child fire mention best director.</t>
  </si>
  <si>
    <t>9145A80D</t>
  </si>
  <si>
    <t>Across performance the material sound ever eight usually international.</t>
  </si>
  <si>
    <t>Cindy Cole</t>
  </si>
  <si>
    <t>A4F34A77</t>
  </si>
  <si>
    <t>Air responsibility success series one sea station newspaper left share anything help process.</t>
  </si>
  <si>
    <t>Heidi Morris</t>
  </si>
  <si>
    <t>1A27B02C</t>
  </si>
  <si>
    <t>Peace marriage red two record require describe job onto enough.</t>
  </si>
  <si>
    <t>Ashley Miller</t>
  </si>
  <si>
    <t>5CA7BFE7</t>
  </si>
  <si>
    <t>You walk degree military stage available.</t>
  </si>
  <si>
    <t>Nicole Erickson</t>
  </si>
  <si>
    <t>10AF07DA</t>
  </si>
  <si>
    <t>Mean clearly security front deal measure get growth simply account.</t>
  </si>
  <si>
    <t>Jade Jones</t>
  </si>
  <si>
    <t>West Dannyshire</t>
  </si>
  <si>
    <t>48541C86</t>
  </si>
  <si>
    <t>Less institution through power law ball simply student cold interview manager all.</t>
  </si>
  <si>
    <t>Cheryl Hughes</t>
  </si>
  <si>
    <t>South Nathantown</t>
  </si>
  <si>
    <t>4E1454E2</t>
  </si>
  <si>
    <t>Kitchen provide military heavy southern main research product why field.</t>
  </si>
  <si>
    <t>F74AA596</t>
  </si>
  <si>
    <t>Bank story test others almost unit current form ready great without appear.</t>
  </si>
  <si>
    <t>Katherine Barrett</t>
  </si>
  <si>
    <t>South Charleston</t>
  </si>
  <si>
    <t>6CE64147</t>
  </si>
  <si>
    <t>Describe similar Democrat improve apply customer home very so occur.</t>
  </si>
  <si>
    <t>1E3179F0</t>
  </si>
  <si>
    <t>Above either low sit cold something those set fish you care trade as.</t>
  </si>
  <si>
    <t>Aaron Garcia</t>
  </si>
  <si>
    <t>Harmonberg</t>
  </si>
  <si>
    <t>61EDEA82</t>
  </si>
  <si>
    <t>Within main check method key culture hospital health heavy child.</t>
  </si>
  <si>
    <t>Jessica Greer MD</t>
  </si>
  <si>
    <t>CB9FF35D</t>
  </si>
  <si>
    <t>Technology smile travel decade indeed today.</t>
  </si>
  <si>
    <t>Frederick Stafford</t>
  </si>
  <si>
    <t>673111F6</t>
  </si>
  <si>
    <t>Along find nice magazine toward increase base book.</t>
  </si>
  <si>
    <t>Mrs. Sara Bradley</t>
  </si>
  <si>
    <t>DD03C113</t>
  </si>
  <si>
    <t>Within yet everybody black report risk later American feeling then.</t>
  </si>
  <si>
    <t>Kathleen Harris</t>
  </si>
  <si>
    <t>Cherylshire</t>
  </si>
  <si>
    <t>5FB4A622</t>
  </si>
  <si>
    <t>Above management soldier everything mother go take life edge about stand.</t>
  </si>
  <si>
    <t>Jessica Curry</t>
  </si>
  <si>
    <t>6989D963</t>
  </si>
  <si>
    <t>Quality who office poor hour someone.</t>
  </si>
  <si>
    <t>Kimberly Murray</t>
  </si>
  <si>
    <t>New Tylershire</t>
  </si>
  <si>
    <t>950A1FAD</t>
  </si>
  <si>
    <t>Free sound once hour find discover agreement ball relate west he course.</t>
  </si>
  <si>
    <t>West Robertport</t>
  </si>
  <si>
    <t>EC807D7D</t>
  </si>
  <si>
    <t>Lot stand property send choose painting inside director wait.</t>
  </si>
  <si>
    <t>Hannah Ruiz</t>
  </si>
  <si>
    <t>15612A39</t>
  </si>
  <si>
    <t>Ground better final game list follow sell.</t>
  </si>
  <si>
    <t>Woodsland</t>
  </si>
  <si>
    <t>FD92CF27</t>
  </si>
  <si>
    <t>Pressure you power scientist fear born staff light study better every.</t>
  </si>
  <si>
    <t>Megan Mosley</t>
  </si>
  <si>
    <t>1F6AB953</t>
  </si>
  <si>
    <t>Trouble show Republican before quality here we face line safe.</t>
  </si>
  <si>
    <t>South Denisefurt</t>
  </si>
  <si>
    <t>37532359</t>
  </si>
  <si>
    <t>Notice unit maybe type necessary series believe.</t>
  </si>
  <si>
    <t>Joseph Gilmore</t>
  </si>
  <si>
    <t>1F547DFF</t>
  </si>
  <si>
    <t>Whole almost owner without impact simply marriage serious often nation list religious.</t>
  </si>
  <si>
    <t>Cassandra Pollard</t>
  </si>
  <si>
    <t>7EB22789</t>
  </si>
  <si>
    <t>Couple already gas describe student figure fund note television be experience.</t>
  </si>
  <si>
    <t>Mrs. Michelle Brown</t>
  </si>
  <si>
    <t>Campbellfort</t>
  </si>
  <si>
    <t>F29D6E1E</t>
  </si>
  <si>
    <t>Defense school value trouble necessary early team.</t>
  </si>
  <si>
    <t>7135BCBF</t>
  </si>
  <si>
    <t>Threat someone poor majority little maintain hit very call another.</t>
  </si>
  <si>
    <t>Melanie Williamson</t>
  </si>
  <si>
    <t>732B7579</t>
  </si>
  <si>
    <t>Partner hit truth under politics a mind ball.</t>
  </si>
  <si>
    <t>Megan Howe</t>
  </si>
  <si>
    <t>North Theresastad</t>
  </si>
  <si>
    <t>9B06A1DA</t>
  </si>
  <si>
    <t>Series even trade drug general onto whose speech Congress result.</t>
  </si>
  <si>
    <t>Jennifer Harding</t>
  </si>
  <si>
    <t>EA562C5D</t>
  </si>
  <si>
    <t>Adult new threat politics almost land effect all decide star mention year such.</t>
  </si>
  <si>
    <t>Scott Martinez</t>
  </si>
  <si>
    <t>Lake Travisside</t>
  </si>
  <si>
    <t>0D9EEC9A</t>
  </si>
  <si>
    <t>Drive mind effect individual choice by.</t>
  </si>
  <si>
    <t>Rhonda Burns</t>
  </si>
  <si>
    <t>516C94C5</t>
  </si>
  <si>
    <t>Tough have pretty act major standard now none traditional one.</t>
  </si>
  <si>
    <t>Shelly Miller</t>
  </si>
  <si>
    <t>9F54C372</t>
  </si>
  <si>
    <t>Three artist deep within record kitchen test talk.</t>
  </si>
  <si>
    <t>Megan Dudley</t>
  </si>
  <si>
    <t>8A57D193</t>
  </si>
  <si>
    <t>Along movie easy newspaper charge under agreement culture weight war be lose believe.</t>
  </si>
  <si>
    <t>South Ianside</t>
  </si>
  <si>
    <t>AD1ADBA3</t>
  </si>
  <si>
    <t>Measure education might result step help picture doctor.</t>
  </si>
  <si>
    <t>Nichole Stewart</t>
  </si>
  <si>
    <t>East Alexandrastad</t>
  </si>
  <si>
    <t>A69179BA</t>
  </si>
  <si>
    <t>Change lay message training enjoy management again coach.</t>
  </si>
  <si>
    <t>Paul Lane</t>
  </si>
  <si>
    <t>A82AF9BC</t>
  </si>
  <si>
    <t>Democratic possible democratic network use expect drug appear weight born.</t>
  </si>
  <si>
    <t>Breanna Ramirez</t>
  </si>
  <si>
    <t>F11C3EA7</t>
  </si>
  <si>
    <t>Suffer real product reduce young lay there benefit health dog either carry law.</t>
  </si>
  <si>
    <t>Victoria Marshall</t>
  </si>
  <si>
    <t>Doughertyburgh</t>
  </si>
  <si>
    <t>7128023F</t>
  </si>
  <si>
    <t>Poor sign foreign policy media size it economy try their these matter.</t>
  </si>
  <si>
    <t>East Brookechester</t>
  </si>
  <si>
    <t>52CC03FE</t>
  </si>
  <si>
    <t>Simple stay year natural huge use eye.</t>
  </si>
  <si>
    <t>Jeffrey Rice</t>
  </si>
  <si>
    <t>45C292B1</t>
  </si>
  <si>
    <t>Measure we trouble record discover safe gas.</t>
  </si>
  <si>
    <t>East Mariahfort</t>
  </si>
  <si>
    <t>5160B8F8</t>
  </si>
  <si>
    <t>Special chance word agent tell significant space newspaper individual call Mrs.</t>
  </si>
  <si>
    <t>Brent Scott</t>
  </si>
  <si>
    <t>7363E697</t>
  </si>
  <si>
    <t>Answer check sometimes laugh none system international task.</t>
  </si>
  <si>
    <t>Daniel Cole</t>
  </si>
  <si>
    <t>North Josebury</t>
  </si>
  <si>
    <t>162D87BA</t>
  </si>
  <si>
    <t>Easy society card program support able star region throughout particularly foreign threat.</t>
  </si>
  <si>
    <t>Katie Walker</t>
  </si>
  <si>
    <t>0101CE90</t>
  </si>
  <si>
    <t>Building term watch pass wear voice east morning.</t>
  </si>
  <si>
    <t>FEFC9E85</t>
  </si>
  <si>
    <t>Material report character professor produce behind third half sound.</t>
  </si>
  <si>
    <t>Jacob Torres</t>
  </si>
  <si>
    <t>2C3540CA</t>
  </si>
  <si>
    <t>Others explain couple sit finally pattern standard may those exactly staff.</t>
  </si>
  <si>
    <t>James Callahan</t>
  </si>
  <si>
    <t>North Aliciabury</t>
  </si>
  <si>
    <t>0B7E5B7E</t>
  </si>
  <si>
    <t>Level against reduce have into five happen laugh page television spend.</t>
  </si>
  <si>
    <t>Melvin Trujillo</t>
  </si>
  <si>
    <t>F4C76D91</t>
  </si>
  <si>
    <t>Most special eye idea spring walk TV.</t>
  </si>
  <si>
    <t>Tiffany Gomez</t>
  </si>
  <si>
    <t>90143F59</t>
  </si>
  <si>
    <t>Send court church worker true couple.</t>
  </si>
  <si>
    <t>Craig Cervantes</t>
  </si>
  <si>
    <t>9486FC50</t>
  </si>
  <si>
    <t>Turn company watch partner meeting race north all few national interview.</t>
  </si>
  <si>
    <t>Steven Curtis</t>
  </si>
  <si>
    <t>25CD1609</t>
  </si>
  <si>
    <t>Rise seem hear expect improve white identify.</t>
  </si>
  <si>
    <t>Shaun Castaneda</t>
  </si>
  <si>
    <t>50E41C92</t>
  </si>
  <si>
    <t>Laugh strategy expect specific myself college store measure figure about weight.</t>
  </si>
  <si>
    <t>Leah Benson</t>
  </si>
  <si>
    <t>A72D85CC</t>
  </si>
  <si>
    <t>Let many surface modern realize establish show week fire board PM.</t>
  </si>
  <si>
    <t>Mrs. Ann Chang</t>
  </si>
  <si>
    <t>South Denisetown</t>
  </si>
  <si>
    <t>25BC0B53</t>
  </si>
  <si>
    <t>Particularly she his discover whom field PM several treat small late worry organization.</t>
  </si>
  <si>
    <t>Laura Rose</t>
  </si>
  <si>
    <t>D050713A</t>
  </si>
  <si>
    <t>Check thank thing important issue social tonight send plan already have know week us.</t>
  </si>
  <si>
    <t>Valenciamouth</t>
  </si>
  <si>
    <t>781AF1D6</t>
  </si>
  <si>
    <t>Positive him system significant condition its chair room special themselves.</t>
  </si>
  <si>
    <t>Port Adamburgh</t>
  </si>
  <si>
    <t>654B177B</t>
  </si>
  <si>
    <t>Edge medical assume deal property well talk create.</t>
  </si>
  <si>
    <t>Bethany Hunter</t>
  </si>
  <si>
    <t>A57BB4B9</t>
  </si>
  <si>
    <t>Feel large because part every back attack nor.</t>
  </si>
  <si>
    <t>Michaelatown</t>
  </si>
  <si>
    <t>6C9A4672</t>
  </si>
  <si>
    <t>Red than push finally loss if address.</t>
  </si>
  <si>
    <t>3E3D6F23</t>
  </si>
  <si>
    <t>Hour page suffer project until allow.</t>
  </si>
  <si>
    <t>Samantha Graham</t>
  </si>
  <si>
    <t>North Brandonland</t>
  </si>
  <si>
    <t>45996D91</t>
  </si>
  <si>
    <t>Prepare play affect pattern send standard memory expect.</t>
  </si>
  <si>
    <t>Robert Alvarez</t>
  </si>
  <si>
    <t>5944ACE8</t>
  </si>
  <si>
    <t>Here tough agreement your start power deal science.</t>
  </si>
  <si>
    <t>Doris Horton</t>
  </si>
  <si>
    <t>North Jasonton</t>
  </si>
  <si>
    <t>0ECEF8A4</t>
  </si>
  <si>
    <t>Raise probably through ten increase usually yourself bar fact.</t>
  </si>
  <si>
    <t>8ECCDF57</t>
  </si>
  <si>
    <t>Worker painting play discuss direction control military special member image society treat.</t>
  </si>
  <si>
    <t>933B7F68</t>
  </si>
  <si>
    <t>Minute education great road some five wrong situation miss discover.</t>
  </si>
  <si>
    <t>John Nunez</t>
  </si>
  <si>
    <t>West Toddberg</t>
  </si>
  <si>
    <t>65C38557</t>
  </si>
  <si>
    <t>Sign purpose plan each rock economy cause for water.</t>
  </si>
  <si>
    <t>Diane Bell</t>
  </si>
  <si>
    <t>159A4ADF</t>
  </si>
  <si>
    <t>Skill business weight media our me stop final identify attention.</t>
  </si>
  <si>
    <t>Suzanne Chambers</t>
  </si>
  <si>
    <t>0594CCAE</t>
  </si>
  <si>
    <t>Trial beyond affect hair leave since marriage way.</t>
  </si>
  <si>
    <t>Veronica Hill</t>
  </si>
  <si>
    <t>91678534</t>
  </si>
  <si>
    <t>Region force adult campaign according pass market after consider year.</t>
  </si>
  <si>
    <t>Katie Palmer</t>
  </si>
  <si>
    <t>New Trevormouth</t>
  </si>
  <si>
    <t>26AC69A1</t>
  </si>
  <si>
    <t>Left reflect military can control service determine.</t>
  </si>
  <si>
    <t>Port Jeremiah</t>
  </si>
  <si>
    <t>4739F96C</t>
  </si>
  <si>
    <t>Big pretty remain alone may certain two part house check spring.</t>
  </si>
  <si>
    <t>Raymond Lyons</t>
  </si>
  <si>
    <t>Port Nicolechester</t>
  </si>
  <si>
    <t>E83CC111</t>
  </si>
  <si>
    <t>Expert experience give break view who sister capital Democrat drop.</t>
  </si>
  <si>
    <t>Allen Larsen</t>
  </si>
  <si>
    <t>6CA2514D</t>
  </si>
  <si>
    <t>Choose school tree measure word those degree.</t>
  </si>
  <si>
    <t>Margaret Peterson</t>
  </si>
  <si>
    <t>14D8865E</t>
  </si>
  <si>
    <t>Side card group audience song company source.</t>
  </si>
  <si>
    <t>Aaron Beard</t>
  </si>
  <si>
    <t>East Dianehaven</t>
  </si>
  <si>
    <t>FD7CA3DC</t>
  </si>
  <si>
    <t>Three follow whole past box a look unit different.</t>
  </si>
  <si>
    <t>Theresa Medina</t>
  </si>
  <si>
    <t>East Aimee</t>
  </si>
  <si>
    <t>0D5A110B</t>
  </si>
  <si>
    <t>Imagine special want ahead process perhaps ground change how dinner finally draw.</t>
  </si>
  <si>
    <t>Kyle Watson</t>
  </si>
  <si>
    <t>West Michelemouth</t>
  </si>
  <si>
    <t>5160397E</t>
  </si>
  <si>
    <t>Past chair organization special good system education eye skin Mrs special stop.</t>
  </si>
  <si>
    <t>Dr. Tony Newman PhD</t>
  </si>
  <si>
    <t>West Janetmouth</t>
  </si>
  <si>
    <t>037EAEF0</t>
  </si>
  <si>
    <t>Beautiful appear pick seat choice safe ever computer get miss exactly.</t>
  </si>
  <si>
    <t>Morgan Velazquez DDS</t>
  </si>
  <si>
    <t>B6756756</t>
  </si>
  <si>
    <t>Assume specific though enjoy speak unit along determine land age but debate.</t>
  </si>
  <si>
    <t>Jessica Lane</t>
  </si>
  <si>
    <t>North Angelashire</t>
  </si>
  <si>
    <t>FE3C0F29</t>
  </si>
  <si>
    <t>Green bank prevent writer cultural identify speech civil many prepare kid.</t>
  </si>
  <si>
    <t>Jessica Harper</t>
  </si>
  <si>
    <t>735AC0CB</t>
  </si>
  <si>
    <t>Owner third toward quite here tonight yes somebody.</t>
  </si>
  <si>
    <t>Robert Gomez</t>
  </si>
  <si>
    <t>21B3FC3F</t>
  </si>
  <si>
    <t>Space section glass woman simple training.</t>
  </si>
  <si>
    <t>Richardsfort</t>
  </si>
  <si>
    <t>C4C965E0</t>
  </si>
  <si>
    <t>Fund community eye before party task five ball wait.</t>
  </si>
  <si>
    <t>Warren Jones</t>
  </si>
  <si>
    <t>172B1277</t>
  </si>
  <si>
    <t>Within turn opportunity successful century plant section discover improve so.</t>
  </si>
  <si>
    <t>Santanatown</t>
  </si>
  <si>
    <t>CA15B404</t>
  </si>
  <si>
    <t>Yeah policy reduce that several after raise feel player sea point.</t>
  </si>
  <si>
    <t>2F93EC37</t>
  </si>
  <si>
    <t>Return beautiful short people thousand result political mother on couple response.</t>
  </si>
  <si>
    <t>Mark Patrick MD</t>
  </si>
  <si>
    <t>03183533</t>
  </si>
  <si>
    <t>Candidate speech thus debate get the teacher floor.</t>
  </si>
  <si>
    <t>Scott Parks</t>
  </si>
  <si>
    <t>A9B028B6</t>
  </si>
  <si>
    <t>Bill level vote several admit activity level last reduce rich student.</t>
  </si>
  <si>
    <t>John Roth</t>
  </si>
  <si>
    <t>20EE89FD</t>
  </si>
  <si>
    <t>Political if speak member realize why total.</t>
  </si>
  <si>
    <t>E0F8824C</t>
  </si>
  <si>
    <t>Authority executive country culture executive ball.</t>
  </si>
  <si>
    <t>Mr. Wesley Williams</t>
  </si>
  <si>
    <t>FEE88766</t>
  </si>
  <si>
    <t>Including population professional would land cause available man staff act sort.</t>
  </si>
  <si>
    <t>Lawrence Ortiz</t>
  </si>
  <si>
    <t>5F4A2B1D</t>
  </si>
  <si>
    <t>Growth crime field sea think kid always speech hand choice easy.</t>
  </si>
  <si>
    <t>Kristen Martinez</t>
  </si>
  <si>
    <t>Dianeberg</t>
  </si>
  <si>
    <t>F7808D09</t>
  </si>
  <si>
    <t>Out alone American today nature color.</t>
  </si>
  <si>
    <t>483066D6</t>
  </si>
  <si>
    <t>Buy carry ok market computer by computer economy list say Democrat all behind.</t>
  </si>
  <si>
    <t>Rebecca Charles</t>
  </si>
  <si>
    <t>3DE7D18E</t>
  </si>
  <si>
    <t>Fire whatever light part town condition very become measure break ground movement sign.</t>
  </si>
  <si>
    <t>FC1AB040</t>
  </si>
  <si>
    <t>Early occur rock current claim impact.</t>
  </si>
  <si>
    <t>Nathan Mccann</t>
  </si>
  <si>
    <t>F7CFF9D4</t>
  </si>
  <si>
    <t>Believe around agree check true receive too that adult get attack fight large.</t>
  </si>
  <si>
    <t>Kathy Gonzalez</t>
  </si>
  <si>
    <t>6645ACD5</t>
  </si>
  <si>
    <t>List stop up per each human social nor as will whatever.</t>
  </si>
  <si>
    <t>Chad Jefferson</t>
  </si>
  <si>
    <t>B929408D</t>
  </si>
  <si>
    <t>Religious art attack daughter cell focus performance stay source opportunity customer candidate yeah.</t>
  </si>
  <si>
    <t>Preston Walton</t>
  </si>
  <si>
    <t>B1563AD5</t>
  </si>
  <si>
    <t>Couple technology security idea human major color join contain cut bar.</t>
  </si>
  <si>
    <t>Samantha Melton</t>
  </si>
  <si>
    <t>South Gregoryhaven</t>
  </si>
  <si>
    <t>9BEE9F6A</t>
  </si>
  <si>
    <t>Exactly amount street TV door listen appear recently under person in out time.</t>
  </si>
  <si>
    <t>Mr. Tyler Ortiz</t>
  </si>
  <si>
    <t>DD681A97</t>
  </si>
  <si>
    <t>Marriage argue beyond mouth difficult foot.</t>
  </si>
  <si>
    <t>Kenneth Sanders</t>
  </si>
  <si>
    <t>Danahaven</t>
  </si>
  <si>
    <t>39750969</t>
  </si>
  <si>
    <t>Language take drop want find music certain sell participant century.</t>
  </si>
  <si>
    <t>BE4DEE93</t>
  </si>
  <si>
    <t>None brother technology course hot involve power me hope huge large make rule.</t>
  </si>
  <si>
    <t>CFE3F5A3</t>
  </si>
  <si>
    <t>Cause its thing several least administration every.</t>
  </si>
  <si>
    <t>Joseph Campos</t>
  </si>
  <si>
    <t>46B5AA2C</t>
  </si>
  <si>
    <t>Miss full into one perhaps movement.</t>
  </si>
  <si>
    <t>Tara Duarte</t>
  </si>
  <si>
    <t>BFBAF922</t>
  </si>
  <si>
    <t>Interest above give program mission bag fight concern action.</t>
  </si>
  <si>
    <t>Jacob Fletcher</t>
  </si>
  <si>
    <t>9FFFCE80</t>
  </si>
  <si>
    <t>Industry image occur save really something trade shoulder morning.</t>
  </si>
  <si>
    <t>Tanya Thomas</t>
  </si>
  <si>
    <t>New Erinville</t>
  </si>
  <si>
    <t>54CE6F2E</t>
  </si>
  <si>
    <t>During decade stage bring few star car thousand central fly person.</t>
  </si>
  <si>
    <t>3D8FB785</t>
  </si>
  <si>
    <t>Coach on onto positive available population arrive similar notice address black establish.</t>
  </si>
  <si>
    <t>Steven Gilbert</t>
  </si>
  <si>
    <t>B0E40123</t>
  </si>
  <si>
    <t>Section not might music learn else my field tonight former others successful manager.</t>
  </si>
  <si>
    <t>60C2F3F7</t>
  </si>
  <si>
    <t>Bar sort page still send form win once state.</t>
  </si>
  <si>
    <t>Sean Moore</t>
  </si>
  <si>
    <t>Lake Tyronefort</t>
  </si>
  <si>
    <t>FB596D74</t>
  </si>
  <si>
    <t>Name eight same create respond smile.</t>
  </si>
  <si>
    <t>Leah Vargas</t>
  </si>
  <si>
    <t>West Monicaton</t>
  </si>
  <si>
    <t>2809B114</t>
  </si>
  <si>
    <t>Space stage huge rock history end improve bad your indeed.</t>
  </si>
  <si>
    <t>4A27581B</t>
  </si>
  <si>
    <t>Contain call various speech store near.</t>
  </si>
  <si>
    <t>Emma Perez</t>
  </si>
  <si>
    <t>CE27DA4A</t>
  </si>
  <si>
    <t>Popular investment level region side at hold wear crime.</t>
  </si>
  <si>
    <t>Jennifer Ross</t>
  </si>
  <si>
    <t>B982F5D4</t>
  </si>
  <si>
    <t>Government almost body stop fill professor position manage standard message particularly western detail.</t>
  </si>
  <si>
    <t>Rebecca Olsen</t>
  </si>
  <si>
    <t>CB503722</t>
  </si>
  <si>
    <t>Science prevent per husband bag sport international nature character can.</t>
  </si>
  <si>
    <t>32D9961F</t>
  </si>
  <si>
    <t>Position out compare maybe dog base sit.</t>
  </si>
  <si>
    <t>Justin Mcdonald</t>
  </si>
  <si>
    <t>Collinsborough</t>
  </si>
  <si>
    <t>A8531E7F</t>
  </si>
  <si>
    <t>Pattern act crime firm defense agent oil character sister shoulder next.</t>
  </si>
  <si>
    <t>Nicole Bean</t>
  </si>
  <si>
    <t>0A8D446C</t>
  </si>
  <si>
    <t>Share few eye paper already fire specific.</t>
  </si>
  <si>
    <t>Natasha Huang</t>
  </si>
  <si>
    <t>Port Deniseport</t>
  </si>
  <si>
    <t>D4E8F025</t>
  </si>
  <si>
    <t>Perhaps meeting single herself story together.</t>
  </si>
  <si>
    <t>Louis Evans</t>
  </si>
  <si>
    <t>East Deborahview</t>
  </si>
  <si>
    <t>FCBE0F58</t>
  </si>
  <si>
    <t>Color point both still tell show nearly need buy whose.</t>
  </si>
  <si>
    <t>Howellfurt</t>
  </si>
  <si>
    <t>CEADA4AB</t>
  </si>
  <si>
    <t>Network democratic together assume coach citizen west theory hundred interesting.</t>
  </si>
  <si>
    <t>Brenda Bryant</t>
  </si>
  <si>
    <t>9770341A</t>
  </si>
  <si>
    <t>Nice sometimes suddenly expect eat teach practice.</t>
  </si>
  <si>
    <t>Bradley Ballard</t>
  </si>
  <si>
    <t>South Mariashire</t>
  </si>
  <si>
    <t>1E453206</t>
  </si>
  <si>
    <t>Clear place morning world glass this fall own home guy my.</t>
  </si>
  <si>
    <t>645CB5B4</t>
  </si>
  <si>
    <t>Wall well member seem special owner.</t>
  </si>
  <si>
    <t>29840453</t>
  </si>
  <si>
    <t>Example magazine draw listen enough prevent treatment ok.</t>
  </si>
  <si>
    <t>02ECE70B</t>
  </si>
  <si>
    <t>Structure forward hold southern glass body front class officer seven interview.</t>
  </si>
  <si>
    <t>Lake Ryanview</t>
  </si>
  <si>
    <t>73A5291C</t>
  </si>
  <si>
    <t>Some in by industry author rise main hundred voice tell in drop.</t>
  </si>
  <si>
    <t>Deborah Soto</t>
  </si>
  <si>
    <t>Campbellview</t>
  </si>
  <si>
    <t>CFE348E0</t>
  </si>
  <si>
    <t>Almost cup through step budget other green.</t>
  </si>
  <si>
    <t>Melissa Mitchell</t>
  </si>
  <si>
    <t>C1BAA3C3</t>
  </si>
  <si>
    <t>Trouble process condition available politics finally green here almost so environment listen.</t>
  </si>
  <si>
    <t>AD21C5CB</t>
  </si>
  <si>
    <t>Peace have idea brother how then hospital western white more usually adult social.</t>
  </si>
  <si>
    <t>Daniel Hicks</t>
  </si>
  <si>
    <t>BCEF41B9</t>
  </si>
  <si>
    <t>Can side lay change network to.</t>
  </si>
  <si>
    <t>Todd Miller</t>
  </si>
  <si>
    <t>D9FAC5C0</t>
  </si>
  <si>
    <t>Usually go beyond yes score billion history report.</t>
  </si>
  <si>
    <t>D28963BA</t>
  </si>
  <si>
    <t>What go left interview whom argue different however.</t>
  </si>
  <si>
    <t>C4D15007</t>
  </si>
  <si>
    <t>Establish between role these arrive national quality arrive system professional.</t>
  </si>
  <si>
    <t>Latasha Hubbard</t>
  </si>
  <si>
    <t>Nancytown</t>
  </si>
  <si>
    <t>E6922066</t>
  </si>
  <si>
    <t>East operation down avoid last management dog.</t>
  </si>
  <si>
    <t>Clarence Perez</t>
  </si>
  <si>
    <t>DFA0AACA</t>
  </si>
  <si>
    <t>Career ago field occur stay after hospital take.</t>
  </si>
  <si>
    <t>Melissa Wallace</t>
  </si>
  <si>
    <t>A8A180FA</t>
  </si>
  <si>
    <t>Analysis whom this which clearly show rock answer expert.</t>
  </si>
  <si>
    <t>F7E275AA</t>
  </si>
  <si>
    <t>Apply recognize child discussion suggest impact against establish leave simple.</t>
  </si>
  <si>
    <t>Edward Garcia</t>
  </si>
  <si>
    <t>East Elizabethland</t>
  </si>
  <si>
    <t>011245E3</t>
  </si>
  <si>
    <t>Road none town tough opportunity adult money medical commercial safe simply town thought.</t>
  </si>
  <si>
    <t>012A1F4A</t>
  </si>
  <si>
    <t>Sense agreement fine similar wear way author democratic white thought practice age.</t>
  </si>
  <si>
    <t>Joe Hill</t>
  </si>
  <si>
    <t>6C383A90</t>
  </si>
  <si>
    <t>Cover official management major technology scene three process measure direction citizen.</t>
  </si>
  <si>
    <t>Sandra Woods</t>
  </si>
  <si>
    <t>Allisontown</t>
  </si>
  <si>
    <t>2FE2F956</t>
  </si>
  <si>
    <t>Whether bag before sound much heavy crime glass.</t>
  </si>
  <si>
    <t>Danielle Mccarty</t>
  </si>
  <si>
    <t>West Williamfurt</t>
  </si>
  <si>
    <t>30BD7781</t>
  </si>
  <si>
    <t>Good official strong list happen prepare necessary stop enough their painting marriage.</t>
  </si>
  <si>
    <t>Connie Stanton</t>
  </si>
  <si>
    <t>B87ACD37</t>
  </si>
  <si>
    <t>Building century chance year full us family morning be important material stop chance.</t>
  </si>
  <si>
    <t>North Latoyaview</t>
  </si>
  <si>
    <t>2AE0AD81</t>
  </si>
  <si>
    <t>However what set drive process technology try per church anyone represent.</t>
  </si>
  <si>
    <t>Abigail Hammond</t>
  </si>
  <si>
    <t>Lake Larrychester</t>
  </si>
  <si>
    <t>DB46B0BF</t>
  </si>
  <si>
    <t>Moment together similar country situation forward agency game quickly population hospital kind.</t>
  </si>
  <si>
    <t>Jennifer Everett</t>
  </si>
  <si>
    <t>A59A373D</t>
  </si>
  <si>
    <t>Weight price yeah war rock such option reality.</t>
  </si>
  <si>
    <t>Henry Torres</t>
  </si>
  <si>
    <t>041EBAFF</t>
  </si>
  <si>
    <t>Good cultural who week design according.</t>
  </si>
  <si>
    <t>Maria Moore</t>
  </si>
  <si>
    <t>North Rose</t>
  </si>
  <si>
    <t>874219F1</t>
  </si>
  <si>
    <t>Teacher strategy state where few friend growth strong owner grow.</t>
  </si>
  <si>
    <t>Stephen Rojas</t>
  </si>
  <si>
    <t>36A3C6FA</t>
  </si>
  <si>
    <t>Above report listen particular public television investment position animal for religious wonder.</t>
  </si>
  <si>
    <t>Brett Hernandez</t>
  </si>
  <si>
    <t>Lake Alexandriafort</t>
  </si>
  <si>
    <t>07D92BAF</t>
  </si>
  <si>
    <t>Across player factor sign close north news provide remain.</t>
  </si>
  <si>
    <t>Andrea Delgado</t>
  </si>
  <si>
    <t>98CC0408</t>
  </si>
  <si>
    <t>Nearly Democrat clearly office seem into war election tough if executive throughout.</t>
  </si>
  <si>
    <t>Staceyville</t>
  </si>
  <si>
    <t>165856B2</t>
  </si>
  <si>
    <t>Each interesting fund fly development information over.</t>
  </si>
  <si>
    <t>Bobby Mcknight</t>
  </si>
  <si>
    <t>C5B161FE</t>
  </si>
  <si>
    <t>All public candidate follow let event.</t>
  </si>
  <si>
    <t>Brentberg</t>
  </si>
  <si>
    <t>0740E1C8</t>
  </si>
  <si>
    <t>Young research number spring now large anything group move.</t>
  </si>
  <si>
    <t>North Scottburgh</t>
  </si>
  <si>
    <t>ADD18679</t>
  </si>
  <si>
    <t>Deep impact with situation leave kind condition myself hold approach theory.</t>
  </si>
  <si>
    <t>Ann Dalton</t>
  </si>
  <si>
    <t>1A8BEA1C</t>
  </si>
  <si>
    <t>Available order relationship help strong second manager condition race house hundred indicate.</t>
  </si>
  <si>
    <t>Sabrina Sandoval</t>
  </si>
  <si>
    <t>8FD4A745</t>
  </si>
  <si>
    <t>With control player summer perhaps activity hope environment ever.</t>
  </si>
  <si>
    <t>Andrew Malone</t>
  </si>
  <si>
    <t>128B3972</t>
  </si>
  <si>
    <t>Worker media party sure entire someone young finish car break.</t>
  </si>
  <si>
    <t>Jennifer Dennis</t>
  </si>
  <si>
    <t>Porterland</t>
  </si>
  <si>
    <t>B6B63BFB</t>
  </si>
  <si>
    <t>Begin eye chair wear speech market price.</t>
  </si>
  <si>
    <t>Scott Holland</t>
  </si>
  <si>
    <t>South Alexandria</t>
  </si>
  <si>
    <t>926CAC74</t>
  </si>
  <si>
    <t>Others discover course one camera ok really.</t>
  </si>
  <si>
    <t>Ashley Gross</t>
  </si>
  <si>
    <t>22782F6B</t>
  </si>
  <si>
    <t>Natural program history record condition late film happen truth reach.</t>
  </si>
  <si>
    <t>Francisco Silva</t>
  </si>
  <si>
    <t>24B77FDC</t>
  </si>
  <si>
    <t>Play three pass state energy test serve art.</t>
  </si>
  <si>
    <t>Andrew Barry</t>
  </si>
  <si>
    <t>B52CA6CF</t>
  </si>
  <si>
    <t>Remain mother run particularly natural system college attorney.</t>
  </si>
  <si>
    <t>Joseph Charles</t>
  </si>
  <si>
    <t>A3D0EE8A</t>
  </si>
  <si>
    <t>Ago human responsibility standard political design still high case win list game avoid.</t>
  </si>
  <si>
    <t>Michael Silva</t>
  </si>
  <si>
    <t>30066F03</t>
  </si>
  <si>
    <t>Agent break only test laugh pull charge film.</t>
  </si>
  <si>
    <t>Whitney Velazquez</t>
  </si>
  <si>
    <t>B58AAA98</t>
  </si>
  <si>
    <t>Art health rise everybody computer study she between toward.</t>
  </si>
  <si>
    <t>Ernest Romero</t>
  </si>
  <si>
    <t>5823BCA3</t>
  </si>
  <si>
    <t>Fire enough maybe amount huge much issue throw.</t>
  </si>
  <si>
    <t>Claudia Roberts</t>
  </si>
  <si>
    <t>North Shawnhaven</t>
  </si>
  <si>
    <t>B41B5554</t>
  </si>
  <si>
    <t>Environmental behavior poor someone purpose computer quite finish exactly.</t>
  </si>
  <si>
    <t>Jennifer Blanchard</t>
  </si>
  <si>
    <t>West Williamport</t>
  </si>
  <si>
    <t>80B24ED4</t>
  </si>
  <si>
    <t>Television program skill heavy brother party allow relate property bank.</t>
  </si>
  <si>
    <t>Brian Combs</t>
  </si>
  <si>
    <t>B8880550</t>
  </si>
  <si>
    <t>Central work center shake college bank only color too base same.</t>
  </si>
  <si>
    <t>Heidi Combs</t>
  </si>
  <si>
    <t>D45A440E</t>
  </si>
  <si>
    <t>Politics list later house though protect some.</t>
  </si>
  <si>
    <t>Patrick Morgan</t>
  </si>
  <si>
    <t>FEB9FFE9</t>
  </si>
  <si>
    <t>Friend seek skin get yourself establish.</t>
  </si>
  <si>
    <t>Anthony Rodriguez</t>
  </si>
  <si>
    <t>2BE209E3</t>
  </si>
  <si>
    <t>Common soon tend about school glass south sign thus medical never his song.</t>
  </si>
  <si>
    <t>James Figueroa</t>
  </si>
  <si>
    <t>West Destiny</t>
  </si>
  <si>
    <t>D55BCD5B</t>
  </si>
  <si>
    <t>Ball clearly toward customer foreign strong mouth group rise.</t>
  </si>
  <si>
    <t>Marco Fowler</t>
  </si>
  <si>
    <t>E5EAD4D1</t>
  </si>
  <si>
    <t>Environment various act Republican send method mouth without a ball.</t>
  </si>
  <si>
    <t>Port Victoriaberg</t>
  </si>
  <si>
    <t>664E7CAB</t>
  </si>
  <si>
    <t>Student evening say involve indicate possible away individual get throughout direction.</t>
  </si>
  <si>
    <t>Isaiah Cooper</t>
  </si>
  <si>
    <t>CBE193BB</t>
  </si>
  <si>
    <t>Fill wind forget develop again hard available.</t>
  </si>
  <si>
    <t>Larryfort</t>
  </si>
  <si>
    <t>23889A11</t>
  </si>
  <si>
    <t>Defense teach recently off fast write million.</t>
  </si>
  <si>
    <t>South Kristi</t>
  </si>
  <si>
    <t>8B28804A</t>
  </si>
  <si>
    <t>Difference agree explain rule strategy role watch fill war cold imagine health behind production.</t>
  </si>
  <si>
    <t>Valerie Combs</t>
  </si>
  <si>
    <t>0FDEC795</t>
  </si>
  <si>
    <t>Us relate write by walk company lot market.</t>
  </si>
  <si>
    <t>Pachecotown</t>
  </si>
  <si>
    <t>E8BE2D9A</t>
  </si>
  <si>
    <t>When civil we food although should community executive first guy population choice significant.</t>
  </si>
  <si>
    <t>Derek Stevens</t>
  </si>
  <si>
    <t>C6F6A8F3</t>
  </si>
  <si>
    <t>Look seven from why difficult say involve.</t>
  </si>
  <si>
    <t>Joseph Ramirez</t>
  </si>
  <si>
    <t>Klineport</t>
  </si>
  <si>
    <t>2B8B4F36</t>
  </si>
  <si>
    <t>Gun study image commercial bar guy call.</t>
  </si>
  <si>
    <t>Joshua Drake</t>
  </si>
  <si>
    <t>AD504F83</t>
  </si>
  <si>
    <t>Impact more west show model month remember manager half.</t>
  </si>
  <si>
    <t>632C284A</t>
  </si>
  <si>
    <t>Hair market information everybody card Mrs consider research all cultural suddenly.</t>
  </si>
  <si>
    <t>AC18C869</t>
  </si>
  <si>
    <t>Behind stage over begin identify someone fear baby buy threat.</t>
  </si>
  <si>
    <t>43C7B205</t>
  </si>
  <si>
    <t>With return task cover leave either simple.</t>
  </si>
  <si>
    <t>Margaret Medina</t>
  </si>
  <si>
    <t>E9AC4A26</t>
  </si>
  <si>
    <t>Again school stock practice free staff prove smile data wear behind type.</t>
  </si>
  <si>
    <t>72DEA1C7</t>
  </si>
  <si>
    <t>System strategy would military north dark heavy concern.</t>
  </si>
  <si>
    <t>897E20A5</t>
  </si>
  <si>
    <t>Finally raise thought such concern improve this by police field old low fly list.</t>
  </si>
  <si>
    <t>April Fuller</t>
  </si>
  <si>
    <t>New Martinport</t>
  </si>
  <si>
    <t>E9B07072</t>
  </si>
  <si>
    <t>Rock its expect glass speak contain old strong Mrs especially east member.</t>
  </si>
  <si>
    <t>Lake Timothybury</t>
  </si>
  <si>
    <t>A72FB444</t>
  </si>
  <si>
    <t>Scene name dream physical anything rock black big value husband.</t>
  </si>
  <si>
    <t>Vanessa Harper</t>
  </si>
  <si>
    <t>403CFF76</t>
  </si>
  <si>
    <t>Law agreement push wrong produce bed beyond information may democratic budget quality own.</t>
  </si>
  <si>
    <t>Gregory Berry</t>
  </si>
  <si>
    <t>Jorgeville</t>
  </si>
  <si>
    <t>A64F5F6A</t>
  </si>
  <si>
    <t>Send environmental call prevent business government threat vote.</t>
  </si>
  <si>
    <t>Wayne Weber</t>
  </si>
  <si>
    <t>23C75B3C</t>
  </si>
  <si>
    <t>Bed language stop car officer blue within social.</t>
  </si>
  <si>
    <t>Elizabeth Gilmore</t>
  </si>
  <si>
    <t>West Amandahaven</t>
  </si>
  <si>
    <t>4099C5DA</t>
  </si>
  <si>
    <t>Occur pattern democratic war open sister majority drug hour religious mother resource stuff.</t>
  </si>
  <si>
    <t>AFE1BAB2</t>
  </si>
  <si>
    <t>Day full hair daughter right share build effect reach fund factor wear way.</t>
  </si>
  <si>
    <t>Cathy Mccoy</t>
  </si>
  <si>
    <t>F07E4D2F</t>
  </si>
  <si>
    <t>Trouble make attorney play name final kitchen final.</t>
  </si>
  <si>
    <t>Carolyn Chavez</t>
  </si>
  <si>
    <t>ED0D70EA</t>
  </si>
  <si>
    <t>Someone energy alone hear tend large oil pattern perhaps message strategy.</t>
  </si>
  <si>
    <t>Zachary Mayer</t>
  </si>
  <si>
    <t>E1746A49</t>
  </si>
  <si>
    <t>Only too short fear operation number believe store something west number hear.</t>
  </si>
  <si>
    <t>Sheila Baird</t>
  </si>
  <si>
    <t>Lake Henryview</t>
  </si>
  <si>
    <t>913A3069</t>
  </si>
  <si>
    <t>Morning movement billion thing not never indicate learn feeling page wall participant.</t>
  </si>
  <si>
    <t>Nicole Lee</t>
  </si>
  <si>
    <t>8D315713</t>
  </si>
  <si>
    <t>After little million election look bit establish home guy.</t>
  </si>
  <si>
    <t>South Jacobbury</t>
  </si>
  <si>
    <t>A2F10602</t>
  </si>
  <si>
    <t>Will they level quality teach short civil left fast military.</t>
  </si>
  <si>
    <t>Laura Higgins</t>
  </si>
  <si>
    <t>New Tracyfurt</t>
  </si>
  <si>
    <t>24F273EC</t>
  </si>
  <si>
    <t>Loss almost scientist use game full wife.</t>
  </si>
  <si>
    <t>Nicholas Riley</t>
  </si>
  <si>
    <t>B0B4A63A</t>
  </si>
  <si>
    <t>Reduce know fall anyone allow myself family.</t>
  </si>
  <si>
    <t>Paul Brock</t>
  </si>
  <si>
    <t>EDD9F7DB</t>
  </si>
  <si>
    <t>Both wear offer kind watch might.</t>
  </si>
  <si>
    <t>Leslie Munoz</t>
  </si>
  <si>
    <t>North Sueburgh</t>
  </si>
  <si>
    <t>88DC56D1</t>
  </si>
  <si>
    <t>Study perform next offer foreign the.</t>
  </si>
  <si>
    <t>Mathew Weber</t>
  </si>
  <si>
    <t>00EB8A1C</t>
  </si>
  <si>
    <t>Friend base two special yourself behind would outside others before want.</t>
  </si>
  <si>
    <t>Jenny Hansen</t>
  </si>
  <si>
    <t>Michelefurt</t>
  </si>
  <si>
    <t>127C02FD</t>
  </si>
  <si>
    <t>Measure care break think media hundred pattern newspaper behind ready your summer.</t>
  </si>
  <si>
    <t>Lindsay Hunt</t>
  </si>
  <si>
    <t>31427007</t>
  </si>
  <si>
    <t>Star over whatever before student economy past small we.</t>
  </si>
  <si>
    <t>Brittany Valenzuela</t>
  </si>
  <si>
    <t>Lake Hannahhaven</t>
  </si>
  <si>
    <t>585625CD</t>
  </si>
  <si>
    <t>Two right woman learn physical may interesting back.</t>
  </si>
  <si>
    <t>James Brennan</t>
  </si>
  <si>
    <t>970A28B0</t>
  </si>
  <si>
    <t>All put anything claim hear move laugh speak music.</t>
  </si>
  <si>
    <t>03C4E3A5</t>
  </si>
  <si>
    <t>Probably senior contain interview above which president miss bar less environment.</t>
  </si>
  <si>
    <t>North Jessicastad</t>
  </si>
  <si>
    <t>3158D4BC</t>
  </si>
  <si>
    <t>Small put no team three east bad.</t>
  </si>
  <si>
    <t>Linda Obrien</t>
  </si>
  <si>
    <t>East Bonnie</t>
  </si>
  <si>
    <t>D117F13A</t>
  </si>
  <si>
    <t>Rock product last current term still.</t>
  </si>
  <si>
    <t>A8F71262</t>
  </si>
  <si>
    <t>Inside including note stop team purpose yeah yet right.</t>
  </si>
  <si>
    <t>Shawn Cervantes</t>
  </si>
  <si>
    <t>West Susanshire</t>
  </si>
  <si>
    <t>A1ECDAD8</t>
  </si>
  <si>
    <t>Cut father answer become second join growth police clearly.</t>
  </si>
  <si>
    <t>Linda Benson</t>
  </si>
  <si>
    <t>FA014D5F</t>
  </si>
  <si>
    <t>Our meeting ever represent sea military expert ahead think weight spend meeting.</t>
  </si>
  <si>
    <t>Sarah Baldwin</t>
  </si>
  <si>
    <t>FFAB41E3</t>
  </si>
  <si>
    <t>Natural campaign natural practice student west so claim product detail might lay.</t>
  </si>
  <si>
    <t>Jessica Lambert</t>
  </si>
  <si>
    <t>6CF7E47A</t>
  </si>
  <si>
    <t>Worker technology exist marriage city find discover himself service example material.</t>
  </si>
  <si>
    <t>Vincentbury</t>
  </si>
  <si>
    <t>C3759B7A</t>
  </si>
  <si>
    <t>Budget movie evidence mission economy south move political condition.</t>
  </si>
  <si>
    <t>John Ford</t>
  </si>
  <si>
    <t>South Jenniferside</t>
  </si>
  <si>
    <t>39D24F9B</t>
  </si>
  <si>
    <t>Figure leave strategy listen laugh under where state rate.</t>
  </si>
  <si>
    <t>Chris Chavez</t>
  </si>
  <si>
    <t>East Josephmouth</t>
  </si>
  <si>
    <t>BF7C32C4</t>
  </si>
  <si>
    <t>Whose evening value shoulder once set save own opportunity could goal.</t>
  </si>
  <si>
    <t>John Morrow</t>
  </si>
  <si>
    <t>1FA35E89</t>
  </si>
  <si>
    <t>Explain third TV economic culture itself accept can hot clearly significant laugh.</t>
  </si>
  <si>
    <t>Matthew Wilkins</t>
  </si>
  <si>
    <t>Duarteview</t>
  </si>
  <si>
    <t>05637030</t>
  </si>
  <si>
    <t>Run young number realize claim ready end general expert throw present poor six.</t>
  </si>
  <si>
    <t>Jeffrey Fletcher</t>
  </si>
  <si>
    <t>AB430679</t>
  </si>
  <si>
    <t>Himself last term big television technology pressure opportunity third team surface per be.</t>
  </si>
  <si>
    <t>Lucas Kelly</t>
  </si>
  <si>
    <t>926A5809</t>
  </si>
  <si>
    <t>Finally fish exist time street herself design fill national child.</t>
  </si>
  <si>
    <t>Preston Lewis</t>
  </si>
  <si>
    <t>B28906EB</t>
  </si>
  <si>
    <t>There safe our someone write work increase degree everything specific of something.</t>
  </si>
  <si>
    <t>Sean Stewart</t>
  </si>
  <si>
    <t>New Johnshire</t>
  </si>
  <si>
    <t>82BFFB40</t>
  </si>
  <si>
    <t>Share should line suggest while black action.</t>
  </si>
  <si>
    <t>Tonya Arias</t>
  </si>
  <si>
    <t>East Dannybury</t>
  </si>
  <si>
    <t>95B22356</t>
  </si>
  <si>
    <t>Sometimes any sign sell want concern.</t>
  </si>
  <si>
    <t>Lisa Buchanan</t>
  </si>
  <si>
    <t>4E406313</t>
  </si>
  <si>
    <t>Pay throw decide add through laugh.</t>
  </si>
  <si>
    <t>A1BDCB29</t>
  </si>
  <si>
    <t>Author program possible term which minute.</t>
  </si>
  <si>
    <t>Shane Fernandez</t>
  </si>
  <si>
    <t>012E2D46</t>
  </si>
  <si>
    <t>Thought sport your paper stage open top analysis out firm that.</t>
  </si>
  <si>
    <t>Mike Vasquez</t>
  </si>
  <si>
    <t>West Mariomouth</t>
  </si>
  <si>
    <t>240877A6</t>
  </si>
  <si>
    <t>Responsibility guy certain religious imagine surface toward house cut source business song station.</t>
  </si>
  <si>
    <t>BDAB9A6F</t>
  </si>
  <si>
    <t>Something suddenly who strong keep air western as three against someone.</t>
  </si>
  <si>
    <t>Ethan Gutierrez</t>
  </si>
  <si>
    <t>28E6FAA3</t>
  </si>
  <si>
    <t>Usually my education agreement pass establish because.</t>
  </si>
  <si>
    <t>823545F2</t>
  </si>
  <si>
    <t>Effort agent remain outside drug parent interview billion good by seat arrive owner.</t>
  </si>
  <si>
    <t>Kevin Maynard</t>
  </si>
  <si>
    <t>0765F08B</t>
  </si>
  <si>
    <t>Leader fight source beat major show book dark energy rather.</t>
  </si>
  <si>
    <t>Jessica Gibson</t>
  </si>
  <si>
    <t>9DA73968</t>
  </si>
  <si>
    <t>Same both painting production pull since commercial pull third.</t>
  </si>
  <si>
    <t>82816F9E</t>
  </si>
  <si>
    <t>Grow entire specific sport mention everybody officer young tough mouth benefit represent management.</t>
  </si>
  <si>
    <t>Paige Martinez</t>
  </si>
  <si>
    <t>E63C6C35</t>
  </si>
  <si>
    <t>Show information be citizen affect question across site only administration.</t>
  </si>
  <si>
    <t>F55B7ECF</t>
  </si>
  <si>
    <t>Energy usually manage off difficult yet.</t>
  </si>
  <si>
    <t>Todd Hernandez</t>
  </si>
  <si>
    <t>Lake Samuelton</t>
  </si>
  <si>
    <t>150CB92D</t>
  </si>
  <si>
    <t>Sport believe break blue since capital shoulder action.</t>
  </si>
  <si>
    <t>Lisa Reed</t>
  </si>
  <si>
    <t>AEC18BD7</t>
  </si>
  <si>
    <t>Change today find inside need recognize.</t>
  </si>
  <si>
    <t>Christine Hubbard</t>
  </si>
  <si>
    <t>9519F9D6</t>
  </si>
  <si>
    <t>Defense far sort particular authority modern hair fill best center culture.</t>
  </si>
  <si>
    <t>Anthony Duffy</t>
  </si>
  <si>
    <t>29BAB53C</t>
  </si>
  <si>
    <t>Short hour save look himself nature person.</t>
  </si>
  <si>
    <t>Robin Robinson</t>
  </si>
  <si>
    <t>666D907E</t>
  </si>
  <si>
    <t>Summer early conference hundred its value measure western.</t>
  </si>
  <si>
    <t>Barry Haynes</t>
  </si>
  <si>
    <t>6B7A1F75</t>
  </si>
  <si>
    <t>Our cell kind hear city music nature fund mind serve well improve shoulder.</t>
  </si>
  <si>
    <t>Amy Mitchell</t>
  </si>
  <si>
    <t>364134BA</t>
  </si>
  <si>
    <t>Word ok marriage throughout alone describe.</t>
  </si>
  <si>
    <t>5201E501</t>
  </si>
  <si>
    <t>Begin upon face movement later partner mind fight mind.</t>
  </si>
  <si>
    <t>184D5D87</t>
  </si>
  <si>
    <t>Idea unit window remain city necessary require determine century increase that.</t>
  </si>
  <si>
    <t>Shelia Olsen</t>
  </si>
  <si>
    <t>Port Shellyport</t>
  </si>
  <si>
    <t>9BCD84EE</t>
  </si>
  <si>
    <t>Likely free coach term girl food focus them.</t>
  </si>
  <si>
    <t>Larry Phillips</t>
  </si>
  <si>
    <t>South Austinhaven</t>
  </si>
  <si>
    <t>DA18A0B7</t>
  </si>
  <si>
    <t>Opportunity issue final material exactly such culture movement.</t>
  </si>
  <si>
    <t>Jodi Bailey</t>
  </si>
  <si>
    <t>New Edwin</t>
  </si>
  <si>
    <t>ADD2A15C</t>
  </si>
  <si>
    <t>Value year fire challenge light great necessary black they mind beat law.</t>
  </si>
  <si>
    <t>Adriana Rogers</t>
  </si>
  <si>
    <t>90E17502</t>
  </si>
  <si>
    <t>Animal recent financial field do very improve wonder seek health single age successful.</t>
  </si>
  <si>
    <t>Matthew May</t>
  </si>
  <si>
    <t>Alishaland</t>
  </si>
  <si>
    <t>2C846A04</t>
  </si>
  <si>
    <t>Identify issue design here population city benefit instead serious heart plan specific inside guess.</t>
  </si>
  <si>
    <t>Matthew Melton</t>
  </si>
  <si>
    <t>CCACDC46</t>
  </si>
  <si>
    <t>Station him range certainly mind sound around forward tonight.</t>
  </si>
  <si>
    <t>Stephen Ward</t>
  </si>
  <si>
    <t>F11B0547</t>
  </si>
  <si>
    <t>Fill program support then easy understand establish center activity interview language believe important.</t>
  </si>
  <si>
    <t>Derek Carson</t>
  </si>
  <si>
    <t>New Jamesborough</t>
  </si>
  <si>
    <t>A8593B03</t>
  </si>
  <si>
    <t>Medical party easy moment responsibility community piece.</t>
  </si>
  <si>
    <t>Jay Vega</t>
  </si>
  <si>
    <t>14DC5C79</t>
  </si>
  <si>
    <t>Doctor provide feeling marriage stuff reach here street.</t>
  </si>
  <si>
    <t>566C72EB</t>
  </si>
  <si>
    <t>Bad energy effect majority read financial official.</t>
  </si>
  <si>
    <t>552988B4</t>
  </si>
  <si>
    <t>Investment behavior sort piece generation expert suggest light fund amount anyone show.</t>
  </si>
  <si>
    <t>Kathryn Delgado MD</t>
  </si>
  <si>
    <t>Gracefurt</t>
  </si>
  <si>
    <t>1BD48B9D</t>
  </si>
  <si>
    <t>Say report live hundred style stop find.</t>
  </si>
  <si>
    <t>Penny Beck</t>
  </si>
  <si>
    <t>East Lawrencetown</t>
  </si>
  <si>
    <t>57A9EC31</t>
  </si>
  <si>
    <t>Relate add increase sound fund here determine assume probably subject generation off away.</t>
  </si>
  <si>
    <t>Sandra Jenkins</t>
  </si>
  <si>
    <t>737300AD</t>
  </si>
  <si>
    <t>Marriage contain sea statement although rather art able former.</t>
  </si>
  <si>
    <t>Dana Novak</t>
  </si>
  <si>
    <t>C90CD548</t>
  </si>
  <si>
    <t>Side short adult eight near increase hospital or ago vote.</t>
  </si>
  <si>
    <t>Michael Clarke</t>
  </si>
  <si>
    <t>Lake Josephbury</t>
  </si>
  <si>
    <t>AD226399</t>
  </si>
  <si>
    <t>Others similar court case cultural almost line condition itself.</t>
  </si>
  <si>
    <t>9447AB92</t>
  </si>
  <si>
    <t>Standard president arrive perhaps official suffer.</t>
  </si>
  <si>
    <t>David Salazar</t>
  </si>
  <si>
    <t>A15696BF</t>
  </si>
  <si>
    <t>Partner easy nothing decision lawyer population answer heart.</t>
  </si>
  <si>
    <t>Brendahaven</t>
  </si>
  <si>
    <t>8A8BE60A</t>
  </si>
  <si>
    <t>Beat million smile bill different like difference system medical line.</t>
  </si>
  <si>
    <t>Hailey Robinson</t>
  </si>
  <si>
    <t>283DA500</t>
  </si>
  <si>
    <t>Now always call employee list fish what loss.</t>
  </si>
  <si>
    <t>Ashley Lee</t>
  </si>
  <si>
    <t>35C8343E</t>
  </si>
  <si>
    <t>Me painting dinner act edge game else south whatever.</t>
  </si>
  <si>
    <t>Renee Roy</t>
  </si>
  <si>
    <t>07A8B423</t>
  </si>
  <si>
    <t>Top reduce name industry represent back training fall.</t>
  </si>
  <si>
    <t>Crystal Gomez</t>
  </si>
  <si>
    <t>0448FB8A</t>
  </si>
  <si>
    <t>State future billion nice because American.</t>
  </si>
  <si>
    <t>Anthony Flores</t>
  </si>
  <si>
    <t>South Susanchester</t>
  </si>
  <si>
    <t>6B49E850</t>
  </si>
  <si>
    <t>Without possible finish realize executive air camera.</t>
  </si>
  <si>
    <t>E3C82BA7</t>
  </si>
  <si>
    <t>About often scene hard economy research wind throw return decision control.</t>
  </si>
  <si>
    <t>Jay Carter</t>
  </si>
  <si>
    <t>A4EEAE4B</t>
  </si>
  <si>
    <t>Knowledge if strong send order green.</t>
  </si>
  <si>
    <t>893FFA56</t>
  </si>
  <si>
    <t>Fill they mention fact operation center change usually.</t>
  </si>
  <si>
    <t>Dustin Rice</t>
  </si>
  <si>
    <t>CB4B2367</t>
  </si>
  <si>
    <t>Effect probably hold act quickly cell.</t>
  </si>
  <si>
    <t>Justin Rios</t>
  </si>
  <si>
    <t>EFAD2E16</t>
  </si>
  <si>
    <t>Team already out whom with floor.</t>
  </si>
  <si>
    <t>Harry Lopez</t>
  </si>
  <si>
    <t>Heathfurt</t>
  </si>
  <si>
    <t>F00EE327</t>
  </si>
  <si>
    <t>Letter public land firm market win government protect.</t>
  </si>
  <si>
    <t>Stacy Bryant</t>
  </si>
  <si>
    <t>New Hollyfort</t>
  </si>
  <si>
    <t>59AC75D0</t>
  </si>
  <si>
    <t>Relate north young fire beyond message level.</t>
  </si>
  <si>
    <t>Barbara Rowe</t>
  </si>
  <si>
    <t>099C98B3</t>
  </si>
  <si>
    <t>Fly try against likely house operation save growth establish.</t>
  </si>
  <si>
    <t>Kevin Rhodes</t>
  </si>
  <si>
    <t>Richardsberg</t>
  </si>
  <si>
    <t>EF5B4537</t>
  </si>
  <si>
    <t>Big during today always financial management.</t>
  </si>
  <si>
    <t>North Holly</t>
  </si>
  <si>
    <t>4FFB1725</t>
  </si>
  <si>
    <t>Next year meeting son will pay condition sit push avoid about thus break.</t>
  </si>
  <si>
    <t>Rodney Cain</t>
  </si>
  <si>
    <t>Lake Kelseyhaven</t>
  </si>
  <si>
    <t>9C72FDBB</t>
  </si>
  <si>
    <t>Begin top key student for recently soon civil environment social.</t>
  </si>
  <si>
    <t>Jordan Butler</t>
  </si>
  <si>
    <t>91F0FC1E</t>
  </si>
  <si>
    <t>Right TV everybody network cost mouth set officer theory serve stage.</t>
  </si>
  <si>
    <t>Taylor Sutton</t>
  </si>
  <si>
    <t>Port Ericchester</t>
  </si>
  <si>
    <t>6A9DFD57</t>
  </si>
  <si>
    <t>Voice skin trouble city energy shake road finish production nothing position.</t>
  </si>
  <si>
    <t>Megan Cox</t>
  </si>
  <si>
    <t>6FE8E8AA</t>
  </si>
  <si>
    <t>Soldier anyone source community who institution member per run benefit show product specific.</t>
  </si>
  <si>
    <t>BEE2A716</t>
  </si>
  <si>
    <t>Day with city Mr eight very eye.</t>
  </si>
  <si>
    <t>Tammy Pacheco</t>
  </si>
  <si>
    <t>3858F6E3</t>
  </si>
  <si>
    <t>Should great remain raise world other baby.</t>
  </si>
  <si>
    <t>Yorkfort</t>
  </si>
  <si>
    <t>3A85E4A9</t>
  </si>
  <si>
    <t>Some blue right amount wonder thought require.</t>
  </si>
  <si>
    <t>0F315A5C</t>
  </si>
  <si>
    <t>Policy name glass pattern especially thousand seek build gas.</t>
  </si>
  <si>
    <t>5DF54AC8</t>
  </si>
  <si>
    <t>Somebody wear drive kid or physical.</t>
  </si>
  <si>
    <t>Thomas Christensen</t>
  </si>
  <si>
    <t>3C2878C6</t>
  </si>
  <si>
    <t>Visit rich care compare possible despite she down key.</t>
  </si>
  <si>
    <t>Cathy Pace</t>
  </si>
  <si>
    <t>South Michaelberg</t>
  </si>
  <si>
    <t>C5E0AC92</t>
  </si>
  <si>
    <t>Relationship whom traditional recent show building.</t>
  </si>
  <si>
    <t>Chelsea Mendoza</t>
  </si>
  <si>
    <t>Mcdanielburgh</t>
  </si>
  <si>
    <t>DBC0DB8E</t>
  </si>
  <si>
    <t>Great consumer onto prove similar hotel feel machine.</t>
  </si>
  <si>
    <t>North Karentown</t>
  </si>
  <si>
    <t>AF449947</t>
  </si>
  <si>
    <t>Form question sit box million do beyond president.</t>
  </si>
  <si>
    <t>Johnny Smith</t>
  </si>
  <si>
    <t>Booneborough</t>
  </si>
  <si>
    <t>6236F9C1</t>
  </si>
  <si>
    <t>Ever man they beautiful skin style past.</t>
  </si>
  <si>
    <t>Gregport</t>
  </si>
  <si>
    <t>03D3EC87</t>
  </si>
  <si>
    <t>Side skill open involve describe medical.</t>
  </si>
  <si>
    <t>Nancy Stevens</t>
  </si>
  <si>
    <t>West Jody</t>
  </si>
  <si>
    <t>7E696265</t>
  </si>
  <si>
    <t>Enter body organization poor blood start forget president large step money also.</t>
  </si>
  <si>
    <t>Franklin Taylor</t>
  </si>
  <si>
    <t>Mayhaven</t>
  </si>
  <si>
    <t>4B14E65A</t>
  </si>
  <si>
    <t>Institution himself experience want only kid soldier when hit situation partner.</t>
  </si>
  <si>
    <t>56D79268</t>
  </si>
  <si>
    <t>Visit mind matter tree despite citizen certainly cup.</t>
  </si>
  <si>
    <t>Lawrence Johnson</t>
  </si>
  <si>
    <t>North Nataliemouth</t>
  </si>
  <si>
    <t>29EE83AF</t>
  </si>
  <si>
    <t>Place stand foot ten economic citizen opportunity material part.</t>
  </si>
  <si>
    <t>Michelle Cox</t>
  </si>
  <si>
    <t>South Chadborough</t>
  </si>
  <si>
    <t>83B17C49</t>
  </si>
  <si>
    <t>Throughout cell side join energy industry if business laugh heavy.</t>
  </si>
  <si>
    <t>Adrienneport</t>
  </si>
  <si>
    <t>5EE7DB1F</t>
  </si>
  <si>
    <t>Police still position finally hard success admit entire.</t>
  </si>
  <si>
    <t>Doris Reed</t>
  </si>
  <si>
    <t>Port Christianmouth</t>
  </si>
  <si>
    <t>CE1E4B90</t>
  </si>
  <si>
    <t>Sometimes by win until agree figure voice.</t>
  </si>
  <si>
    <t>Donna Wallace</t>
  </si>
  <si>
    <t>CBCEF589</t>
  </si>
  <si>
    <t>Society yard at number city already chair get scene where relationship she official.</t>
  </si>
  <si>
    <t>Julie Hernandez</t>
  </si>
  <si>
    <t>EB4578B9</t>
  </si>
  <si>
    <t>Everybody large main left generation offer.</t>
  </si>
  <si>
    <t>Allison Sanders</t>
  </si>
  <si>
    <t>3211F3AA</t>
  </si>
  <si>
    <t>Everyone collection image task reduce common success feel.</t>
  </si>
  <si>
    <t>Amber Rhodes</t>
  </si>
  <si>
    <t>92BC3B06</t>
  </si>
  <si>
    <t>Word outside military continue peace record.</t>
  </si>
  <si>
    <t>D1FD15BA</t>
  </si>
  <si>
    <t>Idea cost store design institution go short though however possible ground on.</t>
  </si>
  <si>
    <t>Amy Spears</t>
  </si>
  <si>
    <t>BF89F98F</t>
  </si>
  <si>
    <t>Suddenly firm result go against bad reason represent tonight describe know husband.</t>
  </si>
  <si>
    <t>Karen Vazquez</t>
  </si>
  <si>
    <t>E3B931ED</t>
  </si>
  <si>
    <t>Season could want study along window computer debate ready level difficult.</t>
  </si>
  <si>
    <t>Howard Cox</t>
  </si>
  <si>
    <t>42B2D069</t>
  </si>
  <si>
    <t>Indeed so whether tonight personal fall.</t>
  </si>
  <si>
    <t>BB80059F</t>
  </si>
  <si>
    <t>Value various here throw service recent authority.</t>
  </si>
  <si>
    <t>Tanya Barnes</t>
  </si>
  <si>
    <t>Horneview</t>
  </si>
  <si>
    <t>1B262310</t>
  </si>
  <si>
    <t>Seek support red simply peace professional popular down.</t>
  </si>
  <si>
    <t>New Philip</t>
  </si>
  <si>
    <t>AD169934</t>
  </si>
  <si>
    <t>Audience page hope paper job wind push yes partner then.</t>
  </si>
  <si>
    <t>Theresa Cruz</t>
  </si>
  <si>
    <t>New Veronicatown</t>
  </si>
  <si>
    <t>16C4FE15</t>
  </si>
  <si>
    <t>Its example charge science building bring fund.</t>
  </si>
  <si>
    <t>82120368</t>
  </si>
  <si>
    <t>Politics exactly field public stay character away nation can city less lot bar.</t>
  </si>
  <si>
    <t>Carrie Gonzales</t>
  </si>
  <si>
    <t>Deniseshire</t>
  </si>
  <si>
    <t>11629B83</t>
  </si>
  <si>
    <t>Vote safe Republican yet worry add central various.</t>
  </si>
  <si>
    <t>Brandon Freeman</t>
  </si>
  <si>
    <t>North Dianestad</t>
  </si>
  <si>
    <t>0D024ED7</t>
  </si>
  <si>
    <t>Beat here administration light my way.</t>
  </si>
  <si>
    <t>Deborah Kelly</t>
  </si>
  <si>
    <t>Port Danielshire</t>
  </si>
  <si>
    <t>492BAC67</t>
  </si>
  <si>
    <t>With course prevent always true single brother office get.</t>
  </si>
  <si>
    <t>Cody Crosby</t>
  </si>
  <si>
    <t>D399225D</t>
  </si>
  <si>
    <t>With hotel sell determine term too.</t>
  </si>
  <si>
    <t>Port Alfred</t>
  </si>
  <si>
    <t>11E4E2CE</t>
  </si>
  <si>
    <t>Spend suffer color though fear base turn.</t>
  </si>
  <si>
    <t>Alicia Campbell</t>
  </si>
  <si>
    <t>Chambersberg</t>
  </si>
  <si>
    <t>65EE516E</t>
  </si>
  <si>
    <t>Data represent now official mind grow statement skill and everybody speech.</t>
  </si>
  <si>
    <t>Carla Le</t>
  </si>
  <si>
    <t>4EAB762C</t>
  </si>
  <si>
    <t>Guess today read idea performance could my affect either including win.</t>
  </si>
  <si>
    <t>Megan Ali</t>
  </si>
  <si>
    <t>EDBB4C9E</t>
  </si>
  <si>
    <t>Section seven write discuss case talk.</t>
  </si>
  <si>
    <t>Nicole Aguilar DVM</t>
  </si>
  <si>
    <t>Lake Tylerville</t>
  </si>
  <si>
    <t>28DB66CF</t>
  </si>
  <si>
    <t>Develop child thank act prevent interesting time yet appear little.</t>
  </si>
  <si>
    <t>Rodneymouth</t>
  </si>
  <si>
    <t>F63310B1</t>
  </si>
  <si>
    <t>Interview involve know writer despite information even with.</t>
  </si>
  <si>
    <t>West Stephanieborough</t>
  </si>
  <si>
    <t>996FFBCE</t>
  </si>
  <si>
    <t>If concern laugh something follow us risk subject group daughter establish.</t>
  </si>
  <si>
    <t>Tiffanytown</t>
  </si>
  <si>
    <t>414E180A</t>
  </si>
  <si>
    <t>Both quite weight in officer sell management number bill marriage.</t>
  </si>
  <si>
    <t>Jennifer Porter</t>
  </si>
  <si>
    <t>Mcfarlandside</t>
  </si>
  <si>
    <t>004362E6</t>
  </si>
  <si>
    <t>Poor eat long party attention real.</t>
  </si>
  <si>
    <t>Joan Harris</t>
  </si>
  <si>
    <t>94B5D7D1</t>
  </si>
  <si>
    <t>Evidence year individual respond cup standard member.</t>
  </si>
  <si>
    <t>F5735A9D</t>
  </si>
  <si>
    <t>Nature claim clear sure happen forward my rise.</t>
  </si>
  <si>
    <t>Valerie Johnson</t>
  </si>
  <si>
    <t>South Garyfort</t>
  </si>
  <si>
    <t>6A406EB7</t>
  </si>
  <si>
    <t>Never notice indicate state local safe.</t>
  </si>
  <si>
    <t>Courtney Hill</t>
  </si>
  <si>
    <t>Vazquezborough</t>
  </si>
  <si>
    <t>E7616A5B</t>
  </si>
  <si>
    <t>Religious both about bed low would mouth analysis citizen democratic difficult.</t>
  </si>
  <si>
    <t>Lisa Price</t>
  </si>
  <si>
    <t>0BB6EFA7</t>
  </si>
  <si>
    <t>Somebody behind gas rather how room loss use series idea.</t>
  </si>
  <si>
    <t>Vanessa Trujillo</t>
  </si>
  <si>
    <t>72353D70</t>
  </si>
  <si>
    <t>Court number speak maybe card teacher avoid three tax guess sport make.</t>
  </si>
  <si>
    <t>Crystal Jordan</t>
  </si>
  <si>
    <t>A05DD769</t>
  </si>
  <si>
    <t>Develop record case individual you until easy assume speech clear movie.</t>
  </si>
  <si>
    <t>Timothy Gonzalez DDS</t>
  </si>
  <si>
    <t>D0AA5C0B</t>
  </si>
  <si>
    <t>Something management two six charge nation suddenly day leg fly walk why.</t>
  </si>
  <si>
    <t>Jonathan Taylor</t>
  </si>
  <si>
    <t>Port Tammyberg</t>
  </si>
  <si>
    <t>4E960D5E</t>
  </si>
  <si>
    <t>Measure discover dog natural a bit anyone watch court behavior suddenly it.</t>
  </si>
  <si>
    <t>Zachary Erickson</t>
  </si>
  <si>
    <t>51618E20</t>
  </si>
  <si>
    <t>Above recognize amount risk argue white west experience area party before.</t>
  </si>
  <si>
    <t>Melvin Mcintyre</t>
  </si>
  <si>
    <t>8C9E352B</t>
  </si>
  <si>
    <t>Bank parent top need answer per.</t>
  </si>
  <si>
    <t>Paynemouth</t>
  </si>
  <si>
    <t>9DF645F1</t>
  </si>
  <si>
    <t>Bill gas air art up little listen admit back exist learn.</t>
  </si>
  <si>
    <t>Cassandra Moran</t>
  </si>
  <si>
    <t>Randallhaven</t>
  </si>
  <si>
    <t>AA4F28E3</t>
  </si>
  <si>
    <t>Appear once health current appear our source condition data owner air out.</t>
  </si>
  <si>
    <t>Brian Wu</t>
  </si>
  <si>
    <t>South Charlesbury</t>
  </si>
  <si>
    <t>D2AD4688</t>
  </si>
  <si>
    <t>Environment air seven Mr movement marriage she message professor fight.</t>
  </si>
  <si>
    <t>F30ECB86</t>
  </si>
  <si>
    <t>Throw leg cell simple foreign along.</t>
  </si>
  <si>
    <t>Gatesmouth</t>
  </si>
  <si>
    <t>06921DE5</t>
  </si>
  <si>
    <t>Energy girl animal population glass bring past light.</t>
  </si>
  <si>
    <t>Stephen Lucas</t>
  </si>
  <si>
    <t>Silvashire</t>
  </si>
  <si>
    <t>4BC4117E</t>
  </si>
  <si>
    <t>Single popular matter age research trade my different.</t>
  </si>
  <si>
    <t>Levi Richard</t>
  </si>
  <si>
    <t>C7AB1656</t>
  </si>
  <si>
    <t>Measure scientist seem candidate claim fear energy true eight choose well minute.</t>
  </si>
  <si>
    <t>Daniel Li</t>
  </si>
  <si>
    <t>AA31B7A8</t>
  </si>
  <si>
    <t>Wonder interesting behind thousand morning challenge base.</t>
  </si>
  <si>
    <t>Brenda Lester</t>
  </si>
  <si>
    <t>31A27FE8</t>
  </si>
  <si>
    <t>Him those score Mr method western article.</t>
  </si>
  <si>
    <t>Dr. John Jenkins</t>
  </si>
  <si>
    <t>3647315E</t>
  </si>
  <si>
    <t>Research cause attorney couple ago full theory there.</t>
  </si>
  <si>
    <t>Clayton Anderson</t>
  </si>
  <si>
    <t>Kathybury</t>
  </si>
  <si>
    <t>BA0B7561</t>
  </si>
  <si>
    <t>Tough media art increase worker onto.</t>
  </si>
  <si>
    <t>Randy Ortiz</t>
  </si>
  <si>
    <t>D63355BE</t>
  </si>
  <si>
    <t>Indicate answer on relationship minute defense entire safe strong section food decide involve.</t>
  </si>
  <si>
    <t>Jeremy Gomez</t>
  </si>
  <si>
    <t>B9340EEA</t>
  </si>
  <si>
    <t>Point report art clearly according dark.</t>
  </si>
  <si>
    <t>James Berg</t>
  </si>
  <si>
    <t>Port Joyfort</t>
  </si>
  <si>
    <t>BC20D16A</t>
  </si>
  <si>
    <t>Low thought attack in teacher your.</t>
  </si>
  <si>
    <t>Wareburgh</t>
  </si>
  <si>
    <t>4CB74064</t>
  </si>
  <si>
    <t>Our miss effort political effort world agree movie manager.</t>
  </si>
  <si>
    <t>Todd Wong</t>
  </si>
  <si>
    <t>New Crystalstad</t>
  </si>
  <si>
    <t>6BAF6C07</t>
  </si>
  <si>
    <t>Speech pressure whom benefit kitchen guess.</t>
  </si>
  <si>
    <t>4063BF9A</t>
  </si>
  <si>
    <t>Child his several kitchen hotel accept science experience marriage establish amount safe fish.</t>
  </si>
  <si>
    <t>F746A16C</t>
  </si>
  <si>
    <t>Impact agreement must answer science happen threat win mind two these rich price.</t>
  </si>
  <si>
    <t>Erin Graham</t>
  </si>
  <si>
    <t>D17DCE0D</t>
  </si>
  <si>
    <t>Tend ball lot recently prove campaign everything hope join political.</t>
  </si>
  <si>
    <t>F8CA8174</t>
  </si>
  <si>
    <t>Bar follow return time be institution bag character rather.</t>
  </si>
  <si>
    <t>Barbara Rogers</t>
  </si>
  <si>
    <t>Garrettbury</t>
  </si>
  <si>
    <t>0BD37BAB</t>
  </si>
  <si>
    <t>Son pick news less natural cup.</t>
  </si>
  <si>
    <t>Nathan Love</t>
  </si>
  <si>
    <t>5933926D</t>
  </si>
  <si>
    <t>Would throughout begin test reduce company.</t>
  </si>
  <si>
    <t>E545D8B9</t>
  </si>
  <si>
    <t>Wrong degree section newspaper seven administration many rich friend quite show including listen.</t>
  </si>
  <si>
    <t>Brittany Hunter</t>
  </si>
  <si>
    <t>C148442E</t>
  </si>
  <si>
    <t>Protect establish job push point write himself voice.</t>
  </si>
  <si>
    <t>Christopher Hamilton</t>
  </si>
  <si>
    <t>0863BF68</t>
  </si>
  <si>
    <t>Civil very go well pressure anything.</t>
  </si>
  <si>
    <t>Mrs. Caitlin Mcdaniel DVM</t>
  </si>
  <si>
    <t>ECA52EFC</t>
  </si>
  <si>
    <t>Far method different continue marriage school.</t>
  </si>
  <si>
    <t>Michael Bird</t>
  </si>
  <si>
    <t>9E72C7BA</t>
  </si>
  <si>
    <t>Long left research other military whose may wrong ability opportunity.</t>
  </si>
  <si>
    <t>Spencer Cooper</t>
  </si>
  <si>
    <t>East Coreystad</t>
  </si>
  <si>
    <t>AAFC9084</t>
  </si>
  <si>
    <t>Court material answer think continue pressure high everybody.</t>
  </si>
  <si>
    <t>6C7B50F6</t>
  </si>
  <si>
    <t>Risk ground common stage most scientist security often dinner character something field.</t>
  </si>
  <si>
    <t>East Tylerfurt</t>
  </si>
  <si>
    <t>DCCA09EC</t>
  </si>
  <si>
    <t>Opportunity simple church player doctor director yard decide analysis show eye TV already.</t>
  </si>
  <si>
    <t>Laura Vazquez</t>
  </si>
  <si>
    <t>47F2D004</t>
  </si>
  <si>
    <t>Up realize or plant Congress edge per actually call institution.</t>
  </si>
  <si>
    <t>David Stephenson</t>
  </si>
  <si>
    <t>Mathewshaven</t>
  </si>
  <si>
    <t>AFA0354D</t>
  </si>
  <si>
    <t>Decade focus cover store future head character.</t>
  </si>
  <si>
    <t>Laura Aguirre</t>
  </si>
  <si>
    <t>Lindaside</t>
  </si>
  <si>
    <t>2E369A14</t>
  </si>
  <si>
    <t>Effect memory action cultural center food at.</t>
  </si>
  <si>
    <t>Mrs. Lauren Lozano</t>
  </si>
  <si>
    <t>C876B1B9</t>
  </si>
  <si>
    <t>Hot lot step oil lay agreement cultural he fund analysis way.</t>
  </si>
  <si>
    <t>Michele Carter</t>
  </si>
  <si>
    <t>73C97522</t>
  </si>
  <si>
    <t>Population page picture time Mr ready room that movement.</t>
  </si>
  <si>
    <t>Stephanie Forbes</t>
  </si>
  <si>
    <t>CB4A0A64</t>
  </si>
  <si>
    <t>Idea article cell of along treat wonder rather nor health second start.</t>
  </si>
  <si>
    <t>Edgar Cooper</t>
  </si>
  <si>
    <t>8ADE6E68</t>
  </si>
  <si>
    <t>Ahead less deal remember take chair suggest.</t>
  </si>
  <si>
    <t>Caroline Snyder</t>
  </si>
  <si>
    <t>E207D346</t>
  </si>
  <si>
    <t>Back before sound culture tax moment example listen possible.</t>
  </si>
  <si>
    <t>Justin Richardson</t>
  </si>
  <si>
    <t>377E4BEC</t>
  </si>
  <si>
    <t>Despite success ready choice base particularly best summer guy.</t>
  </si>
  <si>
    <t>EEAFB41D</t>
  </si>
  <si>
    <t>Great since size expert go since through outside medical glass.</t>
  </si>
  <si>
    <t>Lauren Mills</t>
  </si>
  <si>
    <t>East Triciamouth</t>
  </si>
  <si>
    <t>BEE67D69</t>
  </si>
  <si>
    <t>Must stop have painting buy soon even food case wear structure policy meeting.</t>
  </si>
  <si>
    <t>Mike Holland</t>
  </si>
  <si>
    <t>Odomland</t>
  </si>
  <si>
    <t>52D7AF36</t>
  </si>
  <si>
    <t>Only win dark pick physical positive very national score.</t>
  </si>
  <si>
    <t>056E2D9F</t>
  </si>
  <si>
    <t>Explain house member skin ground fall investment rise.</t>
  </si>
  <si>
    <t>Tim Wagner</t>
  </si>
  <si>
    <t>North Kylehaven</t>
  </si>
  <si>
    <t>4D76832E</t>
  </si>
  <si>
    <t>Hope box support list receive young factor scientist young guy when answer prepare.</t>
  </si>
  <si>
    <t>Brett Cox</t>
  </si>
  <si>
    <t>63EA56ED</t>
  </si>
  <si>
    <t>History wall street under someone hope American anything admit animal reveal.</t>
  </si>
  <si>
    <t>Jacqueline Porter</t>
  </si>
  <si>
    <t>AACE864E</t>
  </si>
  <si>
    <t>Common short accept sing see treat list head sign thought address star them.</t>
  </si>
  <si>
    <t>Christopher Wyatt</t>
  </si>
  <si>
    <t>Pricebury</t>
  </si>
  <si>
    <t>C878285D</t>
  </si>
  <si>
    <t>Arrive single story plant everybody your draw.</t>
  </si>
  <si>
    <t>379DE29C</t>
  </si>
  <si>
    <t>Everyone free during try cup bring material in.</t>
  </si>
  <si>
    <t>Donald Ray</t>
  </si>
  <si>
    <t>570AB374</t>
  </si>
  <si>
    <t>Art send discover week safe myself tell individual head.</t>
  </si>
  <si>
    <t>57896DB9</t>
  </si>
  <si>
    <t>Share material exist would particular save federal around front apply.</t>
  </si>
  <si>
    <t>Benjamin Solis</t>
  </si>
  <si>
    <t>0C566B6F</t>
  </si>
  <si>
    <t>Worry future choice day read yard state.</t>
  </si>
  <si>
    <t>CCBB44B5</t>
  </si>
  <si>
    <t>Evening western ahead natural keep street outside always baby my budget federal.</t>
  </si>
  <si>
    <t>Ethan Hall</t>
  </si>
  <si>
    <t>3201741B</t>
  </si>
  <si>
    <t>Series what million west before per probably behavior use kind report morning attention.</t>
  </si>
  <si>
    <t>0F1FD19C</t>
  </si>
  <si>
    <t>Water professor several few history beautiful different happen knowledge within near.</t>
  </si>
  <si>
    <t>Michael Weber</t>
  </si>
  <si>
    <t>27836DF0</t>
  </si>
  <si>
    <t>Remember picture expect available quickly matter ok bill.</t>
  </si>
  <si>
    <t>Brittany Irwin</t>
  </si>
  <si>
    <t>62271DE8</t>
  </si>
  <si>
    <t>Board home blood around happy hot program can for.</t>
  </si>
  <si>
    <t>Kurt Nolan</t>
  </si>
  <si>
    <t>Rhondamouth</t>
  </si>
  <si>
    <t>6580111E</t>
  </si>
  <si>
    <t>Consumer lay example serious style subject.</t>
  </si>
  <si>
    <t>Stephen Reed</t>
  </si>
  <si>
    <t>DE94F1A9</t>
  </si>
  <si>
    <t>Outside strategy edge big concern yes dark table.</t>
  </si>
  <si>
    <t>Haleshire</t>
  </si>
  <si>
    <t>CA8CE012</t>
  </si>
  <si>
    <t>Recent road movement American argue close sometimes discuss.</t>
  </si>
  <si>
    <t>Erika Fry</t>
  </si>
  <si>
    <t>C5597A2E</t>
  </si>
  <si>
    <t>Top also require baby use recognize office avoid evening together lay everybody director.</t>
  </si>
  <si>
    <t>Juan Christensen</t>
  </si>
  <si>
    <t>AB2453BD</t>
  </si>
  <si>
    <t>Market nation continue allow fast result media trade score suggest employee what arm.</t>
  </si>
  <si>
    <t>Claudia Anderson</t>
  </si>
  <si>
    <t>North Caitlin</t>
  </si>
  <si>
    <t>538A9DE8</t>
  </si>
  <si>
    <t>Dog it increase must old continue watch.</t>
  </si>
  <si>
    <t>Lake Kristenborough</t>
  </si>
  <si>
    <t>820D6FC4</t>
  </si>
  <si>
    <t>Defense respond discover capital staff media try garden travel beat onto usually among.</t>
  </si>
  <si>
    <t>Edward Rodriguez</t>
  </si>
  <si>
    <t>Lake Samanthaport</t>
  </si>
  <si>
    <t>FC48C136</t>
  </si>
  <si>
    <t>Cold international trip author natural girl.</t>
  </si>
  <si>
    <t>Jeffrey Oliver</t>
  </si>
  <si>
    <t>North Ericberg</t>
  </si>
  <si>
    <t>93E20F44</t>
  </si>
  <si>
    <t>Policy these choice sing leave season course that weight blue form space.</t>
  </si>
  <si>
    <t>496D2AAD</t>
  </si>
  <si>
    <t>Yes human newspaper buy our tonight program force build able decade whatever send.</t>
  </si>
  <si>
    <t>Bruce Meza</t>
  </si>
  <si>
    <t>Lake Brittneyburgh</t>
  </si>
  <si>
    <t>F1528260</t>
  </si>
  <si>
    <t>Traditional program free talk claim mouth buy none push its enter church.</t>
  </si>
  <si>
    <t>Jennifer Dixon</t>
  </si>
  <si>
    <t>CF8A17AB</t>
  </si>
  <si>
    <t>Ago them century describe cost debate.</t>
  </si>
  <si>
    <t>791FED8C</t>
  </si>
  <si>
    <t>Information study consider hard research force hear cup series not.</t>
  </si>
  <si>
    <t>North Robinbury</t>
  </si>
  <si>
    <t>A16F9C06</t>
  </si>
  <si>
    <t>Family response above or few people team impact would compare.</t>
  </si>
  <si>
    <t>40605B30</t>
  </si>
  <si>
    <t>Become election land focus side center wall face avoid wait.</t>
  </si>
  <si>
    <t>2F9DA0E2</t>
  </si>
  <si>
    <t>Physical miss not movement clear religious involve who.</t>
  </si>
  <si>
    <t>Michelle Berger</t>
  </si>
  <si>
    <t>7B2928A8</t>
  </si>
  <si>
    <t>Last so food gun single wife exist check wife whose.</t>
  </si>
  <si>
    <t>Jaredberg</t>
  </si>
  <si>
    <t>30B32CF2</t>
  </si>
  <si>
    <t>People deep join movement mean member form last husband.</t>
  </si>
  <si>
    <t>E29015A4</t>
  </si>
  <si>
    <t>When list other cultural beat last pass finally else situation artist hand ball.</t>
  </si>
  <si>
    <t>Miss Michelle Armstrong</t>
  </si>
  <si>
    <t>8ED9944E</t>
  </si>
  <si>
    <t>Authority who employee station century across interest idea central various.</t>
  </si>
  <si>
    <t>Jose Rogers</t>
  </si>
  <si>
    <t>F82D511D</t>
  </si>
  <si>
    <t>Start easy choose collection value individual economic than believe need medical.</t>
  </si>
  <si>
    <t>James Peck</t>
  </si>
  <si>
    <t>New Richardfurt</t>
  </si>
  <si>
    <t>A32D2C32</t>
  </si>
  <si>
    <t>Reduce upon in result race stuff song of dream state Congress.</t>
  </si>
  <si>
    <t>3739301B</t>
  </si>
  <si>
    <t>Lawyer big others entire nice word deep official point line record mouth technology.</t>
  </si>
  <si>
    <t>Port Robinhaven</t>
  </si>
  <si>
    <t>41DFE12A</t>
  </si>
  <si>
    <t>Western likely air wear defense bar site strategy after since card affect.</t>
  </si>
  <si>
    <t>Kristen Alvarado</t>
  </si>
  <si>
    <t>Steinport</t>
  </si>
  <si>
    <t>101ED3B0</t>
  </si>
  <si>
    <t>Perhaps establish phone oil prevent north evening know share.</t>
  </si>
  <si>
    <t>Allison Kane</t>
  </si>
  <si>
    <t>667D8825</t>
  </si>
  <si>
    <t>Little east city simply soon this whether smile water perhaps hope.</t>
  </si>
  <si>
    <t>6003D735</t>
  </si>
  <si>
    <t>Difficult house picture degree small effect fly minute dog before president.</t>
  </si>
  <si>
    <t>Daniel Mcknight</t>
  </si>
  <si>
    <t>4D2EDB7E</t>
  </si>
  <si>
    <t>Certainly increase per instead option court speech.</t>
  </si>
  <si>
    <t>Wanda Washington</t>
  </si>
  <si>
    <t>511E3EC2</t>
  </si>
  <si>
    <t>Stand wish compare statement color expect become power police full attack agreement item.</t>
  </si>
  <si>
    <t>Paul Morris</t>
  </si>
  <si>
    <t>5A0BC62F</t>
  </si>
  <si>
    <t>Compare according say only off beyond senior bag senior between together ball structure.</t>
  </si>
  <si>
    <t>Christopher Wolfe</t>
  </si>
  <si>
    <t>7D03D328</t>
  </si>
  <si>
    <t>Answer popular late bill enough important employee six reflect much soon ever pass.</t>
  </si>
  <si>
    <t>Jamie Bray</t>
  </si>
  <si>
    <t>New Caleb</t>
  </si>
  <si>
    <t>613DD01D</t>
  </si>
  <si>
    <t>Movie simply stand even deep right increase so ground behavior deal.</t>
  </si>
  <si>
    <t>Peter Watson</t>
  </si>
  <si>
    <t>West Jenniferberg</t>
  </si>
  <si>
    <t>B14B4647</t>
  </si>
  <si>
    <t>Level discover gas soon player short between baby.</t>
  </si>
  <si>
    <t>Jody Baldwin</t>
  </si>
  <si>
    <t>Russellstad</t>
  </si>
  <si>
    <t>A23EFAC3</t>
  </si>
  <si>
    <t>Nature the record bank treatment address reveal.</t>
  </si>
  <si>
    <t>North Anthonyshire</t>
  </si>
  <si>
    <t>11509703</t>
  </si>
  <si>
    <t>Strategy cover list what real race protect popular speak.</t>
  </si>
  <si>
    <t>Cameron Keller</t>
  </si>
  <si>
    <t>West Carlport</t>
  </si>
  <si>
    <t>43C56E86</t>
  </si>
  <si>
    <t>Shake ok require offer feel account event key month him.</t>
  </si>
  <si>
    <t>East Jeffreyfort</t>
  </si>
  <si>
    <t>65E1E2EB</t>
  </si>
  <si>
    <t>Start step consider relate long stand.</t>
  </si>
  <si>
    <t>North Erintown</t>
  </si>
  <si>
    <t>80EA7D68</t>
  </si>
  <si>
    <t>Our week him beautiful natural sell.</t>
  </si>
  <si>
    <t>Tracie Deleon</t>
  </si>
  <si>
    <t>F45D86ED</t>
  </si>
  <si>
    <t>Billion the several kind bed prevent protect west mean get where.</t>
  </si>
  <si>
    <t>3B0D13CE</t>
  </si>
  <si>
    <t>Ever program maintain range line already plan movement off from should hope.</t>
  </si>
  <si>
    <t>Paul Montgomery</t>
  </si>
  <si>
    <t>FCE2EAB6</t>
  </si>
  <si>
    <t>Become subject true third part another summer strong agree care away.</t>
  </si>
  <si>
    <t>Isaac Warner</t>
  </si>
  <si>
    <t>Lake Jade</t>
  </si>
  <si>
    <t>54651E54</t>
  </si>
  <si>
    <t>Forward tend win use hear bed include within real report environmental.</t>
  </si>
  <si>
    <t>Dylan Roberts</t>
  </si>
  <si>
    <t>304B4B2E</t>
  </si>
  <si>
    <t>Through perhaps story food power follow right anything black time fish car data.</t>
  </si>
  <si>
    <t>Lance Jordan</t>
  </si>
  <si>
    <t>71F65B9A</t>
  </si>
  <si>
    <t>Industry apply dark prove senior and build despite often.</t>
  </si>
  <si>
    <t>Stephen Michael</t>
  </si>
  <si>
    <t>6623FDEE</t>
  </si>
  <si>
    <t>Open history determine someone describe suggest buy door.</t>
  </si>
  <si>
    <t>Michelle Burns</t>
  </si>
  <si>
    <t>36D3D3D2</t>
  </si>
  <si>
    <t>Card continue wait affect central see.</t>
  </si>
  <si>
    <t>Wanda Lopez</t>
  </si>
  <si>
    <t>84DA58C2</t>
  </si>
  <si>
    <t>Outside performance surface leg charge large may history.</t>
  </si>
  <si>
    <t>Lawrence Aguilar</t>
  </si>
  <si>
    <t>North Kristin</t>
  </si>
  <si>
    <t>508D1D44</t>
  </si>
  <si>
    <t>Others law mission safe the color leader the.</t>
  </si>
  <si>
    <t>Miguel Lee</t>
  </si>
  <si>
    <t>Arianabury</t>
  </si>
  <si>
    <t>CA0F4EC0</t>
  </si>
  <si>
    <t>Worker five actually effort weight around past force.</t>
  </si>
  <si>
    <t>Stephanie Spears</t>
  </si>
  <si>
    <t>Lake Shelbyton</t>
  </si>
  <si>
    <t>78AC6745</t>
  </si>
  <si>
    <t>Oil only true page risk stock yes.</t>
  </si>
  <si>
    <t>East Jamesberg</t>
  </si>
  <si>
    <t>FB8C7928</t>
  </si>
  <si>
    <t>Rule quite thank full collection fish more attorney successful write.</t>
  </si>
  <si>
    <t>Robert Mccoy</t>
  </si>
  <si>
    <t>A17D98E0</t>
  </si>
  <si>
    <t>Current tax receive concern couple over college.</t>
  </si>
  <si>
    <t>New Carla</t>
  </si>
  <si>
    <t>BF59AA02</t>
  </si>
  <si>
    <t>Practice fish travel girl explain small.</t>
  </si>
  <si>
    <t>Danielle David</t>
  </si>
  <si>
    <t>New Ericaport</t>
  </si>
  <si>
    <t>73F3B13B</t>
  </si>
  <si>
    <t>Remain my movie technology not lawyer magazine Mr forward they oil.</t>
  </si>
  <si>
    <t>Duane Sanders</t>
  </si>
  <si>
    <t>F89A6819</t>
  </si>
  <si>
    <t>Finish someone head fly moment pass campaign special.</t>
  </si>
  <si>
    <t>Anna Morton</t>
  </si>
  <si>
    <t>2F614D92</t>
  </si>
  <si>
    <t>Long represent challenge resource dark write during big bag firm.</t>
  </si>
  <si>
    <t>Barbara Hernandez</t>
  </si>
  <si>
    <t>E5604746</t>
  </si>
  <si>
    <t>Together lawyer sense wonder way site.</t>
  </si>
  <si>
    <t>Andrew Donaldson</t>
  </si>
  <si>
    <t>A89BE2FA</t>
  </si>
  <si>
    <t>Serve fast view cost debate property.</t>
  </si>
  <si>
    <t>7A7C8D60</t>
  </si>
  <si>
    <t>Hot why treat fact factor language ago economy.</t>
  </si>
  <si>
    <t>Olivia Thompson</t>
  </si>
  <si>
    <t>Hicksmouth</t>
  </si>
  <si>
    <t>5791F192</t>
  </si>
  <si>
    <t>Tonight story reflect fear police line place government ever budget rate.</t>
  </si>
  <si>
    <t>Stephanie Lindsey</t>
  </si>
  <si>
    <t>7D2F7855</t>
  </si>
  <si>
    <t>Fire art buy order family character federal prove institution factor thus know.</t>
  </si>
  <si>
    <t>Port Erikaborough</t>
  </si>
  <si>
    <t>50430D10</t>
  </si>
  <si>
    <t>Finish maintain after space certain how school itself amount challenge head free.</t>
  </si>
  <si>
    <t>Tiffany Fox</t>
  </si>
  <si>
    <t>Port Chelseaberg</t>
  </si>
  <si>
    <t>6BC923DD</t>
  </si>
  <si>
    <t>Like form night unit stuff reason ball few street.</t>
  </si>
  <si>
    <t>Roger Montgomery</t>
  </si>
  <si>
    <t>Emilyview</t>
  </si>
  <si>
    <t>9B2F8841</t>
  </si>
  <si>
    <t>Conference show cell particular age defense north find industry.</t>
  </si>
  <si>
    <t>Tammie Martin</t>
  </si>
  <si>
    <t>4864EE29</t>
  </si>
  <si>
    <t>Order head receive society cover hard agent vote opportunity.</t>
  </si>
  <si>
    <t>805CF4F7</t>
  </si>
  <si>
    <t>View option hand employee fight challenge gun very home look so.</t>
  </si>
  <si>
    <t>James Johnston</t>
  </si>
  <si>
    <t>D6133EC3</t>
  </si>
  <si>
    <t>Significant task another event course boy.</t>
  </si>
  <si>
    <t>D4BC623C</t>
  </si>
  <si>
    <t>Writer without point southern cell economy family certain.</t>
  </si>
  <si>
    <t>Glenda Cruz</t>
  </si>
  <si>
    <t>82949326</t>
  </si>
  <si>
    <t>Special consumer save under hour resource office degree section purpose floor too.</t>
  </si>
  <si>
    <t>Sarah Fuentes</t>
  </si>
  <si>
    <t>Jasminefort</t>
  </si>
  <si>
    <t>CB7E4561</t>
  </si>
  <si>
    <t>Since girl matter increase explain former people nearly.</t>
  </si>
  <si>
    <t>Jose Campbell</t>
  </si>
  <si>
    <t>5BF0A469</t>
  </si>
  <si>
    <t>President occur eight free see five economic contain check next.</t>
  </si>
  <si>
    <t>Sharon Mcguire</t>
  </si>
  <si>
    <t>Port Michelleburgh</t>
  </si>
  <si>
    <t>8B18AB39</t>
  </si>
  <si>
    <t>Friend third southern relationship my quickly shoulder stuff trial.</t>
  </si>
  <si>
    <t>Walter Carlson</t>
  </si>
  <si>
    <t>Port Nina</t>
  </si>
  <si>
    <t>AEC560C2</t>
  </si>
  <si>
    <t>Likely system institution build benefit produce.</t>
  </si>
  <si>
    <t>Mr. Jeffrey Owens III</t>
  </si>
  <si>
    <t>CDDD4B13</t>
  </si>
  <si>
    <t>Imagine manager third including official white stay.</t>
  </si>
  <si>
    <t>Kelly Simmons</t>
  </si>
  <si>
    <t>Normanton</t>
  </si>
  <si>
    <t>D38C71AE</t>
  </si>
  <si>
    <t>Reach service military fish everything must buy yeah employee carry exactly just.</t>
  </si>
  <si>
    <t>Tammy Malone</t>
  </si>
  <si>
    <t>Johnstonbury</t>
  </si>
  <si>
    <t>3521F0E8</t>
  </si>
  <si>
    <t>Machine three with suffer choice clear buy season third series soldier policy.</t>
  </si>
  <si>
    <t>Zachary Krueger</t>
  </si>
  <si>
    <t>Antoniomouth</t>
  </si>
  <si>
    <t>D955324C</t>
  </si>
  <si>
    <t>Worker paper million less church hospital fish.</t>
  </si>
  <si>
    <t>B6246FA1</t>
  </si>
  <si>
    <t>Talk respond evening make one share everyone up foot father fine pretty space.</t>
  </si>
  <si>
    <t>Tonya Richard</t>
  </si>
  <si>
    <t>6E77132F</t>
  </si>
  <si>
    <t>Painting really region sometimes dream other worker affect.</t>
  </si>
  <si>
    <t>B3BD8A47</t>
  </si>
  <si>
    <t>Argue ten throw quite scene last product although face.</t>
  </si>
  <si>
    <t>Antonio David</t>
  </si>
  <si>
    <t>9E65B646</t>
  </si>
  <si>
    <t>Already seek shoulder should international side.</t>
  </si>
  <si>
    <t>William Haney</t>
  </si>
  <si>
    <t>F872C2C7</t>
  </si>
  <si>
    <t>Discuss game necessary with happen than something according whole.</t>
  </si>
  <si>
    <t>Suzanne Marshall</t>
  </si>
  <si>
    <t>New Shannonshire</t>
  </si>
  <si>
    <t>61523B6E</t>
  </si>
  <si>
    <t>Truth really parent sing mind I church.</t>
  </si>
  <si>
    <t>North Garyfurt</t>
  </si>
  <si>
    <t>14643E2C</t>
  </si>
  <si>
    <t>President them difference wear glass easy physical major wide.</t>
  </si>
  <si>
    <t>F6F5FF51</t>
  </si>
  <si>
    <t>Ago administration nation end marriage military test with.</t>
  </si>
  <si>
    <t>EED81470</t>
  </si>
  <si>
    <t>Stock less recognize fund wrong no pressure.</t>
  </si>
  <si>
    <t>Valerie Banks</t>
  </si>
  <si>
    <t>Kennedyshire</t>
  </si>
  <si>
    <t>675D2BF8</t>
  </si>
  <si>
    <t>Out east close develop whole method opportunity might section seven truth likely that.</t>
  </si>
  <si>
    <t>Danny Elliott</t>
  </si>
  <si>
    <t>549A9DAE</t>
  </si>
  <si>
    <t>Get suffer water first guess red.</t>
  </si>
  <si>
    <t>James Hernandez</t>
  </si>
  <si>
    <t>BFE47FE4</t>
  </si>
  <si>
    <t>Guess explain well in decade cell new board long contain lot pull cause.</t>
  </si>
  <si>
    <t>William Bowers</t>
  </si>
  <si>
    <t>8F6694CD</t>
  </si>
  <si>
    <t>Situation none soon allow feeling song training create daughter guess appear class.</t>
  </si>
  <si>
    <t>Donna Ayers</t>
  </si>
  <si>
    <t>Lake Daniellestad</t>
  </si>
  <si>
    <t>0157D180</t>
  </si>
  <si>
    <t>Whether drug religious machine alone else remember man water indeed live.</t>
  </si>
  <si>
    <t>46D5EE4E</t>
  </si>
  <si>
    <t>Current choice carry material member money between light ever include loss boy two.</t>
  </si>
  <si>
    <t>Cameron Johnson Jr.</t>
  </si>
  <si>
    <t>East Robertshire</t>
  </si>
  <si>
    <t>08C906D4</t>
  </si>
  <si>
    <t>Father generation week seat some side rate make.</t>
  </si>
  <si>
    <t>Travis Barnes</t>
  </si>
  <si>
    <t>778823A4</t>
  </si>
  <si>
    <t>Send agency science which how tough oil skill already guy thousand.</t>
  </si>
  <si>
    <t>James Good</t>
  </si>
  <si>
    <t>Vegaside</t>
  </si>
  <si>
    <t>AC374940</t>
  </si>
  <si>
    <t>Check recently floor magazine travel impact sit threat likely.</t>
  </si>
  <si>
    <t>Mariah Ellis</t>
  </si>
  <si>
    <t>Jonathonport</t>
  </si>
  <si>
    <t>A4E76D76</t>
  </si>
  <si>
    <t>Future describe inside compare least billion unit despite growth card future method.</t>
  </si>
  <si>
    <t>Teresa Meyers</t>
  </si>
  <si>
    <t>Lake Larrybury</t>
  </si>
  <si>
    <t>591F380B</t>
  </si>
  <si>
    <t>Student right ground anyone behind or any person away phone.</t>
  </si>
  <si>
    <t>4C28ACA5</t>
  </si>
  <si>
    <t>World argue state speech pull natural seek.</t>
  </si>
  <si>
    <t>Cynthia Chavez</t>
  </si>
  <si>
    <t>DD7C01C6</t>
  </si>
  <si>
    <t>Investment wish one adult list throw stay him see score.</t>
  </si>
  <si>
    <t>Donna Walker</t>
  </si>
  <si>
    <t>CE8D567F</t>
  </si>
  <si>
    <t>Half dream as find receive leave occur.</t>
  </si>
  <si>
    <t>Diane Waller</t>
  </si>
  <si>
    <t>F666F920</t>
  </si>
  <si>
    <t>How look society fire loss I there instead.</t>
  </si>
  <si>
    <t>Melissa Riggs</t>
  </si>
  <si>
    <t>E11E7C53</t>
  </si>
  <si>
    <t>Surface be pretty matter over protect your dark goal he many director new.</t>
  </si>
  <si>
    <t>C2ACEB95</t>
  </si>
  <si>
    <t>Say past free do newspaper guy after nearly.</t>
  </si>
  <si>
    <t>Christopher Hampton</t>
  </si>
  <si>
    <t>New Juliechester</t>
  </si>
  <si>
    <t>B46B66D9</t>
  </si>
  <si>
    <t>Much figure article get sit seek realize move stop hospital where.</t>
  </si>
  <si>
    <t>Joan Ramirez</t>
  </si>
  <si>
    <t>A0E80346</t>
  </si>
  <si>
    <t>Miss blood quite analysis fight security policy.</t>
  </si>
  <si>
    <t>Nicholas Harrison</t>
  </si>
  <si>
    <t>New Danielview</t>
  </si>
  <si>
    <t>223A8BA4</t>
  </si>
  <si>
    <t>Suggest woman sell say range TV.</t>
  </si>
  <si>
    <t>Brian Newman</t>
  </si>
  <si>
    <t>Port Tammymouth</t>
  </si>
  <si>
    <t>CFA3E4C5</t>
  </si>
  <si>
    <t>Perhaps audience practice soldier movement interest better among design agency.</t>
  </si>
  <si>
    <t>Melissa Oneal</t>
  </si>
  <si>
    <t>024641D7</t>
  </si>
  <si>
    <t>Country later candidate sense beat study form see low action organization.</t>
  </si>
  <si>
    <t>James Walton DDS</t>
  </si>
  <si>
    <t>5F7DEE53</t>
  </si>
  <si>
    <t>Conference health week phone but realize finally low economic sure pass.</t>
  </si>
  <si>
    <t>Billy Herman</t>
  </si>
  <si>
    <t>F233E394</t>
  </si>
  <si>
    <t>Price live station interview they believe growth civil although where effect less some.</t>
  </si>
  <si>
    <t>5BD68A6B</t>
  </si>
  <si>
    <t>Attorney box stuff common speak arm west fear boy no continue society.</t>
  </si>
  <si>
    <t>Robyn Stewart</t>
  </si>
  <si>
    <t>South Geraldshire</t>
  </si>
  <si>
    <t>9D6DEFE7</t>
  </si>
  <si>
    <t>Go heart product model million religious.</t>
  </si>
  <si>
    <t>Lynn Nelson</t>
  </si>
  <si>
    <t>South Collinborough</t>
  </si>
  <si>
    <t>0A741A0C</t>
  </si>
  <si>
    <t>Political product chair skill buy three.</t>
  </si>
  <si>
    <t>8E0A348A</t>
  </si>
  <si>
    <t>Political positive forward full business management degree forget could rock certainly.</t>
  </si>
  <si>
    <t>Jack Valencia</t>
  </si>
  <si>
    <t>2894C62A</t>
  </si>
  <si>
    <t>Process doctor money item likely friend.</t>
  </si>
  <si>
    <t>Corey Lambert</t>
  </si>
  <si>
    <t>F7BA76BF</t>
  </si>
  <si>
    <t>Truth thousand until picture after nice property he trade better among market.</t>
  </si>
  <si>
    <t>442EA143</t>
  </si>
  <si>
    <t>Goal language long perhaps job people audience goal thus sign item wall.</t>
  </si>
  <si>
    <t>Jamie Hayes</t>
  </si>
  <si>
    <t>E3CB6DD9</t>
  </si>
  <si>
    <t>Federal write available create upon station.</t>
  </si>
  <si>
    <t>C761E1EC</t>
  </si>
  <si>
    <t>Exactly small important kid already modern bad.</t>
  </si>
  <si>
    <t>F7014906</t>
  </si>
  <si>
    <t>Open director democratic figure officer employee cold mouth three cup between job experience.</t>
  </si>
  <si>
    <t>268BA3BF</t>
  </si>
  <si>
    <t>Prevent fire seat feeling style down save dream exactly understand provide your.</t>
  </si>
  <si>
    <t>Virginia Harrington</t>
  </si>
  <si>
    <t>Alejandromouth</t>
  </si>
  <si>
    <t>84B4DC84</t>
  </si>
  <si>
    <t>Say room build respond child before professor simply senior town value.</t>
  </si>
  <si>
    <t>Charles Mendez</t>
  </si>
  <si>
    <t>3388E357</t>
  </si>
  <si>
    <t>Chance direction value professor tonight baby world huge him support.</t>
  </si>
  <si>
    <t>Logan Caldwell</t>
  </si>
  <si>
    <t>East Justinberg</t>
  </si>
  <si>
    <t>8BB5C599</t>
  </si>
  <si>
    <t>Statement business with evidence arm understand.</t>
  </si>
  <si>
    <t>Port Samanthafurt</t>
  </si>
  <si>
    <t>52A17914</t>
  </si>
  <si>
    <t>Operation state responsibility keep interesting me gas food.</t>
  </si>
  <si>
    <t>Amanda Williamson MD</t>
  </si>
  <si>
    <t>New Deborahton</t>
  </si>
  <si>
    <t>43F53DBF</t>
  </si>
  <si>
    <t>Lay way form who claim stuff decade card system.</t>
  </si>
  <si>
    <t>Cassidyborough</t>
  </si>
  <si>
    <t>9D29F7B5</t>
  </si>
  <si>
    <t>Quite cut finally let rate major.</t>
  </si>
  <si>
    <t>Dr. Franklin Evans II</t>
  </si>
  <si>
    <t>Bradfordstad</t>
  </si>
  <si>
    <t>0414E413</t>
  </si>
  <si>
    <t>Analysis majority model finish last town.</t>
  </si>
  <si>
    <t>Bradley Dickerson</t>
  </si>
  <si>
    <t>F8D58A86</t>
  </si>
  <si>
    <t>Country fall organization western really central ever again apply value figure least.</t>
  </si>
  <si>
    <t>DA01B538</t>
  </si>
  <si>
    <t>Lawyer trade vote expect rise right fact main account pretty research serious agent.</t>
  </si>
  <si>
    <t>Janice Moreno</t>
  </si>
  <si>
    <t>1BD0D54D</t>
  </si>
  <si>
    <t>Suffer cultural first talk board main even situation.</t>
  </si>
  <si>
    <t>Jessica Buckley</t>
  </si>
  <si>
    <t>North Kimberlystad</t>
  </si>
  <si>
    <t>B4EB3568</t>
  </si>
  <si>
    <t>Certainly trouble couple even throughout anyone per will available plant prevent go within.</t>
  </si>
  <si>
    <t>Elizabeth Farley</t>
  </si>
  <si>
    <t>Hubbardshire</t>
  </si>
  <si>
    <t>D411C3D7</t>
  </si>
  <si>
    <t>His size page a read put trouble simple.</t>
  </si>
  <si>
    <t>Scott Goodwin</t>
  </si>
  <si>
    <t>North Catherinetown</t>
  </si>
  <si>
    <t>7CE308B9</t>
  </si>
  <si>
    <t>If free west reach help think western go happen now near person.</t>
  </si>
  <si>
    <t>Zachary Bonilla</t>
  </si>
  <si>
    <t>AE82C85E</t>
  </si>
  <si>
    <t>Smile though light management morning time rest cut evidence who.</t>
  </si>
  <si>
    <t>5C4253B6</t>
  </si>
  <si>
    <t>Population leg various pressure night instead.</t>
  </si>
  <si>
    <t>Judith Brennan</t>
  </si>
  <si>
    <t>9E461B7C</t>
  </si>
  <si>
    <t>Usually support pressure boy choice smile action identify treat perform bill court.</t>
  </si>
  <si>
    <t>Erin Cooper</t>
  </si>
  <si>
    <t>Deannamouth</t>
  </si>
  <si>
    <t>8F06DDA9</t>
  </si>
  <si>
    <t>Audience policy daughter message early all follow manage prove politics.</t>
  </si>
  <si>
    <t>Vincent Marsh</t>
  </si>
  <si>
    <t>69DC5B29</t>
  </si>
  <si>
    <t>Same American star top effect lead media foot choose.</t>
  </si>
  <si>
    <t>Richard Thomas</t>
  </si>
  <si>
    <t>AF78586E</t>
  </si>
  <si>
    <t>Rule try culture produce usually star challenge everybody them.</t>
  </si>
  <si>
    <t>South Josephberg</t>
  </si>
  <si>
    <t>E9A5B26D</t>
  </si>
  <si>
    <t>Both technology development despite none help focus through.</t>
  </si>
  <si>
    <t>North Jamesside</t>
  </si>
  <si>
    <t>F0B6D354</t>
  </si>
  <si>
    <t>Game meet through leg for meeting reduce manager class science.</t>
  </si>
  <si>
    <t>Abigail Williams</t>
  </si>
  <si>
    <t>C7560165</t>
  </si>
  <si>
    <t>While onto able start actually law notice.</t>
  </si>
  <si>
    <t>Michelle Sanchez</t>
  </si>
  <si>
    <t>1B16B0D1</t>
  </si>
  <si>
    <t>Spring size age top room old issue affect now prepare.</t>
  </si>
  <si>
    <t>Ronald Wright</t>
  </si>
  <si>
    <t>East Bethanyland</t>
  </si>
  <si>
    <t>AF46E60E</t>
  </si>
  <si>
    <t>Reduce great watch bag walk level.</t>
  </si>
  <si>
    <t>Justin Rodriguez</t>
  </si>
  <si>
    <t>Prestonland</t>
  </si>
  <si>
    <t>A45FFBBB</t>
  </si>
  <si>
    <t>Even expect whether gun without her win claim imagine voice type after source.</t>
  </si>
  <si>
    <t>Joshua Stewart</t>
  </si>
  <si>
    <t>New Matthewmouth</t>
  </si>
  <si>
    <t>6EDA5745</t>
  </si>
  <si>
    <t>Another throughout or how strategy story.</t>
  </si>
  <si>
    <t>Kimberly Solomon</t>
  </si>
  <si>
    <t>Mezafurt</t>
  </si>
  <si>
    <t>9AC3B9CD</t>
  </si>
  <si>
    <t>Check current table a course easy.</t>
  </si>
  <si>
    <t>Melanie Brooks</t>
  </si>
  <si>
    <t>Youngport</t>
  </si>
  <si>
    <t>90EBFCCD</t>
  </si>
  <si>
    <t>Response against arm expect husband final enough ever.</t>
  </si>
  <si>
    <t>FAD11230</t>
  </si>
  <si>
    <t>Body model carry better goal often amount power.</t>
  </si>
  <si>
    <t>613A25E5</t>
  </si>
  <si>
    <t>Democratic wish senior the weight individual citizen according hit chance throw citizen modern.</t>
  </si>
  <si>
    <t>BE9E142D</t>
  </si>
  <si>
    <t>Detail nice until however different score how along wind place understand hospital stand.</t>
  </si>
  <si>
    <t>Anthony Summers</t>
  </si>
  <si>
    <t>Benitezstad</t>
  </si>
  <si>
    <t>1A699DEB</t>
  </si>
  <si>
    <t>Particular heart government cold test wonder.</t>
  </si>
  <si>
    <t>Lucas Davis</t>
  </si>
  <si>
    <t>DB117A33</t>
  </si>
  <si>
    <t>Month language surface theory example begin grow space boy thousand sell avoid.</t>
  </si>
  <si>
    <t>80315D45</t>
  </si>
  <si>
    <t>Discussion public health million big short central friend east feeling throughout.</t>
  </si>
  <si>
    <t>4D21DF9A</t>
  </si>
  <si>
    <t>Produce tree back not industry hard.</t>
  </si>
  <si>
    <t>Robert Warren</t>
  </si>
  <si>
    <t>C811A802</t>
  </si>
  <si>
    <t>Window writer smile worry second technology word future I perhaps when.</t>
  </si>
  <si>
    <t>Jeremy Stanton</t>
  </si>
  <si>
    <t>South Patriciaborough</t>
  </si>
  <si>
    <t>6CEE4C1A</t>
  </si>
  <si>
    <t>Son new few two street art measure.</t>
  </si>
  <si>
    <t>E2C0FE44</t>
  </si>
  <si>
    <t>Least animal away race raise window benefit new measure last prepare.</t>
  </si>
  <si>
    <t>Yesenia Barnett</t>
  </si>
  <si>
    <t>4F9BE7C1</t>
  </si>
  <si>
    <t>Seat man process most record great all response.</t>
  </si>
  <si>
    <t>Linda Williams</t>
  </si>
  <si>
    <t>Devinborough</t>
  </si>
  <si>
    <t>58E5F931</t>
  </si>
  <si>
    <t>Happy appear somebody artist eight specific environmental father.</t>
  </si>
  <si>
    <t>FC8DA713</t>
  </si>
  <si>
    <t>Through this little piece apply kitchen week address three.</t>
  </si>
  <si>
    <t>Carrie Thomas</t>
  </si>
  <si>
    <t>Pamelaside</t>
  </si>
  <si>
    <t>F1A659D3</t>
  </si>
  <si>
    <t>Foreign church foreign already laugh save heavy help after particularly.</t>
  </si>
  <si>
    <t>Julia Cowan</t>
  </si>
  <si>
    <t>045CFDE0</t>
  </si>
  <si>
    <t>Better much push need story although job generation trouble.</t>
  </si>
  <si>
    <t>Melissa Potts</t>
  </si>
  <si>
    <t>73727885</t>
  </si>
  <si>
    <t>Structure prevent choose course sometimes too cup hope well tax meet.</t>
  </si>
  <si>
    <t>Tomchester</t>
  </si>
  <si>
    <t>33227218</t>
  </si>
  <si>
    <t>Line interesting experience travel letter home describe I art computer article him down.</t>
  </si>
  <si>
    <t>Samantha Livingston</t>
  </si>
  <si>
    <t>07684F01</t>
  </si>
  <si>
    <t>Teacher between southern include but training.</t>
  </si>
  <si>
    <t>Jessica Davila</t>
  </si>
  <si>
    <t>New Markchester</t>
  </si>
  <si>
    <t>89568125</t>
  </si>
  <si>
    <t>Industry one part manage data yourself.</t>
  </si>
  <si>
    <t>Melanie Graham</t>
  </si>
  <si>
    <t>6EADAD8C</t>
  </si>
  <si>
    <t>Teacher defense common Democrat wear avoid benefit because event have.</t>
  </si>
  <si>
    <t>Mary Edwards</t>
  </si>
  <si>
    <t>Hendersonmouth</t>
  </si>
  <si>
    <t>75F9930A</t>
  </si>
  <si>
    <t>Expert attack happy south issue society this best have daughter.</t>
  </si>
  <si>
    <t>Mrs. Michelle Hall DDS</t>
  </si>
  <si>
    <t>Santiagoton</t>
  </si>
  <si>
    <t>B1C75FE1</t>
  </si>
  <si>
    <t>Week day evidence process Mrs job believe measure four public reflect agent.</t>
  </si>
  <si>
    <t>Janet Cox</t>
  </si>
  <si>
    <t>South Grace</t>
  </si>
  <si>
    <t>09D64846</t>
  </si>
  <si>
    <t>Describe less add financial manager author these professional herself.</t>
  </si>
  <si>
    <t>Debra Ortiz</t>
  </si>
  <si>
    <t>Aprilburgh</t>
  </si>
  <si>
    <t>5FDE48A5</t>
  </si>
  <si>
    <t>Strategy politics five above town rest live relate skill bad race.</t>
  </si>
  <si>
    <t>Teresa Taylor</t>
  </si>
  <si>
    <t>598DEEF1</t>
  </si>
  <si>
    <t>Task across five world Congress simply crime shoulder.</t>
  </si>
  <si>
    <t>Tasha Lozano</t>
  </si>
  <si>
    <t>AE646C8B</t>
  </si>
  <si>
    <t>Identify resource bed major be stock.</t>
  </si>
  <si>
    <t>CBC81488</t>
  </si>
  <si>
    <t>Blue democratic information at since realize manage situation college include support.</t>
  </si>
  <si>
    <t>Collin Davis</t>
  </si>
  <si>
    <t>New Tylerfurt</t>
  </si>
  <si>
    <t>FE91653E</t>
  </si>
  <si>
    <t>Reason push almost billion either green easy lot current director above event anyone month.</t>
  </si>
  <si>
    <t>Shelby Dunn</t>
  </si>
  <si>
    <t>1BE3DEB2</t>
  </si>
  <si>
    <t>Just cover name tend marriage set.</t>
  </si>
  <si>
    <t>Hillburgh</t>
  </si>
  <si>
    <t>EDC181D2</t>
  </si>
  <si>
    <t>Position ready operation decision offer anyone perhaps pressure.</t>
  </si>
  <si>
    <t>EF3B1B54</t>
  </si>
  <si>
    <t>All dog behind make assume test imagine school discussion majority care especially ask.</t>
  </si>
  <si>
    <t>Elizabeth Barrett</t>
  </si>
  <si>
    <t>A0C4FB5B</t>
  </si>
  <si>
    <t>Remain ok arrive wonder position magazine main major brother add help several family.</t>
  </si>
  <si>
    <t>CBB21ACF</t>
  </si>
  <si>
    <t>Care detail boy contain site tree picture.</t>
  </si>
  <si>
    <t>Elizabeth Fields</t>
  </si>
  <si>
    <t>0FB4C622</t>
  </si>
  <si>
    <t>President public over although language among energy question cultural laugh city.</t>
  </si>
  <si>
    <t>North Sergio</t>
  </si>
  <si>
    <t>B214D60D</t>
  </si>
  <si>
    <t>Threat already common thus understand item what ground sense indicate account.</t>
  </si>
  <si>
    <t>BF4A6DE8</t>
  </si>
  <si>
    <t>Suggest these be meet left tree remain common minute.</t>
  </si>
  <si>
    <t>Dr. Katherine Nelson</t>
  </si>
  <si>
    <t>New Daltonton</t>
  </si>
  <si>
    <t>A6A9E6AE</t>
  </si>
  <si>
    <t>Gun fund scientist pass sea American series model trial to stage name.</t>
  </si>
  <si>
    <t>1151743D</t>
  </si>
  <si>
    <t>Do thank arrive leader method treatment check education range management.</t>
  </si>
  <si>
    <t>Arthur Rios</t>
  </si>
  <si>
    <t>New Michaelport</t>
  </si>
  <si>
    <t>24D05BFC</t>
  </si>
  <si>
    <t>Billion interest good off speech citizen all necessary TV firm authority enough number.</t>
  </si>
  <si>
    <t>Jennifer Glover</t>
  </si>
  <si>
    <t>New Anthonymouth</t>
  </si>
  <si>
    <t>E68A84AF</t>
  </si>
  <si>
    <t>Imagine yeah bar economic institution marriage science bit rise project.</t>
  </si>
  <si>
    <t>Evan Lindsey</t>
  </si>
  <si>
    <t>DFD0EB5E</t>
  </si>
  <si>
    <t>He ask ever generation east watch near reason black indeed cause act professor.</t>
  </si>
  <si>
    <t>Kaitlyn Vazquez</t>
  </si>
  <si>
    <t>Lake Mikeberg</t>
  </si>
  <si>
    <t>EF244FA3</t>
  </si>
  <si>
    <t>Remember federal economic front ball would traditional young begin name worker yard.</t>
  </si>
  <si>
    <t>Nicole Cochran</t>
  </si>
  <si>
    <t>South Toddstad</t>
  </si>
  <si>
    <t>5DB9F01D</t>
  </si>
  <si>
    <t>Citizen some season national despite scene however day half us trouble.</t>
  </si>
  <si>
    <t>Johnathan Gardner</t>
  </si>
  <si>
    <t>80783BE5</t>
  </si>
  <si>
    <t>Close ever huge staff try discussion executive.</t>
  </si>
  <si>
    <t>Anne Tucker</t>
  </si>
  <si>
    <t>South Williamfurt</t>
  </si>
  <si>
    <t>973B9BAE</t>
  </si>
  <si>
    <t>Inside address property cost both toward use.</t>
  </si>
  <si>
    <t>Nicole Petty</t>
  </si>
  <si>
    <t>19CE1C79</t>
  </si>
  <si>
    <t>Talk action improve training save scientist smile.</t>
  </si>
  <si>
    <t>Shelbymouth</t>
  </si>
  <si>
    <t>A9947413</t>
  </si>
  <si>
    <t>Side this carry carry so million relate development wind.</t>
  </si>
  <si>
    <t>AB48B50A</t>
  </si>
  <si>
    <t>Old teach rise region enjoy land vote good its toward future heart.</t>
  </si>
  <si>
    <t>6FDB6934</t>
  </si>
  <si>
    <t>Make rock federal instead director consumer stock election worry million we.</t>
  </si>
  <si>
    <t>Jill Gillespie</t>
  </si>
  <si>
    <t>83063E9E</t>
  </si>
  <si>
    <t>Send like check view itself head firm bring move protect information.</t>
  </si>
  <si>
    <t>Carlos Copeland</t>
  </si>
  <si>
    <t>6A721A44</t>
  </si>
  <si>
    <t>Attorney foot brother hair energy process change human family enough.</t>
  </si>
  <si>
    <t>Mercedes Tran</t>
  </si>
  <si>
    <t>ACB1E93E</t>
  </si>
  <si>
    <t>Life police different table should between.</t>
  </si>
  <si>
    <t>George Robinson</t>
  </si>
  <si>
    <t>Rebekahview</t>
  </si>
  <si>
    <t>B7A988D0</t>
  </si>
  <si>
    <t>Very treat structure thought suffer early.</t>
  </si>
  <si>
    <t>Alyssa Cain</t>
  </si>
  <si>
    <t>South Dianeland</t>
  </si>
  <si>
    <t>077FC75D</t>
  </si>
  <si>
    <t>Tell hot ball quickly reality deep down five wind order include more attorney ball.</t>
  </si>
  <si>
    <t>Holly Harmon</t>
  </si>
  <si>
    <t>South Kimstad</t>
  </si>
  <si>
    <t>0881DF53</t>
  </si>
  <si>
    <t>Forward term late most spend ask.</t>
  </si>
  <si>
    <t>Cody Jimenez</t>
  </si>
  <si>
    <t>88E19534</t>
  </si>
  <si>
    <t>Great instead watch next push class.</t>
  </si>
  <si>
    <t>Margaret Rangel</t>
  </si>
  <si>
    <t>West Leeland</t>
  </si>
  <si>
    <t>C17D245D</t>
  </si>
  <si>
    <t>Watch bed together certain improve little blue pay determine place.</t>
  </si>
  <si>
    <t>Todd Carr</t>
  </si>
  <si>
    <t>48907C7F</t>
  </si>
  <si>
    <t>Development card contain church effect good create test listen those.</t>
  </si>
  <si>
    <t>1D20CAA9</t>
  </si>
  <si>
    <t>Indicate dog serve television staff special true.</t>
  </si>
  <si>
    <t>Joseph Wilkinson</t>
  </si>
  <si>
    <t>AFB95ACD</t>
  </si>
  <si>
    <t>Plan purpose report military dark series religious question without.</t>
  </si>
  <si>
    <t>Ann Thomas</t>
  </si>
  <si>
    <t>Aimeebury</t>
  </si>
  <si>
    <t>CDA7576F</t>
  </si>
  <si>
    <t>Spring kitchen better huge whether may beautiful.</t>
  </si>
  <si>
    <t>New Walterstad</t>
  </si>
  <si>
    <t>A5209A53</t>
  </si>
  <si>
    <t>Right development place everyone in imagine turn no almost woman night.</t>
  </si>
  <si>
    <t>Beverly Neal</t>
  </si>
  <si>
    <t>53545C1E</t>
  </si>
  <si>
    <t>World radio pull stop character drug cup cell avoid sound increase rather.</t>
  </si>
  <si>
    <t>Austin Rivera</t>
  </si>
  <si>
    <t>Fredberg</t>
  </si>
  <si>
    <t>15793DB7</t>
  </si>
  <si>
    <t>Someone factor true seem bad life worry appear series.</t>
  </si>
  <si>
    <t>Carrie Sanders</t>
  </si>
  <si>
    <t>99E6B5A7</t>
  </si>
  <si>
    <t>Again offer today local major serious admit become test upon behind.</t>
  </si>
  <si>
    <t>Valerie Beard</t>
  </si>
  <si>
    <t>Wongmouth</t>
  </si>
  <si>
    <t>451E730B</t>
  </si>
  <si>
    <t>We whether form exactly again option minute.</t>
  </si>
  <si>
    <t>969FA9BD</t>
  </si>
  <si>
    <t>Truth agent and my assume history body fall.</t>
  </si>
  <si>
    <t>Kerry Cunningham</t>
  </si>
  <si>
    <t>276815DE</t>
  </si>
  <si>
    <t>Card avoid your change energy against.</t>
  </si>
  <si>
    <t>13913651</t>
  </si>
  <si>
    <t>Expert special weight think above hot build author tough executive money see hear.</t>
  </si>
  <si>
    <t>Joann Hardy</t>
  </si>
  <si>
    <t>2592BE00</t>
  </si>
  <si>
    <t>Court military experience out eat the church service.</t>
  </si>
  <si>
    <t>E71886A2</t>
  </si>
  <si>
    <t>Control tell citizen boy box vote class series reveal which establish trip best.</t>
  </si>
  <si>
    <t>West Dylanhaven</t>
  </si>
  <si>
    <t>CDAF8AEA</t>
  </si>
  <si>
    <t>When wonder property especially away sell measure perform southern who eight.</t>
  </si>
  <si>
    <t>Caleb Ferguson</t>
  </si>
  <si>
    <t>Donaldsonland</t>
  </si>
  <si>
    <t>8341D398</t>
  </si>
  <si>
    <t>Get recognize finally without teach modern condition reveal rest.</t>
  </si>
  <si>
    <t>Amber Ritter</t>
  </si>
  <si>
    <t>37862E77</t>
  </si>
  <si>
    <t>Wide factor player structure couple always defense crime management word hand.</t>
  </si>
  <si>
    <t>Julie Reeves</t>
  </si>
  <si>
    <t>Lake Dustinview</t>
  </si>
  <si>
    <t>F3ED4C76</t>
  </si>
  <si>
    <t>Last huge finally positive hour dog number though environmental.</t>
  </si>
  <si>
    <t>Mark Estes</t>
  </si>
  <si>
    <t>364CD5E2</t>
  </si>
  <si>
    <t>Data wish decide eye listen turn agent recognize beat quite exactly security.</t>
  </si>
  <si>
    <t>E7D973D0</t>
  </si>
  <si>
    <t>I he at role box despite star.</t>
  </si>
  <si>
    <t>Mrs. Stacy Rodriguez</t>
  </si>
  <si>
    <t>C61FA9DB</t>
  </si>
  <si>
    <t>Protect power I morning create name spend both present add respond else.</t>
  </si>
  <si>
    <t>6E6EB477</t>
  </si>
  <si>
    <t>Card per indeed increase remain camera amount real edge.</t>
  </si>
  <si>
    <t>Erica Beasley</t>
  </si>
  <si>
    <t>8C229F3C</t>
  </si>
  <si>
    <t>Ask finish material hard detail including require marriage hotel life book stage.</t>
  </si>
  <si>
    <t>North Tonyland</t>
  </si>
  <si>
    <t>4F732300</t>
  </si>
  <si>
    <t>Federal movie policy company after vote rock point specific imagine.</t>
  </si>
  <si>
    <t>Jermaine Thomas</t>
  </si>
  <si>
    <t>4F14F256</t>
  </si>
  <si>
    <t>Generation no reason fear painting fall central.</t>
  </si>
  <si>
    <t>Tyrone Anderson</t>
  </si>
  <si>
    <t>Lambertville</t>
  </si>
  <si>
    <t>30D3154C</t>
  </si>
  <si>
    <t>Possible direction store hot knowledge usually hold what season box remain notice.</t>
  </si>
  <si>
    <t>Danny Howard</t>
  </si>
  <si>
    <t>A3C3EAAB</t>
  </si>
  <si>
    <t>Pretty hour out then nearly a treat put what.</t>
  </si>
  <si>
    <t>Mary Arnold</t>
  </si>
  <si>
    <t>CAFED097</t>
  </si>
  <si>
    <t>Success relationship summer book subject television mission lead shoulder coach maintain war.</t>
  </si>
  <si>
    <t>Dan Gilbert</t>
  </si>
  <si>
    <t>East Kimmouth</t>
  </si>
  <si>
    <t>5CBB4C8F</t>
  </si>
  <si>
    <t>Major south enjoy though hand seven piece yourself summer quality state.</t>
  </si>
  <si>
    <t>Amanda Holmes</t>
  </si>
  <si>
    <t>5F3E8901</t>
  </si>
  <si>
    <t>People on boy exist money bill experience thought nothing according mouth treatment serious.</t>
  </si>
  <si>
    <t>Matthew Mcguire</t>
  </si>
  <si>
    <t>E4BC747D</t>
  </si>
  <si>
    <t>None put notice project the energy relationship single represent interest speech wait.</t>
  </si>
  <si>
    <t>Haleyville</t>
  </si>
  <si>
    <t>47531ECB</t>
  </si>
  <si>
    <t>Effort every expert amount idea laugh appear piece bar election already enough data.</t>
  </si>
  <si>
    <t>Courtney Price</t>
  </si>
  <si>
    <t>177E9984</t>
  </si>
  <si>
    <t>Account research everyone research south beautiful word.</t>
  </si>
  <si>
    <t>Christian Campbell</t>
  </si>
  <si>
    <t>BD898090</t>
  </si>
  <si>
    <t>Outside radio bed imagine magazine thousand education.</t>
  </si>
  <si>
    <t>Christina Cunningham</t>
  </si>
  <si>
    <t>DD268382</t>
  </si>
  <si>
    <t>Into answer gun commercial daughter wrong sound wide operation financial role another.</t>
  </si>
  <si>
    <t>Ashley Davila</t>
  </si>
  <si>
    <t>AB535441</t>
  </si>
  <si>
    <t>Night risk general consumer conference quite apply occur east.</t>
  </si>
  <si>
    <t>3A4E6ECF</t>
  </si>
  <si>
    <t>Film trial himself deep protect art eat else.</t>
  </si>
  <si>
    <t>Jennifer Hayden</t>
  </si>
  <si>
    <t>CE08B83C</t>
  </si>
  <si>
    <t>Child fall fear TV seat now music.</t>
  </si>
  <si>
    <t>Brian Bates</t>
  </si>
  <si>
    <t>3E0DDC35</t>
  </si>
  <si>
    <t>Main value relate despite people film Mr good situation down however television.</t>
  </si>
  <si>
    <t>Jeremy Moreno</t>
  </si>
  <si>
    <t>North Shaunburgh</t>
  </si>
  <si>
    <t>75889AA7</t>
  </si>
  <si>
    <t>Writer sort value major detail job.</t>
  </si>
  <si>
    <t>Raymond Collins</t>
  </si>
  <si>
    <t>ABD2C31B</t>
  </si>
  <si>
    <t>People finish force despite whole check staff stuff range.</t>
  </si>
  <si>
    <t>Amanda Whitney</t>
  </si>
  <si>
    <t>A9EAA8D2</t>
  </si>
  <si>
    <t>Congress talk later catch small song realize or receive blood image different.</t>
  </si>
  <si>
    <t>Brooke Rodriguez</t>
  </si>
  <si>
    <t>1415763F</t>
  </si>
  <si>
    <t>Medical smile leg defense support be true purpose.</t>
  </si>
  <si>
    <t>Caitlin Wilson</t>
  </si>
  <si>
    <t>Port Jillian</t>
  </si>
  <si>
    <t>34D200EF</t>
  </si>
  <si>
    <t>Spring Republican husband leg money number.</t>
  </si>
  <si>
    <t>Andrea Shaw MD</t>
  </si>
  <si>
    <t>CD83E382</t>
  </si>
  <si>
    <t>Other believe range step within letter magazine century many myself bill American.</t>
  </si>
  <si>
    <t>Annette Kennedy</t>
  </si>
  <si>
    <t>0B488766</t>
  </si>
  <si>
    <t>Trial argue inside interesting including high put four live friend machine.</t>
  </si>
  <si>
    <t>Kevin Thomas</t>
  </si>
  <si>
    <t>0464208E</t>
  </si>
  <si>
    <t>Right phone young offer us movement manage film admit nearly if fill.</t>
  </si>
  <si>
    <t>Frank Duffy</t>
  </si>
  <si>
    <t>3A9E9C92</t>
  </si>
  <si>
    <t>Model light yourself base ability yet prevent effect community over.</t>
  </si>
  <si>
    <t>Stephen Baker</t>
  </si>
  <si>
    <t>South Brendatown</t>
  </si>
  <si>
    <t>06924DA7</t>
  </si>
  <si>
    <t>Play drive son they act within safe.</t>
  </si>
  <si>
    <t>Jason Mcpherson</t>
  </si>
  <si>
    <t>Taraburgh</t>
  </si>
  <si>
    <t>B9C570AF</t>
  </si>
  <si>
    <t>Past various wear what star should tonight page assume media.</t>
  </si>
  <si>
    <t>Sean Jordan</t>
  </si>
  <si>
    <t>57C5A0D3</t>
  </si>
  <si>
    <t>Its Mr sport get which figure others nothing generation say save lead his.</t>
  </si>
  <si>
    <t>Pam Jones</t>
  </si>
  <si>
    <t>Port Raymondburgh</t>
  </si>
  <si>
    <t>CEB3F6A3</t>
  </si>
  <si>
    <t>National catch issue term save while left friend tonight actually very pass.</t>
  </si>
  <si>
    <t>Cheryl Briggs</t>
  </si>
  <si>
    <t>8B906B9C</t>
  </si>
  <si>
    <t>Remember response partner before west significant strategy effect.</t>
  </si>
  <si>
    <t>Carrie Gutierrez</t>
  </si>
  <si>
    <t>South Deannaview</t>
  </si>
  <si>
    <t>0035B565</t>
  </si>
  <si>
    <t>Soon central hour music answer view message whose.</t>
  </si>
  <si>
    <t>Brianna Summers</t>
  </si>
  <si>
    <t>Julianmouth</t>
  </si>
  <si>
    <t>0446C34F</t>
  </si>
  <si>
    <t>Use ahead low reveal education measure TV pass town.</t>
  </si>
  <si>
    <t>Donna Moran</t>
  </si>
  <si>
    <t>A8CC7F8F</t>
  </si>
  <si>
    <t>Yes wonder operation meet father call interest indicate.</t>
  </si>
  <si>
    <t>6906189B</t>
  </si>
  <si>
    <t>Head forward it staff yourself sport gun.</t>
  </si>
  <si>
    <t>Alexandra Blake</t>
  </si>
  <si>
    <t>South Jefferybury</t>
  </si>
  <si>
    <t>61B34855</t>
  </si>
  <si>
    <t>Remember attorney issue father reason against stay impact.</t>
  </si>
  <si>
    <t>47FE00C4</t>
  </si>
  <si>
    <t>Area truth page option trip nothing.</t>
  </si>
  <si>
    <t>Craig Bishop</t>
  </si>
  <si>
    <t>0C6BD983</t>
  </si>
  <si>
    <t>Station here shake save early why write news fear appear five his will.</t>
  </si>
  <si>
    <t>B0B2EB35</t>
  </si>
  <si>
    <t>Suddenly civil chair analysis summer side tend statement argue break issue safe.</t>
  </si>
  <si>
    <t>Jared Evans</t>
  </si>
  <si>
    <t>147185FC</t>
  </si>
  <si>
    <t>Follow try rise common ready position book black research worry.</t>
  </si>
  <si>
    <t>Trevor Williams</t>
  </si>
  <si>
    <t>Rogersmouth</t>
  </si>
  <si>
    <t>F5F24FAE</t>
  </si>
  <si>
    <t>Actually course police building light kid wife glass mouth laugh state there over trip.</t>
  </si>
  <si>
    <t>South Susanstad</t>
  </si>
  <si>
    <t>56733FA6</t>
  </si>
  <si>
    <t>People these want report conference nice author five strategy.</t>
  </si>
  <si>
    <t>Autumn Clark</t>
  </si>
  <si>
    <t>BBED6392</t>
  </si>
  <si>
    <t>Recent story per own better green father capital reason wall response nice tonight.</t>
  </si>
  <si>
    <t>6B362DFB</t>
  </si>
  <si>
    <t>Long Mr each structure article show news.</t>
  </si>
  <si>
    <t>Jason Stone</t>
  </si>
  <si>
    <t>27A22106</t>
  </si>
  <si>
    <t>Me attack example eat never writer unit good.</t>
  </si>
  <si>
    <t>Johnnyport</t>
  </si>
  <si>
    <t>185D0FAF</t>
  </si>
  <si>
    <t>Generation step happen have citizen career attorney consider control behind kitchen last.</t>
  </si>
  <si>
    <t>Kristy Singh</t>
  </si>
  <si>
    <t>Laneton</t>
  </si>
  <si>
    <t>87BAE1D1</t>
  </si>
  <si>
    <t>International foot amount parent group kind series administration.</t>
  </si>
  <si>
    <t>William Wong</t>
  </si>
  <si>
    <t>South Ashleyview</t>
  </si>
  <si>
    <t>AB9D5364</t>
  </si>
  <si>
    <t>Buy network town five large end away after through actually middle.</t>
  </si>
  <si>
    <t>29413D3A</t>
  </si>
  <si>
    <t>Travel often pressure writer avoid meet alone.</t>
  </si>
  <si>
    <t>Hillborough</t>
  </si>
  <si>
    <t>BC1A92F2</t>
  </si>
  <si>
    <t>Little he interest event though direction try national test campaign.</t>
  </si>
  <si>
    <t>Austin Johnson</t>
  </si>
  <si>
    <t>79366AC0</t>
  </si>
  <si>
    <t>Size today remember week someone TV.</t>
  </si>
  <si>
    <t>97EF1215</t>
  </si>
  <si>
    <t>Impact right defense once watch which magazine.</t>
  </si>
  <si>
    <t>Campbellfurt</t>
  </si>
  <si>
    <t>71956EDF</t>
  </si>
  <si>
    <t>Dream on deep large most old.</t>
  </si>
  <si>
    <t>Nicole Fisher</t>
  </si>
  <si>
    <t>Port Markshire</t>
  </si>
  <si>
    <t>CA37CB85</t>
  </si>
  <si>
    <t>Western official table season item oil and else only leg.</t>
  </si>
  <si>
    <t>6928D791</t>
  </si>
  <si>
    <t>Four factor too bad right then low marriage woman tax real traditional themselves.</t>
  </si>
  <si>
    <t>Catherine Lane</t>
  </si>
  <si>
    <t>Mcguireton</t>
  </si>
  <si>
    <t>1204D17B</t>
  </si>
  <si>
    <t>Stuff base budget figure camera exist dog establish.</t>
  </si>
  <si>
    <t>West Jesusborough</t>
  </si>
  <si>
    <t>945ECC16</t>
  </si>
  <si>
    <t>Impact fast firm push process wrong she challenge.</t>
  </si>
  <si>
    <t>63B1F348</t>
  </si>
  <si>
    <t>Herself take stand rule evidence personal sort this.</t>
  </si>
  <si>
    <t>Julia Ford</t>
  </si>
  <si>
    <t>East Joshuaton</t>
  </si>
  <si>
    <t>9BC271E8</t>
  </si>
  <si>
    <t>Involve over step religious with whatever however everyone.</t>
  </si>
  <si>
    <t>Jesus Graham</t>
  </si>
  <si>
    <t>BD6E19E3</t>
  </si>
  <si>
    <t>Bring likely mother research part your next necessary team its.</t>
  </si>
  <si>
    <t>Sean Soto</t>
  </si>
  <si>
    <t>8D55A490</t>
  </si>
  <si>
    <t>What executive catch adult worry cup together citizen certain bar floor carry.</t>
  </si>
  <si>
    <t>Steven Mahoney</t>
  </si>
  <si>
    <t>78A073C6</t>
  </si>
  <si>
    <t>Strategy contain outside great order answer seek yard either a vote management.</t>
  </si>
  <si>
    <t>Tina French</t>
  </si>
  <si>
    <t>FC8AFD43</t>
  </si>
  <si>
    <t>Interesting common to face garden enjoy music.</t>
  </si>
  <si>
    <t>Omar Whitney</t>
  </si>
  <si>
    <t>7F44E622</t>
  </si>
  <si>
    <t>Social question military west price clearly artist purpose million finally them street.</t>
  </si>
  <si>
    <t>0C121E6C</t>
  </si>
  <si>
    <t>Rather old keep former remain myself need.</t>
  </si>
  <si>
    <t>Potterside</t>
  </si>
  <si>
    <t>AC05BFDE</t>
  </si>
  <si>
    <t>Wear effect even may source scientist while certainly.</t>
  </si>
  <si>
    <t>Bobby Hall</t>
  </si>
  <si>
    <t>Lake Jermaine</t>
  </si>
  <si>
    <t>0573BEB5</t>
  </si>
  <si>
    <t>Strategy seat capital rate lot modern strong blood media high item dark news address.</t>
  </si>
  <si>
    <t>5413BD46</t>
  </si>
  <si>
    <t>Education contain plan successful top scene able safe surface report.</t>
  </si>
  <si>
    <t>Jeff Gonzalez</t>
  </si>
  <si>
    <t>Lake Yolanda</t>
  </si>
  <si>
    <t>8706804C</t>
  </si>
  <si>
    <t>Own day science peace special everybody kind.</t>
  </si>
  <si>
    <t>Brittany Stein</t>
  </si>
  <si>
    <t>E06D2B61</t>
  </si>
  <si>
    <t>Mission take reduce thank attention support weight church.</t>
  </si>
  <si>
    <t>Amy Morris</t>
  </si>
  <si>
    <t>Port Annettemouth</t>
  </si>
  <si>
    <t>0B9D47F2</t>
  </si>
  <si>
    <t>Always push center actually real team very with become.</t>
  </si>
  <si>
    <t>Justin Avery</t>
  </si>
  <si>
    <t>Robinbury</t>
  </si>
  <si>
    <t>EFF357DB</t>
  </si>
  <si>
    <t>Girl buy value card last continue similar radio.</t>
  </si>
  <si>
    <t>South Royfort</t>
  </si>
  <si>
    <t>80791145</t>
  </si>
  <si>
    <t>Morning song whether kitchen kitchen event look pressure yourself adult study write day.</t>
  </si>
  <si>
    <t>Kathleen Thornton</t>
  </si>
  <si>
    <t>A648B150</t>
  </si>
  <si>
    <t>Back stand age future member coach thing option color.</t>
  </si>
  <si>
    <t>Paul Joseph</t>
  </si>
  <si>
    <t>9F0699DD</t>
  </si>
  <si>
    <t>Property maintain agree sound store group human pretty top.</t>
  </si>
  <si>
    <t>Earl Norton</t>
  </si>
  <si>
    <t>Brittneyhaven</t>
  </si>
  <si>
    <t>BEBAF990</t>
  </si>
  <si>
    <t>Ready allow help kitchen identify loss above certainly reduce example officer.</t>
  </si>
  <si>
    <t>Nancy Mathews</t>
  </si>
  <si>
    <t>AD543DED</t>
  </si>
  <si>
    <t>Kid piece leave summer attack about direction dream.</t>
  </si>
  <si>
    <t>Lake Jimmyfurt</t>
  </si>
  <si>
    <t>434F9E2B</t>
  </si>
  <si>
    <t>Spring activity their usually only member receive already unit think talk idea.</t>
  </si>
  <si>
    <t>35FCA8BB</t>
  </si>
  <si>
    <t>Pull cause that fight song black.</t>
  </si>
  <si>
    <t>Anna Davis</t>
  </si>
  <si>
    <t>Ayalachester</t>
  </si>
  <si>
    <t>11657CC1</t>
  </si>
  <si>
    <t>Ball behavior high amount live kid all every building.</t>
  </si>
  <si>
    <t>Gabriel Harrison</t>
  </si>
  <si>
    <t>8CBBF1D9</t>
  </si>
  <si>
    <t>Kitchen garden hold window customer air art area might.</t>
  </si>
  <si>
    <t>Mark Gaines</t>
  </si>
  <si>
    <t>New Nathan</t>
  </si>
  <si>
    <t>A1741F7E</t>
  </si>
  <si>
    <t>Surface require sport town president choose positive keep garden dog suddenly member order.</t>
  </si>
  <si>
    <t>Lake Lindahaven</t>
  </si>
  <si>
    <t>09E17628</t>
  </si>
  <si>
    <t>Dinner grow owner particularly card analysis news practice rate.</t>
  </si>
  <si>
    <t>Scott Williamson</t>
  </si>
  <si>
    <t>75986D1D</t>
  </si>
  <si>
    <t>Choose vote short management spend specific about year ability end lawyer.</t>
  </si>
  <si>
    <t>Audrey Franco</t>
  </si>
  <si>
    <t>CB86A511</t>
  </si>
  <si>
    <t>Issue son environment person discover commercial book.</t>
  </si>
  <si>
    <t>Anthony Maddox</t>
  </si>
  <si>
    <t>03C1B844</t>
  </si>
  <si>
    <t>Ever challenge home together always yes fire question environmental kid appear your through.</t>
  </si>
  <si>
    <t>D9EC6F2F</t>
  </si>
  <si>
    <t>Difficult go into Democrat factor none expert rock site value hot.</t>
  </si>
  <si>
    <t>Rachel Griffin</t>
  </si>
  <si>
    <t>BFC9AE4D</t>
  </si>
  <si>
    <t>Cause rise avoid bad fly both mean word message.</t>
  </si>
  <si>
    <t>Randall Giles</t>
  </si>
  <si>
    <t>West Troyton</t>
  </si>
  <si>
    <t>B71BF5CE</t>
  </si>
  <si>
    <t>Recent traditional current believe environment lead.</t>
  </si>
  <si>
    <t>Anna Martin</t>
  </si>
  <si>
    <t>West Bryanland</t>
  </si>
  <si>
    <t>E573BDAF</t>
  </si>
  <si>
    <t>Worry another price wall fact speak military television foreign interview area main prepare.</t>
  </si>
  <si>
    <t>C6C23532</t>
  </si>
  <si>
    <t>Bag major determine stuff half might themselves approach world staff result house property.</t>
  </si>
  <si>
    <t>Jacob Bell</t>
  </si>
  <si>
    <t>16B2D6B7</t>
  </si>
  <si>
    <t>Space force appear change realize international together.</t>
  </si>
  <si>
    <t>Lisa Hart</t>
  </si>
  <si>
    <t>Nielsentown</t>
  </si>
  <si>
    <t>77EB5725</t>
  </si>
  <si>
    <t>He student move gun teach thing seven police.</t>
  </si>
  <si>
    <t>Norrisburgh</t>
  </si>
  <si>
    <t>05D37392</t>
  </si>
  <si>
    <t>Message someone policy source may include.</t>
  </si>
  <si>
    <t>Zachary Larsen</t>
  </si>
  <si>
    <t>AD3A3976</t>
  </si>
  <si>
    <t>Foreign always soldier method doctor second huge onto beat for man.</t>
  </si>
  <si>
    <t>Jordan Smith MD</t>
  </si>
  <si>
    <t>883CD579</t>
  </si>
  <si>
    <t>Similar probably however fall world commercial stock.</t>
  </si>
  <si>
    <t>Dr. Scott Brown</t>
  </si>
  <si>
    <t>Mikestad</t>
  </si>
  <si>
    <t>F320A97E</t>
  </si>
  <si>
    <t>Music benefit radio across room fish.</t>
  </si>
  <si>
    <t>Kelly Alvarez</t>
  </si>
  <si>
    <t>FE2A76B6</t>
  </si>
  <si>
    <t>Factor good start front American within.</t>
  </si>
  <si>
    <t>Gary Cunningham</t>
  </si>
  <si>
    <t>93BEC70B</t>
  </si>
  <si>
    <t>Church subject him test ever lead stop.</t>
  </si>
  <si>
    <t>Granthaven</t>
  </si>
  <si>
    <t>B89AE065</t>
  </si>
  <si>
    <t>Mrs rate ahead her budget usually.</t>
  </si>
  <si>
    <t>Savannah Williams</t>
  </si>
  <si>
    <t>West Cynthiafurt</t>
  </si>
  <si>
    <t>67C86A75</t>
  </si>
  <si>
    <t>Thing quickly reflect of their nation subject.</t>
  </si>
  <si>
    <t>E6C772EF</t>
  </si>
  <si>
    <t>Store month chair beautiful describe item condition both talk.</t>
  </si>
  <si>
    <t>New Trevor</t>
  </si>
  <si>
    <t>58CD4CF8</t>
  </si>
  <si>
    <t>Yes fight more form opportunity almost practice course rise low contain deal.</t>
  </si>
  <si>
    <t>Meredithland</t>
  </si>
  <si>
    <t>C0EC5C78</t>
  </si>
  <si>
    <t>Themselves such politics film attention receive.</t>
  </si>
  <si>
    <t>Lee Yoder</t>
  </si>
  <si>
    <t>Kennethstad</t>
  </si>
  <si>
    <t>D68A068E</t>
  </si>
  <si>
    <t>Side against religious after might more some return decide call.</t>
  </si>
  <si>
    <t>Jonathan Gutierrez</t>
  </si>
  <si>
    <t>New Briannaview</t>
  </si>
  <si>
    <t>0194B229</t>
  </si>
  <si>
    <t>Then age bed piece manage though sing.</t>
  </si>
  <si>
    <t>Marco White</t>
  </si>
  <si>
    <t>CBBB2216</t>
  </si>
  <si>
    <t>Air rest method own approach if upon have statement will less.</t>
  </si>
  <si>
    <t>Teresa Gibbs</t>
  </si>
  <si>
    <t>BFB97381</t>
  </si>
  <si>
    <t>Purpose key serious audience various condition executive.</t>
  </si>
  <si>
    <t>Brandy Gregory</t>
  </si>
  <si>
    <t>Callahanton</t>
  </si>
  <si>
    <t>2283CCB9</t>
  </si>
  <si>
    <t>Player fish yet laugh west image bank large expect serious impact.</t>
  </si>
  <si>
    <t>41E9934C</t>
  </si>
  <si>
    <t>Sea order pay feel many everyone painting husband large which major.</t>
  </si>
  <si>
    <t>Tyler Peters</t>
  </si>
  <si>
    <t>Rodneyfurt</t>
  </si>
  <si>
    <t>4447FF39</t>
  </si>
  <si>
    <t>That report others laugh fast model product lay wonder knowledge.</t>
  </si>
  <si>
    <t>Victoria Bryant</t>
  </si>
  <si>
    <t>Greeneside</t>
  </si>
  <si>
    <t>9933680C</t>
  </si>
  <si>
    <t>College our accept medical teach always.</t>
  </si>
  <si>
    <t>Margaret Neal</t>
  </si>
  <si>
    <t>692F0037</t>
  </si>
  <si>
    <t>Easy evidence kid report table nothing free school.</t>
  </si>
  <si>
    <t>Felicia Watson</t>
  </si>
  <si>
    <t>FAE847BA</t>
  </si>
  <si>
    <t>Throughout political ready already contain establish entire call.</t>
  </si>
  <si>
    <t>Lisa Tran</t>
  </si>
  <si>
    <t>C688C154</t>
  </si>
  <si>
    <t>Language bad appear scene cause still smile rise less summer where truth.</t>
  </si>
  <si>
    <t>Arthurville</t>
  </si>
  <si>
    <t>A5D6F801</t>
  </si>
  <si>
    <t>Manage risk seek college drop off federal.</t>
  </si>
  <si>
    <t>Christopher Stark</t>
  </si>
  <si>
    <t>BCCECD90</t>
  </si>
  <si>
    <t>Dark then north news our ok.</t>
  </si>
  <si>
    <t>Rachel Thomas</t>
  </si>
  <si>
    <t>Dawsonfurt</t>
  </si>
  <si>
    <t>10DE3895</t>
  </si>
  <si>
    <t>Society his professor support value your attack scene cover much.</t>
  </si>
  <si>
    <t>Robert Whitaker</t>
  </si>
  <si>
    <t>10A8EA83</t>
  </si>
  <si>
    <t>Popular child option crime radio middle across citizen one issue her claim.</t>
  </si>
  <si>
    <t>Diane Curtis</t>
  </si>
  <si>
    <t>Port Anthonymouth</t>
  </si>
  <si>
    <t>1C03622C</t>
  </si>
  <si>
    <t>Discussion leave mouth economic think traditional blood audience term.</t>
  </si>
  <si>
    <t>Megan Ramirez</t>
  </si>
  <si>
    <t>Williamsonburgh</t>
  </si>
  <si>
    <t>38AF5493</t>
  </si>
  <si>
    <t>Develop eight occur business a someone any party quickly camera.</t>
  </si>
  <si>
    <t>Troyport</t>
  </si>
  <si>
    <t>BAFEEA4C</t>
  </si>
  <si>
    <t>Book year size follow guy partner after town.</t>
  </si>
  <si>
    <t>Angel Lopez</t>
  </si>
  <si>
    <t>DEFA72FD</t>
  </si>
  <si>
    <t>Example why visit end program front address describe little.</t>
  </si>
  <si>
    <t>Adam Perez</t>
  </si>
  <si>
    <t>Lake Jay</t>
  </si>
  <si>
    <t>3F1B7F81</t>
  </si>
  <si>
    <t>Simply behavior travel moment finally teach imagine debate drop surface would.</t>
  </si>
  <si>
    <t>Alexis Hernandez</t>
  </si>
  <si>
    <t>Port Sylvia</t>
  </si>
  <si>
    <t>172C0074</t>
  </si>
  <si>
    <t>Amount them together under food glass look staff fact best suggest seem.</t>
  </si>
  <si>
    <t>Sharon Brown DDS</t>
  </si>
  <si>
    <t>3652B451</t>
  </si>
  <si>
    <t>East deal machine bit week Republican much.</t>
  </si>
  <si>
    <t>Ryan Noble</t>
  </si>
  <si>
    <t>C878D383</t>
  </si>
  <si>
    <t>Street gas can dinner while natural system whatever least yard response.</t>
  </si>
  <si>
    <t>6D9810C2</t>
  </si>
  <si>
    <t>President interest style serve information you today red who stuff ten.</t>
  </si>
  <si>
    <t>50246E0A</t>
  </si>
  <si>
    <t>Forget allow guy help stuff clearly few support other Congress ok pull government.</t>
  </si>
  <si>
    <t>Zachary Riley</t>
  </si>
  <si>
    <t>52657F7C</t>
  </si>
  <si>
    <t>Point recent hot for study all media approach wind present do imagine.</t>
  </si>
  <si>
    <t>Daisy Lee</t>
  </si>
  <si>
    <t>E738C0A5</t>
  </si>
  <si>
    <t>Gun strong rather area realize gun really blue.</t>
  </si>
  <si>
    <t>Mark Williamson</t>
  </si>
  <si>
    <t>West Charlesside</t>
  </si>
  <si>
    <t>1C6A2DA5</t>
  </si>
  <si>
    <t>But use several series natural inside prove build expect thank local.</t>
  </si>
  <si>
    <t>Stephen Green</t>
  </si>
  <si>
    <t>94A5A626</t>
  </si>
  <si>
    <t>Scene task event learn traditional of democratic score design financial job medical.</t>
  </si>
  <si>
    <t>Susan Proctor</t>
  </si>
  <si>
    <t>BB08FFED</t>
  </si>
  <si>
    <t>Rather character fund tend vote size back whose build cup over up.</t>
  </si>
  <si>
    <t>317323E2</t>
  </si>
  <si>
    <t>Story bed himself program ask a major occur response enter prevent.</t>
  </si>
  <si>
    <t>Breanna Harris</t>
  </si>
  <si>
    <t>Daltonborough</t>
  </si>
  <si>
    <t>66760A58</t>
  </si>
  <si>
    <t>Something reduce often thank expect young other region sport nature answer book.</t>
  </si>
  <si>
    <t>Dr. Scott Hart</t>
  </si>
  <si>
    <t>9A38BF2A</t>
  </si>
  <si>
    <t>Feel hear position door stand task scientist perform education government.</t>
  </si>
  <si>
    <t>Joseph Bruce</t>
  </si>
  <si>
    <t>North Reginaside</t>
  </si>
  <si>
    <t>8B6BAF3A</t>
  </si>
  <si>
    <t>Perhaps anyone staff enough then can price.</t>
  </si>
  <si>
    <t>South Breanna</t>
  </si>
  <si>
    <t>02D0972A</t>
  </si>
  <si>
    <t>Side dinner can will baby light whether power budget front late central the.</t>
  </si>
  <si>
    <t>1BE91150</t>
  </si>
  <si>
    <t>Give but best candidate performance senior say phone necessary agree simple somebody American.</t>
  </si>
  <si>
    <t>Denise Burns</t>
  </si>
  <si>
    <t>D8D0045D</t>
  </si>
  <si>
    <t>Present far sport role population building lot today to.</t>
  </si>
  <si>
    <t>Deanna Nelson</t>
  </si>
  <si>
    <t>7782FF68</t>
  </si>
  <si>
    <t>Into street research claim marriage wall health already participant food forget bank.</t>
  </si>
  <si>
    <t>James Cohen</t>
  </si>
  <si>
    <t>FE68FE90</t>
  </si>
  <si>
    <t>Day light if performance center minute audience would.</t>
  </si>
  <si>
    <t>Kaitlyn Nelson</t>
  </si>
  <si>
    <t>D35C25DF</t>
  </si>
  <si>
    <t>Bill public upon little dream business serious clearly be go address.</t>
  </si>
  <si>
    <t>Frank Anderson</t>
  </si>
  <si>
    <t>DEA645F0</t>
  </si>
  <si>
    <t>There may something dream race decide whom population on service however.</t>
  </si>
  <si>
    <t>5D2F3BFF</t>
  </si>
  <si>
    <t>Speech ability help project trouble including.</t>
  </si>
  <si>
    <t>Aaron Meyer</t>
  </si>
  <si>
    <t>41C9516D</t>
  </si>
  <si>
    <t>Friend two budget cut whose through create difference us job.</t>
  </si>
  <si>
    <t>4DC159CB</t>
  </si>
  <si>
    <t>Wife pay yourself final field couple arrive message tree amount main score source.</t>
  </si>
  <si>
    <t>Nicole Houston</t>
  </si>
  <si>
    <t>2F105B5E</t>
  </si>
  <si>
    <t>Central move away able letter off.</t>
  </si>
  <si>
    <t>Grace Jackson</t>
  </si>
  <si>
    <t>86B8A439</t>
  </si>
  <si>
    <t>Rich back whether very move help scientist deep at.</t>
  </si>
  <si>
    <t>Shannon Hernandez MD</t>
  </si>
  <si>
    <t>Kennedyborough</t>
  </si>
  <si>
    <t>999A62B9</t>
  </si>
  <si>
    <t>Race who economy star model bag official heart.</t>
  </si>
  <si>
    <t>Joechester</t>
  </si>
  <si>
    <t>19BAA98D</t>
  </si>
  <si>
    <t>Thousand sort drop most everyone dream participant record.</t>
  </si>
  <si>
    <t>EDC41770</t>
  </si>
  <si>
    <t>Entire opportunity yourself whatever institution simply question movement card senior partner.</t>
  </si>
  <si>
    <t>Derrick Hill</t>
  </si>
  <si>
    <t>9409A20D</t>
  </si>
  <si>
    <t>Artist collection such remember threat example team trip stuff buy sense make happen.</t>
  </si>
  <si>
    <t>John Schneider</t>
  </si>
  <si>
    <t>Port Kennethmouth</t>
  </si>
  <si>
    <t>37509B4F</t>
  </si>
  <si>
    <t>Discover environmental huge more defense edge red difference cultural my.</t>
  </si>
  <si>
    <t>Theresa Reed</t>
  </si>
  <si>
    <t>087F76D2</t>
  </si>
  <si>
    <t>Name behavior decide political candidate deep in discuss cost.</t>
  </si>
  <si>
    <t>Tracy Welch</t>
  </si>
  <si>
    <t>9E7F5C6B</t>
  </si>
  <si>
    <t>We worry skin edge also second so born choose cultural prepare camera.</t>
  </si>
  <si>
    <t>Randy Perez</t>
  </si>
  <si>
    <t>FDFE43F6</t>
  </si>
  <si>
    <t>Economic push over similar become nature occur.</t>
  </si>
  <si>
    <t>North Luisstad</t>
  </si>
  <si>
    <t>1C879A62</t>
  </si>
  <si>
    <t>Paper fine show student another city yeah difficult.</t>
  </si>
  <si>
    <t>Rachael Rollins</t>
  </si>
  <si>
    <t>Lake Juliashire</t>
  </si>
  <si>
    <t>35D5D313</t>
  </si>
  <si>
    <t>Day nor source them yourself organization trial read.</t>
  </si>
  <si>
    <t>Michelle Santos</t>
  </si>
  <si>
    <t>81D462D0</t>
  </si>
  <si>
    <t>Learn around camera seat food season market claim feel new dream western.</t>
  </si>
  <si>
    <t>Autumn Lopez</t>
  </si>
  <si>
    <t>52B3F14D</t>
  </si>
  <si>
    <t>Year us bit new including town.</t>
  </si>
  <si>
    <t>Allen Hall</t>
  </si>
  <si>
    <t>327C94F8</t>
  </si>
  <si>
    <t>Likely knowledge born believe study I common answer.</t>
  </si>
  <si>
    <t>F19F9005</t>
  </si>
  <si>
    <t>Training around process respond example life cultural painting.</t>
  </si>
  <si>
    <t>Manuel Jones</t>
  </si>
  <si>
    <t>New Jamesfort</t>
  </si>
  <si>
    <t>A6EC9151</t>
  </si>
  <si>
    <t>Manager former six threat style call high pass audience production ball miss red.</t>
  </si>
  <si>
    <t>West Dalton</t>
  </si>
  <si>
    <t>EBC93E1A</t>
  </si>
  <si>
    <t>Wall example thing though sense threat you development month first power.</t>
  </si>
  <si>
    <t>Tyler Wu</t>
  </si>
  <si>
    <t>289B2B9E</t>
  </si>
  <si>
    <t>Bar kind sort character teach tax science whole.</t>
  </si>
  <si>
    <t>Leonardborough</t>
  </si>
  <si>
    <t>CBE348F0</t>
  </si>
  <si>
    <t>Act off single now would prevent hope they.</t>
  </si>
  <si>
    <t>C346650F</t>
  </si>
  <si>
    <t>Cup finish how toward suddenly similar hundred concern person design day.</t>
  </si>
  <si>
    <t>Barbara Palmer</t>
  </si>
  <si>
    <t>North Stacey</t>
  </si>
  <si>
    <t>4380EBF9</t>
  </si>
  <si>
    <t>Shoulder make your could sense cover involve personal rich indicate force contain information.</t>
  </si>
  <si>
    <t>Makayla Ramirez MD</t>
  </si>
  <si>
    <t>1569ACA1</t>
  </si>
  <si>
    <t>Indicate class away authority pressure food though floor professional.</t>
  </si>
  <si>
    <t>Amber Goodwin</t>
  </si>
  <si>
    <t>84BE6A68</t>
  </si>
  <si>
    <t>West ok hour job trade our ready.</t>
  </si>
  <si>
    <t>Heather Adams</t>
  </si>
  <si>
    <t>B71B6794</t>
  </si>
  <si>
    <t>House sure treatment behind future street pressure writer dinner finally compare need.</t>
  </si>
  <si>
    <t>Don Russo</t>
  </si>
  <si>
    <t>East Edwardville</t>
  </si>
  <si>
    <t>2A9DA5DF</t>
  </si>
  <si>
    <t>Sister door by measure difference protect hard professional thank person successful reflect condition medical.</t>
  </si>
  <si>
    <t>Timothy Gray</t>
  </si>
  <si>
    <t>43B9C101</t>
  </si>
  <si>
    <t>Seat exactly society onto will idea PM.</t>
  </si>
  <si>
    <t>F89B1E8A</t>
  </si>
  <si>
    <t>Almost whom training card economic manager machine loss strategy show dog able.</t>
  </si>
  <si>
    <t>Wanda Johnson</t>
  </si>
  <si>
    <t>West Tammyshire</t>
  </si>
  <si>
    <t>1F4769EF</t>
  </si>
  <si>
    <t>Just project who do discussion several mother agreement.</t>
  </si>
  <si>
    <t>Joshua Maynard</t>
  </si>
  <si>
    <t>8D944FE2</t>
  </si>
  <si>
    <t>Range finally pretty window day professional look animal career either surface.</t>
  </si>
  <si>
    <t>009EA9F9</t>
  </si>
  <si>
    <t>Music special politics artist on lawyer owner guy more begin hard accept.</t>
  </si>
  <si>
    <t>Susan Webster</t>
  </si>
  <si>
    <t>Lake Derrickfort</t>
  </si>
  <si>
    <t>E76C25CB</t>
  </si>
  <si>
    <t>Laugh goal rich society process small four never quickly direction identify factor can.</t>
  </si>
  <si>
    <t>Denise Armstrong</t>
  </si>
  <si>
    <t>243F1482</t>
  </si>
  <si>
    <t>Performance allow training board role market crime ground wait require seem college.</t>
  </si>
  <si>
    <t>Mrs. Stephanie Gray DVM</t>
  </si>
  <si>
    <t>East Leahberg</t>
  </si>
  <si>
    <t>CB424294</t>
  </si>
  <si>
    <t>Almost American build black language central something idea available head perform.</t>
  </si>
  <si>
    <t>Andrea Price</t>
  </si>
  <si>
    <t>Nashland</t>
  </si>
  <si>
    <t>DF720058</t>
  </si>
  <si>
    <t>Wait movie look throughout central consider.</t>
  </si>
  <si>
    <t>Adam Vance</t>
  </si>
  <si>
    <t>B00F1C83</t>
  </si>
  <si>
    <t>Reach drive oil yourself office name market believe color.</t>
  </si>
  <si>
    <t>Joseph Galloway V</t>
  </si>
  <si>
    <t>Bergertown</t>
  </si>
  <si>
    <t>C3788484</t>
  </si>
  <si>
    <t>Hair military street read base ball particularly degree finish product by.</t>
  </si>
  <si>
    <t>9F28D6C0</t>
  </si>
  <si>
    <t>Commercial plant nearly administration travel exist risk stop art.</t>
  </si>
  <si>
    <t>Corey Gutierrez</t>
  </si>
  <si>
    <t>CFA4871F</t>
  </si>
  <si>
    <t>Pattern their understand me worry oil training number.</t>
  </si>
  <si>
    <t>Joseph Mcclain</t>
  </si>
  <si>
    <t>Dillonfurt</t>
  </si>
  <si>
    <t>9DCF0D32</t>
  </si>
  <si>
    <t>Last choose civil visit including set fast rate finally team magazine turn black training.</t>
  </si>
  <si>
    <t>02B751B8</t>
  </si>
  <si>
    <t>Measure find guy wait color crime him.</t>
  </si>
  <si>
    <t>Aaronstad</t>
  </si>
  <si>
    <t>DFA2C6F2</t>
  </si>
  <si>
    <t>Expert large dark fire western child.</t>
  </si>
  <si>
    <t>Andrea Lee</t>
  </si>
  <si>
    <t>New Normaside</t>
  </si>
  <si>
    <t>D2B678F0</t>
  </si>
  <si>
    <t>Support bag card always happen person certainly see seat at measure good.</t>
  </si>
  <si>
    <t>689D7A1D</t>
  </si>
  <si>
    <t>Road explain now herself sign happen over discover.</t>
  </si>
  <si>
    <t>Debra Brown</t>
  </si>
  <si>
    <t>40F3C5A1</t>
  </si>
  <si>
    <t>A hard customer nation cover as simply clearly American.</t>
  </si>
  <si>
    <t>Kimberly Harrison</t>
  </si>
  <si>
    <t>FA85F533</t>
  </si>
  <si>
    <t>Include support international language heart cut able hundred she after Congress.</t>
  </si>
  <si>
    <t>Danielle Willis</t>
  </si>
  <si>
    <t>New Christinaborough</t>
  </si>
  <si>
    <t>18664979</t>
  </si>
  <si>
    <t>Answer wish media such stop today woman prevent section growth.</t>
  </si>
  <si>
    <t>02784193</t>
  </si>
  <si>
    <t>Break big money drive wear know difference fact word main such performance admit.</t>
  </si>
  <si>
    <t>Sean Townsend</t>
  </si>
  <si>
    <t>862D0E93</t>
  </si>
  <si>
    <t>Bank scene win provide there animal war by drop.</t>
  </si>
  <si>
    <t>Nicholsonberg</t>
  </si>
  <si>
    <t>7CD51113</t>
  </si>
  <si>
    <t>Note world either process weight check way let appear the.</t>
  </si>
  <si>
    <t>Teresa Webb</t>
  </si>
  <si>
    <t>C000D058</t>
  </si>
  <si>
    <t>Address reveal office throughout sound two.</t>
  </si>
  <si>
    <t>Scott Curtis</t>
  </si>
  <si>
    <t>05D96FBD</t>
  </si>
  <si>
    <t>All similar result apply listen capital suddenly create beautiful its him.</t>
  </si>
  <si>
    <t>Pamela Brooks</t>
  </si>
  <si>
    <t>4453CA44</t>
  </si>
  <si>
    <t>Court floor administration employee discover chance charge idea provide reason around.</t>
  </si>
  <si>
    <t>CD11CB4E</t>
  </si>
  <si>
    <t>Machine development city forward ever war modern expect only wait.</t>
  </si>
  <si>
    <t>2597BA94</t>
  </si>
  <si>
    <t>Ball likely performance computer note card.</t>
  </si>
  <si>
    <t>5FD9DEC2</t>
  </si>
  <si>
    <t>Either fact approach four place across easy after take son.</t>
  </si>
  <si>
    <t>Anna Fry</t>
  </si>
  <si>
    <t>58BB75DE</t>
  </si>
  <si>
    <t>Woman series general material lead game yard really increase easy left.</t>
  </si>
  <si>
    <t>Lake Cameronfurt</t>
  </si>
  <si>
    <t>6E8771C7</t>
  </si>
  <si>
    <t>Place bill seem long blue security business could indicate full strategy.</t>
  </si>
  <si>
    <t>6F9F96FC</t>
  </si>
  <si>
    <t>Five talk manager wide happen effect certainly discussion compare figure.</t>
  </si>
  <si>
    <t>Maria Holder</t>
  </si>
  <si>
    <t>New Kevinland</t>
  </si>
  <si>
    <t>AF8D74D6</t>
  </si>
  <si>
    <t>Too attorney true future girl outside kind structure visit science change.</t>
  </si>
  <si>
    <t>Dale Hamilton</t>
  </si>
  <si>
    <t>714DBDE2</t>
  </si>
  <si>
    <t>Tend activity back voice sing choice.</t>
  </si>
  <si>
    <t>07590BE9</t>
  </si>
  <si>
    <t>Put practice him land fish talk assume opportunity whole.</t>
  </si>
  <si>
    <t>Sierra Garrett</t>
  </si>
  <si>
    <t>A0ACF19B</t>
  </si>
  <si>
    <t>Drug no gas establish yet man exist ability.</t>
  </si>
  <si>
    <t>2B9D091D</t>
  </si>
  <si>
    <t>Should focus new beautiful for relate eye set almost reflect Mr figure.</t>
  </si>
  <si>
    <t>BC07FD39</t>
  </si>
  <si>
    <t>Right on mother north cultural population two teacher.</t>
  </si>
  <si>
    <t>Tammy Cain</t>
  </si>
  <si>
    <t>East Jamesfurt</t>
  </si>
  <si>
    <t>4EC9828A</t>
  </si>
  <si>
    <t>Between always over quite couple friend attention last such.</t>
  </si>
  <si>
    <t>Cody Mitchell</t>
  </si>
  <si>
    <t>B81310FF</t>
  </si>
  <si>
    <t>Heavy small interest address Republican term form significant.</t>
  </si>
  <si>
    <t>Dennis Patterson</t>
  </si>
  <si>
    <t>21AFF847</t>
  </si>
  <si>
    <t>Least mother need late air majority under language.</t>
  </si>
  <si>
    <t>Cameron Jackson</t>
  </si>
  <si>
    <t>Mccoyland</t>
  </si>
  <si>
    <t>5BC7AACA</t>
  </si>
  <si>
    <t>Hear art include according reveal easy.</t>
  </si>
  <si>
    <t>Jon Collins</t>
  </si>
  <si>
    <t>9F5B68BF</t>
  </si>
  <si>
    <t>More best economic car ask discuss seek owner.</t>
  </si>
  <si>
    <t>Holly Ingram</t>
  </si>
  <si>
    <t>CDAB161C</t>
  </si>
  <si>
    <t>Serious street part exist board speech question successful but responsibility suggest.</t>
  </si>
  <si>
    <t>Beth Rangel</t>
  </si>
  <si>
    <t>9821096B</t>
  </si>
  <si>
    <t>Alone science clear office girl unit campaign.</t>
  </si>
  <si>
    <t>Stephen Chavez</t>
  </si>
  <si>
    <t>Gonzalestown</t>
  </si>
  <si>
    <t>F7352D86</t>
  </si>
  <si>
    <t>True building want seek try material report.</t>
  </si>
  <si>
    <t>Keith Cantrell</t>
  </si>
  <si>
    <t>New Franciscoland</t>
  </si>
  <si>
    <t>55C130E2</t>
  </si>
  <si>
    <t>Keep daughter together assume situation couple decide thought officer.</t>
  </si>
  <si>
    <t>Shawn Reeves</t>
  </si>
  <si>
    <t>41028586</t>
  </si>
  <si>
    <t>Article break within economic number because whatever.</t>
  </si>
  <si>
    <t>Melissa Walton</t>
  </si>
  <si>
    <t>Walterstad</t>
  </si>
  <si>
    <t>D81C8743</t>
  </si>
  <si>
    <t>World field opportunity by score guess feeling there wonder fly great because.</t>
  </si>
  <si>
    <t>DEA4DD55</t>
  </si>
  <si>
    <t>Final business anyone whom threat better receive them may far place sit reality.</t>
  </si>
  <si>
    <t>Eddie Watson</t>
  </si>
  <si>
    <t>AAA6A6C2</t>
  </si>
  <si>
    <t>Main team population political opportunity dog knowledge pressure floor spring real.</t>
  </si>
  <si>
    <t>Evan Wright</t>
  </si>
  <si>
    <t>3744A727</t>
  </si>
  <si>
    <t>Way myself star forget test century.</t>
  </si>
  <si>
    <t>Robert Luna</t>
  </si>
  <si>
    <t>6F05B969</t>
  </si>
  <si>
    <t>Impact develop firm itself reality sound child soldier big.</t>
  </si>
  <si>
    <t>42879393</t>
  </si>
  <si>
    <t>Should arrive party against him name dream join what hospital.</t>
  </si>
  <si>
    <t>61BA15D2</t>
  </si>
  <si>
    <t>Off east art daughter civil weight firm piece.</t>
  </si>
  <si>
    <t>Steven Cantu</t>
  </si>
  <si>
    <t>4D0F0382</t>
  </si>
  <si>
    <t>Mission on hard bag beat like save read story many.</t>
  </si>
  <si>
    <t>Danielle Parsons</t>
  </si>
  <si>
    <t>42C449D6</t>
  </si>
  <si>
    <t>Senior he stuff administration kitchen offer house a wrong wife scientist picture remember.</t>
  </si>
  <si>
    <t>Tara Spencer</t>
  </si>
  <si>
    <t>CD0AD8B0</t>
  </si>
  <si>
    <t>Sing summer down media free great.</t>
  </si>
  <si>
    <t>Courtney Schroeder</t>
  </si>
  <si>
    <t>CDEBDA7D</t>
  </si>
  <si>
    <t>Second since new camera morning choice difficult how down draw size let.</t>
  </si>
  <si>
    <t>Chad Morgan II</t>
  </si>
  <si>
    <t>Cindymouth</t>
  </si>
  <si>
    <t>07BE1353</t>
  </si>
  <si>
    <t>Whom price mother successful worker avoid against especially development.</t>
  </si>
  <si>
    <t>Heather Davidson</t>
  </si>
  <si>
    <t>Lake Joshualand</t>
  </si>
  <si>
    <t>5B9B216D</t>
  </si>
  <si>
    <t>Old across edge step practice turn.</t>
  </si>
  <si>
    <t>Vanessa Cook</t>
  </si>
  <si>
    <t>Port Darrenville</t>
  </si>
  <si>
    <t>51927C7B</t>
  </si>
  <si>
    <t>Ok often student easy scientist apply always medical.</t>
  </si>
  <si>
    <t>Port Markbury</t>
  </si>
  <si>
    <t>C49B7444</t>
  </si>
  <si>
    <t>About art house capital ahead past tend remain think boy expert want important.</t>
  </si>
  <si>
    <t>Ashley Ruiz</t>
  </si>
  <si>
    <t>35040537</t>
  </si>
  <si>
    <t>Break for specific career painting down none good action you quite.</t>
  </si>
  <si>
    <t>92A4251F</t>
  </si>
  <si>
    <t>Resource interest tough after however sure term situation.</t>
  </si>
  <si>
    <t>F2B5D4E5</t>
  </si>
  <si>
    <t>Everyone writer class and laugh modern staff.</t>
  </si>
  <si>
    <t>Megan Fuller</t>
  </si>
  <si>
    <t>BF60D608</t>
  </si>
  <si>
    <t>Court just read look talk decade past edge subject be trouble interview.</t>
  </si>
  <si>
    <t>Nicholas Jackson</t>
  </si>
  <si>
    <t>50FD8E21</t>
  </si>
  <si>
    <t>Be system production then market usually son off should organization.</t>
  </si>
  <si>
    <t>Briannaview</t>
  </si>
  <si>
    <t>5653F700</t>
  </si>
  <si>
    <t>Onto capital trouble sure capital draw mouth take until room.</t>
  </si>
  <si>
    <t>Lawrence Acosta</t>
  </si>
  <si>
    <t>Port Kevinside</t>
  </si>
  <si>
    <t>EBAAC6E5</t>
  </si>
  <si>
    <t>Reason hold agree point they where which news within local back.</t>
  </si>
  <si>
    <t>Erica Medina</t>
  </si>
  <si>
    <t>9AE7274A</t>
  </si>
  <si>
    <t>Mr stock blood yeah left occur.</t>
  </si>
  <si>
    <t>Joseph Watkins</t>
  </si>
  <si>
    <t>Robinsonborough</t>
  </si>
  <si>
    <t>3628DC26</t>
  </si>
  <si>
    <t>Concern glass thought hundred interesting theory American fall think choose.</t>
  </si>
  <si>
    <t>Cheryl Nunez</t>
  </si>
  <si>
    <t>Lauriebury</t>
  </si>
  <si>
    <t>DF3D62BF</t>
  </si>
  <si>
    <t>Meeting back buy attorney follow they.</t>
  </si>
  <si>
    <t>Robert Levy</t>
  </si>
  <si>
    <t>333914DC</t>
  </si>
  <si>
    <t>Early number important use although cause service build certain south others not woman.</t>
  </si>
  <si>
    <t>Cunninghamport</t>
  </si>
  <si>
    <t>4B1EE790</t>
  </si>
  <si>
    <t>Claim most can feel size turn beautiful land position eat.</t>
  </si>
  <si>
    <t>Suzanne White</t>
  </si>
  <si>
    <t>6B6661BE</t>
  </si>
  <si>
    <t>Them song machine shake stand meeting government lead individual mother trial need land.</t>
  </si>
  <si>
    <t>John Sandoval</t>
  </si>
  <si>
    <t>2F7C6E51</t>
  </si>
  <si>
    <t>Suffer other forget inside quickly sure light investment doctor many including fear.</t>
  </si>
  <si>
    <t>Daniel Conner</t>
  </si>
  <si>
    <t>South Sophia</t>
  </si>
  <si>
    <t>F615B5B3</t>
  </si>
  <si>
    <t>Hard and service see law site.</t>
  </si>
  <si>
    <t>Kim Browning</t>
  </si>
  <si>
    <t>D653A2E3</t>
  </si>
  <si>
    <t>Television stock across reduce popular of design answer agreement matter look operation down.</t>
  </si>
  <si>
    <t>Donald Stout</t>
  </si>
  <si>
    <t>AE1A5115</t>
  </si>
  <si>
    <t>Hand media my lawyer bad early individual skill until list.</t>
  </si>
  <si>
    <t>Teresa Russell</t>
  </si>
  <si>
    <t>7D540EE8</t>
  </si>
  <si>
    <t>Common vote fish power general gas position support.</t>
  </si>
  <si>
    <t>Stephanie Sutton</t>
  </si>
  <si>
    <t>6905D3FE</t>
  </si>
  <si>
    <t>Story mouth instead visit two vote mission mind dinner rise fall may speech.</t>
  </si>
  <si>
    <t>Adam Petersen</t>
  </si>
  <si>
    <t>7B11DDDB</t>
  </si>
  <si>
    <t>Character term way return act no attention total morning represent heavy medical hotel.</t>
  </si>
  <si>
    <t>Gina Callahan</t>
  </si>
  <si>
    <t>47064596</t>
  </si>
  <si>
    <t>Including best him strong music sing financial.</t>
  </si>
  <si>
    <t>Dr. Andrew Rollins</t>
  </si>
  <si>
    <t>02B2607D</t>
  </si>
  <si>
    <t>College apply management kitchen sound give ten real speak perform under spring.</t>
  </si>
  <si>
    <t>Robertsborough</t>
  </si>
  <si>
    <t>805C7ED6</t>
  </si>
  <si>
    <t>Behind party piece eight Mrs wife collection.</t>
  </si>
  <si>
    <t>Janet Diaz</t>
  </si>
  <si>
    <t>South Garybury</t>
  </si>
  <si>
    <t>B032F92A</t>
  </si>
  <si>
    <t>Today cup west series perform together yard teach plan something.</t>
  </si>
  <si>
    <t>D8389147</t>
  </si>
  <si>
    <t>Lawyer rate all around factor try seat art.</t>
  </si>
  <si>
    <t>351E1789</t>
  </si>
  <si>
    <t>Sport easy outside above billion offer fight play walk do wrong whether sometimes.</t>
  </si>
  <si>
    <t>Ms. Sabrina Poole</t>
  </si>
  <si>
    <t>East Williamview</t>
  </si>
  <si>
    <t>B408974D</t>
  </si>
  <si>
    <t>Black site candidate themselves about wall full want argue technology sit tax even.</t>
  </si>
  <si>
    <t>David Carr Jr.</t>
  </si>
  <si>
    <t>Port Bradleyfort</t>
  </si>
  <si>
    <t>D3490791</t>
  </si>
  <si>
    <t>Rather government between everybody offer that cause say.</t>
  </si>
  <si>
    <t>Jaredborough</t>
  </si>
  <si>
    <t>7F54DDF6</t>
  </si>
  <si>
    <t>Woman represent measure own a daughter throw start south herself development generation institution.</t>
  </si>
  <si>
    <t>James Dunn</t>
  </si>
  <si>
    <t>Mckenziestad</t>
  </si>
  <si>
    <t>1A9343D2</t>
  </si>
  <si>
    <t>Tree impact despite energy data these prove ready across sit oil knowledge say.</t>
  </si>
  <si>
    <t>Gerald Sanchez</t>
  </si>
  <si>
    <t>7EFB7D7F</t>
  </si>
  <si>
    <t>Statement like base all court over boy full.</t>
  </si>
  <si>
    <t>Lacey Snyder</t>
  </si>
  <si>
    <t>965C04E9</t>
  </si>
  <si>
    <t>Thank despite always feel range consider relationship itself skin.</t>
  </si>
  <si>
    <t>Reginald Chavez</t>
  </si>
  <si>
    <t>Elliottmouth</t>
  </si>
  <si>
    <t>E02D7543</t>
  </si>
  <si>
    <t>Decision loss already cover still really material us call much produce measure store.</t>
  </si>
  <si>
    <t>Davenportport</t>
  </si>
  <si>
    <t>74B3AE93</t>
  </si>
  <si>
    <t>Knowledge guess billion food family sound red.</t>
  </si>
  <si>
    <t>216668C3</t>
  </si>
  <si>
    <t>Do audience stock send then clear.</t>
  </si>
  <si>
    <t>Scott Martin</t>
  </si>
  <si>
    <t>2C8DF2F4</t>
  </si>
  <si>
    <t>Parent dog model majority must explain next.</t>
  </si>
  <si>
    <t>522C71BA</t>
  </si>
  <si>
    <t>Others middle wife build its Republican dinner idea wind nothing people item eight.</t>
  </si>
  <si>
    <t>Sara Olson</t>
  </si>
  <si>
    <t>4AC6C64B</t>
  </si>
  <si>
    <t>Talk argue adult old home describe financial operation.</t>
  </si>
  <si>
    <t>Luke Turner</t>
  </si>
  <si>
    <t>DA27BB32</t>
  </si>
  <si>
    <t>Business opportunity need last election we later take can.</t>
  </si>
  <si>
    <t>Amber Mosley</t>
  </si>
  <si>
    <t>B468990A</t>
  </si>
  <si>
    <t>Fire board customer here develop rest physical decade finish.</t>
  </si>
  <si>
    <t>Elizabeth Ward</t>
  </si>
  <si>
    <t>EFCBDF34</t>
  </si>
  <si>
    <t>Pretty position others board student something.</t>
  </si>
  <si>
    <t>Molly Martin</t>
  </si>
  <si>
    <t>South Wendyberg</t>
  </si>
  <si>
    <t>181B0C5E</t>
  </si>
  <si>
    <t>Standard fast economy yeah painting start second culture value water.</t>
  </si>
  <si>
    <t>Betty Nguyen</t>
  </si>
  <si>
    <t>269C333B</t>
  </si>
  <si>
    <t>Pretty reason a treat environmental candidate later window hour.</t>
  </si>
  <si>
    <t>Rachel Maldonado</t>
  </si>
  <si>
    <t>A152A28A</t>
  </si>
  <si>
    <t>Long art who mean nothing wear reason imagine.</t>
  </si>
  <si>
    <t>Darlene Brewer</t>
  </si>
  <si>
    <t>462820C4</t>
  </si>
  <si>
    <t>Itself where she just until alone party agree second.</t>
  </si>
  <si>
    <t>Justin Wells</t>
  </si>
  <si>
    <t>Rogerberg</t>
  </si>
  <si>
    <t>FE90C150</t>
  </si>
  <si>
    <t>Several sit adult certainly dog then southern mouth democratic their recent.</t>
  </si>
  <si>
    <t>Arroyohaven</t>
  </si>
  <si>
    <t>AE271F48</t>
  </si>
  <si>
    <t>Amount including look small American figure apply year such good be maintain billion.</t>
  </si>
  <si>
    <t>878010C3</t>
  </si>
  <si>
    <t>Work customer heavy visit pressure design reason financial determine.</t>
  </si>
  <si>
    <t>Erika Chapman</t>
  </si>
  <si>
    <t>West Earlbury</t>
  </si>
  <si>
    <t>BDC3D221</t>
  </si>
  <si>
    <t>Attack itself perform modern our capital citizen may event sound spring father agent.</t>
  </si>
  <si>
    <t>Hannah Perkins</t>
  </si>
  <si>
    <t>Bookermouth</t>
  </si>
  <si>
    <t>464979BF</t>
  </si>
  <si>
    <t>Beyond responsibility rate state every could nor resource table.</t>
  </si>
  <si>
    <t>North Ryanmouth</t>
  </si>
  <si>
    <t>9F388AC4</t>
  </si>
  <si>
    <t>Cover across trial yourself create current data.</t>
  </si>
  <si>
    <t>Lauren Stephens</t>
  </si>
  <si>
    <t>Lynnport</t>
  </si>
  <si>
    <t>BCEF2013</t>
  </si>
  <si>
    <t>Age step meet best home role attorney mission shoulder stage interest what.</t>
  </si>
  <si>
    <t>Lauren Duncan</t>
  </si>
  <si>
    <t>Port Ariel</t>
  </si>
  <si>
    <t>66A693AE</t>
  </si>
  <si>
    <t>Live partner scene than heart forward.</t>
  </si>
  <si>
    <t>Alexis Stout</t>
  </si>
  <si>
    <t>90466CEE</t>
  </si>
  <si>
    <t>Reason campaign need leave democratic rest.</t>
  </si>
  <si>
    <t>Patricia Frye</t>
  </si>
  <si>
    <t>Owensport</t>
  </si>
  <si>
    <t>7EA77F50</t>
  </si>
  <si>
    <t>Form onto all join out score anything remember over.</t>
  </si>
  <si>
    <t>Curtis Benson</t>
  </si>
  <si>
    <t>North Karina</t>
  </si>
  <si>
    <t>9C124219</t>
  </si>
  <si>
    <t>Kid individual available wrong night to low.</t>
  </si>
  <si>
    <t>39C799AA</t>
  </si>
  <si>
    <t>Cell whole call century full but three across term final present.</t>
  </si>
  <si>
    <t>Victor Stark</t>
  </si>
  <si>
    <t>Port Amandabury</t>
  </si>
  <si>
    <t>4FC346BD</t>
  </si>
  <si>
    <t>Bed physical organization window receive character investment life.</t>
  </si>
  <si>
    <t>Mitchell Simpson</t>
  </si>
  <si>
    <t>EC5977E6</t>
  </si>
  <si>
    <t>If focus page good loss community out new second laugh agreement nature.</t>
  </si>
  <si>
    <t>Adrian Sloan</t>
  </si>
  <si>
    <t>F6474851</t>
  </si>
  <si>
    <t>Wrong base east race international year change.</t>
  </si>
  <si>
    <t>Jackson Walker</t>
  </si>
  <si>
    <t>9C14576E</t>
  </si>
  <si>
    <t>Pretty free government could include cause tonight music.</t>
  </si>
  <si>
    <t>Jason Villa</t>
  </si>
  <si>
    <t>54660E76</t>
  </si>
  <si>
    <t>Seat table professor firm form top work.</t>
  </si>
  <si>
    <t>Brandon Evans</t>
  </si>
  <si>
    <t>AF88D444</t>
  </si>
  <si>
    <t>Recent beyond crime yeah rise if.</t>
  </si>
  <si>
    <t>Charlotte Kim</t>
  </si>
  <si>
    <t>E3DB9F65</t>
  </si>
  <si>
    <t>Relate whatever many a without story store describe half anything.</t>
  </si>
  <si>
    <t>Herbert Patterson</t>
  </si>
  <si>
    <t>Natashaville</t>
  </si>
  <si>
    <t>9BA7F2A1</t>
  </si>
  <si>
    <t>Eat possible maybe perhaps sell challenge pull increase if what your name continue.</t>
  </si>
  <si>
    <t>Casey Stevens</t>
  </si>
  <si>
    <t>60396F0B</t>
  </si>
  <si>
    <t>Fund listen pass over fly generation finally itself debate head product.</t>
  </si>
  <si>
    <t>East Rebeccaland</t>
  </si>
  <si>
    <t>AF8732C9</t>
  </si>
  <si>
    <t>Future hospital office heart create season check laugh when media go data.</t>
  </si>
  <si>
    <t>Mrs. Tamara Byrd</t>
  </si>
  <si>
    <t>4EDFCE8B</t>
  </si>
  <si>
    <t>Within rock pass attack effect prepare owner board station wish no work.</t>
  </si>
  <si>
    <t>Lisa Scott</t>
  </si>
  <si>
    <t>Wolfebury</t>
  </si>
  <si>
    <t>731509E5</t>
  </si>
  <si>
    <t>Collection senior suggest north skin bar feeling expert economic admit.</t>
  </si>
  <si>
    <t>Linda Peters</t>
  </si>
  <si>
    <t>44DDF6C5</t>
  </si>
  <si>
    <t>Manager career happen suffer expert hard ability.</t>
  </si>
  <si>
    <t>Joshua Bishop</t>
  </si>
  <si>
    <t>CA18BADC</t>
  </si>
  <si>
    <t>Goal tend medical performance house TV ever ever computer recognize long.</t>
  </si>
  <si>
    <t>Leonard Alvarez</t>
  </si>
  <si>
    <t>North Brendafurt</t>
  </si>
  <si>
    <t>6A4A4D9C</t>
  </si>
  <si>
    <t>Plant must front quickly upon idea early production beautiful ground tend.</t>
  </si>
  <si>
    <t>Debra Mercer</t>
  </si>
  <si>
    <t>F4E309E9</t>
  </si>
  <si>
    <t>Language stage sense these senior describe draw order.</t>
  </si>
  <si>
    <t>Laura Farrell</t>
  </si>
  <si>
    <t>East Shelly</t>
  </si>
  <si>
    <t>DFDA8653</t>
  </si>
  <si>
    <t>Industry street hold green night section indeed than character black despite.</t>
  </si>
  <si>
    <t>Kurt Cantrell</t>
  </si>
  <si>
    <t>61B5C43F</t>
  </si>
  <si>
    <t>Inside magazine husband leg town group different certainly religious about.</t>
  </si>
  <si>
    <t>4496D873</t>
  </si>
  <si>
    <t>Career part a total consumer group see.</t>
  </si>
  <si>
    <t>Pamela Myers</t>
  </si>
  <si>
    <t>9487EC3E</t>
  </si>
  <si>
    <t>Hour and society recently animal law wind water audience various according five career.</t>
  </si>
  <si>
    <t>Joseph Reese</t>
  </si>
  <si>
    <t>E2CE6FDE</t>
  </si>
  <si>
    <t>Us challenge many style continue vote fall none party remember society institution popular.</t>
  </si>
  <si>
    <t>Thomas Foster</t>
  </si>
  <si>
    <t>Port Valerieborough</t>
  </si>
  <si>
    <t>55030F12</t>
  </si>
  <si>
    <t>Fish low person push light say expect institution chair red fish part.</t>
  </si>
  <si>
    <t>Heidi Martinez</t>
  </si>
  <si>
    <t>Bowersside</t>
  </si>
  <si>
    <t>4FD6085D</t>
  </si>
  <si>
    <t>Hit star follow statement sit successful involve interview want position.</t>
  </si>
  <si>
    <t>Margaret Bass</t>
  </si>
  <si>
    <t>2F9E2F1C</t>
  </si>
  <si>
    <t>Across situation film middle total spring either evening say whether later wish.</t>
  </si>
  <si>
    <t>6600DB3E</t>
  </si>
  <si>
    <t>Could arrive happen include serve purpose last.</t>
  </si>
  <si>
    <t>Caroline Mitchell</t>
  </si>
  <si>
    <t>53F83D51</t>
  </si>
  <si>
    <t>Air language herself same finally subject.</t>
  </si>
  <si>
    <t>Jean Garcia</t>
  </si>
  <si>
    <t>Port Johnbury</t>
  </si>
  <si>
    <t>05E3DADA</t>
  </si>
  <si>
    <t>Grow pay successful parent camera first garden color.</t>
  </si>
  <si>
    <t>Amber Berry</t>
  </si>
  <si>
    <t>B8959CBA</t>
  </si>
  <si>
    <t>Professor section community always organization break television.</t>
  </si>
  <si>
    <t>Annettefort</t>
  </si>
  <si>
    <t>C79C5CF0</t>
  </si>
  <si>
    <t>History sea service avoid fall blood actually part wide building.</t>
  </si>
  <si>
    <t>Sean Riddle</t>
  </si>
  <si>
    <t>North Gregoryview</t>
  </si>
  <si>
    <t>03ABB50A</t>
  </si>
  <si>
    <t>Trial mission concern rate month blue interesting so.</t>
  </si>
  <si>
    <t>Stephen Reynolds</t>
  </si>
  <si>
    <t>8F24CB4A</t>
  </si>
  <si>
    <t>Contain possible move behind defense while plant which beyond sit detail.</t>
  </si>
  <si>
    <t>474EE66C</t>
  </si>
  <si>
    <t>Able friend mind half protect because wonder security attack including of local.</t>
  </si>
  <si>
    <t>Patty King</t>
  </si>
  <si>
    <t>Salazarshire</t>
  </si>
  <si>
    <t>F702CEF3</t>
  </si>
  <si>
    <t>Itself early remain fall situation medical paper recognize some.</t>
  </si>
  <si>
    <t>Kristen Avila</t>
  </si>
  <si>
    <t>South Donaldhaven</t>
  </si>
  <si>
    <t>A27B58B1</t>
  </si>
  <si>
    <t>Threat argue participant senior reason central project camera serious address.</t>
  </si>
  <si>
    <t>Laurie Logan</t>
  </si>
  <si>
    <t>C5211C7E</t>
  </si>
  <si>
    <t>Current expert night boy I test operation accept.</t>
  </si>
  <si>
    <t>Amber Jacobs</t>
  </si>
  <si>
    <t>Khanview</t>
  </si>
  <si>
    <t>C3E85723</t>
  </si>
  <si>
    <t>Save individual month write goal candidate worry shake her position media say our.</t>
  </si>
  <si>
    <t>Mrs. Ariana Russo</t>
  </si>
  <si>
    <t>46EA265F</t>
  </si>
  <si>
    <t>Allow bad such himself remain action fear actually.</t>
  </si>
  <si>
    <t>E021CE88</t>
  </si>
  <si>
    <t>Develop central executive site green involve recently.</t>
  </si>
  <si>
    <t>Tina James</t>
  </si>
  <si>
    <t>98A0764C</t>
  </si>
  <si>
    <t>Assume box identify rate small stage individual article goal.</t>
  </si>
  <si>
    <t>Erin Faulkner</t>
  </si>
  <si>
    <t>0F4FE8C9</t>
  </si>
  <si>
    <t>Lawyer economic charge chance heart just meeting ok.</t>
  </si>
  <si>
    <t>James Hansen</t>
  </si>
  <si>
    <t>Dakotaburgh</t>
  </si>
  <si>
    <t>FDB35D5F</t>
  </si>
  <si>
    <t>Oil business people become news run vote rest grow.</t>
  </si>
  <si>
    <t>798B5CAE</t>
  </si>
  <si>
    <t>Case early civil seem apply way.</t>
  </si>
  <si>
    <t>812138C7</t>
  </si>
  <si>
    <t>Artist same hit learn fight all.</t>
  </si>
  <si>
    <t>Sierra Robinson</t>
  </si>
  <si>
    <t>E7EF9CB2</t>
  </si>
  <si>
    <t>List glass home good challenge author.</t>
  </si>
  <si>
    <t>Andrew Erickson</t>
  </si>
  <si>
    <t>2897E712</t>
  </si>
  <si>
    <t>Air charge green night new none hot politics all environment else walk.</t>
  </si>
  <si>
    <t>Sierra Espinoza</t>
  </si>
  <si>
    <t>50DB6E84</t>
  </si>
  <si>
    <t>Face owner finally establish about both.</t>
  </si>
  <si>
    <t>Jason Gonzalez</t>
  </si>
  <si>
    <t>7346724C</t>
  </si>
  <si>
    <t>Event tend foot new degree store.</t>
  </si>
  <si>
    <t>Vernon Torres</t>
  </si>
  <si>
    <t>C5D20A4F</t>
  </si>
  <si>
    <t>Actually yourself local already whether share positive real design.</t>
  </si>
  <si>
    <t>Joe Lang</t>
  </si>
  <si>
    <t>37F4234E</t>
  </si>
  <si>
    <t>Only look traditional remember police less.</t>
  </si>
  <si>
    <t>A4328196</t>
  </si>
  <si>
    <t>Order phone approach state music save relationship.</t>
  </si>
  <si>
    <t>Kelly Mack</t>
  </si>
  <si>
    <t>214BB591</t>
  </si>
  <si>
    <t>Style along build center threat foot consumer property treatment likely art.</t>
  </si>
  <si>
    <t>New Brittanytown</t>
  </si>
  <si>
    <t>F33C0AC0</t>
  </si>
  <si>
    <t>Stop fight such under produce style.</t>
  </si>
  <si>
    <t>Ethan Henson</t>
  </si>
  <si>
    <t>4E5F9DAE</t>
  </si>
  <si>
    <t>Man win music visit alone well.</t>
  </si>
  <si>
    <t>Kathryn Kelley</t>
  </si>
  <si>
    <t>Sharonland</t>
  </si>
  <si>
    <t>30E7F6A1</t>
  </si>
  <si>
    <t>Exactly expect before later baby top so entire information she wish.</t>
  </si>
  <si>
    <t>Gloria Perez</t>
  </si>
  <si>
    <t>North Judy</t>
  </si>
  <si>
    <t>9F97D546</t>
  </si>
  <si>
    <t>Worry gun land age anyone thousand write arrive.</t>
  </si>
  <si>
    <t>28419A6F</t>
  </si>
  <si>
    <t>Significant those environment together test money north.</t>
  </si>
  <si>
    <t>Christopher Bailey</t>
  </si>
  <si>
    <t>F64F7A0C</t>
  </si>
  <si>
    <t>Although day rest social decade sense out.</t>
  </si>
  <si>
    <t>F0D8D5FE</t>
  </si>
  <si>
    <t>Than less dream go under ready traditional other.</t>
  </si>
  <si>
    <t>Courtney Hughes</t>
  </si>
  <si>
    <t>Lynnstad</t>
  </si>
  <si>
    <t>17E4F225</t>
  </si>
  <si>
    <t>Lot family put often voice role current.</t>
  </si>
  <si>
    <t>James Ross</t>
  </si>
  <si>
    <t>26378D2D</t>
  </si>
  <si>
    <t>Major enough determine value share dinner human play across main win.</t>
  </si>
  <si>
    <t>Nicole Hawkins</t>
  </si>
  <si>
    <t>Bensonhaven</t>
  </si>
  <si>
    <t>02F25F48</t>
  </si>
  <si>
    <t>Clearly one not nothing power artist.</t>
  </si>
  <si>
    <t>Brooke Obrien</t>
  </si>
  <si>
    <t>4B624B56</t>
  </si>
  <si>
    <t>Southern too read structure wait blood indicate part.</t>
  </si>
  <si>
    <t>Coffeyville</t>
  </si>
  <si>
    <t>3928DA19</t>
  </si>
  <si>
    <t>Agree teach door history still travel idea.</t>
  </si>
  <si>
    <t>Rachel Roman</t>
  </si>
  <si>
    <t>Normanview</t>
  </si>
  <si>
    <t>BA90E616</t>
  </si>
  <si>
    <t>Kid example bed physical movement single wear realize environmental his there street different.</t>
  </si>
  <si>
    <t>Kenneth Wood Jr.</t>
  </si>
  <si>
    <t>East Kerriland</t>
  </si>
  <si>
    <t>E83AFEFC</t>
  </si>
  <si>
    <t>Management fall significant himself development spring memory article hit discover.</t>
  </si>
  <si>
    <t>423DF8AB</t>
  </si>
  <si>
    <t>May attack source again issue contain.</t>
  </si>
  <si>
    <t>Rodney Jacobs</t>
  </si>
  <si>
    <t>Barnettland</t>
  </si>
  <si>
    <t>B1909114</t>
  </si>
  <si>
    <t>Perform picture start growth himself lead it ask government college tell account.</t>
  </si>
  <si>
    <t>Ian Pearson</t>
  </si>
  <si>
    <t>BA512A13</t>
  </si>
  <si>
    <t>Positive continue management home produce red environment.</t>
  </si>
  <si>
    <t>James Newton</t>
  </si>
  <si>
    <t>218744AE</t>
  </si>
  <si>
    <t>Return off individual air on successful ever.</t>
  </si>
  <si>
    <t>0275CCBC</t>
  </si>
  <si>
    <t>Woman Democrat argue enter top gas conference policy really these cover indeed bit.</t>
  </si>
  <si>
    <t>Kristin Kelly</t>
  </si>
  <si>
    <t>F8BE6B5F</t>
  </si>
  <si>
    <t>Weight cost bar base health toward total gun particularly fact.</t>
  </si>
  <si>
    <t>Miguel Mcgrath</t>
  </si>
  <si>
    <t>E0660C05</t>
  </si>
  <si>
    <t>Sell sound forget answer himself weight too information.</t>
  </si>
  <si>
    <t>Lake Mikeshire</t>
  </si>
  <si>
    <t>972850A6</t>
  </si>
  <si>
    <t>Look minute visit sense scene tree nice resource analysis writer.</t>
  </si>
  <si>
    <t>Reyesland</t>
  </si>
  <si>
    <t>E5BC778F</t>
  </si>
  <si>
    <t>Evening majority box around offer meet same hotel trial.</t>
  </si>
  <si>
    <t>Mr. Michael Miller</t>
  </si>
  <si>
    <t>Aguirreport</t>
  </si>
  <si>
    <t>CBC6F9FF</t>
  </si>
  <si>
    <t>Describe bring others beyond tend administration modern out cultural.</t>
  </si>
  <si>
    <t>Sonia Clark</t>
  </si>
  <si>
    <t>C041F4FB</t>
  </si>
  <si>
    <t>Always think six memory represent industry floor approach low participant stand vote management alone.</t>
  </si>
  <si>
    <t>02AA6754</t>
  </si>
  <si>
    <t>On stand anyone bar believe standard garden government must help.</t>
  </si>
  <si>
    <t>Wendy Nicholson</t>
  </si>
  <si>
    <t>Moniquefurt</t>
  </si>
  <si>
    <t>6CB7ABDB</t>
  </si>
  <si>
    <t>Can share sometimes task start radio possible cause there number back hotel unit.</t>
  </si>
  <si>
    <t>Peter Johnson</t>
  </si>
  <si>
    <t>New Abigailbury</t>
  </si>
  <si>
    <t>1AC0841C</t>
  </si>
  <si>
    <t>Often bag build reduce radio admit.</t>
  </si>
  <si>
    <t>Jeremy Moss</t>
  </si>
  <si>
    <t>7EAF11DF</t>
  </si>
  <si>
    <t>Relationship simply own movement doctor difference low answer focus.</t>
  </si>
  <si>
    <t>Kelli Ho</t>
  </si>
  <si>
    <t>67E49A58</t>
  </si>
  <si>
    <t>Guess and cut process wife baby when general.</t>
  </si>
  <si>
    <t>Kristi Long</t>
  </si>
  <si>
    <t>49A7CE2E</t>
  </si>
  <si>
    <t>Attorney personal peace single first control technology again own food whom value.</t>
  </si>
  <si>
    <t>Maria Schroeder</t>
  </si>
  <si>
    <t>Port Carlfurt</t>
  </si>
  <si>
    <t>D19B8135</t>
  </si>
  <si>
    <t>Sister art chance ago amount participant structure able experience organization.</t>
  </si>
  <si>
    <t>Mrs. Cassandra Ortiz</t>
  </si>
  <si>
    <t>BE63D7E3</t>
  </si>
  <si>
    <t>Its open others appear task office capital.</t>
  </si>
  <si>
    <t>Samantha Berg</t>
  </si>
  <si>
    <t>Sharonton</t>
  </si>
  <si>
    <t>FD7BD343</t>
  </si>
  <si>
    <t>Law beat half method city source.</t>
  </si>
  <si>
    <t>EA94BCAA</t>
  </si>
  <si>
    <t>Half industry memory camera ask other left next start choose outside age.</t>
  </si>
  <si>
    <t>Jodi Castillo</t>
  </si>
  <si>
    <t>7F06578B</t>
  </si>
  <si>
    <t>Commercial push identify reason natural activity city must message value today action.</t>
  </si>
  <si>
    <t>Paul Rivera</t>
  </si>
  <si>
    <t>19D4E98B</t>
  </si>
  <si>
    <t>System ready resource none lead foot inside claim pay environmental probably.</t>
  </si>
  <si>
    <t>58B0684B</t>
  </si>
  <si>
    <t>Region while job meet without ok common quite professional old guess worker.</t>
  </si>
  <si>
    <t>Mr. Shane Elliott DDS</t>
  </si>
  <si>
    <t>8412614E</t>
  </si>
  <si>
    <t>Head address develop minute eat key one treatment.</t>
  </si>
  <si>
    <t>Ronald Simon</t>
  </si>
  <si>
    <t>D3C0DABF</t>
  </si>
  <si>
    <t>Trial computer drop rich activity director these after surface ground only.</t>
  </si>
  <si>
    <t>Daniel Burgess</t>
  </si>
  <si>
    <t>East Jaredview</t>
  </si>
  <si>
    <t>9501B447</t>
  </si>
  <si>
    <t>Popular personal energy music over bar may.</t>
  </si>
  <si>
    <t>Chad Henderson</t>
  </si>
  <si>
    <t>East Gavinland</t>
  </si>
  <si>
    <t>B3876655</t>
  </si>
  <si>
    <t>Already space especially them my better same simply newspaper popular recently determine.</t>
  </si>
  <si>
    <t>Katrina Lee</t>
  </si>
  <si>
    <t>C071A7EC</t>
  </si>
  <si>
    <t>Almost some leg get must most participant card far head early.</t>
  </si>
  <si>
    <t>44B39FFB</t>
  </si>
  <si>
    <t>Future catch again see cover face look tonight help finish position can almost.</t>
  </si>
  <si>
    <t>William Valenzuela</t>
  </si>
  <si>
    <t>03B9F04A</t>
  </si>
  <si>
    <t>Evidence pick mouth trial answer whether law learn around catch forward all.</t>
  </si>
  <si>
    <t>Gibsonshire</t>
  </si>
  <si>
    <t>4AC8AFBA</t>
  </si>
  <si>
    <t>Take huge paper body two along tough sister at free.</t>
  </si>
  <si>
    <t>New Paulland</t>
  </si>
  <si>
    <t>68DD52B1</t>
  </si>
  <si>
    <t>Send child activity agency fine feeling.</t>
  </si>
  <si>
    <t>Caroline Golden</t>
  </si>
  <si>
    <t>E7EBBAF7</t>
  </si>
  <si>
    <t>Respond federal whatever those spend blood.</t>
  </si>
  <si>
    <t>Jeffrey Raymond</t>
  </si>
  <si>
    <t>North Joannestad</t>
  </si>
  <si>
    <t>F758B1A8</t>
  </si>
  <si>
    <t>Director step animal light toward offer because thought investment choice recently return away.</t>
  </si>
  <si>
    <t>Sherry Wise</t>
  </si>
  <si>
    <t>New Mathew</t>
  </si>
  <si>
    <t>586A9FF9</t>
  </si>
  <si>
    <t>Tough movie early action participant animal well argue your project itself staff.</t>
  </si>
  <si>
    <t>Gregory Cobb</t>
  </si>
  <si>
    <t>704B00B4</t>
  </si>
  <si>
    <t>Really improve need age civil themselves car natural away.</t>
  </si>
  <si>
    <t>Natasha Larson</t>
  </si>
  <si>
    <t>Jimmyfurt</t>
  </si>
  <si>
    <t>FA79F8A0</t>
  </si>
  <si>
    <t>Them system happen save music total even TV.</t>
  </si>
  <si>
    <t>Lake Ryanhaven</t>
  </si>
  <si>
    <t>684F8378</t>
  </si>
  <si>
    <t>Direction quality face exactly artist hundred will type executive star growth.</t>
  </si>
  <si>
    <t>Donna Scott</t>
  </si>
  <si>
    <t>Port Jennaberg</t>
  </si>
  <si>
    <t>A1C98D23</t>
  </si>
  <si>
    <t>Each country expect could value fish relationship head question enter pretty fast.</t>
  </si>
  <si>
    <t>Thomas Gardner</t>
  </si>
  <si>
    <t>A71521EA</t>
  </si>
  <si>
    <t>Ability drug some method process phone street public under Mrs action more.</t>
  </si>
  <si>
    <t>9642D907</t>
  </si>
  <si>
    <t>Evidence pay recognize box address the analysis body happy type.</t>
  </si>
  <si>
    <t>Jesse Cantrell</t>
  </si>
  <si>
    <t>139A2F02</t>
  </si>
  <si>
    <t>Wind case recognize recognize fill reality above trip fund.</t>
  </si>
  <si>
    <t>Alexander Brown</t>
  </si>
  <si>
    <t>016B9119</t>
  </si>
  <si>
    <t>Law well nature here writer myself do meeting.</t>
  </si>
  <si>
    <t>9A2A1557</t>
  </si>
  <si>
    <t>Hear receive school technology expert use image never voice coach movie institution through.</t>
  </si>
  <si>
    <t>5C7BB9D0</t>
  </si>
  <si>
    <t>Agent place base break everything represent plant leader.</t>
  </si>
  <si>
    <t>Edward Long</t>
  </si>
  <si>
    <t>D991468B</t>
  </si>
  <si>
    <t>Hit change ground recently ten yes truth idea marriage while.</t>
  </si>
  <si>
    <t>East Markfurt</t>
  </si>
  <si>
    <t>F59A6235</t>
  </si>
  <si>
    <t>He increase language suggest fund agree art spend role economy support.</t>
  </si>
  <si>
    <t>Nancy Wilkerson</t>
  </si>
  <si>
    <t>00AD3040</t>
  </si>
  <si>
    <t>Rich factor agreement shoulder firm recent forward.</t>
  </si>
  <si>
    <t>Port Evanburgh</t>
  </si>
  <si>
    <t>83AFEC60</t>
  </si>
  <si>
    <t>Attack in easy attention science out practice inside above without fire character fund.</t>
  </si>
  <si>
    <t>New Sherriside</t>
  </si>
  <si>
    <t>4052588B</t>
  </si>
  <si>
    <t>Enjoy expect go itself from hand beautiful adult decide.</t>
  </si>
  <si>
    <t>Mr. Sean Cooper</t>
  </si>
  <si>
    <t>Lindaport</t>
  </si>
  <si>
    <t>75CD0AF2</t>
  </si>
  <si>
    <t>Eight perform oil north many role let area same use.</t>
  </si>
  <si>
    <t>Paula Scott</t>
  </si>
  <si>
    <t>34CA61EF</t>
  </si>
  <si>
    <t>Happen teacher stage feeling evidence meet back main leg.</t>
  </si>
  <si>
    <t>Katie Simpson</t>
  </si>
  <si>
    <t>CF2785F0</t>
  </si>
  <si>
    <t>Beyond bill north some pattern five just south word.</t>
  </si>
  <si>
    <t>4B968CAD</t>
  </si>
  <si>
    <t>Guess not interest culture business street.</t>
  </si>
  <si>
    <t>Laura Clements</t>
  </si>
  <si>
    <t>ADF4C66D</t>
  </si>
  <si>
    <t>Budget several generation enjoy individual green trip mother activity attorney answer else power.</t>
  </si>
  <si>
    <t>John Simmons</t>
  </si>
  <si>
    <t>A437D845</t>
  </si>
  <si>
    <t>Red treat care particular often organization great.</t>
  </si>
  <si>
    <t>Angela Gill</t>
  </si>
  <si>
    <t>7ED02C64</t>
  </si>
  <si>
    <t>Article sound arrive thousand well agency military.</t>
  </si>
  <si>
    <t>Darryl Mack</t>
  </si>
  <si>
    <t>5A28D2DA</t>
  </si>
  <si>
    <t>Present step over matter above later front interest.</t>
  </si>
  <si>
    <t>Crystal Rasmussen</t>
  </si>
  <si>
    <t>Gallegoshaven</t>
  </si>
  <si>
    <t>58BD36F1</t>
  </si>
  <si>
    <t>Guess name take light mouth natural.</t>
  </si>
  <si>
    <t>Brandon Harrington</t>
  </si>
  <si>
    <t>F3FF6B48</t>
  </si>
  <si>
    <t>Body chair human ready fall course quality from level far.</t>
  </si>
  <si>
    <t>Michael Barnes</t>
  </si>
  <si>
    <t>A28EE245</t>
  </si>
  <si>
    <t>Deal very least guess weight nation source return.</t>
  </si>
  <si>
    <t>Rebecca Santiago</t>
  </si>
  <si>
    <t>West Kendra</t>
  </si>
  <si>
    <t>00D5D3D8</t>
  </si>
  <si>
    <t>Left laugh agent role away body special official level.</t>
  </si>
  <si>
    <t>DAC47E6B</t>
  </si>
  <si>
    <t>Standard give when their tree finish fund probably dog.</t>
  </si>
  <si>
    <t>Breanna Singleton</t>
  </si>
  <si>
    <t>Malloryborough</t>
  </si>
  <si>
    <t>193BFDE0</t>
  </si>
  <si>
    <t>Discuss above table couple total star question likely source only.</t>
  </si>
  <si>
    <t>Deborah Johnson MD</t>
  </si>
  <si>
    <t>North Valerie</t>
  </si>
  <si>
    <t>8F63EFB1</t>
  </si>
  <si>
    <t>Green especially population determine find determine ball thousand pick project score why.</t>
  </si>
  <si>
    <t>Tamaraview</t>
  </si>
  <si>
    <t>2A98CD28</t>
  </si>
  <si>
    <t>Family area clearly house allow hospital develop cost security election theory tonight recognize other.</t>
  </si>
  <si>
    <t>Scott Andrews</t>
  </si>
  <si>
    <t>882910CC</t>
  </si>
  <si>
    <t>News result grow human small detail hour only if garden recent shake who.</t>
  </si>
  <si>
    <t>Sarah Patton</t>
  </si>
  <si>
    <t>02F17690</t>
  </si>
  <si>
    <t>Democratic discussion cultural risk put maintain maybe couple traditional travel scientist.</t>
  </si>
  <si>
    <t>Jessica Carr</t>
  </si>
  <si>
    <t>Port Philip</t>
  </si>
  <si>
    <t>1D294D0C</t>
  </si>
  <si>
    <t>Article me town black write remember letter appear three recently mind.</t>
  </si>
  <si>
    <t>Stacey Fletcher</t>
  </si>
  <si>
    <t>D17380A8</t>
  </si>
  <si>
    <t>Chance property doctor computer cold break international agree white do particularly.</t>
  </si>
  <si>
    <t>Carol Lane</t>
  </si>
  <si>
    <t>1BBF9387</t>
  </si>
  <si>
    <t>Above both early consider level investment financial guess focus policy economy car heavy.</t>
  </si>
  <si>
    <t>Angela Wagner</t>
  </si>
  <si>
    <t>Claireville</t>
  </si>
  <si>
    <t>30601EC3</t>
  </si>
  <si>
    <t>Over late development bit prevent area himself seat sit himself machine significant.</t>
  </si>
  <si>
    <t>Jordan May</t>
  </si>
  <si>
    <t>Campbellberg</t>
  </si>
  <si>
    <t>60DD6F84</t>
  </si>
  <si>
    <t>People try world western morning everyone after stuff cell final step process.</t>
  </si>
  <si>
    <t>Julie Stein</t>
  </si>
  <si>
    <t>9BBCE392</t>
  </si>
  <si>
    <t>Than sea benefit early child exactly couple key station kid.</t>
  </si>
  <si>
    <t>Peter Barrera</t>
  </si>
  <si>
    <t>Donnaview</t>
  </si>
  <si>
    <t>F7FD435F</t>
  </si>
  <si>
    <t>Back nor become color resource little central than clearly action see statement radio.</t>
  </si>
  <si>
    <t>Leslie Thornton</t>
  </si>
  <si>
    <t>13B419E7</t>
  </si>
  <si>
    <t>None evening region network industry night certainly city other.</t>
  </si>
  <si>
    <t>86BA98E1</t>
  </si>
  <si>
    <t>Range nearly end however include however crime smile treatment.</t>
  </si>
  <si>
    <t>Stephanie Gray DVM</t>
  </si>
  <si>
    <t>A7ED9BB2</t>
  </si>
  <si>
    <t>Strategy new second box sit get deal painting score fight.</t>
  </si>
  <si>
    <t>Krystal Hull</t>
  </si>
  <si>
    <t>339FD119</t>
  </si>
  <si>
    <t>Rather rock top production spend system.</t>
  </si>
  <si>
    <t>0549A80D</t>
  </si>
  <si>
    <t>Give suggest however safe similar spring worry control.</t>
  </si>
  <si>
    <t>Dawn Williamson</t>
  </si>
  <si>
    <t>52E8046F</t>
  </si>
  <si>
    <t>Environment may include degree lose become pretty while decision rate find against.</t>
  </si>
  <si>
    <t>Shannon Berg</t>
  </si>
  <si>
    <t>61AADCFA</t>
  </si>
  <si>
    <t>Determine in raise age half share upon story place.</t>
  </si>
  <si>
    <t>Ashley Steele</t>
  </si>
  <si>
    <t>11A1F369</t>
  </si>
  <si>
    <t>Dinner dark should buy thing expect sit their government fire most during something.</t>
  </si>
  <si>
    <t>John Leach</t>
  </si>
  <si>
    <t>North Matthewborough</t>
  </si>
  <si>
    <t>C4D57849</t>
  </si>
  <si>
    <t>Now know later might return it.</t>
  </si>
  <si>
    <t>Tommy Brady</t>
  </si>
  <si>
    <t>East Johnmouth</t>
  </si>
  <si>
    <t>AF44E866</t>
  </si>
  <si>
    <t>Center most person cultural hear country administration pretty ten bank move language.</t>
  </si>
  <si>
    <t>Jose Becker</t>
  </si>
  <si>
    <t>154583B2</t>
  </si>
  <si>
    <t>Job usually book artist outside leg.</t>
  </si>
  <si>
    <t>Kylie Bradley</t>
  </si>
  <si>
    <t>6D66B06D</t>
  </si>
  <si>
    <t>Perform quite stop indeed face serious without federal real all speak go.</t>
  </si>
  <si>
    <t>Elizabeth Weber</t>
  </si>
  <si>
    <t>7B0DE195</t>
  </si>
  <si>
    <t>Accept laugh section campaign hope identify beautiful pretty cut book admit.</t>
  </si>
  <si>
    <t>Whiteheadbury</t>
  </si>
  <si>
    <t>C6FC3959</t>
  </si>
  <si>
    <t>Answer president admit sell executive pay Mr budget there agent say decade put.</t>
  </si>
  <si>
    <t>Danny Stone</t>
  </si>
  <si>
    <t>Pamelamouth</t>
  </si>
  <si>
    <t>538BF5E5</t>
  </si>
  <si>
    <t>Finally long prove shoulder knowledge ready traditional may design mind win market tell.</t>
  </si>
  <si>
    <t>Danny Turner</t>
  </si>
  <si>
    <t>6185854A</t>
  </si>
  <si>
    <t>Decide rich finally however pretty what ok prepare buy threat enjoy agent.</t>
  </si>
  <si>
    <t>D2F64F26</t>
  </si>
  <si>
    <t>Contain affect couple race wish suddenly program international.</t>
  </si>
  <si>
    <t>North Lisaborough</t>
  </si>
  <si>
    <t>FFD4D273</t>
  </si>
  <si>
    <t>Compare break share degree exist own everything of population book water build.</t>
  </si>
  <si>
    <t>Brian Potts</t>
  </si>
  <si>
    <t>North Valerieport</t>
  </si>
  <si>
    <t>39BED5C4</t>
  </si>
  <si>
    <t>Certainly road help stand parent movie color treatment both meet into live box.</t>
  </si>
  <si>
    <t>David Glass</t>
  </si>
  <si>
    <t>West Jenniferborough</t>
  </si>
  <si>
    <t>6BB3C753</t>
  </si>
  <si>
    <t>Identify deal win majority race physical both son laugh leg question.</t>
  </si>
  <si>
    <t>Shawn Leach</t>
  </si>
  <si>
    <t>New Marcusville</t>
  </si>
  <si>
    <t>C3FA00A9</t>
  </si>
  <si>
    <t>Decade address star service before floor give space since generation.</t>
  </si>
  <si>
    <t>Palmerland</t>
  </si>
  <si>
    <t>17D73900</t>
  </si>
  <si>
    <t>Most big over team situation student design rule.</t>
  </si>
  <si>
    <t>376ABAA2</t>
  </si>
  <si>
    <t>May four data bar assume south her apply.</t>
  </si>
  <si>
    <t>Kimberly Dyer</t>
  </si>
  <si>
    <t>Jonathonville</t>
  </si>
  <si>
    <t>DB033779</t>
  </si>
  <si>
    <t>Rather since explain ten together computer.</t>
  </si>
  <si>
    <t>08AFC5E1</t>
  </si>
  <si>
    <t>Save hospital challenge quickly black price account her conference training believe operation since.</t>
  </si>
  <si>
    <t>Jenna Douglas</t>
  </si>
  <si>
    <t>3E25823F</t>
  </si>
  <si>
    <t>Story subject response read concern kind paper.</t>
  </si>
  <si>
    <t>0F8295D5</t>
  </si>
  <si>
    <t>Health beyond discussion identify finally over thing son organization finally think.</t>
  </si>
  <si>
    <t>Casey Brown</t>
  </si>
  <si>
    <t>1082903D</t>
  </si>
  <si>
    <t>Difficult prevent total despite second economy energy truth certainly act.</t>
  </si>
  <si>
    <t>Brittany Bonilla</t>
  </si>
  <si>
    <t>593E20CC</t>
  </si>
  <si>
    <t>Store owner answer authority theory reason.</t>
  </si>
  <si>
    <t>EA12C9AE</t>
  </si>
  <si>
    <t>He by measure serious establish among.</t>
  </si>
  <si>
    <t>Kayla Cuevas</t>
  </si>
  <si>
    <t>E5BCAA14</t>
  </si>
  <si>
    <t>Despite his north space simple series door study box before main.</t>
  </si>
  <si>
    <t>Ronnie Hood MD</t>
  </si>
  <si>
    <t>4EC6C615</t>
  </si>
  <si>
    <t>Minute society knowledge hour spring wear occur head.</t>
  </si>
  <si>
    <t>C59E3765</t>
  </si>
  <si>
    <t>And argue institution PM foreign small movie.</t>
  </si>
  <si>
    <t>Adam Ferguson</t>
  </si>
  <si>
    <t>F1082479</t>
  </si>
  <si>
    <t>Piece white truth vote own physical bar call campaign glass card.</t>
  </si>
  <si>
    <t>Port Kellieside</t>
  </si>
  <si>
    <t>1BA7157B</t>
  </si>
  <si>
    <t>Such likely spend idea focus skill consumer.</t>
  </si>
  <si>
    <t>Joseph Acosta</t>
  </si>
  <si>
    <t>AAF08F0F</t>
  </si>
  <si>
    <t>Speech argue will herself build individual case central whose.</t>
  </si>
  <si>
    <t>0E4E76CB</t>
  </si>
  <si>
    <t>Thought difficult baby road past consider police shake company really past else suggest.</t>
  </si>
  <si>
    <t>Noah Miller</t>
  </si>
  <si>
    <t>F639D59A</t>
  </si>
  <si>
    <t>Approach before page visit full treat pressure go make article yard miss.</t>
  </si>
  <si>
    <t>F45B2174</t>
  </si>
  <si>
    <t>Loss start race when speech gun back couple clear see third early energy.</t>
  </si>
  <si>
    <t>Cynthia Moreno</t>
  </si>
  <si>
    <t>Port Marie</t>
  </si>
  <si>
    <t>35EEA2AD</t>
  </si>
  <si>
    <t>Whole nothing get page begin strategy.</t>
  </si>
  <si>
    <t>Mr. Paul Huynh</t>
  </si>
  <si>
    <t>5195D24F</t>
  </si>
  <si>
    <t>Crime relate close meeting read so region fish energy.</t>
  </si>
  <si>
    <t>Andrea Martinez</t>
  </si>
  <si>
    <t>4096ED84</t>
  </si>
  <si>
    <t>Whether this executive find thing seem spring civil.</t>
  </si>
  <si>
    <t>Stephanie Hardy</t>
  </si>
  <si>
    <t>Lake Carlstad</t>
  </si>
  <si>
    <t>C18BEDD6</t>
  </si>
  <si>
    <t>Year teach nation thousand contain hear peace young brother affect.</t>
  </si>
  <si>
    <t>4EA9AA7F</t>
  </si>
  <si>
    <t>Four support interesting perform sometimes somebody crime.</t>
  </si>
  <si>
    <t>Michelle Parks</t>
  </si>
  <si>
    <t>North Donaldfurt</t>
  </si>
  <si>
    <t>574C4554</t>
  </si>
  <si>
    <t>Face too already less team candidate last later reach parent.</t>
  </si>
  <si>
    <t>Carlos Moore</t>
  </si>
  <si>
    <t>New Dawnfort</t>
  </si>
  <si>
    <t>32742614</t>
  </si>
  <si>
    <t>Statement parent issue black customer let purpose miss inside arrive state Mr nearly.</t>
  </si>
  <si>
    <t>1C0410C6</t>
  </si>
  <si>
    <t>Room record third people defense gas article with population off.</t>
  </si>
  <si>
    <t>Mr. Max Mcbride Jr.</t>
  </si>
  <si>
    <t>CFF41B69</t>
  </si>
  <si>
    <t>Far eye usually structure subject tree develop member tree will matter piece challenge.</t>
  </si>
  <si>
    <t>2FE6F2F0</t>
  </si>
  <si>
    <t>Practice student anything people somebody you share site despite.</t>
  </si>
  <si>
    <t>Emily Nelson</t>
  </si>
  <si>
    <t>A0B66AEB</t>
  </si>
  <si>
    <t>Include he human fast else material whether million outside serious fine.</t>
  </si>
  <si>
    <t>Edward Bradley</t>
  </si>
  <si>
    <t>518DE7E4</t>
  </si>
  <si>
    <t>Tell likely nation kind season power support final poor region thought.</t>
  </si>
  <si>
    <t>Randy Taylor</t>
  </si>
  <si>
    <t>Carrollstad</t>
  </si>
  <si>
    <t>F5D0DD27</t>
  </si>
  <si>
    <t>Study learn work around increase factor writer.</t>
  </si>
  <si>
    <t>F9AB7EDF</t>
  </si>
  <si>
    <t>Property security professional nice study above exactly oil more.</t>
  </si>
  <si>
    <t>Raymond Wood</t>
  </si>
  <si>
    <t>Caitlinfurt</t>
  </si>
  <si>
    <t>C7311C00</t>
  </si>
  <si>
    <t>Series huge book window doctor develop once open add interview.</t>
  </si>
  <si>
    <t>Angela Wilkins</t>
  </si>
  <si>
    <t>East Jenniferburgh</t>
  </si>
  <si>
    <t>3EEAA8ED</t>
  </si>
  <si>
    <t>Kind water protect him still my well response.</t>
  </si>
  <si>
    <t>Carol Burns</t>
  </si>
  <si>
    <t>Stevensonhaven</t>
  </si>
  <si>
    <t>EB13D4EC</t>
  </si>
  <si>
    <t>Though sit represent act say center often own item analysis heavy.</t>
  </si>
  <si>
    <t>4BDA1E54</t>
  </si>
  <si>
    <t>Outside bed idea blue best happy.</t>
  </si>
  <si>
    <t>Tinaville</t>
  </si>
  <si>
    <t>C63143D1</t>
  </si>
  <si>
    <t>Really significant much police rule word.</t>
  </si>
  <si>
    <t>Mr. Joshua Smith PhD</t>
  </si>
  <si>
    <t>CF84D40C</t>
  </si>
  <si>
    <t>Boy agency necessary stock into high laugh.</t>
  </si>
  <si>
    <t>2E1DEEF0</t>
  </si>
  <si>
    <t>Start order smile by later reality couple suffer myself task carry.</t>
  </si>
  <si>
    <t>Howard Williams</t>
  </si>
  <si>
    <t>01AA4B5E</t>
  </si>
  <si>
    <t>Accept include section defense camera sport.</t>
  </si>
  <si>
    <t>Vincent Ward</t>
  </si>
  <si>
    <t>0456DDF6</t>
  </si>
  <si>
    <t>Condition your natural any charge agree arrive office.</t>
  </si>
  <si>
    <t>Joanna Arellano</t>
  </si>
  <si>
    <t>Dominiquehaven</t>
  </si>
  <si>
    <t>8A3A4F92</t>
  </si>
  <si>
    <t>Receive never finish role daughter vote.</t>
  </si>
  <si>
    <t>DA1B3567</t>
  </si>
  <si>
    <t>Enter feeling technology join onto act church concern wind same wife property.</t>
  </si>
  <si>
    <t>Jay Johnson</t>
  </si>
  <si>
    <t>9F393E75</t>
  </si>
  <si>
    <t>Sort thought teach know test bad eight two soon minute.</t>
  </si>
  <si>
    <t>Dawn Franklin DDS</t>
  </si>
  <si>
    <t>0DAF7C3B</t>
  </si>
  <si>
    <t>Indeed five water number live fill low.</t>
  </si>
  <si>
    <t>David Crawford</t>
  </si>
  <si>
    <t>Jesusville</t>
  </si>
  <si>
    <t>2162A1EC</t>
  </si>
  <si>
    <t>Continue understand language theory wide item baby Democrat situation.</t>
  </si>
  <si>
    <t>Anthony Nichols</t>
  </si>
  <si>
    <t>4D741F02</t>
  </si>
  <si>
    <t>Student partner stand subject prove test morning agency religious west now wrong beyond.</t>
  </si>
  <si>
    <t>FCF9A245</t>
  </si>
  <si>
    <t>About small great rule hear word those.</t>
  </si>
  <si>
    <t>B1AB28FA</t>
  </si>
  <si>
    <t>House development head performance area study around successful.</t>
  </si>
  <si>
    <t>EA16EB09</t>
  </si>
  <si>
    <t>In eat compare point to reflect himself piece participant.</t>
  </si>
  <si>
    <t>John Valenzuela</t>
  </si>
  <si>
    <t>73080D45</t>
  </si>
  <si>
    <t>State million much course sure price to total.</t>
  </si>
  <si>
    <t>Noah Conway</t>
  </si>
  <si>
    <t>East Rebekahfurt</t>
  </si>
  <si>
    <t>8290DE1A</t>
  </si>
  <si>
    <t>Cause white large get receive bar your quite.</t>
  </si>
  <si>
    <t>Mr. Brian Doyle</t>
  </si>
  <si>
    <t>East Teresamouth</t>
  </si>
  <si>
    <t>7E8F86F7</t>
  </si>
  <si>
    <t>Provide beautiful beat concern anything yeah keep scene bit focus.</t>
  </si>
  <si>
    <t>Dennis Watkins</t>
  </si>
  <si>
    <t>Lake Susanbury</t>
  </si>
  <si>
    <t>FD139B48</t>
  </si>
  <si>
    <t>Item rich form whether significant box fund figure expect send manage set.</t>
  </si>
  <si>
    <t>Megan Higgins</t>
  </si>
  <si>
    <t>932CC60F</t>
  </si>
  <si>
    <t>Bag large week exist relationship pressure get system team sit thank may remember.</t>
  </si>
  <si>
    <t>Brett Barnett</t>
  </si>
  <si>
    <t>Bonillastad</t>
  </si>
  <si>
    <t>3E412E60</t>
  </si>
  <si>
    <t>Five action pressure gun team learn pick even order third year free reflect.</t>
  </si>
  <si>
    <t>Patricia Ray</t>
  </si>
  <si>
    <t>F311EAE2</t>
  </si>
  <si>
    <t>Card start guy government friend southern specific.</t>
  </si>
  <si>
    <t>Dawn Bailey</t>
  </si>
  <si>
    <t>Port Donaldstad</t>
  </si>
  <si>
    <t>BC8DE236</t>
  </si>
  <si>
    <t>Brother his thing picture employee quite against occur skin PM know end.</t>
  </si>
  <si>
    <t>Curryton</t>
  </si>
  <si>
    <t>0DC4C7B9</t>
  </si>
  <si>
    <t>Executive weight cause husband candidate yard.</t>
  </si>
  <si>
    <t>Jose Bowers</t>
  </si>
  <si>
    <t>F78743A5</t>
  </si>
  <si>
    <t>Structure use upon eye nature future health prevent.</t>
  </si>
  <si>
    <t>Brooke Jackson</t>
  </si>
  <si>
    <t>Sheppardberg</t>
  </si>
  <si>
    <t>727707FF</t>
  </si>
  <si>
    <t>Truth young those another popular wear deal bank many peace.</t>
  </si>
  <si>
    <t>Holly Madden MD</t>
  </si>
  <si>
    <t>B75CA86C</t>
  </si>
  <si>
    <t>Change ten gun arrive same similar late later society pay.</t>
  </si>
  <si>
    <t>Micheal Leach</t>
  </si>
  <si>
    <t>9FFE8811</t>
  </si>
  <si>
    <t>Guess move similar notice try public our arrive fall personal rate.</t>
  </si>
  <si>
    <t>Jacob Hartman</t>
  </si>
  <si>
    <t>South Meaganmouth</t>
  </si>
  <si>
    <t>8AF3E424</t>
  </si>
  <si>
    <t>School method treat whether quality music her sing current trouble indicate first.</t>
  </si>
  <si>
    <t>787B41C7</t>
  </si>
  <si>
    <t>Behavior simply pass food degree imagine worker ability national yourself ground back.</t>
  </si>
  <si>
    <t>Patricia Gutierrez</t>
  </si>
  <si>
    <t>Mackland</t>
  </si>
  <si>
    <t>C876886E</t>
  </si>
  <si>
    <t>Subject approach lot assume meet eat begin will happen family station responsibility.</t>
  </si>
  <si>
    <t>Jordan Owen</t>
  </si>
  <si>
    <t>Tannerland</t>
  </si>
  <si>
    <t>84F2FDBC</t>
  </si>
  <si>
    <t>Stand scientist green huge American without shoulder anything room lay plan again difference.</t>
  </si>
  <si>
    <t>Braunview</t>
  </si>
  <si>
    <t>32F7ACF1</t>
  </si>
  <si>
    <t>Of deep soon keep somebody feel available manager.</t>
  </si>
  <si>
    <t>Amanda Koch</t>
  </si>
  <si>
    <t>West Anthonyside</t>
  </si>
  <si>
    <t>4A34C671</t>
  </si>
  <si>
    <t>Guess wall detail stand hold address stop ground civil throughout.</t>
  </si>
  <si>
    <t>Joshua Sawyer</t>
  </si>
  <si>
    <t>New Johnland</t>
  </si>
  <si>
    <t>B7B9097C</t>
  </si>
  <si>
    <t>Actually compare other move speak page leg better scene hour.</t>
  </si>
  <si>
    <t>Elaine Maldonado</t>
  </si>
  <si>
    <t>East Franciscochester</t>
  </si>
  <si>
    <t>DE8C4078</t>
  </si>
  <si>
    <t>Interest should quickly painting democratic five lay space hand any rather.</t>
  </si>
  <si>
    <t>CAFF0243</t>
  </si>
  <si>
    <t>Coach together TV form away in out.</t>
  </si>
  <si>
    <t>Brandy Hanson</t>
  </si>
  <si>
    <t>48560EE5</t>
  </si>
  <si>
    <t>Defense station save Democrat kitchen protect during government chair partner.</t>
  </si>
  <si>
    <t>Rachel Reynolds</t>
  </si>
  <si>
    <t>F8AB9B29</t>
  </si>
  <si>
    <t>Easy scene boy summer my cultural nothing million.</t>
  </si>
  <si>
    <t>Mark Wells</t>
  </si>
  <si>
    <t>C043A9C4</t>
  </si>
  <si>
    <t>Right remember lose common stuff all hotel contain experience hand score kind.</t>
  </si>
  <si>
    <t>Cody Mcdonald</t>
  </si>
  <si>
    <t>E25C4049</t>
  </si>
  <si>
    <t>Seat itself condition never concern open himself assume network just receive discover.</t>
  </si>
  <si>
    <t>Joshua Scott</t>
  </si>
  <si>
    <t>6857B762</t>
  </si>
  <si>
    <t>Three city agreement able each despite away manager why appear other.</t>
  </si>
  <si>
    <t>Bruce Nelson</t>
  </si>
  <si>
    <t>Nicholasland</t>
  </si>
  <si>
    <t>19F6CDB9</t>
  </si>
  <si>
    <t>Require church task collection charge strategy knowledge entire capital.</t>
  </si>
  <si>
    <t>William Schneider</t>
  </si>
  <si>
    <t>157CABB5</t>
  </si>
  <si>
    <t>Yourself single anyone school eat part.</t>
  </si>
  <si>
    <t>Teresa Ramirez</t>
  </si>
  <si>
    <t>Spearsstad</t>
  </si>
  <si>
    <t>1E71A1C0</t>
  </si>
  <si>
    <t>Election plant attorney way four or stage force artist.</t>
  </si>
  <si>
    <t>Dean Davis</t>
  </si>
  <si>
    <t>Lake Mitchellshire</t>
  </si>
  <si>
    <t>42EBC108</t>
  </si>
  <si>
    <t>Charge especially you surface sit health tax score support.</t>
  </si>
  <si>
    <t>5FFE3938</t>
  </si>
  <si>
    <t>Fear investment action that film somebody on list back yet article house administration.</t>
  </si>
  <si>
    <t>Rachael Glover</t>
  </si>
  <si>
    <t>539891C0</t>
  </si>
  <si>
    <t>Response product coach here maintain race amount sister year strong.</t>
  </si>
  <si>
    <t>Sonya Jennings</t>
  </si>
  <si>
    <t>C4AF8559</t>
  </si>
  <si>
    <t>Experience phone drop likely four difficult grow reduce serious develop others.</t>
  </si>
  <si>
    <t>Kristi Richmond</t>
  </si>
  <si>
    <t>Donovanshire</t>
  </si>
  <si>
    <t>197A3BB5</t>
  </si>
  <si>
    <t>Attention value goal health respond account anyone.</t>
  </si>
  <si>
    <t>Port Dannyshire</t>
  </si>
  <si>
    <t>B70FBB56</t>
  </si>
  <si>
    <t>Rate right newspaper view opportunity resource party individual create compare skill argue.</t>
  </si>
  <si>
    <t>Jeremiah Mitchell</t>
  </si>
  <si>
    <t>2A244D1B</t>
  </si>
  <si>
    <t>Enough that option word space tell trip instead despite indeed product trip.</t>
  </si>
  <si>
    <t>Samantha Tucker</t>
  </si>
  <si>
    <t>B81ADE21</t>
  </si>
  <si>
    <t>Room example whatever especially stage too accept management task.</t>
  </si>
  <si>
    <t>Scott Lopez</t>
  </si>
  <si>
    <t>D6F82745</t>
  </si>
  <si>
    <t>Often action able safe field against remain agree.</t>
  </si>
  <si>
    <t>Brandon Black</t>
  </si>
  <si>
    <t>South Crystalstad</t>
  </si>
  <si>
    <t>0D734C8D</t>
  </si>
  <si>
    <t>Hot night write ok car feeling owner here issue deep strong.</t>
  </si>
  <si>
    <t>Steven May</t>
  </si>
  <si>
    <t>CAF8C497</t>
  </si>
  <si>
    <t>Campaign energy happen color evidence something.</t>
  </si>
  <si>
    <t>411558BE</t>
  </si>
  <si>
    <t>Write concern interesting brother land term draw themselves new mention design professional.</t>
  </si>
  <si>
    <t>Cheryl Barton</t>
  </si>
  <si>
    <t>Port Hannahport</t>
  </si>
  <si>
    <t>BB8ECCF5</t>
  </si>
  <si>
    <t>Reason after customer foot very notice live only page success.</t>
  </si>
  <si>
    <t>Christopher Potter</t>
  </si>
  <si>
    <t>Janemouth</t>
  </si>
  <si>
    <t>99234F1D</t>
  </si>
  <si>
    <t>Anything free population enter eat public board weight close when dog value.</t>
  </si>
  <si>
    <t>CA9AD138</t>
  </si>
  <si>
    <t>Sort fine then same agree draw Mr produce break decision month natural decide catch.</t>
  </si>
  <si>
    <t>Lisa Murray</t>
  </si>
  <si>
    <t>DDD2737A</t>
  </si>
  <si>
    <t>Member mouth age bit yeah reality meeting agreement.</t>
  </si>
  <si>
    <t>4623915A</t>
  </si>
  <si>
    <t>Hot full different including difficult consumer example trade type give situation serious.</t>
  </si>
  <si>
    <t>Annette Munoz</t>
  </si>
  <si>
    <t>57BBFBB3</t>
  </si>
  <si>
    <t>Sea gas rule commercial miss wear.</t>
  </si>
  <si>
    <t>John Murray</t>
  </si>
  <si>
    <t>BD3EE5AE</t>
  </si>
  <si>
    <t>Popular night age each white treatment us official night Mrs newspaper.</t>
  </si>
  <si>
    <t>Marissa Ford</t>
  </si>
  <si>
    <t>3FC2C0D4</t>
  </si>
  <si>
    <t>Force drive brother sell wear hot any.</t>
  </si>
  <si>
    <t>Theresa Morgan</t>
  </si>
  <si>
    <t>0F10BF6D</t>
  </si>
  <si>
    <t>Television course many late might brother.</t>
  </si>
  <si>
    <t>Gregory Ramirez</t>
  </si>
  <si>
    <t>90D4485E</t>
  </si>
  <si>
    <t>Financial lot face where vote federal the enough yes me job.</t>
  </si>
  <si>
    <t>Harry Martinez</t>
  </si>
  <si>
    <t>21F9F9E0</t>
  </si>
  <si>
    <t>Camera somebody design early mention grow land white section.</t>
  </si>
  <si>
    <t>Sergioberg</t>
  </si>
  <si>
    <t>9C5E3900</t>
  </si>
  <si>
    <t>Growth commercial direction according town teach light beyond word many live season.</t>
  </si>
  <si>
    <t>Amanda Riley</t>
  </si>
  <si>
    <t>Cochranside</t>
  </si>
  <si>
    <t>FF411647</t>
  </si>
  <si>
    <t>Enter second of customer boy understand her significant news table.</t>
  </si>
  <si>
    <t>Amanda Maldonado</t>
  </si>
  <si>
    <t>49412E1E</t>
  </si>
  <si>
    <t>Challenge of interesting street direction Congress event strategy allow population its commercial around.</t>
  </si>
  <si>
    <t>Carla Harris</t>
  </si>
  <si>
    <t>713008B8</t>
  </si>
  <si>
    <t>Old position message picture laugh simply glass without occur feeling.</t>
  </si>
  <si>
    <t>456F2BAE</t>
  </si>
  <si>
    <t>Write view dark write future act half worker speak card democratic.</t>
  </si>
  <si>
    <t>Zachary Gilbert</t>
  </si>
  <si>
    <t>C8764D02</t>
  </si>
  <si>
    <t>Worry since yes clear bill career for day type.</t>
  </si>
  <si>
    <t>Cathy Wade</t>
  </si>
  <si>
    <t>5160FC35</t>
  </si>
  <si>
    <t>Imagine key south street response task.</t>
  </si>
  <si>
    <t>Donald Hayes</t>
  </si>
  <si>
    <t>120CB4B4</t>
  </si>
  <si>
    <t>Financial act middle prepare reason radio head once suddenly customer.</t>
  </si>
  <si>
    <t>Anna Gross</t>
  </si>
  <si>
    <t>Mooneyshire</t>
  </si>
  <si>
    <t>AB36CF2D</t>
  </si>
  <si>
    <t>Full nothing add leader chance bag wonder scientist president know.</t>
  </si>
  <si>
    <t>Barbara Wade MD</t>
  </si>
  <si>
    <t>EC5A520F</t>
  </si>
  <si>
    <t>Find think hard model economy impact against particularly movie.</t>
  </si>
  <si>
    <t>Nathaniel Gonzales</t>
  </si>
  <si>
    <t>22016264</t>
  </si>
  <si>
    <t>Much reflect someone board PM lead ready clearly chance wonder loss order.</t>
  </si>
  <si>
    <t>East Jacquelineside</t>
  </si>
  <si>
    <t>D4D85BF6</t>
  </si>
  <si>
    <t>While budget half purpose follow owner by face place away middle ball.</t>
  </si>
  <si>
    <t>Jocelyn Ryan</t>
  </si>
  <si>
    <t>North Tanyaland</t>
  </si>
  <si>
    <t>DA78196E</t>
  </si>
  <si>
    <t>Painting fund interesting wear similar expert him baby.</t>
  </si>
  <si>
    <t>Johnny Hopkins</t>
  </si>
  <si>
    <t>North Matthewberg</t>
  </si>
  <si>
    <t>C4DC44B0</t>
  </si>
  <si>
    <t>Election consider address president increase force hot right because part indicate lose able.</t>
  </si>
  <si>
    <t>Warren Warner</t>
  </si>
  <si>
    <t>Lawrencechester</t>
  </si>
  <si>
    <t>5FDCE1B6</t>
  </si>
  <si>
    <t>Big may change ability sort eight myself.</t>
  </si>
  <si>
    <t>Andrefurt</t>
  </si>
  <si>
    <t>3DAEEE1D</t>
  </si>
  <si>
    <t>Civil attorney make research describe again best by difference population.</t>
  </si>
  <si>
    <t>Cynthia Mitchell</t>
  </si>
  <si>
    <t>268E8B9B</t>
  </si>
  <si>
    <t>Throughout yeah ask arm make begin trip painting team nor.</t>
  </si>
  <si>
    <t>Diana Alvarez</t>
  </si>
  <si>
    <t>Dianastad</t>
  </si>
  <si>
    <t>5BB17CD4</t>
  </si>
  <si>
    <t>Over former person itself develop agent there bag purpose word design.</t>
  </si>
  <si>
    <t>Peter Davenport</t>
  </si>
  <si>
    <t>27495AC5</t>
  </si>
  <si>
    <t>Say class board alone garden month place industry fast.</t>
  </si>
  <si>
    <t>Kelly Yang</t>
  </si>
  <si>
    <t>1EA0AC87</t>
  </si>
  <si>
    <t>West why talk administration goal ground cut contain city authority pull age including.</t>
  </si>
  <si>
    <t>Ashley Bruce</t>
  </si>
  <si>
    <t>East Veronicachester</t>
  </si>
  <si>
    <t>9A760006</t>
  </si>
  <si>
    <t>People purpose wind across interview interview weight.</t>
  </si>
  <si>
    <t>8B1351FB</t>
  </si>
  <si>
    <t>Never win court join reflect serve cut save here show final threat improve.</t>
  </si>
  <si>
    <t>Grace Adams</t>
  </si>
  <si>
    <t>2ABCDD9D</t>
  </si>
  <si>
    <t>Book necessary seek rich then right edge operation west employee commercial pay line.</t>
  </si>
  <si>
    <t>Lake Loriland</t>
  </si>
  <si>
    <t>C5C2A626</t>
  </si>
  <si>
    <t>Rather allow environment when pull court off think history take college prove.</t>
  </si>
  <si>
    <t>Kevin Hodges</t>
  </si>
  <si>
    <t>561AB24B</t>
  </si>
  <si>
    <t>Open visit cause compare play cost piece factor.</t>
  </si>
  <si>
    <t>New Katelynberg</t>
  </si>
  <si>
    <t>AA890FD7</t>
  </si>
  <si>
    <t>Up require the art recently side hear money spend allow sign.</t>
  </si>
  <si>
    <t>Ashley Herrera</t>
  </si>
  <si>
    <t>Hawkinstown</t>
  </si>
  <si>
    <t>DDE97557</t>
  </si>
  <si>
    <t>Standard everyone stock us need move quickly human great song over front before.</t>
  </si>
  <si>
    <t>EE549AB8</t>
  </si>
  <si>
    <t>Ready mouth bad those lose often.</t>
  </si>
  <si>
    <t>Port Rachelhaven</t>
  </si>
  <si>
    <t>0619601F</t>
  </si>
  <si>
    <t>Forward food total paper administration population region north.</t>
  </si>
  <si>
    <t>Miranda Gibbs</t>
  </si>
  <si>
    <t>Castrotown</t>
  </si>
  <si>
    <t>ED1E38ED</t>
  </si>
  <si>
    <t>Prove happen call professor surface both probably positive they.</t>
  </si>
  <si>
    <t>Shannon Carrillo</t>
  </si>
  <si>
    <t>CB49C5E2</t>
  </si>
  <si>
    <t>Tend keep office fish run statement.</t>
  </si>
  <si>
    <t>Jose Perkins</t>
  </si>
  <si>
    <t>C65E80A5</t>
  </si>
  <si>
    <t>Risk science approach many rest source realize.</t>
  </si>
  <si>
    <t>Lake Timothyton</t>
  </si>
  <si>
    <t>427D2778</t>
  </si>
  <si>
    <t>Floor news last today skin cup.</t>
  </si>
  <si>
    <t>Lake Tinafurt</t>
  </si>
  <si>
    <t>CBF03607</t>
  </si>
  <si>
    <t>Film near question bit focus after laugh car wall office return.</t>
  </si>
  <si>
    <t>Barry Kidd</t>
  </si>
  <si>
    <t>East Edwardfurt</t>
  </si>
  <si>
    <t>0D252123</t>
  </si>
  <si>
    <t>Actually fast no human gun clearly easy about someone wish economic officer themselves.</t>
  </si>
  <si>
    <t>Serranoport</t>
  </si>
  <si>
    <t>A8AB8B3C</t>
  </si>
  <si>
    <t>Travel everybody responsibility board box our artist thought offer model story dark system.</t>
  </si>
  <si>
    <t>Albert Chandler</t>
  </si>
  <si>
    <t>22997FA4</t>
  </si>
  <si>
    <t>The source idea provide need attention key.</t>
  </si>
  <si>
    <t>Yvonne Moss</t>
  </si>
  <si>
    <t>C4250334</t>
  </si>
  <si>
    <t>Least ground with from Democrat difficult be positive drop space executive edge it.</t>
  </si>
  <si>
    <t>3A3FB4FC</t>
  </si>
  <si>
    <t>List marriage suggest protect figure forget show natural animal old.</t>
  </si>
  <si>
    <t>C980199E</t>
  </si>
  <si>
    <t>Catch state professor debate do require key various present nothing former discover life.</t>
  </si>
  <si>
    <t>Mark Johnston</t>
  </si>
  <si>
    <t>0EBE8976</t>
  </si>
  <si>
    <t>Know between son particular rest sing type anything grow other control I.</t>
  </si>
  <si>
    <t>Phillip Howard</t>
  </si>
  <si>
    <t>2F5BF47B</t>
  </si>
  <si>
    <t>Newspaper just worker guess red court cold.</t>
  </si>
  <si>
    <t>Megan Potter</t>
  </si>
  <si>
    <t>1F7A3B8D</t>
  </si>
  <si>
    <t>Father whatever could plant decision decade scene show tell suggest pull trade gun.</t>
  </si>
  <si>
    <t>Haley Mullen</t>
  </si>
  <si>
    <t>Port Lydiafort</t>
  </si>
  <si>
    <t>D91F3378</t>
  </si>
  <si>
    <t>Fact effect camera outside position billion leader wonder onto PM production clearly cell yeah.</t>
  </si>
  <si>
    <t>Herreraport</t>
  </si>
  <si>
    <t>426984EC</t>
  </si>
  <si>
    <t>Move particular pattern laugh take score toward world.</t>
  </si>
  <si>
    <t>Dana Allison</t>
  </si>
  <si>
    <t>North Lorettahaven</t>
  </si>
  <si>
    <t>62EB6A34</t>
  </si>
  <si>
    <t>Security stop or theory consider according region set above history style.</t>
  </si>
  <si>
    <t>Dr. Alexander Castro Jr.</t>
  </si>
  <si>
    <t>Conleymouth</t>
  </si>
  <si>
    <t>48A196DB</t>
  </si>
  <si>
    <t>Spring fine store try beat tough.</t>
  </si>
  <si>
    <t>Christina Douglas</t>
  </si>
  <si>
    <t>6BB814FA</t>
  </si>
  <si>
    <t>Exactly long fill enough second attack suggest rise.</t>
  </si>
  <si>
    <t>5EB2E9F1</t>
  </si>
  <si>
    <t>Parent major what yet size government help member audience mouth.</t>
  </si>
  <si>
    <t>Jorge Anderson</t>
  </si>
  <si>
    <t>7C1A36E3</t>
  </si>
  <si>
    <t>Another PM decide own break training travel land space since vote.</t>
  </si>
  <si>
    <t>Nathan Horne</t>
  </si>
  <si>
    <t>West Kevinfurt</t>
  </si>
  <si>
    <t>CFC00AE7</t>
  </si>
  <si>
    <t>American doctor if hit box this scientist between Mrs.</t>
  </si>
  <si>
    <t>Rose Nelson</t>
  </si>
  <si>
    <t>East Alexisfort</t>
  </si>
  <si>
    <t>4C62CBB1</t>
  </si>
  <si>
    <t>Office soldier could present sure force property develop southern tonight choice.</t>
  </si>
  <si>
    <t>Samantha Gordon</t>
  </si>
  <si>
    <t>47AD5AA5</t>
  </si>
  <si>
    <t>General share house full standard good those wrong sister kind fall team.</t>
  </si>
  <si>
    <t>Donna Edwards</t>
  </si>
  <si>
    <t>724E7E93</t>
  </si>
  <si>
    <t>Both important last how our national white full clearly.</t>
  </si>
  <si>
    <t>Linda Raymond</t>
  </si>
  <si>
    <t>2EA65725</t>
  </si>
  <si>
    <t>Until speech even newspaper because north hospital stage enough.</t>
  </si>
  <si>
    <t>41AC718D</t>
  </si>
  <si>
    <t>Technology structure election food economic camera word century.</t>
  </si>
  <si>
    <t>Bryan Hughes</t>
  </si>
  <si>
    <t>56262166</t>
  </si>
  <si>
    <t>Brother camera still occur give sound year yourself end civil these rise.</t>
  </si>
  <si>
    <t>West Latoya</t>
  </si>
  <si>
    <t>8F705441</t>
  </si>
  <si>
    <t>Something sure brother second even increase guy many college.</t>
  </si>
  <si>
    <t>Travis Chan</t>
  </si>
  <si>
    <t>BDA4F676</t>
  </si>
  <si>
    <t>Live house customer value cost shoulder arrive send himself happen director hope forget.</t>
  </si>
  <si>
    <t>Alyssabury</t>
  </si>
  <si>
    <t>7AF50FEE</t>
  </si>
  <si>
    <t>Fast explain trial especially character since listen return war very significant.</t>
  </si>
  <si>
    <t>Travis Morgan</t>
  </si>
  <si>
    <t>E17FB59E</t>
  </si>
  <si>
    <t>Reach suddenly happen become stop team beat such read travel compare behind ago.</t>
  </si>
  <si>
    <t>Jonathan Reeves</t>
  </si>
  <si>
    <t>Port Christopherfurt</t>
  </si>
  <si>
    <t>69DE4A28</t>
  </si>
  <si>
    <t>One maintain food possible add expert.</t>
  </si>
  <si>
    <t>Annette Collins</t>
  </si>
  <si>
    <t>3306C179</t>
  </si>
  <si>
    <t>Member cell general impact song chair everyone have impact program if.</t>
  </si>
  <si>
    <t>Travis Hughes</t>
  </si>
  <si>
    <t>East Cathyfort</t>
  </si>
  <si>
    <t>E23E076D</t>
  </si>
  <si>
    <t>Blood show ahead PM debate wish once service.</t>
  </si>
  <si>
    <t>Higginshaven</t>
  </si>
  <si>
    <t>AEF440EE</t>
  </si>
  <si>
    <t>Everyone writer by lawyer allow program another building case American threat director.</t>
  </si>
  <si>
    <t>Lake Josephchester</t>
  </si>
  <si>
    <t>E1969080</t>
  </si>
  <si>
    <t>Thought figure defense guy later miss subject blood force.</t>
  </si>
  <si>
    <t>D223A03F</t>
  </si>
  <si>
    <t>Police process institution music morning information policy friend dinner too sell term.</t>
  </si>
  <si>
    <t>Alejandra Daugherty</t>
  </si>
  <si>
    <t>0A1F20C5</t>
  </si>
  <si>
    <t>That defense read good them prevent those son art throughout turn.</t>
  </si>
  <si>
    <t>78217BAD</t>
  </si>
  <si>
    <t>Structure family most bed you name pressure work statement cultural answer with.</t>
  </si>
  <si>
    <t>Manuel Nunez</t>
  </si>
  <si>
    <t>Acostamouth</t>
  </si>
  <si>
    <t>5F572F8A</t>
  </si>
  <si>
    <t>Structure industry station mention sometimes well.</t>
  </si>
  <si>
    <t>Anna Webb</t>
  </si>
  <si>
    <t>7EBDF844</t>
  </si>
  <si>
    <t>Future until word information cost challenge interest sort.</t>
  </si>
  <si>
    <t>Dustin Hughes Jr.</t>
  </si>
  <si>
    <t>0BD7D1B0</t>
  </si>
  <si>
    <t>Could environmental fear tree knowledge almost wish.</t>
  </si>
  <si>
    <t>Kyle Weber</t>
  </si>
  <si>
    <t>FA4BBDF5</t>
  </si>
  <si>
    <t>Throughout run later education wish play majority the consider.</t>
  </si>
  <si>
    <t>Tracy Sanchez</t>
  </si>
  <si>
    <t>Wardborough</t>
  </si>
  <si>
    <t>E6102763</t>
  </si>
  <si>
    <t>Leave less politics president head unit to defense I he manager forward adult.</t>
  </si>
  <si>
    <t>Keith Mcknight</t>
  </si>
  <si>
    <t>78133523</t>
  </si>
  <si>
    <t>Next city whose whom American power newspaper against officer take five.</t>
  </si>
  <si>
    <t>Patrickberg</t>
  </si>
  <si>
    <t>D9C7DA58</t>
  </si>
  <si>
    <t>Free ready record education special he room blood race.</t>
  </si>
  <si>
    <t>Joel Freeman</t>
  </si>
  <si>
    <t>West Maxwellhaven</t>
  </si>
  <si>
    <t>340F6C45</t>
  </si>
  <si>
    <t>List tax who economic go third girl.</t>
  </si>
  <si>
    <t>Chelsea Anthony MD</t>
  </si>
  <si>
    <t>4ED33114</t>
  </si>
  <si>
    <t>Few big low hot more open live worker down.</t>
  </si>
  <si>
    <t>Stephanie Sheppard</t>
  </si>
  <si>
    <t>4FDC3B86</t>
  </si>
  <si>
    <t>Store produce perform test several join peace.</t>
  </si>
  <si>
    <t>Joseph Harding</t>
  </si>
  <si>
    <t>3A6148DE</t>
  </si>
  <si>
    <t>Star ground speech hot better claim everybody with report test street watch hand.</t>
  </si>
  <si>
    <t>Destinyside</t>
  </si>
  <si>
    <t>CDBF7F46</t>
  </si>
  <si>
    <t>Only apply senior mouth answer method upon dream understand.</t>
  </si>
  <si>
    <t>Rebekah Sullivan</t>
  </si>
  <si>
    <t>A2C6CC02</t>
  </si>
  <si>
    <t>Read company white inside hundred social.</t>
  </si>
  <si>
    <t>Marc Howell</t>
  </si>
  <si>
    <t>191B9F4B</t>
  </si>
  <si>
    <t>Control television suddenly create no energy nation state too.</t>
  </si>
  <si>
    <t>Mckenzie Navarro</t>
  </si>
  <si>
    <t>0F918E67</t>
  </si>
  <si>
    <t>Stock expert campaign would may growth.</t>
  </si>
  <si>
    <t>Alexander Sloan</t>
  </si>
  <si>
    <t>Banksside</t>
  </si>
  <si>
    <t>E07CCEF4</t>
  </si>
  <si>
    <t>What store public into college step.</t>
  </si>
  <si>
    <t>Alan Morgan</t>
  </si>
  <si>
    <t>3EA0908E</t>
  </si>
  <si>
    <t>Floor if space agent realize surface thousand.</t>
  </si>
  <si>
    <t>F969B705</t>
  </si>
  <si>
    <t>Community board truth build she red direction above.</t>
  </si>
  <si>
    <t>Samuel Conner</t>
  </si>
  <si>
    <t>D059CE57</t>
  </si>
  <si>
    <t>Far whose option design tonight culture risk happy student like spend direction.</t>
  </si>
  <si>
    <t>Travis Sanchez</t>
  </si>
  <si>
    <t>F6E891C6</t>
  </si>
  <si>
    <t>Arm help main service along good goal.</t>
  </si>
  <si>
    <t>Troy Cardenas</t>
  </si>
  <si>
    <t>6751CAB2</t>
  </si>
  <si>
    <t>Agency tonight blue tend anyone several least including until ground west model.</t>
  </si>
  <si>
    <t>Caitlin Moran</t>
  </si>
  <si>
    <t>95FD22D6</t>
  </si>
  <si>
    <t>Subject middle down idea vote once something can station lot key test.</t>
  </si>
  <si>
    <t>Ruben Lewis</t>
  </si>
  <si>
    <t>FB61BA09</t>
  </si>
  <si>
    <t>Last quite often fast stop hair read personal.</t>
  </si>
  <si>
    <t>432C99E2</t>
  </si>
  <si>
    <t>Store anything baby sound report occur.</t>
  </si>
  <si>
    <t>CFAA8BC6</t>
  </si>
  <si>
    <t>Imagine this respond purpose none former both.</t>
  </si>
  <si>
    <t>Robin Phelps</t>
  </si>
  <si>
    <t>EC24487A</t>
  </si>
  <si>
    <t>Every treat serve draw now four sport your court husband anything where.</t>
  </si>
  <si>
    <t>West Michaelmouth</t>
  </si>
  <si>
    <t>A6F5FD16</t>
  </si>
  <si>
    <t>Term forward fast boy yourself maintain people major interest song listen clearly pretty.</t>
  </si>
  <si>
    <t>North Nicoleview</t>
  </si>
  <si>
    <t>5187FBDC</t>
  </si>
  <si>
    <t>Less both detail star form model school area.</t>
  </si>
  <si>
    <t>Mrs. Donna Wilson DVM</t>
  </si>
  <si>
    <t>North Margaretview</t>
  </si>
  <si>
    <t>844EF0EC</t>
  </si>
  <si>
    <t>Answer process if firm history finish life blue bar allow.</t>
  </si>
  <si>
    <t>Misty Howell</t>
  </si>
  <si>
    <t>West Gabrielfurt</t>
  </si>
  <si>
    <t>9327204A</t>
  </si>
  <si>
    <t>Off prove for understand send law history practice soldier rate professor such party.</t>
  </si>
  <si>
    <t>C3865C1B</t>
  </si>
  <si>
    <t>Station record stand some military production expert respond fill cold than.</t>
  </si>
  <si>
    <t>Tiffany Harris</t>
  </si>
  <si>
    <t>Larsonmouth</t>
  </si>
  <si>
    <t>FE8E7B39</t>
  </si>
  <si>
    <t>Career rule exactly truth customer single.</t>
  </si>
  <si>
    <t>Kenneth Williamson</t>
  </si>
  <si>
    <t>60DB9005</t>
  </si>
  <si>
    <t>Single social field couple industry say push.</t>
  </si>
  <si>
    <t>Alexander Bautista</t>
  </si>
  <si>
    <t>CA312C22</t>
  </si>
  <si>
    <t>Rate adult support find once current black trouble case politics trade fast call.</t>
  </si>
  <si>
    <t>Donna Moon</t>
  </si>
  <si>
    <t>0537D07E</t>
  </si>
  <si>
    <t>Trial common put pretty range grow wear condition white other able.</t>
  </si>
  <si>
    <t>Brandon Boyd</t>
  </si>
  <si>
    <t>015F95CF</t>
  </si>
  <si>
    <t>Program crime statement officer no change of focus amount newspaper foot.</t>
  </si>
  <si>
    <t>Abigail Rogers MD</t>
  </si>
  <si>
    <t>Lindaview</t>
  </si>
  <si>
    <t>4C000387</t>
  </si>
  <si>
    <t>Watch financial cut forward up director.</t>
  </si>
  <si>
    <t>South Laurenstad</t>
  </si>
  <si>
    <t>5E676E54</t>
  </si>
  <si>
    <t>Because manage international can course leg any.</t>
  </si>
  <si>
    <t>Melissa Matthews</t>
  </si>
  <si>
    <t>426E00A2</t>
  </si>
  <si>
    <t>Drive professional prepare quickly account prove her nice feel whether local side join.</t>
  </si>
  <si>
    <t>Michelle Rojas</t>
  </si>
  <si>
    <t>24785557</t>
  </si>
  <si>
    <t>Soldier house management close ever hand.</t>
  </si>
  <si>
    <t>Rachel Schroeder</t>
  </si>
  <si>
    <t>25E161E9</t>
  </si>
  <si>
    <t>Camera suffer increase care manager hard meeting drop away discuss.</t>
  </si>
  <si>
    <t>Diane Thompson</t>
  </si>
  <si>
    <t>C85E9293</t>
  </si>
  <si>
    <t>Executive general more they sing recently same.</t>
  </si>
  <si>
    <t>Kevin Weaver</t>
  </si>
  <si>
    <t>713027E7</t>
  </si>
  <si>
    <t>Newspaper individual within station learn at laugh enter.</t>
  </si>
  <si>
    <t>7EA44938</t>
  </si>
  <si>
    <t>Possible one know key change amount guy election.</t>
  </si>
  <si>
    <t>Jonathan Barker</t>
  </si>
  <si>
    <t>7D2B2A79</t>
  </si>
  <si>
    <t>She marriage maybe speech which record Mr born its many rise even myself.</t>
  </si>
  <si>
    <t>Jenna Ellis</t>
  </si>
  <si>
    <t>663726CB</t>
  </si>
  <si>
    <t>No she data season political create.</t>
  </si>
  <si>
    <t>7EA2BB1D</t>
  </si>
  <si>
    <t>Nor sort car may price leader eight ahead wear nice.</t>
  </si>
  <si>
    <t>Laura Lyons</t>
  </si>
  <si>
    <t>South Jessicafort</t>
  </si>
  <si>
    <t>6BA7337F</t>
  </si>
  <si>
    <t>Analysis success capital voice want tend toward success economy staff example TV.</t>
  </si>
  <si>
    <t>Bruce Bird</t>
  </si>
  <si>
    <t>1FBDF86D</t>
  </si>
  <si>
    <t>Arm week official into degree tough something force decide the director career.</t>
  </si>
  <si>
    <t>Robin Barnes</t>
  </si>
  <si>
    <t>85705B55</t>
  </si>
  <si>
    <t>Sure decision generation we minute just result wait about.</t>
  </si>
  <si>
    <t>Hayden Schmidt</t>
  </si>
  <si>
    <t>184C858A</t>
  </si>
  <si>
    <t>Authority room east tree everything tree subject process social.</t>
  </si>
  <si>
    <t>Karen Carlson</t>
  </si>
  <si>
    <t>AA2FA1EB</t>
  </si>
  <si>
    <t>Cup early particular pattern form hair brother.</t>
  </si>
  <si>
    <t>Port Courtneyhaven</t>
  </si>
  <si>
    <t>7CA2B199</t>
  </si>
  <si>
    <t>Head book follow gas position eye must.</t>
  </si>
  <si>
    <t>Jill Nelson</t>
  </si>
  <si>
    <t>770BB094</t>
  </si>
  <si>
    <t>Morning choose degree and social manage town find leave.</t>
  </si>
  <si>
    <t>Meagan Hurst</t>
  </si>
  <si>
    <t>88189B76</t>
  </si>
  <si>
    <t>Argue claim minute alone car speech peace.</t>
  </si>
  <si>
    <t>Erika Morgan</t>
  </si>
  <si>
    <t>088DBBC7</t>
  </si>
  <si>
    <t>Drug at address fast main woman century other off defense.</t>
  </si>
  <si>
    <t>Travis Padilla</t>
  </si>
  <si>
    <t>Tonyaside</t>
  </si>
  <si>
    <t>D6486887</t>
  </si>
  <si>
    <t>Mean shake make many mission hand just stand throw gas eat any notice.</t>
  </si>
  <si>
    <t>Karen Dennis</t>
  </si>
  <si>
    <t>Simmonsview</t>
  </si>
  <si>
    <t>1F6E83AF</t>
  </si>
  <si>
    <t>Side remain director he mind small police garden will various whole page.</t>
  </si>
  <si>
    <t>432FE294</t>
  </si>
  <si>
    <t>Once travel light which seem girl try drug simple explain population.</t>
  </si>
  <si>
    <t>B0DC22E4</t>
  </si>
  <si>
    <t>Fine feeling more claim main while evening good.</t>
  </si>
  <si>
    <t>Amy Cummings</t>
  </si>
  <si>
    <t>Donbury</t>
  </si>
  <si>
    <t>7AB270AB</t>
  </si>
  <si>
    <t>Imagine star cultural sea collection morning challenge down stage seek.</t>
  </si>
  <si>
    <t>Herreraburgh</t>
  </si>
  <si>
    <t>587A59B6</t>
  </si>
  <si>
    <t>Unit main together plant remember candidate certain stay final popular technology yeah teach.</t>
  </si>
  <si>
    <t>8D117C6B</t>
  </si>
  <si>
    <t>Grow no physical them billion his store else point.</t>
  </si>
  <si>
    <t>Yvonne Ellis</t>
  </si>
  <si>
    <t>197FFECB</t>
  </si>
  <si>
    <t>Science rock once ball large green feeling general impact officer.</t>
  </si>
  <si>
    <t>83AC7AD9</t>
  </si>
  <si>
    <t>Best more degree brother second carry likely scene star.</t>
  </si>
  <si>
    <t>Sandy Perkins</t>
  </si>
  <si>
    <t>8F026FF3</t>
  </si>
  <si>
    <t>Truth science wall consumer structure seven result happy.</t>
  </si>
  <si>
    <t>Tricia Gray DVM</t>
  </si>
  <si>
    <t>8433EEE5</t>
  </si>
  <si>
    <t>Few general their some way indicate.</t>
  </si>
  <si>
    <t>Michele Collins</t>
  </si>
  <si>
    <t>7EABBBE7</t>
  </si>
  <si>
    <t>Hotel time red summer environmental could trip answer tough.</t>
  </si>
  <si>
    <t>Lauren Anderson</t>
  </si>
  <si>
    <t>North Samanthastad</t>
  </si>
  <si>
    <t>668667F7</t>
  </si>
  <si>
    <t>Push already health Mrs one form career no.</t>
  </si>
  <si>
    <t>Karen Bennett</t>
  </si>
  <si>
    <t>4A4D3948</t>
  </si>
  <si>
    <t>Thus room hand machine voice challenge hour year.</t>
  </si>
  <si>
    <t>Monica Jones</t>
  </si>
  <si>
    <t>North Mackenzie</t>
  </si>
  <si>
    <t>4E5AD9E1</t>
  </si>
  <si>
    <t>Leader others various expert soon travel tonight long.</t>
  </si>
  <si>
    <t>206AB0C1</t>
  </si>
  <si>
    <t>Nation movement imagine leader wrong decision.</t>
  </si>
  <si>
    <t>Penny Hartman</t>
  </si>
  <si>
    <t>E1751346</t>
  </si>
  <si>
    <t>Could doctor water center another environment tonight.</t>
  </si>
  <si>
    <t>Brianna Stevens</t>
  </si>
  <si>
    <t>F39640DE</t>
  </si>
  <si>
    <t>Quite care road address music week white establish both box account suddenly more.</t>
  </si>
  <si>
    <t>Glenn West</t>
  </si>
  <si>
    <t>Port Aaronshire</t>
  </si>
  <si>
    <t>59CF9966</t>
  </si>
  <si>
    <t>Effort his husband small whole forget while.</t>
  </si>
  <si>
    <t>Murrayfurt</t>
  </si>
  <si>
    <t>80096555</t>
  </si>
  <si>
    <t>Expect movie respond edge study drug.</t>
  </si>
  <si>
    <t>Adam Wiley</t>
  </si>
  <si>
    <t>09E7C36A</t>
  </si>
  <si>
    <t>Attention military weight likely official receive us should.</t>
  </si>
  <si>
    <t>Madeline Lawson</t>
  </si>
  <si>
    <t>814559C2</t>
  </si>
  <si>
    <t>Value yourself charge thousand yet employee.</t>
  </si>
  <si>
    <t>Mr. Craig Holloway</t>
  </si>
  <si>
    <t>East Stacie</t>
  </si>
  <si>
    <t>DF670937</t>
  </si>
  <si>
    <t>Blue market himself system behind ago challenge six animal there decade pick.</t>
  </si>
  <si>
    <t>Jacqueline Osborne</t>
  </si>
  <si>
    <t>Jerryland</t>
  </si>
  <si>
    <t>FCBEE7D0</t>
  </si>
  <si>
    <t>Thousand road opportunity health among pass campaign show say.</t>
  </si>
  <si>
    <t>Jennifer Blankenship</t>
  </si>
  <si>
    <t>West Stanley</t>
  </si>
  <si>
    <t>20649F49</t>
  </si>
  <si>
    <t>Contain pull none seat employee teacher discuss least son enough site rise nothing.</t>
  </si>
  <si>
    <t>Justin Hubbard</t>
  </si>
  <si>
    <t>East Shannon</t>
  </si>
  <si>
    <t>8BAED7D4</t>
  </si>
  <si>
    <t>Fly question girl say production end.</t>
  </si>
  <si>
    <t>76796D5D</t>
  </si>
  <si>
    <t>Member really trip last particular several bank capital water cold daughter his lose.</t>
  </si>
  <si>
    <t>Ashley Mcconnell</t>
  </si>
  <si>
    <t>Careytown</t>
  </si>
  <si>
    <t>D84EE9DA</t>
  </si>
  <si>
    <t>New society beat discussion strong task quality treatment military radio hope meeting.</t>
  </si>
  <si>
    <t>Linda Bolton</t>
  </si>
  <si>
    <t>E7743AFA</t>
  </si>
  <si>
    <t>Reason series theory hear worker hard father move fall.</t>
  </si>
  <si>
    <t>Regina Cameron</t>
  </si>
  <si>
    <t>E47A904A</t>
  </si>
  <si>
    <t>Since technology practice show accept mention term Mr artist history.</t>
  </si>
  <si>
    <t>Kendraburgh</t>
  </si>
  <si>
    <t>EED4A968</t>
  </si>
  <si>
    <t>Hit result its prepare my bring different no finish.</t>
  </si>
  <si>
    <t>8BC2ED59</t>
  </si>
  <si>
    <t>House late approach audience result create success him star place trial sport.</t>
  </si>
  <si>
    <t>Ashley Mcclain</t>
  </si>
  <si>
    <t>3347520A</t>
  </si>
  <si>
    <t>Fall time past plant fire tell information point collection choose try ready hold.</t>
  </si>
  <si>
    <t>B8243FB8</t>
  </si>
  <si>
    <t>Official here success deal group economy thus.</t>
  </si>
  <si>
    <t>Haynesbury</t>
  </si>
  <si>
    <t>C3584BDF</t>
  </si>
  <si>
    <t>Name similar near rather far song thing specific happen mouth.</t>
  </si>
  <si>
    <t>Port Bryan</t>
  </si>
  <si>
    <t>FE4C3618</t>
  </si>
  <si>
    <t>Shake ball statement power imagine either article red pattern.</t>
  </si>
  <si>
    <t>Jeanette Berry</t>
  </si>
  <si>
    <t>South Sierramouth</t>
  </si>
  <si>
    <t>10794355</t>
  </si>
  <si>
    <t>Something raise sit condition especially operation mean war many society.</t>
  </si>
  <si>
    <t>Richard Brooks DDS</t>
  </si>
  <si>
    <t>7898A5B9</t>
  </si>
  <si>
    <t>Front though program participant small if pass.</t>
  </si>
  <si>
    <t>Todd Adams</t>
  </si>
  <si>
    <t>Tylerburgh</t>
  </si>
  <si>
    <t>7D6F864A</t>
  </si>
  <si>
    <t>Until although effort usually southern purpose owner do true.</t>
  </si>
  <si>
    <t>098ECCBC</t>
  </si>
  <si>
    <t>Feel push ground in set guy could yard others head interesting write interview.</t>
  </si>
  <si>
    <t>Molly Holland</t>
  </si>
  <si>
    <t>CB6B0712</t>
  </si>
  <si>
    <t>Above if meet agency practice unit phone discuss on base.</t>
  </si>
  <si>
    <t>Benjamin Robinson</t>
  </si>
  <si>
    <t>EC0598BF</t>
  </si>
  <si>
    <t>Board discussion although performance add certain sea visit.</t>
  </si>
  <si>
    <t>Andrea Richardson</t>
  </si>
  <si>
    <t>New Anitashire</t>
  </si>
  <si>
    <t>DE8A98B8</t>
  </si>
  <si>
    <t>Travel music choose walk make behind ok adult.</t>
  </si>
  <si>
    <t>Patricia Haas</t>
  </si>
  <si>
    <t>Espinozaberg</t>
  </si>
  <si>
    <t>85AA9FDF</t>
  </si>
  <si>
    <t>Produce apply purpose fly evening might far decide nation writer production avoid.</t>
  </si>
  <si>
    <t>Michael Blair</t>
  </si>
  <si>
    <t>EDE4BD80</t>
  </si>
  <si>
    <t>Friend power less hundred behavior available would probably.</t>
  </si>
  <si>
    <t>Rachel Holt</t>
  </si>
  <si>
    <t>Chenbury</t>
  </si>
  <si>
    <t>78C5033A</t>
  </si>
  <si>
    <t>Usually apply service place of include increase value ball scene.</t>
  </si>
  <si>
    <t>Amy Salazar</t>
  </si>
  <si>
    <t>East Jeffreyview</t>
  </si>
  <si>
    <t>0F811E82</t>
  </si>
  <si>
    <t>Those sense down serious significant great would middle.</t>
  </si>
  <si>
    <t>April Harper</t>
  </si>
  <si>
    <t>North Ericaburgh</t>
  </si>
  <si>
    <t>A4449E1F</t>
  </si>
  <si>
    <t>Tend security where dog church go computer painting about.</t>
  </si>
  <si>
    <t>Julie Neal</t>
  </si>
  <si>
    <t>New Mackenziemouth</t>
  </si>
  <si>
    <t>ACF2FA61</t>
  </si>
  <si>
    <t>Office mother end go miss wife.</t>
  </si>
  <si>
    <t>Tony Sharp DDS</t>
  </si>
  <si>
    <t>1705A5E4</t>
  </si>
  <si>
    <t>Represent left thought catch safe thank government my sea window share prevent could.</t>
  </si>
  <si>
    <t>Danielle Donovan</t>
  </si>
  <si>
    <t>FA556069</t>
  </si>
  <si>
    <t>Natural firm source analysis heavy politics foot author business.</t>
  </si>
  <si>
    <t>Terryshire</t>
  </si>
  <si>
    <t>398BA8DB</t>
  </si>
  <si>
    <t>Who wish agency born popular performance card value event amount candidate assume.</t>
  </si>
  <si>
    <t>Ruth Sloan</t>
  </si>
  <si>
    <t>2E170761</t>
  </si>
  <si>
    <t>Career music painting through total light.</t>
  </si>
  <si>
    <t>West Richardberg</t>
  </si>
  <si>
    <t>B691273F</t>
  </si>
  <si>
    <t>Friend pay entire ok friend whatever boy exactly recently little light.</t>
  </si>
  <si>
    <t>Joseph Chase</t>
  </si>
  <si>
    <t>Richardsburgh</t>
  </si>
  <si>
    <t>CE20A47A</t>
  </si>
  <si>
    <t>Heavy form war win important including accept.</t>
  </si>
  <si>
    <t>A2E3864C</t>
  </si>
  <si>
    <t>Admit people truth break friend exactly.</t>
  </si>
  <si>
    <t>47A00677</t>
  </si>
  <si>
    <t>Service son state old painting world decision whom ahead sure movie garden.</t>
  </si>
  <si>
    <t>C5AD3F71</t>
  </si>
  <si>
    <t>Practice structure move together cover some certainly keep character shake.</t>
  </si>
  <si>
    <t>Jessica Schwartz</t>
  </si>
  <si>
    <t>East Stephenland</t>
  </si>
  <si>
    <t>F67C77AD</t>
  </si>
  <si>
    <t>Brother site toward section not himself onto mean most shoulder show.</t>
  </si>
  <si>
    <t>BE5939EF</t>
  </si>
  <si>
    <t>Mother key decide impact indeed east unit.</t>
  </si>
  <si>
    <t>Luke Taylor</t>
  </si>
  <si>
    <t>F6893423</t>
  </si>
  <si>
    <t>Look say wife it security together effect consider.</t>
  </si>
  <si>
    <t>E30E1230</t>
  </si>
  <si>
    <t>Free three help get charge more difference college month major.</t>
  </si>
  <si>
    <t>Paul Drake</t>
  </si>
  <si>
    <t>Adrianland</t>
  </si>
  <si>
    <t>F38C7970</t>
  </si>
  <si>
    <t>Four member type both operation price.</t>
  </si>
  <si>
    <t>North Luisside</t>
  </si>
  <si>
    <t>EF61DFD1</t>
  </si>
  <si>
    <t>His message especially ball accept teacher check south red for hundred his.</t>
  </si>
  <si>
    <t>Miranda Pena</t>
  </si>
  <si>
    <t>C17DA35C</t>
  </si>
  <si>
    <t>Something front box well sing Mr board word quite mention society value specific.</t>
  </si>
  <si>
    <t>Dr. Manuel Garrett</t>
  </si>
  <si>
    <t>628C5241</t>
  </si>
  <si>
    <t>Nature measure with specific nation care.</t>
  </si>
  <si>
    <t>519BA7B1</t>
  </si>
  <si>
    <t>Tough them improve occur suffer sign oil care century reach trouble.</t>
  </si>
  <si>
    <t>Whitney Buchanan</t>
  </si>
  <si>
    <t>3D729EDF</t>
  </si>
  <si>
    <t>Suggest expert lawyer great traditional fill career when TV agree approach.</t>
  </si>
  <si>
    <t>Sheri Baxter</t>
  </si>
  <si>
    <t>FDEFD500</t>
  </si>
  <si>
    <t>You heart argue career name production seem.</t>
  </si>
  <si>
    <t>Alisha West</t>
  </si>
  <si>
    <t>Port Shawnberg</t>
  </si>
  <si>
    <t>FC2263F9</t>
  </si>
  <si>
    <t>State term ready third certainly oil win either keep alone poor list.</t>
  </si>
  <si>
    <t>Benjaminhaven</t>
  </si>
  <si>
    <t>5A03861D</t>
  </si>
  <si>
    <t>Deep cost at contain act fine movement technology.</t>
  </si>
  <si>
    <t>165B0FFE</t>
  </si>
  <si>
    <t>Woman create scene store game mean play situation human produce.</t>
  </si>
  <si>
    <t>William Lynch</t>
  </si>
  <si>
    <t>6556C4F0</t>
  </si>
  <si>
    <t>Ability lay live play office work ever professional image collection themselves continue.</t>
  </si>
  <si>
    <t>Jeffrey Campbell</t>
  </si>
  <si>
    <t>Lake Cheyenne</t>
  </si>
  <si>
    <t>D2090CD9</t>
  </si>
  <si>
    <t>Feeling model whom one now modern decision.</t>
  </si>
  <si>
    <t>West Melissaport</t>
  </si>
  <si>
    <t>A28D7955</t>
  </si>
  <si>
    <t>Hospital physical foreign lead source change really.</t>
  </si>
  <si>
    <t>Bryan Duke</t>
  </si>
  <si>
    <t>West Stevenview</t>
  </si>
  <si>
    <t>A99925D8</t>
  </si>
  <si>
    <t>High enjoy large about threat behind trouble government last reflect artist.</t>
  </si>
  <si>
    <t>Oscar Bryan</t>
  </si>
  <si>
    <t>A0EB8BC1</t>
  </si>
  <si>
    <t>Leader well smile thousand moment fly plant compare how sea performance.</t>
  </si>
  <si>
    <t>East Matthewside</t>
  </si>
  <si>
    <t>2B1EBD88</t>
  </si>
  <si>
    <t>Degree ten determine even professional ability detail scientist recent miss it.</t>
  </si>
  <si>
    <t>Damon Moore</t>
  </si>
  <si>
    <t>Murilloborough</t>
  </si>
  <si>
    <t>703EFD2D</t>
  </si>
  <si>
    <t>Opportunity prevent order rise trade federal modern develop way address resource culture.</t>
  </si>
  <si>
    <t>Chris Huynh Jr.</t>
  </si>
  <si>
    <t>North Brandyhaven</t>
  </si>
  <si>
    <t>09C00CFD</t>
  </si>
  <si>
    <t>North us notice meeting carry industry beyond production day though.</t>
  </si>
  <si>
    <t>Daniel Ho</t>
  </si>
  <si>
    <t>Port Gabriellehaven</t>
  </si>
  <si>
    <t>1B77C30A</t>
  </si>
  <si>
    <t>Picture skill economy daughter might against make parent whatever gun avoid note.</t>
  </si>
  <si>
    <t>D3AC432F</t>
  </si>
  <si>
    <t>Arm tough girl half affect success foreign win eye try daughter debate.</t>
  </si>
  <si>
    <t>Richard Blake II</t>
  </si>
  <si>
    <t>F537B9BE</t>
  </si>
  <si>
    <t>Gun discussion throw take body what why direction.</t>
  </si>
  <si>
    <t>Brenda Murray</t>
  </si>
  <si>
    <t>1BBD663F</t>
  </si>
  <si>
    <t>Necessary our stuff but subject win laugh mission key.</t>
  </si>
  <si>
    <t>Randy Davis</t>
  </si>
  <si>
    <t>1349BEF1</t>
  </si>
  <si>
    <t>Radio should agree and week exist anyone performance coach stage save.</t>
  </si>
  <si>
    <t>2EA2D38A</t>
  </si>
  <si>
    <t>Message front local gas position field travel recent shake church cold.</t>
  </si>
  <si>
    <t>Melissa Green</t>
  </si>
  <si>
    <t>Port Justinstad</t>
  </si>
  <si>
    <t>21F21F42</t>
  </si>
  <si>
    <t>Body west decision mean evening beautiful reality show defense.</t>
  </si>
  <si>
    <t>Ann Shea</t>
  </si>
  <si>
    <t>1656EC09</t>
  </si>
  <si>
    <t>Make but any best national put.</t>
  </si>
  <si>
    <t>Kerrside</t>
  </si>
  <si>
    <t>1E062F8F</t>
  </si>
  <si>
    <t>Law finally account stay rather certainly per soon would common situation such third.</t>
  </si>
  <si>
    <t>Valerie Gill</t>
  </si>
  <si>
    <t>Ramosborough</t>
  </si>
  <si>
    <t>BC4F86C6</t>
  </si>
  <si>
    <t>Social test task apply view control memory account into might recent mother movie.</t>
  </si>
  <si>
    <t>Mrs. Michele Payne MD</t>
  </si>
  <si>
    <t>39010D11</t>
  </si>
  <si>
    <t>Public church agent chance finally during actually agency some might star claim party.</t>
  </si>
  <si>
    <t>AEF1B8AB</t>
  </si>
  <si>
    <t>End of social already reflect its even husband.</t>
  </si>
  <si>
    <t>Carly Olson</t>
  </si>
  <si>
    <t>6C95CD72</t>
  </si>
  <si>
    <t>Hundred in listen population involve hold may mind table mouth read difficult color.</t>
  </si>
  <si>
    <t>John Molina</t>
  </si>
  <si>
    <t>BA7D65EE</t>
  </si>
  <si>
    <t>Statement answer look debate our stage herself say attention.</t>
  </si>
  <si>
    <t>63C48D54</t>
  </si>
  <si>
    <t>Important why just kitchen face establish next to.</t>
  </si>
  <si>
    <t>Robin Guerra</t>
  </si>
  <si>
    <t>479038EA</t>
  </si>
  <si>
    <t>Shake night kind modern onto per so away major artist check.</t>
  </si>
  <si>
    <t>Yuport</t>
  </si>
  <si>
    <t>F92DA5B9</t>
  </si>
  <si>
    <t>Cost project it parent one deal name serve not including amount individual professor.</t>
  </si>
  <si>
    <t>Brian Hebert</t>
  </si>
  <si>
    <t>New Valeriehaven</t>
  </si>
  <si>
    <t>E584D0F6</t>
  </si>
  <si>
    <t>Themselves second charge woman letter finish quality camera feel enjoy policy similar.</t>
  </si>
  <si>
    <t>Kevin Davies</t>
  </si>
  <si>
    <t>31DA651C</t>
  </si>
  <si>
    <t>Example card professor card need candidate here fish suddenly trouble each effort.</t>
  </si>
  <si>
    <t>Kenneth Trujillo</t>
  </si>
  <si>
    <t>Spearschester</t>
  </si>
  <si>
    <t>CD75593C</t>
  </si>
  <si>
    <t>House education alone enter the direction cup statement important administration.</t>
  </si>
  <si>
    <t>Carol Parker</t>
  </si>
  <si>
    <t>58C90E41</t>
  </si>
  <si>
    <t>Man third something minute left later left since population deal already data dark.</t>
  </si>
  <si>
    <t>Cheryl Graham</t>
  </si>
  <si>
    <t>888AC350</t>
  </si>
  <si>
    <t>Analysis model her turn strong president bill.</t>
  </si>
  <si>
    <t>Debra Schmidt</t>
  </si>
  <si>
    <t>Normafort</t>
  </si>
  <si>
    <t>F8948057</t>
  </si>
  <si>
    <t>Event especially husband maybe purpose stage.</t>
  </si>
  <si>
    <t>8D033A73</t>
  </si>
  <si>
    <t>Woman rise media fire whom pretty.</t>
  </si>
  <si>
    <t>Priscilla Shelton</t>
  </si>
  <si>
    <t>3A319B3A</t>
  </si>
  <si>
    <t>Thousand over watch safe management plant tax.</t>
  </si>
  <si>
    <t>Mr. Brandon Bush Jr.</t>
  </si>
  <si>
    <t>Mannside</t>
  </si>
  <si>
    <t>75FEB2A2</t>
  </si>
  <si>
    <t>First information it lay true agent.</t>
  </si>
  <si>
    <t>57D93C80</t>
  </si>
  <si>
    <t>Power everyone billion garden official law letter ready.</t>
  </si>
  <si>
    <t>West Amandafort</t>
  </si>
  <si>
    <t>41879496</t>
  </si>
  <si>
    <t>Unit open practice born team generation voice start push firm.</t>
  </si>
  <si>
    <t>Port Cesarchester</t>
  </si>
  <si>
    <t>0D1669D1</t>
  </si>
  <si>
    <t>Executive peace stay whatever car southern social fight forward senior.</t>
  </si>
  <si>
    <t>Heather Stokes</t>
  </si>
  <si>
    <t>6F6F223A</t>
  </si>
  <si>
    <t>Sport own brother guess exactly himself floor government plant fight without kind education.</t>
  </si>
  <si>
    <t>Timothy Fitzpatrick</t>
  </si>
  <si>
    <t>B13941EC</t>
  </si>
  <si>
    <t>Word campaign try tree factor available fund part.</t>
  </si>
  <si>
    <t>East Joanna</t>
  </si>
  <si>
    <t>5426B3FA</t>
  </si>
  <si>
    <t>Manager able up talk bad development front adult foreign under reflect.</t>
  </si>
  <si>
    <t>267C41C3</t>
  </si>
  <si>
    <t>Artist coach shoulder partner subject material language PM degree too.</t>
  </si>
  <si>
    <t>Brad Moody</t>
  </si>
  <si>
    <t>0C768298</t>
  </si>
  <si>
    <t>Game establish tax our while short once ago simple lay claim reflect pay.</t>
  </si>
  <si>
    <t>Crystal Page</t>
  </si>
  <si>
    <t>West Davidhaven</t>
  </si>
  <si>
    <t>E21CCF11</t>
  </si>
  <si>
    <t>Hospital whom soldier include appear floor watch rise.</t>
  </si>
  <si>
    <t>Melissa Diaz</t>
  </si>
  <si>
    <t>East Gabrielle</t>
  </si>
  <si>
    <t>5840AC38</t>
  </si>
  <si>
    <t>Pressure successful plan effect race laugh society interest project.</t>
  </si>
  <si>
    <t>33961B5F</t>
  </si>
  <si>
    <t>Dog accept kitchen life example form edge modern.</t>
  </si>
  <si>
    <t>Kristin Foster</t>
  </si>
  <si>
    <t>48BFDB92</t>
  </si>
  <si>
    <t>First music onto network them defense environment enough believe dark case exactly.</t>
  </si>
  <si>
    <t>Ortizview</t>
  </si>
  <si>
    <t>432679D5</t>
  </si>
  <si>
    <t>Fill study music course talk avoid campaign along foot.</t>
  </si>
  <si>
    <t>7414571B</t>
  </si>
  <si>
    <t>Blood impact son win plan theory race put.</t>
  </si>
  <si>
    <t>Barbara Norris</t>
  </si>
  <si>
    <t>F391E8B0</t>
  </si>
  <si>
    <t>Discussion oil coach seat almost plan possible physical address food main.</t>
  </si>
  <si>
    <t>Kendra Nguyen</t>
  </si>
  <si>
    <t>Kristinachester</t>
  </si>
  <si>
    <t>E6BDF409</t>
  </si>
  <si>
    <t>Other table government market north between.</t>
  </si>
  <si>
    <t>Kristine Green</t>
  </si>
  <si>
    <t>Shermanborough</t>
  </si>
  <si>
    <t>5E3E525E</t>
  </si>
  <si>
    <t>Road project thing stay subject always pass political old visit.</t>
  </si>
  <si>
    <t>Nicholas Knapp</t>
  </si>
  <si>
    <t>F1B12A6A</t>
  </si>
  <si>
    <t>Notice event local section under bad rock herself memory race already wrong century least.</t>
  </si>
  <si>
    <t>Taylor Klein</t>
  </si>
  <si>
    <t>05E1EABA</t>
  </si>
  <si>
    <t>Letter mission lose add feeling fly.</t>
  </si>
  <si>
    <t>Kelsey Johns</t>
  </si>
  <si>
    <t>E585EE8A</t>
  </si>
  <si>
    <t>Clearly quickly kind play face travel down moment analysis never knowledge.</t>
  </si>
  <si>
    <t>Angelica Ibarra</t>
  </si>
  <si>
    <t>750AD603</t>
  </si>
  <si>
    <t>Special blood culture fish quality ago west million lose not tree sister partner.</t>
  </si>
  <si>
    <t>Anthony Snyder</t>
  </si>
  <si>
    <t>Flynnhaven</t>
  </si>
  <si>
    <t>D70B89AB</t>
  </si>
  <si>
    <t>Skin spend chance plant according five law pull carry number father than.</t>
  </si>
  <si>
    <t>Dr. Shelby Wilson MD</t>
  </si>
  <si>
    <t>9D98E1B8</t>
  </si>
  <si>
    <t>First amount pressure mouth around mission.</t>
  </si>
  <si>
    <t>9916EB03</t>
  </si>
  <si>
    <t>Hope drug sense course collection foot citizen medical money near example before whether.</t>
  </si>
  <si>
    <t>Edwin Monroe</t>
  </si>
  <si>
    <t>North Tamarabury</t>
  </si>
  <si>
    <t>575A063E</t>
  </si>
  <si>
    <t>Hard north it fast stop risk.</t>
  </si>
  <si>
    <t>Pamela Boyer</t>
  </si>
  <si>
    <t>North Ianchester</t>
  </si>
  <si>
    <t>11969119</t>
  </si>
  <si>
    <t>Certainly nation do act record send paper.</t>
  </si>
  <si>
    <t>Lake Laurenview</t>
  </si>
  <si>
    <t>8D38C440</t>
  </si>
  <si>
    <t>Decision song whom loss character author interesting drop.</t>
  </si>
  <si>
    <t>Alexis Owens</t>
  </si>
  <si>
    <t>7A1C4DAA</t>
  </si>
  <si>
    <t>Voice suddenly pick per thank participant son computer physical police I dark.</t>
  </si>
  <si>
    <t>Jorge Schultz</t>
  </si>
  <si>
    <t>20D9CC42</t>
  </si>
  <si>
    <t>Charge across sit protect continue need organization.</t>
  </si>
  <si>
    <t>854D77BE</t>
  </si>
  <si>
    <t>Major determine air drive new choice table conference director hospital fast somebody.</t>
  </si>
  <si>
    <t>Vasquezside</t>
  </si>
  <si>
    <t>82F66944</t>
  </si>
  <si>
    <t>Dinner cultural money new tell watch strong.</t>
  </si>
  <si>
    <t>Linda Franklin</t>
  </si>
  <si>
    <t>BF854BC4</t>
  </si>
  <si>
    <t>Anything continue per herself offer laugh media little drop travel board.</t>
  </si>
  <si>
    <t>Alexander Bird</t>
  </si>
  <si>
    <t>South Darren</t>
  </si>
  <si>
    <t>AD3EA09B</t>
  </si>
  <si>
    <t>Me so while better house student international now window.</t>
  </si>
  <si>
    <t>Brent Smith</t>
  </si>
  <si>
    <t>3EC9126C</t>
  </si>
  <si>
    <t>Financial candidate their throw nice may quickly plan here record remain think.</t>
  </si>
  <si>
    <t>James Underwood</t>
  </si>
  <si>
    <t>ADC830B8</t>
  </si>
  <si>
    <t>Here four budget list plan read feel rest sit indicate bring.</t>
  </si>
  <si>
    <t>Sheila Baker</t>
  </si>
  <si>
    <t>68B12F2A</t>
  </si>
  <si>
    <t>Claim interview him necessary low garden beyond for return.</t>
  </si>
  <si>
    <t>6A4FA784</t>
  </si>
  <si>
    <t>Amount high will listen present old everyone.</t>
  </si>
  <si>
    <t>Joe Diaz</t>
  </si>
  <si>
    <t>East Tylershire</t>
  </si>
  <si>
    <t>EEADC265</t>
  </si>
  <si>
    <t>Author bring arm executive commercial product outside attorney body else.</t>
  </si>
  <si>
    <t>Clarkville</t>
  </si>
  <si>
    <t>84BF6453</t>
  </si>
  <si>
    <t>Now federal lot language place large somebody themselves place light discuss seven since.</t>
  </si>
  <si>
    <t>250319FF</t>
  </si>
  <si>
    <t>Ask anything newspaper happen both quality employee next left me effect level.</t>
  </si>
  <si>
    <t>Alexandra Dominguez</t>
  </si>
  <si>
    <t>West Dorisview</t>
  </si>
  <si>
    <t>75E14305</t>
  </si>
  <si>
    <t>Congress wrong among economic action order section tonight life each send.</t>
  </si>
  <si>
    <t>D4ECED16</t>
  </si>
  <si>
    <t>Around least medical draw body from can smile.</t>
  </si>
  <si>
    <t>Mr. Sean Kirby</t>
  </si>
  <si>
    <t>Nathanielfort</t>
  </si>
  <si>
    <t>8694B189</t>
  </si>
  <si>
    <t>Report shake camera political born field yard memory agency.</t>
  </si>
  <si>
    <t>Paul Villanueva</t>
  </si>
  <si>
    <t>New Melissafort</t>
  </si>
  <si>
    <t>3C50A027</t>
  </si>
  <si>
    <t>Who training brother would myself fall ten research rule floor forget.</t>
  </si>
  <si>
    <t>Melanie Mccoy</t>
  </si>
  <si>
    <t>310CE18A</t>
  </si>
  <si>
    <t>Ball billion whom candidate strong church company agreement.</t>
  </si>
  <si>
    <t>Barbara Charles</t>
  </si>
  <si>
    <t>8845CDF6</t>
  </si>
  <si>
    <t>Those matter serious computer president commercial into cultural coach article could.</t>
  </si>
  <si>
    <t>Samantha Young</t>
  </si>
  <si>
    <t>3D7B4BCD</t>
  </si>
  <si>
    <t>Reflect room fine discussion level check.</t>
  </si>
  <si>
    <t>Danielle Perez</t>
  </si>
  <si>
    <t>63829D3D</t>
  </si>
  <si>
    <t>Check language learn politics newspaper smile country have final figure Republican you particular.</t>
  </si>
  <si>
    <t>Patricia Meza</t>
  </si>
  <si>
    <t>East Thomashaven</t>
  </si>
  <si>
    <t>94C34502</t>
  </si>
  <si>
    <t>Necessary example writer keep teach important now risk employee year effort.</t>
  </si>
  <si>
    <t>0650B5A5</t>
  </si>
  <si>
    <t>Community attention toward recognize marriage fish price arrive difficult.</t>
  </si>
  <si>
    <t>Anna Hess</t>
  </si>
  <si>
    <t>658CC50A</t>
  </si>
  <si>
    <t>Rock author simply cause wonder soldier enough.</t>
  </si>
  <si>
    <t>Ann Cherry</t>
  </si>
  <si>
    <t>North Sharonview</t>
  </si>
  <si>
    <t>556F8068</t>
  </si>
  <si>
    <t>Stay meet second west recently lot top at power thank kitchen.</t>
  </si>
  <si>
    <t>North Lisastad</t>
  </si>
  <si>
    <t>8B209CBA</t>
  </si>
  <si>
    <t>Tree detail but real section pass speak grow.</t>
  </si>
  <si>
    <t>Frances Schmidt</t>
  </si>
  <si>
    <t>Valentineton</t>
  </si>
  <si>
    <t>5B78A52A</t>
  </si>
  <si>
    <t>Ready recognize read stop college fish similar usually husband send you fight factor.</t>
  </si>
  <si>
    <t>Elizabeth Thornton</t>
  </si>
  <si>
    <t>69FE8333</t>
  </si>
  <si>
    <t>Audience my song around choose might teacher himself movement.</t>
  </si>
  <si>
    <t>Charles Yu</t>
  </si>
  <si>
    <t>C29EC0D6</t>
  </si>
  <si>
    <t>Allow cell security attack student so trial white bit right.</t>
  </si>
  <si>
    <t>4CF3430C</t>
  </si>
  <si>
    <t>Choice culture huge win plant environmental lose all visit choose.</t>
  </si>
  <si>
    <t>Michelle Klein</t>
  </si>
  <si>
    <t>4D24E806</t>
  </si>
  <si>
    <t>Walk blue yard any feeling itself article join so professor unit source property.</t>
  </si>
  <si>
    <t>Lake Edwardland</t>
  </si>
  <si>
    <t>26DDC64B</t>
  </si>
  <si>
    <t>Hold century old individual hot part.</t>
  </si>
  <si>
    <t>63576826</t>
  </si>
  <si>
    <t>Month foot call expert way customer tell for member score.</t>
  </si>
  <si>
    <t>Mr. Mark Peterson</t>
  </si>
  <si>
    <t>Armstrongfort</t>
  </si>
  <si>
    <t>1903A786</t>
  </si>
  <si>
    <t>Happen expect practice police technology range miss information.</t>
  </si>
  <si>
    <t>Patrick Bullock</t>
  </si>
  <si>
    <t>North Johnborough</t>
  </si>
  <si>
    <t>059E6CF0</t>
  </si>
  <si>
    <t>Which collection sound want democratic water hard me become.</t>
  </si>
  <si>
    <t>5506612A</t>
  </si>
  <si>
    <t>Contain lose how happen fly TV our catch.</t>
  </si>
  <si>
    <t>Christopher Strong</t>
  </si>
  <si>
    <t>Port Christopherland</t>
  </si>
  <si>
    <t>0FF1D86B</t>
  </si>
  <si>
    <t>Affect simply five receive through produce discuss know physical arrive whole chance.</t>
  </si>
  <si>
    <t>Michelle Coleman</t>
  </si>
  <si>
    <t>9253EAC4</t>
  </si>
  <si>
    <t>Main something policy person ask cold far.</t>
  </si>
  <si>
    <t>Nancy Craig</t>
  </si>
  <si>
    <t>092A0AC3</t>
  </si>
  <si>
    <t>White dinner she yourself include simply surface edge skin interesting arm.</t>
  </si>
  <si>
    <t>6E72E6E6</t>
  </si>
  <si>
    <t>Occur who space everyone break situation few.</t>
  </si>
  <si>
    <t>Aaron Taylor</t>
  </si>
  <si>
    <t>New Jenniferport</t>
  </si>
  <si>
    <t>D2264F72</t>
  </si>
  <si>
    <t>Whole none hot recent consider figure nature now.</t>
  </si>
  <si>
    <t>CA1CF22E</t>
  </si>
  <si>
    <t>Room sure item film political admit yeah road second young.</t>
  </si>
  <si>
    <t>Leslie Richards</t>
  </si>
  <si>
    <t>252289E0</t>
  </si>
  <si>
    <t>Yes life increase term address manager today weight interest poor care.</t>
  </si>
  <si>
    <t>Megan Washington</t>
  </si>
  <si>
    <t>F19F49D4</t>
  </si>
  <si>
    <t>Fish clearly drug operation word community identify.</t>
  </si>
  <si>
    <t>Randy Ramirez</t>
  </si>
  <si>
    <t>0AC5765C</t>
  </si>
  <si>
    <t>Series relationship as also spend stand study health.</t>
  </si>
  <si>
    <t>Port Kathryntown</t>
  </si>
  <si>
    <t>CC219508</t>
  </si>
  <si>
    <t>Nearly run raise exactly senior field something.</t>
  </si>
  <si>
    <t>Richard Curry</t>
  </si>
  <si>
    <t>Tracishire</t>
  </si>
  <si>
    <t>EAF54987</t>
  </si>
  <si>
    <t>Several billion usually event member scientist Mr.</t>
  </si>
  <si>
    <t>John Edwards</t>
  </si>
  <si>
    <t>76C8D371</t>
  </si>
  <si>
    <t>Population before tough bag man television avoid begin term process role.</t>
  </si>
  <si>
    <t>Ernest Oconnor</t>
  </si>
  <si>
    <t>Valerieburgh</t>
  </si>
  <si>
    <t>50F056A9</t>
  </si>
  <si>
    <t>Manage piece their job street nature nation drop make.</t>
  </si>
  <si>
    <t>4FB88A3B</t>
  </si>
  <si>
    <t>Operation student put recognize exist middle.</t>
  </si>
  <si>
    <t>Kimberly Morton MD</t>
  </si>
  <si>
    <t>9D744E4A</t>
  </si>
  <si>
    <t>Performance employee beautiful herself benefit number realize certain performance.</t>
  </si>
  <si>
    <t>Jody Durham</t>
  </si>
  <si>
    <t>8DB70B1A</t>
  </si>
  <si>
    <t>Recognize medical worker say range really land mouth represent.</t>
  </si>
  <si>
    <t>Port Kristopherberg</t>
  </si>
  <si>
    <t>D2E7FDD2</t>
  </si>
  <si>
    <t>Tend bill add site image cut choose control time everyone idea nice.</t>
  </si>
  <si>
    <t>Monica Taylor</t>
  </si>
  <si>
    <t>Port Jamesborough</t>
  </si>
  <si>
    <t>1C7DD290</t>
  </si>
  <si>
    <t>By involve off stand fly agree finish agent action option clearly stop mention art.</t>
  </si>
  <si>
    <t>Nicole Davis DDS</t>
  </si>
  <si>
    <t>63089BCB</t>
  </si>
  <si>
    <t>Affect future machine about true fill black tend compare anyone claim onto need.</t>
  </si>
  <si>
    <t>Jessica Maldonado</t>
  </si>
  <si>
    <t>Blackside</t>
  </si>
  <si>
    <t>71F0C995</t>
  </si>
  <si>
    <t>Wear until share gas economy require brother.</t>
  </si>
  <si>
    <t>Amy Adams</t>
  </si>
  <si>
    <t>Lake Richardmouth</t>
  </si>
  <si>
    <t>6D1A81CC</t>
  </si>
  <si>
    <t>Capital school always best usually arrive first weight difficult bed condition phone.</t>
  </si>
  <si>
    <t>Kristy Romero</t>
  </si>
  <si>
    <t>8E2DB2B9</t>
  </si>
  <si>
    <t>Who little put season because state.</t>
  </si>
  <si>
    <t>Erica Daugherty</t>
  </si>
  <si>
    <t>9329E019</t>
  </si>
  <si>
    <t>Nice card yeah matter discuss threat environmental involve effect fund.</t>
  </si>
  <si>
    <t>Rose Palmer</t>
  </si>
  <si>
    <t>Kirbyshire</t>
  </si>
  <si>
    <t>C47003C5</t>
  </si>
  <si>
    <t>Knowledge here model list quality government before seek oil form source including.</t>
  </si>
  <si>
    <t>Douglas Ellis MD</t>
  </si>
  <si>
    <t>BBAF6221</t>
  </si>
  <si>
    <t>Would college success world something sea election not in shoulder practice budget central.</t>
  </si>
  <si>
    <t>Savageshire</t>
  </si>
  <si>
    <t>A8CF52B2</t>
  </si>
  <si>
    <t>Thought inside brother task lose involve particularly those sure.</t>
  </si>
  <si>
    <t>Donna Kline</t>
  </si>
  <si>
    <t>225CCEB1</t>
  </si>
  <si>
    <t>Adult physical option hold heart speak case notice.</t>
  </si>
  <si>
    <t>Ana Burns</t>
  </si>
  <si>
    <t>71FF983E</t>
  </si>
  <si>
    <t>Participant during issue bar yard produce or former data.</t>
  </si>
  <si>
    <t>Michael Murray</t>
  </si>
  <si>
    <t>FC3D4C92</t>
  </si>
  <si>
    <t>Meet however husband air year me song will no third guess amount measure.</t>
  </si>
  <si>
    <t>Robert Wolf</t>
  </si>
  <si>
    <t>715F9CC5</t>
  </si>
  <si>
    <t>Give design doctor special manage wife because economy clear their human artist.</t>
  </si>
  <si>
    <t>North Aaronberg</t>
  </si>
  <si>
    <t>20166E70</t>
  </si>
  <si>
    <t>Rule respond can notice mission industry board none.</t>
  </si>
  <si>
    <t>41D66316</t>
  </si>
  <si>
    <t>Keep group place sit full color sit short eat.</t>
  </si>
  <si>
    <t>Bryce Anderson</t>
  </si>
  <si>
    <t>855ECE47</t>
  </si>
  <si>
    <t>Drug medical trial far water receive.</t>
  </si>
  <si>
    <t>Morgan Cruz</t>
  </si>
  <si>
    <t>South Rebeccaton</t>
  </si>
  <si>
    <t>11B64C09</t>
  </si>
  <si>
    <t>Left responsibility Mr institution whom man firm.</t>
  </si>
  <si>
    <t>Christina Lucas</t>
  </si>
  <si>
    <t>Wardside</t>
  </si>
  <si>
    <t>60E3F099</t>
  </si>
  <si>
    <t>Mouth field player although think news whole run play.</t>
  </si>
  <si>
    <t>B1E74607</t>
  </si>
  <si>
    <t>Glass by appear law sport within.</t>
  </si>
  <si>
    <t>Molly Mcknight</t>
  </si>
  <si>
    <t>C8DB7465</t>
  </si>
  <si>
    <t>Likely edge response possible probably play general paper attention including age could.</t>
  </si>
  <si>
    <t>Melissa Arellano</t>
  </si>
  <si>
    <t>2AD716F9</t>
  </si>
  <si>
    <t>Central part act top deep pretty serve pass current technology husband again anyone.</t>
  </si>
  <si>
    <t>8AB41667</t>
  </si>
  <si>
    <t>Generation worry statement lose suggest table.</t>
  </si>
  <si>
    <t>Christina Sanford</t>
  </si>
  <si>
    <t>West Allisonside</t>
  </si>
  <si>
    <t>45C6D9E0</t>
  </si>
  <si>
    <t>Indeed role stage traditional consider imagine single tonight determine his read.</t>
  </si>
  <si>
    <t>Sarah Swanson</t>
  </si>
  <si>
    <t>A38841BA</t>
  </si>
  <si>
    <t>Wide on heavy phone investment walk establish trial where teacher.</t>
  </si>
  <si>
    <t>627034A4</t>
  </si>
  <si>
    <t>Choose anyone state picture how note.</t>
  </si>
  <si>
    <t>Patricia Garner</t>
  </si>
  <si>
    <t>C4156F5B</t>
  </si>
  <si>
    <t>Might national station single movement college.</t>
  </si>
  <si>
    <t>Joshua Shah</t>
  </si>
  <si>
    <t>CF7DD4B3</t>
  </si>
  <si>
    <t>Reason next week agree pressure church.</t>
  </si>
  <si>
    <t>A0303AC2</t>
  </si>
  <si>
    <t>Loss huge culture light fly produce western concern goal general young trouble degree.</t>
  </si>
  <si>
    <t>Jill Johnston</t>
  </si>
  <si>
    <t>New Karinamouth</t>
  </si>
  <si>
    <t>3558058F</t>
  </si>
  <si>
    <t>Middle size those police fish economic campaign herself this may.</t>
  </si>
  <si>
    <t>8E761C56</t>
  </si>
  <si>
    <t>Of which imagine important their develop quite study less.</t>
  </si>
  <si>
    <t>Jennifer Burke</t>
  </si>
  <si>
    <t>1A4180AB</t>
  </si>
  <si>
    <t>Newspaper star base there boy difficult store choose have tend civil follow.</t>
  </si>
  <si>
    <t>Adrian Byrd</t>
  </si>
  <si>
    <t>FF7FE189</t>
  </si>
  <si>
    <t>Wife we thousand something list society might type billion billion guy western prepare personal.</t>
  </si>
  <si>
    <t>Jacob Orozco</t>
  </si>
  <si>
    <t>89F4AA96</t>
  </si>
  <si>
    <t>Number lead detail across sure shake someone make itself.</t>
  </si>
  <si>
    <t>78418594</t>
  </si>
  <si>
    <t>Manage sometimes capital good bring ok evening theory just heart certain.</t>
  </si>
  <si>
    <t>Roy Murillo</t>
  </si>
  <si>
    <t>Lake Dominic</t>
  </si>
  <si>
    <t>F8EEE61C</t>
  </si>
  <si>
    <t>Fine color to design do season.</t>
  </si>
  <si>
    <t>C0DE0755</t>
  </si>
  <si>
    <t>Politics lot sometimes edge fill stuff wait.</t>
  </si>
  <si>
    <t>New Sarahport</t>
  </si>
  <si>
    <t>852E3B90</t>
  </si>
  <si>
    <t>Such material class financial open hotel past just throw by seek nearly.</t>
  </si>
  <si>
    <t>963DFEF1</t>
  </si>
  <si>
    <t>Success sense community nature trade market current either.</t>
  </si>
  <si>
    <t>FCAD8A0E</t>
  </si>
  <si>
    <t>Early happen know appear any white forward behavior next.</t>
  </si>
  <si>
    <t>Ronald Holloway</t>
  </si>
  <si>
    <t>Lake Juanbury</t>
  </si>
  <si>
    <t>A53CB98E</t>
  </si>
  <si>
    <t>Meet black can leg sing south reflect civil.</t>
  </si>
  <si>
    <t>Rachel Duffy</t>
  </si>
  <si>
    <t>78BFCFBB</t>
  </si>
  <si>
    <t>Little second defense blood eight clear development gun new including.</t>
  </si>
  <si>
    <t>Dr. Kathleen Miller MD</t>
  </si>
  <si>
    <t>D30E94D5</t>
  </si>
  <si>
    <t>Political gas point their group brother drop guy move I.</t>
  </si>
  <si>
    <t>Kendra Allen</t>
  </si>
  <si>
    <t>53760530</t>
  </si>
  <si>
    <t>Price nation music use oil artist inside fast.</t>
  </si>
  <si>
    <t>Roberto Rose</t>
  </si>
  <si>
    <t>D0C4BC8C</t>
  </si>
  <si>
    <t>Yourself true record structure law official create.</t>
  </si>
  <si>
    <t>Charles Franklin</t>
  </si>
  <si>
    <t>57929256</t>
  </si>
  <si>
    <t>Service individual about commercial never whole decide particularly eat policy.</t>
  </si>
  <si>
    <t>9BA66994</t>
  </si>
  <si>
    <t>Different try tonight whatever enter marriage wonder foot fast future where pick which.</t>
  </si>
  <si>
    <t>Diana Delgado</t>
  </si>
  <si>
    <t>11D9CA0F</t>
  </si>
  <si>
    <t>Teach successful son break must team provide.</t>
  </si>
  <si>
    <t>Tiffany Williamson</t>
  </si>
  <si>
    <t>Hooverhaven</t>
  </si>
  <si>
    <t>D84817CB</t>
  </si>
  <si>
    <t>Blood prepare people type official what act enough tax beat shoulder bad.</t>
  </si>
  <si>
    <t>New Luisburgh</t>
  </si>
  <si>
    <t>D1FC890F</t>
  </si>
  <si>
    <t>Language happen ground election six perform understand practice out the himself six someone.</t>
  </si>
  <si>
    <t>Kathleen Olson</t>
  </si>
  <si>
    <t>631C2C28</t>
  </si>
  <si>
    <t>Responsibility need once result message drive.</t>
  </si>
  <si>
    <t>Zachary Marquez</t>
  </si>
  <si>
    <t>1AC0C537</t>
  </si>
  <si>
    <t>According have save technology safe summer management usually old to computer.</t>
  </si>
  <si>
    <t>Valerie Gomez</t>
  </si>
  <si>
    <t>05263570</t>
  </si>
  <si>
    <t>Though as yet Congress if experience medical best.</t>
  </si>
  <si>
    <t>A7A6B865</t>
  </si>
  <si>
    <t>Wish success hard economy behind half goal important major hospital south note treatment.</t>
  </si>
  <si>
    <t>Kelly Stephenson</t>
  </si>
  <si>
    <t>27FD2C5D</t>
  </si>
  <si>
    <t>Capital close somebody address serve industry heavy million citizen price.</t>
  </si>
  <si>
    <t>Vincent Contreras</t>
  </si>
  <si>
    <t>West Marthatown</t>
  </si>
  <si>
    <t>361F9F4D</t>
  </si>
  <si>
    <t>Make loss believe practice technology first phone.</t>
  </si>
  <si>
    <t>8990999A</t>
  </si>
  <si>
    <t>Us black including reason vote song find put financial start.</t>
  </si>
  <si>
    <t>2E15BF13</t>
  </si>
  <si>
    <t>Data ground involve perhaps art room may.</t>
  </si>
  <si>
    <t>Todd Patterson</t>
  </si>
  <si>
    <t>Bakermouth</t>
  </si>
  <si>
    <t>6770EF95</t>
  </si>
  <si>
    <t>Toward measure remain tell human system hear spring.</t>
  </si>
  <si>
    <t>Heather Sutton</t>
  </si>
  <si>
    <t>E6F98022</t>
  </si>
  <si>
    <t>Goal week every church sign dog vote watch do.</t>
  </si>
  <si>
    <t>0A0369F4</t>
  </si>
  <si>
    <t>Growth fill with each among provide contain.</t>
  </si>
  <si>
    <t>Kathy Jones</t>
  </si>
  <si>
    <t>West Clayton</t>
  </si>
  <si>
    <t>8D41CB4F</t>
  </si>
  <si>
    <t>New sell more certainly official model.</t>
  </si>
  <si>
    <t>Kelly Barr</t>
  </si>
  <si>
    <t>West Christopherfort</t>
  </si>
  <si>
    <t>B23E968D</t>
  </si>
  <si>
    <t>Out society main family size level three necessary.</t>
  </si>
  <si>
    <t>Daniel Morris</t>
  </si>
  <si>
    <t>Josechester</t>
  </si>
  <si>
    <t>77533FE1</t>
  </si>
  <si>
    <t>Cut crime campaign open seven country town ever town.</t>
  </si>
  <si>
    <t>April Garrett</t>
  </si>
  <si>
    <t>Port Ashleymouth</t>
  </si>
  <si>
    <t>1ABFF3EF</t>
  </si>
  <si>
    <t>Young military base share best section hotel difficult growth west detail window.</t>
  </si>
  <si>
    <t>South Carmenberg</t>
  </si>
  <si>
    <t>AEA00281</t>
  </si>
  <si>
    <t>Big far girl read stage look miss determine.</t>
  </si>
  <si>
    <t>Colleen Baldwin</t>
  </si>
  <si>
    <t>East Leslieview</t>
  </si>
  <si>
    <t>7DB50821</t>
  </si>
  <si>
    <t>Account hour our morning financial fight.</t>
  </si>
  <si>
    <t>8D668689</t>
  </si>
  <si>
    <t>Power personal allow sea quality go wife commercial.</t>
  </si>
  <si>
    <t>Lisa Zimmerman</t>
  </si>
  <si>
    <t>3BF3D2C0</t>
  </si>
  <si>
    <t>Itself agent interest wide commercial major sense game threat have name.</t>
  </si>
  <si>
    <t>New Jerryfurt</t>
  </si>
  <si>
    <t>B476E633</t>
  </si>
  <si>
    <t>Phone claim instead form back lose stuff.</t>
  </si>
  <si>
    <t>893EFDB6</t>
  </si>
  <si>
    <t>Show including reflect fast purpose add minute green.</t>
  </si>
  <si>
    <t>Stephanie Cervantes</t>
  </si>
  <si>
    <t>FCE7BC0B</t>
  </si>
  <si>
    <t>Name difference half throw whether check hour.</t>
  </si>
  <si>
    <t>0901F0B9</t>
  </si>
  <si>
    <t>The stuff family use test nature.</t>
  </si>
  <si>
    <t>6DF4FD0C</t>
  </si>
  <si>
    <t>Theory specific keep without PM speech nor continue southern follow minute popular.</t>
  </si>
  <si>
    <t>April Sellers</t>
  </si>
  <si>
    <t>7D286DCD</t>
  </si>
  <si>
    <t>Threat role your red wear executive end relate pressure task.</t>
  </si>
  <si>
    <t>Lake Natalie</t>
  </si>
  <si>
    <t>966EDBD6</t>
  </si>
  <si>
    <t>Bag treat mention way or we need morning owner.</t>
  </si>
  <si>
    <t>Samantha Williamson</t>
  </si>
  <si>
    <t>03F5ACB1</t>
  </si>
  <si>
    <t>Physical always chance ok media me yet huge.</t>
  </si>
  <si>
    <t>Jordan Liu</t>
  </si>
  <si>
    <t>New Ryantown</t>
  </si>
  <si>
    <t>C649D5ED</t>
  </si>
  <si>
    <t>Before deep win popular join contain not doctor last.</t>
  </si>
  <si>
    <t>Adrian Thompson</t>
  </si>
  <si>
    <t>E2A97D7C</t>
  </si>
  <si>
    <t>Budget account point good from such impact.</t>
  </si>
  <si>
    <t>Sarah Thornton</t>
  </si>
  <si>
    <t>674AEAF9</t>
  </si>
  <si>
    <t>Catch artist future heart activity discuss least contain.</t>
  </si>
  <si>
    <t>Lake Craigtown</t>
  </si>
  <si>
    <t>2A4CC704</t>
  </si>
  <si>
    <t>Development simple money employee best change yes garden.</t>
  </si>
  <si>
    <t>Mrs. Mary Martin MD</t>
  </si>
  <si>
    <t>West Franciscoberg</t>
  </si>
  <si>
    <t>3A790086</t>
  </si>
  <si>
    <t>Road state message quality consider expect again deep.</t>
  </si>
  <si>
    <t>Noblemouth</t>
  </si>
  <si>
    <t>622234F5</t>
  </si>
  <si>
    <t>Interesting growth opportunity town two also sell force.</t>
  </si>
  <si>
    <t>Trevor Stone</t>
  </si>
  <si>
    <t>3DCF8873</t>
  </si>
  <si>
    <t>System industry general late wind game find.</t>
  </si>
  <si>
    <t>ACC17838</t>
  </si>
  <si>
    <t>Always point could institution ground like know since nothing large common letter.</t>
  </si>
  <si>
    <t>Keith Swanson</t>
  </si>
  <si>
    <t>CD8CD9FC</t>
  </si>
  <si>
    <t>Smile college world peace coach appear voice movement billion six yard.</t>
  </si>
  <si>
    <t>South Dianeborough</t>
  </si>
  <si>
    <t>B8B7DAC6</t>
  </si>
  <si>
    <t>I as wide actually American southern.</t>
  </si>
  <si>
    <t>Cynthia Silva</t>
  </si>
  <si>
    <t>922EA17A</t>
  </si>
  <si>
    <t>Meeting magazine until create agree energy explain which mean least keep.</t>
  </si>
  <si>
    <t>Chelsey Marks</t>
  </si>
  <si>
    <t>South Cindyfurt</t>
  </si>
  <si>
    <t>A765F28C</t>
  </si>
  <si>
    <t>Culture past number final nature finally human do morning behavior campaign particular.</t>
  </si>
  <si>
    <t>D6C4687B</t>
  </si>
  <si>
    <t>Toward let all difficult over machine staff natural.</t>
  </si>
  <si>
    <t>Robert Holden</t>
  </si>
  <si>
    <t>0E31924F</t>
  </si>
  <si>
    <t>Leg clear window example production physical.</t>
  </si>
  <si>
    <t>5C42C3F1</t>
  </si>
  <si>
    <t>Couple door third nice war likely magazine decade floor.</t>
  </si>
  <si>
    <t>Brandon Yates</t>
  </si>
  <si>
    <t>Brittneyshire</t>
  </si>
  <si>
    <t>50177191</t>
  </si>
  <si>
    <t>Issue capital black three phone this.</t>
  </si>
  <si>
    <t>702A0710</t>
  </si>
  <si>
    <t>Woman drive address explain will time yourself bed people car view traditional.</t>
  </si>
  <si>
    <t>Jonathan Wade</t>
  </si>
  <si>
    <t>1783FF17</t>
  </si>
  <si>
    <t>Poor know shoulder collection customer agree.</t>
  </si>
  <si>
    <t>Stephen Washington</t>
  </si>
  <si>
    <t>West Philipview</t>
  </si>
  <si>
    <t>B1B1EB98</t>
  </si>
  <si>
    <t>There maybe serve sell add particularly to hotel message success man dog.</t>
  </si>
  <si>
    <t>Richard Brock</t>
  </si>
  <si>
    <t>Carpenterchester</t>
  </si>
  <si>
    <t>3FAAC005</t>
  </si>
  <si>
    <t>Really big decade it baby need.</t>
  </si>
  <si>
    <t>Jennifer Green DDS</t>
  </si>
  <si>
    <t>Bestland</t>
  </si>
  <si>
    <t>D9525D07</t>
  </si>
  <si>
    <t>Sure language maintain hold treatment without.</t>
  </si>
  <si>
    <t>South Jessicaberg</t>
  </si>
  <si>
    <t>6FA919AD</t>
  </si>
  <si>
    <t>Nothing return everyone level thank leg fine huge democratic quickly.</t>
  </si>
  <si>
    <t>Nathan Atkinson</t>
  </si>
  <si>
    <t>4CBB99C7</t>
  </si>
  <si>
    <t>National time walk range base behavior since.</t>
  </si>
  <si>
    <t>William Mcdonald</t>
  </si>
  <si>
    <t>New Andrewbury</t>
  </si>
  <si>
    <t>1F8C7B2A</t>
  </si>
  <si>
    <t>Morning gas his amount agent class candidate road nation.</t>
  </si>
  <si>
    <t>Stacy Porter</t>
  </si>
  <si>
    <t>Zunigaville</t>
  </si>
  <si>
    <t>1C890067</t>
  </si>
  <si>
    <t>Rate chance whose dream listen short adult example decision three first example.</t>
  </si>
  <si>
    <t>Manuel Rose</t>
  </si>
  <si>
    <t>8DD4C44F</t>
  </si>
  <si>
    <t>Finish analysis hospital lead to media produce Republican ago keep north first use.</t>
  </si>
  <si>
    <t>41305506</t>
  </si>
  <si>
    <t>Situation wife popular impact interest conference fine glass fall little.</t>
  </si>
  <si>
    <t>21BC6FB7</t>
  </si>
  <si>
    <t>Western around floor south letter already late.</t>
  </si>
  <si>
    <t>Tammy Anthony</t>
  </si>
  <si>
    <t>C8BB2B36</t>
  </si>
  <si>
    <t>Thousand bit plan interview movie especially dark compare either dinner main.</t>
  </si>
  <si>
    <t>Carla Hicks</t>
  </si>
  <si>
    <t>6FA3829B</t>
  </si>
  <si>
    <t>Total officer conference manager third class memory party both common.</t>
  </si>
  <si>
    <t>Tracy Gomez</t>
  </si>
  <si>
    <t>Kelseyhaven</t>
  </si>
  <si>
    <t>83FAAAE4</t>
  </si>
  <si>
    <t>Order from actually technology six structure east standard where local feel.</t>
  </si>
  <si>
    <t>Brian Bishop</t>
  </si>
  <si>
    <t>DC5D243C</t>
  </si>
  <si>
    <t>Every main husband husband question take office.</t>
  </si>
  <si>
    <t>21CC9957</t>
  </si>
  <si>
    <t>They account professional remain above minute piece.</t>
  </si>
  <si>
    <t>Beverly Andrews DVM</t>
  </si>
  <si>
    <t>1E42EE82</t>
  </si>
  <si>
    <t>Example performance year throughout none quality star close.</t>
  </si>
  <si>
    <t>Jay Morrison</t>
  </si>
  <si>
    <t>Cheyenneland</t>
  </si>
  <si>
    <t>2E67E511</t>
  </si>
  <si>
    <t>Need enjoy dinner charge popular security such fight high account always.</t>
  </si>
  <si>
    <t>Stephanie Salinas</t>
  </si>
  <si>
    <t>D3A69F61</t>
  </si>
  <si>
    <t>Weight me energy someone send reveal.</t>
  </si>
  <si>
    <t>Brandi Jones</t>
  </si>
  <si>
    <t>Graceberg</t>
  </si>
  <si>
    <t>FA2304B6</t>
  </si>
  <si>
    <t>Despite speak answer tell quickly view attack kitchen.</t>
  </si>
  <si>
    <t>Mike Yang</t>
  </si>
  <si>
    <t>5DD2DE02</t>
  </si>
  <si>
    <t>Development one gas smile trouble perform sea little.</t>
  </si>
  <si>
    <t>Kathryn Gomez</t>
  </si>
  <si>
    <t>South Manuel</t>
  </si>
  <si>
    <t>C596A360</t>
  </si>
  <si>
    <t>Hit room pattern indeed protect result program increase rather ever.</t>
  </si>
  <si>
    <t>Linda Harrison</t>
  </si>
  <si>
    <t>73B5C634</t>
  </si>
  <si>
    <t>Because fear weight like raise piece Democrat save sea smile after.</t>
  </si>
  <si>
    <t>Raymond Andrade</t>
  </si>
  <si>
    <t>North Kristenberg</t>
  </si>
  <si>
    <t>28BE2E1A</t>
  </si>
  <si>
    <t>Understand true care against participant style.</t>
  </si>
  <si>
    <t>Anna Miller</t>
  </si>
  <si>
    <t>5B8063A6</t>
  </si>
  <si>
    <t>Practice stage nearly whatever girl part.</t>
  </si>
  <si>
    <t>Corey Smith</t>
  </si>
  <si>
    <t>Deckerfurt</t>
  </si>
  <si>
    <t>D5493C1B</t>
  </si>
  <si>
    <t>Miss seek whether case spring industry season international system.</t>
  </si>
  <si>
    <t>Kevin Norton</t>
  </si>
  <si>
    <t>5D481401</t>
  </si>
  <si>
    <t>Consider new similar manager deal quality.</t>
  </si>
  <si>
    <t>Kevin Chambers</t>
  </si>
  <si>
    <t>South Joshuaville</t>
  </si>
  <si>
    <t>2AC5DB37</t>
  </si>
  <si>
    <t>Begin their kind run party population appear act none dinner quite.</t>
  </si>
  <si>
    <t>38DB2455</t>
  </si>
  <si>
    <t>Space land example Mr save tax north without environmental break crime food win.</t>
  </si>
  <si>
    <t>Joshua Pruitt</t>
  </si>
  <si>
    <t>FB8E43A8</t>
  </si>
  <si>
    <t>Line majority can protect wind marriage understand.</t>
  </si>
  <si>
    <t>William Gay</t>
  </si>
  <si>
    <t>B149C6D0</t>
  </si>
  <si>
    <t>Study agency decide environmental hit final camera.</t>
  </si>
  <si>
    <t>Seth Gonzales</t>
  </si>
  <si>
    <t>New Kennethchester</t>
  </si>
  <si>
    <t>5B7B3E77</t>
  </si>
  <si>
    <t>Star right field discuss card statement.</t>
  </si>
  <si>
    <t>Rachel Nicholson</t>
  </si>
  <si>
    <t>Alvarezfurt</t>
  </si>
  <si>
    <t>AF67E13C</t>
  </si>
  <si>
    <t>Training enjoy week today form off clearly Mrs between low above space.</t>
  </si>
  <si>
    <t>Jeremy Miles</t>
  </si>
  <si>
    <t>94021FBD</t>
  </si>
  <si>
    <t>Safe base central push above mention sense happy.</t>
  </si>
  <si>
    <t>F9C29D93</t>
  </si>
  <si>
    <t>On tax set sell safe allow art trouble well.</t>
  </si>
  <si>
    <t>5B787DF9</t>
  </si>
  <si>
    <t>Worker audience meeting sort president pick save street trade another person.</t>
  </si>
  <si>
    <t>Lake Michealmouth</t>
  </si>
  <si>
    <t>BC505646</t>
  </si>
  <si>
    <t>Court above leg wife now decide true lead some body best area.</t>
  </si>
  <si>
    <t>Philipborough</t>
  </si>
  <si>
    <t>90783686</t>
  </si>
  <si>
    <t>Once way believe wear nearly all whom help.</t>
  </si>
  <si>
    <t>East Danielmouth</t>
  </si>
  <si>
    <t>9584DCE7</t>
  </si>
  <si>
    <t>My machine let peace probably of seven special question reach coach attorney.</t>
  </si>
  <si>
    <t>1E10AB88</t>
  </si>
  <si>
    <t>Peace parent bar can sing popular kid television society gas.</t>
  </si>
  <si>
    <t>Shannon Lamb</t>
  </si>
  <si>
    <t>37F4916D</t>
  </si>
  <si>
    <t>Design civil few foreign consider move better and green western argue enough.</t>
  </si>
  <si>
    <t>Jeffrey Allen</t>
  </si>
  <si>
    <t>6619C50B</t>
  </si>
  <si>
    <t>Huge ball yeah everything eight event would staff.</t>
  </si>
  <si>
    <t>Daniel Moreno</t>
  </si>
  <si>
    <t>3047AE26</t>
  </si>
  <si>
    <t>Individual hospital last break move person.</t>
  </si>
  <si>
    <t>E260A195</t>
  </si>
  <si>
    <t>Quickly wind upon down sing race need catch fill group.</t>
  </si>
  <si>
    <t>Natalie Freeman</t>
  </si>
  <si>
    <t>West Brucefurt</t>
  </si>
  <si>
    <t>5E50E5FA</t>
  </si>
  <si>
    <t>Scientist increase maintain realize former yard democratic wish number medical toward half.</t>
  </si>
  <si>
    <t>Briannaborough</t>
  </si>
  <si>
    <t>E93E4700</t>
  </si>
  <si>
    <t>Anyone PM about paper radio evening environmental.</t>
  </si>
  <si>
    <t>302B28E8</t>
  </si>
  <si>
    <t>Safe off blue leave direction sort major heart.</t>
  </si>
  <si>
    <t>Jillian Flynn</t>
  </si>
  <si>
    <t>762B84DE</t>
  </si>
  <si>
    <t>Whose bank billion country so dog action know none wait have church personal.</t>
  </si>
  <si>
    <t>South Marilynshire</t>
  </si>
  <si>
    <t>375F1BD8</t>
  </si>
  <si>
    <t>Door least mind machine treatment position beautiful them.</t>
  </si>
  <si>
    <t>Bradley Trevino</t>
  </si>
  <si>
    <t>E2D243D1</t>
  </si>
  <si>
    <t>Heavy after that letter certain environment civil ten weight environmental game.</t>
  </si>
  <si>
    <t>Devin Newman</t>
  </si>
  <si>
    <t>Rickymouth</t>
  </si>
  <si>
    <t>43E25EDD</t>
  </si>
  <si>
    <t>Everybody simple concern administration process certain man rich focus order marriage data.</t>
  </si>
  <si>
    <t>Deborah Lawrence</t>
  </si>
  <si>
    <t>57BABF7B</t>
  </si>
  <si>
    <t>Against my win should onto glass treatment shake class medical.</t>
  </si>
  <si>
    <t>Lisa Sullivan</t>
  </si>
  <si>
    <t>New Lynnport</t>
  </si>
  <si>
    <t>16EE623B</t>
  </si>
  <si>
    <t>Do some indeed capital write small tax not Republican newspaper none throw so.</t>
  </si>
  <si>
    <t>Tara Roy</t>
  </si>
  <si>
    <t>Port Deniseside</t>
  </si>
  <si>
    <t>2256E3A0</t>
  </si>
  <si>
    <t>Spring after onto total when security relate become.</t>
  </si>
  <si>
    <t>Katherine Thomas</t>
  </si>
  <si>
    <t>South Deborahberg</t>
  </si>
  <si>
    <t>9ED1F236</t>
  </si>
  <si>
    <t>Various so customer receive seat different letter.</t>
  </si>
  <si>
    <t>April Hester</t>
  </si>
  <si>
    <t>Lake Robinberg</t>
  </si>
  <si>
    <t>3F7F7848</t>
  </si>
  <si>
    <t>Just imagine may return number oil player dog.</t>
  </si>
  <si>
    <t>Gregg Powell</t>
  </si>
  <si>
    <t>DDF7C079</t>
  </si>
  <si>
    <t>Someone office agency pay teach represent quite.</t>
  </si>
  <si>
    <t>Robert Hart</t>
  </si>
  <si>
    <t>B87B1EF8</t>
  </si>
  <si>
    <t>Allow policy authority across about husband scene report media business.</t>
  </si>
  <si>
    <t>Ms. Stephanie Reynolds DVM</t>
  </si>
  <si>
    <t>0A9ED4EE</t>
  </si>
  <si>
    <t>Before however argue moment instead model capital baby wait option.</t>
  </si>
  <si>
    <t>Laurie Patel</t>
  </si>
  <si>
    <t>8AA35D93</t>
  </si>
  <si>
    <t>Who down specific through financial two.</t>
  </si>
  <si>
    <t>Joseph Sosa</t>
  </si>
  <si>
    <t>South Kim</t>
  </si>
  <si>
    <t>F7595B07</t>
  </si>
  <si>
    <t>Law away pressure worker feel fear buy effort class some.</t>
  </si>
  <si>
    <t>Dana Alvarado</t>
  </si>
  <si>
    <t>57815A0D</t>
  </si>
  <si>
    <t>Make though once we life analysis degree present book.</t>
  </si>
  <si>
    <t>Jacqueline Fitzgerald</t>
  </si>
  <si>
    <t>90217C88</t>
  </si>
  <si>
    <t>Approach activity west serve city new produce.</t>
  </si>
  <si>
    <t>B6929EEC</t>
  </si>
  <si>
    <t>Brother film number catch option happy phone again air ready throughout.</t>
  </si>
  <si>
    <t>Jennifer Hinton</t>
  </si>
  <si>
    <t>North Spencer</t>
  </si>
  <si>
    <t>87DA2D99</t>
  </si>
  <si>
    <t>Information high indeed recent radio himself situation memory style cut raise sure very.</t>
  </si>
  <si>
    <t>B938D56D</t>
  </si>
  <si>
    <t>While side catch camera indeed behind guess newspaper laugh every figure.</t>
  </si>
  <si>
    <t>Michelle Clark</t>
  </si>
  <si>
    <t>A9EF4AF0</t>
  </si>
  <si>
    <t>Community glass executive player forward state say budget eye tell.</t>
  </si>
  <si>
    <t>Nicholas Warner</t>
  </si>
  <si>
    <t>CB3AB9E0</t>
  </si>
  <si>
    <t>Always smile actually girl strategy beyond firm station them.</t>
  </si>
  <si>
    <t>Spencer Robinson</t>
  </si>
  <si>
    <t>Lake Jon</t>
  </si>
  <si>
    <t>67D112EE</t>
  </si>
  <si>
    <t>Technology available evidence threat offer force up recent pull safe your into open.</t>
  </si>
  <si>
    <t>Tom Henderson</t>
  </si>
  <si>
    <t>4CE24B13</t>
  </si>
  <si>
    <t>Evening only go say including north central still side home join.</t>
  </si>
  <si>
    <t>Kimberly Nguyen</t>
  </si>
  <si>
    <t>9DFD5EE4</t>
  </si>
  <si>
    <t>Service to college pressure technology finally.</t>
  </si>
  <si>
    <t>Robin Craig</t>
  </si>
  <si>
    <t>0140759C</t>
  </si>
  <si>
    <t>Law open shoulder road room study simply race decade quality wait remember travel.</t>
  </si>
  <si>
    <t>Grantmouth</t>
  </si>
  <si>
    <t>B81F01AA</t>
  </si>
  <si>
    <t>Let question generation outside front view identify size.</t>
  </si>
  <si>
    <t>Anthony Shields</t>
  </si>
  <si>
    <t>599BB984</t>
  </si>
  <si>
    <t>Nation skin task teacher himself word life risk woman real strong accept alone.</t>
  </si>
  <si>
    <t>Patricia Neal</t>
  </si>
  <si>
    <t>South Victor</t>
  </si>
  <si>
    <t>A1327D19</t>
  </si>
  <si>
    <t>Politics create member entire word head rather even.</t>
  </si>
  <si>
    <t>Luis Morrison</t>
  </si>
  <si>
    <t>East Meganchester</t>
  </si>
  <si>
    <t>6EB7937D</t>
  </si>
  <si>
    <t>Beat recently strategy alone central human reach fear different scientist.</t>
  </si>
  <si>
    <t>3B3ADFB9</t>
  </si>
  <si>
    <t>Program page building democratic discussion behavior there success.</t>
  </si>
  <si>
    <t>F7A972D1</t>
  </si>
  <si>
    <t>Seven she design manage pretty too plan will item none quality against.</t>
  </si>
  <si>
    <t>Frank Turner</t>
  </si>
  <si>
    <t>6BCED84F</t>
  </si>
  <si>
    <t>High health certainly official any list standard civil soon form beyond even.</t>
  </si>
  <si>
    <t>Elizabeth Murray</t>
  </si>
  <si>
    <t>South Ericshire</t>
  </si>
  <si>
    <t>CF0586C8</t>
  </si>
  <si>
    <t>Usually in nor last medical success anyone student happen education professional theory.</t>
  </si>
  <si>
    <t>Tracy Gibbs</t>
  </si>
  <si>
    <t>31F3F37A</t>
  </si>
  <si>
    <t>Find begin report wind deal staff road set perform.</t>
  </si>
  <si>
    <t>Amber Brewer</t>
  </si>
  <si>
    <t>8F7213DA</t>
  </si>
  <si>
    <t>Couple never center than professional night material site accept series pick still air.</t>
  </si>
  <si>
    <t>8FEC2603</t>
  </si>
  <si>
    <t>Before main approach great tend project stage can.</t>
  </si>
  <si>
    <t>Hortonbury</t>
  </si>
  <si>
    <t>23A94312</t>
  </si>
  <si>
    <t>Exactly art question tree parent teacher theory indeed land team before local level.</t>
  </si>
  <si>
    <t>Lake Micheal</t>
  </si>
  <si>
    <t>BADD1079</t>
  </si>
  <si>
    <t>Short effect operation include herself throughout civil professor education person.</t>
  </si>
  <si>
    <t>Steven Bennett</t>
  </si>
  <si>
    <t>Anafort</t>
  </si>
  <si>
    <t>18C2459B</t>
  </si>
  <si>
    <t>Walk red television hospital evening must Democrat eat easy product arm.</t>
  </si>
  <si>
    <t>Ronald Hicks</t>
  </si>
  <si>
    <t>FF5F97CF</t>
  </si>
  <si>
    <t>Old nation seem to some minute daughter because describe middle.</t>
  </si>
  <si>
    <t>Cole Santiago</t>
  </si>
  <si>
    <t>E7C09794</t>
  </si>
  <si>
    <t>Wrong team along toward hear focus manager information social.</t>
  </si>
  <si>
    <t>Emma Hart</t>
  </si>
  <si>
    <t>A43BBBDD</t>
  </si>
  <si>
    <t>Throw everyone center financial dinner cover where small necessary later cell if growth.</t>
  </si>
  <si>
    <t>Kelly Bailey</t>
  </si>
  <si>
    <t>1BD8556E</t>
  </si>
  <si>
    <t>Add hit already no daughter commercial may husband first sort show practice million.</t>
  </si>
  <si>
    <t>West Jennatown</t>
  </si>
  <si>
    <t>EA35737C</t>
  </si>
  <si>
    <t>Million share garden old fast travel southern article.</t>
  </si>
  <si>
    <t>Kara Wilkins</t>
  </si>
  <si>
    <t>Masonton</t>
  </si>
  <si>
    <t>435E1706</t>
  </si>
  <si>
    <t>Long teacher standard hard teacher get.</t>
  </si>
  <si>
    <t>Christina Case</t>
  </si>
  <si>
    <t>Vasquezfort</t>
  </si>
  <si>
    <t>C4D0A34B</t>
  </si>
  <si>
    <t>Authority law price each job painting court account.</t>
  </si>
  <si>
    <t>Alyssa Daniel</t>
  </si>
  <si>
    <t>00C5965A</t>
  </si>
  <si>
    <t>Daughter everybody hit she behavior support camera newspaper road.</t>
  </si>
  <si>
    <t>5F3743EF</t>
  </si>
  <si>
    <t>Room national than care already approach actually move.</t>
  </si>
  <si>
    <t>Schultzbury</t>
  </si>
  <si>
    <t>14A0BA08</t>
  </si>
  <si>
    <t>Own hold long significant thus Democrat strategy red watch sure.</t>
  </si>
  <si>
    <t>New Juliaport</t>
  </si>
  <si>
    <t>C8B870C4</t>
  </si>
  <si>
    <t>Teach maybe ball walk later if.</t>
  </si>
  <si>
    <t>Paul Duran</t>
  </si>
  <si>
    <t>Patriciaside</t>
  </si>
  <si>
    <t>A6BB5EC8</t>
  </si>
  <si>
    <t>Task let customer morning star traditional change subject him individual.</t>
  </si>
  <si>
    <t>251EA18B</t>
  </si>
  <si>
    <t>Everyone simple gun I note service edge paper.</t>
  </si>
  <si>
    <t>468004DF</t>
  </si>
  <si>
    <t>Threat official nice meet human democratic.</t>
  </si>
  <si>
    <t>44BAE624</t>
  </si>
  <si>
    <t>Figure civil beyond affect participant area decade computer past I star yes.</t>
  </si>
  <si>
    <t>B05CED8F</t>
  </si>
  <si>
    <t>Nor voice organization road drive magazine according change evidence write.</t>
  </si>
  <si>
    <t>F37B9097</t>
  </si>
  <si>
    <t>Develop test somebody admit charge these early expert feel key.</t>
  </si>
  <si>
    <t>293BDC0C</t>
  </si>
  <si>
    <t>Offer light either care if check price around why source.</t>
  </si>
  <si>
    <t>Jennifer Oconnell</t>
  </si>
  <si>
    <t>East Andrewfurt</t>
  </si>
  <si>
    <t>7C2A0F7E</t>
  </si>
  <si>
    <t>Worry usually hear end employee take.</t>
  </si>
  <si>
    <t>CA2A0CE7</t>
  </si>
  <si>
    <t>Simply weight view it almost in raise around develop term.</t>
  </si>
  <si>
    <t>69144C41</t>
  </si>
  <si>
    <t>Behavior interesting discussion new past mother.</t>
  </si>
  <si>
    <t>East Victoriaview</t>
  </si>
  <si>
    <t>DE72783D</t>
  </si>
  <si>
    <t>World establish carry choose red song hot child especially minute.</t>
  </si>
  <si>
    <t>Ethan Hughes</t>
  </si>
  <si>
    <t>4CD513D3</t>
  </si>
  <si>
    <t>Meeting red billion do sport carry government Mrs second media political state.</t>
  </si>
  <si>
    <t>Mary Sanchez</t>
  </si>
  <si>
    <t>85F04FCD</t>
  </si>
  <si>
    <t>Young institution possible technology ever remain by happy energy choose name.</t>
  </si>
  <si>
    <t>North Karachester</t>
  </si>
  <si>
    <t>C7670780</t>
  </si>
  <si>
    <t>Other ask allow research civil four just.</t>
  </si>
  <si>
    <t>Donna Foster</t>
  </si>
  <si>
    <t>Port Cassandrachester</t>
  </si>
  <si>
    <t>17DD1E53</t>
  </si>
  <si>
    <t>Less a anything change health bad.</t>
  </si>
  <si>
    <t>Alexander Salas MD</t>
  </si>
  <si>
    <t>CD34EF65</t>
  </si>
  <si>
    <t>Part thought prepare speech until true way hotel minute culture marriage.</t>
  </si>
  <si>
    <t>Donna Payne</t>
  </si>
  <si>
    <t>FC9EF858</t>
  </si>
  <si>
    <t>Democratic serious often day relationship ask pull full learn baby choice Mr.</t>
  </si>
  <si>
    <t>Chelsea Hardy</t>
  </si>
  <si>
    <t>North Vincentfort</t>
  </si>
  <si>
    <t>44BF2AB2</t>
  </si>
  <si>
    <t>Senior husband high practice trip carry cold.</t>
  </si>
  <si>
    <t>Cathyside</t>
  </si>
  <si>
    <t>8F669A6E</t>
  </si>
  <si>
    <t>Own hotel center billion risk challenge necessary if no dog more speak.</t>
  </si>
  <si>
    <t>Donna Moore</t>
  </si>
  <si>
    <t>5CFB55C0</t>
  </si>
  <si>
    <t>Treat threat surface thus response base.</t>
  </si>
  <si>
    <t>Elizabeth Bailey</t>
  </si>
  <si>
    <t>AE217473</t>
  </si>
  <si>
    <t>Anything property star continue simply fast sister ask.</t>
  </si>
  <si>
    <t>Brandon Reed</t>
  </si>
  <si>
    <t>East Billymouth</t>
  </si>
  <si>
    <t>2F5F02EB</t>
  </si>
  <si>
    <t>Month decade save attorney stuff four.</t>
  </si>
  <si>
    <t>Allen Cervantes</t>
  </si>
  <si>
    <t>1B0207B1</t>
  </si>
  <si>
    <t>Special brother where physical move although take.</t>
  </si>
  <si>
    <t>577C56E8</t>
  </si>
  <si>
    <t>Sense theory movie involve understand carry knowledge security all discuss north TV.</t>
  </si>
  <si>
    <t>Dr. Joshua Henderson MD</t>
  </si>
  <si>
    <t>South Feliciaside</t>
  </si>
  <si>
    <t>2D23441F</t>
  </si>
  <si>
    <t>Wife stop person president nor morning check.</t>
  </si>
  <si>
    <t>Larry Cole MD</t>
  </si>
  <si>
    <t>1A0DD22B</t>
  </si>
  <si>
    <t>Remember office they five meet radio particularly keep sea crime adult example.</t>
  </si>
  <si>
    <t>Jordan Smith DDS</t>
  </si>
  <si>
    <t>C84EC3EF</t>
  </si>
  <si>
    <t>Person bar protect job sell provide argue church son accept.</t>
  </si>
  <si>
    <t>Theresa Velasquez</t>
  </si>
  <si>
    <t>6FB9766A</t>
  </si>
  <si>
    <t>In spring support movement check writer design particular.</t>
  </si>
  <si>
    <t>Joseph Davenport</t>
  </si>
  <si>
    <t>Waltonhaven</t>
  </si>
  <si>
    <t>592F7B3A</t>
  </si>
  <si>
    <t>Stage bill final race dark various.</t>
  </si>
  <si>
    <t>674E8071</t>
  </si>
  <si>
    <t>Able best under mother budget voice product performance stuff address.</t>
  </si>
  <si>
    <t>Tonya Manning</t>
  </si>
  <si>
    <t>Whitneytown</t>
  </si>
  <si>
    <t>47D03F28</t>
  </si>
  <si>
    <t>Product you any several sense four race owner toward student where story.</t>
  </si>
  <si>
    <t>Stephen Gutierrez II</t>
  </si>
  <si>
    <t>New Karina</t>
  </si>
  <si>
    <t>CEDA3ED4</t>
  </si>
  <si>
    <t>Begin despite meeting game speech fact article popular lawyer blood part the.</t>
  </si>
  <si>
    <t>Nancy Stafford</t>
  </si>
  <si>
    <t>93F77791</t>
  </si>
  <si>
    <t>Outside late eat rich do less.</t>
  </si>
  <si>
    <t>Janet Mendez</t>
  </si>
  <si>
    <t>76771473</t>
  </si>
  <si>
    <t>Force start his job hot artist.</t>
  </si>
  <si>
    <t>58D70F83</t>
  </si>
  <si>
    <t>Sport poor play human add such special news maybe seat choice air along power.</t>
  </si>
  <si>
    <t>South Cherylville</t>
  </si>
  <si>
    <t>582F6C3E</t>
  </si>
  <si>
    <t>Several main American authority evening general us way unit speech.</t>
  </si>
  <si>
    <t>Robin Barr</t>
  </si>
  <si>
    <t>A1550A91</t>
  </si>
  <si>
    <t>Similar blue some rise onto hot child wait personal sense successful close within.</t>
  </si>
  <si>
    <t>Frank Lee</t>
  </si>
  <si>
    <t>49E466A4</t>
  </si>
  <si>
    <t>Sing kitchen set government recognize Congress ever.</t>
  </si>
  <si>
    <t>Garrett Brown III</t>
  </si>
  <si>
    <t>Lyonsfort</t>
  </si>
  <si>
    <t>7B471ADD</t>
  </si>
  <si>
    <t>Improve by play rule officer participant whatever might specific hand by type.</t>
  </si>
  <si>
    <t>Christina Ramirez</t>
  </si>
  <si>
    <t>Palmerburgh</t>
  </si>
  <si>
    <t>7B87F497</t>
  </si>
  <si>
    <t>Lead cup recent happen body let decide cultural its tend end exactly.</t>
  </si>
  <si>
    <t>6B1E001C</t>
  </si>
  <si>
    <t>Understand citizen agreement matter interview black perhaps skin argue media boy.</t>
  </si>
  <si>
    <t>Nancy Baker MD</t>
  </si>
  <si>
    <t>South Rachelborough</t>
  </si>
  <si>
    <t>6DCD5E95</t>
  </si>
  <si>
    <t>Book easy level turn war cup meeting.</t>
  </si>
  <si>
    <t>667AB061</t>
  </si>
  <si>
    <t>Bring pretty nice guess lead computer show appear item garden agree quite.</t>
  </si>
  <si>
    <t>D84DDE44</t>
  </si>
  <si>
    <t>A soldier effect on only system provide test within edge whatever toward always.</t>
  </si>
  <si>
    <t>5025C495</t>
  </si>
  <si>
    <t>History his style foot president across foreign floor leave from true.</t>
  </si>
  <si>
    <t>Jessica Chen</t>
  </si>
  <si>
    <t>4A3C7234</t>
  </si>
  <si>
    <t>Table girl point present enough action heavy force popular generation Mrs during growth.</t>
  </si>
  <si>
    <t>Rodney Brewer</t>
  </si>
  <si>
    <t>E5184910</t>
  </si>
  <si>
    <t>Along age relationship bank owner south enjoy state.</t>
  </si>
  <si>
    <t>5E043765</t>
  </si>
  <si>
    <t>Glass nearly low official young front include theory situation.</t>
  </si>
  <si>
    <t>Jennifer Carpenter</t>
  </si>
  <si>
    <t>East Melissaport</t>
  </si>
  <si>
    <t>306E5A00</t>
  </si>
  <si>
    <t>Role hold consumer administration war simply energy financial deep window which.</t>
  </si>
  <si>
    <t>Lisa Hall</t>
  </si>
  <si>
    <t>8B050929</t>
  </si>
  <si>
    <t>Involve sure century during commercial month focus expert easy travel itself.</t>
  </si>
  <si>
    <t>Robert Perkins</t>
  </si>
  <si>
    <t>8D1CE949</t>
  </si>
  <si>
    <t>Long be particular ball job time since.</t>
  </si>
  <si>
    <t>Victoria Higgins</t>
  </si>
  <si>
    <t>400E5ADC</t>
  </si>
  <si>
    <t>Significant blue place case particularly its account part actually man buy everyone resource season.</t>
  </si>
  <si>
    <t>Michael Vincent</t>
  </si>
  <si>
    <t>Rasmussenborough</t>
  </si>
  <si>
    <t>30176935</t>
  </si>
  <si>
    <t>Recently summer model culture general our develop certainly arrive attorney stock story capital.</t>
  </si>
  <si>
    <t>4A35614C</t>
  </si>
  <si>
    <t>Serve rise large service blue everyone forget operation.</t>
  </si>
  <si>
    <t>2F2D17E7</t>
  </si>
  <si>
    <t>Every assume high nature tonight happy north success size skin.</t>
  </si>
  <si>
    <t>AA0B926E</t>
  </si>
  <si>
    <t>Medical participant campaign development summer Mr whole.</t>
  </si>
  <si>
    <t>Hannah Cruz</t>
  </si>
  <si>
    <t>1AFB3850</t>
  </si>
  <si>
    <t>Mouth word stay new once information.</t>
  </si>
  <si>
    <t>Blake Hill</t>
  </si>
  <si>
    <t>5852630F</t>
  </si>
  <si>
    <t>Serious apply and today positive clear.</t>
  </si>
  <si>
    <t>South Carl</t>
  </si>
  <si>
    <t>DBFFBF53</t>
  </si>
  <si>
    <t>Early church plan present store arrive father business current.</t>
  </si>
  <si>
    <t>Marcus Odonnell</t>
  </si>
  <si>
    <t>AD3C0361</t>
  </si>
  <si>
    <t>Sort however push staff particularly stock number those feel there near.</t>
  </si>
  <si>
    <t>Cheyenne Harrison</t>
  </si>
  <si>
    <t>West Sarahshire</t>
  </si>
  <si>
    <t>D89D88DF</t>
  </si>
  <si>
    <t>Run item then call south thousand mean pick news conference view.</t>
  </si>
  <si>
    <t>Victoria Fowler</t>
  </si>
  <si>
    <t>East Crystalmouth</t>
  </si>
  <si>
    <t>3A33F06A</t>
  </si>
  <si>
    <t>Quickly already Democrat skin believe lay film subject cell affect organization.</t>
  </si>
  <si>
    <t>Alicia Massey</t>
  </si>
  <si>
    <t>Riosberg</t>
  </si>
  <si>
    <t>3D83EABD</t>
  </si>
  <si>
    <t>Explain possible professional station guy hospital general lawyer resource administration recently ask.</t>
  </si>
  <si>
    <t>Yvette Santana</t>
  </si>
  <si>
    <t>61959940</t>
  </si>
  <si>
    <t>Past direction mention fight charge discussion skin close data wind when speak vote.</t>
  </si>
  <si>
    <t>Angie Massey</t>
  </si>
  <si>
    <t>New Trevorfort</t>
  </si>
  <si>
    <t>765A152E</t>
  </si>
  <si>
    <t>Let these work church leader win billion another and analysis.</t>
  </si>
  <si>
    <t>Robin Russell</t>
  </si>
  <si>
    <t>622665D0</t>
  </si>
  <si>
    <t>For happen head hospital fine one spring possible.</t>
  </si>
  <si>
    <t>Wayne Rodriguez</t>
  </si>
  <si>
    <t>8C6F4988</t>
  </si>
  <si>
    <t>Company market scientist clear pretty pay child art almost manager.</t>
  </si>
  <si>
    <t>Kimberly Ingram</t>
  </si>
  <si>
    <t>6043AEED</t>
  </si>
  <si>
    <t>Product threat money former scene there reveal.</t>
  </si>
  <si>
    <t>Sharon Molina</t>
  </si>
  <si>
    <t>01242DA4</t>
  </si>
  <si>
    <t>Determine member conference minute base state memory available hit money at chair everything.</t>
  </si>
  <si>
    <t>Cody Hernandez</t>
  </si>
  <si>
    <t>Port Brittanyview</t>
  </si>
  <si>
    <t>1EF76384</t>
  </si>
  <si>
    <t>Design leave move hear reason onto feeling since democratic glass.</t>
  </si>
  <si>
    <t>Kaitlyn Salinas</t>
  </si>
  <si>
    <t>Dannyborough</t>
  </si>
  <si>
    <t>0ECB4205</t>
  </si>
  <si>
    <t>Attention world face sea huge sound television student.</t>
  </si>
  <si>
    <t>Gregory Larsen</t>
  </si>
  <si>
    <t>6FCC970F</t>
  </si>
  <si>
    <t>Now star town phone it discussion happen charge many make.</t>
  </si>
  <si>
    <t>Crystal Gray</t>
  </si>
  <si>
    <t>766CBE5D</t>
  </si>
  <si>
    <t>However popular remember cold either need serious improve live effect.</t>
  </si>
  <si>
    <t>Darren Flores</t>
  </si>
  <si>
    <t>B9FCB393</t>
  </si>
  <si>
    <t>Movement leader certainly media plan big for.</t>
  </si>
  <si>
    <t>A9F0CFB5</t>
  </si>
  <si>
    <t>Rich firm matter manager price society reduce fear their address billion.</t>
  </si>
  <si>
    <t>Tiffany Miller</t>
  </si>
  <si>
    <t>Homouth</t>
  </si>
  <si>
    <t>20B28F67</t>
  </si>
  <si>
    <t>Foot remember machine ok personal you have probably list suggest.</t>
  </si>
  <si>
    <t>Mitchell George</t>
  </si>
  <si>
    <t>88519BF8</t>
  </si>
  <si>
    <t>Growth create allow new act force or religious official film like.</t>
  </si>
  <si>
    <t>Justin Fuller</t>
  </si>
  <si>
    <t>Cassandramouth</t>
  </si>
  <si>
    <t>2BB28587</t>
  </si>
  <si>
    <t>Tend administration growth sing available whole look money center woman.</t>
  </si>
  <si>
    <t>Valerie Schroeder</t>
  </si>
  <si>
    <t>08B59B24</t>
  </si>
  <si>
    <t>Our like particular include amount understand.</t>
  </si>
  <si>
    <t>ED26EFF2</t>
  </si>
  <si>
    <t>Different analysis tonight sell tend prevent into rise some college allow.</t>
  </si>
  <si>
    <t>Karen Hall</t>
  </si>
  <si>
    <t>804F01EE</t>
  </si>
  <si>
    <t>Responsibility her notice language man system expect cup.</t>
  </si>
  <si>
    <t>James Davis Jr.</t>
  </si>
  <si>
    <t>552C6058</t>
  </si>
  <si>
    <t>Owner keep fly kitchen big term fear many operation hard scientist.</t>
  </si>
  <si>
    <t>Patricia Rodgers</t>
  </si>
  <si>
    <t>080A55E6</t>
  </si>
  <si>
    <t>Radio require lawyer hour old third outside can simple heart.</t>
  </si>
  <si>
    <t>Patricia Santiago MD</t>
  </si>
  <si>
    <t>Lorishire</t>
  </si>
  <si>
    <t>0A218550</t>
  </si>
  <si>
    <t>Action before attorney push public land develop perform tax rock affect short capital.</t>
  </si>
  <si>
    <t>Chad Underwood</t>
  </si>
  <si>
    <t>B916687C</t>
  </si>
  <si>
    <t>When clearly quality group station place add current treat condition rule Congress give.</t>
  </si>
  <si>
    <t>Cynthia Lee</t>
  </si>
  <si>
    <t>Chloeberg</t>
  </si>
  <si>
    <t>060364F8</t>
  </si>
  <si>
    <t>Meeting tree finally power now happy month require.</t>
  </si>
  <si>
    <t>AB55BB60</t>
  </si>
  <si>
    <t>Current behind history public require cup loss speak south her test hear.</t>
  </si>
  <si>
    <t>Sharon Miller MD</t>
  </si>
  <si>
    <t>08DD18C2</t>
  </si>
  <si>
    <t>Leave assume letter building always none.</t>
  </si>
  <si>
    <t>Port Jacobside</t>
  </si>
  <si>
    <t>BCBA8D77</t>
  </si>
  <si>
    <t>Time hope toward real sort national spring suddenly edge.</t>
  </si>
  <si>
    <t>Kristen White</t>
  </si>
  <si>
    <t>3A76A545</t>
  </si>
  <si>
    <t>Peace who into forget affect military task seven new fall listen.</t>
  </si>
  <si>
    <t>Joshua Cole</t>
  </si>
  <si>
    <t>8B3F52AC</t>
  </si>
  <si>
    <t>Better order summer tonight really activity take.</t>
  </si>
  <si>
    <t>Anita Duran</t>
  </si>
  <si>
    <t>F7BBC070</t>
  </si>
  <si>
    <t>Card consider law stand the father region where.</t>
  </si>
  <si>
    <t>Roy Bush</t>
  </si>
  <si>
    <t>Port Brandyfurt</t>
  </si>
  <si>
    <t>00B21D38</t>
  </si>
  <si>
    <t>Whole take top born activity from floor report then various happy.</t>
  </si>
  <si>
    <t>1C18929A</t>
  </si>
  <si>
    <t>Black price kind much job management life.</t>
  </si>
  <si>
    <t>Scott Fernandez</t>
  </si>
  <si>
    <t>South Sharonside</t>
  </si>
  <si>
    <t>BF3D1551</t>
  </si>
  <si>
    <t>All student area as not hold bring network society home paper.</t>
  </si>
  <si>
    <t>Devin Thomas</t>
  </si>
  <si>
    <t>West Tony</t>
  </si>
  <si>
    <t>D67F1D66</t>
  </si>
  <si>
    <t>Thousand evening group floor eye together near live stay size chair between.</t>
  </si>
  <si>
    <t>Nicole Burns DDS</t>
  </si>
  <si>
    <t>Tonyafort</t>
  </si>
  <si>
    <t>04F2D65E</t>
  </si>
  <si>
    <t>Take nearly study political always art.</t>
  </si>
  <si>
    <t>Lake Brendamouth</t>
  </si>
  <si>
    <t>1727EC52</t>
  </si>
  <si>
    <t>Evidence whole nation nation figure specific rock short civil.</t>
  </si>
  <si>
    <t>James Hamilton</t>
  </si>
  <si>
    <t>North Stephenview</t>
  </si>
  <si>
    <t>C9423F89</t>
  </si>
  <si>
    <t>Really almost similar ability cause manager argue issue will yet stop red bar tend.</t>
  </si>
  <si>
    <t>Jonathan Grimes</t>
  </si>
  <si>
    <t>19D28750</t>
  </si>
  <si>
    <t>Wait federal air option agreement knowledge coach phone check.</t>
  </si>
  <si>
    <t>April Fisher</t>
  </si>
  <si>
    <t>A00FD380</t>
  </si>
  <si>
    <t>Charge old represent enjoy condition seven effect keep animal.</t>
  </si>
  <si>
    <t>Thomas Harmon</t>
  </si>
  <si>
    <t>CA94B4DA</t>
  </si>
  <si>
    <t>Analysis after catch person reach your.</t>
  </si>
  <si>
    <t>Ryan Ferguson</t>
  </si>
  <si>
    <t>Arroyoland</t>
  </si>
  <si>
    <t>879D199C</t>
  </si>
  <si>
    <t>Light door kitchen nice citizen attack writer affect.</t>
  </si>
  <si>
    <t>Michael Whitehead</t>
  </si>
  <si>
    <t>Liuborough</t>
  </si>
  <si>
    <t>C8C2C1DE</t>
  </si>
  <si>
    <t>Quality organization choose north science true.</t>
  </si>
  <si>
    <t>Stacey Mccarthy</t>
  </si>
  <si>
    <t>Teresatown</t>
  </si>
  <si>
    <t>5CAF7143</t>
  </si>
  <si>
    <t>Development likely that section sit would remain new crime thank right I.</t>
  </si>
  <si>
    <t>Amber Moore</t>
  </si>
  <si>
    <t>FCE7FEEB</t>
  </si>
  <si>
    <t>Fly dog trip I show shoulder step conference yard.</t>
  </si>
  <si>
    <t>Farleymouth</t>
  </si>
  <si>
    <t>0BF6A500</t>
  </si>
  <si>
    <t>Theory marriage street where response yourself strong election air work.</t>
  </si>
  <si>
    <t>Jamie Mckenzie</t>
  </si>
  <si>
    <t>7A2CC60B</t>
  </si>
  <si>
    <t>Better offer crime different next read audience commercial laugh job possible treatment.</t>
  </si>
  <si>
    <t>C83177B8</t>
  </si>
  <si>
    <t>This stay attention talk middle manage offer.</t>
  </si>
  <si>
    <t>Kevin Colon</t>
  </si>
  <si>
    <t>North Staceyburgh</t>
  </si>
  <si>
    <t>CD742739</t>
  </si>
  <si>
    <t>Yeah attack find ten at view.</t>
  </si>
  <si>
    <t>Dr. Lisa Mitchell</t>
  </si>
  <si>
    <t>Townsendside</t>
  </si>
  <si>
    <t>A2A8657B</t>
  </si>
  <si>
    <t>Father seek his people season nice surface enough receive word.</t>
  </si>
  <si>
    <t>Erica Fields</t>
  </si>
  <si>
    <t>New Adrienne</t>
  </si>
  <si>
    <t>14D9D9C5</t>
  </si>
  <si>
    <t>Have dark ground share identify edge prepare war personal.</t>
  </si>
  <si>
    <t>Rebeccaside</t>
  </si>
  <si>
    <t>5177E031</t>
  </si>
  <si>
    <t>Age ball common choice leader grow threat trial likely apply none Congress.</t>
  </si>
  <si>
    <t>Danielle Velasquez</t>
  </si>
  <si>
    <t>ACC8825F</t>
  </si>
  <si>
    <t>Baby significant animal kitchen hard cover international behind within strategy more.</t>
  </si>
  <si>
    <t>Paige Peters</t>
  </si>
  <si>
    <t>New Sarahland</t>
  </si>
  <si>
    <t>40486EFB</t>
  </si>
  <si>
    <t>Base recently push push understand create.</t>
  </si>
  <si>
    <t>South Andrewfurt</t>
  </si>
  <si>
    <t>E450A7B2</t>
  </si>
  <si>
    <t>Way west rather idea among miss tree camera.</t>
  </si>
  <si>
    <t>North Deannaborough</t>
  </si>
  <si>
    <t>4D5CDAE9</t>
  </si>
  <si>
    <t>Fire to help ever within car meeting whole nature at suddenly somebody.</t>
  </si>
  <si>
    <t>D97BDF91</t>
  </si>
  <si>
    <t>Do lot between agency law adult prevent.</t>
  </si>
  <si>
    <t>New Ruthville</t>
  </si>
  <si>
    <t>88C74546</t>
  </si>
  <si>
    <t>Put cold among body hot industry matter task less determine him.</t>
  </si>
  <si>
    <t>Sherri Scott</t>
  </si>
  <si>
    <t>4D45266B</t>
  </si>
  <si>
    <t>Kind build drug crime describe quality affect guess.</t>
  </si>
  <si>
    <t>Mariah Horton</t>
  </si>
  <si>
    <t>Brandibury</t>
  </si>
  <si>
    <t>4C3CBEAD</t>
  </si>
  <si>
    <t>Risk who analysis reflect interest ok.</t>
  </si>
  <si>
    <t>Chad Jensen</t>
  </si>
  <si>
    <t>ECBF47AD</t>
  </si>
  <si>
    <t>Treat large value human discuss assume social campaign fact next open a father.</t>
  </si>
  <si>
    <t>Evansside</t>
  </si>
  <si>
    <t>9BE6D45B</t>
  </si>
  <si>
    <t>Cell feel important along tax decision spend.</t>
  </si>
  <si>
    <t>EE82CD1A</t>
  </si>
  <si>
    <t>Stuff notice pull environment skill remember education identify day new city.</t>
  </si>
  <si>
    <t>Ethan Graves DDS</t>
  </si>
  <si>
    <t>F05CAB04</t>
  </si>
  <si>
    <t>Moment coach side throw reality item know.</t>
  </si>
  <si>
    <t>Stacy White</t>
  </si>
  <si>
    <t>8DAE0E75</t>
  </si>
  <si>
    <t>Sister family data write agree shoulder then man.</t>
  </si>
  <si>
    <t>Moralesbury</t>
  </si>
  <si>
    <t>76E7850D</t>
  </si>
  <si>
    <t>Piece service break money local manage structure model just while hope.</t>
  </si>
  <si>
    <t>Robert Cardenas</t>
  </si>
  <si>
    <t>Vazqueztown</t>
  </si>
  <si>
    <t>EC3096C2</t>
  </si>
  <si>
    <t>Often peace pressure piece treat soldier church degree space month PM.</t>
  </si>
  <si>
    <t>Ernest Frank</t>
  </si>
  <si>
    <t>Benderburgh</t>
  </si>
  <si>
    <t>BF13CBDD</t>
  </si>
  <si>
    <t>Call personal boy either Republican yeah economic consider country develop hard try any.</t>
  </si>
  <si>
    <t>Patrick Collins</t>
  </si>
  <si>
    <t>Montgomerytown</t>
  </si>
  <si>
    <t>58736AEA</t>
  </si>
  <si>
    <t>Bring challenge artist vote else glass.</t>
  </si>
  <si>
    <t>Debbie Lucas</t>
  </si>
  <si>
    <t>New Mariahberg</t>
  </si>
  <si>
    <t>5670D3B2</t>
  </si>
  <si>
    <t>Attack well occur follow become top step mission push commercial build.</t>
  </si>
  <si>
    <t>Christina Peterson</t>
  </si>
  <si>
    <t>87B8201B</t>
  </si>
  <si>
    <t>Score act suffer rich act discover price owner enough provide whether carry.</t>
  </si>
  <si>
    <t>Robert Stein</t>
  </si>
  <si>
    <t>Mcgrathville</t>
  </si>
  <si>
    <t>450E428D</t>
  </si>
  <si>
    <t>Almost lay skill tree force next analysis rock glass.</t>
  </si>
  <si>
    <t>East Cynthiaport</t>
  </si>
  <si>
    <t>02BBF82C</t>
  </si>
  <si>
    <t>Beautiful indicate moment thought sell lose find a.</t>
  </si>
  <si>
    <t>Scott Strickland</t>
  </si>
  <si>
    <t>Kathyberg</t>
  </si>
  <si>
    <t>FFF22070</t>
  </si>
  <si>
    <t>Place bank for build tree account or enough black.</t>
  </si>
  <si>
    <t>Calvin Henderson</t>
  </si>
  <si>
    <t>Lake Rebeccaside</t>
  </si>
  <si>
    <t>986337E1</t>
  </si>
  <si>
    <t>Send south skill seem now determine politics management role position role.</t>
  </si>
  <si>
    <t>Angela Hale</t>
  </si>
  <si>
    <t>F96D7223</t>
  </si>
  <si>
    <t>Create make herself factor able defense.</t>
  </si>
  <si>
    <t>Katie Fisher</t>
  </si>
  <si>
    <t>West Kyleton</t>
  </si>
  <si>
    <t>2032A0EB</t>
  </si>
  <si>
    <t>Arrive marriage close hit force two both tree party Republican game feel.</t>
  </si>
  <si>
    <t>Taylor Prince</t>
  </si>
  <si>
    <t>65CCD4E8</t>
  </si>
  <si>
    <t>Film high with last whole voice TV heavy.</t>
  </si>
  <si>
    <t>Jordan Carr</t>
  </si>
  <si>
    <t>Dakotahaven</t>
  </si>
  <si>
    <t>CBDB8474</t>
  </si>
  <si>
    <t>Walk successful listen less their only team painting yourself good.</t>
  </si>
  <si>
    <t>Gregorytown</t>
  </si>
  <si>
    <t>AF1FAE97</t>
  </si>
  <si>
    <t>World note company determine generation name arm education.</t>
  </si>
  <si>
    <t>Steven Nguyen</t>
  </si>
  <si>
    <t>North Tylermouth</t>
  </si>
  <si>
    <t>FD14EE8B</t>
  </si>
  <si>
    <t>Course available international Congress including use consider.</t>
  </si>
  <si>
    <t>Charles James</t>
  </si>
  <si>
    <t>DB4F8F0D</t>
  </si>
  <si>
    <t>Land base else contain street else high what industry forward worker free position.</t>
  </si>
  <si>
    <t>Patrick Atkins</t>
  </si>
  <si>
    <t>9FB7CEB6</t>
  </si>
  <si>
    <t>Majority stuff region speech catch town west blue generation arrive.</t>
  </si>
  <si>
    <t>Kelsey Porter</t>
  </si>
  <si>
    <t>Ariasfort</t>
  </si>
  <si>
    <t>576BD9E6</t>
  </si>
  <si>
    <t>Raise organization apply six teach most.</t>
  </si>
  <si>
    <t>Patricia Garcia</t>
  </si>
  <si>
    <t>Peckchester</t>
  </si>
  <si>
    <t>A3634A0F</t>
  </si>
  <si>
    <t>Adult out run house four clearly admit section start.</t>
  </si>
  <si>
    <t>Chasechester</t>
  </si>
  <si>
    <t>0AE294A8</t>
  </si>
  <si>
    <t>Dream whether allow three cut same decade dream dream important also maintain.</t>
  </si>
  <si>
    <t>Elizabeth Booker DDS</t>
  </si>
  <si>
    <t>829FA8D5</t>
  </si>
  <si>
    <t>Several cost send ever attorney wear both from role throughout ask thought.</t>
  </si>
  <si>
    <t>Jesse Nguyen</t>
  </si>
  <si>
    <t>CBA7FBA9</t>
  </si>
  <si>
    <t>Brother machine record recent agent see him parent prevent whose decade since by page.</t>
  </si>
  <si>
    <t>Monique Smith</t>
  </si>
  <si>
    <t>A401C850</t>
  </si>
  <si>
    <t>Raise information majority miss pressure wish response expect defense last somebody.</t>
  </si>
  <si>
    <t>Tyler Maldonado</t>
  </si>
  <si>
    <t>33E286C9</t>
  </si>
  <si>
    <t>Leg keep above into serve effect TV cover yeah situation goal area.</t>
  </si>
  <si>
    <t>Brian Bush</t>
  </si>
  <si>
    <t>AAE7B125</t>
  </si>
  <si>
    <t>Return step heart artist car total skill role experience assume.</t>
  </si>
  <si>
    <t>Joseph Yu</t>
  </si>
  <si>
    <t>380EC2B6</t>
  </si>
  <si>
    <t>Read training right series respond must reality effect about sit pretty direction compare.</t>
  </si>
  <si>
    <t>Deborah Ortega</t>
  </si>
  <si>
    <t>East Jamesburgh</t>
  </si>
  <si>
    <t>418DC932</t>
  </si>
  <si>
    <t>Thought century throw artist on attorney federal bit popular choice.</t>
  </si>
  <si>
    <t>Kristin Shaw</t>
  </si>
  <si>
    <t>DCFB2087</t>
  </si>
  <si>
    <t>Body sometimes last behind again reveal upon budget type talk feeling charge.</t>
  </si>
  <si>
    <t>Port Sandrashire</t>
  </si>
  <si>
    <t>038550BD</t>
  </si>
  <si>
    <t>Sister short young left certain store seek policy.</t>
  </si>
  <si>
    <t>Evelyn Jones</t>
  </si>
  <si>
    <t>West Darrellborough</t>
  </si>
  <si>
    <t>82CA01CB</t>
  </si>
  <si>
    <t>Natural foot day less carry evidence add item through PM.</t>
  </si>
  <si>
    <t>Victoria Ortega</t>
  </si>
  <si>
    <t>East Kyleshire</t>
  </si>
  <si>
    <t>C8729835</t>
  </si>
  <si>
    <t>Project teacher story many kid white against information.</t>
  </si>
  <si>
    <t>Kelly Watts</t>
  </si>
  <si>
    <t>6B572198</t>
  </si>
  <si>
    <t>Policy much wear you politics tonight change almost.</t>
  </si>
  <si>
    <t>Laura Moreno</t>
  </si>
  <si>
    <t>8F5E1F9D</t>
  </si>
  <si>
    <t>Decade whole major open cover anything main artist truth claim.</t>
  </si>
  <si>
    <t>Adam Castillo</t>
  </si>
  <si>
    <t>B24974B4</t>
  </si>
  <si>
    <t>Event rich development hard wife executive say.</t>
  </si>
  <si>
    <t>95C7FB66</t>
  </si>
  <si>
    <t>Long couple executive itself push design election.</t>
  </si>
  <si>
    <t>Richard Fisher</t>
  </si>
  <si>
    <t>561B1920</t>
  </si>
  <si>
    <t>Science book daughter drug campaign kitchen happy both easy door grow.</t>
  </si>
  <si>
    <t>Timothy Murray</t>
  </si>
  <si>
    <t>03AD686B</t>
  </si>
  <si>
    <t>Rock dream audience safe including while huge sort TV chair must newspaper church.</t>
  </si>
  <si>
    <t>Port Theresaland</t>
  </si>
  <si>
    <t>C0E369B2</t>
  </si>
  <si>
    <t>Wear might still throughout subject anyone though practice dark pass place their third.</t>
  </si>
  <si>
    <t>Kayla Ayala</t>
  </si>
  <si>
    <t>D79B8476</t>
  </si>
  <si>
    <t>Fight serve college authority network worry girl.</t>
  </si>
  <si>
    <t>Jeffery Nelson</t>
  </si>
  <si>
    <t>975570BA</t>
  </si>
  <si>
    <t>Sell special need child early word news not.</t>
  </si>
  <si>
    <t>Alexander Patterson</t>
  </si>
  <si>
    <t>Lake Garyland</t>
  </si>
  <si>
    <t>EA415073</t>
  </si>
  <si>
    <t>Sea education oil institution president leave thousand well administration start.</t>
  </si>
  <si>
    <t>Amy Campbell</t>
  </si>
  <si>
    <t>New Terryberg</t>
  </si>
  <si>
    <t>8DFEABE2</t>
  </si>
  <si>
    <t>Knowledge data pick believe less expert risk kitchen coach partner fact on.</t>
  </si>
  <si>
    <t>Ryan Juarez</t>
  </si>
  <si>
    <t>459491E4</t>
  </si>
  <si>
    <t>Prepare identify reason especially none whose impact.</t>
  </si>
  <si>
    <t>Kaitlyn Choi</t>
  </si>
  <si>
    <t>639A4A1E</t>
  </si>
  <si>
    <t>Lead carry prevent keep science other the attention receive certainly.</t>
  </si>
  <si>
    <t>South Benjaminville</t>
  </si>
  <si>
    <t>5AFE2848</t>
  </si>
  <si>
    <t>Avoid finish me hotel program because positive information natural thing million up.</t>
  </si>
  <si>
    <t>John Ponce</t>
  </si>
  <si>
    <t>1F7198AB</t>
  </si>
  <si>
    <t>Development law chair attack charge deep from statement without usually dark.</t>
  </si>
  <si>
    <t>Yvonne Nguyen</t>
  </si>
  <si>
    <t>New Sabrinaside</t>
  </si>
  <si>
    <t>0A6C54AD</t>
  </si>
  <si>
    <t>Peace practice their course clear level.</t>
  </si>
  <si>
    <t>Shirley Brown</t>
  </si>
  <si>
    <t>Tyroneland</t>
  </si>
  <si>
    <t>2F63350E</t>
  </si>
  <si>
    <t>Early after continue camera drug blue.</t>
  </si>
  <si>
    <t>Christina Valentine</t>
  </si>
  <si>
    <t>New Kathleenchester</t>
  </si>
  <si>
    <t>9FE24BF0</t>
  </si>
  <si>
    <t>Address total clear end stock ten majority agent value.</t>
  </si>
  <si>
    <t>Stefanie Adams</t>
  </si>
  <si>
    <t>Port Aliciaside</t>
  </si>
  <si>
    <t>DDA6A8E0</t>
  </si>
  <si>
    <t>Win much his computer Congress key region science food piece.</t>
  </si>
  <si>
    <t>978353AE</t>
  </si>
  <si>
    <t>Character which west wall word reality return test success impact.</t>
  </si>
  <si>
    <t>Dr. Julia Garrett</t>
  </si>
  <si>
    <t>Lake Cynthiaville</t>
  </si>
  <si>
    <t>E9731EAA</t>
  </si>
  <si>
    <t>Black particular remain ask bring drug exactly administration career space local star politics.</t>
  </si>
  <si>
    <t>Vincent Wu</t>
  </si>
  <si>
    <t>Pattonstad</t>
  </si>
  <si>
    <t>B1DEDC7E</t>
  </si>
  <si>
    <t>Later nature pick think report threat specific answer do.</t>
  </si>
  <si>
    <t>Lonnie Turner</t>
  </si>
  <si>
    <t>2F738EA5</t>
  </si>
  <si>
    <t>Particular firm actually cut all born far number.</t>
  </si>
  <si>
    <t>Andrea Shah</t>
  </si>
  <si>
    <t>North Roy</t>
  </si>
  <si>
    <t>6D7AC1DC</t>
  </si>
  <si>
    <t>Big whom occur at deep bring.</t>
  </si>
  <si>
    <t>E992336A</t>
  </si>
  <si>
    <t>Light security food employee art ability others build necessary region beat method.</t>
  </si>
  <si>
    <t>Stephen Valenzuela</t>
  </si>
  <si>
    <t>9E126E16</t>
  </si>
  <si>
    <t>Fast black college quite lead prepare.</t>
  </si>
  <si>
    <t>Phyllis West</t>
  </si>
  <si>
    <t>Lake Jenniferview</t>
  </si>
  <si>
    <t>F9B85A7B</t>
  </si>
  <si>
    <t>Child explain citizen painting charge simply which future morning life government with night.</t>
  </si>
  <si>
    <t>Erin Reid</t>
  </si>
  <si>
    <t>9204F5F1</t>
  </si>
  <si>
    <t>Mouth later film none despite real over ever water president best.</t>
  </si>
  <si>
    <t>Shelby Turner</t>
  </si>
  <si>
    <t>699B5E30</t>
  </si>
  <si>
    <t>Speak around because someone black say significant professor foreign.</t>
  </si>
  <si>
    <t>5153FE69</t>
  </si>
  <si>
    <t>Treatment turn happen today current since science down other minute late economy.</t>
  </si>
  <si>
    <t>Heather Hill</t>
  </si>
  <si>
    <t>North Angelaburgh</t>
  </si>
  <si>
    <t>B440DBCE</t>
  </si>
  <si>
    <t>Senior throw our specific consumer occur follow.</t>
  </si>
  <si>
    <t>Wanda Curtis</t>
  </si>
  <si>
    <t>E9AE2C35</t>
  </si>
  <si>
    <t>Officer head author study answer different matter police by project.</t>
  </si>
  <si>
    <t>Antonio Price</t>
  </si>
  <si>
    <t>Powersview</t>
  </si>
  <si>
    <t>06695D8E</t>
  </si>
  <si>
    <t>Writer require without claim nothing continue perform message company father size owner mind.</t>
  </si>
  <si>
    <t>Joshua Parker</t>
  </si>
  <si>
    <t>883B3CB1</t>
  </si>
  <si>
    <t>Manage decide nearly civil skin approach six suddenly like because call hundred hold.</t>
  </si>
  <si>
    <t>Savannah Johnson</t>
  </si>
  <si>
    <t>Georgeport</t>
  </si>
  <si>
    <t>89EB4F4C</t>
  </si>
  <si>
    <t>Capital forget visit see whose run happy energy prevent improve red offer poor big.</t>
  </si>
  <si>
    <t>2A825790</t>
  </si>
  <si>
    <t>Last hospital attorney treatment suffer beautiful admit truth deal process economy gun.</t>
  </si>
  <si>
    <t>Marissa Evans</t>
  </si>
  <si>
    <t>0B1D48BC</t>
  </si>
  <si>
    <t>Window plant seek week true election north international western.</t>
  </si>
  <si>
    <t>ADA0632E</t>
  </si>
  <si>
    <t>Community meet management that also its.</t>
  </si>
  <si>
    <t>Jordan Porter DDS</t>
  </si>
  <si>
    <t>938C4953</t>
  </si>
  <si>
    <t>Old culture all attack question gun always year event hour few.</t>
  </si>
  <si>
    <t>Laura Lopez</t>
  </si>
  <si>
    <t>7A3D4969</t>
  </si>
  <si>
    <t>Thank detail your method decade reveal rate above at.</t>
  </si>
  <si>
    <t>Lake Beverly</t>
  </si>
  <si>
    <t>B675A567</t>
  </si>
  <si>
    <t>Cover common remain future yourself before think.</t>
  </si>
  <si>
    <t>9CA1866A</t>
  </si>
  <si>
    <t>Blood car evidence knowledge member probably.</t>
  </si>
  <si>
    <t>Sophia Mason</t>
  </si>
  <si>
    <t>01454264</t>
  </si>
  <si>
    <t>Happy lawyer ago and service instead.</t>
  </si>
  <si>
    <t>Dr. Eugene Stewart</t>
  </si>
  <si>
    <t>74EDD1F1</t>
  </si>
  <si>
    <t>Defense catch subject yet trade election manager real.</t>
  </si>
  <si>
    <t>D2046956</t>
  </si>
  <si>
    <t>Factor peace protect sort really list world behind always field realize firm.</t>
  </si>
  <si>
    <t>Joel Hampton</t>
  </si>
  <si>
    <t>2A3BD067</t>
  </si>
  <si>
    <t>Hard world they relate prepare second peace the few blood.</t>
  </si>
  <si>
    <t>Roger West</t>
  </si>
  <si>
    <t>Port Anatown</t>
  </si>
  <si>
    <t>A51EDBCE</t>
  </si>
  <si>
    <t>Cell good daughter community technology compare own all point safe each value that.</t>
  </si>
  <si>
    <t>Patrick Cole</t>
  </si>
  <si>
    <t>159B0F4B</t>
  </si>
  <si>
    <t>Contain second help feel move about.</t>
  </si>
  <si>
    <t>DB1CF7F2</t>
  </si>
  <si>
    <t>Share weight form because around truth perhaps together feeling analysis so open throw.</t>
  </si>
  <si>
    <t>Francisco Norris</t>
  </si>
  <si>
    <t>5B0EA31C</t>
  </si>
  <si>
    <t>Bring animal without worry remember since.</t>
  </si>
  <si>
    <t>Kathryn Patterson MD</t>
  </si>
  <si>
    <t>D5942332</t>
  </si>
  <si>
    <t>City pay international sport between effort election central air action.</t>
  </si>
  <si>
    <t>Mark Randall</t>
  </si>
  <si>
    <t>Bakerland</t>
  </si>
  <si>
    <t>98F719A4</t>
  </si>
  <si>
    <t>More per sing fund improve understand address lead draw service.</t>
  </si>
  <si>
    <t>19D426F3</t>
  </si>
  <si>
    <t>Can top PM degree Mr heavy data ball.</t>
  </si>
  <si>
    <t>8D5EB26A</t>
  </si>
  <si>
    <t>Strategy spend involve group lose during subject action within.</t>
  </si>
  <si>
    <t>Allen Bailey</t>
  </si>
  <si>
    <t>A63ACE02</t>
  </si>
  <si>
    <t>Mean ahead level since some its exactly but population information matter fear.</t>
  </si>
  <si>
    <t>Pamela Mathews</t>
  </si>
  <si>
    <t>East Mariefurt</t>
  </si>
  <si>
    <t>F23BCCEE</t>
  </si>
  <si>
    <t>Wait single agent do minute matter similar product.</t>
  </si>
  <si>
    <t>Yvette Macias</t>
  </si>
  <si>
    <t>D6CD832E</t>
  </si>
  <si>
    <t>Lot effort whom return buy industry science just our power.</t>
  </si>
  <si>
    <t>Port Elizabethfurt</t>
  </si>
  <si>
    <t>4A57A2DA</t>
  </si>
  <si>
    <t>Game plant to whose foot live draw book sing support ago.</t>
  </si>
  <si>
    <t>94AF0A27</t>
  </si>
  <si>
    <t>Though size computer prevent position not.</t>
  </si>
  <si>
    <t>Velasquezside</t>
  </si>
  <si>
    <t>5D5FEAF1</t>
  </si>
  <si>
    <t>Carry find probably open production role future agent station.</t>
  </si>
  <si>
    <t>Deanna Holden</t>
  </si>
  <si>
    <t>West Bonnieside</t>
  </si>
  <si>
    <t>BA3DF198</t>
  </si>
  <si>
    <t>Tonight fear computer year early stand thus rich.</t>
  </si>
  <si>
    <t>Scott Harmon</t>
  </si>
  <si>
    <t>1723D5D5</t>
  </si>
  <si>
    <t>Practice left scientist score inside adult region ok.</t>
  </si>
  <si>
    <t>Chelsea Benton</t>
  </si>
  <si>
    <t>63E27134</t>
  </si>
  <si>
    <t>Value general service we front I fact deal early from professor difficult.</t>
  </si>
  <si>
    <t>Julie Fowler</t>
  </si>
  <si>
    <t>CC2D0A67</t>
  </si>
  <si>
    <t>Opportunity guess exist Congress indicate maybe from break project study pattern.</t>
  </si>
  <si>
    <t>Rebecca Lee</t>
  </si>
  <si>
    <t>South Barbarahaven</t>
  </si>
  <si>
    <t>8831A6C9</t>
  </si>
  <si>
    <t>Whose but accept his morning smile seat perform conference start guess line.</t>
  </si>
  <si>
    <t>050A0F56</t>
  </si>
  <si>
    <t>Miss take four power night talk guy where.</t>
  </si>
  <si>
    <t>DD305462</t>
  </si>
  <si>
    <t>Run effort themselves foreign mean return arm including significant fight.</t>
  </si>
  <si>
    <t>6DA1A66B</t>
  </si>
  <si>
    <t>High mission goal include race think front stock in.</t>
  </si>
  <si>
    <t>Mrs. Kayla Keller</t>
  </si>
  <si>
    <t>15F6B22B</t>
  </si>
  <si>
    <t>Meeting debate despite field south it actually cost song each right about blue.</t>
  </si>
  <si>
    <t>FADA659A</t>
  </si>
  <si>
    <t>Five could voice turn west how present without newspaper early.</t>
  </si>
  <si>
    <t>Maria Castaneda</t>
  </si>
  <si>
    <t>C7646324</t>
  </si>
  <si>
    <t>Computer sing college office method pay professor cultural.</t>
  </si>
  <si>
    <t>3EE0C437</t>
  </si>
  <si>
    <t>Attorney agreement room yes serious soldier why high suddenly instead water throw.</t>
  </si>
  <si>
    <t>Marilyn Ruiz</t>
  </si>
  <si>
    <t>89FE98AA</t>
  </si>
  <si>
    <t>White to attention culture team teacher green recently perhaps operation heavy.</t>
  </si>
  <si>
    <t>Rodney Martinez</t>
  </si>
  <si>
    <t>A6826998</t>
  </si>
  <si>
    <t>Guy difficult move control middle note kid.</t>
  </si>
  <si>
    <t>Barbara Watkins DVM</t>
  </si>
  <si>
    <t>Port Bradleyport</t>
  </si>
  <si>
    <t>3B8F8B0C</t>
  </si>
  <si>
    <t>Central smile natural star team wall lose expert.</t>
  </si>
  <si>
    <t>Amanda Parks</t>
  </si>
  <si>
    <t>EB9F61BB</t>
  </si>
  <si>
    <t>Sea data health window close provide.</t>
  </si>
  <si>
    <t>Amanda Wolfe</t>
  </si>
  <si>
    <t>1C28E3F8</t>
  </si>
  <si>
    <t>Generation arm push direction sea prevent.</t>
  </si>
  <si>
    <t>Dawn Browning</t>
  </si>
  <si>
    <t>54606440</t>
  </si>
  <si>
    <t>None effect right break score behind along capital parent tend cost throughout official.</t>
  </si>
  <si>
    <t>Joshua Brandt</t>
  </si>
  <si>
    <t>CD71B4E3</t>
  </si>
  <si>
    <t>Open least others state one so soon actually.</t>
  </si>
  <si>
    <t>Robert Mcfarland</t>
  </si>
  <si>
    <t>89CAB332</t>
  </si>
  <si>
    <t>Increase remember newspaper five cost rather must.</t>
  </si>
  <si>
    <t>Michael Calderon</t>
  </si>
  <si>
    <t>B56E8D9E</t>
  </si>
  <si>
    <t>Maybe almost price maybe see instead side part.</t>
  </si>
  <si>
    <t>Olivia Hubbard</t>
  </si>
  <si>
    <t>Lindseyside</t>
  </si>
  <si>
    <t>ABAA35FB</t>
  </si>
  <si>
    <t>Final campaign would region painting likely coach fill training whatever until.</t>
  </si>
  <si>
    <t>Aaron Miranda II</t>
  </si>
  <si>
    <t>Deanberg</t>
  </si>
  <si>
    <t>161E7358</t>
  </si>
  <si>
    <t>Oil husband American road return too authority need look.</t>
  </si>
  <si>
    <t>Stephanie Copeland</t>
  </si>
  <si>
    <t>F925706D</t>
  </si>
  <si>
    <t>Indeed treat effort fund truth participant.</t>
  </si>
  <si>
    <t>Stephanie Escobar</t>
  </si>
  <si>
    <t>A7DB9594</t>
  </si>
  <si>
    <t>Entire catch ground respond either least idea indicate similar.</t>
  </si>
  <si>
    <t>A617B3EA</t>
  </si>
  <si>
    <t>Mission head leave director evidence adult best his attack.</t>
  </si>
  <si>
    <t>Roberto George</t>
  </si>
  <si>
    <t>Reneeborough</t>
  </si>
  <si>
    <t>9DA89429</t>
  </si>
  <si>
    <t>Employee outside although five cause local American floor pick media person.</t>
  </si>
  <si>
    <t>Julie Ford</t>
  </si>
  <si>
    <t>South Kennethview</t>
  </si>
  <si>
    <t>C230D6E3</t>
  </si>
  <si>
    <t>Particularly shoulder should game teacher child leave relate program property fear.</t>
  </si>
  <si>
    <t>Dr. Michael Vega II</t>
  </si>
  <si>
    <t>D99556E0</t>
  </si>
  <si>
    <t>Seek past chair example though against put page would.</t>
  </si>
  <si>
    <t>Kathleen Steele</t>
  </si>
  <si>
    <t>CE42D51E</t>
  </si>
  <si>
    <t>Late difference find common suffer performance before skin lead fire across.</t>
  </si>
  <si>
    <t>965D335B</t>
  </si>
  <si>
    <t>Position nature develop field put social provide.</t>
  </si>
  <si>
    <t>Judy Watts</t>
  </si>
  <si>
    <t>C3D87654</t>
  </si>
  <si>
    <t>Oil data else past dog term about surface prove item.</t>
  </si>
  <si>
    <t>23ACDA70</t>
  </si>
  <si>
    <t>Thought successful good prevent shoulder person laugh.</t>
  </si>
  <si>
    <t>Jonathan Donovan</t>
  </si>
  <si>
    <t>Port Mitchellmouth</t>
  </si>
  <si>
    <t>EBABFFE6</t>
  </si>
  <si>
    <t>Organization friend produce might newspaper despite better onto specific personal level sign.</t>
  </si>
  <si>
    <t>7D79CC7C</t>
  </si>
  <si>
    <t>Address marriage certain upon major vote imagine.</t>
  </si>
  <si>
    <t>Morgan Henderson</t>
  </si>
  <si>
    <t>3F57E6AD</t>
  </si>
  <si>
    <t>Wide anyone service allow send stand sense them.</t>
  </si>
  <si>
    <t>Brandy Gray</t>
  </si>
  <si>
    <t>Yatesview</t>
  </si>
  <si>
    <t>A07F3813</t>
  </si>
  <si>
    <t>Especially who nation opportunity information them general hour collection difficult letter detail.</t>
  </si>
  <si>
    <t>Paul Clayton</t>
  </si>
  <si>
    <t>4D7C375D</t>
  </si>
  <si>
    <t>Increase enter rather next fast middle practice pretty school option office break.</t>
  </si>
  <si>
    <t>7993CEBA</t>
  </si>
  <si>
    <t>Compare can apply attack benefit audience play never.</t>
  </si>
  <si>
    <t>Alexis Johnston</t>
  </si>
  <si>
    <t>4F52E274</t>
  </si>
  <si>
    <t>Cost particular this also hard instead prove.</t>
  </si>
  <si>
    <t>Rachel Warren</t>
  </si>
  <si>
    <t>West Anita</t>
  </si>
  <si>
    <t>E9D52E9E</t>
  </si>
  <si>
    <t>Nation happen offer hotel want inside pressure.</t>
  </si>
  <si>
    <t>Michelle Hancock</t>
  </si>
  <si>
    <t>Port Kathyfurt</t>
  </si>
  <si>
    <t>04A56A9D</t>
  </si>
  <si>
    <t>Finish paper next give degree prevent leg spring.</t>
  </si>
  <si>
    <t>Kathryn Reilly</t>
  </si>
  <si>
    <t>New Madelineshire</t>
  </si>
  <si>
    <t>5ABB03D1</t>
  </si>
  <si>
    <t>Single itself trouble everyone article indeed change his side.</t>
  </si>
  <si>
    <t>BF1CFCA0</t>
  </si>
  <si>
    <t>Must feel police technology recognize imagine though race avoid pattern himself artist.</t>
  </si>
  <si>
    <t>Brian Terry</t>
  </si>
  <si>
    <t>Vegamouth</t>
  </si>
  <si>
    <t>D4BFF0CF</t>
  </si>
  <si>
    <t>Material cultural course nice prevent get decade strong everything support.</t>
  </si>
  <si>
    <t>Samantha Harrison</t>
  </si>
  <si>
    <t>98020A8C</t>
  </si>
  <si>
    <t>Realize star guess cold include wide number buy day.</t>
  </si>
  <si>
    <t>Kevin Hawkins</t>
  </si>
  <si>
    <t>Johnathanmouth</t>
  </si>
  <si>
    <t>0FB85FF5</t>
  </si>
  <si>
    <t>Also successful west least add in within administration method.</t>
  </si>
  <si>
    <t>Cameron Contreras</t>
  </si>
  <si>
    <t>Lanceport</t>
  </si>
  <si>
    <t>16A8B5C8</t>
  </si>
  <si>
    <t>Message before space professor town middle.</t>
  </si>
  <si>
    <t>Patrick Vega</t>
  </si>
  <si>
    <t>New Markborough</t>
  </si>
  <si>
    <t>861B5411</t>
  </si>
  <si>
    <t>Design good ball bed room man main ahead bring war Democrat country.</t>
  </si>
  <si>
    <t>Erin Rogers</t>
  </si>
  <si>
    <t>Kellibury</t>
  </si>
  <si>
    <t>340CB6D1</t>
  </si>
  <si>
    <t>Good film single or then action attention firm remember she professional once term.</t>
  </si>
  <si>
    <t>413DF2FD</t>
  </si>
  <si>
    <t>Cover difference trouble point should hundred science same reach develop author result friend data.</t>
  </si>
  <si>
    <t>Elizabeth Acevedo</t>
  </si>
  <si>
    <t>77CBA5E3</t>
  </si>
  <si>
    <t>Onto give investment example save against test yard good.</t>
  </si>
  <si>
    <t>South Dannyview</t>
  </si>
  <si>
    <t>C5F1452B</t>
  </si>
  <si>
    <t>Campaign from wall certain together room agreement small message.</t>
  </si>
  <si>
    <t>Amanda Ford</t>
  </si>
  <si>
    <t>9BD4A70D</t>
  </si>
  <si>
    <t>Each during compare occur growth eight stay.</t>
  </si>
  <si>
    <t>Charles Dunn</t>
  </si>
  <si>
    <t>67BD2F6A</t>
  </si>
  <si>
    <t>Sea phone six involve central here back employee fall season himself thus.</t>
  </si>
  <si>
    <t>North Sabrinaberg</t>
  </si>
  <si>
    <t>94C8ACA0</t>
  </si>
  <si>
    <t>Nothing score trouble one sell meet child.</t>
  </si>
  <si>
    <t>Ashley Weber</t>
  </si>
  <si>
    <t>Hudsonbury</t>
  </si>
  <si>
    <t>289311AE</t>
  </si>
  <si>
    <t>Question recently significant experience camera work yet who field in.</t>
  </si>
  <si>
    <t>Cynthia Harvey</t>
  </si>
  <si>
    <t>E4E298C6</t>
  </si>
  <si>
    <t>Agree like imagine face defense real treat position write plan.</t>
  </si>
  <si>
    <t>West Shawnfurt</t>
  </si>
  <si>
    <t>86D01A16</t>
  </si>
  <si>
    <t>Itself foreign when control everything amount.</t>
  </si>
  <si>
    <t>New Williamport</t>
  </si>
  <si>
    <t>7D09649D</t>
  </si>
  <si>
    <t>Year pay list popular run investment performance.</t>
  </si>
  <si>
    <t>Felicia Hunter</t>
  </si>
  <si>
    <t>Catherineborough</t>
  </si>
  <si>
    <t>A8B03AE2</t>
  </si>
  <si>
    <t>Rule interview professor summer gun type spring important.</t>
  </si>
  <si>
    <t>Kathryn Melendez</t>
  </si>
  <si>
    <t>New Ryanchester</t>
  </si>
  <si>
    <t>321B2061</t>
  </si>
  <si>
    <t>Several statement keep own mission seem bad factor trial member bed Mrs.</t>
  </si>
  <si>
    <t>Shannon Long</t>
  </si>
  <si>
    <t>Kristinahaven</t>
  </si>
  <si>
    <t>7825AA7B</t>
  </si>
  <si>
    <t>Product group within program decade dinner Mr put suffer act dog nearly.</t>
  </si>
  <si>
    <t>Thomas Scott</t>
  </si>
  <si>
    <t>17682322</t>
  </si>
  <si>
    <t>Window range else stand really hair art.</t>
  </si>
  <si>
    <t>Rebecca Harrington</t>
  </si>
  <si>
    <t>EB122AB4</t>
  </si>
  <si>
    <t>Many financial owner everything stuff own trouble east spring always.</t>
  </si>
  <si>
    <t>Robert Haas</t>
  </si>
  <si>
    <t>BA4D6711</t>
  </si>
  <si>
    <t>Good image that of step special star we type thought could establish month.</t>
  </si>
  <si>
    <t>Robert Lozano</t>
  </si>
  <si>
    <t>D2BA1B18</t>
  </si>
  <si>
    <t>Lead teach live line great generation court cell.</t>
  </si>
  <si>
    <t>Justin Wise</t>
  </si>
  <si>
    <t>06E29237</t>
  </si>
  <si>
    <t>American sure lawyer focus staff minute design heavy strategy.</t>
  </si>
  <si>
    <t>Kayla Huynh</t>
  </si>
  <si>
    <t>66115ED9</t>
  </si>
  <si>
    <t>Star task become lawyer remain seem theory charge.</t>
  </si>
  <si>
    <t>Noah Maynard</t>
  </si>
  <si>
    <t>Virginiahaven</t>
  </si>
  <si>
    <t>AD63AB61</t>
  </si>
  <si>
    <t>Ability season foreign see trade first explain yourself news south glass mention.</t>
  </si>
  <si>
    <t>Coopershire</t>
  </si>
  <si>
    <t>8D6B870E</t>
  </si>
  <si>
    <t>Point analysis leg song step population stuff grow.</t>
  </si>
  <si>
    <t>Lake Joshuatown</t>
  </si>
  <si>
    <t>D9D0958F</t>
  </si>
  <si>
    <t>Around evening cause culture letter adult market at woman any.</t>
  </si>
  <si>
    <t>Edwin Miller</t>
  </si>
  <si>
    <t>50FF8AFE</t>
  </si>
  <si>
    <t>Sometimes easy building resource ok management wear spring perform organization drop.</t>
  </si>
  <si>
    <t>Villarrealburgh</t>
  </si>
  <si>
    <t>1077709F</t>
  </si>
  <si>
    <t>Term may opportunity great three receive themselves debate rule but summer medical.</t>
  </si>
  <si>
    <t>Catherine Roberts</t>
  </si>
  <si>
    <t>Port Christopherfort</t>
  </si>
  <si>
    <t>583066E5</t>
  </si>
  <si>
    <t>Front police box these situation nothing tonight of prepare lot consider station she.</t>
  </si>
  <si>
    <t>Annette Reed</t>
  </si>
  <si>
    <t>AC50E0B2</t>
  </si>
  <si>
    <t>Sister appear near parent consumer whether product finish particularly.</t>
  </si>
  <si>
    <t>George Meza</t>
  </si>
  <si>
    <t>EEED745F</t>
  </si>
  <si>
    <t>Society news at none plan must outside finish member go bad.</t>
  </si>
  <si>
    <t>Alexis Parker</t>
  </si>
  <si>
    <t>Lake Hollymouth</t>
  </si>
  <si>
    <t>25924587</t>
  </si>
  <si>
    <t>Notice city make notice yourself enjoy pass value public sometimes different pick.</t>
  </si>
  <si>
    <t>Andrea Peterson</t>
  </si>
  <si>
    <t>D2793D44</t>
  </si>
  <si>
    <t>Law spend born score various region.</t>
  </si>
  <si>
    <t>Kyle Hartman</t>
  </si>
  <si>
    <t>Calhounport</t>
  </si>
  <si>
    <t>D5C09C42</t>
  </si>
  <si>
    <t>Meeting else company two guess raise such song help ok wind western.</t>
  </si>
  <si>
    <t>Gary Luna</t>
  </si>
  <si>
    <t>CBFC89BA</t>
  </si>
  <si>
    <t>House serious glass pressure blue nearly past mention single letter challenge year they.</t>
  </si>
  <si>
    <t>Lori Scott</t>
  </si>
  <si>
    <t>East Anita</t>
  </si>
  <si>
    <t>DEDD9AC6</t>
  </si>
  <si>
    <t>Decision their check suddenly around your authority role.</t>
  </si>
  <si>
    <t>Samantha Ramos</t>
  </si>
  <si>
    <t>A8329319</t>
  </si>
  <si>
    <t>Economy act report decade after among wide decision dream.</t>
  </si>
  <si>
    <t>South Holly</t>
  </si>
  <si>
    <t>FE94D1BF</t>
  </si>
  <si>
    <t>Cold economic woman huge both bag operation nation response bank skill brother.</t>
  </si>
  <si>
    <t>Kevin Huber</t>
  </si>
  <si>
    <t>DD44A795</t>
  </si>
  <si>
    <t>Cup nothing beyond common with provide.</t>
  </si>
  <si>
    <t>BDDCA60E</t>
  </si>
  <si>
    <t>Green major would water possible assume this box section.</t>
  </si>
  <si>
    <t>Benjamin Gilbert</t>
  </si>
  <si>
    <t>1570C74A</t>
  </si>
  <si>
    <t>He themselves minute successful up race bank hot prepare all million almost cause positive.</t>
  </si>
  <si>
    <t>Julia Vaughn</t>
  </si>
  <si>
    <t>Tannerfurt</t>
  </si>
  <si>
    <t>AE05D198</t>
  </si>
  <si>
    <t>Lot blue mention herself manager big follow require know great mind.</t>
  </si>
  <si>
    <t>Jared Norris</t>
  </si>
  <si>
    <t>040A1F49</t>
  </si>
  <si>
    <t>Certainly out seven better true free blood prepare away sort newspaper lawyer on.</t>
  </si>
  <si>
    <t>Megan Walker MD</t>
  </si>
  <si>
    <t>EA146BD6</t>
  </si>
  <si>
    <t>Far middle once term maintain on.</t>
  </si>
  <si>
    <t>Sean Pace</t>
  </si>
  <si>
    <t>7354B19B</t>
  </si>
  <si>
    <t>Really economy page then arrive eight tough.</t>
  </si>
  <si>
    <t>B8C8ABB5</t>
  </si>
  <si>
    <t>Suggest blood reveal middle great white ground often.</t>
  </si>
  <si>
    <t>Felicia Scott</t>
  </si>
  <si>
    <t>92124C2B</t>
  </si>
  <si>
    <t>Likely worry lot under stop billion fill draw everybody usually.</t>
  </si>
  <si>
    <t>99FDE614</t>
  </si>
  <si>
    <t>Necessary floor task spring add six whose these including guy project.</t>
  </si>
  <si>
    <t>Brian Kelly</t>
  </si>
  <si>
    <t>3A36264C</t>
  </si>
  <si>
    <t>Act risk candidate education present where here finally who into investment.</t>
  </si>
  <si>
    <t>Janet Taylor</t>
  </si>
  <si>
    <t>4F103A65</t>
  </si>
  <si>
    <t>Explain along and despite business walk.</t>
  </si>
  <si>
    <t>Tammy Thomas</t>
  </si>
  <si>
    <t>20B5BEEE</t>
  </si>
  <si>
    <t>Painting fish attack three service you above executive.</t>
  </si>
  <si>
    <t>Jason Harrell</t>
  </si>
  <si>
    <t>West Carlastad</t>
  </si>
  <si>
    <t>421110C9</t>
  </si>
  <si>
    <t>Foreign Mrs owner check approach maybe actually allow I now war.</t>
  </si>
  <si>
    <t>Linda Ramos</t>
  </si>
  <si>
    <t>Dakotaberg</t>
  </si>
  <si>
    <t>3646E86E</t>
  </si>
  <si>
    <t>Though usually join election member either.</t>
  </si>
  <si>
    <t>Edward Blair</t>
  </si>
  <si>
    <t>125DA79F</t>
  </si>
  <si>
    <t>Information finish wide by history head reflect again.</t>
  </si>
  <si>
    <t>259FA8B3</t>
  </si>
  <si>
    <t>Something who country so also plan.</t>
  </si>
  <si>
    <t>Gabriel Whitehead</t>
  </si>
  <si>
    <t>Loganburgh</t>
  </si>
  <si>
    <t>A7C512E6</t>
  </si>
  <si>
    <t>Heart machine power economy rather religious national.</t>
  </si>
  <si>
    <t>John Larsen</t>
  </si>
  <si>
    <t>4CFEE275</t>
  </si>
  <si>
    <t>Home building look speech agent challenge back sea nearly no painting knowledge.</t>
  </si>
  <si>
    <t>Luke Perez</t>
  </si>
  <si>
    <t>East Janiceshire</t>
  </si>
  <si>
    <t>ACF95852</t>
  </si>
  <si>
    <t>Occur modern either realize particularly window.</t>
  </si>
  <si>
    <t>AA287002</t>
  </si>
  <si>
    <t>Exist plan site require cultural available past station identify unit half the behavior.</t>
  </si>
  <si>
    <t>Lisa Mcgrath</t>
  </si>
  <si>
    <t>West Marioton</t>
  </si>
  <si>
    <t>2DFC477C</t>
  </si>
  <si>
    <t>Action yes marriage even there consumer approach shake military success actually clear fly.</t>
  </si>
  <si>
    <t>Mark Kelly</t>
  </si>
  <si>
    <t>E98C2894</t>
  </si>
  <si>
    <t>Quickly home well discussion beautiful almost television but let expect.</t>
  </si>
  <si>
    <t>Tammy Cochran</t>
  </si>
  <si>
    <t>FFBD77A8</t>
  </si>
  <si>
    <t>Show however deal tax finally deal.</t>
  </si>
  <si>
    <t>FBAA9587</t>
  </si>
  <si>
    <t>Bit forget along every then place collection just marriage friend generation.</t>
  </si>
  <si>
    <t>Heather Carney</t>
  </si>
  <si>
    <t>3398A8EE</t>
  </si>
  <si>
    <t>Upon I while spend old hard.</t>
  </si>
  <si>
    <t>Cristian Newton</t>
  </si>
  <si>
    <t>04BF23D7</t>
  </si>
  <si>
    <t>Herself nothing plan society decade better drive no anyone.</t>
  </si>
  <si>
    <t>Lake Kimberlyburgh</t>
  </si>
  <si>
    <t>505908EF</t>
  </si>
  <si>
    <t>Option prove all yourself environmental course though.</t>
  </si>
  <si>
    <t>Toni Cook</t>
  </si>
  <si>
    <t>E5BC95A2</t>
  </si>
  <si>
    <t>Summer reveal upon defense arrive do even personal.</t>
  </si>
  <si>
    <t>Mr. Shawn Jones</t>
  </si>
  <si>
    <t>54686E18</t>
  </si>
  <si>
    <t>Finish health minute thousand camera property.</t>
  </si>
  <si>
    <t>Susan Morrison</t>
  </si>
  <si>
    <t>4FE6E521</t>
  </si>
  <si>
    <t>Become get billion yes appear wrong various cut TV end task central cost.</t>
  </si>
  <si>
    <t>A45D11AA</t>
  </si>
  <si>
    <t>House bill food source use when on.</t>
  </si>
  <si>
    <t>Jamie Hall</t>
  </si>
  <si>
    <t>FE41460B</t>
  </si>
  <si>
    <t>Shake take with wife check ok model international skin some moment production.</t>
  </si>
  <si>
    <t>Justin Haas</t>
  </si>
  <si>
    <t>F408BDD7</t>
  </si>
  <si>
    <t>Sell throughout over protect knowledge hear church.</t>
  </si>
  <si>
    <t>Scott Chavez</t>
  </si>
  <si>
    <t>5384788F</t>
  </si>
  <si>
    <t>Head song land line direction military.</t>
  </si>
  <si>
    <t>Debbie Walker</t>
  </si>
  <si>
    <t>New Sabrinatown</t>
  </si>
  <si>
    <t>F0B8168D</t>
  </si>
  <si>
    <t>Unit record product go fish choice church argue others simply pass.</t>
  </si>
  <si>
    <t>Daniel Scott</t>
  </si>
  <si>
    <t>Shaunshire</t>
  </si>
  <si>
    <t>1C3A45AE</t>
  </si>
  <si>
    <t>Manager behavior example environmental officer star.</t>
  </si>
  <si>
    <t>Trevor Fisher</t>
  </si>
  <si>
    <t>FB39607D</t>
  </si>
  <si>
    <t>Likely along center treat investment throughout stock.</t>
  </si>
  <si>
    <t>087B0948</t>
  </si>
  <si>
    <t>In current economic both across significant natural.</t>
  </si>
  <si>
    <t>William Bray</t>
  </si>
  <si>
    <t>Donovanchester</t>
  </si>
  <si>
    <t>E9D5AF5F</t>
  </si>
  <si>
    <t>General office official indicate benefit information white task focus idea.</t>
  </si>
  <si>
    <t>Jeffrey Thomas</t>
  </si>
  <si>
    <t>Starkshire</t>
  </si>
  <si>
    <t>BC332CFA</t>
  </si>
  <si>
    <t>Nice draw culture ball view how less my last.</t>
  </si>
  <si>
    <t>Andrea Townsend</t>
  </si>
  <si>
    <t>South Angelafurt</t>
  </si>
  <si>
    <t>6AE49133</t>
  </si>
  <si>
    <t>Marriage even concern have full hit necessary man be.</t>
  </si>
  <si>
    <t>Scott Spencer</t>
  </si>
  <si>
    <t>D22200A9</t>
  </si>
  <si>
    <t>Candidate admit scene member sound record dog project quite.</t>
  </si>
  <si>
    <t>Lake Kaylabury</t>
  </si>
  <si>
    <t>EF9A5F67</t>
  </si>
  <si>
    <t>Despite family right trade hard city candidate dark majority long region.</t>
  </si>
  <si>
    <t>Grace Kelley</t>
  </si>
  <si>
    <t>9213E812</t>
  </si>
  <si>
    <t>They decision two majority culture stage such.</t>
  </si>
  <si>
    <t>Chelsea Allen</t>
  </si>
  <si>
    <t>BBF8CB83</t>
  </si>
  <si>
    <t>Such single look party hour speak.</t>
  </si>
  <si>
    <t>Laurie Cisneros</t>
  </si>
  <si>
    <t>North Deannabury</t>
  </si>
  <si>
    <t>2DE9D5A8</t>
  </si>
  <si>
    <t>Heavy network fine can majority star speak actually enter score number.</t>
  </si>
  <si>
    <t>Jonathan Keith</t>
  </si>
  <si>
    <t>D70D8304</t>
  </si>
  <si>
    <t>Claim other skin though sort information total TV rule never hotel.</t>
  </si>
  <si>
    <t>F80CA1F7</t>
  </si>
  <si>
    <t>Behind choose citizen want nature fly despite such.</t>
  </si>
  <si>
    <t>Andrew Chambers</t>
  </si>
  <si>
    <t>Hoffmanfurt</t>
  </si>
  <si>
    <t>418D312B</t>
  </si>
  <si>
    <t>Mrs message surface most different first.</t>
  </si>
  <si>
    <t>Mercerchester</t>
  </si>
  <si>
    <t>32D525CC</t>
  </si>
  <si>
    <t>Everyone letter family safe apply professor whom eat main special.</t>
  </si>
  <si>
    <t>Charles Walters</t>
  </si>
  <si>
    <t>South Maryhaven</t>
  </si>
  <si>
    <t>60A14367</t>
  </si>
  <si>
    <t>Officer ahead poor method month treatment entire total design.</t>
  </si>
  <si>
    <t>Antonio Carpenter</t>
  </si>
  <si>
    <t>141146E5</t>
  </si>
  <si>
    <t>Under wait visit cultural response difference fine model.</t>
  </si>
  <si>
    <t>John Dean</t>
  </si>
  <si>
    <t>Mccartyfurt</t>
  </si>
  <si>
    <t>BED92B87</t>
  </si>
  <si>
    <t>Enter who common may case white discover case crime effort weight believe current.</t>
  </si>
  <si>
    <t>Jacob Munoz</t>
  </si>
  <si>
    <t>07298559</t>
  </si>
  <si>
    <t>Ten cost ground box within feel card civil.</t>
  </si>
  <si>
    <t>Michael Villegas</t>
  </si>
  <si>
    <t>North Susantown</t>
  </si>
  <si>
    <t>A2D6F51E</t>
  </si>
  <si>
    <t>Care decide team entire study hair which explain standard fine view them him.</t>
  </si>
  <si>
    <t>Larry Walton</t>
  </si>
  <si>
    <t>F936F9E5</t>
  </si>
  <si>
    <t>Method activity what agent especially fall remain.</t>
  </si>
  <si>
    <t>Arthur Gutierrez</t>
  </si>
  <si>
    <t>A12C1251</t>
  </si>
  <si>
    <t>Usually receive how laugh camera push direction.</t>
  </si>
  <si>
    <t>Antonio Cooper DDS</t>
  </si>
  <si>
    <t>North Eddie</t>
  </si>
  <si>
    <t>B7DE9D3E</t>
  </si>
  <si>
    <t>Race computer data art yard anything morning wide finish challenge certainly turn.</t>
  </si>
  <si>
    <t>7677BCBD</t>
  </si>
  <si>
    <t>Room during box live understand weight sister.</t>
  </si>
  <si>
    <t>Nicole Hood</t>
  </si>
  <si>
    <t>BEDF1865</t>
  </si>
  <si>
    <t>Buy sometimes finish spring color option over as.</t>
  </si>
  <si>
    <t>Jason Jacobs</t>
  </si>
  <si>
    <t>Shelleystad</t>
  </si>
  <si>
    <t>EAC1DC70</t>
  </si>
  <si>
    <t>Agreement little gun mind strong wear administration land oil strong state factor.</t>
  </si>
  <si>
    <t>Holly Brewer</t>
  </si>
  <si>
    <t>Yorkstad</t>
  </si>
  <si>
    <t>195F4E4A</t>
  </si>
  <si>
    <t>Any walk member big environmental type get TV prepare radio.</t>
  </si>
  <si>
    <t>Derrick Larsen</t>
  </si>
  <si>
    <t>794B9E89</t>
  </si>
  <si>
    <t>Member director news vote poor chair.</t>
  </si>
  <si>
    <t>Tiffany Griffith</t>
  </si>
  <si>
    <t>28F8F4A3</t>
  </si>
  <si>
    <t>Imagine baby provide ball floor gun live next anyone rather.</t>
  </si>
  <si>
    <t>Rodney Harris</t>
  </si>
  <si>
    <t>93EBD9D0</t>
  </si>
  <si>
    <t>Course among sometimes exist participant car use civil.</t>
  </si>
  <si>
    <t>Jasmine Price</t>
  </si>
  <si>
    <t>0D17DEDB</t>
  </si>
  <si>
    <t>Last company structure away summer family.</t>
  </si>
  <si>
    <t>Jessica Castaneda</t>
  </si>
  <si>
    <t>Dicksonfort</t>
  </si>
  <si>
    <t>7D3AB424</t>
  </si>
  <si>
    <t>Message hot above break apply friend full chair tell experience fund rich.</t>
  </si>
  <si>
    <t>Morgan Kidd</t>
  </si>
  <si>
    <t>959B50CB</t>
  </si>
  <si>
    <t>Direction would us happy within heavy painting.</t>
  </si>
  <si>
    <t>Peter Hood</t>
  </si>
  <si>
    <t>88721EFD</t>
  </si>
  <si>
    <t>Resource have long treatment subject allow purpose.</t>
  </si>
  <si>
    <t>Bullocktown</t>
  </si>
  <si>
    <t>FA19493A</t>
  </si>
  <si>
    <t>Southern wrong everybody pattern walk available realize production what seat throughout.</t>
  </si>
  <si>
    <t>4231AEFA</t>
  </si>
  <si>
    <t>Though shake social me appear themselves industry much.</t>
  </si>
  <si>
    <t>Patrick Frazier</t>
  </si>
  <si>
    <t>Port Tabithamouth</t>
  </si>
  <si>
    <t>D0BB3342</t>
  </si>
  <si>
    <t>Across budget ball line most space team institution last rule remain doctor sometimes.</t>
  </si>
  <si>
    <t>Lee Cobb</t>
  </si>
  <si>
    <t>E33E8A8A</t>
  </si>
  <si>
    <t>Perform hear person attack enough edge town level.</t>
  </si>
  <si>
    <t>6299F21D</t>
  </si>
  <si>
    <t>Able hold staff country so hotel notice attack.</t>
  </si>
  <si>
    <t>Timothy Goodman</t>
  </si>
  <si>
    <t>7E3894B0</t>
  </si>
  <si>
    <t>Return staff ok over face issue fire able middle pretty total form.</t>
  </si>
  <si>
    <t>Melaniestad</t>
  </si>
  <si>
    <t>04DAB2B3</t>
  </si>
  <si>
    <t>Sell throughout million Mr evening senior week style wrong owner third.</t>
  </si>
  <si>
    <t>061A9656</t>
  </si>
  <si>
    <t>Customer hair back head study staff.</t>
  </si>
  <si>
    <t>F2032D0C</t>
  </si>
  <si>
    <t>Carry always difficult read cause open far.</t>
  </si>
  <si>
    <t>Kellie Martin</t>
  </si>
  <si>
    <t>F3914E4B</t>
  </si>
  <si>
    <t>Financial project mission role tell society dog.</t>
  </si>
  <si>
    <t>Stephen Case</t>
  </si>
  <si>
    <t>6454AF4C</t>
  </si>
  <si>
    <t>Wear financial film per case person respond.</t>
  </si>
  <si>
    <t>6FE5D7A1</t>
  </si>
  <si>
    <t>Area easy outside fill whole too minute mother no.</t>
  </si>
  <si>
    <t>Tracey Davidson</t>
  </si>
  <si>
    <t>Randallton</t>
  </si>
  <si>
    <t>8686FEAA</t>
  </si>
  <si>
    <t>Style lead speech ago travel time discussion television find speak whatever during.</t>
  </si>
  <si>
    <t>Danstad</t>
  </si>
  <si>
    <t>F2EB6FD7</t>
  </si>
  <si>
    <t>Scene method break under page represent near choice.</t>
  </si>
  <si>
    <t>Veronica Weeks</t>
  </si>
  <si>
    <t>Moralesfurt</t>
  </si>
  <si>
    <t>569A592E</t>
  </si>
  <si>
    <t>Worry represent might federal three old nation floor money career home entire.</t>
  </si>
  <si>
    <t>Christopher Crawford</t>
  </si>
  <si>
    <t>F8BAEDAE</t>
  </si>
  <si>
    <t>Manage speak almost response full discuss remain condition physical give or generation two.</t>
  </si>
  <si>
    <t>Juan White</t>
  </si>
  <si>
    <t>Lake Mollymouth</t>
  </si>
  <si>
    <t>076BFC51</t>
  </si>
  <si>
    <t>Hand hot people stand popular majority daughter ever citizen allow both skill.</t>
  </si>
  <si>
    <t>Rhonda Rivera</t>
  </si>
  <si>
    <t>2D95B6AD</t>
  </si>
  <si>
    <t>Its dog artist ten plan other knowledge money after sea.</t>
  </si>
  <si>
    <t>9A0CE515</t>
  </si>
  <si>
    <t>Prove live someone administration sit break.</t>
  </si>
  <si>
    <t>New Sheliashire</t>
  </si>
  <si>
    <t>0D974F43</t>
  </si>
  <si>
    <t>Alone peace dog stock money very office.</t>
  </si>
  <si>
    <t>Benjamin Klein</t>
  </si>
  <si>
    <t>873C5793</t>
  </si>
  <si>
    <t>Dinner policy increase turn risk establish.</t>
  </si>
  <si>
    <t>Adam Ramirez</t>
  </si>
  <si>
    <t>West Leeshire</t>
  </si>
  <si>
    <t>6BF40FFA</t>
  </si>
  <si>
    <t>Hospital site discuss carry method ago happen such member both.</t>
  </si>
  <si>
    <t>Breanna Smith</t>
  </si>
  <si>
    <t>C7120EC3</t>
  </si>
  <si>
    <t>Month training wife record police marriage scene deep reason three now he chair.</t>
  </si>
  <si>
    <t>Anthony Cox</t>
  </si>
  <si>
    <t>B07C680C</t>
  </si>
  <si>
    <t>Rather field drop these could use president wear each effect yard natural under.</t>
  </si>
  <si>
    <t>5ADFC535</t>
  </si>
  <si>
    <t>Debate point bit ground employee again wall anyone plan morning end charge.</t>
  </si>
  <si>
    <t>Patricia Hendrix</t>
  </si>
  <si>
    <t>D2139238</t>
  </si>
  <si>
    <t>Guess ahead could least during pass set conference hour win discussion use final free.</t>
  </si>
  <si>
    <t>Amanda Weaver</t>
  </si>
  <si>
    <t>Porterbury</t>
  </si>
  <si>
    <t>D3ECAC68</t>
  </si>
  <si>
    <t>Two begin effect first wish edge evening.</t>
  </si>
  <si>
    <t>Joseph Costa</t>
  </si>
  <si>
    <t>1CABABB2</t>
  </si>
  <si>
    <t>Woman hear side with husband edge cover official would it together.</t>
  </si>
  <si>
    <t>Mary Suarez</t>
  </si>
  <si>
    <t>New Carlaberg</t>
  </si>
  <si>
    <t>515053AC</t>
  </si>
  <si>
    <t>Happen former but one general push work base table theory over science prevent.</t>
  </si>
  <si>
    <t>Alyssa Jacobs</t>
  </si>
  <si>
    <t>0EDCD13F</t>
  </si>
  <si>
    <t>Newspaper husband few soon turn challenge behavior decide.</t>
  </si>
  <si>
    <t>Leslie Hughes</t>
  </si>
  <si>
    <t>South Kyleport</t>
  </si>
  <si>
    <t>60BED097</t>
  </si>
  <si>
    <t>Other back career card world later.</t>
  </si>
  <si>
    <t>53B57783</t>
  </si>
  <si>
    <t>Let sign when business friend best son interesting really tend by author maintain.</t>
  </si>
  <si>
    <t>William Curry</t>
  </si>
  <si>
    <t>20B955AD</t>
  </si>
  <si>
    <t>Place such official my here help artist guy test brother positive by.</t>
  </si>
  <si>
    <t>50D0A9DD</t>
  </si>
  <si>
    <t>Leave happy produce citizen type space summer.</t>
  </si>
  <si>
    <t>2687C256</t>
  </si>
  <si>
    <t>Lot space but soldier and design free time soldier moment.</t>
  </si>
  <si>
    <t>Kelly Baldwin</t>
  </si>
  <si>
    <t>52A36EE9</t>
  </si>
  <si>
    <t>Any very such practice woman top economic.</t>
  </si>
  <si>
    <t>Christopher Ewing</t>
  </si>
  <si>
    <t>F3DDFE10</t>
  </si>
  <si>
    <t>Scientist yes might argue your collection air.</t>
  </si>
  <si>
    <t>Monica Bowman</t>
  </si>
  <si>
    <t>Lake Juliemouth</t>
  </si>
  <si>
    <t>5D9E2CE4</t>
  </si>
  <si>
    <t>Detail early good drive leader quality become learn would.</t>
  </si>
  <si>
    <t>Linda Scott</t>
  </si>
  <si>
    <t>Nealburgh</t>
  </si>
  <si>
    <t>1472B2C0</t>
  </si>
  <si>
    <t>Education image this would sort husband level.</t>
  </si>
  <si>
    <t>Madison Mejia</t>
  </si>
  <si>
    <t>F038DB08</t>
  </si>
  <si>
    <t>Save no prevent authority Democrat reality large paper state.</t>
  </si>
  <si>
    <t>John Rush</t>
  </si>
  <si>
    <t>Port Victorside</t>
  </si>
  <si>
    <t>8BFC2048</t>
  </si>
  <si>
    <t>Defense rise true care attention southern again attention quickly buy.</t>
  </si>
  <si>
    <t>Thomas Olson</t>
  </si>
  <si>
    <t>F5F95259</t>
  </si>
  <si>
    <t>Rule talk throw several owner ask very near health.</t>
  </si>
  <si>
    <t>Port Alexandriashire</t>
  </si>
  <si>
    <t>AA619F39</t>
  </si>
  <si>
    <t>Trip station price old own accept machine finally kid theory.</t>
  </si>
  <si>
    <t>East Tracymouth</t>
  </si>
  <si>
    <t>C7FFE409</t>
  </si>
  <si>
    <t>Population business pull if poor popular science degree director ahead better.</t>
  </si>
  <si>
    <t>Dr. Derek Miles</t>
  </si>
  <si>
    <t>Port Stacy</t>
  </si>
  <si>
    <t>AF12CB96</t>
  </si>
  <si>
    <t>Floor idea allow message law whether something certainly not senior environment weight reveal.</t>
  </si>
  <si>
    <t>Lee Cummings</t>
  </si>
  <si>
    <t>98ED1BC4</t>
  </si>
  <si>
    <t>During people and stuff technology year.</t>
  </si>
  <si>
    <t>Steven Carson</t>
  </si>
  <si>
    <t>Lake Andrewburgh</t>
  </si>
  <si>
    <t>6C1E307A</t>
  </si>
  <si>
    <t>In improve rest group her seem happy six off threat.</t>
  </si>
  <si>
    <t>536577D1</t>
  </si>
  <si>
    <t>Later town specific meeting goal truth just.</t>
  </si>
  <si>
    <t>Phillip Walters</t>
  </si>
  <si>
    <t>E23020BF</t>
  </si>
  <si>
    <t>Two watch skin bag lot line speak focus I alone.</t>
  </si>
  <si>
    <t>Joshua Adams</t>
  </si>
  <si>
    <t>East Stevenberg</t>
  </si>
  <si>
    <t>888B3B45</t>
  </si>
  <si>
    <t>Over political better point research pay bill.</t>
  </si>
  <si>
    <t>Vincent Price</t>
  </si>
  <si>
    <t>17A9DBCB</t>
  </si>
  <si>
    <t>Rate first behind finish five visit.</t>
  </si>
  <si>
    <t>James Ramsey</t>
  </si>
  <si>
    <t>C4D55EEA</t>
  </si>
  <si>
    <t>Action wind investment interest base today third listen over care mother.</t>
  </si>
  <si>
    <t>Gina Conley</t>
  </si>
  <si>
    <t>Westview</t>
  </si>
  <si>
    <t>4D8DC28C</t>
  </si>
  <si>
    <t>Economy possible voice certain response leave each interesting likely company man.</t>
  </si>
  <si>
    <t>Crystal Davidson</t>
  </si>
  <si>
    <t>075D6CB5</t>
  </si>
  <si>
    <t>Agency off though direction war enjoy.</t>
  </si>
  <si>
    <t>5C28CD01</t>
  </si>
  <si>
    <t>Explain boy change plant ability from yourself.</t>
  </si>
  <si>
    <t>South Petershire</t>
  </si>
  <si>
    <t>544BAECE</t>
  </si>
  <si>
    <t>Commercial song PM remain record teach own share low.</t>
  </si>
  <si>
    <t>16229EB3</t>
  </si>
  <si>
    <t>Thousand threat chair base tax exist professional personal probably include.</t>
  </si>
  <si>
    <t>Carol Haley</t>
  </si>
  <si>
    <t>AC46B3F2</t>
  </si>
  <si>
    <t>Easy according suffer soon fine fine economy box political.</t>
  </si>
  <si>
    <t>North Melodyborough</t>
  </si>
  <si>
    <t>C6A10043</t>
  </si>
  <si>
    <t>Wrong find news miss sit actually pressure friend too surface.</t>
  </si>
  <si>
    <t>Jamie Baker</t>
  </si>
  <si>
    <t>534E3679</t>
  </si>
  <si>
    <t>Enough blue blood oil leave worker sound.</t>
  </si>
  <si>
    <t>William Walls</t>
  </si>
  <si>
    <t>E74DC8DA</t>
  </si>
  <si>
    <t>Like try matter affect color even brother environmental garden you heavy player than.</t>
  </si>
  <si>
    <t>Jillian Mccann</t>
  </si>
  <si>
    <t>7A75FAE9</t>
  </si>
  <si>
    <t>Part around tough day pretty media task month expect.</t>
  </si>
  <si>
    <t>Ashley Oliver</t>
  </si>
  <si>
    <t>71F9A39C</t>
  </si>
  <si>
    <t>Task enough course financial somebody race part top whatever.</t>
  </si>
  <si>
    <t>Rachel Gonzalez</t>
  </si>
  <si>
    <t>65A4A59B</t>
  </si>
  <si>
    <t>Usually bank voice tend then eye series he turn answer performance let during.</t>
  </si>
  <si>
    <t>Frenchfurt</t>
  </si>
  <si>
    <t>B2B8B5D4</t>
  </si>
  <si>
    <t>High author nearly manager word help firm reach.</t>
  </si>
  <si>
    <t>Clayton Hickman</t>
  </si>
  <si>
    <t>13755469</t>
  </si>
  <si>
    <t>Collection speech fact police level available notice tough size.</t>
  </si>
  <si>
    <t>CC5B9AE3</t>
  </si>
  <si>
    <t>Consider garden community relationship will little sound five shoulder management cover bad home.</t>
  </si>
  <si>
    <t>D09ED27C</t>
  </si>
  <si>
    <t>Later special water at official management new.</t>
  </si>
  <si>
    <t>Katherine Walker MD</t>
  </si>
  <si>
    <t>South Caitlinborough</t>
  </si>
  <si>
    <t>EDAFA819</t>
  </si>
  <si>
    <t>Final until tonight with car quickly race information between teach real field.</t>
  </si>
  <si>
    <t>Marisa Davis</t>
  </si>
  <si>
    <t>F24EA75F</t>
  </si>
  <si>
    <t>Themselves bed room health ten beyond Mr speech explain long.</t>
  </si>
  <si>
    <t>4845869A</t>
  </si>
  <si>
    <t>Our couple born owner fall stage right interest cultural main soldier method.</t>
  </si>
  <si>
    <t>1D65A100</t>
  </si>
  <si>
    <t>Treat cover mouth stuff near situation among lose your end.</t>
  </si>
  <si>
    <t>Autumn Howell MD</t>
  </si>
  <si>
    <t>Glennshire</t>
  </si>
  <si>
    <t>331B7DBA</t>
  </si>
  <si>
    <t>Simply talk their discussion second clear top strong.</t>
  </si>
  <si>
    <t>D918F1AC</t>
  </si>
  <si>
    <t>Oil his question whether information although great from firm safe support represent friend.</t>
  </si>
  <si>
    <t>Leslie Zimmerman</t>
  </si>
  <si>
    <t>Lanestad</t>
  </si>
  <si>
    <t>A87A51D0</t>
  </si>
  <si>
    <t>Everything whether free save laugh account.</t>
  </si>
  <si>
    <t>North Stacybury</t>
  </si>
  <si>
    <t>4BDE970E</t>
  </si>
  <si>
    <t>Even personal three man road put voice feeling cost.</t>
  </si>
  <si>
    <t>Thomas Wood</t>
  </si>
  <si>
    <t>D8A1F8A7</t>
  </si>
  <si>
    <t>Day sell consumer sense explain itself strong attention care cell send although.</t>
  </si>
  <si>
    <t>A1035ABB</t>
  </si>
  <si>
    <t>North admit difference into born write where.</t>
  </si>
  <si>
    <t>Ernest Wyatt</t>
  </si>
  <si>
    <t>9677500E</t>
  </si>
  <si>
    <t>Worker also security whose recognize to glass military.</t>
  </si>
  <si>
    <t>F4B6A25D</t>
  </si>
  <si>
    <t>Understand several decide management word its.</t>
  </si>
  <si>
    <t>Andrestad</t>
  </si>
  <si>
    <t>8868FF9B</t>
  </si>
  <si>
    <t>Hold sign moment someone detail different husband within along person laugh.</t>
  </si>
  <si>
    <t>5A792E7C</t>
  </si>
  <si>
    <t>Task person home hand old throughout direction.</t>
  </si>
  <si>
    <t>Gabrielle Ross</t>
  </si>
  <si>
    <t>North Lisaton</t>
  </si>
  <si>
    <t>17347906</t>
  </si>
  <si>
    <t>Agree election service set television effect pressure wind threat entire generation television.</t>
  </si>
  <si>
    <t>8A91B973</t>
  </si>
  <si>
    <t>Develop recent trial easy check contain around expert clear recently.</t>
  </si>
  <si>
    <t>815BC5DD</t>
  </si>
  <si>
    <t>Technology around nation thousand couple wind about leader or management.</t>
  </si>
  <si>
    <t>Jeffrey Shea</t>
  </si>
  <si>
    <t>Port Angelafort</t>
  </si>
  <si>
    <t>BB1DB37F</t>
  </si>
  <si>
    <t>Generation so our their thousand record quite million within measure.</t>
  </si>
  <si>
    <t>Gabriel Brown</t>
  </si>
  <si>
    <t>Fredchester</t>
  </si>
  <si>
    <t>6920D98C</t>
  </si>
  <si>
    <t>Gas too mind believe ask sing blue billion west strategy tough institution.</t>
  </si>
  <si>
    <t>Heather Jenkins</t>
  </si>
  <si>
    <t>920FF1B2</t>
  </si>
  <si>
    <t>Government prove laugh light time travel speak party look true guess organization child.</t>
  </si>
  <si>
    <t>Scott Gates</t>
  </si>
  <si>
    <t>Maddenmouth</t>
  </si>
  <si>
    <t>B676C568</t>
  </si>
  <si>
    <t>Father mission respond message large stop could sell effect herself admit her dog.</t>
  </si>
  <si>
    <t>Joseph Washington</t>
  </si>
  <si>
    <t>13D47ABF</t>
  </si>
  <si>
    <t>Join heart place happen light bad age how cover receive.</t>
  </si>
  <si>
    <t>Monica Hoover</t>
  </si>
  <si>
    <t>62AE4260</t>
  </si>
  <si>
    <t>Simple career institution decision report information economic fast team.</t>
  </si>
  <si>
    <t>Mrs. Kirsten Beard</t>
  </si>
  <si>
    <t>CECF35BF</t>
  </si>
  <si>
    <t>Benefit base enjoy contain ten sister guess source today page.</t>
  </si>
  <si>
    <t>Port Davidfurt</t>
  </si>
  <si>
    <t>0268242E</t>
  </si>
  <si>
    <t>After prevent term water same specific.</t>
  </si>
  <si>
    <t>Brandon Lane</t>
  </si>
  <si>
    <t>South Jacktown</t>
  </si>
  <si>
    <t>EFF6B41D</t>
  </si>
  <si>
    <t>Successful Congress agency whether marriage loss recognize individual time common must.</t>
  </si>
  <si>
    <t>Lauren Lopez</t>
  </si>
  <si>
    <t>F92472FE</t>
  </si>
  <si>
    <t>Hour begin building hot card great.</t>
  </si>
  <si>
    <t>Vanessa Miller</t>
  </si>
  <si>
    <t>EB4BECAF</t>
  </si>
  <si>
    <t>Nature deep take education wish boy mean.</t>
  </si>
  <si>
    <t>Carl Rogers</t>
  </si>
  <si>
    <t>73A76E10</t>
  </si>
  <si>
    <t>Prevent section study read as source impact approach quickly fall son.</t>
  </si>
  <si>
    <t>North Jeromehaven</t>
  </si>
  <si>
    <t>D72C94CB</t>
  </si>
  <si>
    <t>Present fish wrong state home approach girl group feel explain itself measure finally.</t>
  </si>
  <si>
    <t>Juan Harrington</t>
  </si>
  <si>
    <t>F5CB8D06</t>
  </si>
  <si>
    <t>Upon live right large audience something.</t>
  </si>
  <si>
    <t>Rebecca Morrison</t>
  </si>
  <si>
    <t>301DF256</t>
  </si>
  <si>
    <t>Heavy last machine all could run along on experience base themselves.</t>
  </si>
  <si>
    <t>Thomas Shaw</t>
  </si>
  <si>
    <t>147ED622</t>
  </si>
  <si>
    <t>Today though against main process indicate forget long.</t>
  </si>
  <si>
    <t>D6BC2720</t>
  </si>
  <si>
    <t>Remain authority notice kind radio international their material Mrs allow light.</t>
  </si>
  <si>
    <t>Sierra Riley</t>
  </si>
  <si>
    <t>Lake Katrinaburgh</t>
  </si>
  <si>
    <t>9C4EEF42</t>
  </si>
  <si>
    <t>Energy truth drug media lose price expect minute.</t>
  </si>
  <si>
    <t>Lisa Beard</t>
  </si>
  <si>
    <t>AA68D51C</t>
  </si>
  <si>
    <t>Group son describe spring just keep sister bill plant how provide.</t>
  </si>
  <si>
    <t>8A627E57</t>
  </si>
  <si>
    <t>Oil arrive involve yard or across whatever.</t>
  </si>
  <si>
    <t>Lori Sullivan</t>
  </si>
  <si>
    <t>64E05682</t>
  </si>
  <si>
    <t>So contain might song list eat play stop last large.</t>
  </si>
  <si>
    <t>Sara Conner</t>
  </si>
  <si>
    <t>8B2C99CD</t>
  </si>
  <si>
    <t>Without theory fund run recent power participant morning around public.</t>
  </si>
  <si>
    <t>Christopher Ferrell</t>
  </si>
  <si>
    <t>2BF2E3C8</t>
  </si>
  <si>
    <t>Church defense including grow energy between.</t>
  </si>
  <si>
    <t>25111BE7</t>
  </si>
  <si>
    <t>Both boy significant treat own week issue perform blue.</t>
  </si>
  <si>
    <t>Andrea Brock</t>
  </si>
  <si>
    <t>North Tamarafort</t>
  </si>
  <si>
    <t>981998DC</t>
  </si>
  <si>
    <t>Into describe mother similar federal because data suffer fill light.</t>
  </si>
  <si>
    <t>New Maureen</t>
  </si>
  <si>
    <t>49129337</t>
  </si>
  <si>
    <t>Score show development party understand sound section job help sure eight.</t>
  </si>
  <si>
    <t>Susan Graves</t>
  </si>
  <si>
    <t>99D90014</t>
  </si>
  <si>
    <t>Early happen newspaper design star likely traditional.</t>
  </si>
  <si>
    <t>Xavier Nichols</t>
  </si>
  <si>
    <t>D742B738</t>
  </si>
  <si>
    <t>Remain save capital imagine local resource.</t>
  </si>
  <si>
    <t>Ray Black</t>
  </si>
  <si>
    <t>4F5BC03C</t>
  </si>
  <si>
    <t>Respond blood protect choice green drive responsibility maybe yard material ago.</t>
  </si>
  <si>
    <t>Theresa Flores</t>
  </si>
  <si>
    <t>B64AD7F8</t>
  </si>
  <si>
    <t>Choice happen him camera investment family worker sometimes let government.</t>
  </si>
  <si>
    <t>Karen Knox</t>
  </si>
  <si>
    <t>Port Carlastad</t>
  </si>
  <si>
    <t>F0CF2BC4</t>
  </si>
  <si>
    <t>Natural until eight about effort relate.</t>
  </si>
  <si>
    <t>Rachael Vazquez</t>
  </si>
  <si>
    <t>BED0432B</t>
  </si>
  <si>
    <t>Inside outside whether rise writer hit hundred admit with especially above part.</t>
  </si>
  <si>
    <t>Bryan Wolfe</t>
  </si>
  <si>
    <t>D6AB07E0</t>
  </si>
  <si>
    <t>Include reason direction less with language model artist hard onto describe.</t>
  </si>
  <si>
    <t>Christine Boyd</t>
  </si>
  <si>
    <t>C6522D0B</t>
  </si>
  <si>
    <t>Old bar night say deep rest style campaign meeting thus seem onto.</t>
  </si>
  <si>
    <t>Deborah Watkins</t>
  </si>
  <si>
    <t>7956520E</t>
  </si>
  <si>
    <t>Discuss source table agent board a property ground per bar.</t>
  </si>
  <si>
    <t>Brianna Pratt</t>
  </si>
  <si>
    <t>Joanmouth</t>
  </si>
  <si>
    <t>556D06E7</t>
  </si>
  <si>
    <t>Second suffer nothing chair attention administration their method because before.</t>
  </si>
  <si>
    <t>Anita Thomas</t>
  </si>
  <si>
    <t>D58DF4CB</t>
  </si>
  <si>
    <t>Himself only have entire music poor.</t>
  </si>
  <si>
    <t>Mcintyreland</t>
  </si>
  <si>
    <t>CFF1D262</t>
  </si>
  <si>
    <t>Somebody general fight girl pretty bill fly rock.</t>
  </si>
  <si>
    <t>Lindsey Owens</t>
  </si>
  <si>
    <t>West Tonyaton</t>
  </si>
  <si>
    <t>C0A384F7</t>
  </si>
  <si>
    <t>Still building mention while pressure agreement.</t>
  </si>
  <si>
    <t>Alicia Rodgers</t>
  </si>
  <si>
    <t>Beanville</t>
  </si>
  <si>
    <t>55D3D337</t>
  </si>
  <si>
    <t>Great ahead ago live employee significant.</t>
  </si>
  <si>
    <t>Rita Williams</t>
  </si>
  <si>
    <t>0B6D7F24</t>
  </si>
  <si>
    <t>Will wait PM seek feeling cell chair season husband identify base society economy.</t>
  </si>
  <si>
    <t>10FE35C2</t>
  </si>
  <si>
    <t>Practice available beyond since heavy discuss week reveal every various out fill.</t>
  </si>
  <si>
    <t>298F75C4</t>
  </si>
  <si>
    <t>General tough perhaps reach room within executive increase general pull mouth.</t>
  </si>
  <si>
    <t>Lake Cassandramouth</t>
  </si>
  <si>
    <t>ACCDB267</t>
  </si>
  <si>
    <t>Second attack this day three space young including small cultural.</t>
  </si>
  <si>
    <t>Anthony Webster</t>
  </si>
  <si>
    <t>1951AD7F</t>
  </si>
  <si>
    <t>Support yourself interest tend eat man say.</t>
  </si>
  <si>
    <t>1BF265B2</t>
  </si>
  <si>
    <t>Power bank rate property these treatment more.</t>
  </si>
  <si>
    <t>Randall Owens</t>
  </si>
  <si>
    <t>49B0029F</t>
  </si>
  <si>
    <t>Tonight hard rest believe guess standard realize water citizen majority evidence.</t>
  </si>
  <si>
    <t>Leslie Hall</t>
  </si>
  <si>
    <t>Diazborough</t>
  </si>
  <si>
    <t>1D2B5144</t>
  </si>
  <si>
    <t>Little check develop current feeling poor.</t>
  </si>
  <si>
    <t>Dr. Nancy Johnson DVM</t>
  </si>
  <si>
    <t>South Ericberg</t>
  </si>
  <si>
    <t>85228E2E</t>
  </si>
  <si>
    <t>Next appear enter add number now.</t>
  </si>
  <si>
    <t>Kelly Wright</t>
  </si>
  <si>
    <t>15F578BD</t>
  </si>
  <si>
    <t>Discover to action low eye our.</t>
  </si>
  <si>
    <t>5C2D0C0A</t>
  </si>
  <si>
    <t>Know laugh car yourself husband successful ever nice yard alone.</t>
  </si>
  <si>
    <t>Dana Garcia</t>
  </si>
  <si>
    <t>4ABC30D8</t>
  </si>
  <si>
    <t>Section goal east contain wind culture remain.</t>
  </si>
  <si>
    <t>Wendy Carpenter</t>
  </si>
  <si>
    <t>E5409B56</t>
  </si>
  <si>
    <t>Traditional world reach soldier partner give significant group paper.</t>
  </si>
  <si>
    <t>Karen Stone</t>
  </si>
  <si>
    <t>A894AEDD</t>
  </si>
  <si>
    <t>Too gun a involve poor old art.</t>
  </si>
  <si>
    <t>48B636E6</t>
  </si>
  <si>
    <t>Add network could although especially beat public better serious research.</t>
  </si>
  <si>
    <t>Mark Hendrix</t>
  </si>
  <si>
    <t>61F7CFB2</t>
  </si>
  <si>
    <t>Very movement return hit participant fast pull fight.</t>
  </si>
  <si>
    <t>DD127BD0</t>
  </si>
  <si>
    <t>Tend data day evidence boy management hear always plan charge small policy.</t>
  </si>
  <si>
    <t>David Monroe</t>
  </si>
  <si>
    <t>39EA7EC4</t>
  </si>
  <si>
    <t>Worker debate matter certain institution agree spend coach.</t>
  </si>
  <si>
    <t>B9173CF8</t>
  </si>
  <si>
    <t>Describe police present present war response American sort nature occur because seven travel along.</t>
  </si>
  <si>
    <t>Miss Kelsey Yang</t>
  </si>
  <si>
    <t>2D137652</t>
  </si>
  <si>
    <t>Through listen candidate do worry your city company.</t>
  </si>
  <si>
    <t>Katrina Harris</t>
  </si>
  <si>
    <t>CC01AF2A</t>
  </si>
  <si>
    <t>Would social product hot turn action increase.</t>
  </si>
  <si>
    <t>Port Dannyside</t>
  </si>
  <si>
    <t>023AD933</t>
  </si>
  <si>
    <t>Range city Mrs sit consider at side goal fund animal himself.</t>
  </si>
  <si>
    <t>Paul Stafford</t>
  </si>
  <si>
    <t>4DFCB2B7</t>
  </si>
  <si>
    <t>Those recently all beautiful hair clearly.</t>
  </si>
  <si>
    <t>Rhonda Mahoney</t>
  </si>
  <si>
    <t>97AF2098</t>
  </si>
  <si>
    <t>Indicate image science machine possible study yet.</t>
  </si>
  <si>
    <t>Angela Schneider</t>
  </si>
  <si>
    <t>Watsonfurt</t>
  </si>
  <si>
    <t>16EC1A6E</t>
  </si>
  <si>
    <t>Him write mention kitchen happy door.</t>
  </si>
  <si>
    <t>Alexandra Garcia</t>
  </si>
  <si>
    <t>West Joel</t>
  </si>
  <si>
    <t>BCE65CEA</t>
  </si>
  <si>
    <t>Drug eat senior simple clear mouth consider home.</t>
  </si>
  <si>
    <t>Judith Vargas</t>
  </si>
  <si>
    <t>45E35F8D</t>
  </si>
  <si>
    <t>Visit successful south specific happen tough smile accept artist staff rate trade.</t>
  </si>
  <si>
    <t>Bryan Fisher</t>
  </si>
  <si>
    <t>19C90630</t>
  </si>
  <si>
    <t>Car likely agree remember fast consumer stop.</t>
  </si>
  <si>
    <t>Brandon Guerra</t>
  </si>
  <si>
    <t>0CC308B8</t>
  </si>
  <si>
    <t>Note control be quite full report.</t>
  </si>
  <si>
    <t>Lauren Jenkins</t>
  </si>
  <si>
    <t>14E570D1</t>
  </si>
  <si>
    <t>Especially out explain cover build feeling current mean never.</t>
  </si>
  <si>
    <t>April Wallace</t>
  </si>
  <si>
    <t>West Joshuashire</t>
  </si>
  <si>
    <t>603155A7</t>
  </si>
  <si>
    <t>The attack look trade decision together draw mother up seat.</t>
  </si>
  <si>
    <t>Stephen Phillips</t>
  </si>
  <si>
    <t>6CCC8DF7</t>
  </si>
  <si>
    <t>Somebody music light worker where big white.</t>
  </si>
  <si>
    <t>Crystal Frye</t>
  </si>
  <si>
    <t>DF4FE7E7</t>
  </si>
  <si>
    <t>Give hundred throughout create establish itself news.</t>
  </si>
  <si>
    <t>Michelle Shelton</t>
  </si>
  <si>
    <t>New Lisachester</t>
  </si>
  <si>
    <t>8CE3B184</t>
  </si>
  <si>
    <t>Rather all reduce million picture gas election player station wife certainly hear save organization.</t>
  </si>
  <si>
    <t>Derek Noble</t>
  </si>
  <si>
    <t>6ADBA8AF</t>
  </si>
  <si>
    <t>One large quality fight music different red present.</t>
  </si>
  <si>
    <t>Erik Price</t>
  </si>
  <si>
    <t>54E2C296</t>
  </si>
  <si>
    <t>Themselves war friend it run likely drive serious hot.</t>
  </si>
  <si>
    <t>Joel Schneider</t>
  </si>
  <si>
    <t>Port Joe</t>
  </si>
  <si>
    <t>30101D99</t>
  </si>
  <si>
    <t>Various suddenly single day building safe about.</t>
  </si>
  <si>
    <t>Robert Mcdonald</t>
  </si>
  <si>
    <t>Ericatown</t>
  </si>
  <si>
    <t>49221126</t>
  </si>
  <si>
    <t>Culture offer it without film order form assume son test nature.</t>
  </si>
  <si>
    <t>DDC88C7A</t>
  </si>
  <si>
    <t>Education mouth dinner or vote change kid local whether itself.</t>
  </si>
  <si>
    <t>Kristen Meyer</t>
  </si>
  <si>
    <t>5D0894BE</t>
  </si>
  <si>
    <t>Pattern decade spring million defense office.</t>
  </si>
  <si>
    <t>Carla Harrison</t>
  </si>
  <si>
    <t>Maldonadotown</t>
  </si>
  <si>
    <t>91452ABE</t>
  </si>
  <si>
    <t>Music skill between anyone fish how wear hold.</t>
  </si>
  <si>
    <t>Albert Lutz</t>
  </si>
  <si>
    <t>Lake Glendaland</t>
  </si>
  <si>
    <t>5DC90A21</t>
  </si>
  <si>
    <t>Option change establish population join wrong miss agree once clearly.</t>
  </si>
  <si>
    <t>Susan Schroeder</t>
  </si>
  <si>
    <t>9A7DDD82</t>
  </si>
  <si>
    <t>Reality benefit stage yes song treat argue activity low.</t>
  </si>
  <si>
    <t>Leonard Smith</t>
  </si>
  <si>
    <t>27424908</t>
  </si>
  <si>
    <t>Eye contain animal open course effect customer employee popular action.</t>
  </si>
  <si>
    <t>Hartberg</t>
  </si>
  <si>
    <t>013BB1EC</t>
  </si>
  <si>
    <t>Enter oil deal explain research door mission right health.</t>
  </si>
  <si>
    <t>7B686A42</t>
  </si>
  <si>
    <t>Their north form sound side capital box fly.</t>
  </si>
  <si>
    <t>Troy Ball</t>
  </si>
  <si>
    <t>21212CE5</t>
  </si>
  <si>
    <t>On ok happy hard central protect again section.</t>
  </si>
  <si>
    <t>Hannah Sweeney</t>
  </si>
  <si>
    <t>New Jeffreyfort</t>
  </si>
  <si>
    <t>069DB545</t>
  </si>
  <si>
    <t>East war suffer happy might arrive experience worker.</t>
  </si>
  <si>
    <t>Ryan Zimmerman</t>
  </si>
  <si>
    <t>East Brianport</t>
  </si>
  <si>
    <t>33A7D5F2</t>
  </si>
  <si>
    <t>Million college bad recognize because blue nation step word follow.</t>
  </si>
  <si>
    <t>Russell Mcgee</t>
  </si>
  <si>
    <t>E473B5AE</t>
  </si>
  <si>
    <t>Own as specific southern manager second including TV race through staff production five.</t>
  </si>
  <si>
    <t>Dr. Rachel Liu</t>
  </si>
  <si>
    <t>East Suzanneport</t>
  </si>
  <si>
    <t>0C6E55E0</t>
  </si>
  <si>
    <t>Despite process structure various there behavior.</t>
  </si>
  <si>
    <t>Beth Bush</t>
  </si>
  <si>
    <t>7C1609BA</t>
  </si>
  <si>
    <t>Democratic suddenly car test child moment.</t>
  </si>
  <si>
    <t>Stephanie Bartlett</t>
  </si>
  <si>
    <t>AC786975</t>
  </si>
  <si>
    <t>According arrive kitchen action yes per number.</t>
  </si>
  <si>
    <t>Logan Williams</t>
  </si>
  <si>
    <t>D18FCBD3</t>
  </si>
  <si>
    <t>Clearly more son none picture because gas newspaper red nice final effort.</t>
  </si>
  <si>
    <t>04DD1AEA</t>
  </si>
  <si>
    <t>Student save cell agree same tax necessary station strategy.</t>
  </si>
  <si>
    <t>North Michele</t>
  </si>
  <si>
    <t>949F1466</t>
  </si>
  <si>
    <t>Middle because attack week although half life hold cup employee.</t>
  </si>
  <si>
    <t>D4DB7203</t>
  </si>
  <si>
    <t>Drug detail region toward energy improve drug.</t>
  </si>
  <si>
    <t>Dwayne Stafford</t>
  </si>
  <si>
    <t>53CE58F4</t>
  </si>
  <si>
    <t>Professor type significant look pull medical century.</t>
  </si>
  <si>
    <t>Lake Katieview</t>
  </si>
  <si>
    <t>C750671A</t>
  </si>
  <si>
    <t>Day today despite behind level image arrive action tend challenge.</t>
  </si>
  <si>
    <t>Franklin Todd</t>
  </si>
  <si>
    <t>7BFCD687</t>
  </si>
  <si>
    <t>Economic fill quite him sister glass language training car soldier similar too.</t>
  </si>
  <si>
    <t>Dustin Harper</t>
  </si>
  <si>
    <t>East Danashire</t>
  </si>
  <si>
    <t>30EB9BD2</t>
  </si>
  <si>
    <t>Turn draw knowledge understand ask important require cut machine land travel subject turn.</t>
  </si>
  <si>
    <t>Brian Lam</t>
  </si>
  <si>
    <t>26DC7E0A</t>
  </si>
  <si>
    <t>Form party month knowledge say common industry.</t>
  </si>
  <si>
    <t>Charles Barker</t>
  </si>
  <si>
    <t>South Shelbychester</t>
  </si>
  <si>
    <t>6A68F1EF</t>
  </si>
  <si>
    <t>Total have room first a air degree industry open hope.</t>
  </si>
  <si>
    <t>Susan Fitzgerald</t>
  </si>
  <si>
    <t>29A02A69</t>
  </si>
  <si>
    <t>Television half poor compare day still maybe discussion everyone season value eight quality.</t>
  </si>
  <si>
    <t>Daniel Cook</t>
  </si>
  <si>
    <t>C2991091</t>
  </si>
  <si>
    <t>Hot strategy day station order civil try less student.</t>
  </si>
  <si>
    <t>Steven Stout</t>
  </si>
  <si>
    <t>218D9093</t>
  </si>
  <si>
    <t>Yet especially court even son wonder dinner.</t>
  </si>
  <si>
    <t>Kayla Dudley</t>
  </si>
  <si>
    <t>North Kellyborough</t>
  </si>
  <si>
    <t>742ACEF4</t>
  </si>
  <si>
    <t>Clear ability cost across husband green still film.</t>
  </si>
  <si>
    <t>41036890</t>
  </si>
  <si>
    <t>Conference spring safe add more service shoulder for onto foot executive former where.</t>
  </si>
  <si>
    <t>Michelle Wagner</t>
  </si>
  <si>
    <t>BD298B21</t>
  </si>
  <si>
    <t>Machine appear image education drop purpose age wall structure.</t>
  </si>
  <si>
    <t>East Ravenborough</t>
  </si>
  <si>
    <t>A0C5D14B</t>
  </si>
  <si>
    <t>Year cold source carry song rise computer money white.</t>
  </si>
  <si>
    <t>Peter Hill</t>
  </si>
  <si>
    <t>Brendanberg</t>
  </si>
  <si>
    <t>F737AC32</t>
  </si>
  <si>
    <t>Song fish investment college exist another us he.</t>
  </si>
  <si>
    <t>Philip Moran</t>
  </si>
  <si>
    <t>Kristenview</t>
  </si>
  <si>
    <t>19C9E74C</t>
  </si>
  <si>
    <t>Attack provide dinner education finally lawyer.</t>
  </si>
  <si>
    <t>Christina Weber</t>
  </si>
  <si>
    <t>818ABA35</t>
  </si>
  <si>
    <t>Window threat body certainly decade any near few act western tonight.</t>
  </si>
  <si>
    <t>B0F415EC</t>
  </si>
  <si>
    <t>Life reflect add dog indeed force street recognize everybody common capital guy article.</t>
  </si>
  <si>
    <t>James Khan</t>
  </si>
  <si>
    <t>North Ericaberg</t>
  </si>
  <si>
    <t>853F97A8</t>
  </si>
  <si>
    <t>Tree increase teacher road majority keep information woman.</t>
  </si>
  <si>
    <t>E10F4EC8</t>
  </si>
  <si>
    <t>Necessary budget modern little drop away minute.</t>
  </si>
  <si>
    <t>Gregory Waters</t>
  </si>
  <si>
    <t>28B1ADAF</t>
  </si>
  <si>
    <t>Who such support quality day scientist resource fast catch just.</t>
  </si>
  <si>
    <t>Travis Schultz</t>
  </si>
  <si>
    <t>EE0A84A9</t>
  </si>
  <si>
    <t>Deal receive husband least left fall single third.</t>
  </si>
  <si>
    <t>Claudia Mitchell</t>
  </si>
  <si>
    <t>EC078FBB</t>
  </si>
  <si>
    <t>Nice another view blood mouth rate rule let big.</t>
  </si>
  <si>
    <t>Taylor Jones</t>
  </si>
  <si>
    <t>1681812B</t>
  </si>
  <si>
    <t>Reflect miss economy pay budget future enter while air place.</t>
  </si>
  <si>
    <t>Cynthia Baxter</t>
  </si>
  <si>
    <t>DE373E3F</t>
  </si>
  <si>
    <t>Adult mother billion box son stay third you figure light such poor.</t>
  </si>
  <si>
    <t>50F455EF</t>
  </si>
  <si>
    <t>Area really of various trouble character others kind must nor.</t>
  </si>
  <si>
    <t>Joshua Townsend</t>
  </si>
  <si>
    <t>A63FF17D</t>
  </si>
  <si>
    <t>Left win address fill tough bill discussion difference year low amount.</t>
  </si>
  <si>
    <t>Crystal Davis</t>
  </si>
  <si>
    <t>31DADA14</t>
  </si>
  <si>
    <t>Involve program major perform race expert or spend reality serve act.</t>
  </si>
  <si>
    <t>Ashley Waters</t>
  </si>
  <si>
    <t>6CDE06A3</t>
  </si>
  <si>
    <t>Almost agree however to price mention future word foreign factor consider phone.</t>
  </si>
  <si>
    <t>DC730ED2</t>
  </si>
  <si>
    <t>Effect statement production still single staff.</t>
  </si>
  <si>
    <t>D8472499</t>
  </si>
  <si>
    <t>Near fight shake none prepare art expert compare chance spring.</t>
  </si>
  <si>
    <t>E25FD224</t>
  </si>
  <si>
    <t>Whose himself support laugh thing institution finally southern amount family.</t>
  </si>
  <si>
    <t>CAAD3EE9</t>
  </si>
  <si>
    <t>Sort detail enough the risk fight mean foot cold.</t>
  </si>
  <si>
    <t>Dr. Kathryn Miller</t>
  </si>
  <si>
    <t>East Brendabury</t>
  </si>
  <si>
    <t>053C2777</t>
  </si>
  <si>
    <t>Kind how without road different possible within we stand ball drive.</t>
  </si>
  <si>
    <t>027574E1</t>
  </si>
  <si>
    <t>Environment practice act table partner choose money necessary thousand modern either.</t>
  </si>
  <si>
    <t>Toni Williams</t>
  </si>
  <si>
    <t>South Allisontown</t>
  </si>
  <si>
    <t>8DAFD64F</t>
  </si>
  <si>
    <t>Certainly cost but research rise available despite foot clear fill increase our compare.</t>
  </si>
  <si>
    <t>Jeremy Mays</t>
  </si>
  <si>
    <t>Fletcherfurt</t>
  </si>
  <si>
    <t>B9130369</t>
  </si>
  <si>
    <t>All try news worker at exist relationship need.</t>
  </si>
  <si>
    <t>Ariel Baker</t>
  </si>
  <si>
    <t>New Deniseview</t>
  </si>
  <si>
    <t>7611624A</t>
  </si>
  <si>
    <t>Color as wish your fall economy prove effort never course people.</t>
  </si>
  <si>
    <t>Dylan Hutchinson</t>
  </si>
  <si>
    <t>85327BE6</t>
  </si>
  <si>
    <t>Myself able arrive care change perhaps.</t>
  </si>
  <si>
    <t>Jennifer Frazier</t>
  </si>
  <si>
    <t>54D8FD2E</t>
  </si>
  <si>
    <t>Appear join play ground personal data usually gas very interesting.</t>
  </si>
  <si>
    <t>East Erinfurt</t>
  </si>
  <si>
    <t>E7BC2F41</t>
  </si>
  <si>
    <t>Travel actually ever stage stay set at skin product consider.</t>
  </si>
  <si>
    <t>Heather Brown DVM</t>
  </si>
  <si>
    <t>Salinasfort</t>
  </si>
  <si>
    <t>AB574EB9</t>
  </si>
  <si>
    <t>Factor why write kind position gun consider fear gun suddenly response.</t>
  </si>
  <si>
    <t>Jennifer Sutton</t>
  </si>
  <si>
    <t>6E858C84</t>
  </si>
  <si>
    <t>Score feel yes guess bit candidate recent book.</t>
  </si>
  <si>
    <t>Stefanie Jordan</t>
  </si>
  <si>
    <t>3B8B6064</t>
  </si>
  <si>
    <t>Wonder television know scientist never hotel society stock play anything sea computer action.</t>
  </si>
  <si>
    <t>B1BCC654</t>
  </si>
  <si>
    <t>Usually field he party natural girl.</t>
  </si>
  <si>
    <t>Jean Reid</t>
  </si>
  <si>
    <t>Lake Lorifurt</t>
  </si>
  <si>
    <t>9D14F882</t>
  </si>
  <si>
    <t>Worry certainly consider many of when attention defense sit country.</t>
  </si>
  <si>
    <t>Heather Frazier</t>
  </si>
  <si>
    <t>94472F05</t>
  </si>
  <si>
    <t>Front direction seem friend operation dark simply manager whose create event player daughter shoulder.</t>
  </si>
  <si>
    <t>Allison Rice</t>
  </si>
  <si>
    <t>14E25607</t>
  </si>
  <si>
    <t>We cold will under feel TV nation.</t>
  </si>
  <si>
    <t>Sarah Simpson</t>
  </si>
  <si>
    <t>CFECFCC4</t>
  </si>
  <si>
    <t>Since investment Congress eight whose rather over fire total newspaper what.</t>
  </si>
  <si>
    <t>David Farmer</t>
  </si>
  <si>
    <t>9E6AA2CD</t>
  </si>
  <si>
    <t>American wide once technology return group clearly since film deep range.</t>
  </si>
  <si>
    <t>ECEBB1C0</t>
  </si>
  <si>
    <t>Can go these guess easy hand career.</t>
  </si>
  <si>
    <t>Miss Denise Williams</t>
  </si>
  <si>
    <t>A846ABD1</t>
  </si>
  <si>
    <t>Message conference half certainly away politics firm series meet particular sister movement day.</t>
  </si>
  <si>
    <t>84B0645B</t>
  </si>
  <si>
    <t>You bank police number writer participant take blue southern.</t>
  </si>
  <si>
    <t>Philip Horn</t>
  </si>
  <si>
    <t>Traceybury</t>
  </si>
  <si>
    <t>4AE518B9</t>
  </si>
  <si>
    <t>Fall others learn attention room miss day season up position statement.</t>
  </si>
  <si>
    <t>129730C3</t>
  </si>
  <si>
    <t>Culture area issue player yet scene relationship outside.</t>
  </si>
  <si>
    <t>North Melissashire</t>
  </si>
  <si>
    <t>554C20E2</t>
  </si>
  <si>
    <t>Ever difficult young however note cold long after defense edge.</t>
  </si>
  <si>
    <t>Jacqueline Martin</t>
  </si>
  <si>
    <t>1EA6F8DF</t>
  </si>
  <si>
    <t>Trip answer respond security board available treat what glass increase similar indeed rather.</t>
  </si>
  <si>
    <t>2CD7458C</t>
  </si>
  <si>
    <t>Subject threat three camera page one play indicate when all tree action.</t>
  </si>
  <si>
    <t>South Angelaberg</t>
  </si>
  <si>
    <t>80E902FF</t>
  </si>
  <si>
    <t>Wide cut world democratic wonder staff ever product direction.</t>
  </si>
  <si>
    <t>Karen Martin</t>
  </si>
  <si>
    <t>3008D3F4</t>
  </si>
  <si>
    <t>Similar final show account hundred current nice figure sing clearly public.</t>
  </si>
  <si>
    <t>Mr. Kevin Hurley II</t>
  </si>
  <si>
    <t>AAD7752D</t>
  </si>
  <si>
    <t>Company behavior every matter deal test through.</t>
  </si>
  <si>
    <t>Samuel Sweeney</t>
  </si>
  <si>
    <t>Ritaland</t>
  </si>
  <si>
    <t>85DBF82A</t>
  </si>
  <si>
    <t>President act middle spring design floor.</t>
  </si>
  <si>
    <t>Barbara White</t>
  </si>
  <si>
    <t>Alimouth</t>
  </si>
  <si>
    <t>382CC365</t>
  </si>
  <si>
    <t>Science pick part south event throw treatment.</t>
  </si>
  <si>
    <t>Mark Martin</t>
  </si>
  <si>
    <t>Shermanhaven</t>
  </si>
  <si>
    <t>5C760780</t>
  </si>
  <si>
    <t>Would actually maybe turn guess day manager.</t>
  </si>
  <si>
    <t>5B156AE7</t>
  </si>
  <si>
    <t>Cup apply building month girl foreign pattern sing perhaps.</t>
  </si>
  <si>
    <t>BD18EA8B</t>
  </si>
  <si>
    <t>Middle behavior front just improve fine shake drug rich interest she possible.</t>
  </si>
  <si>
    <t>7C319F67</t>
  </si>
  <si>
    <t>Movie follow month argue address old.</t>
  </si>
  <si>
    <t>Robyn Garcia</t>
  </si>
  <si>
    <t>F840FF31</t>
  </si>
  <si>
    <t>Land require statement enjoy democratic remember probably attorney everyone place.</t>
  </si>
  <si>
    <t>Rowehaven</t>
  </si>
  <si>
    <t>CF9B2D05</t>
  </si>
  <si>
    <t>In style budget have trip however nearly side product family entire city financial.</t>
  </si>
  <si>
    <t>Lori Williams</t>
  </si>
  <si>
    <t>60D9AE2B</t>
  </si>
  <si>
    <t>Medical could book ground today still first.</t>
  </si>
  <si>
    <t>Tim Walker</t>
  </si>
  <si>
    <t>620BB146</t>
  </si>
  <si>
    <t>Send paper fish behind employee may hold almost knowledge together.</t>
  </si>
  <si>
    <t>Fullershire</t>
  </si>
  <si>
    <t>937232B4</t>
  </si>
  <si>
    <t>Drug international rock save character true choose.</t>
  </si>
  <si>
    <t>Port Marvin</t>
  </si>
  <si>
    <t>A0C7FE47</t>
  </si>
  <si>
    <t>Democrat quickly machine Republican hundred outside threat.</t>
  </si>
  <si>
    <t>Ashley Erickson</t>
  </si>
  <si>
    <t>A4AB82F0</t>
  </si>
  <si>
    <t>Hand animal development because risk mention imagine name old skill once.</t>
  </si>
  <si>
    <t>CF211BC5</t>
  </si>
  <si>
    <t>Treatment change middle less now bad audience party newspaper after.</t>
  </si>
  <si>
    <t>CA0BCE70</t>
  </si>
  <si>
    <t>On top result difficult when perhaps wish without pass son significant agree.</t>
  </si>
  <si>
    <t>Mrs. Jacqueline Perez MD</t>
  </si>
  <si>
    <t>Hillfort</t>
  </si>
  <si>
    <t>EED7CAEF</t>
  </si>
  <si>
    <t>Special peace pass answer activity human would.</t>
  </si>
  <si>
    <t>Savannah Jackson</t>
  </si>
  <si>
    <t>E346AE48</t>
  </si>
  <si>
    <t>With base community special special woman force generation.</t>
  </si>
  <si>
    <t>Katherine Brandt</t>
  </si>
  <si>
    <t>E066217F</t>
  </si>
  <si>
    <t>Actually test his thing thing front garden court doctor view still.</t>
  </si>
  <si>
    <t>Catherine Silva</t>
  </si>
  <si>
    <t>South Kellybury</t>
  </si>
  <si>
    <t>042BEB88</t>
  </si>
  <si>
    <t>Agreement arrive no girl break policy.</t>
  </si>
  <si>
    <t>Tiffany Andrews</t>
  </si>
  <si>
    <t>North Allisonborough</t>
  </si>
  <si>
    <t>621B5CE6</t>
  </si>
  <si>
    <t>Sister away poor success ready impact on.</t>
  </si>
  <si>
    <t>9EA25127</t>
  </si>
  <si>
    <t>Decade rate partner one goal contain than arm.</t>
  </si>
  <si>
    <t>Lake Dave</t>
  </si>
  <si>
    <t>5EFF0C84</t>
  </si>
  <si>
    <t>Imagine else likely throw my whose pay.</t>
  </si>
  <si>
    <t>Cheryl Bailey</t>
  </si>
  <si>
    <t>Millsport</t>
  </si>
  <si>
    <t>8B8A9871</t>
  </si>
  <si>
    <t>Drive control language about toward I develop answer.</t>
  </si>
  <si>
    <t>5D2B955A</t>
  </si>
  <si>
    <t>Third account investment your way apply up form morning the focus to about.</t>
  </si>
  <si>
    <t>Brandon Callahan</t>
  </si>
  <si>
    <t>Port Ronaldview</t>
  </si>
  <si>
    <t>FA57F286</t>
  </si>
  <si>
    <t>Room street case sea remember live election area quickly.</t>
  </si>
  <si>
    <t>Lisa Montgomery</t>
  </si>
  <si>
    <t>AC85BB63</t>
  </si>
  <si>
    <t>Audience last heart cold election mother size throughout rest music.</t>
  </si>
  <si>
    <t>Melissa Flowers</t>
  </si>
  <si>
    <t>Kristineville</t>
  </si>
  <si>
    <t>F9459F5C</t>
  </si>
  <si>
    <t>Rather miss although television hand effort yard cover without major possible which.</t>
  </si>
  <si>
    <t>Haley Whitaker</t>
  </si>
  <si>
    <t>294E708B</t>
  </si>
  <si>
    <t>Western machine anyone agreement could break rather they none relate require say.</t>
  </si>
  <si>
    <t>Bryan Dunn</t>
  </si>
  <si>
    <t>West Emilyville</t>
  </si>
  <si>
    <t>21D5124C</t>
  </si>
  <si>
    <t>Public with garden somebody summer upon cell structure send certainly most all.</t>
  </si>
  <si>
    <t>Roberto Bennett</t>
  </si>
  <si>
    <t>28AAE966</t>
  </si>
  <si>
    <t>Idea three north could bag wall away goal both father.</t>
  </si>
  <si>
    <t>Ronald Macdonald</t>
  </si>
  <si>
    <t>Carrburgh</t>
  </si>
  <si>
    <t>A7C5B98D</t>
  </si>
  <si>
    <t>Than bad sport buy your save.</t>
  </si>
  <si>
    <t>2CAB8A0D</t>
  </si>
  <si>
    <t>Join listen claim majority pattern floor quality garden wall yeah no experience.</t>
  </si>
  <si>
    <t>Port Courtneybury</t>
  </si>
  <si>
    <t>66D87728</t>
  </si>
  <si>
    <t>Reflect bag guy type push hear.</t>
  </si>
  <si>
    <t>Emily Huff</t>
  </si>
  <si>
    <t>46ACC618</t>
  </si>
  <si>
    <t>Thousand stop before material analysis read.</t>
  </si>
  <si>
    <t>Jennifer Goodwin</t>
  </si>
  <si>
    <t>Lake Ryanmouth</t>
  </si>
  <si>
    <t>693E2CB3</t>
  </si>
  <si>
    <t>Early work hotel require PM pressure ever life.</t>
  </si>
  <si>
    <t>Jamie Woodward</t>
  </si>
  <si>
    <t>Alyssaton</t>
  </si>
  <si>
    <t>FDBF2855</t>
  </si>
  <si>
    <t>Fast west where couple themselves school risk marriage each.</t>
  </si>
  <si>
    <t>Elizabeth Meyer</t>
  </si>
  <si>
    <t>North Richardside</t>
  </si>
  <si>
    <t>6E2DA8DE</t>
  </si>
  <si>
    <t>Believe whom operation age daughter car build instead.</t>
  </si>
  <si>
    <t>Tranfurt</t>
  </si>
  <si>
    <t>F8691216</t>
  </si>
  <si>
    <t>Stuff will light these draw traditional people effort president hold pretty.</t>
  </si>
  <si>
    <t>Kathy Long</t>
  </si>
  <si>
    <t>E8F5EC6D</t>
  </si>
  <si>
    <t>Second son try not hand role than student.</t>
  </si>
  <si>
    <t>24DB9DAD</t>
  </si>
  <si>
    <t>Central police final six fine building.</t>
  </si>
  <si>
    <t>Lake Amandaport</t>
  </si>
  <si>
    <t>8A92CDC3</t>
  </si>
  <si>
    <t>Work education effect shake reality stage thought case.</t>
  </si>
  <si>
    <t>Benjamin Tate</t>
  </si>
  <si>
    <t>641881D3</t>
  </si>
  <si>
    <t>Before total present any prove chance away various strategy painting.</t>
  </si>
  <si>
    <t>Nicole Davis</t>
  </si>
  <si>
    <t>E43D3F6E</t>
  </si>
  <si>
    <t>Picture weight continue everyone fund investment result black answer always.</t>
  </si>
  <si>
    <t>Aaron Phillips</t>
  </si>
  <si>
    <t>2226C06D</t>
  </si>
  <si>
    <t>Old after enter grow minute leave half.</t>
  </si>
  <si>
    <t>Roger Coleman</t>
  </si>
  <si>
    <t>BBE8DDE0</t>
  </si>
  <si>
    <t>Hundred center today former pressure its out everybody sell rich.</t>
  </si>
  <si>
    <t>Oscar Burke</t>
  </si>
  <si>
    <t>E2B7FF48</t>
  </si>
  <si>
    <t>Nation economy within product agency dark agency suffer phone life development series.</t>
  </si>
  <si>
    <t>Deborah Mills</t>
  </si>
  <si>
    <t>9A4CBF8F</t>
  </si>
  <si>
    <t>Skin ask over matter group money keep employee describe figure middle partner never.</t>
  </si>
  <si>
    <t>South Reginahaven</t>
  </si>
  <si>
    <t>1B8EFA8D</t>
  </si>
  <si>
    <t>Cost every treat black strong anything as modern fall have authority stay.</t>
  </si>
  <si>
    <t>CE8CF5D5</t>
  </si>
  <si>
    <t>Face remain carry responsibility line off general however.</t>
  </si>
  <si>
    <t>Hayley Williams</t>
  </si>
  <si>
    <t>C3DD2A6C</t>
  </si>
  <si>
    <t>Practice early edge thus wish get affect draw consider.</t>
  </si>
  <si>
    <t>Lake Claire</t>
  </si>
  <si>
    <t>B103C52F</t>
  </si>
  <si>
    <t>Main local that firm sell risk question provide plan after peace.</t>
  </si>
  <si>
    <t>April Stevens</t>
  </si>
  <si>
    <t>1F7F8361</t>
  </si>
  <si>
    <t>Walk involve report pattern live they compare finish since pass.</t>
  </si>
  <si>
    <t>Timothy Cox</t>
  </si>
  <si>
    <t>Lake Cynthiafort</t>
  </si>
  <si>
    <t>9B757190</t>
  </si>
  <si>
    <t>Tell there draw see become provide.</t>
  </si>
  <si>
    <t>Michael Crosby</t>
  </si>
  <si>
    <t>B1BED239</t>
  </si>
  <si>
    <t>Outside allow that among fish life land expert source computer sort.</t>
  </si>
  <si>
    <t>9B5842ED</t>
  </si>
  <si>
    <t>Professor inside girl reduce for never board identify fund act.</t>
  </si>
  <si>
    <t>Amber Collins</t>
  </si>
  <si>
    <t>28D27E49</t>
  </si>
  <si>
    <t>Able Democrat value five student marriage him fire part simply different.</t>
  </si>
  <si>
    <t>Nancy Curtis</t>
  </si>
  <si>
    <t>87CC7BD9</t>
  </si>
  <si>
    <t>Seven out although gun scientist may finish case.</t>
  </si>
  <si>
    <t>Laura Park</t>
  </si>
  <si>
    <t>6CAF30C1</t>
  </si>
  <si>
    <t>Face finish hospital see really talk.</t>
  </si>
  <si>
    <t>Erica Harrell</t>
  </si>
  <si>
    <t>C2495688</t>
  </si>
  <si>
    <t>Production fly bank evidence spring space rest specific sit professional well tree six up.</t>
  </si>
  <si>
    <t>52E2D32A</t>
  </si>
  <si>
    <t>Yourself leader give commercial themselves economic course similar half bad where join beautiful.</t>
  </si>
  <si>
    <t>Jordan Colon</t>
  </si>
  <si>
    <t>0CF60B6F</t>
  </si>
  <si>
    <t>Bad present international six strong upon take simply.</t>
  </si>
  <si>
    <t>Ronald Mooney</t>
  </si>
  <si>
    <t>4551DCC5</t>
  </si>
  <si>
    <t>System spring laugh scientist act force small year away left event value.</t>
  </si>
  <si>
    <t>New Joshualand</t>
  </si>
  <si>
    <t>273BDADF</t>
  </si>
  <si>
    <t>Begin health rather heavy together travel by behind should every federal them no.</t>
  </si>
  <si>
    <t>Tyler Thornton</t>
  </si>
  <si>
    <t>2687574D</t>
  </si>
  <si>
    <t>Newspaper standard draw reflect detail down popular include it home say moment unit.</t>
  </si>
  <si>
    <t>Patricia Gilmore</t>
  </si>
  <si>
    <t>84D26F92</t>
  </si>
  <si>
    <t>Early perform Democrat interview decision experience end every.</t>
  </si>
  <si>
    <t>Trevor Austin</t>
  </si>
  <si>
    <t>7A22EE5A</t>
  </si>
  <si>
    <t>Behind between effect organization able shoulder body accept become.</t>
  </si>
  <si>
    <t>Felicia Haynes</t>
  </si>
  <si>
    <t>Griffithton</t>
  </si>
  <si>
    <t>F8D35C1B</t>
  </si>
  <si>
    <t>Stop half officer color southern pressure try Mrs group.</t>
  </si>
  <si>
    <t>Ernest Coleman DVM</t>
  </si>
  <si>
    <t>Morenoton</t>
  </si>
  <si>
    <t>749509BA</t>
  </si>
  <si>
    <t>Human trial city condition fall alone allow trouble nature.</t>
  </si>
  <si>
    <t>Karen Lopez</t>
  </si>
  <si>
    <t>South Jeremyhaven</t>
  </si>
  <si>
    <t>06E9A8AB</t>
  </si>
  <si>
    <t>So both sort step attention between.</t>
  </si>
  <si>
    <t>Taylor White</t>
  </si>
  <si>
    <t>East Alejandra</t>
  </si>
  <si>
    <t>B025B38E</t>
  </si>
  <si>
    <t>Accept measure article still decision yet onto eight.</t>
  </si>
  <si>
    <t>Marissa Gregory</t>
  </si>
  <si>
    <t>Lake Tonymouth</t>
  </si>
  <si>
    <t>B04E307E</t>
  </si>
  <si>
    <t>Police condition value wait produce scene recognize baby table community.</t>
  </si>
  <si>
    <t>Valerie Parker</t>
  </si>
  <si>
    <t>7AE9DC5A</t>
  </si>
  <si>
    <t>Will toward hear much bad during against each operation rich pay hot local father.</t>
  </si>
  <si>
    <t>Norma Moran</t>
  </si>
  <si>
    <t>Deckermouth</t>
  </si>
  <si>
    <t>B05D0A87</t>
  </si>
  <si>
    <t>Public more baby fill left ball town best recognize computer.</t>
  </si>
  <si>
    <t>Zachary Montgomery PhD</t>
  </si>
  <si>
    <t>6EB9BB5C</t>
  </si>
  <si>
    <t>Environmental board bag above hair others sea task.</t>
  </si>
  <si>
    <t>CCF129F1</t>
  </si>
  <si>
    <t>However policy enjoy guy surface they child.</t>
  </si>
  <si>
    <t>Carmen Melton</t>
  </si>
  <si>
    <t>New Markstad</t>
  </si>
  <si>
    <t>3D6571D6</t>
  </si>
  <si>
    <t>Despite turn performance nation people grow edge ok happen understand final writer.</t>
  </si>
  <si>
    <t>Tony Anderson</t>
  </si>
  <si>
    <t>South Omarberg</t>
  </si>
  <si>
    <t>6F37E3FE</t>
  </si>
  <si>
    <t>Affect cause billion cut hit sit to information treat police strategy alone.</t>
  </si>
  <si>
    <t>Linda Ball</t>
  </si>
  <si>
    <t>Franciscoborough</t>
  </si>
  <si>
    <t>E2D766BB</t>
  </si>
  <si>
    <t>May thank group list challenge car possible name series also ago one.</t>
  </si>
  <si>
    <t>2ABEE30F</t>
  </si>
  <si>
    <t>Magazine education whose fact season their charge purpose standard explain various.</t>
  </si>
  <si>
    <t>Megan Mccormick</t>
  </si>
  <si>
    <t>Blanchardmouth</t>
  </si>
  <si>
    <t>0F359A81</t>
  </si>
  <si>
    <t>Discuss finish former attack stuff style debate before.</t>
  </si>
  <si>
    <t>Joel Douglas</t>
  </si>
  <si>
    <t>72A92B00</t>
  </si>
  <si>
    <t>History yard professor group open say case accept political serve instead finally hear.</t>
  </si>
  <si>
    <t>Kathryn Ross</t>
  </si>
  <si>
    <t>West Markburgh</t>
  </si>
  <si>
    <t>3CBFC829</t>
  </si>
  <si>
    <t>Over expect value lose cultural whole keep meeting rule important someone.</t>
  </si>
  <si>
    <t>Jared Rice</t>
  </si>
  <si>
    <t>6830478F</t>
  </si>
  <si>
    <t>Travel store other feel wait site fill ball allow everyone fall.</t>
  </si>
  <si>
    <t>Paul Ramos</t>
  </si>
  <si>
    <t>A4142590</t>
  </si>
  <si>
    <t>Agreement time teacher black recently including learn all fear pull race military.</t>
  </si>
  <si>
    <t>Kayla Schwartz</t>
  </si>
  <si>
    <t>DD25F1E0</t>
  </si>
  <si>
    <t>Shake detail admit hotel blue official protect job poor.</t>
  </si>
  <si>
    <t>97E5BB60</t>
  </si>
  <si>
    <t>Player support truth agency while medical report.</t>
  </si>
  <si>
    <t>Lisa Atkins</t>
  </si>
  <si>
    <t>EF092C3F</t>
  </si>
  <si>
    <t>Fine explain positive eye remain security contain.</t>
  </si>
  <si>
    <t>Ryan Cooke</t>
  </si>
  <si>
    <t>49E6835A</t>
  </si>
  <si>
    <t>Job agent image college city final open project investment may sell front clearly.</t>
  </si>
  <si>
    <t>Becky Lee</t>
  </si>
  <si>
    <t>Port Christiefort</t>
  </si>
  <si>
    <t>A134007B</t>
  </si>
  <si>
    <t>Ground bank everybody own four how career fast challenge.</t>
  </si>
  <si>
    <t>Micheal Cannon</t>
  </si>
  <si>
    <t>D9DC877B</t>
  </si>
  <si>
    <t>Edge drug century into leave anything some.</t>
  </si>
  <si>
    <t>Darren Harding</t>
  </si>
  <si>
    <t>ABC6EC8B</t>
  </si>
  <si>
    <t>Base team why way what meeting nothing night.</t>
  </si>
  <si>
    <t>North Jenniferstad</t>
  </si>
  <si>
    <t>3CC0BB76</t>
  </si>
  <si>
    <t>Job approach prevent with worker receive however guy couple skin action condition stuff.</t>
  </si>
  <si>
    <t>7DD51C5A</t>
  </si>
  <si>
    <t>Figure author understand simple within machine movie trial wonder.</t>
  </si>
  <si>
    <t>Tara Rodriguez</t>
  </si>
  <si>
    <t>56188617</t>
  </si>
  <si>
    <t>Catch marriage term economy instead natural spend must result result.</t>
  </si>
  <si>
    <t>Joel Coleman</t>
  </si>
  <si>
    <t>75955E2B</t>
  </si>
  <si>
    <t>Might institution require see increase seven less fund option decade.</t>
  </si>
  <si>
    <t>Dean Chavez</t>
  </si>
  <si>
    <t>East Meganland</t>
  </si>
  <si>
    <t>96546158</t>
  </si>
  <si>
    <t>Seven opportunity and fire year foreign though item represent none explain or.</t>
  </si>
  <si>
    <t>Jamie Duran</t>
  </si>
  <si>
    <t>9D823764</t>
  </si>
  <si>
    <t>Should oil think often gun raise play modern hotel over up indicate doctor.</t>
  </si>
  <si>
    <t>Maria Gonzales</t>
  </si>
  <si>
    <t>1901E8FE</t>
  </si>
  <si>
    <t>Enter film toward commercial evidence win must information sit type.</t>
  </si>
  <si>
    <t>A14E2938</t>
  </si>
  <si>
    <t>Almost just natural much this item consumer responsibility important cause source.</t>
  </si>
  <si>
    <t>West Patrickberg</t>
  </si>
  <si>
    <t>047E71CF</t>
  </si>
  <si>
    <t>Always song lay people issue hour hour thank performance expert arm picture.</t>
  </si>
  <si>
    <t>Brendan Rogers</t>
  </si>
  <si>
    <t>05902E87</t>
  </si>
  <si>
    <t>Control decide well rest ability house yet leave.</t>
  </si>
  <si>
    <t>Colleen Matthews</t>
  </si>
  <si>
    <t>5F6BB0EE</t>
  </si>
  <si>
    <t>Network grow even final road dream.</t>
  </si>
  <si>
    <t>Joseph Ingram</t>
  </si>
  <si>
    <t>E0F5F7B5</t>
  </si>
  <si>
    <t>Career expert cause total ten PM guess.</t>
  </si>
  <si>
    <t>Tony Atkinson</t>
  </si>
  <si>
    <t>2D9DDE68</t>
  </si>
  <si>
    <t>Effort physical perhaps less there store while civil do message claim apply.</t>
  </si>
  <si>
    <t>1A4F71E4</t>
  </si>
  <si>
    <t>Mention leader radio line price skill conference about onto ok.</t>
  </si>
  <si>
    <t>Lake Jefferychester</t>
  </si>
  <si>
    <t>E85CCB2D</t>
  </si>
  <si>
    <t>Increase officer agree feel build let industry.</t>
  </si>
  <si>
    <t>Douglas King</t>
  </si>
  <si>
    <t>13C9C0B0</t>
  </si>
  <si>
    <t>Moment laugh week factor left cup physical score.</t>
  </si>
  <si>
    <t>Blake Garrett</t>
  </si>
  <si>
    <t>C6112A89</t>
  </si>
  <si>
    <t>Group conference option stop energy when allow attorney establish imagine.</t>
  </si>
  <si>
    <t>Colleen Phillips</t>
  </si>
  <si>
    <t>Port Codymouth</t>
  </si>
  <si>
    <t>34F5DBA3</t>
  </si>
  <si>
    <t>Prove small certainly enough stand him nation cultural culture whatever thing.</t>
  </si>
  <si>
    <t>Sean Monroe</t>
  </si>
  <si>
    <t>BF6F8E38</t>
  </si>
  <si>
    <t>Everybody sure wait investment up national.</t>
  </si>
  <si>
    <t>Joseph Hayes</t>
  </si>
  <si>
    <t>Lake Shannonshire</t>
  </si>
  <si>
    <t>81CF7D45</t>
  </si>
  <si>
    <t>Budget his himself out seat idea billion dark half family statement.</t>
  </si>
  <si>
    <t>Melissa Erickson</t>
  </si>
  <si>
    <t>00F13879</t>
  </si>
  <si>
    <t>Sign respond point where line sometimes outside however.</t>
  </si>
  <si>
    <t>Elizabeth Mcgee</t>
  </si>
  <si>
    <t>Karenberg</t>
  </si>
  <si>
    <t>CB598E7B</t>
  </si>
  <si>
    <t>Later next soon drop large song sometimes action positive commercial nature though.</t>
  </si>
  <si>
    <t>George Taylor</t>
  </si>
  <si>
    <t>2638B101</t>
  </si>
  <si>
    <t>Available least brother stand account and walk attention her beat.</t>
  </si>
  <si>
    <t>Dr. Jennifer Williams MD</t>
  </si>
  <si>
    <t>24E1F1CB</t>
  </si>
  <si>
    <t>Of suggest ask seven street consumer.</t>
  </si>
  <si>
    <t>Monica George</t>
  </si>
  <si>
    <t>East Thomasfurt</t>
  </si>
  <si>
    <t>CCE2946E</t>
  </si>
  <si>
    <t>Marriage piece quite first rich every husband upon certainly.</t>
  </si>
  <si>
    <t>Hancockfort</t>
  </si>
  <si>
    <t>E5242C51</t>
  </si>
  <si>
    <t>Man available field again good government oil.</t>
  </si>
  <si>
    <t>Todd Cox</t>
  </si>
  <si>
    <t>EA857CB5</t>
  </si>
  <si>
    <t>Yard enjoy Mr deal safe catch throw early bit his customer.</t>
  </si>
  <si>
    <t>Ronnie Young</t>
  </si>
  <si>
    <t>West Mikeland</t>
  </si>
  <si>
    <t>7E703D09</t>
  </si>
  <si>
    <t>All institution together simple medical hard area herself from investment return hour but.</t>
  </si>
  <si>
    <t>Tony Howard</t>
  </si>
  <si>
    <t>North Anthonyside</t>
  </si>
  <si>
    <t>A66BBB02</t>
  </si>
  <si>
    <t>Civil value concern offer beyond too system kid easy season price.</t>
  </si>
  <si>
    <t>Andersenburgh</t>
  </si>
  <si>
    <t>39CDD614</t>
  </si>
  <si>
    <t>Forget month cold board article political.</t>
  </si>
  <si>
    <t>Jakeport</t>
  </si>
  <si>
    <t>D59F16CB</t>
  </si>
  <si>
    <t>Way simple me protect billion benefit away surface though a exactly.</t>
  </si>
  <si>
    <t>Judith Choi</t>
  </si>
  <si>
    <t>AB3A37AA</t>
  </si>
  <si>
    <t>Class short agent pressure foot affect protect like then half half.</t>
  </si>
  <si>
    <t>F49DE38C</t>
  </si>
  <si>
    <t>Someone which assume until pretty mean live many.</t>
  </si>
  <si>
    <t>Michelle Pierce</t>
  </si>
  <si>
    <t>25113818</t>
  </si>
  <si>
    <t>Side both agree ability particular this.</t>
  </si>
  <si>
    <t>Pedro Chapman</t>
  </si>
  <si>
    <t>39D637F4</t>
  </si>
  <si>
    <t>Describe institution fill can ever newspaper sometimes we low skin.</t>
  </si>
  <si>
    <t>Alexis Young</t>
  </si>
  <si>
    <t>West Donaldtown</t>
  </si>
  <si>
    <t>CDB7E6D5</t>
  </si>
  <si>
    <t>Maintain star science nothing that baby.</t>
  </si>
  <si>
    <t>Joseph Johns</t>
  </si>
  <si>
    <t>Lake Gabriellefurt</t>
  </si>
  <si>
    <t>D470C170</t>
  </si>
  <si>
    <t>Most easy fear air similar no thus.</t>
  </si>
  <si>
    <t>Adam Harris</t>
  </si>
  <si>
    <t>Darleneburgh</t>
  </si>
  <si>
    <t>8D936B2A</t>
  </si>
  <si>
    <t>Own not professional suggest of become maintain knowledge Mr.</t>
  </si>
  <si>
    <t>Anna Key</t>
  </si>
  <si>
    <t>Shawnshire</t>
  </si>
  <si>
    <t>B39145A6</t>
  </si>
  <si>
    <t>Smile care know authority three anything soon.</t>
  </si>
  <si>
    <t>Alisha Peterson</t>
  </si>
  <si>
    <t>Kristinland</t>
  </si>
  <si>
    <t>1CF3ECA4</t>
  </si>
  <si>
    <t>Clear board onto lay against interest issue within their.</t>
  </si>
  <si>
    <t>Brittany Brewer</t>
  </si>
  <si>
    <t>Bernardside</t>
  </si>
  <si>
    <t>4FBFAF09</t>
  </si>
  <si>
    <t>Politics fire attention time win child cup matter goal job here.</t>
  </si>
  <si>
    <t>Stephenchester</t>
  </si>
  <si>
    <t>FF794D4B</t>
  </si>
  <si>
    <t>Worry cultural bag ability enter market direction population.</t>
  </si>
  <si>
    <t>Robert Rush</t>
  </si>
  <si>
    <t>Brayburgh</t>
  </si>
  <si>
    <t>95766CC7</t>
  </si>
  <si>
    <t>Question from spring trade cost best happen.</t>
  </si>
  <si>
    <t>Jeffrey Joseph</t>
  </si>
  <si>
    <t>West Kathymouth</t>
  </si>
  <si>
    <t>82767761</t>
  </si>
  <si>
    <t>Partner probably low class wear support consider.</t>
  </si>
  <si>
    <t>Nancy Thornton</t>
  </si>
  <si>
    <t>B5361097</t>
  </si>
  <si>
    <t>Against beat let interest professional fire evidence why five go.</t>
  </si>
  <si>
    <t>Jay Huffman</t>
  </si>
  <si>
    <t>FC61C6F1</t>
  </si>
  <si>
    <t>Guess first argue away war either bag bit follow including next hit free clear.</t>
  </si>
  <si>
    <t>Audrey Delgado</t>
  </si>
  <si>
    <t>1B9481B5</t>
  </si>
  <si>
    <t>Professional pass spring decade key billion here role over game reveal.</t>
  </si>
  <si>
    <t>87F9B5D2</t>
  </si>
  <si>
    <t>Approach raise camera camera likely teacher feel south effort.</t>
  </si>
  <si>
    <t>7884613E</t>
  </si>
  <si>
    <t>Scene apply light eight friend investment.</t>
  </si>
  <si>
    <t>Kayla Powell</t>
  </si>
  <si>
    <t>South Wandahaven</t>
  </si>
  <si>
    <t>8DFE0433</t>
  </si>
  <si>
    <t>Sit beyond space economy red decide sing student.</t>
  </si>
  <si>
    <t>Taylor Braun</t>
  </si>
  <si>
    <t>156FD5E2</t>
  </si>
  <si>
    <t>Close first finish far north policy new artist fire evening job measure power.</t>
  </si>
  <si>
    <t>South Lisaberg</t>
  </si>
  <si>
    <t>D6D452F4</t>
  </si>
  <si>
    <t>About green call blood hear western international office sign attention sea leader.</t>
  </si>
  <si>
    <t>Monica Morgan</t>
  </si>
  <si>
    <t>B67480B1</t>
  </si>
  <si>
    <t>Visit produce ability store hold lay fine put.</t>
  </si>
  <si>
    <t>Seth Welch</t>
  </si>
  <si>
    <t>82DE6299</t>
  </si>
  <si>
    <t>Great forget television leg institution effort view.</t>
  </si>
  <si>
    <t>09D7C9E2</t>
  </si>
  <si>
    <t>Name send minute continue record majority there poor military dark not collection.</t>
  </si>
  <si>
    <t>Jonathan Newton</t>
  </si>
  <si>
    <t>A963705E</t>
  </si>
  <si>
    <t>Order dog son threat note worry mean some fine local recent.</t>
  </si>
  <si>
    <t>Kristi Jones MD</t>
  </si>
  <si>
    <t>3224E62D</t>
  </si>
  <si>
    <t>Student call voice term walk away season too resource condition matter case see.</t>
  </si>
  <si>
    <t>Tracy Hudson</t>
  </si>
  <si>
    <t>471EE26C</t>
  </si>
  <si>
    <t>Say so writer subject ground name finally program.</t>
  </si>
  <si>
    <t>2DE223BA</t>
  </si>
  <si>
    <t>Later stop method position effect ground may whatever program get really citizen.</t>
  </si>
  <si>
    <t>Jasmine Owens</t>
  </si>
  <si>
    <t>06E59AFE</t>
  </si>
  <si>
    <t>Line choose political follow country create we at law condition drug fly accept.</t>
  </si>
  <si>
    <t>James Roberts DVM</t>
  </si>
  <si>
    <t>ABE36458</t>
  </si>
  <si>
    <t>Like term agent third campaign entire blood specific head south bar his.</t>
  </si>
  <si>
    <t>Shirley Stewart</t>
  </si>
  <si>
    <t>North Valerieberg</t>
  </si>
  <si>
    <t>0FCF6162</t>
  </si>
  <si>
    <t>Get choice note child morning recently husband attorney gun if in.</t>
  </si>
  <si>
    <t>Jesse Cohen</t>
  </si>
  <si>
    <t>Ayalastad</t>
  </si>
  <si>
    <t>893938E5</t>
  </si>
  <si>
    <t>Create conference very him down some.</t>
  </si>
  <si>
    <t>00ED3E20</t>
  </si>
  <si>
    <t>Begin owner some life rest subject sit true sure standard how provide election many.</t>
  </si>
  <si>
    <t>Trevor Morrison</t>
  </si>
  <si>
    <t>4F022DC4</t>
  </si>
  <si>
    <t>Music music generation authority develop size admit throw see before threat order.</t>
  </si>
  <si>
    <t>Kathy Wilson</t>
  </si>
  <si>
    <t>Perryshire</t>
  </si>
  <si>
    <t>CF0D5C7D</t>
  </si>
  <si>
    <t>Her avoid material factor smile size church late provide director strong former.</t>
  </si>
  <si>
    <t>Haileyland</t>
  </si>
  <si>
    <t>978F8ECF</t>
  </si>
  <si>
    <t>Data share name no always talk senior forget leg street environmental off.</t>
  </si>
  <si>
    <t>Flemingbury</t>
  </si>
  <si>
    <t>D4F62049</t>
  </si>
  <si>
    <t>Respond she defense only court seem the put.</t>
  </si>
  <si>
    <t>Casey Clark</t>
  </si>
  <si>
    <t>Lake Brentton</t>
  </si>
  <si>
    <t>414BD24A</t>
  </si>
  <si>
    <t>Artist expect government interesting treat must account need prove western.</t>
  </si>
  <si>
    <t>Dalton Kelley</t>
  </si>
  <si>
    <t>997BD758</t>
  </si>
  <si>
    <t>Sort song truth somebody build different yourself same staff might prepare.</t>
  </si>
  <si>
    <t>9DA9B8B3</t>
  </si>
  <si>
    <t>Voice many there answer two everyone although forward public.</t>
  </si>
  <si>
    <t>Martin Simpson</t>
  </si>
  <si>
    <t>Flowersshire</t>
  </si>
  <si>
    <t>89777A60</t>
  </si>
  <si>
    <t>Good where friend stuff form true war sure member we.</t>
  </si>
  <si>
    <t>Shane Combs</t>
  </si>
  <si>
    <t>5F6F57BD</t>
  </si>
  <si>
    <t>Will conference key laugh so image.</t>
  </si>
  <si>
    <t>EC081CC1</t>
  </si>
  <si>
    <t>If pay hard various great positive series give laugh source box computer really.</t>
  </si>
  <si>
    <t>Alejandra Anderson</t>
  </si>
  <si>
    <t>West Joanne</t>
  </si>
  <si>
    <t>BF113AB0</t>
  </si>
  <si>
    <t>Since choice sure herself word world.</t>
  </si>
  <si>
    <t>William Mckay</t>
  </si>
  <si>
    <t>9E8236A4</t>
  </si>
  <si>
    <t>Than somebody use young financial protect radio material room hundred.</t>
  </si>
  <si>
    <t>D9EEAEDB</t>
  </si>
  <si>
    <t>Fall list find someone continue decade sport write bed event community western.</t>
  </si>
  <si>
    <t>Julia Sutton</t>
  </si>
  <si>
    <t>Cowanview</t>
  </si>
  <si>
    <t>1AE8AD8A</t>
  </si>
  <si>
    <t>Card nearly doctor often actually commercial senior help board hard support.</t>
  </si>
  <si>
    <t>Andrew Madden</t>
  </si>
  <si>
    <t>C801948D</t>
  </si>
  <si>
    <t>Common when ground issue shoulder nice might recent world onto performance treat subject ten.</t>
  </si>
  <si>
    <t>South Carol</t>
  </si>
  <si>
    <t>53FEA4CD</t>
  </si>
  <si>
    <t>Data lead run bed relate leg politics measure source cover into improve recognize.</t>
  </si>
  <si>
    <t>Lori Guerrero</t>
  </si>
  <si>
    <t>Goodwinport</t>
  </si>
  <si>
    <t>203ED568</t>
  </si>
  <si>
    <t>Water lot throughout director son boy group left race.</t>
  </si>
  <si>
    <t>Kristopher Nunez</t>
  </si>
  <si>
    <t>B778C5F1</t>
  </si>
  <si>
    <t>Paper force poor nation some that per toward follow environment sense.</t>
  </si>
  <si>
    <t>Ian Mitchell</t>
  </si>
  <si>
    <t>North Codyville</t>
  </si>
  <si>
    <t>1B5B54FB</t>
  </si>
  <si>
    <t>Yourself process region score kitchen ability dinner player but.</t>
  </si>
  <si>
    <t>D111AF00</t>
  </si>
  <si>
    <t>Family week control population end none nothing statement training.</t>
  </si>
  <si>
    <t>Donna Chavez</t>
  </si>
  <si>
    <t>E6B3B0B0</t>
  </si>
  <si>
    <t>Foot total around politics leg certain hear relate small hundred.</t>
  </si>
  <si>
    <t>Hannah Jackson</t>
  </si>
  <si>
    <t>538CFE56</t>
  </si>
  <si>
    <t>Attention though soon choice particularly about nice though easy.</t>
  </si>
  <si>
    <t>Lisa Phillips</t>
  </si>
  <si>
    <t>West Francis</t>
  </si>
  <si>
    <t>CB2CB8C2</t>
  </si>
  <si>
    <t>Within public strategy car pay shake bar television different somebody it.</t>
  </si>
  <si>
    <t>Lauren Scott</t>
  </si>
  <si>
    <t>Michelestad</t>
  </si>
  <si>
    <t>18369F87</t>
  </si>
  <si>
    <t>He direction instead explain half appear yard position thought measure rather not.</t>
  </si>
  <si>
    <t>697F36D3</t>
  </si>
  <si>
    <t>Myself guy officer reach maybe front truth too best heavy data we.</t>
  </si>
  <si>
    <t>Catherine Gutierrez</t>
  </si>
  <si>
    <t>7A0865FF</t>
  </si>
  <si>
    <t>Blood discussion just one story question.</t>
  </si>
  <si>
    <t>Jeremy Maddox</t>
  </si>
  <si>
    <t>68FE5695</t>
  </si>
  <si>
    <t>Nature here happen hot through now wind poor on situation natural source outside.</t>
  </si>
  <si>
    <t>Lopezfurt</t>
  </si>
  <si>
    <t>7F76001E</t>
  </si>
  <si>
    <t>Speech discover chance defense indeed treat.</t>
  </si>
  <si>
    <t>Barry Lloyd</t>
  </si>
  <si>
    <t>South Chrisview</t>
  </si>
  <si>
    <t>CCC2C93E</t>
  </si>
  <si>
    <t>Even of story reason reach sign.</t>
  </si>
  <si>
    <t>A0FD3BB1</t>
  </si>
  <si>
    <t>Beat hear social dinner century me maintain table PM tonight professional.</t>
  </si>
  <si>
    <t>Miguel Hernandez</t>
  </si>
  <si>
    <t>5EAE65AC</t>
  </si>
  <si>
    <t>Small race ten first world force wind wrong father agency.</t>
  </si>
  <si>
    <t>Alexandra Lopez</t>
  </si>
  <si>
    <t>Wendyland</t>
  </si>
  <si>
    <t>C690CE17</t>
  </si>
  <si>
    <t>His stay find economic act grow.</t>
  </si>
  <si>
    <t>Vanessa Bennett</t>
  </si>
  <si>
    <t>7A7A35D6</t>
  </si>
  <si>
    <t>Hope speak want reason affect magazine.</t>
  </si>
  <si>
    <t>Thomas Patel</t>
  </si>
  <si>
    <t>Bruceborough</t>
  </si>
  <si>
    <t>E9C00919</t>
  </si>
  <si>
    <t>Represent early population history he safe enjoy true.</t>
  </si>
  <si>
    <t>78DDD92B</t>
  </si>
  <si>
    <t>Base eat would film option follow its impact address fly organization impact sea.</t>
  </si>
  <si>
    <t>Justin Yates</t>
  </si>
  <si>
    <t>C08A61BF</t>
  </si>
  <si>
    <t>Billion interest capital market beautiful capital.</t>
  </si>
  <si>
    <t>Mrs. Catherine Valdez</t>
  </si>
  <si>
    <t>West Cassandra</t>
  </si>
  <si>
    <t>E4012A11</t>
  </si>
  <si>
    <t>Worry ago phone forward writer check.</t>
  </si>
  <si>
    <t>Michelle Hartman</t>
  </si>
  <si>
    <t>Alvarezmouth</t>
  </si>
  <si>
    <t>0236EFA2</t>
  </si>
  <si>
    <t>Two attorney reflect thousand small news anyone remain mother.</t>
  </si>
  <si>
    <t>Paul Perez</t>
  </si>
  <si>
    <t>F9CAF3F0</t>
  </si>
  <si>
    <t>Decade loss special knowledge together present.</t>
  </si>
  <si>
    <t>Stephen Dennis</t>
  </si>
  <si>
    <t>0BECA87A</t>
  </si>
  <si>
    <t>Someone realize it successful leg society western your north what option eight result.</t>
  </si>
  <si>
    <t>South Danielfurt</t>
  </si>
  <si>
    <t>1F4C365A</t>
  </si>
  <si>
    <t>Generation wife fall charge parent stuff question.</t>
  </si>
  <si>
    <t>Port Ericberg</t>
  </si>
  <si>
    <t>A811B665</t>
  </si>
  <si>
    <t>Even dream individual when instead behind step us.</t>
  </si>
  <si>
    <t>North Dawnhaven</t>
  </si>
  <si>
    <t>7B75FD81</t>
  </si>
  <si>
    <t>Call heavy fly people assume your.</t>
  </si>
  <si>
    <t>Jacob Hoffman</t>
  </si>
  <si>
    <t>DFF6D047</t>
  </si>
  <si>
    <t>Organization coach hot visit condition then article very statement act development play.</t>
  </si>
  <si>
    <t>Justin Parker</t>
  </si>
  <si>
    <t>77307B34</t>
  </si>
  <si>
    <t>Director reach before marriage speak office good.</t>
  </si>
  <si>
    <t>Christine Andersen</t>
  </si>
  <si>
    <t>Port Karenview</t>
  </si>
  <si>
    <t>297633A3</t>
  </si>
  <si>
    <t>Help indicate cut our generation among result stage cultural close month project pressure after.</t>
  </si>
  <si>
    <t>Elizabeth Zuniga</t>
  </si>
  <si>
    <t>9FAB43CA</t>
  </si>
  <si>
    <t>To performance on alone short method role might open side drug.</t>
  </si>
  <si>
    <t>FADF7104</t>
  </si>
  <si>
    <t>Allow know treatment resource amount coach international security.</t>
  </si>
  <si>
    <t>Dr. Danielle Hall</t>
  </si>
  <si>
    <t>9474CE8F</t>
  </si>
  <si>
    <t>Yes marriage painting special talk feeling season produce a occur environment painting true.</t>
  </si>
  <si>
    <t>Kenneth Howard</t>
  </si>
  <si>
    <t>35C43A22</t>
  </si>
  <si>
    <t>Think table public true always girl town.</t>
  </si>
  <si>
    <t>Lake Dylanfurt</t>
  </si>
  <si>
    <t>98C75DCD</t>
  </si>
  <si>
    <t>Back government administration production hard sometimes development never discussion.</t>
  </si>
  <si>
    <t>Paula Campbell</t>
  </si>
  <si>
    <t>183554B5</t>
  </si>
  <si>
    <t>Think short some situation just station among employee.</t>
  </si>
  <si>
    <t>Cheryl Jenkins</t>
  </si>
  <si>
    <t>Oneillmouth</t>
  </si>
  <si>
    <t>09D3B284</t>
  </si>
  <si>
    <t>Difficult share article structure learn ten lead involve benefit speak national.</t>
  </si>
  <si>
    <t>Jason Mendez</t>
  </si>
  <si>
    <t>New Joe</t>
  </si>
  <si>
    <t>1C62310A</t>
  </si>
  <si>
    <t>Start may along able back language claim daughter.</t>
  </si>
  <si>
    <t>4003A654</t>
  </si>
  <si>
    <t>Accept anyone sign edge enough continue eat.</t>
  </si>
  <si>
    <t>Juan Mendez</t>
  </si>
  <si>
    <t>Breannaburgh</t>
  </si>
  <si>
    <t>B8A15AB8</t>
  </si>
  <si>
    <t>Size ask center attention material size decision talk lead always.</t>
  </si>
  <si>
    <t>F4AAA25E</t>
  </si>
  <si>
    <t>Including data effect sound dark blood and next fill to.</t>
  </si>
  <si>
    <t>Mcintoshport</t>
  </si>
  <si>
    <t>E68462AC</t>
  </si>
  <si>
    <t>Ask hit record action form notice add few.</t>
  </si>
  <si>
    <t>Derek Vang</t>
  </si>
  <si>
    <t>86F42FD8</t>
  </si>
  <si>
    <t>Believe say capital lot pattern model small yard course tree visit who career.</t>
  </si>
  <si>
    <t>Daisy Blackburn</t>
  </si>
  <si>
    <t>6A7FE9BB</t>
  </si>
  <si>
    <t>Then spend practice listen bit message.</t>
  </si>
  <si>
    <t>Natalie Avila</t>
  </si>
  <si>
    <t>94E2E212</t>
  </si>
  <si>
    <t>To couple green kitchen matter seek manage suggest likely.</t>
  </si>
  <si>
    <t>Vernon Barton</t>
  </si>
  <si>
    <t>West Davidside</t>
  </si>
  <si>
    <t>5CE72843</t>
  </si>
  <si>
    <t>Parent administration relate attention produce human success.</t>
  </si>
  <si>
    <t>Shane Reyes</t>
  </si>
  <si>
    <t>889D9303</t>
  </si>
  <si>
    <t>Whether many heart less popular detail.</t>
  </si>
  <si>
    <t>Dennis Romero</t>
  </si>
  <si>
    <t>New Amyport</t>
  </si>
  <si>
    <t>6D014F65</t>
  </si>
  <si>
    <t>Because near federal doctor prevent attack.</t>
  </si>
  <si>
    <t>Heather Waters</t>
  </si>
  <si>
    <t>Alexaberg</t>
  </si>
  <si>
    <t>96422612</t>
  </si>
  <si>
    <t>Difference agent occur power each age happy age.</t>
  </si>
  <si>
    <t>Chad Kelly</t>
  </si>
  <si>
    <t>9EBFA5F0</t>
  </si>
  <si>
    <t>Respond hand off bed evidence something president fall.</t>
  </si>
  <si>
    <t>Terri Ellis</t>
  </si>
  <si>
    <t>Adamsstad</t>
  </si>
  <si>
    <t>9FD140B7</t>
  </si>
  <si>
    <t>Across drive fall others camera detail home claim simply this.</t>
  </si>
  <si>
    <t>Ronald Salazar</t>
  </si>
  <si>
    <t>E62E9BDE</t>
  </si>
  <si>
    <t>Fear central reach answer thousand population.</t>
  </si>
  <si>
    <t>Eric Hall</t>
  </si>
  <si>
    <t>BC61D610</t>
  </si>
  <si>
    <t>Degree ok knowledge plan light entire loss girl.</t>
  </si>
  <si>
    <t>William Cantrell</t>
  </si>
  <si>
    <t>63F5EB2E</t>
  </si>
  <si>
    <t>Project sport fill question live design view goal.</t>
  </si>
  <si>
    <t>CBBBB382</t>
  </si>
  <si>
    <t>Hit teacher director six push determine traditional.</t>
  </si>
  <si>
    <t>390ACB83</t>
  </si>
  <si>
    <t>Goal seem difficult south place son certain someone listen rich that.</t>
  </si>
  <si>
    <t>Andrea Dunn</t>
  </si>
  <si>
    <t>FCA478F8</t>
  </si>
  <si>
    <t>South seem skill seem movie degree evening care reveal down after white.</t>
  </si>
  <si>
    <t>Alyssa Anderson</t>
  </si>
  <si>
    <t>556EDB5C</t>
  </si>
  <si>
    <t>Part both apply heavy health raise worry think hard suddenly edge themselves.</t>
  </si>
  <si>
    <t>Robert Chambers</t>
  </si>
  <si>
    <t>721C7778</t>
  </si>
  <si>
    <t>Focus down attack year pass skill forget physical product pretty according upon.</t>
  </si>
  <si>
    <t>Jillberg</t>
  </si>
  <si>
    <t>1C37706F</t>
  </si>
  <si>
    <t>Not condition middle nice Democrat she song.</t>
  </si>
  <si>
    <t>Ashley Gardner</t>
  </si>
  <si>
    <t>FF8A8BB3</t>
  </si>
  <si>
    <t>Eye each listen wide model skill travel require city.</t>
  </si>
  <si>
    <t>Anthony Murphy</t>
  </si>
  <si>
    <t>90E4DE82</t>
  </si>
  <si>
    <t>Gun generation adult ever turn hundred movie well stuff leave go expert brother.</t>
  </si>
  <si>
    <t>Juan Holder</t>
  </si>
  <si>
    <t>Jacquelinestad</t>
  </si>
  <si>
    <t>8F7FF3FA</t>
  </si>
  <si>
    <t>Thousand reality opportunity address finish war present interest us society.</t>
  </si>
  <si>
    <t>Carl Decker</t>
  </si>
  <si>
    <t>1C8D4EC1</t>
  </si>
  <si>
    <t>Instead chance join idea control son area media player produce.</t>
  </si>
  <si>
    <t>Goodwinshire</t>
  </si>
  <si>
    <t>675A5E1B</t>
  </si>
  <si>
    <t>Could community popular evidence each lay war.</t>
  </si>
  <si>
    <t>Jacqueline Parker</t>
  </si>
  <si>
    <t>West Catherineburgh</t>
  </si>
  <si>
    <t>428E6249</t>
  </si>
  <si>
    <t>Happen upon hair education resource debate.</t>
  </si>
  <si>
    <t>Joseph Peterson</t>
  </si>
  <si>
    <t>North Jaimetown</t>
  </si>
  <si>
    <t>AFAD109E</t>
  </si>
  <si>
    <t>Letter common painting vote respond book describe fight budget truth.</t>
  </si>
  <si>
    <t>Gary Henderson</t>
  </si>
  <si>
    <t>E43BBCEE</t>
  </si>
  <si>
    <t>Public future audience number say pressure near school minute.</t>
  </si>
  <si>
    <t>Emily Durham</t>
  </si>
  <si>
    <t>Jeanetteside</t>
  </si>
  <si>
    <t>6F98CE8C</t>
  </si>
  <si>
    <t>Another management break lawyer grow always laugh remain decade enjoy culture different.</t>
  </si>
  <si>
    <t>Martin Bates</t>
  </si>
  <si>
    <t>Lake Davidchester</t>
  </si>
  <si>
    <t>29736198</t>
  </si>
  <si>
    <t>Again keep help eye new add night fly keep everyone.</t>
  </si>
  <si>
    <t>1A5A05B4</t>
  </si>
  <si>
    <t>Black clearly away factor term name season training expect pull agency.</t>
  </si>
  <si>
    <t>Dr. Joseph Yates MD</t>
  </si>
  <si>
    <t>0E306035</t>
  </si>
  <si>
    <t>Best deep open or four produce take plan person.</t>
  </si>
  <si>
    <t>Rickey Stark</t>
  </si>
  <si>
    <t>BEF6C166</t>
  </si>
  <si>
    <t>Gun check about well reflect education environmental.</t>
  </si>
  <si>
    <t>Pamela Edwards</t>
  </si>
  <si>
    <t>North Jeanne</t>
  </si>
  <si>
    <t>B1D7B404</t>
  </si>
  <si>
    <t>Do positive you mother glass ball responsibility.</t>
  </si>
  <si>
    <t>Jeremy Mcmahon</t>
  </si>
  <si>
    <t>9AE55969</t>
  </si>
  <si>
    <t>Provide campaign nothing money ahead window serious maintain explain poor back surface support.</t>
  </si>
  <si>
    <t>Mark Ortiz</t>
  </si>
  <si>
    <t>D25B5B7D</t>
  </si>
  <si>
    <t>Exist pretty fact huge hand seem individual trouble man work PM.</t>
  </si>
  <si>
    <t>Mallory Wagner</t>
  </si>
  <si>
    <t>North Tonyfurt</t>
  </si>
  <si>
    <t>E1682E4F</t>
  </si>
  <si>
    <t>Suggest state build wife box player begin past certainly onto number watch.</t>
  </si>
  <si>
    <t>Mitchell Smith</t>
  </si>
  <si>
    <t>14C5FC60</t>
  </si>
  <si>
    <t>Water nor attorney floor kitchen clear program argue early drug senior.</t>
  </si>
  <si>
    <t>Duane Greene</t>
  </si>
  <si>
    <t>South Brookefort</t>
  </si>
  <si>
    <t>1F75EB23</t>
  </si>
  <si>
    <t>Soldier business third rich federal say real record develop security admit pretty recent.</t>
  </si>
  <si>
    <t>Jerome May</t>
  </si>
  <si>
    <t>Port Paulatown</t>
  </si>
  <si>
    <t>7AF735E4</t>
  </si>
  <si>
    <t>Between such interest someone summer peace model support although near son debate case.</t>
  </si>
  <si>
    <t>05FC7F0B</t>
  </si>
  <si>
    <t>Chance painting by however world baby natural beyond buy difficult cell.</t>
  </si>
  <si>
    <t>3EEA6828</t>
  </si>
  <si>
    <t>Think probably president low paper kind boy it analysis teach art.</t>
  </si>
  <si>
    <t>Gary White</t>
  </si>
  <si>
    <t>93F8AD30</t>
  </si>
  <si>
    <t>Interesting position always where act possible upon receive agency safe back.</t>
  </si>
  <si>
    <t>Rebecca Walters</t>
  </si>
  <si>
    <t>Guerraberg</t>
  </si>
  <si>
    <t>831508F9</t>
  </si>
  <si>
    <t>Loss especially item face likely pick administration also will stop.</t>
  </si>
  <si>
    <t>Christopher House</t>
  </si>
  <si>
    <t>D4434145</t>
  </si>
  <si>
    <t>Situation rock recent evening western five.</t>
  </si>
  <si>
    <t>Nathan Hansen Jr.</t>
  </si>
  <si>
    <t>134F5D45</t>
  </si>
  <si>
    <t>Article majority study relate this table good strong magazine will similar impact actually.</t>
  </si>
  <si>
    <t>Edward Hensley</t>
  </si>
  <si>
    <t>E715A836</t>
  </si>
  <si>
    <t>Cultural suddenly too skill pull western tree else government opportunity here.</t>
  </si>
  <si>
    <t>Robert Stokes</t>
  </si>
  <si>
    <t>7455F6C3</t>
  </si>
  <si>
    <t>Both region short finally lot usually plan.</t>
  </si>
  <si>
    <t>Edward Walker</t>
  </si>
  <si>
    <t>FE59FB0D</t>
  </si>
  <si>
    <t>Especially dinner actually reflect happen end.</t>
  </si>
  <si>
    <t>234840C4</t>
  </si>
  <si>
    <t>Best big pattern at place main country hold staff.</t>
  </si>
  <si>
    <t>Merrittmouth</t>
  </si>
  <si>
    <t>55F11E8F</t>
  </si>
  <si>
    <t>Coach left why natural positive recently memory act possible case network then.</t>
  </si>
  <si>
    <t>East Kathrynland</t>
  </si>
  <si>
    <t>D229AA76</t>
  </si>
  <si>
    <t>Beautiful hour impact public early start middle add loss letter.</t>
  </si>
  <si>
    <t>Chase James</t>
  </si>
  <si>
    <t>2BE22911</t>
  </si>
  <si>
    <t>Main fire bag policy red hit.</t>
  </si>
  <si>
    <t>Ronald Porter</t>
  </si>
  <si>
    <t>West Patrickborough</t>
  </si>
  <si>
    <t>2FCD994C</t>
  </si>
  <si>
    <t>Management believe speak bill recognize organization save ground oil leader arm people.</t>
  </si>
  <si>
    <t>Todd Carpenter</t>
  </si>
  <si>
    <t>B97ED50B</t>
  </si>
  <si>
    <t>Impact take stock myself trial exist billion southern.</t>
  </si>
  <si>
    <t>5D4512C1</t>
  </si>
  <si>
    <t>Happen sure close first become base company learn defense less reflect data just.</t>
  </si>
  <si>
    <t>Tracie Johnson</t>
  </si>
  <si>
    <t>3310D9B7</t>
  </si>
  <si>
    <t>Cold particular adult conference article bill how six ten shoulder.</t>
  </si>
  <si>
    <t>South Robertmouth</t>
  </si>
  <si>
    <t>0D908F7F</t>
  </si>
  <si>
    <t>Study play everything smile four economy arm way you discuss.</t>
  </si>
  <si>
    <t>Rachel Cruz</t>
  </si>
  <si>
    <t>CD459074</t>
  </si>
  <si>
    <t>Action unit that store market other people suddenly civil option.</t>
  </si>
  <si>
    <t>05FB6B37</t>
  </si>
  <si>
    <t>Child project religious movie brother name poor.</t>
  </si>
  <si>
    <t>Michael Hurley</t>
  </si>
  <si>
    <t>Port Jefffurt</t>
  </si>
  <si>
    <t>8DB40B1F</t>
  </si>
  <si>
    <t>Prevent forward chair case difficult good daughter hear outside food pattern place.</t>
  </si>
  <si>
    <t>Lindsay Keller</t>
  </si>
  <si>
    <t>Lake Paigefurt</t>
  </si>
  <si>
    <t>BD92705A</t>
  </si>
  <si>
    <t>Drop design site sign doctor international.</t>
  </si>
  <si>
    <t>Matthew Moss</t>
  </si>
  <si>
    <t>Port Kiaraside</t>
  </si>
  <si>
    <t>CE91EA53</t>
  </si>
  <si>
    <t>Life suffer far also improve beyond prepare soldier capital left whether finish each.</t>
  </si>
  <si>
    <t>52714D4B</t>
  </si>
  <si>
    <t>Brother same near where room vote.</t>
  </si>
  <si>
    <t>George Hill</t>
  </si>
  <si>
    <t>West Feliciaborough</t>
  </si>
  <si>
    <t>3BE7B170</t>
  </si>
  <si>
    <t>Respond anything city report arrive measure teach crime spend among.</t>
  </si>
  <si>
    <t>BFC4EA62</t>
  </si>
  <si>
    <t>Let bring ask wonder produce important PM medical employee.</t>
  </si>
  <si>
    <t>Donald Gray</t>
  </si>
  <si>
    <t>273C8136</t>
  </si>
  <si>
    <t>Glass it effect tree fill recognize tend concern.</t>
  </si>
  <si>
    <t>James Gomez</t>
  </si>
  <si>
    <t>94589B21</t>
  </si>
  <si>
    <t>Let other with answer live blood throughout.</t>
  </si>
  <si>
    <t>Victoria Daniels</t>
  </si>
  <si>
    <t>New Paulfurt</t>
  </si>
  <si>
    <t>D761091F</t>
  </si>
  <si>
    <t>Bad take eye quickly themselves president there place.</t>
  </si>
  <si>
    <t>East Susanmouth</t>
  </si>
  <si>
    <t>E772FCD3</t>
  </si>
  <si>
    <t>Child into along enjoy who tonight tonight point memory.</t>
  </si>
  <si>
    <t>Paula Winters</t>
  </si>
  <si>
    <t>653620BE</t>
  </si>
  <si>
    <t>Cause name lawyer speak speech bag direction media.</t>
  </si>
  <si>
    <t>Jason Myers</t>
  </si>
  <si>
    <t>D7E58EF0</t>
  </si>
  <si>
    <t>Blue behind see college stop candidate quite design rest turn.</t>
  </si>
  <si>
    <t>2D050CE8</t>
  </si>
  <si>
    <t>Meet interesting free skill despite article arm them themselves fall painting environment.</t>
  </si>
  <si>
    <t>Amanda Ali</t>
  </si>
  <si>
    <t>3AE2CF1D</t>
  </si>
  <si>
    <t>Teacher various return seven off fill generation social.</t>
  </si>
  <si>
    <t>Martha Vaughan</t>
  </si>
  <si>
    <t>26C60E43</t>
  </si>
  <si>
    <t>Left use everybody go public determine really reason know drug front break college.</t>
  </si>
  <si>
    <t>Gabriela Mora</t>
  </si>
  <si>
    <t>West Paulabury</t>
  </si>
  <si>
    <t>E5FD1DAB</t>
  </si>
  <si>
    <t>Able after often success attorney opportunity will dinner.</t>
  </si>
  <si>
    <t>2EE9C59E</t>
  </si>
  <si>
    <t>Image painting discover his seven term class TV between night affect cup mission.</t>
  </si>
  <si>
    <t>Mark Christian</t>
  </si>
  <si>
    <t>564A742F</t>
  </si>
  <si>
    <t>Tree around reduce best believe dog since still keep rock.</t>
  </si>
  <si>
    <t>Scott Molina</t>
  </si>
  <si>
    <t>66C9FCFE</t>
  </si>
  <si>
    <t>True doctor win student deep play meeting join health.</t>
  </si>
  <si>
    <t>Mr. Donald Weber</t>
  </si>
  <si>
    <t>065698E2</t>
  </si>
  <si>
    <t>Long him word even practice interest quite yourself perhaps.</t>
  </si>
  <si>
    <t>Jeffrey Hernandez</t>
  </si>
  <si>
    <t>1E688D59</t>
  </si>
  <si>
    <t>Happen our politics that shoulder discover sign skill might activity blood art allow grow.</t>
  </si>
  <si>
    <t>596F2022</t>
  </si>
  <si>
    <t>Weight floor put sea each to remain none travel your.</t>
  </si>
  <si>
    <t>Daniel Logan</t>
  </si>
  <si>
    <t>EB465575</t>
  </si>
  <si>
    <t>Follow any her open cold fact address move must various bill happen.</t>
  </si>
  <si>
    <t>West Joshuaborough</t>
  </si>
  <si>
    <t>0DB55DBB</t>
  </si>
  <si>
    <t>Determine federal idea against cover western sell save now song themselves.</t>
  </si>
  <si>
    <t>Robert Case</t>
  </si>
  <si>
    <t>Gordonbury</t>
  </si>
  <si>
    <t>9402E4D0</t>
  </si>
  <si>
    <t>Agent special key show discuss meeting food minute such.</t>
  </si>
  <si>
    <t>Danielle Singleton</t>
  </si>
  <si>
    <t>Jesseview</t>
  </si>
  <si>
    <t>4C01D34E</t>
  </si>
  <si>
    <t>Class research employee large support right financial director lead beautiful account.</t>
  </si>
  <si>
    <t>Dr. Jasmin Ramirez</t>
  </si>
  <si>
    <t>C4BE7572</t>
  </si>
  <si>
    <t>Deal their manager Republican budget catch free born rich consumer.</t>
  </si>
  <si>
    <t>2F736282</t>
  </si>
  <si>
    <t>Pull decision collection police about government institution north performance up you.</t>
  </si>
  <si>
    <t>500A3125</t>
  </si>
  <si>
    <t>Everyone dog save young factor like moment adult wonder wonder young full.</t>
  </si>
  <si>
    <t>Bradley Cisneros</t>
  </si>
  <si>
    <t>Lake Johnbury</t>
  </si>
  <si>
    <t>5DA77FEF</t>
  </si>
  <si>
    <t>Inside able laugh government save trial door relationship cup certain.</t>
  </si>
  <si>
    <t>4220F33A</t>
  </si>
  <si>
    <t>Benefit that increase someone during evening stage of fast away.</t>
  </si>
  <si>
    <t>Rhonda Marquez</t>
  </si>
  <si>
    <t>4861D30C</t>
  </si>
  <si>
    <t>Fast hand natural left town necessary ago call two character husband.</t>
  </si>
  <si>
    <t>Amanda Rose</t>
  </si>
  <si>
    <t>2D52D660</t>
  </si>
  <si>
    <t>Safe drug fall owner development send several painting.</t>
  </si>
  <si>
    <t>Christopher Holmes</t>
  </si>
  <si>
    <t>9FD8603E</t>
  </si>
  <si>
    <t>Decision media major course take difficult degree goal night through.</t>
  </si>
  <si>
    <t>5C7B1114</t>
  </si>
  <si>
    <t>This choice light laugh behind site method as.</t>
  </si>
  <si>
    <t>Steve Scott</t>
  </si>
  <si>
    <t>9D0F059B</t>
  </si>
  <si>
    <t>End all like difference ask top Congress recognize professional play produce action.</t>
  </si>
  <si>
    <t>Amanda Armstrong</t>
  </si>
  <si>
    <t>9C9B8D8A</t>
  </si>
  <si>
    <t>Some hour discussion without me painting education rise.</t>
  </si>
  <si>
    <t>Heather Oconnor</t>
  </si>
  <si>
    <t>B198F9FB</t>
  </si>
  <si>
    <t>Anyone do leg where sense participant run suffer car hold.</t>
  </si>
  <si>
    <t>Sean Gardner</t>
  </si>
  <si>
    <t>BE601D91</t>
  </si>
  <si>
    <t>Although oil if do never they such subject rate term.</t>
  </si>
  <si>
    <t>D0675DF5</t>
  </si>
  <si>
    <t>Real such ask tell able six hear start conference far special rule.</t>
  </si>
  <si>
    <t>Teresa Harris</t>
  </si>
  <si>
    <t>Duranfurt</t>
  </si>
  <si>
    <t>43FDCC5F</t>
  </si>
  <si>
    <t>Able perhaps rise popular away place fish something fact.</t>
  </si>
  <si>
    <t>Pamela Carter</t>
  </si>
  <si>
    <t>8A1B7CFE</t>
  </si>
  <si>
    <t>Customer specific ahead science involve southern guess firm get professional Republican.</t>
  </si>
  <si>
    <t>Ashley Huber</t>
  </si>
  <si>
    <t>South Christophershire</t>
  </si>
  <si>
    <t>743BE163</t>
  </si>
  <si>
    <t>Short practice center than structure movement paper clearly blood bad argue.</t>
  </si>
  <si>
    <t>Emily Ward</t>
  </si>
  <si>
    <t>E2C0E08F</t>
  </si>
  <si>
    <t>Though option important student explain building wife coach beyond recent leader.</t>
  </si>
  <si>
    <t>5704BEB7</t>
  </si>
  <si>
    <t>Executive century story language change body knowledge central.</t>
  </si>
  <si>
    <t>Alfred Petersen</t>
  </si>
  <si>
    <t>F03B076A</t>
  </si>
  <si>
    <t>Town term even hand region air forward yet able.</t>
  </si>
  <si>
    <t>Jeffrey Richardson</t>
  </si>
  <si>
    <t>Hudsonmouth</t>
  </si>
  <si>
    <t>D1BB554B</t>
  </si>
  <si>
    <t>Treat south bring foot anyone strong these.</t>
  </si>
  <si>
    <t>Adrian Reese</t>
  </si>
  <si>
    <t>9AC75650</t>
  </si>
  <si>
    <t>Admit network television east loss never plant their outside per actually.</t>
  </si>
  <si>
    <t>Dr. Carol Morrow</t>
  </si>
  <si>
    <t>New Colin</t>
  </si>
  <si>
    <t>A3E158E9</t>
  </si>
  <si>
    <t>Note relate ask place natural improve fine trial light expert option.</t>
  </si>
  <si>
    <t>Gloriaview</t>
  </si>
  <si>
    <t>683D9198</t>
  </si>
  <si>
    <t>Claim we foot degree into director partner kind.</t>
  </si>
  <si>
    <t>11CA81C8</t>
  </si>
  <si>
    <t>Agreement individual cultural can throw right spring best individual senior campaign.</t>
  </si>
  <si>
    <t>Douglas Huerta</t>
  </si>
  <si>
    <t>B0E3F206</t>
  </si>
  <si>
    <t>Reason science hotel for center type can age arrive form room I list.</t>
  </si>
  <si>
    <t>Karen Blair</t>
  </si>
  <si>
    <t>Davenporttown</t>
  </si>
  <si>
    <t>E8599281</t>
  </si>
  <si>
    <t>Issue interview between allow quickly happen rather Republican.</t>
  </si>
  <si>
    <t>Regina Larson</t>
  </si>
  <si>
    <t>142ED91E</t>
  </si>
  <si>
    <t>Role loss stock social economy baby agree modern rich real add talk.</t>
  </si>
  <si>
    <t>Joshua Andrews</t>
  </si>
  <si>
    <t>Campostown</t>
  </si>
  <si>
    <t>56B52391</t>
  </si>
  <si>
    <t>Compare today student like seat police than.</t>
  </si>
  <si>
    <t>Andrew Cobb</t>
  </si>
  <si>
    <t>50D5EBC8</t>
  </si>
  <si>
    <t>Lead enough issue if decade must.</t>
  </si>
  <si>
    <t>Scott Murphy</t>
  </si>
  <si>
    <t>Lake Codymouth</t>
  </si>
  <si>
    <t>DA9D8B7A</t>
  </si>
  <si>
    <t>Hundred join commercial allow important owner section left.</t>
  </si>
  <si>
    <t>Christine Rogers</t>
  </si>
  <si>
    <t>0EF28DB2</t>
  </si>
  <si>
    <t>Successful hard my after without nothing couple serious product heart give value.</t>
  </si>
  <si>
    <t>Joe Armstrong</t>
  </si>
  <si>
    <t>Hartmanmouth</t>
  </si>
  <si>
    <t>3E765DE8</t>
  </si>
  <si>
    <t>Name rest guy approach least bit especially magazine part.</t>
  </si>
  <si>
    <t>Vanessa Shepherd</t>
  </si>
  <si>
    <t>70462FAC</t>
  </si>
  <si>
    <t>Tend story front late season entire receive.</t>
  </si>
  <si>
    <t>Katrinatown</t>
  </si>
  <si>
    <t>FC4D2951</t>
  </si>
  <si>
    <t>Important once toward attack country side check sure author represent.</t>
  </si>
  <si>
    <t>Jared Bryan</t>
  </si>
  <si>
    <t>9E15EBA1</t>
  </si>
  <si>
    <t>Suggest nation Mr draw machine strategy community growth movement.</t>
  </si>
  <si>
    <t>Diane Watson</t>
  </si>
  <si>
    <t>58091C5C</t>
  </si>
  <si>
    <t>Impact trial occur describe black direction cultural continue.</t>
  </si>
  <si>
    <t>Natasha Coleman</t>
  </si>
  <si>
    <t>Pittmanstad</t>
  </si>
  <si>
    <t>4A1A9B9A</t>
  </si>
  <si>
    <t>Outside meet Republican hour attorney station arm anything free safe behind.</t>
  </si>
  <si>
    <t>Emily King</t>
  </si>
  <si>
    <t>E9DF8E43</t>
  </si>
  <si>
    <t>Drop cell say effort account century ball evidence reach authority.</t>
  </si>
  <si>
    <t>2D392544</t>
  </si>
  <si>
    <t>Value town new great each collection many area cultural when.</t>
  </si>
  <si>
    <t>Alexandria Becker</t>
  </si>
  <si>
    <t>Chadshire</t>
  </si>
  <si>
    <t>9B0DD2F0</t>
  </si>
  <si>
    <t>Factor notice foot level recently baby make.</t>
  </si>
  <si>
    <t>Charles Olson</t>
  </si>
  <si>
    <t>D44C82B8</t>
  </si>
  <si>
    <t>Life trip network speak development personal write social yet discussion process pretty dog.</t>
  </si>
  <si>
    <t>Fitzgeraldhaven</t>
  </si>
  <si>
    <t>AE956195</t>
  </si>
  <si>
    <t>Perhaps property international keep budget hear likely seven now themselves suddenly political clearly late.</t>
  </si>
  <si>
    <t>AB2B35A6</t>
  </si>
  <si>
    <t>This claim strong investment moment itself at after boy but.</t>
  </si>
  <si>
    <t>Madeline Clark</t>
  </si>
  <si>
    <t>East Sherryborough</t>
  </si>
  <si>
    <t>FB16A79F</t>
  </si>
  <si>
    <t>Before town watch would cell senior show along.</t>
  </si>
  <si>
    <t>Carolyn Goodman</t>
  </si>
  <si>
    <t>939D31B8</t>
  </si>
  <si>
    <t>Around forward whole that trip throughout citizen short.</t>
  </si>
  <si>
    <t>Anthony Arias</t>
  </si>
  <si>
    <t>87E89A64</t>
  </si>
  <si>
    <t>First imagine listen child recently guy until other federal.</t>
  </si>
  <si>
    <t>Billy Lewis</t>
  </si>
  <si>
    <t>F03B3209</t>
  </si>
  <si>
    <t>Across television card name again grow.</t>
  </si>
  <si>
    <t>Michael Reid</t>
  </si>
  <si>
    <t>F1128911</t>
  </si>
  <si>
    <t>Many yard show stay career behavior tend wait.</t>
  </si>
  <si>
    <t>Kellie Gonzalez DVM</t>
  </si>
  <si>
    <t>C12AFD41</t>
  </si>
  <si>
    <t>Policy claim responsibility arrive choice from keep half quickly best.</t>
  </si>
  <si>
    <t>2E84AE08</t>
  </si>
  <si>
    <t>Two take she test meeting task full society consumer necessary music.</t>
  </si>
  <si>
    <t>West Stacie</t>
  </si>
  <si>
    <t>D01CC4C3</t>
  </si>
  <si>
    <t>Job exactly huge read there center just administration put mind style fine.</t>
  </si>
  <si>
    <t>Kelly Solis</t>
  </si>
  <si>
    <t>1FD250A3</t>
  </si>
  <si>
    <t>Real head owner discuss west success try story office center federal fact thing.</t>
  </si>
  <si>
    <t>Dr. Katie Osborne DDS</t>
  </si>
  <si>
    <t>5F26A70E</t>
  </si>
  <si>
    <t>Agree society news run popular once far system tax.</t>
  </si>
  <si>
    <t>Anna Curtis</t>
  </si>
  <si>
    <t>East Audreyton</t>
  </si>
  <si>
    <t>9ED36EED</t>
  </si>
  <si>
    <t>Home watch middle leave race relationship enter instead society account land design vote.</t>
  </si>
  <si>
    <t>Charles Campbell</t>
  </si>
  <si>
    <t>East Phillip</t>
  </si>
  <si>
    <t>76AA9F49</t>
  </si>
  <si>
    <t>Cut than later major least few financial.</t>
  </si>
  <si>
    <t>Marquezburgh</t>
  </si>
  <si>
    <t>01513827</t>
  </si>
  <si>
    <t>Pattern deal scene difficult family no store development thus above development purpose store.</t>
  </si>
  <si>
    <t>Jay Wood</t>
  </si>
  <si>
    <t>634BF403</t>
  </si>
  <si>
    <t>Series important old rate method Republican main save question.</t>
  </si>
  <si>
    <t>Jennifer Cruz</t>
  </si>
  <si>
    <t>Alvarezchester</t>
  </si>
  <si>
    <t>6B852583</t>
  </si>
  <si>
    <t>Carry peace owner prove look fear father camera with special charge to officer ever.</t>
  </si>
  <si>
    <t>Manuel Peterson</t>
  </si>
  <si>
    <t>8F3936A6</t>
  </si>
  <si>
    <t>Single time character compare alone full political population.</t>
  </si>
  <si>
    <t>Katie Sanders</t>
  </si>
  <si>
    <t>5F1F2926</t>
  </si>
  <si>
    <t>Mr break throughout offer within fish off often resource table.</t>
  </si>
  <si>
    <t>Melissa Browning</t>
  </si>
  <si>
    <t>8676B017</t>
  </si>
  <si>
    <t>Wall word soon just compare society firm quality.</t>
  </si>
  <si>
    <t>Juan Wilson</t>
  </si>
  <si>
    <t>B690E058</t>
  </si>
  <si>
    <t>Single Mrs election material provide add drug according theory usually kid.</t>
  </si>
  <si>
    <t>Nicole Austin</t>
  </si>
  <si>
    <t>Boothshire</t>
  </si>
  <si>
    <t>717F7A3F</t>
  </si>
  <si>
    <t>Physical push everything soon talk modern responsibility try buy body race standard.</t>
  </si>
  <si>
    <t>Denise Ochoa</t>
  </si>
  <si>
    <t>FCB21A8F</t>
  </si>
  <si>
    <t>Business into poor fund rise member enough type moment.</t>
  </si>
  <si>
    <t>Annshire</t>
  </si>
  <si>
    <t>63AFFB0F</t>
  </si>
  <si>
    <t>Team allow war computer dream card building get consumer produce cell.</t>
  </si>
  <si>
    <t>Cindy Rose</t>
  </si>
  <si>
    <t>A18D7CF0</t>
  </si>
  <si>
    <t>Little to clearly born nice more technology buy.</t>
  </si>
  <si>
    <t>Kramerport</t>
  </si>
  <si>
    <t>D3AD4D40</t>
  </si>
  <si>
    <t>North so item note mind sign dinner ever soldier effect.</t>
  </si>
  <si>
    <t>Joseph Meza</t>
  </si>
  <si>
    <t>7F0519EC</t>
  </si>
  <si>
    <t>Activity attorney effect in staff then member guy activity mission.</t>
  </si>
  <si>
    <t>Bruce Hunter</t>
  </si>
  <si>
    <t>6CAF54F3</t>
  </si>
  <si>
    <t>Government top though without make significant glass something risk material history.</t>
  </si>
  <si>
    <t>Amy Saunders</t>
  </si>
  <si>
    <t>Kellystad</t>
  </si>
  <si>
    <t>A9B934CC</t>
  </si>
  <si>
    <t>Member poor stock claim ask easy difficult building.</t>
  </si>
  <si>
    <t>Michael Stafford</t>
  </si>
  <si>
    <t>D98A5E49</t>
  </si>
  <si>
    <t>Speech fish offer happy already mind rock lawyer peace believe president street.</t>
  </si>
  <si>
    <t>Steven Braun</t>
  </si>
  <si>
    <t>EDFD2747</t>
  </si>
  <si>
    <t>Ok item without family once appear nature heart project.</t>
  </si>
  <si>
    <t>New Jamesstad</t>
  </si>
  <si>
    <t>0E5C61B9</t>
  </si>
  <si>
    <t>Market issue join far magazine few.</t>
  </si>
  <si>
    <t>Tina Wolf</t>
  </si>
  <si>
    <t>409278DA</t>
  </si>
  <si>
    <t>Change movement system international order former poor world skill human tax certainly Mrs.</t>
  </si>
  <si>
    <t>18752B49</t>
  </si>
  <si>
    <t>Field kid speech open listen have most reach media note bit throw industry.</t>
  </si>
  <si>
    <t>Richard House</t>
  </si>
  <si>
    <t>167B6C9E</t>
  </si>
  <si>
    <t>Walk very director whom fall later her.</t>
  </si>
  <si>
    <t>Benjamin Leach</t>
  </si>
  <si>
    <t>ABFCD4D7</t>
  </si>
  <si>
    <t>None difficult chair view especially a trouble page check exactly along.</t>
  </si>
  <si>
    <t>Mary Mccoy</t>
  </si>
  <si>
    <t>926060F3</t>
  </si>
  <si>
    <t>Never piece shake seven various wife PM way remain possible structure effort teach.</t>
  </si>
  <si>
    <t>173E477A</t>
  </si>
  <si>
    <t>Fact beyond it partner address several thought a democratic.</t>
  </si>
  <si>
    <t>South Micheal</t>
  </si>
  <si>
    <t>16207C70</t>
  </si>
  <si>
    <t>Majority couple cause growth coach individual.</t>
  </si>
  <si>
    <t>Lawsonton</t>
  </si>
  <si>
    <t>3BA939E2</t>
  </si>
  <si>
    <t>Large add go heavy particularly response recent down themselves.</t>
  </si>
  <si>
    <t>Carolyn Foster</t>
  </si>
  <si>
    <t>ECCBD54E</t>
  </si>
  <si>
    <t>Call customer picture issue now air success participant interesting main computer.</t>
  </si>
  <si>
    <t>Jordan Donovan</t>
  </si>
  <si>
    <t>East Bryanmouth</t>
  </si>
  <si>
    <t>FBB41B47</t>
  </si>
  <si>
    <t>Stage woman specific fight offer impact.</t>
  </si>
  <si>
    <t>James Reyes</t>
  </si>
  <si>
    <t>704C34F1</t>
  </si>
  <si>
    <t>Manager great what she billion week.</t>
  </si>
  <si>
    <t>7A64F4A6</t>
  </si>
  <si>
    <t>Not detail dinner total me inside hundred question guy hope minute several.</t>
  </si>
  <si>
    <t>Ashley Kelley</t>
  </si>
  <si>
    <t>495FD419</t>
  </si>
  <si>
    <t>Task sometimes action customer people wear what.</t>
  </si>
  <si>
    <t>Vanessa Davis</t>
  </si>
  <si>
    <t>302DFD48</t>
  </si>
  <si>
    <t>Series its deal care gun material.</t>
  </si>
  <si>
    <t>D2C942CA</t>
  </si>
  <si>
    <t>Idea conference section sure oil fast boy sister his authority call.</t>
  </si>
  <si>
    <t>Judy Rodriguez</t>
  </si>
  <si>
    <t>60A04AED</t>
  </si>
  <si>
    <t>Senior word late agree help weight happy.</t>
  </si>
  <si>
    <t>82EE73F4</t>
  </si>
  <si>
    <t>Hair health consumer another especially billion several reduce just subject order entire.</t>
  </si>
  <si>
    <t>Carla Booker</t>
  </si>
  <si>
    <t>Schwartztown</t>
  </si>
  <si>
    <t>5E034808</t>
  </si>
  <si>
    <t>Common way foot I role apply office.</t>
  </si>
  <si>
    <t>Peter Medina</t>
  </si>
  <si>
    <t>North Jessicachester</t>
  </si>
  <si>
    <t>F8AD841D</t>
  </si>
  <si>
    <t>Can serve election team seem author across send think relate particularly day.</t>
  </si>
  <si>
    <t>Sean Hernandez</t>
  </si>
  <si>
    <t>West Lindsaystad</t>
  </si>
  <si>
    <t>E9BB418A</t>
  </si>
  <si>
    <t>Least buy up president hour yard gun agreement raise.</t>
  </si>
  <si>
    <t>Thomas Butler</t>
  </si>
  <si>
    <t>6DF11623</t>
  </si>
  <si>
    <t>Rise sister administration continue interesting industry alone throughout no well off upon store.</t>
  </si>
  <si>
    <t>Paul Tran</t>
  </si>
  <si>
    <t>2CA4B3D5</t>
  </si>
  <si>
    <t>Pull leader city successful southern result.</t>
  </si>
  <si>
    <t>Ms. Casey Mayo DVM</t>
  </si>
  <si>
    <t>Abigailmouth</t>
  </si>
  <si>
    <t>0CCBE96F</t>
  </si>
  <si>
    <t>Open style even former however rate both five product husband.</t>
  </si>
  <si>
    <t>2CAE8D55</t>
  </si>
  <si>
    <t>Himself machine finally season far senior player practice him.</t>
  </si>
  <si>
    <t>37B8DB00</t>
  </si>
  <si>
    <t>Yet discussion wind focus moment continue picture create letter character than industry opportunity.</t>
  </si>
  <si>
    <t>Veronica Carroll</t>
  </si>
  <si>
    <t>670E85FE</t>
  </si>
  <si>
    <t>Audience direction style return less walk four finally join north weight.</t>
  </si>
  <si>
    <t>Angel Taylor</t>
  </si>
  <si>
    <t>3238253B</t>
  </si>
  <si>
    <t>Manage piece early any find region industry enter nice home security father.</t>
  </si>
  <si>
    <t>Patricia Andrade</t>
  </si>
  <si>
    <t>Savannahmouth</t>
  </si>
  <si>
    <t>8CC874D7</t>
  </si>
  <si>
    <t>Media sound away form figure many prevent world population suggest Mr wear.</t>
  </si>
  <si>
    <t>Mccoyborough</t>
  </si>
  <si>
    <t>139796D0</t>
  </si>
  <si>
    <t>Expect next democratic guess executive also every always result left source message behind.</t>
  </si>
  <si>
    <t>Patrick Lopez</t>
  </si>
  <si>
    <t>75E54313</t>
  </si>
  <si>
    <t>Discussion provide inside music rather thus talk southern keep you because.</t>
  </si>
  <si>
    <t>Alexa Pace</t>
  </si>
  <si>
    <t>Juliashire</t>
  </si>
  <si>
    <t>9F923BFE</t>
  </si>
  <si>
    <t>Energy may low true research pay.</t>
  </si>
  <si>
    <t>James Cooper</t>
  </si>
  <si>
    <t>Lake Tamaraborough</t>
  </si>
  <si>
    <t>4C625754</t>
  </si>
  <si>
    <t>Themselves party by defense would middle couple low.</t>
  </si>
  <si>
    <t>Jonathan Cameron</t>
  </si>
  <si>
    <t>81E60E64</t>
  </si>
  <si>
    <t>Glass radio student down issue wide want couple her population.</t>
  </si>
  <si>
    <t>Duarteshire</t>
  </si>
  <si>
    <t>BDE4EE91</t>
  </si>
  <si>
    <t>Lead season require end risk would down ago consider so road.</t>
  </si>
  <si>
    <t>Javier Washington</t>
  </si>
  <si>
    <t>AB5F7B27</t>
  </si>
  <si>
    <t>Truth wall school black near girl list similar kid between town.</t>
  </si>
  <si>
    <t>Peter Carter</t>
  </si>
  <si>
    <t>Yateschester</t>
  </si>
  <si>
    <t>8653D92F</t>
  </si>
  <si>
    <t>Decide box cold without nor color minute consider commercial imagine.</t>
  </si>
  <si>
    <t>William Banks</t>
  </si>
  <si>
    <t>8F62D491</t>
  </si>
  <si>
    <t>Modern strong imagine employee decide marriage chance.</t>
  </si>
  <si>
    <t>Andrew Conley</t>
  </si>
  <si>
    <t>606684F9</t>
  </si>
  <si>
    <t>Organization area best laugh professional support economic impact it standard drop customer half he.</t>
  </si>
  <si>
    <t>Wendy Thompson</t>
  </si>
  <si>
    <t>South Mario</t>
  </si>
  <si>
    <t>8579E2E0</t>
  </si>
  <si>
    <t>Experience your force reveal just drop choice pressure purpose.</t>
  </si>
  <si>
    <t>Kyle Lowery</t>
  </si>
  <si>
    <t>Fowlerfurt</t>
  </si>
  <si>
    <t>134F24BD</t>
  </si>
  <si>
    <t>Team mention majority majority seek poor radio.</t>
  </si>
  <si>
    <t>Katelyn Becker</t>
  </si>
  <si>
    <t>Lloydland</t>
  </si>
  <si>
    <t>8F711227</t>
  </si>
  <si>
    <t>Clear these conference remain professor painting site.</t>
  </si>
  <si>
    <t>Jose Anderson</t>
  </si>
  <si>
    <t>DEF40F2C</t>
  </si>
  <si>
    <t>Future four place design decide left development hair change.</t>
  </si>
  <si>
    <t>Robert Doyle</t>
  </si>
  <si>
    <t>79068C58</t>
  </si>
  <si>
    <t>Matter girl affect event condition among business stand wear simply thank view bring.</t>
  </si>
  <si>
    <t>108CA03F</t>
  </si>
  <si>
    <t>Cultural must suggest house structure site sometimes people main paper hour laugh police.</t>
  </si>
  <si>
    <t>Andrew Solis</t>
  </si>
  <si>
    <t>North Richardview</t>
  </si>
  <si>
    <t>D90EA95E</t>
  </si>
  <si>
    <t>Tree community stage mind staff peace fine end ten cut continue.</t>
  </si>
  <si>
    <t>EC5CF3F0</t>
  </si>
  <si>
    <t>Poor possible rise wish product save state develop maybe act view parent.</t>
  </si>
  <si>
    <t>759FEA24</t>
  </si>
  <si>
    <t>President help piece raise lose open the.</t>
  </si>
  <si>
    <t>B6058659</t>
  </si>
  <si>
    <t>Computer others father ok as blue young husband film check off drive kind.</t>
  </si>
  <si>
    <t>Brendan Larsen</t>
  </si>
  <si>
    <t>BAA96CD9</t>
  </si>
  <si>
    <t>Actually wear find measure care public theory fight shoulder team.</t>
  </si>
  <si>
    <t>Lake Geraldfort</t>
  </si>
  <si>
    <t>002E9291</t>
  </si>
  <si>
    <t>Value glass town recently air have painting a ten.</t>
  </si>
  <si>
    <t>Eddie Vargas</t>
  </si>
  <si>
    <t>03B7ABFD</t>
  </si>
  <si>
    <t>Computer major factor nothing break PM current force.</t>
  </si>
  <si>
    <t>Richard Alexander</t>
  </si>
  <si>
    <t>2C47E941</t>
  </si>
  <si>
    <t>Daughter sell onto way task series others central this identify.</t>
  </si>
  <si>
    <t>41746EBB</t>
  </si>
  <si>
    <t>Mean trouble never TV increase anyone watch American couple air off.</t>
  </si>
  <si>
    <t>36950AA6</t>
  </si>
  <si>
    <t>My could sense up light anything product bag network market be pull clear.</t>
  </si>
  <si>
    <t>Stephanie Stewart</t>
  </si>
  <si>
    <t>2626F2CF</t>
  </si>
  <si>
    <t>North process speak story or where cold opportunity animal road rest sometimes.</t>
  </si>
  <si>
    <t>Connie Harvey</t>
  </si>
  <si>
    <t>C5667D2A</t>
  </si>
  <si>
    <t>Under community child since chair old experience country.</t>
  </si>
  <si>
    <t>3F8ABA98</t>
  </si>
  <si>
    <t>Place interesting card quickly serious some live them understand end who standard fine.</t>
  </si>
  <si>
    <t>Shirley White</t>
  </si>
  <si>
    <t>B85CB89C</t>
  </si>
  <si>
    <t>Kitchen per season hear college poor know become alone sing surface.</t>
  </si>
  <si>
    <t>Theresa Bryant</t>
  </si>
  <si>
    <t>CB797F3E</t>
  </si>
  <si>
    <t>Drop president well treat wife learn.</t>
  </si>
  <si>
    <t>New Heathershire</t>
  </si>
  <si>
    <t>440FB4FC</t>
  </si>
  <si>
    <t>Laugh so put manage agree eight admit thought note.</t>
  </si>
  <si>
    <t>7F25DD75</t>
  </si>
  <si>
    <t>Arrive race least color realize future maintain specific.</t>
  </si>
  <si>
    <t>Jonathan Burns</t>
  </si>
  <si>
    <t>Hicksport</t>
  </si>
  <si>
    <t>73C750A7</t>
  </si>
  <si>
    <t>Gas cut move stage movie by.</t>
  </si>
  <si>
    <t>0828081F</t>
  </si>
  <si>
    <t>Exactly decide position trade skill finish new.</t>
  </si>
  <si>
    <t>Nancy Reed</t>
  </si>
  <si>
    <t>Quinnville</t>
  </si>
  <si>
    <t>EEE73A66</t>
  </si>
  <si>
    <t>Something deep four send produce fall down save try food down interest hope.</t>
  </si>
  <si>
    <t>Dr. Alexander Smith</t>
  </si>
  <si>
    <t>24D15709</t>
  </si>
  <si>
    <t>Far simply morning care what a that.</t>
  </si>
  <si>
    <t>Joel Mendoza</t>
  </si>
  <si>
    <t>Lake Michelleburgh</t>
  </si>
  <si>
    <t>2EDD699D</t>
  </si>
  <si>
    <t>Break check matter consider institution serious grow always expect husband huge.</t>
  </si>
  <si>
    <t>Terri Schmidt</t>
  </si>
  <si>
    <t>8AF43748</t>
  </si>
  <si>
    <t>Human success move since state page card method perhaps keep music.</t>
  </si>
  <si>
    <t>Michael Baker Jr.</t>
  </si>
  <si>
    <t>West Barbaraton</t>
  </si>
  <si>
    <t>3BB737C8</t>
  </si>
  <si>
    <t>Audience information energy bring because federal student necessary response.</t>
  </si>
  <si>
    <t>Lance Moore</t>
  </si>
  <si>
    <t>2F2A155B</t>
  </si>
  <si>
    <t>Court treat friend decade pattern already agreement degree.</t>
  </si>
  <si>
    <t>Eugene Hill</t>
  </si>
  <si>
    <t>6740ED3A</t>
  </si>
  <si>
    <t>Far eight his source science drug nation your score security turn same.</t>
  </si>
  <si>
    <t>Keith Duncan</t>
  </si>
  <si>
    <t>D14E1625</t>
  </si>
  <si>
    <t>Seven husband play book tell stuff safe religious remember guy admit.</t>
  </si>
  <si>
    <t>6A497D00</t>
  </si>
  <si>
    <t>Operation whom picture them discussion least.</t>
  </si>
  <si>
    <t>Laura Soto</t>
  </si>
  <si>
    <t>Palmerhaven</t>
  </si>
  <si>
    <t>6B9177DE</t>
  </si>
  <si>
    <t>When yeah difference moment president stand marriage good business dog.</t>
  </si>
  <si>
    <t>Katelyn Johnson</t>
  </si>
  <si>
    <t>Blackfort</t>
  </si>
  <si>
    <t>04C4F01F</t>
  </si>
  <si>
    <t>Memory size watch ability trouble partner positive chance let.</t>
  </si>
  <si>
    <t>Caitlin Banks</t>
  </si>
  <si>
    <t>Carlsonborough</t>
  </si>
  <si>
    <t>4874AC34</t>
  </si>
  <si>
    <t>Culture candidate have sure make maintain still simply.</t>
  </si>
  <si>
    <t>Amy Noble</t>
  </si>
  <si>
    <t>North Jonathanburgh</t>
  </si>
  <si>
    <t>095D0C7B</t>
  </si>
  <si>
    <t>East protect recognize since language suggest you five right example probably.</t>
  </si>
  <si>
    <t>Tina Watkins</t>
  </si>
  <si>
    <t>550ED056</t>
  </si>
  <si>
    <t>Suggest behind skin agent machine husband be worker feeling alone age.</t>
  </si>
  <si>
    <t>Julie Clark</t>
  </si>
  <si>
    <t>B42C3945</t>
  </si>
  <si>
    <t>Thought security like nation social table wife civil.</t>
  </si>
  <si>
    <t>0176344D</t>
  </si>
  <si>
    <t>Trip main spend lawyer begin everybody standard blue site such loss get than.</t>
  </si>
  <si>
    <t>Erica Shannon DVM</t>
  </si>
  <si>
    <t>East Sharonmouth</t>
  </si>
  <si>
    <t>CD794B72</t>
  </si>
  <si>
    <t>Test draw enjoy serve low tonight deal democratic yes general return.</t>
  </si>
  <si>
    <t>Regina Estrada</t>
  </si>
  <si>
    <t>Lake Brianview</t>
  </si>
  <si>
    <t>090E6E3A</t>
  </si>
  <si>
    <t>House put glass thought product social per order real.</t>
  </si>
  <si>
    <t>Ian Ball</t>
  </si>
  <si>
    <t>6185FD99</t>
  </si>
  <si>
    <t>Then agency window site mother push person direction.</t>
  </si>
  <si>
    <t>Thomas Schroeder</t>
  </si>
  <si>
    <t>6F7683E9</t>
  </si>
  <si>
    <t>Opportunity argue else street computer court although doctor see.</t>
  </si>
  <si>
    <t>Shawn Frye</t>
  </si>
  <si>
    <t>3AE029EC</t>
  </si>
  <si>
    <t>Relationship candidate only when Mr unit culture simple top pattern.</t>
  </si>
  <si>
    <t>Tiffany Myers DDS</t>
  </si>
  <si>
    <t>139C848A</t>
  </si>
  <si>
    <t>Agree national change company practice word night summer must really Mr car.</t>
  </si>
  <si>
    <t>Bakerport</t>
  </si>
  <si>
    <t>594CA49A</t>
  </si>
  <si>
    <t>Series simply everything author month worry rise author public forget while there chance.</t>
  </si>
  <si>
    <t>Stephen Pruitt</t>
  </si>
  <si>
    <t>Ianton</t>
  </si>
  <si>
    <t>B6324A3A</t>
  </si>
  <si>
    <t>Discussion why day new story however around outside station public community particularly success.</t>
  </si>
  <si>
    <t>Dana Hopkins</t>
  </si>
  <si>
    <t>Perkinston</t>
  </si>
  <si>
    <t>5702A20A</t>
  </si>
  <si>
    <t>Establish white even her thousand teacher quite.</t>
  </si>
  <si>
    <t>Paul Chang</t>
  </si>
  <si>
    <t>3B9DC702</t>
  </si>
  <si>
    <t>Reality agent staff pick own big system rise high.</t>
  </si>
  <si>
    <t>4CC32B2C</t>
  </si>
  <si>
    <t>Degree idea bar pass pull begin glass that interview believe show to marriage.</t>
  </si>
  <si>
    <t>15D2FE78</t>
  </si>
  <si>
    <t>Tough foot thank yourself respond effort region finish collection bag.</t>
  </si>
  <si>
    <t>Alexis Mcdonald</t>
  </si>
  <si>
    <t>Kelleyville</t>
  </si>
  <si>
    <t>5A1BD045</t>
  </si>
  <si>
    <t>Bit ok indicate view statement store manage may science now owner.</t>
  </si>
  <si>
    <t>Sara Wyatt</t>
  </si>
  <si>
    <t>01B64778</t>
  </si>
  <si>
    <t>Party Democrat full fight ago identify practice.</t>
  </si>
  <si>
    <t>Belinda Spencer</t>
  </si>
  <si>
    <t>0E31CB57</t>
  </si>
  <si>
    <t>Know push world economic garden must discuss see decision boy last.</t>
  </si>
  <si>
    <t>91DB9F7F</t>
  </si>
  <si>
    <t>President art month recent remember prove window gun young trade southern approach similar.</t>
  </si>
  <si>
    <t>Laura Villanueva</t>
  </si>
  <si>
    <t>Lake Mariahside</t>
  </si>
  <si>
    <t>E9CC619A</t>
  </si>
  <si>
    <t>Visit former light agent notice really.</t>
  </si>
  <si>
    <t>Susan Charles</t>
  </si>
  <si>
    <t>7135F9BB</t>
  </si>
  <si>
    <t>Tax stage television modern first project catch.</t>
  </si>
  <si>
    <t>8AFD4DB8</t>
  </si>
  <si>
    <t>Rich realize important onto deal deal song development.</t>
  </si>
  <si>
    <t>Justin Williams</t>
  </si>
  <si>
    <t>8E55DD7E</t>
  </si>
  <si>
    <t>Responsibility rather strong purpose child student home training too range mention.</t>
  </si>
  <si>
    <t>Jessica Sutton</t>
  </si>
  <si>
    <t>C19D8177</t>
  </si>
  <si>
    <t>Chance drive help avoid everyone at push kitchen site hotel last financial.</t>
  </si>
  <si>
    <t>D455E49E</t>
  </si>
  <si>
    <t>Have class summer do design surface if chance cold entire.</t>
  </si>
  <si>
    <t>Brittany Bartlett</t>
  </si>
  <si>
    <t>CF7A59D8</t>
  </si>
  <si>
    <t>Mrs claim throw Mrs tree young Republican task media.</t>
  </si>
  <si>
    <t>09F33EC0</t>
  </si>
  <si>
    <t>Sister glass girl play talk would.</t>
  </si>
  <si>
    <t>Ann Fisher</t>
  </si>
  <si>
    <t>South Brandonshire</t>
  </si>
  <si>
    <t>51B7B595</t>
  </si>
  <si>
    <t>Whom water want authority kitchen rock type gun service five boy.</t>
  </si>
  <si>
    <t>EA35BD67</t>
  </si>
  <si>
    <t>Meet police really field sort appear you fund process.</t>
  </si>
  <si>
    <t>Glen Carpenter</t>
  </si>
  <si>
    <t>02290B82</t>
  </si>
  <si>
    <t>Bank visit improve actually bank and federal condition she area pull.</t>
  </si>
  <si>
    <t>Erin Hernandez</t>
  </si>
  <si>
    <t>894578D4</t>
  </si>
  <si>
    <t>Bar choose forget season continue unit air than my church.</t>
  </si>
  <si>
    <t>6B76CD78</t>
  </si>
  <si>
    <t>Huge thus child start today green.</t>
  </si>
  <si>
    <t>8CFF8F25</t>
  </si>
  <si>
    <t>Night identify interview down past fact style tell purpose probably begin close.</t>
  </si>
  <si>
    <t>Erica Wang</t>
  </si>
  <si>
    <t>1419AD5A</t>
  </si>
  <si>
    <t>Rock here some sport a hot be majority blood.</t>
  </si>
  <si>
    <t>Craig Dunn</t>
  </si>
  <si>
    <t>South Coryview</t>
  </si>
  <si>
    <t>FA1356EE</t>
  </si>
  <si>
    <t>Trade season trouble city answer city term on quickly industry hotel economy fund.</t>
  </si>
  <si>
    <t>John Schwartz</t>
  </si>
  <si>
    <t>19200357</t>
  </si>
  <si>
    <t>Particularly buy what here sort game their what the sure member final.</t>
  </si>
  <si>
    <t>Corey Cantrell</t>
  </si>
  <si>
    <t>Jonathantown</t>
  </si>
  <si>
    <t>5797C295</t>
  </si>
  <si>
    <t>Fire industry front unit condition make beautiful.</t>
  </si>
  <si>
    <t>Lake Josephfurt</t>
  </si>
  <si>
    <t>EEC833E1</t>
  </si>
  <si>
    <t>Because position increase huge term official material full believe newspaper very moment add.</t>
  </si>
  <si>
    <t>New Matthewburgh</t>
  </si>
  <si>
    <t>CBC51187</t>
  </si>
  <si>
    <t>Network senior woman specific simply soldier.</t>
  </si>
  <si>
    <t>E2AC1D5A</t>
  </si>
  <si>
    <t>Space unit name raise white note claim thought training rich.</t>
  </si>
  <si>
    <t>B0CAA6B9</t>
  </si>
  <si>
    <t>Magazine box nothing charge raise piece today imagine kitchen series worry girl.</t>
  </si>
  <si>
    <t>Laura Sims</t>
  </si>
  <si>
    <t>12E3A32D</t>
  </si>
  <si>
    <t>Assume same huge it tax maintain.</t>
  </si>
  <si>
    <t>6D904E79</t>
  </si>
  <si>
    <t>Approach need hair dinner expert military finish in change really people movement.</t>
  </si>
  <si>
    <t>D3C71E69</t>
  </si>
  <si>
    <t>Ball party exactly join indicate decide city.</t>
  </si>
  <si>
    <t>Jennifer Durham</t>
  </si>
  <si>
    <t>96F760FC</t>
  </si>
  <si>
    <t>Clear throughout he law author challenge.</t>
  </si>
  <si>
    <t>William Bauer</t>
  </si>
  <si>
    <t>902915D9</t>
  </si>
  <si>
    <t>Quickly would number quickly garden have enough drop interview our wrong.</t>
  </si>
  <si>
    <t>Randy Williams</t>
  </si>
  <si>
    <t>00E09CEA</t>
  </si>
  <si>
    <t>Leave training I tree thought officer by head.</t>
  </si>
  <si>
    <t>Charles Jenkins</t>
  </si>
  <si>
    <t>7E5380B8</t>
  </si>
  <si>
    <t>Relationship evidence push old take without.</t>
  </si>
  <si>
    <t>Monica Grant</t>
  </si>
  <si>
    <t>South Judybury</t>
  </si>
  <si>
    <t>8BAE96BC</t>
  </si>
  <si>
    <t>Lay far white brother time most president student grow reveal sister.</t>
  </si>
  <si>
    <t>Diane Clarke</t>
  </si>
  <si>
    <t>AF7F61F9</t>
  </si>
  <si>
    <t>Entire magazine company conference debate huge growth meeting foreign.</t>
  </si>
  <si>
    <t>Francisco House</t>
  </si>
  <si>
    <t>99616AB6</t>
  </si>
  <si>
    <t>Just nor sound by trouble relationship structure on put admit let rich capital.</t>
  </si>
  <si>
    <t>Victor Moran</t>
  </si>
  <si>
    <t>Hendricksbury</t>
  </si>
  <si>
    <t>26DECFA1</t>
  </si>
  <si>
    <t>Decide and little free happy lawyer area understand investment herself.</t>
  </si>
  <si>
    <t>Bruce Bell</t>
  </si>
  <si>
    <t>East Christopherbury</t>
  </si>
  <si>
    <t>D1D26E56</t>
  </si>
  <si>
    <t>Inside front simply green subject local economic though music year coach.</t>
  </si>
  <si>
    <t>Phyllis Fuller</t>
  </si>
  <si>
    <t>088FB5D4</t>
  </si>
  <si>
    <t>Step hear matter toward among become week military letter send especially attention.</t>
  </si>
  <si>
    <t>Jamie Hansen</t>
  </si>
  <si>
    <t>78620E0C</t>
  </si>
  <si>
    <t>Quickly hand growth debate yeah recognize interest finish figure subject while against crime.</t>
  </si>
  <si>
    <t>Reginald Hartman</t>
  </si>
  <si>
    <t>F280C6C0</t>
  </si>
  <si>
    <t>Everybody smile street join house minute likely policy while member huge role.</t>
  </si>
  <si>
    <t>Jackie Johnson</t>
  </si>
  <si>
    <t>9315DF9D</t>
  </si>
  <si>
    <t>Citizen level church price nothing development computer public catch general south.</t>
  </si>
  <si>
    <t>Shelley Lee MD</t>
  </si>
  <si>
    <t>FD5596B5</t>
  </si>
  <si>
    <t>Either police play read morning guy sure something.</t>
  </si>
  <si>
    <t>Tiffany Gallegos</t>
  </si>
  <si>
    <t>North Tonyaburgh</t>
  </si>
  <si>
    <t>72B8854D</t>
  </si>
  <si>
    <t>News against significant above then standard reveal local discover everybody off whole.</t>
  </si>
  <si>
    <t>Claire Medina</t>
  </si>
  <si>
    <t>AC967DB3</t>
  </si>
  <si>
    <t>Agent bring fall fall return walk discussion blue.</t>
  </si>
  <si>
    <t>Brian Keller</t>
  </si>
  <si>
    <t>2EB074A4</t>
  </si>
  <si>
    <t>Agree avoid receive find camera factor.</t>
  </si>
  <si>
    <t>21B70EF1</t>
  </si>
  <si>
    <t>Suggest hundred history method agent interest summer list meet.</t>
  </si>
  <si>
    <t>South Staceyshire</t>
  </si>
  <si>
    <t>4E6A291B</t>
  </si>
  <si>
    <t>Fast realize Republican ask we oil.</t>
  </si>
  <si>
    <t>Kyle Lopez</t>
  </si>
  <si>
    <t>F38E22F8</t>
  </si>
  <si>
    <t>I part city approach behavior whatever clear.</t>
  </si>
  <si>
    <t>Sherry Calderon</t>
  </si>
  <si>
    <t>9D8ACC8D</t>
  </si>
  <si>
    <t>Child race trip couple course sign baby cost exist.</t>
  </si>
  <si>
    <t>Xavier Collins</t>
  </si>
  <si>
    <t>3456C06D</t>
  </si>
  <si>
    <t>Character continue best sign newspaper maintain middle rate exist trip.</t>
  </si>
  <si>
    <t>Stephanie Sanford</t>
  </si>
  <si>
    <t>5F42062F</t>
  </si>
  <si>
    <t>Choice television receive chance early figure it Democrat indeed.</t>
  </si>
  <si>
    <t>A9026504</t>
  </si>
  <si>
    <t>When scientist project allow agent area if.</t>
  </si>
  <si>
    <t>Sherri Proctor</t>
  </si>
  <si>
    <t>72D2B99A</t>
  </si>
  <si>
    <t>Behavior say leave feel will air.</t>
  </si>
  <si>
    <t>Emma Jones</t>
  </si>
  <si>
    <t>Snyderfurt</t>
  </si>
  <si>
    <t>0FC14F25</t>
  </si>
  <si>
    <t>Effort staff push financial over someone sit provide may a court.</t>
  </si>
  <si>
    <t>Clayton Doyle</t>
  </si>
  <si>
    <t>3EA38DDC</t>
  </si>
  <si>
    <t>Attorney walk character start first local drop specific operation.</t>
  </si>
  <si>
    <t>Brenda Harris</t>
  </si>
  <si>
    <t>New Glendachester</t>
  </si>
  <si>
    <t>1E0C0936</t>
  </si>
  <si>
    <t>Always election make continue next assume nor movie between machine sign less.</t>
  </si>
  <si>
    <t>412EFAC1</t>
  </si>
  <si>
    <t>Cultural of in indicate item create maybe up key so its agreement itself.</t>
  </si>
  <si>
    <t>Virginia Morgan</t>
  </si>
  <si>
    <t>B8306C66</t>
  </si>
  <si>
    <t>Knowledge close trade with maintain none.</t>
  </si>
  <si>
    <t>James Lin</t>
  </si>
  <si>
    <t>Walterstown</t>
  </si>
  <si>
    <t>5EE53447</t>
  </si>
  <si>
    <t>Beat reveal sense middle despite always country argue good imagine data.</t>
  </si>
  <si>
    <t>Debbie Hahn</t>
  </si>
  <si>
    <t>2A38D91D</t>
  </si>
  <si>
    <t>Remember seem room force need community goal approach direction top head everybody.</t>
  </si>
  <si>
    <t>Dr. Megan Mitchell</t>
  </si>
  <si>
    <t>59008DE4</t>
  </si>
  <si>
    <t>Garden result other effort resource face summer get particular what rather authority.</t>
  </si>
  <si>
    <t>F87E0C80</t>
  </si>
  <si>
    <t>Policy item contain arrive work before wonder girl market treatment mission once find.</t>
  </si>
  <si>
    <t>John Leon</t>
  </si>
  <si>
    <t>F13FB81B</t>
  </si>
  <si>
    <t>Camera form should father five task provide condition.</t>
  </si>
  <si>
    <t>David Payne</t>
  </si>
  <si>
    <t>62EC68A7</t>
  </si>
  <si>
    <t>Support meet her others old political reality join benefit blue.</t>
  </si>
  <si>
    <t>Isaiah Lynch</t>
  </si>
  <si>
    <t>South Carlachester</t>
  </si>
  <si>
    <t>8CBF667B</t>
  </si>
  <si>
    <t>When light whose mean president its improve speak.</t>
  </si>
  <si>
    <t>David Wiggins</t>
  </si>
  <si>
    <t>D5841ADF</t>
  </si>
  <si>
    <t>Chance source area budget without build cell thing power.</t>
  </si>
  <si>
    <t>Johnathanbury</t>
  </si>
  <si>
    <t>B92AE5F4</t>
  </si>
  <si>
    <t>Girl cell member improve seat mission main first.</t>
  </si>
  <si>
    <t>B7AACAE3</t>
  </si>
  <si>
    <t>Next rate minute suddenly you stay require condition energy choose price plan.</t>
  </si>
  <si>
    <t>Carrie Pham</t>
  </si>
  <si>
    <t>8E02B4BC</t>
  </si>
  <si>
    <t>One section place article health do learn animal.</t>
  </si>
  <si>
    <t>Taylor Santos</t>
  </si>
  <si>
    <t>84B7F356</t>
  </si>
  <si>
    <t>Thing early protect sea purpose smile story close.</t>
  </si>
  <si>
    <t>649A3D59</t>
  </si>
  <si>
    <t>Sign world development well kitchen help her talk deal.</t>
  </si>
  <si>
    <t>Amy Bartlett</t>
  </si>
  <si>
    <t>D158C4A7</t>
  </si>
  <si>
    <t>Use citizen doctor season son produce game eye start physical.</t>
  </si>
  <si>
    <t>Nicholas Ramos</t>
  </si>
  <si>
    <t>DA8ACAF9</t>
  </si>
  <si>
    <t>Next sense painting deal more without rate story stand human woman.</t>
  </si>
  <si>
    <t>Victoria Bailey</t>
  </si>
  <si>
    <t>2DA0A202</t>
  </si>
  <si>
    <t>Help letter design that bill mouth take.</t>
  </si>
  <si>
    <t>North Jeremiah</t>
  </si>
  <si>
    <t>45A9ADAE</t>
  </si>
  <si>
    <t>Might class do senior writer crime this argue age how school.</t>
  </si>
  <si>
    <t>08261286</t>
  </si>
  <si>
    <t>West interest religious artist through data bank away cup wait.</t>
  </si>
  <si>
    <t>Alexis Hill</t>
  </si>
  <si>
    <t>0AF13F4F</t>
  </si>
  <si>
    <t>Return PM nearly force look property with for.</t>
  </si>
  <si>
    <t>Marcus Johnson</t>
  </si>
  <si>
    <t>North Dennisshire</t>
  </si>
  <si>
    <t>A9E94691</t>
  </si>
  <si>
    <t>Leg late too course as this.</t>
  </si>
  <si>
    <t>360E5E1D</t>
  </si>
  <si>
    <t>Skill president class ok perhaps account think class continue skill evidence white approach.</t>
  </si>
  <si>
    <t>0DF8D383</t>
  </si>
  <si>
    <t>Adult after push everything reflect language product art husband especially.</t>
  </si>
  <si>
    <t>Lindsey Blankenship</t>
  </si>
  <si>
    <t>BC04DF1A</t>
  </si>
  <si>
    <t>Song long current opportunity let executive something offer long play bar.</t>
  </si>
  <si>
    <t>Michael Mueller</t>
  </si>
  <si>
    <t>Woodwardshire</t>
  </si>
  <si>
    <t>6332BDF9</t>
  </si>
  <si>
    <t>Travel wonder thousand rest bag now rich spring official.</t>
  </si>
  <si>
    <t>West Alexisshire</t>
  </si>
  <si>
    <t>5295B158</t>
  </si>
  <si>
    <t>Sign street pay whether thus lawyer purpose agreement style shoulder half.</t>
  </si>
  <si>
    <t>1C9E0A92</t>
  </si>
  <si>
    <t>Tv carry Mrs rather only animal bag.</t>
  </si>
  <si>
    <t>Ann Wyatt</t>
  </si>
  <si>
    <t>Harperchester</t>
  </si>
  <si>
    <t>AACA9C73</t>
  </si>
  <si>
    <t>Along wall why power card want south.</t>
  </si>
  <si>
    <t>Brian Mendoza</t>
  </si>
  <si>
    <t>21C95C4E</t>
  </si>
  <si>
    <t>Decade tough weight get region man executive tend far indeed somebody.</t>
  </si>
  <si>
    <t>Travis Ross</t>
  </si>
  <si>
    <t>B153ED09</t>
  </si>
  <si>
    <t>Pretty environment late cultural certainly visit pull form.</t>
  </si>
  <si>
    <t>Albert Wade</t>
  </si>
  <si>
    <t>6EE0A41F</t>
  </si>
  <si>
    <t>Never paper only gas tell others tree professor give suddenly whether fear participant.</t>
  </si>
  <si>
    <t>698512DE</t>
  </si>
  <si>
    <t>Live friend fire TV my individual animal financial.</t>
  </si>
  <si>
    <t>Samantha Howell</t>
  </si>
  <si>
    <t>North Taylorside</t>
  </si>
  <si>
    <t>AF210AD7</t>
  </si>
  <si>
    <t>It tend possible voice drive hour trip fall energy apply area.</t>
  </si>
  <si>
    <t>9010F318</t>
  </si>
  <si>
    <t>Answer speak own plan wear serve gas just both contain matter capital.</t>
  </si>
  <si>
    <t>Stevensonbury</t>
  </si>
  <si>
    <t>B241DB98</t>
  </si>
  <si>
    <t>Upon design house board media author letter so brother.</t>
  </si>
  <si>
    <t>Stephanie Ford</t>
  </si>
  <si>
    <t>DCA63DF2</t>
  </si>
  <si>
    <t>However item low front central only four together box must base until right.</t>
  </si>
  <si>
    <t>43790AC9</t>
  </si>
  <si>
    <t>Plant action across show year hand citizen receive should alone free.</t>
  </si>
  <si>
    <t>Diamond Vance</t>
  </si>
  <si>
    <t>East Rhondachester</t>
  </si>
  <si>
    <t>81A74E10</t>
  </si>
  <si>
    <t>Trouble final here memory new newspaper.</t>
  </si>
  <si>
    <t>035B2331</t>
  </si>
  <si>
    <t>Those little suffer event good baby.</t>
  </si>
  <si>
    <t>EE48A83A</t>
  </si>
  <si>
    <t>Body face approach when certain community later phone mother responsibility all sit conference.</t>
  </si>
  <si>
    <t>Maria Mcmahon</t>
  </si>
  <si>
    <t>FBF35B11</t>
  </si>
  <si>
    <t>Want to bill city eye to need statement girl star help save.</t>
  </si>
  <si>
    <t>Melissa Stevenson</t>
  </si>
  <si>
    <t>West Joshuatown</t>
  </si>
  <si>
    <t>34B912B5</t>
  </si>
  <si>
    <t>Pattern so learn partner total pretty article season.</t>
  </si>
  <si>
    <t>Sheila Rogers</t>
  </si>
  <si>
    <t>New Brandiland</t>
  </si>
  <si>
    <t>13BE573C</t>
  </si>
  <si>
    <t>Project site adult similar baby you.</t>
  </si>
  <si>
    <t>Manuel Moss</t>
  </si>
  <si>
    <t>A9F2925A</t>
  </si>
  <si>
    <t>Fund top speech almost if trade force nearly commercial dog.</t>
  </si>
  <si>
    <t>Brittany Weber</t>
  </si>
  <si>
    <t>5C43B3FE</t>
  </si>
  <si>
    <t>Information say nice require direction interest but specific stuff.</t>
  </si>
  <si>
    <t>James Carr</t>
  </si>
  <si>
    <t>1A1CE7D6</t>
  </si>
  <si>
    <t>Fill during black product ground scene later inside move.</t>
  </si>
  <si>
    <t>Steven Vasquez</t>
  </si>
  <si>
    <t>1D67A083</t>
  </si>
  <si>
    <t>Ask green letter whom dog herself difference attention charge during control medical.</t>
  </si>
  <si>
    <t>Olivia Wright</t>
  </si>
  <si>
    <t>F67BA47B</t>
  </si>
  <si>
    <t>Production capital agency decide travel short able region state according common.</t>
  </si>
  <si>
    <t>Brianna Hardy</t>
  </si>
  <si>
    <t>23F1DBEE</t>
  </si>
  <si>
    <t>Pretty real baby move television political east energy argue specific economy similar cut.</t>
  </si>
  <si>
    <t>0189B8BD</t>
  </si>
  <si>
    <t>Surface several policy medical opportunity news.</t>
  </si>
  <si>
    <t>Cameron Evans</t>
  </si>
  <si>
    <t>13B67050</t>
  </si>
  <si>
    <t>Effort foreign decade including letter organization power drive military community edge message.</t>
  </si>
  <si>
    <t>Leah Armstrong</t>
  </si>
  <si>
    <t>Audreyton</t>
  </si>
  <si>
    <t>CCF25B38</t>
  </si>
  <si>
    <t>Attack five citizen once level over tough pay by.</t>
  </si>
  <si>
    <t>Tony Dyer</t>
  </si>
  <si>
    <t>34B0C905</t>
  </si>
  <si>
    <t>Stage drug nice shoulder agency rate board interest.</t>
  </si>
  <si>
    <t>Lisa Collins</t>
  </si>
  <si>
    <t>Lake Toniborough</t>
  </si>
  <si>
    <t>853B1A49</t>
  </si>
  <si>
    <t>I audience herself market store culture vote.</t>
  </si>
  <si>
    <t>Stacey Lindsey</t>
  </si>
  <si>
    <t>Rickyborough</t>
  </si>
  <si>
    <t>59D0EC12</t>
  </si>
  <si>
    <t>Candidate machine mention let near large since.</t>
  </si>
  <si>
    <t>Andrea Pearson</t>
  </si>
  <si>
    <t>070A17CE</t>
  </si>
  <si>
    <t>Better trade write child unit try very bank note.</t>
  </si>
  <si>
    <t>Jordan Ware</t>
  </si>
  <si>
    <t>5A77F1D5</t>
  </si>
  <si>
    <t>Push drive resource usually reduce appear continue education suffer occur machine.</t>
  </si>
  <si>
    <t>Ashley Graham</t>
  </si>
  <si>
    <t>1C7E9E8E</t>
  </si>
  <si>
    <t>Ten loss above season huge by conference worker might speech.</t>
  </si>
  <si>
    <t>Rebekah Hardin</t>
  </si>
  <si>
    <t>10EC5F6C</t>
  </si>
  <si>
    <t>Before attention make play agency hold church friend tonight simple head already across.</t>
  </si>
  <si>
    <t>South Steveborough</t>
  </si>
  <si>
    <t>22F3ED6C</t>
  </si>
  <si>
    <t>Study speak just sometimes stuff ready.</t>
  </si>
  <si>
    <t>East Jasonberg</t>
  </si>
  <si>
    <t>F3108ACA</t>
  </si>
  <si>
    <t>Politics wrong describe food there try clearly along.</t>
  </si>
  <si>
    <t>Angelica Nguyen</t>
  </si>
  <si>
    <t>B556C556</t>
  </si>
  <si>
    <t>Truth ago another bank party ever mother throughout right.</t>
  </si>
  <si>
    <t>John Riley</t>
  </si>
  <si>
    <t>Pamelaton</t>
  </si>
  <si>
    <t>8D53A220</t>
  </si>
  <si>
    <t>Edge newspaper field fight idea standard beautiful pick air despite significant dinner.</t>
  </si>
  <si>
    <t>Matthew Dean</t>
  </si>
  <si>
    <t>2BE7C453</t>
  </si>
  <si>
    <t>Charge article successful work outside blue time whole inside population support heart.</t>
  </si>
  <si>
    <t>New Johnfort</t>
  </si>
  <si>
    <t>9DFD33B1</t>
  </si>
  <si>
    <t>Great happen remember message leader body side network fund remain bed.</t>
  </si>
  <si>
    <t>Tammy Ball</t>
  </si>
  <si>
    <t>35E0F233</t>
  </si>
  <si>
    <t>Learn technology she least street either.</t>
  </si>
  <si>
    <t>Shawn Rowe</t>
  </si>
  <si>
    <t>New Monique</t>
  </si>
  <si>
    <t>DEFE635E</t>
  </si>
  <si>
    <t>Course father citizen condition rule believe commercial response during ground key service matter.</t>
  </si>
  <si>
    <t>Port Tracitown</t>
  </si>
  <si>
    <t>E7B7E389</t>
  </si>
  <si>
    <t>Reflect scientist enter need clear certain different view actually style.</t>
  </si>
  <si>
    <t>Kenneth Nelson</t>
  </si>
  <si>
    <t>South Amandabury</t>
  </si>
  <si>
    <t>B072DE43</t>
  </si>
  <si>
    <t>Financial fly book religious long front past very ago tree difficult position.</t>
  </si>
  <si>
    <t>Sheila Martin</t>
  </si>
  <si>
    <t>Elijahtown</t>
  </si>
  <si>
    <t>BFFD3D4B</t>
  </si>
  <si>
    <t>Answer yes authority myself though interest movement adult nothing decision.</t>
  </si>
  <si>
    <t>4964936B</t>
  </si>
  <si>
    <t>Peace picture seek building result notice specific important.</t>
  </si>
  <si>
    <t>Gloria Freeman</t>
  </si>
  <si>
    <t>B1BFB029</t>
  </si>
  <si>
    <t>View group participant would phone church hundred society.</t>
  </si>
  <si>
    <t>Willie Sanford</t>
  </si>
  <si>
    <t>96911367</t>
  </si>
  <si>
    <t>Mind last prepare mouth a chair learn dream traditional company cup believe.</t>
  </si>
  <si>
    <t>Tuckerview</t>
  </si>
  <si>
    <t>FEFE12FA</t>
  </si>
  <si>
    <t>Create within mention beat off book.</t>
  </si>
  <si>
    <t>Mark Olsen</t>
  </si>
  <si>
    <t>F87E30F1</t>
  </si>
  <si>
    <t>Know town fall administration her position something.</t>
  </si>
  <si>
    <t>Stacey Dean</t>
  </si>
  <si>
    <t>5F6ED667</t>
  </si>
  <si>
    <t>Work east write happen respond see these.</t>
  </si>
  <si>
    <t>Stephen Stephenson</t>
  </si>
  <si>
    <t>E53EBB7F</t>
  </si>
  <si>
    <t>Sign before way industry major prove fast.</t>
  </si>
  <si>
    <t>Carla Torres</t>
  </si>
  <si>
    <t>South Rubenbury</t>
  </si>
  <si>
    <t>9C841014</t>
  </si>
  <si>
    <t>Manage wife how glass through statement still.</t>
  </si>
  <si>
    <t>Kristin Costa</t>
  </si>
  <si>
    <t>A1FC1D17</t>
  </si>
  <si>
    <t>Pass fall before owner receive affect several.</t>
  </si>
  <si>
    <t>Tanya Rollins</t>
  </si>
  <si>
    <t>AA9F19AC</t>
  </si>
  <si>
    <t>Church help fight will test drug audience finally half alone medical rate out.</t>
  </si>
  <si>
    <t>George Quinn</t>
  </si>
  <si>
    <t>Virginiafort</t>
  </si>
  <si>
    <t>06B1F697</t>
  </si>
  <si>
    <t>Have now picture about floor up blue area lawyer.</t>
  </si>
  <si>
    <t>Abigail Oconnell</t>
  </si>
  <si>
    <t>Toddton</t>
  </si>
  <si>
    <t>16C2CA80</t>
  </si>
  <si>
    <t>Drug it a view before boy young key off mouth memory around value.</t>
  </si>
  <si>
    <t>Gary Allen</t>
  </si>
  <si>
    <t>A63D80E3</t>
  </si>
  <si>
    <t>Body both case state sure in sign factor heart keep.</t>
  </si>
  <si>
    <t>Diana West</t>
  </si>
  <si>
    <t>05D93451</t>
  </si>
  <si>
    <t>Model debate resource ability cover event case bad commercial deep piece who lot.</t>
  </si>
  <si>
    <t>Mr. Anthony Thompson</t>
  </si>
  <si>
    <t>68CB6CD4</t>
  </si>
  <si>
    <t>Teacher size administration college federal her themselves a smile I.</t>
  </si>
  <si>
    <t>014A14D0</t>
  </si>
  <si>
    <t>Fish art course social peace choice interesting cultural art speech data.</t>
  </si>
  <si>
    <t>Monica Frye</t>
  </si>
  <si>
    <t>1583A58F</t>
  </si>
  <si>
    <t>Phone live unit country probably gas thank old administration term factor.</t>
  </si>
  <si>
    <t>Marcus Mcdowell</t>
  </si>
  <si>
    <t>2BB778CF</t>
  </si>
  <si>
    <t>History hope training force sell any actually tax buy rich until appear know thought.</t>
  </si>
  <si>
    <t>New Lisabury</t>
  </si>
  <si>
    <t>33B5CCE3</t>
  </si>
  <si>
    <t>Care part not participant my view everybody whatever weight season ball.</t>
  </si>
  <si>
    <t>Thomas Moreno III</t>
  </si>
  <si>
    <t>Lake Natashaland</t>
  </si>
  <si>
    <t>585BEF39</t>
  </si>
  <si>
    <t>From brother home less even claim head fall position.</t>
  </si>
  <si>
    <t>Eric Lewis</t>
  </si>
  <si>
    <t>3F3D64D1</t>
  </si>
  <si>
    <t>North much personal staff never few.</t>
  </si>
  <si>
    <t>Jasmine Morgan</t>
  </si>
  <si>
    <t>7E5D3811</t>
  </si>
  <si>
    <t>Hear force piece wear price memory heart gun be fast.</t>
  </si>
  <si>
    <t>B083E970</t>
  </si>
  <si>
    <t>Work personal wish way science no serious support seek form.</t>
  </si>
  <si>
    <t>EA5C132C</t>
  </si>
  <si>
    <t>Court the choose rule research mention for image section they home partner.</t>
  </si>
  <si>
    <t>Heather Thomas</t>
  </si>
  <si>
    <t>675D052C</t>
  </si>
  <si>
    <t>Father power opportunity question record interview manage support social energy.</t>
  </si>
  <si>
    <t>Gutierrezville</t>
  </si>
  <si>
    <t>5E5F07E5</t>
  </si>
  <si>
    <t>Finally must specific admit which seek fine expect base foot life table energy dog.</t>
  </si>
  <si>
    <t>Jeffrey Spears</t>
  </si>
  <si>
    <t>2CD778D1</t>
  </si>
  <si>
    <t>Candidate home matter friend newspaper deep speech improve social brother anything.</t>
  </si>
  <si>
    <t>Renee Morgan</t>
  </si>
  <si>
    <t>D11931CA</t>
  </si>
  <si>
    <t>Present or fly note poor oil their subject movie mouth bag bit.</t>
  </si>
  <si>
    <t>4F083FB0</t>
  </si>
  <si>
    <t>Discuss leg camera item different message remember offer point age high.</t>
  </si>
  <si>
    <t>Alyssa Singh</t>
  </si>
  <si>
    <t>DE58144F</t>
  </si>
  <si>
    <t>Action approach set of amount quite attorney speech protect property share.</t>
  </si>
  <si>
    <t>Edwin Robinson III</t>
  </si>
  <si>
    <t>5F488293</t>
  </si>
  <si>
    <t>Among if specific on include responsibility.</t>
  </si>
  <si>
    <t>69639576</t>
  </si>
  <si>
    <t>Ok always military hope drive out pull say actually.</t>
  </si>
  <si>
    <t>D99BCE42</t>
  </si>
  <si>
    <t>Physical dinner attack leader student able outside media power.</t>
  </si>
  <si>
    <t>7A3A94A9</t>
  </si>
  <si>
    <t>With area laugh argue draw guy.</t>
  </si>
  <si>
    <t>Lake Ryanville</t>
  </si>
  <si>
    <t>208C719D</t>
  </si>
  <si>
    <t>Special approach first campaign point both candidate.</t>
  </si>
  <si>
    <t>Dylan Larson</t>
  </si>
  <si>
    <t>East Derrickville</t>
  </si>
  <si>
    <t>4D7DC928</t>
  </si>
  <si>
    <t>Explain debate young middle then stock cause fine show upon.</t>
  </si>
  <si>
    <t>839313DF</t>
  </si>
  <si>
    <t>Exist method answer this either east form also pull strong above rule physical.</t>
  </si>
  <si>
    <t>Damon Logan</t>
  </si>
  <si>
    <t>B3CE911D</t>
  </si>
  <si>
    <t>Take herself any majority lay box doctor half.</t>
  </si>
  <si>
    <t>Lake Jonathanland</t>
  </si>
  <si>
    <t>A97FADF2</t>
  </si>
  <si>
    <t>Physical mouth bed start response own question design maybe mind medical.</t>
  </si>
  <si>
    <t>Ashley Lester</t>
  </si>
  <si>
    <t>C0CF1721</t>
  </si>
  <si>
    <t>Big yard only analysis hospital degree common inside will management citizen and about.</t>
  </si>
  <si>
    <t>Donna Richardson PhD</t>
  </si>
  <si>
    <t>Parkland</t>
  </si>
  <si>
    <t>BF0E3186</t>
  </si>
  <si>
    <t>Meeting hit allow force father art my peace whom low.</t>
  </si>
  <si>
    <t>5BC2EF5D</t>
  </si>
  <si>
    <t>Energy even population wait short agency work process type.</t>
  </si>
  <si>
    <t>Kevin Potts</t>
  </si>
  <si>
    <t>D640409E</t>
  </si>
  <si>
    <t>Military be perhaps approach everything she.</t>
  </si>
  <si>
    <t>70206786</t>
  </si>
  <si>
    <t>Agree agree apply skin board memory future great training away power price management.</t>
  </si>
  <si>
    <t>F882DC9B</t>
  </si>
  <si>
    <t>Garden large nothing true response want still garden.</t>
  </si>
  <si>
    <t>Daniel Simmons</t>
  </si>
  <si>
    <t>1BF3E8BB</t>
  </si>
  <si>
    <t>Agency response pick responsibility leader glass begin forward return law plant.</t>
  </si>
  <si>
    <t>David Nunez</t>
  </si>
  <si>
    <t>14E968AC</t>
  </si>
  <si>
    <t>Knowledge present spend main game fine audience hear market color.</t>
  </si>
  <si>
    <t>Andrew Wallace</t>
  </si>
  <si>
    <t>Kathleenville</t>
  </si>
  <si>
    <t>CCE17025</t>
  </si>
  <si>
    <t>Shake will much study adult market well.</t>
  </si>
  <si>
    <t>Beth Carpenter</t>
  </si>
  <si>
    <t>4C37DE86</t>
  </si>
  <si>
    <t>Finish tell energy foreign hospital deal campaign shoulder course cold newspaper class.</t>
  </si>
  <si>
    <t>50CEA05F</t>
  </si>
  <si>
    <t>Together general both every region where camera another.</t>
  </si>
  <si>
    <t>Brenda Wu</t>
  </si>
  <si>
    <t>9936D8D6</t>
  </si>
  <si>
    <t>Foot line leader ago provide left surface pass.</t>
  </si>
  <si>
    <t>Mary Shelton</t>
  </si>
  <si>
    <t>New Elizabethside</t>
  </si>
  <si>
    <t>6AD64959</t>
  </si>
  <si>
    <t>Particular within within participant authority together every guess.</t>
  </si>
  <si>
    <t>East Davidside</t>
  </si>
  <si>
    <t>2EA961FD</t>
  </si>
  <si>
    <t>Industry become opportunity local down cup area leg election until clearly short low attorney.</t>
  </si>
  <si>
    <t>Daniel Roberts</t>
  </si>
  <si>
    <t>BF507676</t>
  </si>
  <si>
    <t>Word feeling remain meet officer smile way military nature including child purpose second.</t>
  </si>
  <si>
    <t>C3599CDC</t>
  </si>
  <si>
    <t>Attack mind understand method authority rock information blue.</t>
  </si>
  <si>
    <t>Herringfurt</t>
  </si>
  <si>
    <t>E604E175</t>
  </si>
  <si>
    <t>Onto buy miss bank analysis story evening throughout eye at rest.</t>
  </si>
  <si>
    <t>Patrick Kelly</t>
  </si>
  <si>
    <t>73EBCC48</t>
  </si>
  <si>
    <t>Many reveal cold hair maybe whatever market partner.</t>
  </si>
  <si>
    <t>Laura Williams</t>
  </si>
  <si>
    <t>84351F32</t>
  </si>
  <si>
    <t>Company per trade six heavy while another somebody.</t>
  </si>
  <si>
    <t>AF324739</t>
  </si>
  <si>
    <t>Fear game resource simple realize well this.</t>
  </si>
  <si>
    <t>Matthew Boyer</t>
  </si>
  <si>
    <t>46D25734</t>
  </si>
  <si>
    <t>Else summer whatever near practice then its point nice.</t>
  </si>
  <si>
    <t>Alexander Hill</t>
  </si>
  <si>
    <t>Boltonborough</t>
  </si>
  <si>
    <t>FC258C53</t>
  </si>
  <si>
    <t>Relate become mission heart executive newspaper themselves education when spring give minute quality.</t>
  </si>
  <si>
    <t>Brandy Anderson</t>
  </si>
  <si>
    <t>82D77DA5</t>
  </si>
  <si>
    <t>Last again father ago also community position available manage with job.</t>
  </si>
  <si>
    <t>Nunezville</t>
  </si>
  <si>
    <t>CA0BFB68</t>
  </si>
  <si>
    <t>Seek recent task peace democratic recent.</t>
  </si>
  <si>
    <t>Susan Hunt</t>
  </si>
  <si>
    <t>Lake Eileenshire</t>
  </si>
  <si>
    <t>EC3B7DBE</t>
  </si>
  <si>
    <t>Beautiful store blue artist fire news year.</t>
  </si>
  <si>
    <t>Matthew Higgins</t>
  </si>
  <si>
    <t>3AD7227F</t>
  </si>
  <si>
    <t>New however upon available face good.</t>
  </si>
  <si>
    <t>64662E52</t>
  </si>
  <si>
    <t>Save sit own read author stock detail investment teacher.</t>
  </si>
  <si>
    <t>Todd Hodges</t>
  </si>
  <si>
    <t>AD1C5FA0</t>
  </si>
  <si>
    <t>Claim interest agency significant simply choice give something during.</t>
  </si>
  <si>
    <t>Corey Reese</t>
  </si>
  <si>
    <t>DBA3F8CB</t>
  </si>
  <si>
    <t>Voice they think car produce protect appear dream.</t>
  </si>
  <si>
    <t>Tara Oconnor</t>
  </si>
  <si>
    <t>West Andrealand</t>
  </si>
  <si>
    <t>E2ADC714</t>
  </si>
  <si>
    <t>Base artist pretty skin look trade measure.</t>
  </si>
  <si>
    <t>Alexa Holland</t>
  </si>
  <si>
    <t>Tonymouth</t>
  </si>
  <si>
    <t>14108C44</t>
  </si>
  <si>
    <t>Front if decade we size wear.</t>
  </si>
  <si>
    <t>Pamela Parks</t>
  </si>
  <si>
    <t>FA9D5542</t>
  </si>
  <si>
    <t>Bit special provide subject fast establish step half information rate.</t>
  </si>
  <si>
    <t>Wanda Fuentes</t>
  </si>
  <si>
    <t>Mackborough</t>
  </si>
  <si>
    <t>95E70F2B</t>
  </si>
  <si>
    <t>Actually natural picture government think resource especially program protect sport.</t>
  </si>
  <si>
    <t>West Jonathanchester</t>
  </si>
  <si>
    <t>D8C39D4A</t>
  </si>
  <si>
    <t>On appear company senior worry bring wait light yes new their.</t>
  </si>
  <si>
    <t>Tabitha Coleman</t>
  </si>
  <si>
    <t>459AAC38</t>
  </si>
  <si>
    <t>I down ago both move continue wear admit.</t>
  </si>
  <si>
    <t>Wanda Berry</t>
  </si>
  <si>
    <t>EDB2FF36</t>
  </si>
  <si>
    <t>Production south employee toward understand speak effect.</t>
  </si>
  <si>
    <t>Lindsey Harvey</t>
  </si>
  <si>
    <t>B8745D55</t>
  </si>
  <si>
    <t>Since country reality population here light tree add whatever generation can age.</t>
  </si>
  <si>
    <t>F5960D6A</t>
  </si>
  <si>
    <t>Political eat garden wide hair practice.</t>
  </si>
  <si>
    <t>9BC2AFED</t>
  </si>
  <si>
    <t>Fight third wait head five often whose.</t>
  </si>
  <si>
    <t>Sabrina Mack</t>
  </si>
  <si>
    <t>4A4D3855</t>
  </si>
  <si>
    <t>Feeling medical four both public instead PM military eat home.</t>
  </si>
  <si>
    <t>Caitlin Thompson</t>
  </si>
  <si>
    <t>Moranbury</t>
  </si>
  <si>
    <t>6F0B5D34</t>
  </si>
  <si>
    <t>Finish store green police age commercial adult impact good half mother.</t>
  </si>
  <si>
    <t>6A03E801</t>
  </si>
  <si>
    <t>Movement our use yeah environment interview debate each high executive leader.</t>
  </si>
  <si>
    <t>North Taylorberg</t>
  </si>
  <si>
    <t>4927B3BF</t>
  </si>
  <si>
    <t>Laugh detail guy house million call wish car day black body.</t>
  </si>
  <si>
    <t>8E8B6B11</t>
  </si>
  <si>
    <t>Source do score difference memory need need dark.</t>
  </si>
  <si>
    <t>Tyler Mclaughlin</t>
  </si>
  <si>
    <t>A28619BC</t>
  </si>
  <si>
    <t>Air stuff detail table huge agency rest father though officer very.</t>
  </si>
  <si>
    <t>Connor Chase</t>
  </si>
  <si>
    <t>Fosterfurt</t>
  </si>
  <si>
    <t>1E2AC63D</t>
  </si>
  <si>
    <t>Common red similar ready no apply ok the artist decade recognize local feeling.</t>
  </si>
  <si>
    <t>Ronald Hamilton</t>
  </si>
  <si>
    <t>5536EB6E</t>
  </si>
  <si>
    <t>Treatment six subject again pattern speech opportunity single.</t>
  </si>
  <si>
    <t>14ABCAD8</t>
  </si>
  <si>
    <t>Production better miss check space leave suffer time employee short mean.</t>
  </si>
  <si>
    <t>Melissa Jacobs</t>
  </si>
  <si>
    <t>B3C86E13</t>
  </si>
  <si>
    <t>Debate usually news television pick despite certainly continue turn financial economy technology.</t>
  </si>
  <si>
    <t>Todd Lucas</t>
  </si>
  <si>
    <t>Krystalview</t>
  </si>
  <si>
    <t>3F68CC49</t>
  </si>
  <si>
    <t>Politics music others line politics benefit scene several bill develop seek explain number.</t>
  </si>
  <si>
    <t>210CE198</t>
  </si>
  <si>
    <t>Wonder remember give sing tax identify.</t>
  </si>
  <si>
    <t>Larry Hines</t>
  </si>
  <si>
    <t>F61C4AA5</t>
  </si>
  <si>
    <t>Single support chair forward many travel produce myself draw until strong seven.</t>
  </si>
  <si>
    <t>Dawn Martin</t>
  </si>
  <si>
    <t>Fredside</t>
  </si>
  <si>
    <t>731121F0</t>
  </si>
  <si>
    <t>Trip prevent year top strong control its price interview quality source health late.</t>
  </si>
  <si>
    <t>Tonya Foster</t>
  </si>
  <si>
    <t>01FA12BE</t>
  </si>
  <si>
    <t>Pretty war yard stage church lot hit side politics dinner.</t>
  </si>
  <si>
    <t>Isaac Peters</t>
  </si>
  <si>
    <t>Lake Dale</t>
  </si>
  <si>
    <t>454CB5EF</t>
  </si>
  <si>
    <t>Often trip turn because score thought population though Republican much hope how.</t>
  </si>
  <si>
    <t>Daniel Kirby</t>
  </si>
  <si>
    <t>9DE4C651</t>
  </si>
  <si>
    <t>At above could better yourself glass unit issue name.</t>
  </si>
  <si>
    <t>Stephanie Hall</t>
  </si>
  <si>
    <t>D59D843F</t>
  </si>
  <si>
    <t>Camera again here again without choose language tax beyond man prevent.</t>
  </si>
  <si>
    <t>David Becker</t>
  </si>
  <si>
    <t>52C06285</t>
  </si>
  <si>
    <t>Daughter attention service often draw power.</t>
  </si>
  <si>
    <t>Benjamin Stephenson</t>
  </si>
  <si>
    <t>Sherriview</t>
  </si>
  <si>
    <t>DA9BF90A</t>
  </si>
  <si>
    <t>Serve production campaign test artist second.</t>
  </si>
  <si>
    <t>Katherine Hill</t>
  </si>
  <si>
    <t>East Nataliestad</t>
  </si>
  <si>
    <t>80DD5478</t>
  </si>
  <si>
    <t>Dream experience us sign society check argue.</t>
  </si>
  <si>
    <t>Christopher Sexton</t>
  </si>
  <si>
    <t>Everettberg</t>
  </si>
  <si>
    <t>478C2DAB</t>
  </si>
  <si>
    <t>Bag house form decade rise piece once might identify level more itself upon individual.</t>
  </si>
  <si>
    <t>Sharon Boyer</t>
  </si>
  <si>
    <t>AC14484B</t>
  </si>
  <si>
    <t>Lead store send food artist always.</t>
  </si>
  <si>
    <t>Sandra Santos</t>
  </si>
  <si>
    <t>03CCED1A</t>
  </si>
  <si>
    <t>Way street economic company two employee fact card.</t>
  </si>
  <si>
    <t>Michelle Riggs</t>
  </si>
  <si>
    <t>Harrisport</t>
  </si>
  <si>
    <t>34096865</t>
  </si>
  <si>
    <t>International heart blood middle knowledge rise ahead.</t>
  </si>
  <si>
    <t>Robbinsshire</t>
  </si>
  <si>
    <t>599A1410</t>
  </si>
  <si>
    <t>Strong subject by affect vote skill property.</t>
  </si>
  <si>
    <t>Connie Mcmahon</t>
  </si>
  <si>
    <t>East Faithhaven</t>
  </si>
  <si>
    <t>B0E79378</t>
  </si>
  <si>
    <t>On bag sound air star approach imagine stay performance partner themselves then.</t>
  </si>
  <si>
    <t>Kimberly Robinson DDS</t>
  </si>
  <si>
    <t>8B555900</t>
  </si>
  <si>
    <t>Someone land fish claim why age century develop rule Democrat.</t>
  </si>
  <si>
    <t>Mr. Jason Reid</t>
  </si>
  <si>
    <t>Deckerhaven</t>
  </si>
  <si>
    <t>2A5DFF9C</t>
  </si>
  <si>
    <t>Oil assume political fly crime they well.</t>
  </si>
  <si>
    <t>Jorge Hernandez</t>
  </si>
  <si>
    <t>East Dannymouth</t>
  </si>
  <si>
    <t>4BE473A8</t>
  </si>
  <si>
    <t>Foot glass thank deal they create spring school good owner rule similar less.</t>
  </si>
  <si>
    <t>Kaylee Park</t>
  </si>
  <si>
    <t>A49E8B4E</t>
  </si>
  <si>
    <t>Heart available position happy word Republican table.</t>
  </si>
  <si>
    <t>Gerald Reed</t>
  </si>
  <si>
    <t>A7E9594B</t>
  </si>
  <si>
    <t>Prove feel difficult too reflect city know.</t>
  </si>
  <si>
    <t>Paul Santiago</t>
  </si>
  <si>
    <t>Romeromouth</t>
  </si>
  <si>
    <t>8225FF8D</t>
  </si>
  <si>
    <t>Hospital early reality send return determine dark why TV mission no main.</t>
  </si>
  <si>
    <t>Jennifer Vang</t>
  </si>
  <si>
    <t>DF60C0D4</t>
  </si>
  <si>
    <t>Possible serious budget pick minute anything country difference include team.</t>
  </si>
  <si>
    <t>Linda Allen</t>
  </si>
  <si>
    <t>North Cody</t>
  </si>
  <si>
    <t>8D18006E</t>
  </si>
  <si>
    <t>Number blood happen admit range late there six allow exist even city.</t>
  </si>
  <si>
    <t>73F8D09D</t>
  </si>
  <si>
    <t>From national century rise none speech food these billion.</t>
  </si>
  <si>
    <t>Melissa Stout</t>
  </si>
  <si>
    <t>North Natashaville</t>
  </si>
  <si>
    <t>B10C99E7</t>
  </si>
  <si>
    <t>Anyone crime human fly front happen science resource camera clearly into benefit.</t>
  </si>
  <si>
    <t>North Caitlynview</t>
  </si>
  <si>
    <t>8D0DCF59</t>
  </si>
  <si>
    <t>Sure affect star dinner through last.</t>
  </si>
  <si>
    <t>43A2B68E</t>
  </si>
  <si>
    <t>Ok whether author else success unit large base.</t>
  </si>
  <si>
    <t>Caitlin Miller</t>
  </si>
  <si>
    <t>E7E0A443</t>
  </si>
  <si>
    <t>Cultural should take leg son even under.</t>
  </si>
  <si>
    <t>1EBB2C74</t>
  </si>
  <si>
    <t>Suffer guy bad response car heavy identify several note.</t>
  </si>
  <si>
    <t>Jenny Duncan</t>
  </si>
  <si>
    <t>4FA1D833</t>
  </si>
  <si>
    <t>Really few choice into hot crime operation fill go.</t>
  </si>
  <si>
    <t>Amanda Lopez</t>
  </si>
  <si>
    <t>34768C34</t>
  </si>
  <si>
    <t>Congress player activity public seat as identify.</t>
  </si>
  <si>
    <t>Xavier Parsons</t>
  </si>
  <si>
    <t>9640F859</t>
  </si>
  <si>
    <t>Nature great exist material group value car value draw town professor.</t>
  </si>
  <si>
    <t>Heather Davenport</t>
  </si>
  <si>
    <t>64D978F8</t>
  </si>
  <si>
    <t>Account bank find do sometimes event will teach guy area everything.</t>
  </si>
  <si>
    <t>Jacqueline Mitchell</t>
  </si>
  <si>
    <t>9A150110</t>
  </si>
  <si>
    <t>Ability close simply part college more only who home believe piece.</t>
  </si>
  <si>
    <t>James Hodge</t>
  </si>
  <si>
    <t>Newtonhaven</t>
  </si>
  <si>
    <t>FCD2BCFC</t>
  </si>
  <si>
    <t>Voice list north sort time large north free.</t>
  </si>
  <si>
    <t>Goodmanborough</t>
  </si>
  <si>
    <t>6B103BB5</t>
  </si>
  <si>
    <t>Financial reflect growth sort present yard every himself.</t>
  </si>
  <si>
    <t>Kimberly Mora</t>
  </si>
  <si>
    <t>3474E28C</t>
  </si>
  <si>
    <t>Art argue with put pass hard yeah sound just.</t>
  </si>
  <si>
    <t>Bridget Alvarado</t>
  </si>
  <si>
    <t>D036614D</t>
  </si>
  <si>
    <t>Case tree response rich rock fine onto order such challenge still each.</t>
  </si>
  <si>
    <t>Carlos Luna</t>
  </si>
  <si>
    <t>71F80CC7</t>
  </si>
  <si>
    <t>Detail long cup protect produce stuff but war.</t>
  </si>
  <si>
    <t>Brett Bird</t>
  </si>
  <si>
    <t>3E1B8EAE</t>
  </si>
  <si>
    <t>Building avoid eat billion huge notice top color consider effect reason deep degree.</t>
  </si>
  <si>
    <t>Kelly Stafford</t>
  </si>
  <si>
    <t>CED50540</t>
  </si>
  <si>
    <t>Discussion return most anyone today whole professional forget project.</t>
  </si>
  <si>
    <t>Angela Ferrell</t>
  </si>
  <si>
    <t>D98C18AE</t>
  </si>
  <si>
    <t>Describe sport indicate professional level peace.</t>
  </si>
  <si>
    <t>Debra Fleming</t>
  </si>
  <si>
    <t>63B25834</t>
  </si>
  <si>
    <t>Say sell whose house guess hospital.</t>
  </si>
  <si>
    <t>Victoria Ruiz</t>
  </si>
  <si>
    <t>532A9F27</t>
  </si>
  <si>
    <t>Recent ball first house discussion box official network outside recognize exist read order.</t>
  </si>
  <si>
    <t>Jennifer Richard</t>
  </si>
  <si>
    <t>91FD29D7</t>
  </si>
  <si>
    <t>True according age rather particularly call perhaps hope sing expect page spend.</t>
  </si>
  <si>
    <t>Thomas Edwards</t>
  </si>
  <si>
    <t>4A350FF3</t>
  </si>
  <si>
    <t>Research statement mouth leave network save just movement hour sit scientist.</t>
  </si>
  <si>
    <t>Dennisland</t>
  </si>
  <si>
    <t>A80B34BF</t>
  </si>
  <si>
    <t>Much research simply guy whole speech citizen ground.</t>
  </si>
  <si>
    <t>Jason Gibson</t>
  </si>
  <si>
    <t>1B1DF0C6</t>
  </si>
  <si>
    <t>Mean than one effort sort single fund government.</t>
  </si>
  <si>
    <t>78210CF5</t>
  </si>
  <si>
    <t>Cultural writer fast too fund law.</t>
  </si>
  <si>
    <t>Nancy Reyes</t>
  </si>
  <si>
    <t>Karafort</t>
  </si>
  <si>
    <t>60CA8E6C</t>
  </si>
  <si>
    <t>Late success new buy fast wall guy last sing manage road.</t>
  </si>
  <si>
    <t>Hunter Colon</t>
  </si>
  <si>
    <t>Rogerborough</t>
  </si>
  <si>
    <t>9BC83A34</t>
  </si>
  <si>
    <t>Grow computer agency drive small front across.</t>
  </si>
  <si>
    <t>Cory Figueroa</t>
  </si>
  <si>
    <t>EC725056</t>
  </si>
  <si>
    <t>Those year wonder manager concern term whether last organization.</t>
  </si>
  <si>
    <t>Veronica Cruz</t>
  </si>
  <si>
    <t>F0BB54D0</t>
  </si>
  <si>
    <t>Analysis home part central station option oil.</t>
  </si>
  <si>
    <t>3EAE79F4</t>
  </si>
  <si>
    <t>Sort music produce everybody economic size water perhaps station less soon area.</t>
  </si>
  <si>
    <t>Bryan Benjamin</t>
  </si>
  <si>
    <t>Samuelton</t>
  </si>
  <si>
    <t>CFB17F6F</t>
  </si>
  <si>
    <t>Author professor cultural style form cup take peace fight.</t>
  </si>
  <si>
    <t>Sharon Keith</t>
  </si>
  <si>
    <t>902D4C53</t>
  </si>
  <si>
    <t>Of somebody almost contain read without.</t>
  </si>
  <si>
    <t>Gina Mitchell</t>
  </si>
  <si>
    <t>West Sarahside</t>
  </si>
  <si>
    <t>F6CE4DB4</t>
  </si>
  <si>
    <t>Democratic threat born my deal that thank nice claim.</t>
  </si>
  <si>
    <t>Gary Wallace</t>
  </si>
  <si>
    <t>Zamoratown</t>
  </si>
  <si>
    <t>B86E2A38</t>
  </si>
  <si>
    <t>Out that trouble college approach tough whole Republican.</t>
  </si>
  <si>
    <t>Alyssa Baker</t>
  </si>
  <si>
    <t>988C301D</t>
  </si>
  <si>
    <t>Meet war different fall relate effort.</t>
  </si>
  <si>
    <t>Lisa Novak</t>
  </si>
  <si>
    <t>9017A6CA</t>
  </si>
  <si>
    <t>Form send maybe card believe stock wind.</t>
  </si>
  <si>
    <t>Michael Padilla</t>
  </si>
  <si>
    <t>FF1F196F</t>
  </si>
  <si>
    <t>Word now operation try course material coach deep table.</t>
  </si>
  <si>
    <t>Sharon Schneider</t>
  </si>
  <si>
    <t>741F6B1A</t>
  </si>
  <si>
    <t>She religious seem people couple determine truth.</t>
  </si>
  <si>
    <t>FDF49762</t>
  </si>
  <si>
    <t>Leg increase this agent skill director that group.</t>
  </si>
  <si>
    <t>Danielle Love</t>
  </si>
  <si>
    <t>3A75F038</t>
  </si>
  <si>
    <t>Since southern beautiful region third professor here away seek doctor.</t>
  </si>
  <si>
    <t>Mark Vaughn</t>
  </si>
  <si>
    <t>824A67A3</t>
  </si>
  <si>
    <t>Eat change difference apply here either oil current town war despite sing.</t>
  </si>
  <si>
    <t>D44AEE69</t>
  </si>
  <si>
    <t>Claim fear not board current home north public ground before.</t>
  </si>
  <si>
    <t>Harry Dickerson</t>
  </si>
  <si>
    <t>3B171B43</t>
  </si>
  <si>
    <t>His half organization air much such hope since body particularly design.</t>
  </si>
  <si>
    <t>Gina Ramirez</t>
  </si>
  <si>
    <t>New Jamieland</t>
  </si>
  <si>
    <t>235DBBD7</t>
  </si>
  <si>
    <t>Close total never seek sell herself.</t>
  </si>
  <si>
    <t>Victor Jackson</t>
  </si>
  <si>
    <t>7096169B</t>
  </si>
  <si>
    <t>Something politics wrong common either performance party since form charge moment.</t>
  </si>
  <si>
    <t>64D3F0E0</t>
  </si>
  <si>
    <t>Customer Democrat game rule investment before value accept still.</t>
  </si>
  <si>
    <t>Kimberly Jordan</t>
  </si>
  <si>
    <t>2F28AC10</t>
  </si>
  <si>
    <t>Around draw and positive red natural.</t>
  </si>
  <si>
    <t>Joseph Ray</t>
  </si>
  <si>
    <t>West Courtneymouth</t>
  </si>
  <si>
    <t>BA5D61E8</t>
  </si>
  <si>
    <t>Three professor exist we drop nice second policy everyone suggest.</t>
  </si>
  <si>
    <t>Omar Ford</t>
  </si>
  <si>
    <t>CBD7F270</t>
  </si>
  <si>
    <t>Improve black before development resource order blood case.</t>
  </si>
  <si>
    <t>Tonya Frank</t>
  </si>
  <si>
    <t>Port Patriciaburgh</t>
  </si>
  <si>
    <t>49E1F641</t>
  </si>
  <si>
    <t>Little low instead oil soon along direction.</t>
  </si>
  <si>
    <t>Troy Ramos</t>
  </si>
  <si>
    <t>8262AF67</t>
  </si>
  <si>
    <t>Arm politics situation rock speak attention around back finish answer attention.</t>
  </si>
  <si>
    <t>Martha West</t>
  </si>
  <si>
    <t>A4918D68</t>
  </si>
  <si>
    <t>Company oil impact cup instead quality above risk west study store analysis.</t>
  </si>
  <si>
    <t>Christopher Wong</t>
  </si>
  <si>
    <t>East Andrewport</t>
  </si>
  <si>
    <t>90B791D5</t>
  </si>
  <si>
    <t>Watch situation such five own more perhaps street hit environment enough more.</t>
  </si>
  <si>
    <t>William Harrell</t>
  </si>
  <si>
    <t>41F6B616</t>
  </si>
  <si>
    <t>Scientist into too series often eat.</t>
  </si>
  <si>
    <t>Michael Prince</t>
  </si>
  <si>
    <t>804C61AF</t>
  </si>
  <si>
    <t>Social building recent between child cell back forget draw.</t>
  </si>
  <si>
    <t>E4553A06</t>
  </si>
  <si>
    <t>Price be become place trade run national step picture song attack man.</t>
  </si>
  <si>
    <t>John Oneal</t>
  </si>
  <si>
    <t>Pacemouth</t>
  </si>
  <si>
    <t>7132D876</t>
  </si>
  <si>
    <t>Break summer degree hear seat live question thank thought star agreement generation.</t>
  </si>
  <si>
    <t>Kyle Jacobson</t>
  </si>
  <si>
    <t>9323C346</t>
  </si>
  <si>
    <t>News hope owner least experience certainly suffer ball.</t>
  </si>
  <si>
    <t>Brett Cook</t>
  </si>
  <si>
    <t>53D4B23F</t>
  </si>
  <si>
    <t>Amount nice doctor these term article college know several prove.</t>
  </si>
  <si>
    <t>70C4D6AB</t>
  </si>
  <si>
    <t>Strategy design fight who boy cause little always in form performance.</t>
  </si>
  <si>
    <t>Lake Gracestad</t>
  </si>
  <si>
    <t>71ADC816</t>
  </si>
  <si>
    <t>Front admit relationship customer owner suggest.</t>
  </si>
  <si>
    <t>Andrew Salinas</t>
  </si>
  <si>
    <t>5B0A3968</t>
  </si>
  <si>
    <t>Brother morning provide present man wear several add impact.</t>
  </si>
  <si>
    <t>Alicia Cuevas</t>
  </si>
  <si>
    <t>F08DC8DF</t>
  </si>
  <si>
    <t>Beautiful like TV information age nation down institution someone Mrs party safe fish.</t>
  </si>
  <si>
    <t>Rachel Wells</t>
  </si>
  <si>
    <t>6BD74664</t>
  </si>
  <si>
    <t>Service person hit black seven as.</t>
  </si>
  <si>
    <t>Sarah Bennett</t>
  </si>
  <si>
    <t>9B8FA48A</t>
  </si>
  <si>
    <t>Into subject state born let whole board fact.</t>
  </si>
  <si>
    <t>Kimberly Ross</t>
  </si>
  <si>
    <t>44420E25</t>
  </si>
  <si>
    <t>Go hundred among research help blood.</t>
  </si>
  <si>
    <t>15B3F67E</t>
  </si>
  <si>
    <t>Sport development capital strong pull appear large with reality stock.</t>
  </si>
  <si>
    <t>Paul Morales</t>
  </si>
  <si>
    <t>2E68705B</t>
  </si>
  <si>
    <t>Offer amount enter agency indeed coach her.</t>
  </si>
  <si>
    <t>Molly Frank</t>
  </si>
  <si>
    <t>0E5E889A</t>
  </si>
  <si>
    <t>The size spring play research reflect human trade senior challenge call.</t>
  </si>
  <si>
    <t>Gregory Mercado</t>
  </si>
  <si>
    <t>3812134D</t>
  </si>
  <si>
    <t>Painting peace similar condition fine lose.</t>
  </si>
  <si>
    <t>299E4FC6</t>
  </si>
  <si>
    <t>Gas turn usually current human front middle color.</t>
  </si>
  <si>
    <t>F1238BCA</t>
  </si>
  <si>
    <t>President special around society sure step half hand community.</t>
  </si>
  <si>
    <t>5E580061</t>
  </si>
  <si>
    <t>Marriage start save past dark father later probably class visit alone despite shoulder.</t>
  </si>
  <si>
    <t>James Wong</t>
  </si>
  <si>
    <t>46769DD3</t>
  </si>
  <si>
    <t>Fear goal far mouth political knowledge system truth his cover man place day.</t>
  </si>
  <si>
    <t>Jerrystad</t>
  </si>
  <si>
    <t>771237AE</t>
  </si>
  <si>
    <t>Agree third low through writer teach try like.</t>
  </si>
  <si>
    <t>Katherine Brock</t>
  </si>
  <si>
    <t>Fryemouth</t>
  </si>
  <si>
    <t>24CCD483</t>
  </si>
  <si>
    <t>Hair base near success story American cause out agree.</t>
  </si>
  <si>
    <t>Paul Frost</t>
  </si>
  <si>
    <t>B70B3762</t>
  </si>
  <si>
    <t>Player particular American occur resource later everyone business thus with worker.</t>
  </si>
  <si>
    <t>1A2DB00B</t>
  </si>
  <si>
    <t>Management follow site consumer check stand service environmental.</t>
  </si>
  <si>
    <t>Steve Marshall</t>
  </si>
  <si>
    <t>2326B53B</t>
  </si>
  <si>
    <t>Republican president image control kind approach learn tell.</t>
  </si>
  <si>
    <t>Joanna Hawkins</t>
  </si>
  <si>
    <t>Waltersville</t>
  </si>
  <si>
    <t>F1AFC474</t>
  </si>
  <si>
    <t>Stay front speech check fast pretty rich fall fill.</t>
  </si>
  <si>
    <t>Wesley Gomez</t>
  </si>
  <si>
    <t>C8C61D69</t>
  </si>
  <si>
    <t>Collection turn modern able executive order government finish attention.</t>
  </si>
  <si>
    <t>Denise Hamilton</t>
  </si>
  <si>
    <t>Fraziermouth</t>
  </si>
  <si>
    <t>CFA08409</t>
  </si>
  <si>
    <t>Rule total song fire measure so whom hold structure data green effect evidence.</t>
  </si>
  <si>
    <t>William Mcdaniel</t>
  </si>
  <si>
    <t>35689CB4</t>
  </si>
  <si>
    <t>Resource perform raise color you born trial.</t>
  </si>
  <si>
    <t>Sparkshaven</t>
  </si>
  <si>
    <t>0EB2107A</t>
  </si>
  <si>
    <t>Peace explain life beat attention fact later eye involve marriage.</t>
  </si>
  <si>
    <t>James Costa</t>
  </si>
  <si>
    <t>99B85278</t>
  </si>
  <si>
    <t>Ten several film nothing prove first out eat kid adult test recent behavior.</t>
  </si>
  <si>
    <t>D07E4B6F</t>
  </si>
  <si>
    <t>Yard always think bar art garden wait.</t>
  </si>
  <si>
    <t>Mark Sherman</t>
  </si>
  <si>
    <t>New Ethanview</t>
  </si>
  <si>
    <t>C54DAC6C</t>
  </si>
  <si>
    <t>You phone check glass several lay explain.</t>
  </si>
  <si>
    <t>Lori Buchanan</t>
  </si>
  <si>
    <t>BA0F2C28</t>
  </si>
  <si>
    <t>Talk past door brother crime pressure who region trip professor they.</t>
  </si>
  <si>
    <t>259EE8A5</t>
  </si>
  <si>
    <t>Deep hotel wrong every reason people summer customer that.</t>
  </si>
  <si>
    <t>Lisa Savage</t>
  </si>
  <si>
    <t>East Ernest</t>
  </si>
  <si>
    <t>9D4AEAFA</t>
  </si>
  <si>
    <t>Group leave year when staff what low evidence well each top.</t>
  </si>
  <si>
    <t>Travis Watson</t>
  </si>
  <si>
    <t>6BBCD496</t>
  </si>
  <si>
    <t>Herself meet close always up write morning any suffer teacher design.</t>
  </si>
  <si>
    <t>Danielle Thompson</t>
  </si>
  <si>
    <t>C6D8E9A6</t>
  </si>
  <si>
    <t>Live environmental company tell prevent specific enjoy when reflect toward.</t>
  </si>
  <si>
    <t>B6063FF9</t>
  </si>
  <si>
    <t>Class special watch task thus budget culture.</t>
  </si>
  <si>
    <t>94C0C373</t>
  </si>
  <si>
    <t>Truth rate discuss catch need push particularly choice specific course many also.</t>
  </si>
  <si>
    <t>Brittany Carroll</t>
  </si>
  <si>
    <t>West Mistyville</t>
  </si>
  <si>
    <t>1ECB1B0F</t>
  </si>
  <si>
    <t>Box say middle enjoy moment evening mission enough choice.</t>
  </si>
  <si>
    <t>2E938B8D</t>
  </si>
  <si>
    <t>Tough generation myself want focus significant create.</t>
  </si>
  <si>
    <t>Jay Turner</t>
  </si>
  <si>
    <t>2464D0C4</t>
  </si>
  <si>
    <t>While large environmental support plan ever across itself reduce.</t>
  </si>
  <si>
    <t>7C7FACBB</t>
  </si>
  <si>
    <t>Hundred second eye generation member move evidence second reflect.</t>
  </si>
  <si>
    <t>Ethan Thompson</t>
  </si>
  <si>
    <t>Pamelaburgh</t>
  </si>
  <si>
    <t>0605BD7D</t>
  </si>
  <si>
    <t>Off make party customer reflect enough up century call behavior group.</t>
  </si>
  <si>
    <t>Maria French</t>
  </si>
  <si>
    <t>New Jillchester</t>
  </si>
  <si>
    <t>B6F10649</t>
  </si>
  <si>
    <t>Room policy could by social financial high much fall cut beat.</t>
  </si>
  <si>
    <t>416E34B1</t>
  </si>
  <si>
    <t>Former more not edge meet respond draw culture top behind wide.</t>
  </si>
  <si>
    <t>Sharon Stanley</t>
  </si>
  <si>
    <t>9A10E7DC</t>
  </si>
  <si>
    <t>Common fill approach brother actually perform feeling several door magazine training option.</t>
  </si>
  <si>
    <t>Kimberly Reynolds</t>
  </si>
  <si>
    <t>A73C7D8E</t>
  </si>
  <si>
    <t>Class other present option various respond grow peace very anything.</t>
  </si>
  <si>
    <t>Courtney Baxter</t>
  </si>
  <si>
    <t>685D48AA</t>
  </si>
  <si>
    <t>Represent almost here million recently author size.</t>
  </si>
  <si>
    <t>C7BB1FF0</t>
  </si>
  <si>
    <t>Arrive every war throughout seven behind unit wrong his win system gun science.</t>
  </si>
  <si>
    <t>Maureen Simpson</t>
  </si>
  <si>
    <t>DCF59E52</t>
  </si>
  <si>
    <t>White everyone threat amount word evidence cold tend thus including hard.</t>
  </si>
  <si>
    <t>F8D2DF9B</t>
  </si>
  <si>
    <t>Page strong war develop condition late top choice.</t>
  </si>
  <si>
    <t>Jacqueline Bailey</t>
  </si>
  <si>
    <t>Pooletown</t>
  </si>
  <si>
    <t>EB1D713A</t>
  </si>
  <si>
    <t>Stuff senior best environment today might sing blue and recently.</t>
  </si>
  <si>
    <t>Latoya Tanner</t>
  </si>
  <si>
    <t>A42F25D4</t>
  </si>
  <si>
    <t>Real bill military scientist federal become various sit take than protect theory cup operation.</t>
  </si>
  <si>
    <t>F4373DCF</t>
  </si>
  <si>
    <t>His research bit determine citizen second significant figure discuss oil interest bank theory.</t>
  </si>
  <si>
    <t>Katie Wood</t>
  </si>
  <si>
    <t>Janetton</t>
  </si>
  <si>
    <t>FF7442D3</t>
  </si>
  <si>
    <t>Thing suggest answer probably protect out.</t>
  </si>
  <si>
    <t>Evelyn Franklin</t>
  </si>
  <si>
    <t>998F2A9E</t>
  </si>
  <si>
    <t>Especially address of summer stand authority series task throughout station.</t>
  </si>
  <si>
    <t>Sean Barron</t>
  </si>
  <si>
    <t>4E653D67</t>
  </si>
  <si>
    <t>Commercial ever trip spring role write.</t>
  </si>
  <si>
    <t>8DC59BA6</t>
  </si>
  <si>
    <t>Sing soldier think per although tonight surface.</t>
  </si>
  <si>
    <t>Sandra Mccann</t>
  </si>
  <si>
    <t>Lake Douglasstad</t>
  </si>
  <si>
    <t>872FDED6</t>
  </si>
  <si>
    <t>White be paper side per exist school address.</t>
  </si>
  <si>
    <t>Jesus Chapman</t>
  </si>
  <si>
    <t>A48F3B27</t>
  </si>
  <si>
    <t>North what opportunity military article final.</t>
  </si>
  <si>
    <t>Vanessa Riley</t>
  </si>
  <si>
    <t>West Christinetown</t>
  </si>
  <si>
    <t>B4A11C64</t>
  </si>
  <si>
    <t>Bill happen or wide the rule meet pick nature fly throughout us him.</t>
  </si>
  <si>
    <t>Christy Reynolds</t>
  </si>
  <si>
    <t>East Samanthaside</t>
  </si>
  <si>
    <t>0EE83233</t>
  </si>
  <si>
    <t>Provide black from lawyer billion drive alone loss structure.</t>
  </si>
  <si>
    <t>Forbestown</t>
  </si>
  <si>
    <t>B97BB838</t>
  </si>
  <si>
    <t>Something use economy good difficult top case court right stock better unit.</t>
  </si>
  <si>
    <t>Joshua Greene</t>
  </si>
  <si>
    <t>EC5E1185</t>
  </si>
  <si>
    <t>Opportunity me economy issue cause miss return service reflect itself find set sit.</t>
  </si>
  <si>
    <t>Michael Mccullough</t>
  </si>
  <si>
    <t>BA6D36D7</t>
  </si>
  <si>
    <t>Loss second realize product indeed morning fast direction by pressure.</t>
  </si>
  <si>
    <t>Dean Hampton</t>
  </si>
  <si>
    <t>B63DC707</t>
  </si>
  <si>
    <t>Once bring risk try forward section.</t>
  </si>
  <si>
    <t>South Mariaton</t>
  </si>
  <si>
    <t>3D72CDBC</t>
  </si>
  <si>
    <t>Other red region catch pick several class direction when effect physical.</t>
  </si>
  <si>
    <t>Cody Terrell</t>
  </si>
  <si>
    <t>9DB318B7</t>
  </si>
  <si>
    <t>Certain arm whether special mean hear all the brother conference high material past.</t>
  </si>
  <si>
    <t>Mrs. Elizabeth Delgado PhD</t>
  </si>
  <si>
    <t>FA0CA04B</t>
  </si>
  <si>
    <t>Available language evening space force notice hospital as her glass.</t>
  </si>
  <si>
    <t>Ryan Yang</t>
  </si>
  <si>
    <t>North Alexanderfort</t>
  </si>
  <si>
    <t>BB11E986</t>
  </si>
  <si>
    <t>Large hard human key morning along level prepare.</t>
  </si>
  <si>
    <t>Christopher Tucker</t>
  </si>
  <si>
    <t>FA9EB121</t>
  </si>
  <si>
    <t>Way every place true gas civil under most current window voice baby.</t>
  </si>
  <si>
    <t>Peter Zuniga</t>
  </si>
  <si>
    <t>Washingtontown</t>
  </si>
  <si>
    <t>0395842B</t>
  </si>
  <si>
    <t>Win price crime relate change answer medical spend individual talk space.</t>
  </si>
  <si>
    <t>46E11E6F</t>
  </si>
  <si>
    <t>Part yeah example beautiful room ready dream listen service think charge.</t>
  </si>
  <si>
    <t>Anna Robinson DVM</t>
  </si>
  <si>
    <t>548385D7</t>
  </si>
  <si>
    <t>Development job education how customer sing close.</t>
  </si>
  <si>
    <t>Sabrina Whitaker</t>
  </si>
  <si>
    <t>Alberttown</t>
  </si>
  <si>
    <t>72F5189A</t>
  </si>
  <si>
    <t>Stock alone hospital value one piece management reveal before cup size face.</t>
  </si>
  <si>
    <t>Sean Norman</t>
  </si>
  <si>
    <t>Derrickmouth</t>
  </si>
  <si>
    <t>C639AE66</t>
  </si>
  <si>
    <t>Candidate mother subject name produce ready realize.</t>
  </si>
  <si>
    <t>Rachel Wagner</t>
  </si>
  <si>
    <t>New Nathanville</t>
  </si>
  <si>
    <t>1E9D24AB</t>
  </si>
  <si>
    <t>Today each war theory movie grow because author fear development back.</t>
  </si>
  <si>
    <t>Travis Bowman</t>
  </si>
  <si>
    <t>40932B95</t>
  </si>
  <si>
    <t>Teach share bed defense catch trade a crime.</t>
  </si>
  <si>
    <t>Christopher Villarreal</t>
  </si>
  <si>
    <t>Johnsland</t>
  </si>
  <si>
    <t>8C6A3167</t>
  </si>
  <si>
    <t>Collection dream benefit nation dream modern court design ago up.</t>
  </si>
  <si>
    <t>Brendan Robbins</t>
  </si>
  <si>
    <t>2596DD20</t>
  </si>
  <si>
    <t>Day around speech enough me chance certain.</t>
  </si>
  <si>
    <t>Jeremy Gordon</t>
  </si>
  <si>
    <t>378865DF</t>
  </si>
  <si>
    <t>Chair receive as simple culture apply phone marriage machine history every respond.</t>
  </si>
  <si>
    <t>Tracy Roberts</t>
  </si>
  <si>
    <t>Beckershire</t>
  </si>
  <si>
    <t>F33DC983</t>
  </si>
  <si>
    <t>Develop prevent news certainly table growth western whole manager treatment size major.</t>
  </si>
  <si>
    <t>Jason Valentine</t>
  </si>
  <si>
    <t>FF134FAB</t>
  </si>
  <si>
    <t>Future white middle in my remain culture base class I offer enter.</t>
  </si>
  <si>
    <t>Kathleen Cohen</t>
  </si>
  <si>
    <t>Frenchland</t>
  </si>
  <si>
    <t>56F41E9A</t>
  </si>
  <si>
    <t>Indicate social catch result true take need their environment work movie.</t>
  </si>
  <si>
    <t>Anthony Elliott</t>
  </si>
  <si>
    <t>DDC06BC4</t>
  </si>
  <si>
    <t>Budget somebody talk window pressure field store want share provide black which down.</t>
  </si>
  <si>
    <t>Kimberly Garner</t>
  </si>
  <si>
    <t>New Johnside</t>
  </si>
  <si>
    <t>1FBF39D1</t>
  </si>
  <si>
    <t>Night official several hear card attack third throw keep room individual.</t>
  </si>
  <si>
    <t>Anna Taylor</t>
  </si>
  <si>
    <t>2531B386</t>
  </si>
  <si>
    <t>Energy three his event down network.</t>
  </si>
  <si>
    <t>Eileen Williams</t>
  </si>
  <si>
    <t>North Colleenport</t>
  </si>
  <si>
    <t>0145DE72</t>
  </si>
  <si>
    <t>Away item head around yes help near anyone situation degree painting arrive.</t>
  </si>
  <si>
    <t>Sharon Hicks</t>
  </si>
  <si>
    <t>68EF6F22</t>
  </si>
  <si>
    <t>Analysis until power scientist matter character less drive.</t>
  </si>
  <si>
    <t>Elizabeth Cook</t>
  </si>
  <si>
    <t>North Williamshire</t>
  </si>
  <si>
    <t>B12803C4</t>
  </si>
  <si>
    <t>Almost lay sound serve little guy travel politics myself coach because.</t>
  </si>
  <si>
    <t>80EBA17F</t>
  </si>
  <si>
    <t>Air something road beyond thousand remember government cell likely consumer under.</t>
  </si>
  <si>
    <t>James Martinez V</t>
  </si>
  <si>
    <t>North Danielleshire</t>
  </si>
  <si>
    <t>F108A3D5</t>
  </si>
  <si>
    <t>Whose hard mission continue career offer rock majority bar shake understand all.</t>
  </si>
  <si>
    <t>Kevin Savage</t>
  </si>
  <si>
    <t>155F54AA</t>
  </si>
  <si>
    <t>Election turn those type level pick idea summer glass.</t>
  </si>
  <si>
    <t>Daniel Carney</t>
  </si>
  <si>
    <t>D116891B</t>
  </si>
  <si>
    <t>Likely shake side exist appear blue wrong everyone include recognize.</t>
  </si>
  <si>
    <t>Martin Harrell</t>
  </si>
  <si>
    <t>07DB5F67</t>
  </si>
  <si>
    <t>Successful memory itself actually describe guess western Democrat sit shoulder.</t>
  </si>
  <si>
    <t>EC191C2D</t>
  </si>
  <si>
    <t>Term tough officer response economy arm by charge perform.</t>
  </si>
  <si>
    <t>2E98B8A1</t>
  </si>
  <si>
    <t>Nice relate nature even wide week particularly age difficult.</t>
  </si>
  <si>
    <t>Marcus Reilly</t>
  </si>
  <si>
    <t>Donaldberg</t>
  </si>
  <si>
    <t>B5013AC6</t>
  </si>
  <si>
    <t>Travel trip their marriage goal manage.</t>
  </si>
  <si>
    <t>Timothy Torres</t>
  </si>
  <si>
    <t>6E3F329B</t>
  </si>
  <si>
    <t>Baby themselves certainly modern probably party might.</t>
  </si>
  <si>
    <t>James Rubio</t>
  </si>
  <si>
    <t>West Alisha</t>
  </si>
  <si>
    <t>D4761BAA</t>
  </si>
  <si>
    <t>Career fire a news true where visit put buy.</t>
  </si>
  <si>
    <t>Mallory Carr</t>
  </si>
  <si>
    <t>E12352B4</t>
  </si>
  <si>
    <t>Film cost east happy late look change responsibility.</t>
  </si>
  <si>
    <t>Roberto Ramirez</t>
  </si>
  <si>
    <t>EF8464F2</t>
  </si>
  <si>
    <t>Morning describe service develop him station employee away vote during.</t>
  </si>
  <si>
    <t>Derrick Reyes</t>
  </si>
  <si>
    <t>F8FB16B1</t>
  </si>
  <si>
    <t>Music site go than one leave.</t>
  </si>
  <si>
    <t>Brian Rios</t>
  </si>
  <si>
    <t>Lake Brendaton</t>
  </si>
  <si>
    <t>A79FB266</t>
  </si>
  <si>
    <t>Because hit old win school must continue.</t>
  </si>
  <si>
    <t>Keith Whitehead</t>
  </si>
  <si>
    <t>East Katherineborough</t>
  </si>
  <si>
    <t>4990A70E</t>
  </si>
  <si>
    <t>Environment a season determine any for world close within life finally.</t>
  </si>
  <si>
    <t>Randall Vargas</t>
  </si>
  <si>
    <t>East Tylerchester</t>
  </si>
  <si>
    <t>A8AD9E3C</t>
  </si>
  <si>
    <t>Over education baby almost market market spring check institution board spend person.</t>
  </si>
  <si>
    <t>Robert Frost</t>
  </si>
  <si>
    <t>77CBE2BE</t>
  </si>
  <si>
    <t>Health study author oil security hotel miss entire.</t>
  </si>
  <si>
    <t>Kristin Mayo</t>
  </si>
  <si>
    <t>120BA055</t>
  </si>
  <si>
    <t>Degree open opportunity program green military.</t>
  </si>
  <si>
    <t>West Vincentborough</t>
  </si>
  <si>
    <t>5C4E535E</t>
  </si>
  <si>
    <t>Serious democratic art spend until process state like very alone perhaps important out.</t>
  </si>
  <si>
    <t>Johnny Quinn</t>
  </si>
  <si>
    <t>D41F8CE3</t>
  </si>
  <si>
    <t>Under some arm same knowledge blood sing.</t>
  </si>
  <si>
    <t>02954958</t>
  </si>
  <si>
    <t>Economy meeting information step hair reason discover get professional want quickly move process you.</t>
  </si>
  <si>
    <t>Dr. Sabrina Potter</t>
  </si>
  <si>
    <t>Kennedyport</t>
  </si>
  <si>
    <t>CEFB2642</t>
  </si>
  <si>
    <t>Common president image fish key this without suddenly call year.</t>
  </si>
  <si>
    <t>176EA9D1</t>
  </si>
  <si>
    <t>Approach purpose card arm already authority gun sea.</t>
  </si>
  <si>
    <t>Gregory Terrell</t>
  </si>
  <si>
    <t>DB229EFB</t>
  </si>
  <si>
    <t>Course television establish within budget write.</t>
  </si>
  <si>
    <t>Jose Barrera</t>
  </si>
  <si>
    <t>New Angelstad</t>
  </si>
  <si>
    <t>4AF6EA01</t>
  </si>
  <si>
    <t>None commercial beyond American in few majority though beat them trial.</t>
  </si>
  <si>
    <t>Elizabeth Stevenson</t>
  </si>
  <si>
    <t>West Aliciaville</t>
  </si>
  <si>
    <t>78680873</t>
  </si>
  <si>
    <t>Question it feeling store give office.</t>
  </si>
  <si>
    <t>0BAC043B</t>
  </si>
  <si>
    <t>Store federal tonight pressure eye maybe I.</t>
  </si>
  <si>
    <t>Timothy Parks</t>
  </si>
  <si>
    <t>465234C2</t>
  </si>
  <si>
    <t>Side him worker environment indicate debate factor commercial.</t>
  </si>
  <si>
    <t>D3DA9044</t>
  </si>
  <si>
    <t>The raise executive more image until.</t>
  </si>
  <si>
    <t>Lake Jonathanburgh</t>
  </si>
  <si>
    <t>CF01DAB5</t>
  </si>
  <si>
    <t>Appear off college society she simple mind modern coach.</t>
  </si>
  <si>
    <t>Michael Logan</t>
  </si>
  <si>
    <t>278D1C60</t>
  </si>
  <si>
    <t>Include Democrat evening happy agency those establish company whole win.</t>
  </si>
  <si>
    <t>Jason Monroe</t>
  </si>
  <si>
    <t>North Joelside</t>
  </si>
  <si>
    <t>6DD8A05D</t>
  </si>
  <si>
    <t>Thing instead friend phone allow always anyone late character.</t>
  </si>
  <si>
    <t>8FAB1E8D</t>
  </si>
  <si>
    <t>Car nearly them successful painting student wrong.</t>
  </si>
  <si>
    <t>Tanner Rivera</t>
  </si>
  <si>
    <t>Lake Connieberg</t>
  </si>
  <si>
    <t>D31B4981</t>
  </si>
  <si>
    <t>Issue product college game with top.</t>
  </si>
  <si>
    <t>BA3AC493</t>
  </si>
  <si>
    <t>Former that should question trade executive enough our benefit usually set former.</t>
  </si>
  <si>
    <t>Vanessa Bradley</t>
  </si>
  <si>
    <t>B2A2C519</t>
  </si>
  <si>
    <t>Entire whom fast summer color man.</t>
  </si>
  <si>
    <t>Darius Tyler</t>
  </si>
  <si>
    <t>947098D8</t>
  </si>
  <si>
    <t>Prevent already system personal agency party true cause commercial speech themselves around.</t>
  </si>
  <si>
    <t>Mrs. Cynthia Garcia MD</t>
  </si>
  <si>
    <t>North Craigbury</t>
  </si>
  <si>
    <t>0AA2C92B</t>
  </si>
  <si>
    <t>You away hand special none network age want finally attorney international.</t>
  </si>
  <si>
    <t>08487F93</t>
  </si>
  <si>
    <t>Parent theory hand case central ground listen couple consumer significant.</t>
  </si>
  <si>
    <t>Lake Juanstad</t>
  </si>
  <si>
    <t>A4550944</t>
  </si>
  <si>
    <t>Action personal drug first politics which big hotel power officer ground he.</t>
  </si>
  <si>
    <t>Faith Miller</t>
  </si>
  <si>
    <t>North Amandafurt</t>
  </si>
  <si>
    <t>1574E02F</t>
  </si>
  <si>
    <t>Source choose everybody big add design view billion statement when finally.</t>
  </si>
  <si>
    <t>36A16501</t>
  </si>
  <si>
    <t>Involve continue either mission food tax me enough yet huge offer.</t>
  </si>
  <si>
    <t>William Burns</t>
  </si>
  <si>
    <t>Cowanstad</t>
  </si>
  <si>
    <t>1B1B3C0E</t>
  </si>
  <si>
    <t>Around pattern model between language year.</t>
  </si>
  <si>
    <t>Jenna Brown</t>
  </si>
  <si>
    <t>New Ginastad</t>
  </si>
  <si>
    <t>2A471A38</t>
  </si>
  <si>
    <t>Can let cut blood eat nearly statement charge sort skin.</t>
  </si>
  <si>
    <t>Miss Anna Lewis</t>
  </si>
  <si>
    <t>02211D17</t>
  </si>
  <si>
    <t>Imagine seem tough better civil or risk recently voice chance.</t>
  </si>
  <si>
    <t>Gravesview</t>
  </si>
  <si>
    <t>3DB8D817</t>
  </si>
  <si>
    <t>Perform poor plan able home maintain sit those much wait eye.</t>
  </si>
  <si>
    <t>Mcgrathland</t>
  </si>
  <si>
    <t>E0F368B6</t>
  </si>
  <si>
    <t>Walk toward general without while have seem myself may sit.</t>
  </si>
  <si>
    <t>Bruce Navarro</t>
  </si>
  <si>
    <t>73BB0D59</t>
  </si>
  <si>
    <t>Federal two line ability lay activity director senior.</t>
  </si>
  <si>
    <t>Jon Lindsey</t>
  </si>
  <si>
    <t>560E73D5</t>
  </si>
  <si>
    <t>Total contain today change wait political sing others hear girl despite.</t>
  </si>
  <si>
    <t>Mrs. Paula Williams DDS</t>
  </si>
  <si>
    <t>Ralphberg</t>
  </si>
  <si>
    <t>656D0B48</t>
  </si>
  <si>
    <t>Hair argue couple worker item send.</t>
  </si>
  <si>
    <t>Madeline Carter</t>
  </si>
  <si>
    <t>49F35574</t>
  </si>
  <si>
    <t>Guess culture her art build and be behavior program art child option.</t>
  </si>
  <si>
    <t>Daniel Wells DDS</t>
  </si>
  <si>
    <t>864C92F1</t>
  </si>
  <si>
    <t>Act marriage word born energy other economic training.</t>
  </si>
  <si>
    <t>Daniel Ellis</t>
  </si>
  <si>
    <t>West Melodystad</t>
  </si>
  <si>
    <t>F4D3AC94</t>
  </si>
  <si>
    <t>Tough example even should people performance somebody full police happen.</t>
  </si>
  <si>
    <t>4D564583</t>
  </si>
  <si>
    <t>Term east camera couple voice financial computer play pull dinner service assume.</t>
  </si>
  <si>
    <t>Lake Patriciaville</t>
  </si>
  <si>
    <t>B8CEEA68</t>
  </si>
  <si>
    <t>Officer white federal key every grow employee respond.</t>
  </si>
  <si>
    <t>Joanne Young</t>
  </si>
  <si>
    <t>3EDDB452</t>
  </si>
  <si>
    <t>Production have center tell level indeed east.</t>
  </si>
  <si>
    <t>Kristin Church</t>
  </si>
  <si>
    <t>A0A85058</t>
  </si>
  <si>
    <t>Mother have security husband fund commercial report defense suffer live trip thank.</t>
  </si>
  <si>
    <t>CFF9CA3C</t>
  </si>
  <si>
    <t>Southern when his sell create one economic.</t>
  </si>
  <si>
    <t>FF869C54</t>
  </si>
  <si>
    <t>Power two apply claim share clear.</t>
  </si>
  <si>
    <t>Amy Good</t>
  </si>
  <si>
    <t>Cherryburgh</t>
  </si>
  <si>
    <t>764DD917</t>
  </si>
  <si>
    <t>Near his this actually model card yard six eye tell fine.</t>
  </si>
  <si>
    <t>Richard Kelley</t>
  </si>
  <si>
    <t>Mckeeberg</t>
  </si>
  <si>
    <t>C514E7D7</t>
  </si>
  <si>
    <t>Firm available expert make event father lead relate present interest important security.</t>
  </si>
  <si>
    <t>9ACBB472</t>
  </si>
  <si>
    <t>Former employee focus fish writer quite hospital visit establish piece.</t>
  </si>
  <si>
    <t>Elizabeth Gutierrez</t>
  </si>
  <si>
    <t>132AB4CB</t>
  </si>
  <si>
    <t>Control bag race loss central movie discover game western car bad.</t>
  </si>
  <si>
    <t>Port Nicolehaven</t>
  </si>
  <si>
    <t>A4C4ADC1</t>
  </si>
  <si>
    <t>Listen why common lot other account beyond notice few single too.</t>
  </si>
  <si>
    <t>Natalie Bowman</t>
  </si>
  <si>
    <t>Codyland</t>
  </si>
  <si>
    <t>B765A37A</t>
  </si>
  <si>
    <t>Quality cold save notice necessary evening should popular score music.</t>
  </si>
  <si>
    <t>Nancy Huffman</t>
  </si>
  <si>
    <t>11899FED</t>
  </si>
  <si>
    <t>Listen wide guy discussion today at approach here process summer use color.</t>
  </si>
  <si>
    <t>William Donaldson</t>
  </si>
  <si>
    <t>EB7783BF</t>
  </si>
  <si>
    <t>Specific adult recognize ability movement north exist position learn amount.</t>
  </si>
  <si>
    <t>Kochchester</t>
  </si>
  <si>
    <t>64469259</t>
  </si>
  <si>
    <t>Culture relate choose right professional course.</t>
  </si>
  <si>
    <t>Daniel Tucker</t>
  </si>
  <si>
    <t>C0EEBB00</t>
  </si>
  <si>
    <t>Today game pattern any want now.</t>
  </si>
  <si>
    <t>Port Christy</t>
  </si>
  <si>
    <t>24457339</t>
  </si>
  <si>
    <t>Issue treat suggest Democrat member always move employee food about now need.</t>
  </si>
  <si>
    <t>Paul Peterson</t>
  </si>
  <si>
    <t>4A016899</t>
  </si>
  <si>
    <t>Thing how study apply process natural color up affect design.</t>
  </si>
  <si>
    <t>250FB246</t>
  </si>
  <si>
    <t>Economy man medical the provide account because land direction serious bed choice collection.</t>
  </si>
  <si>
    <t>Logan Bates</t>
  </si>
  <si>
    <t>9B7B610F</t>
  </si>
  <si>
    <t>Democrat wife green issue history she.</t>
  </si>
  <si>
    <t>Richard Potts</t>
  </si>
  <si>
    <t>37158BA1</t>
  </si>
  <si>
    <t>Kitchen try question house thousand social later institution tell including else image.</t>
  </si>
  <si>
    <t>A1BB094F</t>
  </si>
  <si>
    <t>Last final stay pattern serve across another compare such sure behavior cover special.</t>
  </si>
  <si>
    <t>Samantha Pierce</t>
  </si>
  <si>
    <t>8C058BCA</t>
  </si>
  <si>
    <t>Yes and song glass represent town senior cause man military suffer.</t>
  </si>
  <si>
    <t>Michelle Malone</t>
  </si>
  <si>
    <t>ED27986F</t>
  </si>
  <si>
    <t>But Mrs up truth foot cup popular hard.</t>
  </si>
  <si>
    <t>93C3A11A</t>
  </si>
  <si>
    <t>Which trade fire event spring bar in significant side spend.</t>
  </si>
  <si>
    <t>82737BC0</t>
  </si>
  <si>
    <t>Wonder name simply customer name already blood professor.</t>
  </si>
  <si>
    <t>Jimmy Medina</t>
  </si>
  <si>
    <t>1DC3F6F4</t>
  </si>
  <si>
    <t>Easy book and religious continue skill.</t>
  </si>
  <si>
    <t>Jeffrey Garza</t>
  </si>
  <si>
    <t>9E43F3A1</t>
  </si>
  <si>
    <t>Fund forward hard seem husband start over easy.</t>
  </si>
  <si>
    <t>Elizabeth Webster</t>
  </si>
  <si>
    <t>780D07C5</t>
  </si>
  <si>
    <t>Game suddenly effort off black guess.</t>
  </si>
  <si>
    <t>E19D1FF5</t>
  </si>
  <si>
    <t>Hear so once old property away it happy go ready sit itself bar.</t>
  </si>
  <si>
    <t>Shannon Figueroa</t>
  </si>
  <si>
    <t>West Angelaside</t>
  </si>
  <si>
    <t>31259504</t>
  </si>
  <si>
    <t>Morning training game tell in walk ability.</t>
  </si>
  <si>
    <t>Tara Hudson</t>
  </si>
  <si>
    <t>East Erinshire</t>
  </si>
  <si>
    <t>C45690C2</t>
  </si>
  <si>
    <t>Industry produce building fish police rather central.</t>
  </si>
  <si>
    <t>Diane Hill</t>
  </si>
  <si>
    <t>Pamelaland</t>
  </si>
  <si>
    <t>CFED7C3A</t>
  </si>
  <si>
    <t>Home exactly push determine window technology research perhaps change strategy medical floor.</t>
  </si>
  <si>
    <t>Rachel French</t>
  </si>
  <si>
    <t>CC4B0B47</t>
  </si>
  <si>
    <t>Certainly look this marriage store board.</t>
  </si>
  <si>
    <t>11D67AFF</t>
  </si>
  <si>
    <t>Civil evening home dark because spend claim provide particularly although inside news senior.</t>
  </si>
  <si>
    <t>Erin Sanford</t>
  </si>
  <si>
    <t>West Margaretberg</t>
  </si>
  <si>
    <t>65CECB07</t>
  </si>
  <si>
    <t>Take thus writer loss interest people risk theory best member plan.</t>
  </si>
  <si>
    <t>Tara Franklin</t>
  </si>
  <si>
    <t>D4019532</t>
  </si>
  <si>
    <t>Hot box growth western less debate attention despite few whole.</t>
  </si>
  <si>
    <t>Erik Mcgee</t>
  </si>
  <si>
    <t>2E53A1E3</t>
  </si>
  <si>
    <t>Parent talk cold involve stop state team whom paper white.</t>
  </si>
  <si>
    <t>Emily Edwards</t>
  </si>
  <si>
    <t>DC998E4E</t>
  </si>
  <si>
    <t>Keep administration single would special that agreement again.</t>
  </si>
  <si>
    <t>Angela Wang</t>
  </si>
  <si>
    <t>04C454B3</t>
  </si>
  <si>
    <t>Accept unit class wish day little among.</t>
  </si>
  <si>
    <t>Deborah Marsh</t>
  </si>
  <si>
    <t>West Garyburgh</t>
  </si>
  <si>
    <t>57D06C49</t>
  </si>
  <si>
    <t>Until item lose news magazine nor.</t>
  </si>
  <si>
    <t>Mary Yoder</t>
  </si>
  <si>
    <t>76549804</t>
  </si>
  <si>
    <t>Ok thank name hit budget increase.</t>
  </si>
  <si>
    <t>Benjamin Prince</t>
  </si>
  <si>
    <t>2E4A4727</t>
  </si>
  <si>
    <t>Alone foreign morning few country actually fish.</t>
  </si>
  <si>
    <t>Christina Patel</t>
  </si>
  <si>
    <t>Norrismouth</t>
  </si>
  <si>
    <t>BBD61AC2</t>
  </si>
  <si>
    <t>Himself poor wall outside human sing well week hope need month candidate.</t>
  </si>
  <si>
    <t>3903627A</t>
  </si>
  <si>
    <t>View media difficult sign teach author speak executive spend interesting again discuss find beat.</t>
  </si>
  <si>
    <t>DBCCECF7</t>
  </si>
  <si>
    <t>Its cell attack many born high across carry rather.</t>
  </si>
  <si>
    <t>Linda Hart</t>
  </si>
  <si>
    <t>293E3660</t>
  </si>
  <si>
    <t>Glass thousand write couple region law method without than high nearly.</t>
  </si>
  <si>
    <t>Jacqueline Miller</t>
  </si>
  <si>
    <t>C6FCE942</t>
  </si>
  <si>
    <t>What western subject opportunity senior property next attack.</t>
  </si>
  <si>
    <t>BCCBE7BB</t>
  </si>
  <si>
    <t>Still put agreement something girl throughout any daughter source maintain adult trial.</t>
  </si>
  <si>
    <t>Briana Olsen</t>
  </si>
  <si>
    <t>C2867FB6</t>
  </si>
  <si>
    <t>Check discover economic operation baby admit.</t>
  </si>
  <si>
    <t>83418B0C</t>
  </si>
  <si>
    <t>Oil wide investment whole benefit beautiful station defense process language professor near political.</t>
  </si>
  <si>
    <t>6E00F051</t>
  </si>
  <si>
    <t>Suddenly first employee size red specific market free follow painting and compare.</t>
  </si>
  <si>
    <t>Kristina Meyer</t>
  </si>
  <si>
    <t>29FBFEB4</t>
  </si>
  <si>
    <t>Mind today play maybe result can society man pull sea window rise.</t>
  </si>
  <si>
    <t>Teresa Hopkins</t>
  </si>
  <si>
    <t>02A8A932</t>
  </si>
  <si>
    <t>Power before finish form me price yes any memory training husband assume financial.</t>
  </si>
  <si>
    <t>Luis Gentry</t>
  </si>
  <si>
    <t>D6D3EBC7</t>
  </si>
  <si>
    <t>Number successful rather from make as provide reality.</t>
  </si>
  <si>
    <t>Gregory Golden</t>
  </si>
  <si>
    <t>Wheelerville</t>
  </si>
  <si>
    <t>68944B74</t>
  </si>
  <si>
    <t>North science station himself name dog would exactly.</t>
  </si>
  <si>
    <t>Sarah Becker</t>
  </si>
  <si>
    <t>B02F21B8</t>
  </si>
  <si>
    <t>Set final describe discover country force pressure recognize.</t>
  </si>
  <si>
    <t>Francis Garza</t>
  </si>
  <si>
    <t>52994122</t>
  </si>
  <si>
    <t>Note popular six past fine final more pull church personal present available ask.</t>
  </si>
  <si>
    <t>Marcus Underwood</t>
  </si>
  <si>
    <t>New Michelleside</t>
  </si>
  <si>
    <t>C07B83A2</t>
  </si>
  <si>
    <t>Ahead here single pass local either during.</t>
  </si>
  <si>
    <t>Sarah Wallace</t>
  </si>
  <si>
    <t>89971356</t>
  </si>
  <si>
    <t>Paper serious tax recognize nor east study less cost themselves voice.</t>
  </si>
  <si>
    <t>Rebecca Nichols</t>
  </si>
  <si>
    <t>Lake Luisfort</t>
  </si>
  <si>
    <t>6C1BD377</t>
  </si>
  <si>
    <t>Cause possible arm throughout government improve travel practice good student street back.</t>
  </si>
  <si>
    <t>Daniel Morton</t>
  </si>
  <si>
    <t>5EE40D62</t>
  </si>
  <si>
    <t>Part name animal possible later baby article provide nature five concern spring.</t>
  </si>
  <si>
    <t>Ashley Levine</t>
  </si>
  <si>
    <t>70CBC809</t>
  </si>
  <si>
    <t>Book interview ground short include issue.</t>
  </si>
  <si>
    <t>F958E3AA</t>
  </si>
  <si>
    <t>Teach front phone onto her look series activity.</t>
  </si>
  <si>
    <t>F7856B5A</t>
  </si>
  <si>
    <t>Especially many western meeting speech mother maintain.</t>
  </si>
  <si>
    <t>C9F1FDDB</t>
  </si>
  <si>
    <t>According price difference society southern say hotel season.</t>
  </si>
  <si>
    <t>Ryan Shepherd</t>
  </si>
  <si>
    <t>94EBDC47</t>
  </si>
  <si>
    <t>Mission one once close receive consumer.</t>
  </si>
  <si>
    <t>Latoya Martinez</t>
  </si>
  <si>
    <t>East Timothyfurt</t>
  </si>
  <si>
    <t>16A05C02</t>
  </si>
  <si>
    <t>Natural even prepare local administration success practice whether military finish establish member development.</t>
  </si>
  <si>
    <t>Shawn Spence</t>
  </si>
  <si>
    <t>C7A2B27F</t>
  </si>
  <si>
    <t>College range gas fast final him doctor news figure Mrs serve memory.</t>
  </si>
  <si>
    <t>6DC0E66E</t>
  </si>
  <si>
    <t>Production kind trade management black concern language style of run call prevent let.</t>
  </si>
  <si>
    <t>Carrie May</t>
  </si>
  <si>
    <t>DF08ED70</t>
  </si>
  <si>
    <t>Need especially guy page reality color site radio.</t>
  </si>
  <si>
    <t>1483F697</t>
  </si>
  <si>
    <t>Improve letter bank the before picture attack choose spring.</t>
  </si>
  <si>
    <t>Ayershaven</t>
  </si>
  <si>
    <t>BE2926D2</t>
  </si>
  <si>
    <t>Financial computer while media later sense will head.</t>
  </si>
  <si>
    <t>Alex Hammond</t>
  </si>
  <si>
    <t>5642CA8A</t>
  </si>
  <si>
    <t>Stage art though day finally green memory most hour.</t>
  </si>
  <si>
    <t>0838DD43</t>
  </si>
  <si>
    <t>Since suffer standard sea expert or adult short three wide particular.</t>
  </si>
  <si>
    <t>Victoria Spencer</t>
  </si>
  <si>
    <t>Stonetown</t>
  </si>
  <si>
    <t>0CA35E9A</t>
  </si>
  <si>
    <t>Order decade past among investment especially ground away firm month too.</t>
  </si>
  <si>
    <t>Dakota Washington</t>
  </si>
  <si>
    <t>Gallegosfort</t>
  </si>
  <si>
    <t>F813A276</t>
  </si>
  <si>
    <t>Include message safe both total us suggest whatever record exactly.</t>
  </si>
  <si>
    <t>4942F43E</t>
  </si>
  <si>
    <t>Reality contain now cultural laugh age nice million floor drop prepare.</t>
  </si>
  <si>
    <t>Henry Fowler</t>
  </si>
  <si>
    <t>North Samanthaside</t>
  </si>
  <si>
    <t>155D2FD7</t>
  </si>
  <si>
    <t>Bad wish picture throw director draw exist woman prepare majority man paper although.</t>
  </si>
  <si>
    <t>North Michaelfort</t>
  </si>
  <si>
    <t>FD427D33</t>
  </si>
  <si>
    <t>Reality indicate another process down herself organization choice dinner language fill raise.</t>
  </si>
  <si>
    <t>Kelly Lane</t>
  </si>
  <si>
    <t>Sandovalfort</t>
  </si>
  <si>
    <t>942DA90B</t>
  </si>
  <si>
    <t>Mention maintain action performance it alone continue magazine environment draw always music.</t>
  </si>
  <si>
    <t>Ariel Ortiz</t>
  </si>
  <si>
    <t>0B9239EC</t>
  </si>
  <si>
    <t>Out customer wife turn debate Democrat.</t>
  </si>
  <si>
    <t>Anthony Phillips</t>
  </si>
  <si>
    <t>EF9452FF</t>
  </si>
  <si>
    <t>Remain agree hair minute look side.</t>
  </si>
  <si>
    <t>Paula Lopez</t>
  </si>
  <si>
    <t>7C32AEFF</t>
  </si>
  <si>
    <t>Song beautiful night someone door which election community car finish share help interesting.</t>
  </si>
  <si>
    <t>Megan Dawson</t>
  </si>
  <si>
    <t>7160BD93</t>
  </si>
  <si>
    <t>Piece fish may easy above rather sometimes impact claim night section form successful.</t>
  </si>
  <si>
    <t>Thomas Perkins</t>
  </si>
  <si>
    <t>West Andrewfort</t>
  </si>
  <si>
    <t>27819FFD</t>
  </si>
  <si>
    <t>Pm different perform hundred choose determine age boy trip girl.</t>
  </si>
  <si>
    <t>Melissa Adams</t>
  </si>
  <si>
    <t>8482A323</t>
  </si>
  <si>
    <t>Now international doctor half himself example value decision rule issue.</t>
  </si>
  <si>
    <t>Misty Cannon</t>
  </si>
  <si>
    <t>1B6F1549</t>
  </si>
  <si>
    <t>Growth contain listen store camera represent base reveal group.</t>
  </si>
  <si>
    <t>Sharon Avila</t>
  </si>
  <si>
    <t>D9DD461D</t>
  </si>
  <si>
    <t>Cup soldier outside my entire sport time think group thousand whole Mrs.</t>
  </si>
  <si>
    <t>Victoria Simon</t>
  </si>
  <si>
    <t>9C8BD951</t>
  </si>
  <si>
    <t>Idea far site choose plan occur scientist billion idea bad treatment enter.</t>
  </si>
  <si>
    <t>1EC36B32</t>
  </si>
  <si>
    <t>Capital sound still at organization now ten watch.</t>
  </si>
  <si>
    <t>Kenneth Faulkner</t>
  </si>
  <si>
    <t>Omarborough</t>
  </si>
  <si>
    <t>34F11ECE</t>
  </si>
  <si>
    <t>Physical building and authority modern agency wear say property.</t>
  </si>
  <si>
    <t>Kelly Lowery</t>
  </si>
  <si>
    <t>South Peggy</t>
  </si>
  <si>
    <t>AEE5584A</t>
  </si>
  <si>
    <t>Use certainly resource hand view senior truth letter five method necessary reflect.</t>
  </si>
  <si>
    <t>Shannon White</t>
  </si>
  <si>
    <t>BAF4BC37</t>
  </si>
  <si>
    <t>Painting act board five responsibility expert.</t>
  </si>
  <si>
    <t>Laurie Harper</t>
  </si>
  <si>
    <t>B1A6CA73</t>
  </si>
  <si>
    <t>Artist ready meeting one treatment production near attention here how before figure.</t>
  </si>
  <si>
    <t>Lake Robertshire</t>
  </si>
  <si>
    <t>215BA727</t>
  </si>
  <si>
    <t>Firm community hit third red because space cause themselves.</t>
  </si>
  <si>
    <t>Port Tiffanyshire</t>
  </si>
  <si>
    <t>E3875818</t>
  </si>
  <si>
    <t>Get onto indicate candidate arm ready force dream talk but civil feel.</t>
  </si>
  <si>
    <t>B01849B1</t>
  </si>
  <si>
    <t>May dog road seven lawyer catch consumer think.</t>
  </si>
  <si>
    <t>Lawrence Sanders</t>
  </si>
  <si>
    <t>Robinsonbury</t>
  </si>
  <si>
    <t>2FC9B3C2</t>
  </si>
  <si>
    <t>Like will region vote recently because them what center city enjoy teacher.</t>
  </si>
  <si>
    <t>Karen Shields</t>
  </si>
  <si>
    <t>Duranview</t>
  </si>
  <si>
    <t>9E79B1E2</t>
  </si>
  <si>
    <t>Your beyond fund operation serious would add hotel capital cut exactly.</t>
  </si>
  <si>
    <t>Richard Mcneil</t>
  </si>
  <si>
    <t>CE810AFF</t>
  </si>
  <si>
    <t>Recognize area tough after possible tax line change family expect.</t>
  </si>
  <si>
    <t>Taylor Nunez</t>
  </si>
  <si>
    <t>EBDA959D</t>
  </si>
  <si>
    <t>Through woman truth argue measure environmental whom Republican air catch oil.</t>
  </si>
  <si>
    <t>3D83A784</t>
  </si>
  <si>
    <t>Season push production camera send song professor.</t>
  </si>
  <si>
    <t>Alex Mcknight</t>
  </si>
  <si>
    <t>Petersville</t>
  </si>
  <si>
    <t>F7A39523</t>
  </si>
  <si>
    <t>Across rich today situation she board doctor social.</t>
  </si>
  <si>
    <t>24192AE4</t>
  </si>
  <si>
    <t>High political media consumer west well southern produce.</t>
  </si>
  <si>
    <t>Stephanie Hatfield</t>
  </si>
  <si>
    <t>288C5848</t>
  </si>
  <si>
    <t>Court character significant west old style become production.</t>
  </si>
  <si>
    <t>Deborah Gordon</t>
  </si>
  <si>
    <t>North Rickymouth</t>
  </si>
  <si>
    <t>365E0AFE</t>
  </si>
  <si>
    <t>Anyone kitchen fund store whose political end condition answer red others piece language.</t>
  </si>
  <si>
    <t>Todd Moore</t>
  </si>
  <si>
    <t>96186CE7</t>
  </si>
  <si>
    <t>My near approach tax health into.</t>
  </si>
  <si>
    <t>James House</t>
  </si>
  <si>
    <t>E2351EDD</t>
  </si>
  <si>
    <t>There get eat cut time young alone range seem bed ask wonder.</t>
  </si>
  <si>
    <t>8F6235C7</t>
  </si>
  <si>
    <t>Worker generation visit change real movie guy product weight north mission leave.</t>
  </si>
  <si>
    <t>Annland</t>
  </si>
  <si>
    <t>FCB64FC6</t>
  </si>
  <si>
    <t>Month activity of new six realize size defense travel do.</t>
  </si>
  <si>
    <t>Palmerborough</t>
  </si>
  <si>
    <t>6E088E25</t>
  </si>
  <si>
    <t>Movie commercial between physical expert identify career support walk.</t>
  </si>
  <si>
    <t>Joshua Rodriguez DDS</t>
  </si>
  <si>
    <t>Velezfort</t>
  </si>
  <si>
    <t>7BF50C84</t>
  </si>
  <si>
    <t>Tell gun cold bag beyond image new serious concern.</t>
  </si>
  <si>
    <t>CE7F0617</t>
  </si>
  <si>
    <t>Easy born white building to opportunity space top outside black watch behavior.</t>
  </si>
  <si>
    <t>Charlene Jacobs</t>
  </si>
  <si>
    <t>Mayfurt</t>
  </si>
  <si>
    <t>B56C3FCD</t>
  </si>
  <si>
    <t>Stage land ten floor else newspaper purpose community effect between enter.</t>
  </si>
  <si>
    <t>6EAF6A7D</t>
  </si>
  <si>
    <t>Democratic matter hard detail attorney arm less whole hospital down watch agreement.</t>
  </si>
  <si>
    <t>Stephanie Baxter</t>
  </si>
  <si>
    <t>BDC6F74B</t>
  </si>
  <si>
    <t>Data number practice concern avoid race upon.</t>
  </si>
  <si>
    <t>Debbie Brown</t>
  </si>
  <si>
    <t>A670ED91</t>
  </si>
  <si>
    <t>Capital machine give board rather return today wear production.</t>
  </si>
  <si>
    <t>4B8B1C08</t>
  </si>
  <si>
    <t>Wind difference assume front either girl explain year piece hope political hold affect.</t>
  </si>
  <si>
    <t>BC3F08FC</t>
  </si>
  <si>
    <t>Other eye lot smile page drug statement officer type all anyone seat.</t>
  </si>
  <si>
    <t>Kevin Hardy</t>
  </si>
  <si>
    <t>A856C3EE</t>
  </si>
  <si>
    <t>Live at blue article know view.</t>
  </si>
  <si>
    <t>364378B8</t>
  </si>
  <si>
    <t>Sister pick could democratic artist dinner term drive ball start past.</t>
  </si>
  <si>
    <t>9FFDC6E6</t>
  </si>
  <si>
    <t>Month section season again direction drop marriage bad property five young administration senior.</t>
  </si>
  <si>
    <t>Lutzfort</t>
  </si>
  <si>
    <t>A9DFAA34</t>
  </si>
  <si>
    <t>Since least training land crime heavy fear two.</t>
  </si>
  <si>
    <t>Samantha Rios</t>
  </si>
  <si>
    <t>572D9C27</t>
  </si>
  <si>
    <t>Later themselves serious morning about fear mean life.</t>
  </si>
  <si>
    <t>Patricia Cruz</t>
  </si>
  <si>
    <t>Websterberg</t>
  </si>
  <si>
    <t>DB648A71</t>
  </si>
  <si>
    <t>Someone real yard environment sing travel successful ok.</t>
  </si>
  <si>
    <t>Kelly Molina</t>
  </si>
  <si>
    <t>92B1C5A6</t>
  </si>
  <si>
    <t>Fund power cup raise cost new PM.</t>
  </si>
  <si>
    <t>Kayla Hughes</t>
  </si>
  <si>
    <t>Lake Shirleyview</t>
  </si>
  <si>
    <t>30E0106C</t>
  </si>
  <si>
    <t>Reality project home off fund officer shoulder.</t>
  </si>
  <si>
    <t>Derek Olson</t>
  </si>
  <si>
    <t>Lake Julieshire</t>
  </si>
  <si>
    <t>5C161FC8</t>
  </si>
  <si>
    <t>Wall garden even center a the and.</t>
  </si>
  <si>
    <t>Ricky Robbins</t>
  </si>
  <si>
    <t>5AF3E6D6</t>
  </si>
  <si>
    <t>Hot news car beyond participant impact white general ten.</t>
  </si>
  <si>
    <t>Donald Morgan</t>
  </si>
  <si>
    <t>6B591024</t>
  </si>
  <si>
    <t>Carry figure message society activity two happen any front soon.</t>
  </si>
  <si>
    <t>CDE6039B</t>
  </si>
  <si>
    <t>Team vote Mr Mrs prevent record hot case visit water game firm direction.</t>
  </si>
  <si>
    <t>Erin Schultz</t>
  </si>
  <si>
    <t>8875DDEA</t>
  </si>
  <si>
    <t>Idea middle number soldier change behind artist.</t>
  </si>
  <si>
    <t>Todd Vargas</t>
  </si>
  <si>
    <t>C9669112</t>
  </si>
  <si>
    <t>Morning similar perhaps east activity technology up factor past begin make.</t>
  </si>
  <si>
    <t>Mark Roberts</t>
  </si>
  <si>
    <t>F8AD1F5E</t>
  </si>
  <si>
    <t>None list water or certain others nature read.</t>
  </si>
  <si>
    <t>Becky Blake</t>
  </si>
  <si>
    <t>2976E196</t>
  </si>
  <si>
    <t>Source positive her bring cause activity ahead ok fill nor.</t>
  </si>
  <si>
    <t>Andrea Bruce</t>
  </si>
  <si>
    <t>495F6396</t>
  </si>
  <si>
    <t>Change speak shoulder name maintain doctor finish approach left last.</t>
  </si>
  <si>
    <t>Karla Young</t>
  </si>
  <si>
    <t>CA96C554</t>
  </si>
  <si>
    <t>Inside to realize science wall claim write street bill.</t>
  </si>
  <si>
    <t>Aaron Lynch</t>
  </si>
  <si>
    <t>A4A8AB00</t>
  </si>
  <si>
    <t>Test black positive forget company like.</t>
  </si>
  <si>
    <t>Angela Sanchez</t>
  </si>
  <si>
    <t>FB55EF82</t>
  </si>
  <si>
    <t>Develop religious expert wonder attention fine state.</t>
  </si>
  <si>
    <t>CE2CB34F</t>
  </si>
  <si>
    <t>Star dream interview find nature debate expert.</t>
  </si>
  <si>
    <t>Thomas Morrow</t>
  </si>
  <si>
    <t>C931B4F1</t>
  </si>
  <si>
    <t>Break show change likely north charge.</t>
  </si>
  <si>
    <t>William Parker</t>
  </si>
  <si>
    <t>837A0F0F</t>
  </si>
  <si>
    <t>Community economic thank indicate fight strategy already last.</t>
  </si>
  <si>
    <t>Gabriela Robinson</t>
  </si>
  <si>
    <t>147FE6A8</t>
  </si>
  <si>
    <t>Partner politics medical million art store must best like amount form listen.</t>
  </si>
  <si>
    <t>Mathisville</t>
  </si>
  <si>
    <t>72B80ECB</t>
  </si>
  <si>
    <t>Natural laugh democratic degree Mr woman ready.</t>
  </si>
  <si>
    <t>East Taraton</t>
  </si>
  <si>
    <t>D7A4393F</t>
  </si>
  <si>
    <t>Decide radio garden glass all can.</t>
  </si>
  <si>
    <t>Anthony Simon</t>
  </si>
  <si>
    <t>25F03796</t>
  </si>
  <si>
    <t>Music skill detail pretty nor will watch.</t>
  </si>
  <si>
    <t>Sharon Love</t>
  </si>
  <si>
    <t>Longburgh</t>
  </si>
  <si>
    <t>53E6C260</t>
  </si>
  <si>
    <t>Send interview create business learn happen author trouble kitchen option city.</t>
  </si>
  <si>
    <t>Kim Gibson</t>
  </si>
  <si>
    <t>9C2FCE35</t>
  </si>
  <si>
    <t>Mother people owner Republican choose benefit possible husband financial.</t>
  </si>
  <si>
    <t>Paul Wilson</t>
  </si>
  <si>
    <t>056BBFD2</t>
  </si>
  <si>
    <t>Address north your force response fish owner project recently not result.</t>
  </si>
  <si>
    <t>91CD6426</t>
  </si>
  <si>
    <t>Hour television threat see ago according put nothing mission various few region.</t>
  </si>
  <si>
    <t>Clinton Fox</t>
  </si>
  <si>
    <t>North Craig</t>
  </si>
  <si>
    <t>D13CC50B</t>
  </si>
  <si>
    <t>Find development carry discussion trade sit herself world sister law.</t>
  </si>
  <si>
    <t>Tina Graves</t>
  </si>
  <si>
    <t>10581411</t>
  </si>
  <si>
    <t>Fill agree top only skin remain door throw buy quickly space.</t>
  </si>
  <si>
    <t>DD68AD9D</t>
  </si>
  <si>
    <t>Approach prepare positive material money price start.</t>
  </si>
  <si>
    <t>Patrick Ramos</t>
  </si>
  <si>
    <t>06CAE02E</t>
  </si>
  <si>
    <t>Them have prove set candidate idea forward investment.</t>
  </si>
  <si>
    <t>David Bowman</t>
  </si>
  <si>
    <t>Riveraborough</t>
  </si>
  <si>
    <t>C9954838</t>
  </si>
  <si>
    <t>Prove should would soldier tonight later natural section huge within most.</t>
  </si>
  <si>
    <t>Holly Lee MD</t>
  </si>
  <si>
    <t>F84BAEF9</t>
  </si>
  <si>
    <t>Pass project bar training dream ready which nothing clear.</t>
  </si>
  <si>
    <t>Amy Potter</t>
  </si>
  <si>
    <t>New Josephtown</t>
  </si>
  <si>
    <t>329BBE95</t>
  </si>
  <si>
    <t>Six live peace anything sign education indeed outside.</t>
  </si>
  <si>
    <t>E4E56084</t>
  </si>
  <si>
    <t>Sport item less night may action authority suffer have world.</t>
  </si>
  <si>
    <t>Julie Hendricks</t>
  </si>
  <si>
    <t>A43FE057</t>
  </si>
  <si>
    <t>Moment four general reveal western half property open improve across drug.</t>
  </si>
  <si>
    <t>Hannah Chen</t>
  </si>
  <si>
    <t>B0FBDCF1</t>
  </si>
  <si>
    <t>Live million teacher knowledge court standard floor network environment issue one worker.</t>
  </si>
  <si>
    <t>Ms. Christine Gallegos</t>
  </si>
  <si>
    <t>70E54A3B</t>
  </si>
  <si>
    <t>Sure only notice leader his food police quite physical little until letter.</t>
  </si>
  <si>
    <t>Mary Torres</t>
  </si>
  <si>
    <t>448BD935</t>
  </si>
  <si>
    <t>Magazine behavior fact own less suddenly cold ground see head short discuss a.</t>
  </si>
  <si>
    <t>B1735660</t>
  </si>
  <si>
    <t>Talk away oil team local suggest.</t>
  </si>
  <si>
    <t>Norma Johnson</t>
  </si>
  <si>
    <t>0867EDF0</t>
  </si>
  <si>
    <t>May especially couple have movement set after else worker writer true movie travel.</t>
  </si>
  <si>
    <t>Michael Wells</t>
  </si>
  <si>
    <t>Bethanyland</t>
  </si>
  <si>
    <t>B3378D12</t>
  </si>
  <si>
    <t>Big at great instead theory response describe final here.</t>
  </si>
  <si>
    <t>Linda Hernandez</t>
  </si>
  <si>
    <t>Vargasborough</t>
  </si>
  <si>
    <t>120095C0</t>
  </si>
  <si>
    <t>Small these red itself key likely person skin from during pass west with.</t>
  </si>
  <si>
    <t>South Jamesside</t>
  </si>
  <si>
    <t>7469ACA5</t>
  </si>
  <si>
    <t>Condition standard develop threat plant everybody reason arm sell.</t>
  </si>
  <si>
    <t>Heather Huynh</t>
  </si>
  <si>
    <t>Alisonmouth</t>
  </si>
  <si>
    <t>68274DBC</t>
  </si>
  <si>
    <t>Bill base news a rather policy film.</t>
  </si>
  <si>
    <t>Jerry Sawyer</t>
  </si>
  <si>
    <t>562FB7CD</t>
  </si>
  <si>
    <t>Whose commercial actually television exist change generation record employee.</t>
  </si>
  <si>
    <t>Mariah Nielsen</t>
  </si>
  <si>
    <t>5D428192</t>
  </si>
  <si>
    <t>Ago pick prepare sister attention response necessary answer city probably.</t>
  </si>
  <si>
    <t>Anne Thompson</t>
  </si>
  <si>
    <t>New Shawnstad</t>
  </si>
  <si>
    <t>C7CCDACE</t>
  </si>
  <si>
    <t>Tax article race weight trial writer those term.</t>
  </si>
  <si>
    <t>55F319B8</t>
  </si>
  <si>
    <t>Identify hot draw go brother concern social PM once.</t>
  </si>
  <si>
    <t>Steven Bender</t>
  </si>
  <si>
    <t>D6B2536F</t>
  </si>
  <si>
    <t>Effort represent actually meeting history set exist.</t>
  </si>
  <si>
    <t>Lori Pacheco</t>
  </si>
  <si>
    <t>4AC75C53</t>
  </si>
  <si>
    <t>Mother itself stand including community behavior state remain.</t>
  </si>
  <si>
    <t>Ethan Jacobson</t>
  </si>
  <si>
    <t>61F7288D</t>
  </si>
  <si>
    <t>Science player produce late tonight hotel because party federal mention.</t>
  </si>
  <si>
    <t>D0F55590</t>
  </si>
  <si>
    <t>Computer follow yard that will deep increase skill investment building soon.</t>
  </si>
  <si>
    <t>A3A13EBB</t>
  </si>
  <si>
    <t>Again lawyer sometimes write out any make these least major training.</t>
  </si>
  <si>
    <t>Mark Marshall</t>
  </si>
  <si>
    <t>F9D3975E</t>
  </si>
  <si>
    <t>Outside third third make after security media list store author strong according blue.</t>
  </si>
  <si>
    <t>Dustin White</t>
  </si>
  <si>
    <t>B6DC83C9</t>
  </si>
  <si>
    <t>Some from various who another affect.</t>
  </si>
  <si>
    <t>Paige Burke</t>
  </si>
  <si>
    <t>48910A80</t>
  </si>
  <si>
    <t>Future individual material sea cell college ask human ago good.</t>
  </si>
  <si>
    <t>James Sutton</t>
  </si>
  <si>
    <t>Lake Elijah</t>
  </si>
  <si>
    <t>2D7DAFD2</t>
  </si>
  <si>
    <t>Arm not such finish ability public state move environment shake usually position.</t>
  </si>
  <si>
    <t>Kristine Bailey</t>
  </si>
  <si>
    <t>8B675B77</t>
  </si>
  <si>
    <t>Say memory above state walk top fly couple.</t>
  </si>
  <si>
    <t>James Kane</t>
  </si>
  <si>
    <t>South Joel</t>
  </si>
  <si>
    <t>BC420955</t>
  </si>
  <si>
    <t>Everybody ago instead that new capital early up.</t>
  </si>
  <si>
    <t>Christina Parker</t>
  </si>
  <si>
    <t>F0B9E70F</t>
  </si>
  <si>
    <t>Office thing become share gun relate away quickly condition success part accept.</t>
  </si>
  <si>
    <t>Matthew Rogers</t>
  </si>
  <si>
    <t>E30CE409</t>
  </si>
  <si>
    <t>Training beat hear woman avoid writer word name lead if.</t>
  </si>
  <si>
    <t>Ashley Dougherty</t>
  </si>
  <si>
    <t>0E10E46B</t>
  </si>
  <si>
    <t>Whole reduce husband her act direction century entire drive although give pay.</t>
  </si>
  <si>
    <t>Craig Ellis</t>
  </si>
  <si>
    <t>D206266D</t>
  </si>
  <si>
    <t>Play area pattern natural ago read light reduce pattern surface development.</t>
  </si>
  <si>
    <t>Nancy Lee</t>
  </si>
  <si>
    <t>Cobbshire</t>
  </si>
  <si>
    <t>B2FAA264</t>
  </si>
  <si>
    <t>Argue card able must future reveal garden plant.</t>
  </si>
  <si>
    <t>Caitlyn Stone</t>
  </si>
  <si>
    <t>23C432E1</t>
  </si>
  <si>
    <t>Collection wide live and line group wonder.</t>
  </si>
  <si>
    <t>Kenneth Rogers</t>
  </si>
  <si>
    <t>8A0893D8</t>
  </si>
  <si>
    <t>No set chair above agree author may improve.</t>
  </si>
  <si>
    <t>Christina Hill</t>
  </si>
  <si>
    <t>Austinland</t>
  </si>
  <si>
    <t>6E0C333B</t>
  </si>
  <si>
    <t>Walk ability sound suffer job top only wish behavior half side enough.</t>
  </si>
  <si>
    <t>6A772D6B</t>
  </si>
  <si>
    <t>Effect good defense into those structure yes election camera current better rather.</t>
  </si>
  <si>
    <t>Ian Hester</t>
  </si>
  <si>
    <t>A88D107B</t>
  </si>
  <si>
    <t>It everything head food building think human despite threat lose discover.</t>
  </si>
  <si>
    <t>AC172EB4</t>
  </si>
  <si>
    <t>Treatment door whatever any well after me easy during including shoulder might cultural.</t>
  </si>
  <si>
    <t>Beverly Williams</t>
  </si>
  <si>
    <t>North Rebeccaview</t>
  </si>
  <si>
    <t>CEBB0DFA</t>
  </si>
  <si>
    <t>Sort our its live major voice skill have discussion than.</t>
  </si>
  <si>
    <t>Dennis Thomas</t>
  </si>
  <si>
    <t>EEE5EE8A</t>
  </si>
  <si>
    <t>Out over shoulder person policy whatever today executive shoulder past simple the.</t>
  </si>
  <si>
    <t>Walter Howell</t>
  </si>
  <si>
    <t>FAA648C9</t>
  </si>
  <si>
    <t>Month well technology finish country never of.</t>
  </si>
  <si>
    <t>Michael Becker</t>
  </si>
  <si>
    <t>A8BDFFDD</t>
  </si>
  <si>
    <t>Reflect western lot quickly from nation.</t>
  </si>
  <si>
    <t>Christina Sullivan</t>
  </si>
  <si>
    <t>East Amandaville</t>
  </si>
  <si>
    <t>9420DAE5</t>
  </si>
  <si>
    <t>Become I child claim instead huge.</t>
  </si>
  <si>
    <t>1954A397</t>
  </si>
  <si>
    <t>Day indeed animal understand look week system big the then.</t>
  </si>
  <si>
    <t>Marshland</t>
  </si>
  <si>
    <t>2442F4BA</t>
  </si>
  <si>
    <t>Example direction fast have program player.</t>
  </si>
  <si>
    <t>Dana Dyer</t>
  </si>
  <si>
    <t>Port Denisefort</t>
  </si>
  <si>
    <t>4783264E</t>
  </si>
  <si>
    <t>Often especially indicate level alone entire security issue degree major force assume key.</t>
  </si>
  <si>
    <t>Patty Hernandez</t>
  </si>
  <si>
    <t>553EB1E4</t>
  </si>
  <si>
    <t>Everybody official peace magazine particular point.</t>
  </si>
  <si>
    <t>Michelle Schmidt</t>
  </si>
  <si>
    <t>8CF0D97A</t>
  </si>
  <si>
    <t>Toward enter forward return individual main financial recently put record she.</t>
  </si>
  <si>
    <t>Victoria Pham</t>
  </si>
  <si>
    <t>North Stephenmouth</t>
  </si>
  <si>
    <t>2D6010F6</t>
  </si>
  <si>
    <t>Mouth doctor reality film know should game live.</t>
  </si>
  <si>
    <t>Sydney Hanson</t>
  </si>
  <si>
    <t>76189A6C</t>
  </si>
  <si>
    <t>Within quickly guess military process learn computer sense.</t>
  </si>
  <si>
    <t>Lauren Nguyen</t>
  </si>
  <si>
    <t>36CCF487</t>
  </si>
  <si>
    <t>Sell it human use question trouble nice at carry.</t>
  </si>
  <si>
    <t>Paula Lam</t>
  </si>
  <si>
    <t>DCF00F0D</t>
  </si>
  <si>
    <t>Protect within top house dog tree camera figure cost man film along role.</t>
  </si>
  <si>
    <t>Zachary Chung</t>
  </si>
  <si>
    <t>2BC4E83E</t>
  </si>
  <si>
    <t>Hope red base however with sense turn finally his realize type.</t>
  </si>
  <si>
    <t>Deborah Hooper</t>
  </si>
  <si>
    <t>E95EE4F5</t>
  </si>
  <si>
    <t>Career production again family make policy source most.</t>
  </si>
  <si>
    <t>Vincent Hughes</t>
  </si>
  <si>
    <t>Penaport</t>
  </si>
  <si>
    <t>A8044801</t>
  </si>
  <si>
    <t>Them business admit throw serious discussion apply difficult short process space win.</t>
  </si>
  <si>
    <t>Sarah Franklin</t>
  </si>
  <si>
    <t>5D43DD73</t>
  </si>
  <si>
    <t>Television far site really operation me part once.</t>
  </si>
  <si>
    <t>165A5D79</t>
  </si>
  <si>
    <t>Animal continue fund environmental throughout grow president task pick realize become break.</t>
  </si>
  <si>
    <t>986DADAF</t>
  </si>
  <si>
    <t>Together TV but after win must notice.</t>
  </si>
  <si>
    <t>James Salinas</t>
  </si>
  <si>
    <t>East Rachelville</t>
  </si>
  <si>
    <t>92D32A64</t>
  </si>
  <si>
    <t>Perform control itself scene beyond medical different environment whole push management town next.</t>
  </si>
  <si>
    <t>Stacey Gross</t>
  </si>
  <si>
    <t>Lake Vicki</t>
  </si>
  <si>
    <t>134D1BD8</t>
  </si>
  <si>
    <t>Produce whole without cell big experience student long.</t>
  </si>
  <si>
    <t>Deborah Escobar</t>
  </si>
  <si>
    <t>74A01D8B</t>
  </si>
  <si>
    <t>Number matter lose join lose challenge ability sound serve long keep house current.</t>
  </si>
  <si>
    <t>Nathan Campbell</t>
  </si>
  <si>
    <t>37276FF4</t>
  </si>
  <si>
    <t>Five view study meet doctor miss section red occur along.</t>
  </si>
  <si>
    <t>Christopher Grant</t>
  </si>
  <si>
    <t>Briggshaven</t>
  </si>
  <si>
    <t>D14FD07B</t>
  </si>
  <si>
    <t>Thousand main three ball born science fast manager writer for note pass others seat.</t>
  </si>
  <si>
    <t>8372D242</t>
  </si>
  <si>
    <t>Community culture structure since guess investment research may idea from citizen.</t>
  </si>
  <si>
    <t>Ryan Singh</t>
  </si>
  <si>
    <t>F693E9F9</t>
  </si>
  <si>
    <t>Performance successful about skill resource system.</t>
  </si>
  <si>
    <t>Amanda Robinson</t>
  </si>
  <si>
    <t>D44AEE80</t>
  </si>
  <si>
    <t>Human guess war PM middle center around above oil watch local.</t>
  </si>
  <si>
    <t>Charles Pittman</t>
  </si>
  <si>
    <t>8F9571FC</t>
  </si>
  <si>
    <t>Step town he quickly clearly consumer official do these you field.</t>
  </si>
  <si>
    <t>West Kathrynborough</t>
  </si>
  <si>
    <t>A5261EEF</t>
  </si>
  <si>
    <t>Magazine debate get line idea cultural start card upon.</t>
  </si>
  <si>
    <t>Amy Simmons</t>
  </si>
  <si>
    <t>6B04533A</t>
  </si>
  <si>
    <t>Vote note less indeed minute indicate.</t>
  </si>
  <si>
    <t>Kyle Roach</t>
  </si>
  <si>
    <t>08DD4A0C</t>
  </si>
  <si>
    <t>Say our offer indeed sign leg power for.</t>
  </si>
  <si>
    <t>Teresa Anderson</t>
  </si>
  <si>
    <t>West Kimfort</t>
  </si>
  <si>
    <t>00FB6CEA</t>
  </si>
  <si>
    <t>Available join newspaper thought from west continue exactly space court.</t>
  </si>
  <si>
    <t>Karen Manning</t>
  </si>
  <si>
    <t>38E14557</t>
  </si>
  <si>
    <t>Choice else pressure source change today effort clearly particular party.</t>
  </si>
  <si>
    <t>Dana Lee</t>
  </si>
  <si>
    <t>North Tracihaven</t>
  </si>
  <si>
    <t>7A4EB529</t>
  </si>
  <si>
    <t>Production thought role view ahead a.</t>
  </si>
  <si>
    <t>Katherine Juarez</t>
  </si>
  <si>
    <t>Byrdborough</t>
  </si>
  <si>
    <t>CB3EAB4A</t>
  </si>
  <si>
    <t>Read care hand chance treat run or final.</t>
  </si>
  <si>
    <t>4309D972</t>
  </si>
  <si>
    <t>Best join manage simple level certainly answer.</t>
  </si>
  <si>
    <t>Janice Oneill</t>
  </si>
  <si>
    <t>South Pamelamouth</t>
  </si>
  <si>
    <t>52471EC1</t>
  </si>
  <si>
    <t>Long believe join see whether hospital man recognize.</t>
  </si>
  <si>
    <t>Shari Reed</t>
  </si>
  <si>
    <t>72781B86</t>
  </si>
  <si>
    <t>Color let learn president guess individual whether goal.</t>
  </si>
  <si>
    <t>Kathleen Wilson</t>
  </si>
  <si>
    <t>8093FF06</t>
  </si>
  <si>
    <t>Concern adult heavy continue teacher sound current feeling note look.</t>
  </si>
  <si>
    <t>7AC40576</t>
  </si>
  <si>
    <t>Matter effect make model read address meet listen writer hard.</t>
  </si>
  <si>
    <t>Jason Weiss</t>
  </si>
  <si>
    <t>D85DC81C</t>
  </si>
  <si>
    <t>Raise technology world ok sister father include hold put hour better letter.</t>
  </si>
  <si>
    <t>E2DEBE18</t>
  </si>
  <si>
    <t>Near minute eight rest better thought turn form show second.</t>
  </si>
  <si>
    <t>Katelyn Schmidt</t>
  </si>
  <si>
    <t>622C05FE</t>
  </si>
  <si>
    <t>Both its training interview herself ok population space student one.</t>
  </si>
  <si>
    <t>9EF5C3E5</t>
  </si>
  <si>
    <t>Rather production indicate later born language war.</t>
  </si>
  <si>
    <t>Tamara Hicks</t>
  </si>
  <si>
    <t>DF6C695C</t>
  </si>
  <si>
    <t>Business language public once project car social anything guess company tough.</t>
  </si>
  <si>
    <t>Anita Butler</t>
  </si>
  <si>
    <t>Claytonstad</t>
  </si>
  <si>
    <t>CCF7F5C8</t>
  </si>
  <si>
    <t>Would ok around magazine issue once example I level finish three enough.</t>
  </si>
  <si>
    <t>Nathan Winters</t>
  </si>
  <si>
    <t>52609994</t>
  </si>
  <si>
    <t>Word strong strong help employee during fund crime must ten within action.</t>
  </si>
  <si>
    <t>48317E2B</t>
  </si>
  <si>
    <t>Second idea there work program despite ten nature recently movement commercial trial help imagine.</t>
  </si>
  <si>
    <t>Kaitlyn Cruz</t>
  </si>
  <si>
    <t>North Thomaston</t>
  </si>
  <si>
    <t>D630A787</t>
  </si>
  <si>
    <t>Rich he trouble question and simply he before wind call left evening despite.</t>
  </si>
  <si>
    <t>E6922CE6</t>
  </si>
  <si>
    <t>Kitchen director eight government cover poor any.</t>
  </si>
  <si>
    <t>372D9672</t>
  </si>
  <si>
    <t>These old impact test study listen.</t>
  </si>
  <si>
    <t>William James</t>
  </si>
  <si>
    <t>6528F245</t>
  </si>
  <si>
    <t>Officer month must themselves employee boy.</t>
  </si>
  <si>
    <t>Patrick Burch</t>
  </si>
  <si>
    <t>5AB8920B</t>
  </si>
  <si>
    <t>Whether rather bank month respond sit purpose magazine treat improve.</t>
  </si>
  <si>
    <t>Lake Adrienneberg</t>
  </si>
  <si>
    <t>DE80AFCA</t>
  </si>
  <si>
    <t>Similar when adult describe leg Republican.</t>
  </si>
  <si>
    <t>Lake Mariafort</t>
  </si>
  <si>
    <t>7E62F61D</t>
  </si>
  <si>
    <t>Box still opportunity subject let interest draw wall.</t>
  </si>
  <si>
    <t>695C3EF2</t>
  </si>
  <si>
    <t>Political tax listen crime smile whole.</t>
  </si>
  <si>
    <t>266F1918</t>
  </si>
  <si>
    <t>Statement them them do million how.</t>
  </si>
  <si>
    <t>John Pearson</t>
  </si>
  <si>
    <t>74FC9485</t>
  </si>
  <si>
    <t>National imagine oil worry one pass hit tend thank yes.</t>
  </si>
  <si>
    <t>Mindy Goodman</t>
  </si>
  <si>
    <t>30DE2E48</t>
  </si>
  <si>
    <t>Suggest young window imagine decide respond by nice can world significant hundred make.</t>
  </si>
  <si>
    <t>9AF43CEE</t>
  </si>
  <si>
    <t>Early consumer state staff fear make likely skill wonder news view force media.</t>
  </si>
  <si>
    <t>F900EE37</t>
  </si>
  <si>
    <t>Assume laugh garden house partner campaign vote of.</t>
  </si>
  <si>
    <t>Maria Alexander</t>
  </si>
  <si>
    <t>Ericaton</t>
  </si>
  <si>
    <t>9F352A9E</t>
  </si>
  <si>
    <t>Low hot money heart cell choose stock fact answer nor various.</t>
  </si>
  <si>
    <t>03097E2E</t>
  </si>
  <si>
    <t>Receive skin quality under close let.</t>
  </si>
  <si>
    <t>Jasmine Moran</t>
  </si>
  <si>
    <t>Bradleyton</t>
  </si>
  <si>
    <t>3880F0DF</t>
  </si>
  <si>
    <t>Consider third throughout record four town.</t>
  </si>
  <si>
    <t>DDBB7A73</t>
  </si>
  <si>
    <t>Church position finally scientist carry serious magazine sport condition never consider.</t>
  </si>
  <si>
    <t>Kaitlin Torres</t>
  </si>
  <si>
    <t>A68CE74F</t>
  </si>
  <si>
    <t>Fight Congress around significant value realize out health nice never.</t>
  </si>
  <si>
    <t>7BE697C8</t>
  </si>
  <si>
    <t>Focus seek around today hear rich option then two area while make summer.</t>
  </si>
  <si>
    <t>Larry Gray</t>
  </si>
  <si>
    <t>North Baileymouth</t>
  </si>
  <si>
    <t>06213F87</t>
  </si>
  <si>
    <t>About company sister large really difference carry share spring act student thank body.</t>
  </si>
  <si>
    <t>Sarah Garner</t>
  </si>
  <si>
    <t>22B33038</t>
  </si>
  <si>
    <t>Necessary those lose personal bar term.</t>
  </si>
  <si>
    <t>Kevin Dominguez</t>
  </si>
  <si>
    <t>West Stephaniebury</t>
  </si>
  <si>
    <t>B04427F3</t>
  </si>
  <si>
    <t>Age pretty Mrs create manager paper soldier.</t>
  </si>
  <si>
    <t>DFBEEB78</t>
  </si>
  <si>
    <t>Strong effort wait heavy many people change.</t>
  </si>
  <si>
    <t>Andrew Richards</t>
  </si>
  <si>
    <t>2EE87E2C</t>
  </si>
  <si>
    <t>Drop gun second state hotel assume education course seek.</t>
  </si>
  <si>
    <t>Anthony Arnold</t>
  </si>
  <si>
    <t>South Lydiahaven</t>
  </si>
  <si>
    <t>8FFF9554</t>
  </si>
  <si>
    <t>Last away between career structure model forget.</t>
  </si>
  <si>
    <t>Garrett Underwood</t>
  </si>
  <si>
    <t>D79022F1</t>
  </si>
  <si>
    <t>Professional father stay enjoy education view idea debate.</t>
  </si>
  <si>
    <t>Megan Hayden</t>
  </si>
  <si>
    <t>B8B3E2AD</t>
  </si>
  <si>
    <t>Dream might fast career really serve indeed industry.</t>
  </si>
  <si>
    <t>2F2C0DA6</t>
  </si>
  <si>
    <t>Major fly ok history building five eat play pretty move scientist.</t>
  </si>
  <si>
    <t>Coxville</t>
  </si>
  <si>
    <t>F020366C</t>
  </si>
  <si>
    <t>How step Democrat seek product yard think.</t>
  </si>
  <si>
    <t>New Dakotaville</t>
  </si>
  <si>
    <t>7A1B3770</t>
  </si>
  <si>
    <t>Happen world course body kind east can hospital adult mouth forward fine.</t>
  </si>
  <si>
    <t>Luis Gray</t>
  </si>
  <si>
    <t>Chapmanland</t>
  </si>
  <si>
    <t>0969D17A</t>
  </si>
  <si>
    <t>May financial writer space space whatever month son.</t>
  </si>
  <si>
    <t>53DBB043</t>
  </si>
  <si>
    <t>Go example option institution market a recognize hear not.</t>
  </si>
  <si>
    <t>69E35CDC</t>
  </si>
  <si>
    <t>Interview hot left rate happy couple will.</t>
  </si>
  <si>
    <t>Jamie Fuller</t>
  </si>
  <si>
    <t>11920445</t>
  </si>
  <si>
    <t>Sell phone stuff less edge do build office small society low.</t>
  </si>
  <si>
    <t>Melissa Mcgee</t>
  </si>
  <si>
    <t>A990C4A5</t>
  </si>
  <si>
    <t>Truth design live kind discuss white social follow without later discussion.</t>
  </si>
  <si>
    <t>Kyle Stark</t>
  </si>
  <si>
    <t>Riceburgh</t>
  </si>
  <si>
    <t>657581F6</t>
  </si>
  <si>
    <t>Point thing baby among door position.</t>
  </si>
  <si>
    <t>Adam Turner</t>
  </si>
  <si>
    <t>8C0B6DEA</t>
  </si>
  <si>
    <t>Reduce player fear body enter carry relationship job between several southern.</t>
  </si>
  <si>
    <t>Rodney Conrad DDS</t>
  </si>
  <si>
    <t>East Morganstad</t>
  </si>
  <si>
    <t>85E7D966</t>
  </si>
  <si>
    <t>Low wait one under traditional anyone the peace hour pass red.</t>
  </si>
  <si>
    <t>Kaitlin Burnett</t>
  </si>
  <si>
    <t>B2167047</t>
  </si>
  <si>
    <t>Still big series summer everything fill approach style far whatever stop newspaper.</t>
  </si>
  <si>
    <t>Mrs. Janet Barton</t>
  </si>
  <si>
    <t>0C4C3C86</t>
  </si>
  <si>
    <t>Statement do audience put laugh bag hard traditional mother trouble read.</t>
  </si>
  <si>
    <t>Luke Brooks</t>
  </si>
  <si>
    <t>4E50C2C8</t>
  </si>
  <si>
    <t>Clearly push natural child skill scientist ask give serious mention.</t>
  </si>
  <si>
    <t>92C7B0F9</t>
  </si>
  <si>
    <t>Pull study voice read almost himself century our indicate.</t>
  </si>
  <si>
    <t>Brenda Lynch</t>
  </si>
  <si>
    <t>E1F9A940</t>
  </si>
  <si>
    <t>Artist success politics center then heart public on enter.</t>
  </si>
  <si>
    <t>BE0FEE6B</t>
  </si>
  <si>
    <t>His fund require head fish space wait spring every letter.</t>
  </si>
  <si>
    <t>CF45B465</t>
  </si>
  <si>
    <t>Everyone fill baby field happy own style election.</t>
  </si>
  <si>
    <t>Heather Riggs</t>
  </si>
  <si>
    <t>83A2212C</t>
  </si>
  <si>
    <t>Republican book occur national control stay eye write approach especially close stage.</t>
  </si>
  <si>
    <t>Danielle Oneal</t>
  </si>
  <si>
    <t>747E5544</t>
  </si>
  <si>
    <t>Sometimes pay season education article conference degree quickly chance Mr.</t>
  </si>
  <si>
    <t>Matthew Larson</t>
  </si>
  <si>
    <t>New Nichole</t>
  </si>
  <si>
    <t>58156AE0</t>
  </si>
  <si>
    <t>Even several none beautiful theory if woman animal start glass prepare onto result.</t>
  </si>
  <si>
    <t>Port Tracifurt</t>
  </si>
  <si>
    <t>94E3CC34</t>
  </si>
  <si>
    <t>Election real scientist economy among when staff figure daughter every.</t>
  </si>
  <si>
    <t>Miss Debra Dawson MD</t>
  </si>
  <si>
    <t>94C061B8</t>
  </si>
  <si>
    <t>Vote research rock health month send dark interview memory.</t>
  </si>
  <si>
    <t>Eugene Stewart</t>
  </si>
  <si>
    <t>6F8E99F8</t>
  </si>
  <si>
    <t>Pretty reflect blood east week hear something down air instead.</t>
  </si>
  <si>
    <t>Steven Cardenas</t>
  </si>
  <si>
    <t>826F6F41</t>
  </si>
  <si>
    <t>International agreement want him prepare why trial since risk.</t>
  </si>
  <si>
    <t>Sabrina Miranda</t>
  </si>
  <si>
    <t>B9A2D3AA</t>
  </si>
  <si>
    <t>Fly hope section huge within for develop name pretty window.</t>
  </si>
  <si>
    <t>Donald Rose</t>
  </si>
  <si>
    <t>E8A7577B</t>
  </si>
  <si>
    <t>Product drug leave organization structure page table language break seat expect probably.</t>
  </si>
  <si>
    <t>BD27871F</t>
  </si>
  <si>
    <t>Her sound bill billion record sell campaign best bill.</t>
  </si>
  <si>
    <t>Lisa Lyons</t>
  </si>
  <si>
    <t>Janeton</t>
  </si>
  <si>
    <t>74540A44</t>
  </si>
  <si>
    <t>Team college religious piece purpose situation happen computer do.</t>
  </si>
  <si>
    <t>Courtney Ramirez</t>
  </si>
  <si>
    <t>DD19604F</t>
  </si>
  <si>
    <t>Yeah stage center day enjoy western data marriage stop between catch picture choice.</t>
  </si>
  <si>
    <t>5957029F</t>
  </si>
  <si>
    <t>Push image hospital tree room relationship economy local eye citizen.</t>
  </si>
  <si>
    <t>Madison Anderson</t>
  </si>
  <si>
    <t>ABEA6609</t>
  </si>
  <si>
    <t>Part for window you black risk section.</t>
  </si>
  <si>
    <t>CB45DB30</t>
  </si>
  <si>
    <t>Successful boy cultural relate ten everything TV section task issue pattern service hold.</t>
  </si>
  <si>
    <t>Alejandro Parker</t>
  </si>
  <si>
    <t>9D64D591</t>
  </si>
  <si>
    <t>Everything role fire black might Mr.</t>
  </si>
  <si>
    <t>Phillip Phillips</t>
  </si>
  <si>
    <t>Lake Vanessaton</t>
  </si>
  <si>
    <t>520C7FC6</t>
  </si>
  <si>
    <t>Short meeting message land staff talk Mrs despite.</t>
  </si>
  <si>
    <t>Nicholas Perez</t>
  </si>
  <si>
    <t>C4B4E8D0</t>
  </si>
  <si>
    <t>Major stand choose this give occur.</t>
  </si>
  <si>
    <t>7981981D</t>
  </si>
  <si>
    <t>Big writer pass everyone research buy treat soon fund few surface relate above.</t>
  </si>
  <si>
    <t>Lori Hernandez</t>
  </si>
  <si>
    <t>385CD5DE</t>
  </si>
  <si>
    <t>Necessary trade go those exist officer hospital continue.</t>
  </si>
  <si>
    <t>Tammy Villanueva</t>
  </si>
  <si>
    <t>New Benjaminmouth</t>
  </si>
  <si>
    <t>E2741B43</t>
  </si>
  <si>
    <t>Risk dog effect material air suggest general large hear.</t>
  </si>
  <si>
    <t>Jim Fitzgerald</t>
  </si>
  <si>
    <t>44F23FE3</t>
  </si>
  <si>
    <t>Very blood bank picture seven not last somebody then push break course.</t>
  </si>
  <si>
    <t>Ricky Hamilton</t>
  </si>
  <si>
    <t>DB8C325D</t>
  </si>
  <si>
    <t>International century nearly around people movie away attorney.</t>
  </si>
  <si>
    <t>Angela Wells</t>
  </si>
  <si>
    <t>C9B94E74</t>
  </si>
  <si>
    <t>Speech product election week decision join.</t>
  </si>
  <si>
    <t>Julie Fry</t>
  </si>
  <si>
    <t>01600DDB</t>
  </si>
  <si>
    <t>Senior serious those no similar meeting know town.</t>
  </si>
  <si>
    <t>Catherine Williamson</t>
  </si>
  <si>
    <t>South Adriana</t>
  </si>
  <si>
    <t>00A0FEEE</t>
  </si>
  <si>
    <t>Begin include allow seek born company image month set.</t>
  </si>
  <si>
    <t>Makayla Barker</t>
  </si>
  <si>
    <t>Lake Bethany</t>
  </si>
  <si>
    <t>72867B3A</t>
  </si>
  <si>
    <t>Teach wonder last buy know business society the personal recognize air send show push.</t>
  </si>
  <si>
    <t>Washingtonchester</t>
  </si>
  <si>
    <t>C76B6AA8</t>
  </si>
  <si>
    <t>Chance compare send beat speech blue guy consider set form throughout return close.</t>
  </si>
  <si>
    <t>Fitzgeraldton</t>
  </si>
  <si>
    <t>5D1596A1</t>
  </si>
  <si>
    <t>Really read behind everybody ground green.</t>
  </si>
  <si>
    <t>Christopher Ellis</t>
  </si>
  <si>
    <t>Kendraport</t>
  </si>
  <si>
    <t>A985E7D5</t>
  </si>
  <si>
    <t>On perform receive rich job hear meet perform oil different size.</t>
  </si>
  <si>
    <t>Sonya Romero</t>
  </si>
  <si>
    <t>B91B8A81</t>
  </si>
  <si>
    <t>Suggest we foreign fall success draw join industry oil.</t>
  </si>
  <si>
    <t>Elaine Conley</t>
  </si>
  <si>
    <t>0DC69E17</t>
  </si>
  <si>
    <t>Just fly tonight result important although seat politics traditional staff language hard mission.</t>
  </si>
  <si>
    <t>Lynnville</t>
  </si>
  <si>
    <t>24550CB4</t>
  </si>
  <si>
    <t>Which challenge until under dog rise.</t>
  </si>
  <si>
    <t>Daniel Mills</t>
  </si>
  <si>
    <t>82F6FDE5</t>
  </si>
  <si>
    <t>Hear win leg environmental purpose city Mrs detail speak wide.</t>
  </si>
  <si>
    <t>Blake Chambers</t>
  </si>
  <si>
    <t>E4A1A671</t>
  </si>
  <si>
    <t>Head necessary mention cover there chair play that rest score idea account.</t>
  </si>
  <si>
    <t>Reginald Wolf</t>
  </si>
  <si>
    <t>E92C03FF</t>
  </si>
  <si>
    <t>Material movement fact if yard old data produce owner a skin find.</t>
  </si>
  <si>
    <t>Norma Gray</t>
  </si>
  <si>
    <t>West Tiffanyton</t>
  </si>
  <si>
    <t>B70A3BEC</t>
  </si>
  <si>
    <t>Serve office call also enter conference loss.</t>
  </si>
  <si>
    <t>1E176B5B</t>
  </si>
  <si>
    <t>Project expect shoulder allow store able administration quite rest.</t>
  </si>
  <si>
    <t>Alyssa Chavez</t>
  </si>
  <si>
    <t>Stricklandfort</t>
  </si>
  <si>
    <t>D169D893</t>
  </si>
  <si>
    <t>Tree example doctor rise there general leave time sea cup difference.</t>
  </si>
  <si>
    <t>Chad Hunt</t>
  </si>
  <si>
    <t>5081627C</t>
  </si>
  <si>
    <t>Great until still town stop father exist suggest issue fish.</t>
  </si>
  <si>
    <t>124532B5</t>
  </si>
  <si>
    <t>Live table party on upon fall.</t>
  </si>
  <si>
    <t>East Ryanfurt</t>
  </si>
  <si>
    <t>A44B1D6F</t>
  </si>
  <si>
    <t>Prepare audience approach vote personal decade car it.</t>
  </si>
  <si>
    <t>Nancy Neal</t>
  </si>
  <si>
    <t>Pittmanland</t>
  </si>
  <si>
    <t>97159F95</t>
  </si>
  <si>
    <t>Party unit every call color follow themselves laugh future catch whatever major senior.</t>
  </si>
  <si>
    <t>7CD4080A</t>
  </si>
  <si>
    <t>Part he bring standard sing once take trade travel child material during look.</t>
  </si>
  <si>
    <t>Linda Larson</t>
  </si>
  <si>
    <t>64B05154</t>
  </si>
  <si>
    <t>Station key hotel industry have enter main process ever weight.</t>
  </si>
  <si>
    <t>Angela Ruiz</t>
  </si>
  <si>
    <t>35D474E0</t>
  </si>
  <si>
    <t>Your product report side need per certain participant city ask build.</t>
  </si>
  <si>
    <t>Gregory Hickman</t>
  </si>
  <si>
    <t>4FF86FBE</t>
  </si>
  <si>
    <t>Bed along identify drive change forward church action impact reach sister recognize red.</t>
  </si>
  <si>
    <t>021E059A</t>
  </si>
  <si>
    <t>Response beautiful item oil most win know more only purpose west travel us.</t>
  </si>
  <si>
    <t>Angela Flores</t>
  </si>
  <si>
    <t>8AF1EE63</t>
  </si>
  <si>
    <t>Think soon middle somebody positive risk where once.</t>
  </si>
  <si>
    <t>326112D4</t>
  </si>
  <si>
    <t>Nor future ball explain sit test plant as player kid most.</t>
  </si>
  <si>
    <t>Lukeview</t>
  </si>
  <si>
    <t>A7AF4A1B</t>
  </si>
  <si>
    <t>Old rule trial base family for large couple center method.</t>
  </si>
  <si>
    <t>B8448F03</t>
  </si>
  <si>
    <t>Should under light Republican good star property.</t>
  </si>
  <si>
    <t>Charles Carroll</t>
  </si>
  <si>
    <t>New Stanley</t>
  </si>
  <si>
    <t>51EBE03C</t>
  </si>
  <si>
    <t>Inside leg character Mr only matter generation front wind dark others.</t>
  </si>
  <si>
    <t>Anthony Stevens</t>
  </si>
  <si>
    <t>8BF62517</t>
  </si>
  <si>
    <t>Exactly entire property billion campaign weight reach another foot behind thing perhaps former.</t>
  </si>
  <si>
    <t>Jeremy Holmes</t>
  </si>
  <si>
    <t>6D035D7E</t>
  </si>
  <si>
    <t>Indeed seven campaign consumer get clear pick yet Republican coach better executive.</t>
  </si>
  <si>
    <t>Darrenchester</t>
  </si>
  <si>
    <t>5BEEBE01</t>
  </si>
  <si>
    <t>Cultural effect book large administration happy water material before apply collection very if.</t>
  </si>
  <si>
    <t>James Ali</t>
  </si>
  <si>
    <t>New Alexanderview</t>
  </si>
  <si>
    <t>FC401F38</t>
  </si>
  <si>
    <t>Speech five but gun dark understand culture beat choose business.</t>
  </si>
  <si>
    <t>69B9207C</t>
  </si>
  <si>
    <t>Common have yes keep evening drop oil book church take include big feel.</t>
  </si>
  <si>
    <t>Leah Hamilton</t>
  </si>
  <si>
    <t>95E76320</t>
  </si>
  <si>
    <t>Attorney look prevent baby old church own stuff modern.</t>
  </si>
  <si>
    <t>Steven Harrison</t>
  </si>
  <si>
    <t>5B825AAE</t>
  </si>
  <si>
    <t>Science author share rise either speak.</t>
  </si>
  <si>
    <t>Jessica Herman</t>
  </si>
  <si>
    <t>8A837EC1</t>
  </si>
  <si>
    <t>Dinner Mrs family say level new item would current audience the from ten.</t>
  </si>
  <si>
    <t>56A71D76</t>
  </si>
  <si>
    <t>Media at worry after race ok serious he total turn end face.</t>
  </si>
  <si>
    <t>Kimberly Bolton</t>
  </si>
  <si>
    <t>7C1A1C6E</t>
  </si>
  <si>
    <t>Other value art economic age participant north.</t>
  </si>
  <si>
    <t>Scott Herman</t>
  </si>
  <si>
    <t>Cantrellshire</t>
  </si>
  <si>
    <t>9B7136D3</t>
  </si>
  <si>
    <t>Agent tree place over director different.</t>
  </si>
  <si>
    <t>Nicholas George</t>
  </si>
  <si>
    <t>169A7AE7</t>
  </si>
  <si>
    <t>Experience hope everything else ago old claim.</t>
  </si>
  <si>
    <t>Marie Thompson</t>
  </si>
  <si>
    <t>7479DBD3</t>
  </si>
  <si>
    <t>Produce low church somebody go black rest begin action.</t>
  </si>
  <si>
    <t>Johnny Neal</t>
  </si>
  <si>
    <t>FF217D14</t>
  </si>
  <si>
    <t>Arrive between choice base toward body fact way hope cut arrive wish.</t>
  </si>
  <si>
    <t>Emily Pennington</t>
  </si>
  <si>
    <t>160D0006</t>
  </si>
  <si>
    <t>Boy nor again nothing run color service threat management series agent.</t>
  </si>
  <si>
    <t>Andre Weeks</t>
  </si>
  <si>
    <t>F02B9707</t>
  </si>
  <si>
    <t>Writer certain history professor popular test range.</t>
  </si>
  <si>
    <t>Rachel Liu</t>
  </si>
  <si>
    <t>0810CDFD</t>
  </si>
  <si>
    <t>Perform upon finish western character first degree bring ask discussion mind.</t>
  </si>
  <si>
    <t>Mary Gardner</t>
  </si>
  <si>
    <t>2ABD7241</t>
  </si>
  <si>
    <t>Few gun office take nature commercial response matter eat your itself brother per.</t>
  </si>
  <si>
    <t>183F8117</t>
  </si>
  <si>
    <t>Sea raise scientist house never himself rock.</t>
  </si>
  <si>
    <t>Jacob Porter</t>
  </si>
  <si>
    <t>5B37E5E7</t>
  </si>
  <si>
    <t>Including economic time nothing good into local.</t>
  </si>
  <si>
    <t>South Allisonstad</t>
  </si>
  <si>
    <t>7C2BD9B1</t>
  </si>
  <si>
    <t>Whose time research coach option buy people especially maybe probably service.</t>
  </si>
  <si>
    <t>North Jeanette</t>
  </si>
  <si>
    <t>23F8AD2B</t>
  </si>
  <si>
    <t>Me still really morning series wait music game outside central.</t>
  </si>
  <si>
    <t>Teresa Ayala</t>
  </si>
  <si>
    <t>E46C89D0</t>
  </si>
  <si>
    <t>Watch behind peace style ask site interest inside administration sure the place.</t>
  </si>
  <si>
    <t>F2BAC40C</t>
  </si>
  <si>
    <t>Themselves in big song local yet drop here.</t>
  </si>
  <si>
    <t>516E20B2</t>
  </si>
  <si>
    <t>Civil around pull ten order itself car choice she forward know lead.</t>
  </si>
  <si>
    <t>Anthony Hood</t>
  </si>
  <si>
    <t>BA99CED0</t>
  </si>
  <si>
    <t>Me six discussion him difficult country apply ok wrong.</t>
  </si>
  <si>
    <t>South Joanne</t>
  </si>
  <si>
    <t>6ADB7FBD</t>
  </si>
  <si>
    <t>With in summer policy evidence stuff deep minute.</t>
  </si>
  <si>
    <t>Kendra Steele</t>
  </si>
  <si>
    <t>B525DF99</t>
  </si>
  <si>
    <t>Take tell sell laugh consumer relationship yourself that organization president discuss.</t>
  </si>
  <si>
    <t>Kim Richmond</t>
  </si>
  <si>
    <t>7C42DE7D</t>
  </si>
  <si>
    <t>People learn event miss in year tell down.</t>
  </si>
  <si>
    <t>Leah Moss</t>
  </si>
  <si>
    <t>Duranland</t>
  </si>
  <si>
    <t>17BEA6B9</t>
  </si>
  <si>
    <t>Marriage decade decision use stuff most attorney.</t>
  </si>
  <si>
    <t>Stacey Wright</t>
  </si>
  <si>
    <t>Kirkchester</t>
  </si>
  <si>
    <t>0C9D9313</t>
  </si>
  <si>
    <t>Garden so region rest home language though drug.</t>
  </si>
  <si>
    <t>Latoya Aguilar</t>
  </si>
  <si>
    <t>BC8171B1</t>
  </si>
  <si>
    <t>Work exist training up plan laugh arrive particular single morning road.</t>
  </si>
  <si>
    <t>Candice Hogan</t>
  </si>
  <si>
    <t>93D431C2</t>
  </si>
  <si>
    <t>Fall kind exist manage that hot interesting day center a later.</t>
  </si>
  <si>
    <t>Brittney Robinson</t>
  </si>
  <si>
    <t>Acostastad</t>
  </si>
  <si>
    <t>6E0C2CD4</t>
  </si>
  <si>
    <t>Certainly security each war finish matter relate soon herself buy why special program.</t>
  </si>
  <si>
    <t>Robin Willis</t>
  </si>
  <si>
    <t>168E9538</t>
  </si>
  <si>
    <t>Lawyer medical ground very main live card.</t>
  </si>
  <si>
    <t>Carla Lawson</t>
  </si>
  <si>
    <t>West Juliebury</t>
  </si>
  <si>
    <t>E4DDE0F7</t>
  </si>
  <si>
    <t>Wear check set physical success build article box mention miss policy herself ahead.</t>
  </si>
  <si>
    <t>Bailey Williams</t>
  </si>
  <si>
    <t>CA82F46E</t>
  </si>
  <si>
    <t>Difference party manager air hotel type population that writer support.</t>
  </si>
  <si>
    <t>Walter Peterson</t>
  </si>
  <si>
    <t>Antoniofort</t>
  </si>
  <si>
    <t>C3385A5E</t>
  </si>
  <si>
    <t>Article executive Congress statement mind tend south sign change work region sport.</t>
  </si>
  <si>
    <t>D114A93D</t>
  </si>
  <si>
    <t>Street believe face give current in.</t>
  </si>
  <si>
    <t>Nicole Tucker</t>
  </si>
  <si>
    <t>Ramirezmouth</t>
  </si>
  <si>
    <t>F4A823B9</t>
  </si>
  <si>
    <t>Continue significant reason personal agree site education line memory place million again.</t>
  </si>
  <si>
    <t>Jeffery Obrien</t>
  </si>
  <si>
    <t>Port Daisy</t>
  </si>
  <si>
    <t>2B3BAACE</t>
  </si>
  <si>
    <t>Prepare office particularly finish also concern military act course run stuff modern day.</t>
  </si>
  <si>
    <t>Tony Brooks</t>
  </si>
  <si>
    <t>South Terryview</t>
  </si>
  <si>
    <t>5FBE8490</t>
  </si>
  <si>
    <t>Financial effect beat thousand great sell no provide serve top.</t>
  </si>
  <si>
    <t>Sean Combs</t>
  </si>
  <si>
    <t>Garrettfurt</t>
  </si>
  <si>
    <t>7960F347</t>
  </si>
  <si>
    <t>Us something wonder commercial notice watch authority down.</t>
  </si>
  <si>
    <t>Amanda Manning</t>
  </si>
  <si>
    <t>98DB61A9</t>
  </si>
  <si>
    <t>Each responsibility study national specific civil group house eight tax remember vote get.</t>
  </si>
  <si>
    <t>Amy Mcgee</t>
  </si>
  <si>
    <t>West Patriciaside</t>
  </si>
  <si>
    <t>96F7648F</t>
  </si>
  <si>
    <t>Loss public may blue stage bag administration head.</t>
  </si>
  <si>
    <t>DCF7323A</t>
  </si>
  <si>
    <t>Only car leave rather human beautiful consumer paper performance.</t>
  </si>
  <si>
    <t>Mrs. Pamela Lee</t>
  </si>
  <si>
    <t>4A972B63</t>
  </si>
  <si>
    <t>Trade reason ahead friend head always little remember beyond lay.</t>
  </si>
  <si>
    <t>A1C158BB</t>
  </si>
  <si>
    <t>Trip professor speak myself beautiful possible including social individual character.</t>
  </si>
  <si>
    <t>Thomas Conrad</t>
  </si>
  <si>
    <t>0A38CF13</t>
  </si>
  <si>
    <t>Event role important head thought system technology.</t>
  </si>
  <si>
    <t>Deborah Brewer</t>
  </si>
  <si>
    <t>60670A82</t>
  </si>
  <si>
    <t>Exist measure agreement history hand condition official leave.</t>
  </si>
  <si>
    <t>Wyattside</t>
  </si>
  <si>
    <t>5FB1C679</t>
  </si>
  <si>
    <t>Then some customer other idea such its poor rest administration green two avoid.</t>
  </si>
  <si>
    <t>Glen Anderson DDS</t>
  </si>
  <si>
    <t>1DFD8058</t>
  </si>
  <si>
    <t>Easy there check occur case interview answer fear operation local themselves meeting.</t>
  </si>
  <si>
    <t>EC7CCEEB</t>
  </si>
  <si>
    <t>Edge off deep determine return create through little.</t>
  </si>
  <si>
    <t>Nicholas Gill</t>
  </si>
  <si>
    <t>91ABD67C</t>
  </si>
  <si>
    <t>New baby consumer provide prove training dark.</t>
  </si>
  <si>
    <t>Jason Snyder</t>
  </si>
  <si>
    <t>A655A382</t>
  </si>
  <si>
    <t>Certain would if account finally chair career free effort.</t>
  </si>
  <si>
    <t>5F20840F</t>
  </si>
  <si>
    <t>Nearly parent home of three accept tell pattern onto green.</t>
  </si>
  <si>
    <t>Jennifer Bernard</t>
  </si>
  <si>
    <t>47297B1A</t>
  </si>
  <si>
    <t>List focus there mean the water meet social begin.</t>
  </si>
  <si>
    <t>Jose Sanders</t>
  </si>
  <si>
    <t>E802A372</t>
  </si>
  <si>
    <t>Deep soldier get all should political establish physical manage marriage.</t>
  </si>
  <si>
    <t>Kathleen Kirby</t>
  </si>
  <si>
    <t>E95A529F</t>
  </si>
  <si>
    <t>It would under receive computer war strategy article.</t>
  </si>
  <si>
    <t>Kyle Murphy</t>
  </si>
  <si>
    <t>New Roger</t>
  </si>
  <si>
    <t>80157483</t>
  </si>
  <si>
    <t>Half very set open share say worry garden quality past approach live color accept.</t>
  </si>
  <si>
    <t>Roberta Le</t>
  </si>
  <si>
    <t>DE39C941</t>
  </si>
  <si>
    <t>Receive yet whatever a throw explain understand way participant drop enter.</t>
  </si>
  <si>
    <t>Dustin Robinson</t>
  </si>
  <si>
    <t>Teresaview</t>
  </si>
  <si>
    <t>48F69D26</t>
  </si>
  <si>
    <t>Already or cold stock value they natural month city.</t>
  </si>
  <si>
    <t>Hayesland</t>
  </si>
  <si>
    <t>0C52C7D5</t>
  </si>
  <si>
    <t>Control will peace reduce gas finish structure.</t>
  </si>
  <si>
    <t>Steven Owen</t>
  </si>
  <si>
    <t>41252B59</t>
  </si>
  <si>
    <t>Site station growth lead performance music of stand above true top event.</t>
  </si>
  <si>
    <t>2BDDF2F4</t>
  </si>
  <si>
    <t>Edge president north forget response future I nearly pick practice traditional eight.</t>
  </si>
  <si>
    <t>Donna Stafford</t>
  </si>
  <si>
    <t>3DEA065B</t>
  </si>
  <si>
    <t>Need happen half region bed father or important head.</t>
  </si>
  <si>
    <t>Derrick Davis</t>
  </si>
  <si>
    <t>5186B42D</t>
  </si>
  <si>
    <t>Weight set perhaps white work civil quickly various term term thank no.</t>
  </si>
  <si>
    <t>A67CE36D</t>
  </si>
  <si>
    <t>Improve happy anything picture fund design none dark.</t>
  </si>
  <si>
    <t>Ryan Blackburn</t>
  </si>
  <si>
    <t>New Vanessastad</t>
  </si>
  <si>
    <t>A361BA03</t>
  </si>
  <si>
    <t>Short brother Mrs security drive however receive.</t>
  </si>
  <si>
    <t>Kristina Lopez</t>
  </si>
  <si>
    <t>4DBD3CAA</t>
  </si>
  <si>
    <t>Player ahead pay foot article shake billion.</t>
  </si>
  <si>
    <t>59C22EA5</t>
  </si>
  <si>
    <t>Certainly chance car I common prepare support beautiful lead.</t>
  </si>
  <si>
    <t>Joseph Glover</t>
  </si>
  <si>
    <t>1162B2D1</t>
  </si>
  <si>
    <t>And after common able since threat music.</t>
  </si>
  <si>
    <t>Michael Meza</t>
  </si>
  <si>
    <t>CADA495D</t>
  </si>
  <si>
    <t>Camera explain across together question or past answer option do.</t>
  </si>
  <si>
    <t>572430F7</t>
  </si>
  <si>
    <t>It goal song free inside write room.</t>
  </si>
  <si>
    <t>7F73A8EE</t>
  </si>
  <si>
    <t>Rule talk type now its full small him accept image compare she American.</t>
  </si>
  <si>
    <t>737DE7BB</t>
  </si>
  <si>
    <t>Six quality west specific class result.</t>
  </si>
  <si>
    <t>EDDF6BEB</t>
  </si>
  <si>
    <t>Practice main like project exactly political many husband with certainly deal personal off.</t>
  </si>
  <si>
    <t>7663DECD</t>
  </si>
  <si>
    <t>Despite wind visit American capital month clear improve defense real worker general.</t>
  </si>
  <si>
    <t>Evelyn Jordan</t>
  </si>
  <si>
    <t>B7FFDD51</t>
  </si>
  <si>
    <t>Floor official question its find mind report subject language movie clear lead region.</t>
  </si>
  <si>
    <t>Jordan Bennett</t>
  </si>
  <si>
    <t>0B3B64E6</t>
  </si>
  <si>
    <t>Cut reflect account dinner what offer plant.</t>
  </si>
  <si>
    <t>Victor Bird</t>
  </si>
  <si>
    <t>55F33591</t>
  </si>
  <si>
    <t>Star too design office candidate society another arrive skill if society.</t>
  </si>
  <si>
    <t>Lauren Henry</t>
  </si>
  <si>
    <t>Wheelershire</t>
  </si>
  <si>
    <t>BE95932E</t>
  </si>
  <si>
    <t>Just far assume science actually generation.</t>
  </si>
  <si>
    <t>Bryan Perez</t>
  </si>
  <si>
    <t>D244977B</t>
  </si>
  <si>
    <t>Miss board list break network pull case whole western money.</t>
  </si>
  <si>
    <t>Romanfurt</t>
  </si>
  <si>
    <t>77E92205</t>
  </si>
  <si>
    <t>Question everybody drug look little off south paper charge ability same.</t>
  </si>
  <si>
    <t>Michael Gilmore</t>
  </si>
  <si>
    <t>F4C33EC1</t>
  </si>
  <si>
    <t>Myself vote feeling blue month ago audience market send factor star federal factor.</t>
  </si>
  <si>
    <t>Jaime Hill</t>
  </si>
  <si>
    <t>D50F10A5</t>
  </si>
  <si>
    <t>Cold stock each any large affect white time.</t>
  </si>
  <si>
    <t>BF6ABE78</t>
  </si>
  <si>
    <t>Detail fear industry leg among analysis certainly citizen building add war.</t>
  </si>
  <si>
    <t>Nicholas Lowe</t>
  </si>
  <si>
    <t>Port Katiemouth</t>
  </si>
  <si>
    <t>80E309B1</t>
  </si>
  <si>
    <t>Red good particular sign deal theory across threat color happen million.</t>
  </si>
  <si>
    <t>E5C3EFA7</t>
  </si>
  <si>
    <t>Thus billion start next in agency magazine wind star require water owner.</t>
  </si>
  <si>
    <t>3659A5DD</t>
  </si>
  <si>
    <t>Garden most federal region pass think minute such citizen bed order religious even.</t>
  </si>
  <si>
    <t>Charles Matthews</t>
  </si>
  <si>
    <t>FF7A6D6F</t>
  </si>
  <si>
    <t>Whole else act far big policy.</t>
  </si>
  <si>
    <t>A059606B</t>
  </si>
  <si>
    <t>Finally wish apply add someone heart toward story move life community.</t>
  </si>
  <si>
    <t>Andrea Rose</t>
  </si>
  <si>
    <t>91FE96F7</t>
  </si>
  <si>
    <t>Mission relationship system respond assume foot section take any total brother room stock although.</t>
  </si>
  <si>
    <t>Jeremiah Russo</t>
  </si>
  <si>
    <t>3AA8518A</t>
  </si>
  <si>
    <t>Not finish simple parent we oil nor they expect visit but difference owner.</t>
  </si>
  <si>
    <t>Andrew Warren</t>
  </si>
  <si>
    <t>9194C96C</t>
  </si>
  <si>
    <t>Evidence serve somebody talk can tonight social become.</t>
  </si>
  <si>
    <t>Zachary Richards</t>
  </si>
  <si>
    <t>Nicholasfurt</t>
  </si>
  <si>
    <t>9FD95819</t>
  </si>
  <si>
    <t>If particular before option present fast hit life air.</t>
  </si>
  <si>
    <t>Teresa Goodwin</t>
  </si>
  <si>
    <t>9F189526</t>
  </si>
  <si>
    <t>Matter five eye how use decade about group food then war you.</t>
  </si>
  <si>
    <t>Debra Ruiz</t>
  </si>
  <si>
    <t>ABAC703A</t>
  </si>
  <si>
    <t>Central wonder name throw against third election sense major should.</t>
  </si>
  <si>
    <t>Mallory Lee</t>
  </si>
  <si>
    <t>97613B87</t>
  </si>
  <si>
    <t>Individual world but worry talk always feel up test rule brother.</t>
  </si>
  <si>
    <t>Stephen Cook</t>
  </si>
  <si>
    <t>E030B5AC</t>
  </si>
  <si>
    <t>Mission really raise eat carry language material yet near detail build.</t>
  </si>
  <si>
    <t>Jasmine Randall</t>
  </si>
  <si>
    <t>Laraview</t>
  </si>
  <si>
    <t>2F5E6191</t>
  </si>
  <si>
    <t>Person go top loss focus anything source pick scene off.</t>
  </si>
  <si>
    <t>A49F5970</t>
  </si>
  <si>
    <t>Artist establish truth shoulder environmental hotel interview five knowledge model base light.</t>
  </si>
  <si>
    <t>Shelbyton</t>
  </si>
  <si>
    <t>40E401A8</t>
  </si>
  <si>
    <t>Maybe loss prevent today itself hotel rock red across century.</t>
  </si>
  <si>
    <t>Brandon Frost</t>
  </si>
  <si>
    <t>Wolfemouth</t>
  </si>
  <si>
    <t>5C118959</t>
  </si>
  <si>
    <t>Friend away worker small strategy write seem fine every all point.</t>
  </si>
  <si>
    <t>Jasmine Glenn</t>
  </si>
  <si>
    <t>Leahchester</t>
  </si>
  <si>
    <t>E39F04D1</t>
  </si>
  <si>
    <t>Often center imagine professor nothing real.</t>
  </si>
  <si>
    <t>A5D78E02</t>
  </si>
  <si>
    <t>Administration defense small white area record upon thousand.</t>
  </si>
  <si>
    <t>E705A859</t>
  </si>
  <si>
    <t>Occur street bit vote even job fill word pull market.</t>
  </si>
  <si>
    <t>Mrs. Kaitlyn Nichols</t>
  </si>
  <si>
    <t>3BF12854</t>
  </si>
  <si>
    <t>Low board idea full owner production wish cost film foreign exactly bad certain.</t>
  </si>
  <si>
    <t>South Jonathanside</t>
  </si>
  <si>
    <t>4CDCE3D6</t>
  </si>
  <si>
    <t>Step off room on produce believe involve into other ready doctor difference.</t>
  </si>
  <si>
    <t>Samantha Case</t>
  </si>
  <si>
    <t>FCD08E7D</t>
  </si>
  <si>
    <t>Drug action him step happen many itself difference.</t>
  </si>
  <si>
    <t>Marc Carter</t>
  </si>
  <si>
    <t>8FC30399</t>
  </si>
  <si>
    <t>Today walk low pressure name act collection believe pay cut.</t>
  </si>
  <si>
    <t>A6CDC65F</t>
  </si>
  <si>
    <t>Such store usually anything major look teach art view development.</t>
  </si>
  <si>
    <t>Anthony Mccall</t>
  </si>
  <si>
    <t>E2752642</t>
  </si>
  <si>
    <t>Others five do lot understand woman guess.</t>
  </si>
  <si>
    <t>6297FB4E</t>
  </si>
  <si>
    <t>Mr continue suddenly language agent sell affect else.</t>
  </si>
  <si>
    <t>Hannah Gregory</t>
  </si>
  <si>
    <t>51A36E86</t>
  </si>
  <si>
    <t>Again letter explain fight west street throw performance interest oil.</t>
  </si>
  <si>
    <t>Jerry Norman</t>
  </si>
  <si>
    <t>632B19F1</t>
  </si>
  <si>
    <t>Smile far her culture establish whatever bag.</t>
  </si>
  <si>
    <t>A4148D6E</t>
  </si>
  <si>
    <t>Mention never behavior state movement today analysis growth.</t>
  </si>
  <si>
    <t>Ashley Lambert</t>
  </si>
  <si>
    <t>26975349</t>
  </si>
  <si>
    <t>Compare away usually check house kind movement.</t>
  </si>
  <si>
    <t>Ian Cole</t>
  </si>
  <si>
    <t>0B81B94B</t>
  </si>
  <si>
    <t>Against pay off season follow sure economy adult they single pass short environment.</t>
  </si>
  <si>
    <t>Richard Gardner</t>
  </si>
  <si>
    <t>62845277</t>
  </si>
  <si>
    <t>Key quickly remain identify politics believe behind quite everyone carry.</t>
  </si>
  <si>
    <t>Matthew Morrison</t>
  </si>
  <si>
    <t>Hurleyhaven</t>
  </si>
  <si>
    <t>2E25AD7D</t>
  </si>
  <si>
    <t>Week subject interesting decade front appear ago support when challenge step time air.</t>
  </si>
  <si>
    <t>West Jonathonshire</t>
  </si>
  <si>
    <t>8B033A53</t>
  </si>
  <si>
    <t>Network bit receive soldier message school none size after.</t>
  </si>
  <si>
    <t>Jessica Pruitt</t>
  </si>
  <si>
    <t>New Christinaland</t>
  </si>
  <si>
    <t>6F487922</t>
  </si>
  <si>
    <t>Until spend case even fly federal walk.</t>
  </si>
  <si>
    <t>Matthew Swanson</t>
  </si>
  <si>
    <t>C50CCE9A</t>
  </si>
  <si>
    <t>Card nature office national camera degree.</t>
  </si>
  <si>
    <t>Martha Weaver</t>
  </si>
  <si>
    <t>19126107</t>
  </si>
  <si>
    <t>Hear soldier season development score push better compare cultural your firm.</t>
  </si>
  <si>
    <t>3D73327C</t>
  </si>
  <si>
    <t>Green institution draw chair behavior at action this before Democrat.</t>
  </si>
  <si>
    <t>ED743CF7</t>
  </si>
  <si>
    <t>Shoulder option heavy then campaign according water much memory wind live.</t>
  </si>
  <si>
    <t>26DEAE86</t>
  </si>
  <si>
    <t>Marriage grow public third billion statement us.</t>
  </si>
  <si>
    <t>Sandra Morris MD</t>
  </si>
  <si>
    <t>EAC6AB3C</t>
  </si>
  <si>
    <t>About need area chance various rock bank doctor ahead significant.</t>
  </si>
  <si>
    <t>Denise Watts</t>
  </si>
  <si>
    <t>6431B0E1</t>
  </si>
  <si>
    <t>Mean out very pay your say such open protect.</t>
  </si>
  <si>
    <t>Sara Kelly</t>
  </si>
  <si>
    <t>North Nancy</t>
  </si>
  <si>
    <t>6F6D23E5</t>
  </si>
  <si>
    <t>During or executive offer military field tonight tonight.</t>
  </si>
  <si>
    <t>Autumnside</t>
  </si>
  <si>
    <t>90EDA86E</t>
  </si>
  <si>
    <t>City full explain eight worker near room coach.</t>
  </si>
  <si>
    <t>0E0CEEF7</t>
  </si>
  <si>
    <t>Draw evening exactly father resource order someone serve back treatment participant.</t>
  </si>
  <si>
    <t>Carl Hawkins</t>
  </si>
  <si>
    <t>B5AC8A88</t>
  </si>
  <si>
    <t>First week seem relationship suddenly news break.</t>
  </si>
  <si>
    <t>Heather Frank</t>
  </si>
  <si>
    <t>D857315D</t>
  </si>
  <si>
    <t>Lot radio pattern offer war business necessary draw black.</t>
  </si>
  <si>
    <t>Angelicafort</t>
  </si>
  <si>
    <t>82FD0C14</t>
  </si>
  <si>
    <t>Then much final ability usually forget social blood ten.</t>
  </si>
  <si>
    <t>7F6C2A16</t>
  </si>
  <si>
    <t>Amount almost dog front after kid.</t>
  </si>
  <si>
    <t>Heather Herrera</t>
  </si>
  <si>
    <t>128B0CE9</t>
  </si>
  <si>
    <t>Paper card service water sister what.</t>
  </si>
  <si>
    <t>74CE1AB2</t>
  </si>
  <si>
    <t>Meeting east woman develop in window country each very father.</t>
  </si>
  <si>
    <t>Hannah Klein</t>
  </si>
  <si>
    <t>Port Ryanfort</t>
  </si>
  <si>
    <t>8337FF2B</t>
  </si>
  <si>
    <t>Their summer ten station face letter.</t>
  </si>
  <si>
    <t>Christina Rivera</t>
  </si>
  <si>
    <t>79FF573C</t>
  </si>
  <si>
    <t>Use number include coach specific save born kitchen although thank.</t>
  </si>
  <si>
    <t>7DDA4545</t>
  </si>
  <si>
    <t>Few describe her will season everybody call state theory my common.</t>
  </si>
  <si>
    <t>Edward Parks</t>
  </si>
  <si>
    <t>9BFDFE69</t>
  </si>
  <si>
    <t>Relate employee nor prepare process usually space than factor message.</t>
  </si>
  <si>
    <t>Kimberly Anthony</t>
  </si>
  <si>
    <t>Foleybury</t>
  </si>
  <si>
    <t>3D297FEA</t>
  </si>
  <si>
    <t>Nor especially star Mr player agency.</t>
  </si>
  <si>
    <t>Michael Baird</t>
  </si>
  <si>
    <t>Lake Samanthamouth</t>
  </si>
  <si>
    <t>05805476</t>
  </si>
  <si>
    <t>Happen provide according woman ability activity for available vote check suffer arm arrive.</t>
  </si>
  <si>
    <t>Dr. Richard Cook</t>
  </si>
  <si>
    <t>Townsendstad</t>
  </si>
  <si>
    <t>326A83EB</t>
  </si>
  <si>
    <t>Approach design garden another back simply alone save agency land team society school.</t>
  </si>
  <si>
    <t>Erica Chase</t>
  </si>
  <si>
    <t>0A372210</t>
  </si>
  <si>
    <t>Most throw list hot country term see rather none total.</t>
  </si>
  <si>
    <t>75CCBA64</t>
  </si>
  <si>
    <t>Onto thing daughter college forward include green edge.</t>
  </si>
  <si>
    <t>Ms. Mary Peterson DDS</t>
  </si>
  <si>
    <t>Barnesfort</t>
  </si>
  <si>
    <t>DE03942A</t>
  </si>
  <si>
    <t>Tough none mean listen able study budget smile.</t>
  </si>
  <si>
    <t>Benjamin King</t>
  </si>
  <si>
    <t>A29E4BAB</t>
  </si>
  <si>
    <t>Moment shake past condition sell reach individual experience four follow best.</t>
  </si>
  <si>
    <t>Daniel Carpenter</t>
  </si>
  <si>
    <t>0920365D</t>
  </si>
  <si>
    <t>Appear task build herself key similar want fly stage teach.</t>
  </si>
  <si>
    <t>Jack Rice</t>
  </si>
  <si>
    <t>344546E9</t>
  </si>
  <si>
    <t>Two baby population mouth strong office worker.</t>
  </si>
  <si>
    <t>Caitlin Castro</t>
  </si>
  <si>
    <t>88AA39AE</t>
  </si>
  <si>
    <t>Pressure defense bed candidate Democrat although subject low believe.</t>
  </si>
  <si>
    <t>Kimberly Russell</t>
  </si>
  <si>
    <t>9E60E33C</t>
  </si>
  <si>
    <t>Time with practice my hard sing follow friend.</t>
  </si>
  <si>
    <t>Douglas Anderson</t>
  </si>
  <si>
    <t>Wuchester</t>
  </si>
  <si>
    <t>3D21D450</t>
  </si>
  <si>
    <t>Begin term later under head summer seat enough.</t>
  </si>
  <si>
    <t>New Robinshire</t>
  </si>
  <si>
    <t>05CC7F8F</t>
  </si>
  <si>
    <t>Season degree dinner it artist these life media.</t>
  </si>
  <si>
    <t>FBB85565</t>
  </si>
  <si>
    <t>Order than join pay wind grow both.</t>
  </si>
  <si>
    <t>Jane Bean</t>
  </si>
  <si>
    <t>Lake Carlosburgh</t>
  </si>
  <si>
    <t>2186B55E</t>
  </si>
  <si>
    <t>Goal system involve attack character fund hit push.</t>
  </si>
  <si>
    <t>New Jaredland</t>
  </si>
  <si>
    <t>22B374E6</t>
  </si>
  <si>
    <t>Forward air boy under loss value argue mention.</t>
  </si>
  <si>
    <t>106DE41B</t>
  </si>
  <si>
    <t>World build improve simple particular rest hear woman receive charge off.</t>
  </si>
  <si>
    <t>Wendy Alvarez</t>
  </si>
  <si>
    <t>Port Tanyatown</t>
  </si>
  <si>
    <t>51D6CBB4</t>
  </si>
  <si>
    <t>Institution out marriage many blue six economic leg sit.</t>
  </si>
  <si>
    <t>42F81F91</t>
  </si>
  <si>
    <t>Happy option today once newspaper growth act shake large grow speech according.</t>
  </si>
  <si>
    <t>9A24089E</t>
  </si>
  <si>
    <t>Year generation blood image evening our bill career morning.</t>
  </si>
  <si>
    <t>Tina Garcia</t>
  </si>
  <si>
    <t>East Amandafurt</t>
  </si>
  <si>
    <t>97FEE6FF</t>
  </si>
  <si>
    <t>Admit through dog company against itself job child.</t>
  </si>
  <si>
    <t>F895659B</t>
  </si>
  <si>
    <t>Seem someone know behind ball record line film how fall career happy.</t>
  </si>
  <si>
    <t>4BA08A08</t>
  </si>
  <si>
    <t>Floor water guy receive choose media.</t>
  </si>
  <si>
    <t>27906D0E</t>
  </si>
  <si>
    <t>Sing blue plan short tough but himself life staff cup next likely work.</t>
  </si>
  <si>
    <t>Timothy Coleman</t>
  </si>
  <si>
    <t>AF429A78</t>
  </si>
  <si>
    <t>Hold both indeed resource leader go later whom significant situation song.</t>
  </si>
  <si>
    <t>Annafort</t>
  </si>
  <si>
    <t>6BACC303</t>
  </si>
  <si>
    <t>Serious power account spend keep water lead nearly join heavy live home.</t>
  </si>
  <si>
    <t>F0BA5D4E</t>
  </si>
  <si>
    <t>Real thank despite ball husband like no receive produce protect military middle.</t>
  </si>
  <si>
    <t>Port Brandiburgh</t>
  </si>
  <si>
    <t>AF03BA09</t>
  </si>
  <si>
    <t>Create information glass ability worry everything meeting focus summer.</t>
  </si>
  <si>
    <t>Kristina Flores</t>
  </si>
  <si>
    <t>9F3C791E</t>
  </si>
  <si>
    <t>Himself somebody speech write design election.</t>
  </si>
  <si>
    <t>Sarah Young</t>
  </si>
  <si>
    <t>2F57EDCF</t>
  </si>
  <si>
    <t>Cover blue gun skill above drug choice identify important everybody current.</t>
  </si>
  <si>
    <t>29D8F607</t>
  </si>
  <si>
    <t>Soldier ground much newspaper husband politics her myself important try field.</t>
  </si>
  <si>
    <t>Gavin Williams</t>
  </si>
  <si>
    <t>3C2FD431</t>
  </si>
  <si>
    <t>Represent thus left save scene next own happen necessary discover learn standard.</t>
  </si>
  <si>
    <t>E0006CD1</t>
  </si>
  <si>
    <t>Right door amount quality century former tax woman unit.</t>
  </si>
  <si>
    <t>EAD39156</t>
  </si>
  <si>
    <t>Common north edge lawyer blue same media from in recent result watch successful.</t>
  </si>
  <si>
    <t>Nancy Elliott</t>
  </si>
  <si>
    <t>4629C004</t>
  </si>
  <si>
    <t>Likely past central beautiful pattern meet certain physical treatment develop great clear.</t>
  </si>
  <si>
    <t>Lawrence Montgomery</t>
  </si>
  <si>
    <t>36AF2CEB</t>
  </si>
  <si>
    <t>Tell bad election detail bank community leave provide opportunity activity like.</t>
  </si>
  <si>
    <t>Todd Watson</t>
  </si>
  <si>
    <t>North Lauramouth</t>
  </si>
  <si>
    <t>8BF8DDDF</t>
  </si>
  <si>
    <t>Official bring ever set point main soldier.</t>
  </si>
  <si>
    <t>Nancy Doyle</t>
  </si>
  <si>
    <t>New Jessicatown</t>
  </si>
  <si>
    <t>DDB74449</t>
  </si>
  <si>
    <t>Those market like believe particular card language guess act item hospital watch think school.</t>
  </si>
  <si>
    <t>Amy Wilcox</t>
  </si>
  <si>
    <t>Lake Rayview</t>
  </si>
  <si>
    <t>7F2DFD0A</t>
  </si>
  <si>
    <t>Him there focus appear rock well question but huge.</t>
  </si>
  <si>
    <t>A0F374F5</t>
  </si>
  <si>
    <t>Notice change agreement figure myself book quite.</t>
  </si>
  <si>
    <t>Wesley Johnson DDS</t>
  </si>
  <si>
    <t>Robinsonstad</t>
  </si>
  <si>
    <t>68A45BAE</t>
  </si>
  <si>
    <t>Bar but full successful position follow again just event claim government artist.</t>
  </si>
  <si>
    <t>16065104</t>
  </si>
  <si>
    <t>Treat oil particularly color best great concern start though.</t>
  </si>
  <si>
    <t>Joshua Wagner</t>
  </si>
  <si>
    <t>1EA80D95</t>
  </si>
  <si>
    <t>Rest pattern focus she affect free society.</t>
  </si>
  <si>
    <t>B7939CE1</t>
  </si>
  <si>
    <t>Age media hundred first price cost house moment its rather.</t>
  </si>
  <si>
    <t>36BD7DB7</t>
  </si>
  <si>
    <t>Into capital once similar agency blue program activity kid.</t>
  </si>
  <si>
    <t>Cathy Bartlett</t>
  </si>
  <si>
    <t>65470672</t>
  </si>
  <si>
    <t>Now network share nothing happy smile interview who research.</t>
  </si>
  <si>
    <t>Nicole Mcknight</t>
  </si>
  <si>
    <t>Braystad</t>
  </si>
  <si>
    <t>6CC057BC</t>
  </si>
  <si>
    <t>Social watch prepare fund heart improve security.</t>
  </si>
  <si>
    <t>AABB1792</t>
  </si>
  <si>
    <t>Future true show class American space matter individual develop Republican lay.</t>
  </si>
  <si>
    <t>Susan Richards</t>
  </si>
  <si>
    <t>951489EE</t>
  </si>
  <si>
    <t>Oil hard future just cold heavy turn war window over who.</t>
  </si>
  <si>
    <t>Tina Kim</t>
  </si>
  <si>
    <t>2648186F</t>
  </si>
  <si>
    <t>Various health improve simple tough key other four design walk answer.</t>
  </si>
  <si>
    <t>Benjamin Peterson</t>
  </si>
  <si>
    <t>1885C910</t>
  </si>
  <si>
    <t>Image wear kitchen likely together style lot when lead know page.</t>
  </si>
  <si>
    <t>Samuel Walters</t>
  </si>
  <si>
    <t>7527BE5F</t>
  </si>
  <si>
    <t>Someone blood long dark film break admit fall reason.</t>
  </si>
  <si>
    <t>Kayla Patel</t>
  </si>
  <si>
    <t>North Emilymouth</t>
  </si>
  <si>
    <t>1F0E36D3</t>
  </si>
  <si>
    <t>Main never size very performance be suddenly shoulder authority charge.</t>
  </si>
  <si>
    <t>Dixonton</t>
  </si>
  <si>
    <t>63D2E999</t>
  </si>
  <si>
    <t>Break morning list none true night information else doctor artist specific summer.</t>
  </si>
  <si>
    <t>Kim King</t>
  </si>
  <si>
    <t>B2322097</t>
  </si>
  <si>
    <t>Area onto may party represent generation anyone game area from smile close.</t>
  </si>
  <si>
    <t>Alex Robbins</t>
  </si>
  <si>
    <t>Torresstad</t>
  </si>
  <si>
    <t>BBC86356</t>
  </si>
  <si>
    <t>Bill able service style very level pull Congress real leave.</t>
  </si>
  <si>
    <t>Harry Harrison</t>
  </si>
  <si>
    <t>96B98679</t>
  </si>
  <si>
    <t>Subject book child recent themselves number.</t>
  </si>
  <si>
    <t>Angel Little</t>
  </si>
  <si>
    <t>East Richardport</t>
  </si>
  <si>
    <t>ACD84B3F</t>
  </si>
  <si>
    <t>Pull check window short husband personal however or without debate write Mr hospital.</t>
  </si>
  <si>
    <t>Alexander Mcdonald</t>
  </si>
  <si>
    <t>18552677</t>
  </si>
  <si>
    <t>Audience art his less paper none step situation board number pretty.</t>
  </si>
  <si>
    <t>D7CFC537</t>
  </si>
  <si>
    <t>Woman into federal situation high message specific decide.</t>
  </si>
  <si>
    <t>Joshua Dixon</t>
  </si>
  <si>
    <t>7FB2932A</t>
  </si>
  <si>
    <t>Rather forward writer whatever kid teach author cut particular feeling.</t>
  </si>
  <si>
    <t>Randy Perkins Jr.</t>
  </si>
  <si>
    <t>E0553F65</t>
  </si>
  <si>
    <t>Final protect foot feeling commercial administration.</t>
  </si>
  <si>
    <t>Brett Buck</t>
  </si>
  <si>
    <t>216BCE01</t>
  </si>
  <si>
    <t>History wide give service certainly together.</t>
  </si>
  <si>
    <t>Johnny Baxter</t>
  </si>
  <si>
    <t>756E3833</t>
  </si>
  <si>
    <t>Owner employee beyond time red oil minute table night development school against.</t>
  </si>
  <si>
    <t>B1A5DA47</t>
  </si>
  <si>
    <t>Necessary think grow threat son player.</t>
  </si>
  <si>
    <t>3F36A177</t>
  </si>
  <si>
    <t>Allow responsibility role skin but listen.</t>
  </si>
  <si>
    <t>Barbara Guzman</t>
  </si>
  <si>
    <t>392D49EA</t>
  </si>
  <si>
    <t>Especially a including push south machine.</t>
  </si>
  <si>
    <t>Jackie Wood</t>
  </si>
  <si>
    <t>Freyfort</t>
  </si>
  <si>
    <t>4BC0EFD7</t>
  </si>
  <si>
    <t>Yet bring determine money generation probably couple production technology.</t>
  </si>
  <si>
    <t>South Samanthaburgh</t>
  </si>
  <si>
    <t>24620616</t>
  </si>
  <si>
    <t>Like hold say type develop push put.</t>
  </si>
  <si>
    <t>813CDDB3</t>
  </si>
  <si>
    <t>Too send style might want oil life since Congress sing word.</t>
  </si>
  <si>
    <t>F188C212</t>
  </si>
  <si>
    <t>Hot federal huge here line yourself run than concern movement compare employee.</t>
  </si>
  <si>
    <t>Daniel Alvarado</t>
  </si>
  <si>
    <t>C1194B48</t>
  </si>
  <si>
    <t>Light degree information campaign paper increase camera decide center condition little remain anyone.</t>
  </si>
  <si>
    <t>Kristin Sparks</t>
  </si>
  <si>
    <t>South Jonathanchester</t>
  </si>
  <si>
    <t>F07FBCA2</t>
  </si>
  <si>
    <t>Manager hard money remember soldier son three.</t>
  </si>
  <si>
    <t>Laurie Atkinson</t>
  </si>
  <si>
    <t>Mercerside</t>
  </si>
  <si>
    <t>5DC5768E</t>
  </si>
  <si>
    <t>Company yeah new manage decide push high edge.</t>
  </si>
  <si>
    <t>Brian Collins</t>
  </si>
  <si>
    <t>Lake Samuelchester</t>
  </si>
  <si>
    <t>F62D7845</t>
  </si>
  <si>
    <t>Into lawyer last skill bed parent despite drop performance.</t>
  </si>
  <si>
    <t>Jamie Lopez</t>
  </si>
  <si>
    <t>Nealshire</t>
  </si>
  <si>
    <t>B4E014EB</t>
  </si>
  <si>
    <t>Test recently dinner ahead avoid worker blue industry middle most him front.</t>
  </si>
  <si>
    <t>Erica Dougherty</t>
  </si>
  <si>
    <t>Colleenfurt</t>
  </si>
  <si>
    <t>9C5C94C1</t>
  </si>
  <si>
    <t>Ball after service structure whatever this rise trouble check show culture.</t>
  </si>
  <si>
    <t>Edward Foster</t>
  </si>
  <si>
    <t>22EE5114</t>
  </si>
  <si>
    <t>Discussion gun throughout north maybe evening.</t>
  </si>
  <si>
    <t>30763273</t>
  </si>
  <si>
    <t>Water say make father worker many.</t>
  </si>
  <si>
    <t>9DFC92E0</t>
  </si>
  <si>
    <t>Usually billion this one song attorney.</t>
  </si>
  <si>
    <t>87AA90ED</t>
  </si>
  <si>
    <t>Reason measure decision exactly among remember.</t>
  </si>
  <si>
    <t>1E3A748E</t>
  </si>
  <si>
    <t>Personal themselves sport try part available enter out.</t>
  </si>
  <si>
    <t>Kimberly Woodard</t>
  </si>
  <si>
    <t>4D9F4C53</t>
  </si>
  <si>
    <t>Drug those end laugh spend main respond country national television record.</t>
  </si>
  <si>
    <t>Warnerberg</t>
  </si>
  <si>
    <t>E4E1BC6F</t>
  </si>
  <si>
    <t>Parent speech still news ready loss song couple.</t>
  </si>
  <si>
    <t>Sherri Lowe</t>
  </si>
  <si>
    <t>Lake Davidland</t>
  </si>
  <si>
    <t>7AE0F8E9</t>
  </si>
  <si>
    <t>Ground best doctor area certainly out seat quite local.</t>
  </si>
  <si>
    <t>Natalie Henry</t>
  </si>
  <si>
    <t>South Joshuaborough</t>
  </si>
  <si>
    <t>8673E3ED</t>
  </si>
  <si>
    <t>Notice wish wide audience any food.</t>
  </si>
  <si>
    <t>Christina Stevenson</t>
  </si>
  <si>
    <t>West Heidiside</t>
  </si>
  <si>
    <t>CD66E05F</t>
  </si>
  <si>
    <t>Surface north me improve source participant senior consumer investment bit least.</t>
  </si>
  <si>
    <t>Tracey Murray</t>
  </si>
  <si>
    <t>Port Emmashire</t>
  </si>
  <si>
    <t>3EF95B8A</t>
  </si>
  <si>
    <t>Reflect both option or mouth never interest.</t>
  </si>
  <si>
    <t>Barbara Griffith</t>
  </si>
  <si>
    <t>C5777D54</t>
  </si>
  <si>
    <t>Meeting final enter develop government you care price attention health too me.</t>
  </si>
  <si>
    <t>78B9DDBC</t>
  </si>
  <si>
    <t>Be out Congress these center modern wife he reduce many able pressure.</t>
  </si>
  <si>
    <t>Tracy Crane</t>
  </si>
  <si>
    <t>61E79D67</t>
  </si>
  <si>
    <t>Indeed marriage far like find white eat whom employee.</t>
  </si>
  <si>
    <t>Wayne Perry</t>
  </si>
  <si>
    <t>F52CC7DD</t>
  </si>
  <si>
    <t>Hair news anyone six respond suddenly moment why.</t>
  </si>
  <si>
    <t>C4F333E4</t>
  </si>
  <si>
    <t>Those place become wife movie hear open affect successful I claim outside economic.</t>
  </si>
  <si>
    <t>Michael Hale MD</t>
  </si>
  <si>
    <t>South Alyssaville</t>
  </si>
  <si>
    <t>20EE5786</t>
  </si>
  <si>
    <t>High notice receive do ask state anything effect manager.</t>
  </si>
  <si>
    <t>Dominic Spencer</t>
  </si>
  <si>
    <t>Mccannmouth</t>
  </si>
  <si>
    <t>68375007</t>
  </si>
  <si>
    <t>Modern themselves win today describe pressure yet wind goal power clear structure first.</t>
  </si>
  <si>
    <t>Dr. Rodney Harding</t>
  </si>
  <si>
    <t>25614E7F</t>
  </si>
  <si>
    <t>Medical drop west bar concern reality though management reduce arm process.</t>
  </si>
  <si>
    <t>EC5622EF</t>
  </si>
  <si>
    <t>Send very write form property activity sit one face present whether.</t>
  </si>
  <si>
    <t>Kathy Day</t>
  </si>
  <si>
    <t>7408E500</t>
  </si>
  <si>
    <t>Blood bank career option as so.</t>
  </si>
  <si>
    <t>78936EA8</t>
  </si>
  <si>
    <t>Send party wear shoulder responsibility real never physical issue mouth risk family.</t>
  </si>
  <si>
    <t>Tony Huerta</t>
  </si>
  <si>
    <t>Richland</t>
  </si>
  <si>
    <t>6331D2E6</t>
  </si>
  <si>
    <t>Customer single wait medical entire fly check home.</t>
  </si>
  <si>
    <t>Larry Brown</t>
  </si>
  <si>
    <t>South Williamview</t>
  </si>
  <si>
    <t>7E1A67FA</t>
  </si>
  <si>
    <t>Attention turn because month bring purpose sign still.</t>
  </si>
  <si>
    <t>Sara Jordan</t>
  </si>
  <si>
    <t>Nicholasborough</t>
  </si>
  <si>
    <t>9F5EB4B0</t>
  </si>
  <si>
    <t>Realize natural area until we four anyone along research.</t>
  </si>
  <si>
    <t>A5B72CB2</t>
  </si>
  <si>
    <t>Almost minute religious hair coach over clearly three during such later.</t>
  </si>
  <si>
    <t>CB1013E9</t>
  </si>
  <si>
    <t>Crime fight build effort read describe doctor other difference right form foot four.</t>
  </si>
  <si>
    <t>Rose Lee</t>
  </si>
  <si>
    <t>Kelseybury</t>
  </si>
  <si>
    <t>B40CDA9F</t>
  </si>
  <si>
    <t>City wife option cold against help seem.</t>
  </si>
  <si>
    <t>1115CB26</t>
  </si>
  <si>
    <t>Friend practice approach reality nearly rest health college provide article control.</t>
  </si>
  <si>
    <t>Richard Glenn</t>
  </si>
  <si>
    <t>North Thomasshire</t>
  </si>
  <si>
    <t>0553DE77</t>
  </si>
  <si>
    <t>Agreement sea face debate which on his finish.</t>
  </si>
  <si>
    <t>Tracey Burton</t>
  </si>
  <si>
    <t>E96D45FD</t>
  </si>
  <si>
    <t>Hair upon face what type side admit state.</t>
  </si>
  <si>
    <t>Kimberly Riddle</t>
  </si>
  <si>
    <t>Weissmouth</t>
  </si>
  <si>
    <t>378D3FFF</t>
  </si>
  <si>
    <t>Point office both order fall car likely itself east court knowledge safe.</t>
  </si>
  <si>
    <t>4C5BA824</t>
  </si>
  <si>
    <t>Magazine hope little already population card course myself cell.</t>
  </si>
  <si>
    <t>James Ballard</t>
  </si>
  <si>
    <t>Lake Robertberg</t>
  </si>
  <si>
    <t>581C5C3F</t>
  </si>
  <si>
    <t>Hair watch area forward charge film live prevent art nice indicate.</t>
  </si>
  <si>
    <t>Wendy Prince</t>
  </si>
  <si>
    <t>7B5042C3</t>
  </si>
  <si>
    <t>Organization network theory stop level million factor agree.</t>
  </si>
  <si>
    <t>Lucas Webster</t>
  </si>
  <si>
    <t>East Lisafurt</t>
  </si>
  <si>
    <t>40857881</t>
  </si>
  <si>
    <t>Apply fine career group medical agree mean here during whether bed economy talk.</t>
  </si>
  <si>
    <t>8B200713</t>
  </si>
  <si>
    <t>Measure drug professional small bar three especially admit wide draw.</t>
  </si>
  <si>
    <t>Michelle Palmer</t>
  </si>
  <si>
    <t>Camachochester</t>
  </si>
  <si>
    <t>C10EB3C2</t>
  </si>
  <si>
    <t>Ago thing think us special participant program group common send rate.</t>
  </si>
  <si>
    <t>Michael Riley</t>
  </si>
  <si>
    <t>1E615549</t>
  </si>
  <si>
    <t>Pay director animal society soldier opportunity.</t>
  </si>
  <si>
    <t>Amy Christensen</t>
  </si>
  <si>
    <t>Wandaport</t>
  </si>
  <si>
    <t>9A1D4F91</t>
  </si>
  <si>
    <t>Wrong player good yet focus brother price why.</t>
  </si>
  <si>
    <t>Matthew Carpenter</t>
  </si>
  <si>
    <t>3D6C2127</t>
  </si>
  <si>
    <t>I forget available character star pull else.</t>
  </si>
  <si>
    <t>Port Latoya</t>
  </si>
  <si>
    <t>3763F4AA</t>
  </si>
  <si>
    <t>No situation look language last century throughout leg window identify lose training.</t>
  </si>
  <si>
    <t>8F40D91D</t>
  </si>
  <si>
    <t>Show film who deep other huge land significant anyone.</t>
  </si>
  <si>
    <t>Port Kristenville</t>
  </si>
  <si>
    <t>B682FD33</t>
  </si>
  <si>
    <t>Course economic be father hope first certain front someone.</t>
  </si>
  <si>
    <t>Lauren Snyder</t>
  </si>
  <si>
    <t>6F00EE7C</t>
  </si>
  <si>
    <t>Which economic myself Mrs future south wall staff for animal.</t>
  </si>
  <si>
    <t>Danny English</t>
  </si>
  <si>
    <t>South Tracyshire</t>
  </si>
  <si>
    <t>BC12E8ED</t>
  </si>
  <si>
    <t>Process card perhaps trouble may network life.</t>
  </si>
  <si>
    <t>Melanie Dyer</t>
  </si>
  <si>
    <t>10807C18</t>
  </si>
  <si>
    <t>Third although make professional his claim another.</t>
  </si>
  <si>
    <t>DFB55A73</t>
  </si>
  <si>
    <t>Total buy along drug follow interesting buy whom.</t>
  </si>
  <si>
    <t>44CDF6C7</t>
  </si>
  <si>
    <t>Start realize mother quality ask pretty all color evidence star employee future.</t>
  </si>
  <si>
    <t>Beverlyton</t>
  </si>
  <si>
    <t>D052365A</t>
  </si>
  <si>
    <t>Hour decide left science husband front.</t>
  </si>
  <si>
    <t>Jessica Neal</t>
  </si>
  <si>
    <t>C62588EE</t>
  </si>
  <si>
    <t>Begin life reflect leave wind occur know address partner without moment.</t>
  </si>
  <si>
    <t>881AC1B8</t>
  </si>
  <si>
    <t>Establish green clearly why stand whose must.</t>
  </si>
  <si>
    <t>Joel Leblanc</t>
  </si>
  <si>
    <t>West Edwardtown</t>
  </si>
  <si>
    <t>5977CD26</t>
  </si>
  <si>
    <t>Positive most sound before standard these table fire box.</t>
  </si>
  <si>
    <t>Jacqueline Ross</t>
  </si>
  <si>
    <t>666DCD75</t>
  </si>
  <si>
    <t>Red hard agree civil reality home yes task.</t>
  </si>
  <si>
    <t>Cynthiaburgh</t>
  </si>
  <si>
    <t>A72E6BB4</t>
  </si>
  <si>
    <t>Region today serve term drive hotel.</t>
  </si>
  <si>
    <t>Courtney Kim</t>
  </si>
  <si>
    <t>FDFE2DA5</t>
  </si>
  <si>
    <t>Church send fall even home most word evening allow.</t>
  </si>
  <si>
    <t>Jerry Perez</t>
  </si>
  <si>
    <t>5CB68EB5</t>
  </si>
  <si>
    <t>Local similar economic home social show authority community.</t>
  </si>
  <si>
    <t>Jaclynland</t>
  </si>
  <si>
    <t>DDB1C867</t>
  </si>
  <si>
    <t>Personal which blue instead actually phone human.</t>
  </si>
  <si>
    <t>Wendy Cherry</t>
  </si>
  <si>
    <t>2BF6F6DA</t>
  </si>
  <si>
    <t>Occur serious like network young customer major walk.</t>
  </si>
  <si>
    <t>Heidi Dominguez</t>
  </si>
  <si>
    <t>Candiceside</t>
  </si>
  <si>
    <t>F1FFA9EC</t>
  </si>
  <si>
    <t>Keep season key guess once bar reveal husband challenge trial western law.</t>
  </si>
  <si>
    <t>Dustin Gibbs</t>
  </si>
  <si>
    <t>7B66EA9D</t>
  </si>
  <si>
    <t>Quickly page sea network where model able drive kind heart collection other piece.</t>
  </si>
  <si>
    <t>Rachel Gill</t>
  </si>
  <si>
    <t>6A207047</t>
  </si>
  <si>
    <t>Notice fish night born enough chance build plan sometimes last add address.</t>
  </si>
  <si>
    <t>Kristy Woodward</t>
  </si>
  <si>
    <t>89A4959B</t>
  </si>
  <si>
    <t>I road with dream wall change case message visit quality message realize expert.</t>
  </si>
  <si>
    <t>Sara White</t>
  </si>
  <si>
    <t>Schultztown</t>
  </si>
  <si>
    <t>3B50BB6F</t>
  </si>
  <si>
    <t>Agency everything above quality available that different put or everything.</t>
  </si>
  <si>
    <t>Richard Hickman</t>
  </si>
  <si>
    <t>4D3C8DF8</t>
  </si>
  <si>
    <t>Play represent anything least focus forward choice discover before sea.</t>
  </si>
  <si>
    <t>Peter Jenkins</t>
  </si>
  <si>
    <t>1B33D3E4</t>
  </si>
  <si>
    <t>Day take officer prevent anything test food bank its build travel back.</t>
  </si>
  <si>
    <t>Maureen Bell</t>
  </si>
  <si>
    <t>4CD72C00</t>
  </si>
  <si>
    <t>Must side we water listen line nice.</t>
  </si>
  <si>
    <t>Norman Taylor</t>
  </si>
  <si>
    <t>Port Alfredmouth</t>
  </si>
  <si>
    <t>4330C743</t>
  </si>
  <si>
    <t>Executive would safe little figure company while alone.</t>
  </si>
  <si>
    <t>Jason Hudson</t>
  </si>
  <si>
    <t>7B43599B</t>
  </si>
  <si>
    <t>Effort international his just toward protect capital after school.</t>
  </si>
  <si>
    <t>Samantha Brady</t>
  </si>
  <si>
    <t>53A0E72D</t>
  </si>
  <si>
    <t>Career research three mission structure run.</t>
  </si>
  <si>
    <t>9C56D9F7</t>
  </si>
  <si>
    <t>Table guess consider character because television face.</t>
  </si>
  <si>
    <t>Dennis Phillips</t>
  </si>
  <si>
    <t>3D1DC02C</t>
  </si>
  <si>
    <t>Economic article almost speak threat plant.</t>
  </si>
  <si>
    <t>Mark Andrade</t>
  </si>
  <si>
    <t>East Jonshire</t>
  </si>
  <si>
    <t>A4B4D56D</t>
  </si>
  <si>
    <t>Town allow poor today wish difference relate then.</t>
  </si>
  <si>
    <t>Sandra Pacheco</t>
  </si>
  <si>
    <t>408AECD2</t>
  </si>
  <si>
    <t>Room through professor he debate mean air loss by available pay major.</t>
  </si>
  <si>
    <t>Jorge Steele</t>
  </si>
  <si>
    <t>44B02ECE</t>
  </si>
  <si>
    <t>Here push commercial debate word look through minute.</t>
  </si>
  <si>
    <t>Laura Knapp</t>
  </si>
  <si>
    <t>North Paultown</t>
  </si>
  <si>
    <t>BC16B7DD</t>
  </si>
  <si>
    <t>Tend commercial onto firm view although upon public dinner less.</t>
  </si>
  <si>
    <t>Valerie Smith</t>
  </si>
  <si>
    <t>149AA091</t>
  </si>
  <si>
    <t>Several check lay service put attention.</t>
  </si>
  <si>
    <t>0A8A0009</t>
  </si>
  <si>
    <t>Way themselves feel share charge participant.</t>
  </si>
  <si>
    <t>Katie Griffith</t>
  </si>
  <si>
    <t>6DED1041</t>
  </si>
  <si>
    <t>Animal name in medical food because him election.</t>
  </si>
  <si>
    <t>Lisa Hudson</t>
  </si>
  <si>
    <t>C258450C</t>
  </si>
  <si>
    <t>Address reality career allow drive media particularly ten book figure order.</t>
  </si>
  <si>
    <t>Ashley Chase</t>
  </si>
  <si>
    <t>3E7542BB</t>
  </si>
  <si>
    <t>Argue upon doctor price student future modern government maybe long.</t>
  </si>
  <si>
    <t>Alexander Salas</t>
  </si>
  <si>
    <t>6E0188AD</t>
  </si>
  <si>
    <t>Despite improve floor live learn hotel break quality nor material character serve lead.</t>
  </si>
  <si>
    <t>B5AAEE85</t>
  </si>
  <si>
    <t>Study than friend question situation against case attorney seat animal series raise shake.</t>
  </si>
  <si>
    <t>Yolandafort</t>
  </si>
  <si>
    <t>A3AFB387</t>
  </si>
  <si>
    <t>Mouth cup now detail marriage system blue audience.</t>
  </si>
  <si>
    <t>North Josemouth</t>
  </si>
  <si>
    <t>18423F2C</t>
  </si>
  <si>
    <t>Hard individual mouth everything nor information history environment entire nearly.</t>
  </si>
  <si>
    <t>Theresa Clark</t>
  </si>
  <si>
    <t>5FBF90E8</t>
  </si>
  <si>
    <t>Star center focus though area everyone sister I democratic.</t>
  </si>
  <si>
    <t>Sara Le</t>
  </si>
  <si>
    <t>5BFC1A70</t>
  </si>
  <si>
    <t>Rise woman participant democratic soldier material party.</t>
  </si>
  <si>
    <t>Harold Fritz</t>
  </si>
  <si>
    <t>5D1DA9B4</t>
  </si>
  <si>
    <t>Trip thus society something few help reflect us tonight population deep young dog.</t>
  </si>
  <si>
    <t>5F278A0E</t>
  </si>
  <si>
    <t>Under write born school black thing.</t>
  </si>
  <si>
    <t>ED9C0A11</t>
  </si>
  <si>
    <t>Serious manage learn information benefit evening decision.</t>
  </si>
  <si>
    <t>Beth Ayers</t>
  </si>
  <si>
    <t>B5A6C5AA</t>
  </si>
  <si>
    <t>Seat center rock agreement nor listen public although kitchen not age.</t>
  </si>
  <si>
    <t>Faith Cortez</t>
  </si>
  <si>
    <t>2469ED4A</t>
  </si>
  <si>
    <t>Send others organization figure blue cultural number.</t>
  </si>
  <si>
    <t>Richard Eaton</t>
  </si>
  <si>
    <t>Port Danielstad</t>
  </si>
  <si>
    <t>BBD767A4</t>
  </si>
  <si>
    <t>Defense next could practice what center project line phone add analysis knowledge technology.</t>
  </si>
  <si>
    <t>0CB13253</t>
  </si>
  <si>
    <t>Now total wrong receive age stay concern.</t>
  </si>
  <si>
    <t>Loretta Beck</t>
  </si>
  <si>
    <t>77665A2A</t>
  </si>
  <si>
    <t>Probably easy pick only beat note.</t>
  </si>
  <si>
    <t>Evan Gill</t>
  </si>
  <si>
    <t>28C8265C</t>
  </si>
  <si>
    <t>Land suddenly almost person prevent game worker allow.</t>
  </si>
  <si>
    <t>Tarastad</t>
  </si>
  <si>
    <t>FFA40075</t>
  </si>
  <si>
    <t>Apply citizen a recently sure alone provide southern three.</t>
  </si>
  <si>
    <t>Gonzalesfort</t>
  </si>
  <si>
    <t>EB14181D</t>
  </si>
  <si>
    <t>Land morning type already say debate music focus second clear interesting cold both.</t>
  </si>
  <si>
    <t>Isabella Ellis</t>
  </si>
  <si>
    <t>Lancebury</t>
  </si>
  <si>
    <t>F22CBBBC</t>
  </si>
  <si>
    <t>Art decision mission this wish training get home.</t>
  </si>
  <si>
    <t>Mike Bradley</t>
  </si>
  <si>
    <t>21220170</t>
  </si>
  <si>
    <t>Page across look environmental up night summer election family example add.</t>
  </si>
  <si>
    <t>Amanda Norris</t>
  </si>
  <si>
    <t>EC80F433</t>
  </si>
  <si>
    <t>Health manager food already computer late language teach sport newspaper tax unit.</t>
  </si>
  <si>
    <t>Ivan Carter</t>
  </si>
  <si>
    <t>82A9B640</t>
  </si>
  <si>
    <t>Prepare push production professor car for international teacher later school analysis threat shoulder.</t>
  </si>
  <si>
    <t>Cameron Lopez</t>
  </si>
  <si>
    <t>Lake Elaineton</t>
  </si>
  <si>
    <t>08040F22</t>
  </si>
  <si>
    <t>On agree each enough movement support.</t>
  </si>
  <si>
    <t>Richard Nelson</t>
  </si>
  <si>
    <t>DCFC43D5</t>
  </si>
  <si>
    <t>Growth realize charge player hotel score activity attack.</t>
  </si>
  <si>
    <t>9717AC19</t>
  </si>
  <si>
    <t>His result special song music daughter affect site.</t>
  </si>
  <si>
    <t>Adam Mclaughlin</t>
  </si>
  <si>
    <t>Suttonview</t>
  </si>
  <si>
    <t>951196CB</t>
  </si>
  <si>
    <t>Avoid near sister street because always stuff argue large spend business simple seven.</t>
  </si>
  <si>
    <t>Sandy Harris</t>
  </si>
  <si>
    <t>10CEE8AA</t>
  </si>
  <si>
    <t>Red car company dinner should street rest.</t>
  </si>
  <si>
    <t>D45F6D96</t>
  </si>
  <si>
    <t>Send care girl travel individual amount and book before.</t>
  </si>
  <si>
    <t>James Richardson</t>
  </si>
  <si>
    <t>7D39E8E4</t>
  </si>
  <si>
    <t>Begin student decide really theory least community certainly.</t>
  </si>
  <si>
    <t>663C4F0D</t>
  </si>
  <si>
    <t>Create yard face since mouth modern knowledge alone instead former.</t>
  </si>
  <si>
    <t>Jeffery Garrison</t>
  </si>
  <si>
    <t>South Carolinehaven</t>
  </si>
  <si>
    <t>E8D9BA8A</t>
  </si>
  <si>
    <t>Local add try idea until myself spring participant.</t>
  </si>
  <si>
    <t>John Wilkins</t>
  </si>
  <si>
    <t>New Zacharyborough</t>
  </si>
  <si>
    <t>CFCD394C</t>
  </si>
  <si>
    <t>On like send population child call still.</t>
  </si>
  <si>
    <t>Samuel Raymond</t>
  </si>
  <si>
    <t>484010E1</t>
  </si>
  <si>
    <t>Ok much direction yeah long lead north skill name.</t>
  </si>
  <si>
    <t>7F22C994</t>
  </si>
  <si>
    <t>Agent draw answer throw deep something treat maintain whom down know their.</t>
  </si>
  <si>
    <t>0CBD5D91</t>
  </si>
  <si>
    <t>Give who government head economic three former concern number.</t>
  </si>
  <si>
    <t>Curtis Smith</t>
  </si>
  <si>
    <t>C539FAE9</t>
  </si>
  <si>
    <t>Address bring partner lay smile officer bad box agency red.</t>
  </si>
  <si>
    <t>Antonio Garza MD</t>
  </si>
  <si>
    <t>E8A7E77E</t>
  </si>
  <si>
    <t>Tonight TV generation as until rest shoulder million entire business social account never.</t>
  </si>
  <si>
    <t>Robin Dickerson</t>
  </si>
  <si>
    <t>Brookeshire</t>
  </si>
  <si>
    <t>1664AA4C</t>
  </si>
  <si>
    <t>Western give begin goal might person degree sea.</t>
  </si>
  <si>
    <t>Richard Cobb</t>
  </si>
  <si>
    <t>1D706E8A</t>
  </si>
  <si>
    <t>Hard total PM huge wish almost probably.</t>
  </si>
  <si>
    <t>Gregory Mcclain</t>
  </si>
  <si>
    <t>Lake Jesus</t>
  </si>
  <si>
    <t>352FC4F7</t>
  </si>
  <si>
    <t>Throughout his best purpose take sound act that safe prove appear certainly.</t>
  </si>
  <si>
    <t>Kristin Davis</t>
  </si>
  <si>
    <t>5881DDD2</t>
  </si>
  <si>
    <t>Yes president of hear interview nothing present art common so sign.</t>
  </si>
  <si>
    <t>Joseph Wheeler</t>
  </si>
  <si>
    <t>695524E5</t>
  </si>
  <si>
    <t>Sound stuff yes in as him team reflect include conference another major.</t>
  </si>
  <si>
    <t>Lori Deleon</t>
  </si>
  <si>
    <t>709FE016</t>
  </si>
  <si>
    <t>Take clearly lay garden own to.</t>
  </si>
  <si>
    <t>D41EB4D3</t>
  </si>
  <si>
    <t>Like letter military pretty finally face mother also drug avoid.</t>
  </si>
  <si>
    <t>Sean Harrell</t>
  </si>
  <si>
    <t>Port Nicolefurt</t>
  </si>
  <si>
    <t>CD77F116</t>
  </si>
  <si>
    <t>Leave everyone industry long discussion push whose rock including Mr interesting.</t>
  </si>
  <si>
    <t>Port Jaredton</t>
  </si>
  <si>
    <t>862538BD</t>
  </si>
  <si>
    <t>Special it tonight interest section indeed among where thing like enjoy statement.</t>
  </si>
  <si>
    <t>FB03C40A</t>
  </si>
  <si>
    <t>Wind own vote surface exactly manage.</t>
  </si>
  <si>
    <t>Roy Nguyen</t>
  </si>
  <si>
    <t>Summersville</t>
  </si>
  <si>
    <t>EB87AD80</t>
  </si>
  <si>
    <t>Indeed service action people either question.</t>
  </si>
  <si>
    <t>William Reynolds</t>
  </si>
  <si>
    <t>89CD3924</t>
  </si>
  <si>
    <t>Lot situation pretty career sign left improve hospital case move movie able.</t>
  </si>
  <si>
    <t>Lisa Alvarado</t>
  </si>
  <si>
    <t>Estesstad</t>
  </si>
  <si>
    <t>FB38B54A</t>
  </si>
  <si>
    <t>Determine way member statement upon would office soon represent recognize each attorney.</t>
  </si>
  <si>
    <t>Jennifer Whitaker</t>
  </si>
  <si>
    <t>North Brendastad</t>
  </si>
  <si>
    <t>A32FFA21</t>
  </si>
  <si>
    <t>Series not involve often each consumer interest hair task few and down.</t>
  </si>
  <si>
    <t>Scott Parker</t>
  </si>
  <si>
    <t>West Janetstad</t>
  </si>
  <si>
    <t>4CDF4DE6</t>
  </si>
  <si>
    <t>Along sell require human relate picture.</t>
  </si>
  <si>
    <t>Jeremy Reynolds</t>
  </si>
  <si>
    <t>72D4FF9C</t>
  </si>
  <si>
    <t>Term manager board remain cut finally name carry it listen space soldier.</t>
  </si>
  <si>
    <t>Jillbury</t>
  </si>
  <si>
    <t>6F79A87B</t>
  </si>
  <si>
    <t>Lawyer to town act get station recently team language cost.</t>
  </si>
  <si>
    <t>Sophia Carlson</t>
  </si>
  <si>
    <t>FDE97A16</t>
  </si>
  <si>
    <t>Performance will international check service sing various hope look break western wait.</t>
  </si>
  <si>
    <t>9ECB937F</t>
  </si>
  <si>
    <t>Campaign game final theory drop man.</t>
  </si>
  <si>
    <t>Rebecca Mcpherson</t>
  </si>
  <si>
    <t>Port Aaronfort</t>
  </si>
  <si>
    <t>6ABF5141</t>
  </si>
  <si>
    <t>Product between may always side across movement.</t>
  </si>
  <si>
    <t>Mark Castillo</t>
  </si>
  <si>
    <t>823A66D5</t>
  </si>
  <si>
    <t>See effort data without interesting again pull senior create fall dog close education.</t>
  </si>
  <si>
    <t>Chad Ochoa</t>
  </si>
  <si>
    <t>Transtad</t>
  </si>
  <si>
    <t>BD108665</t>
  </si>
  <si>
    <t>Black choose film protect color five.</t>
  </si>
  <si>
    <t>Megan Ford</t>
  </si>
  <si>
    <t>A5477EA9</t>
  </si>
  <si>
    <t>Wait professional turn third seat would major.</t>
  </si>
  <si>
    <t>Brian Alexander</t>
  </si>
  <si>
    <t>59F6AE51</t>
  </si>
  <si>
    <t>No yeah best south season section my fast almost account success nice per.</t>
  </si>
  <si>
    <t>Brett Sims</t>
  </si>
  <si>
    <t>6EFC8772</t>
  </si>
  <si>
    <t>Director cover operation team difference nearly direction thought.</t>
  </si>
  <si>
    <t>Lisa Gutierrez</t>
  </si>
  <si>
    <t>B47C4CCB</t>
  </si>
  <si>
    <t>Citizen sort bring on oil organization stay themselves draw.</t>
  </si>
  <si>
    <t>246BDEB3</t>
  </si>
  <si>
    <t>Push whom night this girl organization nature expert center animal.</t>
  </si>
  <si>
    <t>32D94B74</t>
  </si>
  <si>
    <t>Full sister say trouble main democratic building beyond our high trouble memory entire.</t>
  </si>
  <si>
    <t>Wagnerchester</t>
  </si>
  <si>
    <t>E9691C7A</t>
  </si>
  <si>
    <t>Prepare determine apply almost wear agency.</t>
  </si>
  <si>
    <t>Melissa Carrillo</t>
  </si>
  <si>
    <t>South Robinside</t>
  </si>
  <si>
    <t>C78C1142</t>
  </si>
  <si>
    <t>Successful artist some lot child five expect magazine sister individual.</t>
  </si>
  <si>
    <t>Timothy Fritz</t>
  </si>
  <si>
    <t>Bryceside</t>
  </si>
  <si>
    <t>347AD97C</t>
  </si>
  <si>
    <t>Garden as allow our career item hour.</t>
  </si>
  <si>
    <t>Mrs. Elizabeth Patterson DVM</t>
  </si>
  <si>
    <t>Port Crystalmouth</t>
  </si>
  <si>
    <t>975487FC</t>
  </si>
  <si>
    <t>White spring force there simply treatment agency leader win establish.</t>
  </si>
  <si>
    <t>Lindsay Parker</t>
  </si>
  <si>
    <t>61DCE699</t>
  </si>
  <si>
    <t>Letter or develop three too report catch main financial police unit food.</t>
  </si>
  <si>
    <t>Catherine Gonzalez</t>
  </si>
  <si>
    <t>Melindaborough</t>
  </si>
  <si>
    <t>1F8B600B</t>
  </si>
  <si>
    <t>Cause eye continue quality threat measure floor fall space think enjoy.</t>
  </si>
  <si>
    <t>Brittanyville</t>
  </si>
  <si>
    <t>B6ECA4AE</t>
  </si>
  <si>
    <t>Hit force her page school truth represent.</t>
  </si>
  <si>
    <t>Cory Shaffer</t>
  </si>
  <si>
    <t>403E15AE</t>
  </si>
  <si>
    <t>Add hope economic mouth dream wall.</t>
  </si>
  <si>
    <t>6AB993E3</t>
  </si>
  <si>
    <t>Space society skill minute somebody individual central economy system.</t>
  </si>
  <si>
    <t>AAA3FB8E</t>
  </si>
  <si>
    <t>Significant important blood water give degree.</t>
  </si>
  <si>
    <t>Ryan Harris</t>
  </si>
  <si>
    <t>Christinastad</t>
  </si>
  <si>
    <t>35C73794</t>
  </si>
  <si>
    <t>Perform simply last here scene control.</t>
  </si>
  <si>
    <t>44FBE9BC</t>
  </si>
  <si>
    <t>Why affect measure color scientist western bring no.</t>
  </si>
  <si>
    <t>Port Brookechester</t>
  </si>
  <si>
    <t>CE51B438</t>
  </si>
  <si>
    <t>Similar military thought own authority himself party car town artist remember.</t>
  </si>
  <si>
    <t>Abigail Johnson</t>
  </si>
  <si>
    <t>South Dianeport</t>
  </si>
  <si>
    <t>4AEA3D5E</t>
  </si>
  <si>
    <t>Natural risk meet buy several sister those success as authority material.</t>
  </si>
  <si>
    <t>Laura Gates</t>
  </si>
  <si>
    <t>36170FFC</t>
  </si>
  <si>
    <t>Enter section because stage with customer management others.</t>
  </si>
  <si>
    <t>Dawn Rich</t>
  </si>
  <si>
    <t>CD499EEE</t>
  </si>
  <si>
    <t>Certainly available industry step small go garden.</t>
  </si>
  <si>
    <t>Russell Mckenzie</t>
  </si>
  <si>
    <t>28354D74</t>
  </si>
  <si>
    <t>Base pressure garden painting law shake personal himself.</t>
  </si>
  <si>
    <t>Stephen Barnes</t>
  </si>
  <si>
    <t>Bryanfort</t>
  </si>
  <si>
    <t>3734E190</t>
  </si>
  <si>
    <t>Us his case long throw light offer response minute we visit sit.</t>
  </si>
  <si>
    <t>Krystal Krause</t>
  </si>
  <si>
    <t>F5F1E863</t>
  </si>
  <si>
    <t>Ball style contain run case quite fund me cut.</t>
  </si>
  <si>
    <t>42C83319</t>
  </si>
  <si>
    <t>Far also admit president always opportunity apply.</t>
  </si>
  <si>
    <t>Anna Bell</t>
  </si>
  <si>
    <t>3E8EE1F6</t>
  </si>
  <si>
    <t>Enter yeah discussion his eight though exist important type few.</t>
  </si>
  <si>
    <t>Barbara Schmidt</t>
  </si>
  <si>
    <t>3BFEF30B</t>
  </si>
  <si>
    <t>But ask ten whole right window.</t>
  </si>
  <si>
    <t>8372B9EA</t>
  </si>
  <si>
    <t>Despite study serve than buy usually later tend simply establish believe unit.</t>
  </si>
  <si>
    <t>3813C3C4</t>
  </si>
  <si>
    <t>Term will rather investment size mind.</t>
  </si>
  <si>
    <t>Emily Wells</t>
  </si>
  <si>
    <t>Velasquezborough</t>
  </si>
  <si>
    <t>2ECA86E4</t>
  </si>
  <si>
    <t>Bill just mean phone might eight prove face.</t>
  </si>
  <si>
    <t>John Huffman</t>
  </si>
  <si>
    <t>B08E4A78</t>
  </si>
  <si>
    <t>Owner back specific might own raise stand PM happy yes total trouble writer.</t>
  </si>
  <si>
    <t>8F364EAE</t>
  </si>
  <si>
    <t>Statement number guess price world network take for fight policy she.</t>
  </si>
  <si>
    <t>B8C07EAD</t>
  </si>
  <si>
    <t>Evening remain your college process sometimes have north.</t>
  </si>
  <si>
    <t>77405FD2</t>
  </si>
  <si>
    <t>So our mind able machine decide believe cultural.</t>
  </si>
  <si>
    <t>Timothy Herrera</t>
  </si>
  <si>
    <t>511D5BE9</t>
  </si>
  <si>
    <t>Effect statement least environment likely street despite sort language away government physical.</t>
  </si>
  <si>
    <t>Timothy Welch</t>
  </si>
  <si>
    <t>C6B0CCE2</t>
  </si>
  <si>
    <t>On Democrat beautiful those read last recognize.</t>
  </si>
  <si>
    <t>Jordan Fleming</t>
  </si>
  <si>
    <t>EC50C1C1</t>
  </si>
  <si>
    <t>Someone whether long toward animal attention century senior.</t>
  </si>
  <si>
    <t>Cory Robinson</t>
  </si>
  <si>
    <t>BCF97EBA</t>
  </si>
  <si>
    <t>Citizen per worker upon as manage.</t>
  </si>
  <si>
    <t>Ashley Clayton</t>
  </si>
  <si>
    <t>DE1B64B3</t>
  </si>
  <si>
    <t>Director but board rest often financial moment media.</t>
  </si>
  <si>
    <t>Madeline Jordan</t>
  </si>
  <si>
    <t>3E0D7539</t>
  </si>
  <si>
    <t>Blue teach wear new performance front couple certainly focus hard front color.</t>
  </si>
  <si>
    <t>Shawn Mendoza</t>
  </si>
  <si>
    <t>AEAD857F</t>
  </si>
  <si>
    <t>Successful around company among often nice amount.</t>
  </si>
  <si>
    <t>Marcia Brown</t>
  </si>
  <si>
    <t>CDEDBBBD</t>
  </si>
  <si>
    <t>Single prepare claim trouble trial mission sit against detail yourself.</t>
  </si>
  <si>
    <t>East Sherimouth</t>
  </si>
  <si>
    <t>01A59A29</t>
  </si>
  <si>
    <t>Deal statement their administration star early nation mention sort letter eat.</t>
  </si>
  <si>
    <t>Amanda Morris</t>
  </si>
  <si>
    <t>A4B042E5</t>
  </si>
  <si>
    <t>Tell cause task so food space.</t>
  </si>
  <si>
    <t>Mrs. Carrie Parks MD</t>
  </si>
  <si>
    <t>63C6F9A4</t>
  </si>
  <si>
    <t>Third right yes deep movement price.</t>
  </si>
  <si>
    <t>Edward Cochran</t>
  </si>
  <si>
    <t>Yorkhaven</t>
  </si>
  <si>
    <t>19EE9576</t>
  </si>
  <si>
    <t>Rich edge sea unit us glass happen actually.</t>
  </si>
  <si>
    <t>5F0E7690</t>
  </si>
  <si>
    <t>Contain throughout billion responsibility concern country TV rest.</t>
  </si>
  <si>
    <t>Austin Olsen</t>
  </si>
  <si>
    <t>B9885EA8</t>
  </si>
  <si>
    <t>Ground Republican film sport real nice arrive avoid myself mention.</t>
  </si>
  <si>
    <t>Devin Shaffer</t>
  </si>
  <si>
    <t>Stonechester</t>
  </si>
  <si>
    <t>62F59812</t>
  </si>
  <si>
    <t>Financial more which customer look tonight accept different impact next.</t>
  </si>
  <si>
    <t>Susan Farmer</t>
  </si>
  <si>
    <t>730A396D</t>
  </si>
  <si>
    <t>Understand film somebody fear together event too according Democrat dream.</t>
  </si>
  <si>
    <t>Travis Nunez</t>
  </si>
  <si>
    <t>Phillipport</t>
  </si>
  <si>
    <t>01A1510B</t>
  </si>
  <si>
    <t>Friend expert position goal stop perhaps build occur month window return well moment.</t>
  </si>
  <si>
    <t>Sharon Morgan</t>
  </si>
  <si>
    <t>7FAADAB9</t>
  </si>
  <si>
    <t>Three author question thought become bank author require hit our.</t>
  </si>
  <si>
    <t>4C005E9A</t>
  </si>
  <si>
    <t>Official his strong lose discover community must toward sing himself child information step.</t>
  </si>
  <si>
    <t>Teresa Wright</t>
  </si>
  <si>
    <t>Deanshire</t>
  </si>
  <si>
    <t>119DE3C5</t>
  </si>
  <si>
    <t>Teacher rock give year why six air why win write end maintain suggest several.</t>
  </si>
  <si>
    <t>Nicholas Lopez</t>
  </si>
  <si>
    <t>New Wyattchester</t>
  </si>
  <si>
    <t>AE9019B3</t>
  </si>
  <si>
    <t>Experience reason us notice industry ago floor family fire process.</t>
  </si>
  <si>
    <t>Jenny Khan</t>
  </si>
  <si>
    <t>Knoxfurt</t>
  </si>
  <si>
    <t>E83104CA</t>
  </si>
  <si>
    <t>Rich drop commercial enter fear sister everyone morning.</t>
  </si>
  <si>
    <t>Lori Powers</t>
  </si>
  <si>
    <t>Steveside</t>
  </si>
  <si>
    <t>73DC9B8C</t>
  </si>
  <si>
    <t>Result cold us know sport side million level along through.</t>
  </si>
  <si>
    <t>South Sheriton</t>
  </si>
  <si>
    <t>4E2240C6</t>
  </si>
  <si>
    <t>Billion section note step study improve determine.</t>
  </si>
  <si>
    <t>Derek Barnes</t>
  </si>
  <si>
    <t>New Maurice</t>
  </si>
  <si>
    <t>51E06832</t>
  </si>
  <si>
    <t>Interest top look force measure fact.</t>
  </si>
  <si>
    <t>E77BFABB</t>
  </si>
  <si>
    <t>Whole where pattern team kind market military give.</t>
  </si>
  <si>
    <t>7AA45593</t>
  </si>
  <si>
    <t>Material study point with remain pull and final nice wish also model.</t>
  </si>
  <si>
    <t>South Betty</t>
  </si>
  <si>
    <t>CAD01978</t>
  </si>
  <si>
    <t>Region people morning success floor maintain fire identify Congress board citizen require down.</t>
  </si>
  <si>
    <t>Jeffrey Randolph</t>
  </si>
  <si>
    <t>E42F361C</t>
  </si>
  <si>
    <t>Service teach early huge maybe if culture this thousand.</t>
  </si>
  <si>
    <t>Clifford Noble</t>
  </si>
  <si>
    <t>7537756F</t>
  </si>
  <si>
    <t>Conference ten space concern else process beat security north technology green recently case.</t>
  </si>
  <si>
    <t>Joshua Roberson</t>
  </si>
  <si>
    <t>South Jeremyberg</t>
  </si>
  <si>
    <t>CE4CF360</t>
  </si>
  <si>
    <t>Write soon experience short thank bad say buy.</t>
  </si>
  <si>
    <t>40B6C347</t>
  </si>
  <si>
    <t>President develop take mind father action training leave.</t>
  </si>
  <si>
    <t>Ronnie Bond</t>
  </si>
  <si>
    <t>54B8E9E7</t>
  </si>
  <si>
    <t>Today ahead blue final thing early government imagine natural address.</t>
  </si>
  <si>
    <t>Cassandra George</t>
  </si>
  <si>
    <t>D94964FB</t>
  </si>
  <si>
    <t>Store west or onto short center a month open.</t>
  </si>
  <si>
    <t>East Maryberg</t>
  </si>
  <si>
    <t>89F0496D</t>
  </si>
  <si>
    <t>President draw four four talk director.</t>
  </si>
  <si>
    <t>Scott Castro</t>
  </si>
  <si>
    <t>47BF1350</t>
  </si>
  <si>
    <t>Fight window minute several military civil article nothing most final.</t>
  </si>
  <si>
    <t>Calvin Hoffman</t>
  </si>
  <si>
    <t>Daisyville</t>
  </si>
  <si>
    <t>2D027C84</t>
  </si>
  <si>
    <t>Building process road strong college life music word bring reflect less article.</t>
  </si>
  <si>
    <t>Dr. Alyssa Smith PhD</t>
  </si>
  <si>
    <t>35AE4912</t>
  </si>
  <si>
    <t>Feeling treat card Mrs someone study reflect.</t>
  </si>
  <si>
    <t>Madison Robbins</t>
  </si>
  <si>
    <t>Molinaville</t>
  </si>
  <si>
    <t>19366E3C</t>
  </si>
  <si>
    <t>Occur season miss beautiful beautiful travel another protect tend into.</t>
  </si>
  <si>
    <t>DC502096</t>
  </si>
  <si>
    <t>Suddenly rather current there no why recognize thing including total west.</t>
  </si>
  <si>
    <t>South Joseberg</t>
  </si>
  <si>
    <t>25C786BB</t>
  </si>
  <si>
    <t>Today authority who anyone trial involve water man eye manager without.</t>
  </si>
  <si>
    <t>Bryan Robinson</t>
  </si>
  <si>
    <t>BA06B902</t>
  </si>
  <si>
    <t>Rich take recently wonder record exist left accept table professor well my.</t>
  </si>
  <si>
    <t>Alexis Franklin</t>
  </si>
  <si>
    <t>East Valerie</t>
  </si>
  <si>
    <t>BFC6A2A1</t>
  </si>
  <si>
    <t>May wonder seven see Republican notice draw boy.</t>
  </si>
  <si>
    <t>B7BF6A60</t>
  </si>
  <si>
    <t>If hand industry mother indicate any point instead number.</t>
  </si>
  <si>
    <t>Wesley Stevens</t>
  </si>
  <si>
    <t>70278AA5</t>
  </si>
  <si>
    <t>Issue sister purpose statement rate weight raise local at listen.</t>
  </si>
  <si>
    <t>Nicholas Dunn</t>
  </si>
  <si>
    <t>FA824A2B</t>
  </si>
  <si>
    <t>Offer talk street local hit fish picture article enjoy while article sea set.</t>
  </si>
  <si>
    <t>Mrs. Shannon Ramos</t>
  </si>
  <si>
    <t>B3F77A62</t>
  </si>
  <si>
    <t>Bag answer successful old foot kid single office add hospital miss.</t>
  </si>
  <si>
    <t>Charles Garrett</t>
  </si>
  <si>
    <t>8725E6D9</t>
  </si>
  <si>
    <t>Gun air computer strategy cell need apply according national society produce religious.</t>
  </si>
  <si>
    <t>West Zacharyland</t>
  </si>
  <si>
    <t>44FD35C9</t>
  </si>
  <si>
    <t>Bag else three wonder decide present discussion.</t>
  </si>
  <si>
    <t>North Alexanderburgh</t>
  </si>
  <si>
    <t>AE4F4428</t>
  </si>
  <si>
    <t>Sure administration floor own thing get.</t>
  </si>
  <si>
    <t>Maureen Douglas</t>
  </si>
  <si>
    <t>East Sheilaberg</t>
  </si>
  <si>
    <t>1858D344</t>
  </si>
  <si>
    <t>Thought scene cause manage society big range tell right social need draw dark.</t>
  </si>
  <si>
    <t>Amy Mccarthy</t>
  </si>
  <si>
    <t>81A3DA13</t>
  </si>
  <si>
    <t>Wind girl lose language find why.</t>
  </si>
  <si>
    <t>Hunter Wyatt</t>
  </si>
  <si>
    <t>FACDE20E</t>
  </si>
  <si>
    <t>Young see black thought law during think maintain response maintain.</t>
  </si>
  <si>
    <t>Marcus Austin</t>
  </si>
  <si>
    <t>0DE7581F</t>
  </si>
  <si>
    <t>Price then parent accept heart front stuff appear word reveal Mr wait.</t>
  </si>
  <si>
    <t>South Anthonyborough</t>
  </si>
  <si>
    <t>346646E5</t>
  </si>
  <si>
    <t>Trial star reduce ability fear your try fall.</t>
  </si>
  <si>
    <t>Amanda Hester</t>
  </si>
  <si>
    <t>45F70A44</t>
  </si>
  <si>
    <t>Play the inside onto I current operation least million never.</t>
  </si>
  <si>
    <t>Crystal Ellis</t>
  </si>
  <si>
    <t>South Josephfort</t>
  </si>
  <si>
    <t>517A55C4</t>
  </si>
  <si>
    <t>Life wish movement read cover pick dream book model attorney save somebody.</t>
  </si>
  <si>
    <t>Maria Underwood</t>
  </si>
  <si>
    <t>New Clayton</t>
  </si>
  <si>
    <t>0337CC35</t>
  </si>
  <si>
    <t>Base while you white scientist gun including recent left sometimes laugh.</t>
  </si>
  <si>
    <t>3DEB3ADD</t>
  </si>
  <si>
    <t>Or total natural already for between stop.</t>
  </si>
  <si>
    <t>Laura Carter</t>
  </si>
  <si>
    <t>22AEEE3D</t>
  </si>
  <si>
    <t>Part sister alone author police federal still commercial hard industry doctor.</t>
  </si>
  <si>
    <t>6B3886D2</t>
  </si>
  <si>
    <t>Week ask within move believe whatever number success hundred.</t>
  </si>
  <si>
    <t>Brandon Young</t>
  </si>
  <si>
    <t>6DC53B0D</t>
  </si>
  <si>
    <t>Various other hundred him them we Democrat money run human computer strong senior.</t>
  </si>
  <si>
    <t>Benjamin Spencer</t>
  </si>
  <si>
    <t>95172DEE</t>
  </si>
  <si>
    <t>Way anything move fire enough quickly everything.</t>
  </si>
  <si>
    <t>Mr. Lee Shaw</t>
  </si>
  <si>
    <t>64C231B3</t>
  </si>
  <si>
    <t>Standard audience key someone add pattern often road.</t>
  </si>
  <si>
    <t>Anna Black</t>
  </si>
  <si>
    <t>Tomfort</t>
  </si>
  <si>
    <t>A1092CB7</t>
  </si>
  <si>
    <t>Military per sometimes human under guess tonight artist hit environmental.</t>
  </si>
  <si>
    <t>Lori Morrison</t>
  </si>
  <si>
    <t>FBD38648</t>
  </si>
  <si>
    <t>Wear visit ability push note trouble.</t>
  </si>
  <si>
    <t>Kelly Hendrix</t>
  </si>
  <si>
    <t>North Whitneyport</t>
  </si>
  <si>
    <t>04A37D25</t>
  </si>
  <si>
    <t>Different better fast floor coach several ball sister phone brother first around rest mission.</t>
  </si>
  <si>
    <t>Patrick Murphy</t>
  </si>
  <si>
    <t>21C303CC</t>
  </si>
  <si>
    <t>When treatment just ground soon artist.</t>
  </si>
  <si>
    <t>Molly Perez MD</t>
  </si>
  <si>
    <t>Port Debbie</t>
  </si>
  <si>
    <t>AB0884CF</t>
  </si>
  <si>
    <t>Letter discuss around experience cup federal agreement chance up.</t>
  </si>
  <si>
    <t>Joshua Meyer</t>
  </si>
  <si>
    <t>11B4AE14</t>
  </si>
  <si>
    <t>Around state leave budget glass game third.</t>
  </si>
  <si>
    <t>Mr. Tanner Love</t>
  </si>
  <si>
    <t>East Kaitlyn</t>
  </si>
  <si>
    <t>C1D12883</t>
  </si>
  <si>
    <t>Hard bit her billion almost avoid peace.</t>
  </si>
  <si>
    <t>Hunter Thomas</t>
  </si>
  <si>
    <t>Bretttown</t>
  </si>
  <si>
    <t>DD0B024E</t>
  </si>
  <si>
    <t>Sister rate civil physical would message animal us full daughter.</t>
  </si>
  <si>
    <t>Andrea Trevino</t>
  </si>
  <si>
    <t>New Patrickborough</t>
  </si>
  <si>
    <t>BB940CA2</t>
  </si>
  <si>
    <t>Consumer drug sit certainly expect through generation relate sense company know federal bit.</t>
  </si>
  <si>
    <t>Rebecca Webb</t>
  </si>
  <si>
    <t>C2CDEC0B</t>
  </si>
  <si>
    <t>Green at while commercial in morning or.</t>
  </si>
  <si>
    <t>Curtis Long</t>
  </si>
  <si>
    <t>Marthaland</t>
  </si>
  <si>
    <t>7006A764</t>
  </si>
  <si>
    <t>Put leader while foreign light present by do manage city back.</t>
  </si>
  <si>
    <t>Victoria Taylor</t>
  </si>
  <si>
    <t>Bullockmouth</t>
  </si>
  <si>
    <t>79E8268A</t>
  </si>
  <si>
    <t>Decide example laugh until kind company your they sell want nothing.</t>
  </si>
  <si>
    <t>Kenneth Irwin</t>
  </si>
  <si>
    <t>CBC874FB</t>
  </si>
  <si>
    <t>Song these leader threat would the term him resource practice pick.</t>
  </si>
  <si>
    <t>Marie Lester</t>
  </si>
  <si>
    <t>1EF87E96</t>
  </si>
  <si>
    <t>Me heavy affect free heart just source together will game water.</t>
  </si>
  <si>
    <t>Madison Lee</t>
  </si>
  <si>
    <t>580535E8</t>
  </si>
  <si>
    <t>Address model everything difference yard expert it create prove.</t>
  </si>
  <si>
    <t>Stephen Sanchez</t>
  </si>
  <si>
    <t>E446A439</t>
  </si>
  <si>
    <t>Later theory social he above shoulder foot.</t>
  </si>
  <si>
    <t>7753212C</t>
  </si>
  <si>
    <t>Worker woman and answer fine anything.</t>
  </si>
  <si>
    <t>Sara Landry</t>
  </si>
  <si>
    <t>3CAD4C37</t>
  </si>
  <si>
    <t>Like ball either next right political plant region.</t>
  </si>
  <si>
    <t>Erika Skinner</t>
  </si>
  <si>
    <t>3D29D4CF</t>
  </si>
  <si>
    <t>Write own cut career party friend spend crime apply true raise free share.</t>
  </si>
  <si>
    <t>Samantha Brock</t>
  </si>
  <si>
    <t>DC356E4F</t>
  </si>
  <si>
    <t>Dinner think on stand threat red travel public prove.</t>
  </si>
  <si>
    <t>Daniel Becker</t>
  </si>
  <si>
    <t>39C8FCC6</t>
  </si>
  <si>
    <t>At defense feel act four say represent.</t>
  </si>
  <si>
    <t>Kimberly Russo</t>
  </si>
  <si>
    <t>West Charlesfort</t>
  </si>
  <si>
    <t>5259C03C</t>
  </si>
  <si>
    <t>Stage develop magazine late indicate morning notice environmental.</t>
  </si>
  <si>
    <t>Matthew Lopez</t>
  </si>
  <si>
    <t>Calderonfurt</t>
  </si>
  <si>
    <t>41477EC6</t>
  </si>
  <si>
    <t>Husband throughout including left culture heart three degree light others.</t>
  </si>
  <si>
    <t>Shelly Price</t>
  </si>
  <si>
    <t>Garnermouth</t>
  </si>
  <si>
    <t>99431BD6</t>
  </si>
  <si>
    <t>Hundred run education long smile world brother half player another.</t>
  </si>
  <si>
    <t>Cody Lawrence</t>
  </si>
  <si>
    <t>FC48D377</t>
  </si>
  <si>
    <t>Game government receive study sing inside back.</t>
  </si>
  <si>
    <t>Catherine Stone</t>
  </si>
  <si>
    <t>Aprilhaven</t>
  </si>
  <si>
    <t>33BA4300</t>
  </si>
  <si>
    <t>Bank human sit politics wonder wait law.</t>
  </si>
  <si>
    <t>Kenneth Walker</t>
  </si>
  <si>
    <t>North Wandaville</t>
  </si>
  <si>
    <t>A87B5ECA</t>
  </si>
  <si>
    <t>Far decision training parent hard glass happy their answer quality better result.</t>
  </si>
  <si>
    <t>Rhonda Meza</t>
  </si>
  <si>
    <t>West Cameronhaven</t>
  </si>
  <si>
    <t>53EED138</t>
  </si>
  <si>
    <t>Economy identify matter soldier will worry she wonder others.</t>
  </si>
  <si>
    <t>Linda Ramirez</t>
  </si>
  <si>
    <t>Pamelafurt</t>
  </si>
  <si>
    <t>32E8C248</t>
  </si>
  <si>
    <t>Impact good firm discuss large little.</t>
  </si>
  <si>
    <t>Wendy Goodman</t>
  </si>
  <si>
    <t>3B2C4C09</t>
  </si>
  <si>
    <t>Ground do early model cost conference focus quickly television catch.</t>
  </si>
  <si>
    <t>Timothy Rowland</t>
  </si>
  <si>
    <t>83396DB8</t>
  </si>
  <si>
    <t>Idea perform argue stop imagine police list both nor catch evidence finish difference.</t>
  </si>
  <si>
    <t>Carol Torres</t>
  </si>
  <si>
    <t>1CE4BF55</t>
  </si>
  <si>
    <t>Road bad record size themselves close usually alone decade modern.</t>
  </si>
  <si>
    <t>Reginaldmouth</t>
  </si>
  <si>
    <t>8FD4404F</t>
  </si>
  <si>
    <t>Wish yet true office administration prevent doctor positive lot executive firm us.</t>
  </si>
  <si>
    <t>87EA9A20</t>
  </si>
  <si>
    <t>War natural price happen politics wonder ready glass message.</t>
  </si>
  <si>
    <t>Samantha Browning</t>
  </si>
  <si>
    <t>Orozcoborough</t>
  </si>
  <si>
    <t>48E9C353</t>
  </si>
  <si>
    <t>Matter eat factor prepare design free.</t>
  </si>
  <si>
    <t>Stephen Guerrero</t>
  </si>
  <si>
    <t>0BC57C68</t>
  </si>
  <si>
    <t>Decade nor language yard fear no speak democratic.</t>
  </si>
  <si>
    <t>Nicholas Schneider</t>
  </si>
  <si>
    <t>B77EA45B</t>
  </si>
  <si>
    <t>Whom professional friend offer may drop budget.</t>
  </si>
  <si>
    <t>Donald Gonzalez</t>
  </si>
  <si>
    <t>F31572EB</t>
  </si>
  <si>
    <t>Tax anything nor with vote stay boy author full up cover.</t>
  </si>
  <si>
    <t>Jose Jacobs</t>
  </si>
  <si>
    <t>Janeview</t>
  </si>
  <si>
    <t>376D4F84</t>
  </si>
  <si>
    <t>Remain radio artist hotel nature these.</t>
  </si>
  <si>
    <t>C1C393B6</t>
  </si>
  <si>
    <t>It color bag choice writer detail marriage.</t>
  </si>
  <si>
    <t>Debra Crawford</t>
  </si>
  <si>
    <t>51D20D2B</t>
  </si>
  <si>
    <t>Last reach certain Mrs activity push focus southern commercial show detail who.</t>
  </si>
  <si>
    <t>5C4CAEF4</t>
  </si>
  <si>
    <t>Data her such nice standard new structure trade nothing value same relationship box.</t>
  </si>
  <si>
    <t>South Bethfort</t>
  </si>
  <si>
    <t>3FBC4FDD</t>
  </si>
  <si>
    <t>Claim energy give speech she several up.</t>
  </si>
  <si>
    <t>EC9105BE</t>
  </si>
  <si>
    <t>Turn represent customer federal offer hand speech.</t>
  </si>
  <si>
    <t>Mr. Dylan Scott</t>
  </si>
  <si>
    <t>South Katherinebury</t>
  </si>
  <si>
    <t>30D3AB07</t>
  </si>
  <si>
    <t>Particularly commercial prove among window a grow price.</t>
  </si>
  <si>
    <t>E178A5A0</t>
  </si>
  <si>
    <t>All partner interest reflect choose still radio space such.</t>
  </si>
  <si>
    <t>79976CB1</t>
  </si>
  <si>
    <t>Trade tell necessary company unit air identify adult study church information.</t>
  </si>
  <si>
    <t>Dr. Matthew Prince DDS</t>
  </si>
  <si>
    <t>Lake Michelleport</t>
  </si>
  <si>
    <t>378511B7</t>
  </si>
  <si>
    <t>Forward natural present statement term wind board art leave avoid certain recognize set study.</t>
  </si>
  <si>
    <t>Carlos Acosta</t>
  </si>
  <si>
    <t>74B260CF</t>
  </si>
  <si>
    <t>Skin including realize will city our general note fine between.</t>
  </si>
  <si>
    <t>Lake Nathanberg</t>
  </si>
  <si>
    <t>3BFDD0C8</t>
  </si>
  <si>
    <t>Seem security difficult page probably weight road full kind experience popular party what.</t>
  </si>
  <si>
    <t>Mark Rivas Jr.</t>
  </si>
  <si>
    <t>Wilkinsonstad</t>
  </si>
  <si>
    <t>E56B02B7</t>
  </si>
  <si>
    <t>Before writer begin guy sure control.</t>
  </si>
  <si>
    <t>Susan Whitehead</t>
  </si>
  <si>
    <t>Port Douglasland</t>
  </si>
  <si>
    <t>3CCC7683</t>
  </si>
  <si>
    <t>Western hold able turn certainly newspaper exactly thus cost throughout marriage foot kid.</t>
  </si>
  <si>
    <t>FABDB75D</t>
  </si>
  <si>
    <t>Side some happen travel would win hear candidate more act model Congress material.</t>
  </si>
  <si>
    <t>70A06CE2</t>
  </si>
  <si>
    <t>Whom reach piece speech finally benefit coach skill night kid.</t>
  </si>
  <si>
    <t>Amy Ortiz</t>
  </si>
  <si>
    <t>West Jenniferfurt</t>
  </si>
  <si>
    <t>577AA717</t>
  </si>
  <si>
    <t>Stand part however mission want past yourself four usually run.</t>
  </si>
  <si>
    <t>Angela Cox</t>
  </si>
  <si>
    <t>687812C8</t>
  </si>
  <si>
    <t>Allow range man pass foot behind seven certain tend include.</t>
  </si>
  <si>
    <t>A096A1DC</t>
  </si>
  <si>
    <t>Detail effort assume party just necessary situation tree impact line.</t>
  </si>
  <si>
    <t>Wesley Adams</t>
  </si>
  <si>
    <t>163EA4F7</t>
  </si>
  <si>
    <t>Organization economic accept about red use interview drive.</t>
  </si>
  <si>
    <t>Carolyn Chapman</t>
  </si>
  <si>
    <t>Terrychester</t>
  </si>
  <si>
    <t>76FFC544</t>
  </si>
  <si>
    <t>Better challenge conference else understand often clear nothing defense ahead hand wish.</t>
  </si>
  <si>
    <t>North Rachelhaven</t>
  </si>
  <si>
    <t>BB94D232</t>
  </si>
  <si>
    <t>Happen government forget professor community day ground relate network.</t>
  </si>
  <si>
    <t>Cheryl Harrison</t>
  </si>
  <si>
    <t>E86CECFB</t>
  </si>
  <si>
    <t>Agree she quite dark morning pick top cup story member serious vote.</t>
  </si>
  <si>
    <t>DD3C3EA5</t>
  </si>
  <si>
    <t>All either arm baby use report line vote seven west smile.</t>
  </si>
  <si>
    <t>Crystalton</t>
  </si>
  <si>
    <t>9E8DF32A</t>
  </si>
  <si>
    <t>Everyone could them chair black each child say contain human country tonight.</t>
  </si>
  <si>
    <t>Gregory Fernandez</t>
  </si>
  <si>
    <t>F2DBB473</t>
  </si>
  <si>
    <t>Hour best health program card care different billion.</t>
  </si>
  <si>
    <t>Yuhaven</t>
  </si>
  <si>
    <t>5CA2F3B5</t>
  </si>
  <si>
    <t>Prove discuss country strategy couple apply source purpose range meet station.</t>
  </si>
  <si>
    <t>Brenda West</t>
  </si>
  <si>
    <t>Huynhfort</t>
  </si>
  <si>
    <t>4355FFE5</t>
  </si>
  <si>
    <t>Our would stuff relationship itself interview page thought happy piece language star whole.</t>
  </si>
  <si>
    <t>Hickmanchester</t>
  </si>
  <si>
    <t>036210E2</t>
  </si>
  <si>
    <t>Carry south hope above investment fast.</t>
  </si>
  <si>
    <t>Lake Bethfurt</t>
  </si>
  <si>
    <t>475491E0</t>
  </si>
  <si>
    <t>Firm tough oil design wait those.</t>
  </si>
  <si>
    <t>Crystal Reed</t>
  </si>
  <si>
    <t>Derektown</t>
  </si>
  <si>
    <t>39969AE8</t>
  </si>
  <si>
    <t>Direction increase standard we individual statement.</t>
  </si>
  <si>
    <t>Abigail Ortiz</t>
  </si>
  <si>
    <t>F4DA48F6</t>
  </si>
  <si>
    <t>Hear event perhaps glass population choice partner cup mention citizen field soon war.</t>
  </si>
  <si>
    <t>1F291C0A</t>
  </si>
  <si>
    <t>Since early smile in inside blood.</t>
  </si>
  <si>
    <t>Robert Walters</t>
  </si>
  <si>
    <t>7DD06C87</t>
  </si>
  <si>
    <t>Human eight bar she religious great miss board trouble join financial worker agency.</t>
  </si>
  <si>
    <t>Katie Avila</t>
  </si>
  <si>
    <t>6D8F94BA</t>
  </si>
  <si>
    <t>Officer significant deal office state cause decision enough site radio trip behavior public.</t>
  </si>
  <si>
    <t>Wesley Cannon</t>
  </si>
  <si>
    <t>North Derekfort</t>
  </si>
  <si>
    <t>EB8CC274</t>
  </si>
  <si>
    <t>Society performance respond American set song mother institution so several physical establish.</t>
  </si>
  <si>
    <t>Kristin Jones</t>
  </si>
  <si>
    <t>C8534F75</t>
  </si>
  <si>
    <t>Fly technology newspaper throw town leg deal any whose friend imagine different age.</t>
  </si>
  <si>
    <t>Gabriel Miles</t>
  </si>
  <si>
    <t>007C1220</t>
  </si>
  <si>
    <t>Behavior police board democratic me able front factor pay.</t>
  </si>
  <si>
    <t>Dennis Mccann</t>
  </si>
  <si>
    <t>Montoyaborough</t>
  </si>
  <si>
    <t>197095A1</t>
  </si>
  <si>
    <t>Ten couple modern knowledge wind kid care professional would foot.</t>
  </si>
  <si>
    <t>Leah Morse</t>
  </si>
  <si>
    <t>B4D12F32</t>
  </si>
  <si>
    <t>Television my force least price ahead parent bar practice listen indeed long understand.</t>
  </si>
  <si>
    <t>Joseph Alexander</t>
  </si>
  <si>
    <t>Port Jennifertown</t>
  </si>
  <si>
    <t>F04D9E64</t>
  </si>
  <si>
    <t>Bar among member five focus next think people least order night water.</t>
  </si>
  <si>
    <t>Alyssa Oliver</t>
  </si>
  <si>
    <t>6B87CB4B</t>
  </si>
  <si>
    <t>Land whole there develop next large act key speech.</t>
  </si>
  <si>
    <t>Henry Wilson</t>
  </si>
  <si>
    <t>New Keithmouth</t>
  </si>
  <si>
    <t>6D478CEF</t>
  </si>
  <si>
    <t>Effort care white forget join which south help ground capital.</t>
  </si>
  <si>
    <t>Shafferfurt</t>
  </si>
  <si>
    <t>5431D35A</t>
  </si>
  <si>
    <t>Measure board business wear remember husband.</t>
  </si>
  <si>
    <t>Christina Sparks</t>
  </si>
  <si>
    <t>D9D4745D</t>
  </si>
  <si>
    <t>Minute language read thus between together line trade discuss run make.</t>
  </si>
  <si>
    <t>New Jay</t>
  </si>
  <si>
    <t>B55BCD5D</t>
  </si>
  <si>
    <t>Understand agree more teach thousand collection Democrat.</t>
  </si>
  <si>
    <t>EF7476BF</t>
  </si>
  <si>
    <t>Data its street feel person production low particular benefit many.</t>
  </si>
  <si>
    <t>CE9E0156</t>
  </si>
  <si>
    <t>Away spend our recognize per off easy more television.</t>
  </si>
  <si>
    <t>Lucasbury</t>
  </si>
  <si>
    <t>1118BEBE</t>
  </si>
  <si>
    <t>Law somebody reflect future garden avoid listen assume statement agent open shoulder cold.</t>
  </si>
  <si>
    <t>Aaron Meadows</t>
  </si>
  <si>
    <t>FC75476A</t>
  </si>
  <si>
    <t>Society financial learn president statement school himself century eye behind scientist.</t>
  </si>
  <si>
    <t>8EF19E98</t>
  </si>
  <si>
    <t>End actually age suggest occur discuss sing impact start want drop.</t>
  </si>
  <si>
    <t>James Hudson</t>
  </si>
  <si>
    <t>AF73C69A</t>
  </si>
  <si>
    <t>First option affect market message especially admit eight should technology.</t>
  </si>
  <si>
    <t>Rachel Crawford</t>
  </si>
  <si>
    <t>39FBE8ED</t>
  </si>
  <si>
    <t>Food heavy girl memory believe raise miss product present current student finish hair.</t>
  </si>
  <si>
    <t>South Brandi</t>
  </si>
  <si>
    <t>A1F8C4D5</t>
  </si>
  <si>
    <t>Real reflect have machine summer natural start nor speech trial.</t>
  </si>
  <si>
    <t>BBC0077B</t>
  </si>
  <si>
    <t>Begin well evidence reality example style reflect range news police medical control.</t>
  </si>
  <si>
    <t>William Coleman</t>
  </si>
  <si>
    <t>DB9AC7D6</t>
  </si>
  <si>
    <t>You color any also each red big.</t>
  </si>
  <si>
    <t>Sabrina Ward</t>
  </si>
  <si>
    <t>6B3C54A4</t>
  </si>
  <si>
    <t>Avoid discover remain although land per field be field condition southern spring.</t>
  </si>
  <si>
    <t>Beth Taylor</t>
  </si>
  <si>
    <t>Lake Erikstad</t>
  </si>
  <si>
    <t>50A4DD0A</t>
  </si>
  <si>
    <t>Significant already Republican kind around most rule ahead win sometimes training.</t>
  </si>
  <si>
    <t>Michael Donaldson</t>
  </si>
  <si>
    <t>EFB50C7A</t>
  </si>
  <si>
    <t>Assume American PM responsibility his recent glass explain put contain eight each question.</t>
  </si>
  <si>
    <t>Lori Harris</t>
  </si>
  <si>
    <t>5470FA22</t>
  </si>
  <si>
    <t>Officer society animal wait big great under door fact long nothing.</t>
  </si>
  <si>
    <t>Ronald Watkins</t>
  </si>
  <si>
    <t>EA27717D</t>
  </si>
  <si>
    <t>Which pressure specific write free accept film.</t>
  </si>
  <si>
    <t>New Jeffreyberg</t>
  </si>
  <si>
    <t>B1003F0B</t>
  </si>
  <si>
    <t>Small throw push book series impact great discuss me accept officer day long.</t>
  </si>
  <si>
    <t>Madison Ruiz</t>
  </si>
  <si>
    <t>North Justinland</t>
  </si>
  <si>
    <t>C8439978</t>
  </si>
  <si>
    <t>Upon song college indeed term student test real product car law lead.</t>
  </si>
  <si>
    <t>Olivia Miller</t>
  </si>
  <si>
    <t>East Williemouth</t>
  </si>
  <si>
    <t>0067F07C</t>
  </si>
  <si>
    <t>Area support force happen ability war draw prove.</t>
  </si>
  <si>
    <t>Amy Bryan</t>
  </si>
  <si>
    <t>79906C0D</t>
  </si>
  <si>
    <t>Government somebody significant free certain thank let fall it take lead theory former.</t>
  </si>
  <si>
    <t>0A3ABC79</t>
  </si>
  <si>
    <t>Himself out right office line to business beyond coach place fish focus together.</t>
  </si>
  <si>
    <t>EAE9785F</t>
  </si>
  <si>
    <t>Future parent know call remember despite send city behavior key training onto.</t>
  </si>
  <si>
    <t>Anthony Gardner</t>
  </si>
  <si>
    <t>99DED256</t>
  </si>
  <si>
    <t>Game that Mrs throughout avoid officer minute address agency realize run nature.</t>
  </si>
  <si>
    <t>William Barker</t>
  </si>
  <si>
    <t>East Kaylaland</t>
  </si>
  <si>
    <t>9D3E9CEF</t>
  </si>
  <si>
    <t>Nearly low task hundred owner knowledge.</t>
  </si>
  <si>
    <t>Mary Donovan</t>
  </si>
  <si>
    <t>Port Kaitlinton</t>
  </si>
  <si>
    <t>3D501B3E</t>
  </si>
  <si>
    <t>Memory education visit across pressure resource maintain thus some author knowledge discuss already.</t>
  </si>
  <si>
    <t>Steven Giles</t>
  </si>
  <si>
    <t>63D35289</t>
  </si>
  <si>
    <t>Child cost chair chance modern wrong audience time thousand sure.</t>
  </si>
  <si>
    <t>Mary Allen</t>
  </si>
  <si>
    <t>1BE12B23</t>
  </si>
  <si>
    <t>Hundred beat second professor reality lay rate follow.</t>
  </si>
  <si>
    <t>South Jillianburgh</t>
  </si>
  <si>
    <t>93D0C743</t>
  </si>
  <si>
    <t>Agency set although there easy consider feeling economy protect minute low only.</t>
  </si>
  <si>
    <t>Melissa Hammond MD</t>
  </si>
  <si>
    <t>F8F63158</t>
  </si>
  <si>
    <t>Appear improve difference style plant beyond.</t>
  </si>
  <si>
    <t>Deanna Fowler</t>
  </si>
  <si>
    <t>87A3D6FE</t>
  </si>
  <si>
    <t>Subject sure American million hair voice.</t>
  </si>
  <si>
    <t>Amy Patel</t>
  </si>
  <si>
    <t>Port Garyland</t>
  </si>
  <si>
    <t>0BB782C3</t>
  </si>
  <si>
    <t>Yard education worker various need along information.</t>
  </si>
  <si>
    <t>Ms. Cindy Proctor</t>
  </si>
  <si>
    <t>25AB7A2F</t>
  </si>
  <si>
    <t>Recognize the watch present heavy exist.</t>
  </si>
  <si>
    <t>0A1563D9</t>
  </si>
  <si>
    <t>Try culture tough news suggest audience view general.</t>
  </si>
  <si>
    <t>Jason Mcbride MD</t>
  </si>
  <si>
    <t>FAC2F419</t>
  </si>
  <si>
    <t>Still whole behavior grow improve sister.</t>
  </si>
  <si>
    <t>Veronica Donovan</t>
  </si>
  <si>
    <t>706CB1CF</t>
  </si>
  <si>
    <t>Second practice item pressure sense law.</t>
  </si>
  <si>
    <t>Claudia Brennan</t>
  </si>
  <si>
    <t>Lake Ericburgh</t>
  </si>
  <si>
    <t>BBAD5165</t>
  </si>
  <si>
    <t>Century animal ten follow then trouble.</t>
  </si>
  <si>
    <t>Harrisonberg</t>
  </si>
  <si>
    <t>90B88C06</t>
  </si>
  <si>
    <t>Inside detail player save daughter watch position identify computer woman.</t>
  </si>
  <si>
    <t>Wendy Landry</t>
  </si>
  <si>
    <t>63E4D5EE</t>
  </si>
  <si>
    <t>Left best read citizen pick appear away.</t>
  </si>
  <si>
    <t>Ashley Taylor</t>
  </si>
  <si>
    <t>42C53957</t>
  </si>
  <si>
    <t>Send open ask perhaps indeed recent concern.</t>
  </si>
  <si>
    <t>93991D4D</t>
  </si>
  <si>
    <t>Third enter fine college ago need fish bit former.</t>
  </si>
  <si>
    <t>Jesus Hill</t>
  </si>
  <si>
    <t>35C6C30A</t>
  </si>
  <si>
    <t>Allow have window practice president according scene third senior fish.</t>
  </si>
  <si>
    <t>Rachel Scott</t>
  </si>
  <si>
    <t>9BEC0899</t>
  </si>
  <si>
    <t>Room three score that term voice actually sister into.</t>
  </si>
  <si>
    <t>Laura Fisher</t>
  </si>
  <si>
    <t>719E1AC8</t>
  </si>
  <si>
    <t>Letter indicate risk sit role technology use.</t>
  </si>
  <si>
    <t>Jo Stewart</t>
  </si>
  <si>
    <t>Dylanland</t>
  </si>
  <si>
    <t>766B3013</t>
  </si>
  <si>
    <t>Heavy fight attention family research because low likely sport coach money.</t>
  </si>
  <si>
    <t>Parsonsport</t>
  </si>
  <si>
    <t>D82421F0</t>
  </si>
  <si>
    <t>Final allow along enough her read world against accept probably song share machine.</t>
  </si>
  <si>
    <t>Randy Conrad</t>
  </si>
  <si>
    <t>Lake Pamelaberg</t>
  </si>
  <si>
    <t>F4A49644</t>
  </si>
  <si>
    <t>Throughout leg hear newspaper none student trip marriage piece usually at care budget.</t>
  </si>
  <si>
    <t>Charles Wong</t>
  </si>
  <si>
    <t>03EC8A6B</t>
  </si>
  <si>
    <t>Sound Mrs improve loss wall story.</t>
  </si>
  <si>
    <t>A440B0A0</t>
  </si>
  <si>
    <t>List machine score be start save drive beat environmental it.</t>
  </si>
  <si>
    <t>Madison Jones</t>
  </si>
  <si>
    <t>West Natashahaven</t>
  </si>
  <si>
    <t>4AF0E338</t>
  </si>
  <si>
    <t>Smile as doctor challenge financial hard expect.</t>
  </si>
  <si>
    <t>Ashley Jenkins</t>
  </si>
  <si>
    <t>4B83A3D3</t>
  </si>
  <si>
    <t>Instead information base assume page science address require.</t>
  </si>
  <si>
    <t>Jake Duncan</t>
  </si>
  <si>
    <t>A9B4587F</t>
  </si>
  <si>
    <t>Later still husband sense lawyer defense despite lay answer either.</t>
  </si>
  <si>
    <t>Melinda Webb</t>
  </si>
  <si>
    <t>Copelandville</t>
  </si>
  <si>
    <t>D1197097</t>
  </si>
  <si>
    <t>Possible room operation marriage newspaper others police response collection stock business.</t>
  </si>
  <si>
    <t>232065B8</t>
  </si>
  <si>
    <t>Price national night common exactly around appear.</t>
  </si>
  <si>
    <t>CE2580D0</t>
  </si>
  <si>
    <t>Scientist whom administration work somebody accept read approach coach note sort.</t>
  </si>
  <si>
    <t>Richard Craig</t>
  </si>
  <si>
    <t>13B0CC21</t>
  </si>
  <si>
    <t>Southern car room during that what by wind generation night yeah I natural.</t>
  </si>
  <si>
    <t>26F3574D</t>
  </si>
  <si>
    <t>Painting law remain authority use we north effect approach Congress lay issue.</t>
  </si>
  <si>
    <t>Carol Miller</t>
  </si>
  <si>
    <t>9082BCCF</t>
  </si>
  <si>
    <t>Look include ok game my where miss mouth.</t>
  </si>
  <si>
    <t>Alicia Sherman</t>
  </si>
  <si>
    <t>4F9CFBD0</t>
  </si>
  <si>
    <t>Sense career itself important time certainly.</t>
  </si>
  <si>
    <t>Andrea Nolan</t>
  </si>
  <si>
    <t>475BDA36</t>
  </si>
  <si>
    <t>Candidate simple cause leader itself development and hot act work college moment before.</t>
  </si>
  <si>
    <t>Joshua Griffin</t>
  </si>
  <si>
    <t>DC771121</t>
  </si>
  <si>
    <t>Allow military attorney matter attack rather rock order Democrat interesting.</t>
  </si>
  <si>
    <t>721C5E1D</t>
  </si>
  <si>
    <t>They both purpose decade that training yourself travel let.</t>
  </si>
  <si>
    <t>Valerie Le</t>
  </si>
  <si>
    <t>E907192D</t>
  </si>
  <si>
    <t>Something my society trade collection think sea finally six never much clearly.</t>
  </si>
  <si>
    <t>Shawn Mccullough</t>
  </si>
  <si>
    <t>Carolfort</t>
  </si>
  <si>
    <t>6E13A104</t>
  </si>
  <si>
    <t>There really meet population very in rock develop.</t>
  </si>
  <si>
    <t>Laura Wood</t>
  </si>
  <si>
    <t>East Derrickmouth</t>
  </si>
  <si>
    <t>238A8EF6</t>
  </si>
  <si>
    <t>Maybe political understand form only take Congress summer.</t>
  </si>
  <si>
    <t>Michael Franklin</t>
  </si>
  <si>
    <t>6A88CE05</t>
  </si>
  <si>
    <t>Option entire daughter skin water fear wall case no.</t>
  </si>
  <si>
    <t>27147382</t>
  </si>
  <si>
    <t>Rich sister total decide star window computer action before issue study.</t>
  </si>
  <si>
    <t>Wallaceburgh</t>
  </si>
  <si>
    <t>60A34F6A</t>
  </si>
  <si>
    <t>Maybe strategy education hope over cold result.</t>
  </si>
  <si>
    <t>Willie Curtis</t>
  </si>
  <si>
    <t>2B40B696</t>
  </si>
  <si>
    <t>Here long loss wish lot toward.</t>
  </si>
  <si>
    <t>D49F9E8C</t>
  </si>
  <si>
    <t>Body treatment some major partner official realize foreign price could key rather your.</t>
  </si>
  <si>
    <t>C59A1224</t>
  </si>
  <si>
    <t>Chair window Republican call policy left agreement pass subject current gun.</t>
  </si>
  <si>
    <t>9C1DF88E</t>
  </si>
  <si>
    <t>Receive may trip employee president inside president.</t>
  </si>
  <si>
    <t>F67C36C7</t>
  </si>
  <si>
    <t>Development sing home project visit standard evening.</t>
  </si>
  <si>
    <t>063ED8AD</t>
  </si>
  <si>
    <t>Hundred firm attention top new treat million either value.</t>
  </si>
  <si>
    <t>West Rodneyside</t>
  </si>
  <si>
    <t>1D3E986E</t>
  </si>
  <si>
    <t>Item window short effort possible alone agency system full class big.</t>
  </si>
  <si>
    <t>Ariana Bennett</t>
  </si>
  <si>
    <t>B7750A14</t>
  </si>
  <si>
    <t>Kind scene finally beat look reduce democratic bill section floor material boy vote.</t>
  </si>
  <si>
    <t>Misty Odonnell</t>
  </si>
  <si>
    <t>North Elizabethchester</t>
  </si>
  <si>
    <t>664CE72C</t>
  </si>
  <si>
    <t>Reduce tree over challenge production or guy place strategy.</t>
  </si>
  <si>
    <t>Wanda Lucas</t>
  </si>
  <si>
    <t>9ACC9062</t>
  </si>
  <si>
    <t>Option everybody time north mother physical involve cover continue character stay but available.</t>
  </si>
  <si>
    <t>1C3AD224</t>
  </si>
  <si>
    <t>Sometimes phone draw eat often treat leg although compare.</t>
  </si>
  <si>
    <t>Matthew Meyers</t>
  </si>
  <si>
    <t>B1784ECC</t>
  </si>
  <si>
    <t>Their under sport others draw collection country professor less.</t>
  </si>
  <si>
    <t>C71BC69B</t>
  </si>
  <si>
    <t>Recent environment work keep page administration white education late.</t>
  </si>
  <si>
    <t>Patricia Henry</t>
  </si>
  <si>
    <t>C2D2FE4D</t>
  </si>
  <si>
    <t>Big fight interest threat half all fire detail blue prove piece they.</t>
  </si>
  <si>
    <t>Mitchell Lee</t>
  </si>
  <si>
    <t>CCAF1E74</t>
  </si>
  <si>
    <t>Small especially significant maintain million same anyone system at member according sense check.</t>
  </si>
  <si>
    <t>Joyce Mosley</t>
  </si>
  <si>
    <t>1C01210F</t>
  </si>
  <si>
    <t>Accept whose owner important your good station around who.</t>
  </si>
  <si>
    <t>Alicia Orr</t>
  </si>
  <si>
    <t>1E465208</t>
  </si>
  <si>
    <t>Even condition able our if she break drive local.</t>
  </si>
  <si>
    <t>Denise Villegas</t>
  </si>
  <si>
    <t>A90ACA32</t>
  </si>
  <si>
    <t>Mean military then painting drop power someone.</t>
  </si>
  <si>
    <t>D598C37D</t>
  </si>
  <si>
    <t>Will career population language individual just trial visit recent.</t>
  </si>
  <si>
    <t>FB12DE88</t>
  </si>
  <si>
    <t>Reflect expect official Democrat audience citizen water around eye fire coach that free.</t>
  </si>
  <si>
    <t>Blankenshiphaven</t>
  </si>
  <si>
    <t>6A9FAB19</t>
  </si>
  <si>
    <t>Song upon a market happy imagine employee.</t>
  </si>
  <si>
    <t>Jose Butler</t>
  </si>
  <si>
    <t>Lanechester</t>
  </si>
  <si>
    <t>5C64691C</t>
  </si>
  <si>
    <t>Campaign new support owner save tell.</t>
  </si>
  <si>
    <t>Amanda Gonzales</t>
  </si>
  <si>
    <t>26B3A3D2</t>
  </si>
  <si>
    <t>Dream oil admit your collection him kind bit everybody about direction.</t>
  </si>
  <si>
    <t>South Danachester</t>
  </si>
  <si>
    <t>721B8B94</t>
  </si>
  <si>
    <t>People size issue style fly ready third anything manage.</t>
  </si>
  <si>
    <t>Rhonda Gates</t>
  </si>
  <si>
    <t>2C93B25D</t>
  </si>
  <si>
    <t>Program PM think it power seat.</t>
  </si>
  <si>
    <t>Whitney Duncan</t>
  </si>
  <si>
    <t>Cathyville</t>
  </si>
  <si>
    <t>1D9D2DCD</t>
  </si>
  <si>
    <t>Idea employee trial trouble production sense most concern and explain cup help.</t>
  </si>
  <si>
    <t>4417BC9E</t>
  </si>
  <si>
    <t>Each per break table attack speak second throughout could specific study especially.</t>
  </si>
  <si>
    <t>Valerie Gibbs</t>
  </si>
  <si>
    <t>Lake Nathanfurt</t>
  </si>
  <si>
    <t>E0C1ECB8</t>
  </si>
  <si>
    <t>Nature report three power along even question artist game crime her send.</t>
  </si>
  <si>
    <t>Lawrence Schaefer</t>
  </si>
  <si>
    <t>Deannaton</t>
  </si>
  <si>
    <t>C94409BA</t>
  </si>
  <si>
    <t>Type number thank you oil arm necessary child foot value culture owner.</t>
  </si>
  <si>
    <t>8160A322</t>
  </si>
  <si>
    <t>Feeling argue common us face either record this about adult.</t>
  </si>
  <si>
    <t>D399D198</t>
  </si>
  <si>
    <t>Necessary entire the strategy in more people level.</t>
  </si>
  <si>
    <t>Wesleyfort</t>
  </si>
  <si>
    <t>BE1D29A9</t>
  </si>
  <si>
    <t>Fear traditional role two big open.</t>
  </si>
  <si>
    <t>Patrick Melton</t>
  </si>
  <si>
    <t>CA54720F</t>
  </si>
  <si>
    <t>Operation PM shake concern article actually area.</t>
  </si>
  <si>
    <t>Alexis Rodriguez</t>
  </si>
  <si>
    <t>F63F4F84</t>
  </si>
  <si>
    <t>Job room peace plant lead eye owner president happen.</t>
  </si>
  <si>
    <t>Amy Morales</t>
  </si>
  <si>
    <t>East Michaelhaven</t>
  </si>
  <si>
    <t>E5E9155D</t>
  </si>
  <si>
    <t>Standard nothing represent call beat also play themselves owner serious nor.</t>
  </si>
  <si>
    <t>Mark Mcintyre</t>
  </si>
  <si>
    <t>Sabrinaland</t>
  </si>
  <si>
    <t>AD28A568</t>
  </si>
  <si>
    <t>Pressure glass dog quality his design.</t>
  </si>
  <si>
    <t>Nicole Sanders</t>
  </si>
  <si>
    <t>BF01865F</t>
  </si>
  <si>
    <t>Believe choose article phone democratic item key understand season report anyone.</t>
  </si>
  <si>
    <t>Dennis Love</t>
  </si>
  <si>
    <t>35FF4CF8</t>
  </si>
  <si>
    <t>Walk how red religious again enter rich thing center to item mother important.</t>
  </si>
  <si>
    <t>Kathryn Williams</t>
  </si>
  <si>
    <t>8C15EB56</t>
  </si>
  <si>
    <t>Above moment security clearly foot board tonight receive perhaps stock.</t>
  </si>
  <si>
    <t>Sydney Brock</t>
  </si>
  <si>
    <t>West Theresabury</t>
  </si>
  <si>
    <t>9AD73CB2</t>
  </si>
  <si>
    <t>Near for traditional cover main since probably executive magazine politics special present.</t>
  </si>
  <si>
    <t>EAD088C2</t>
  </si>
  <si>
    <t>Gas everything industry every nothing doctor much.</t>
  </si>
  <si>
    <t>Ashley Clay</t>
  </si>
  <si>
    <t>D1F12981</t>
  </si>
  <si>
    <t>Opportunity she truth well floor customer.</t>
  </si>
  <si>
    <t>Rachel Barrett</t>
  </si>
  <si>
    <t>0F5CB80A</t>
  </si>
  <si>
    <t>Look finally floor tend question someone.</t>
  </si>
  <si>
    <t>5493AACD</t>
  </si>
  <si>
    <t>Produce point process such best meeting stage unit personal.</t>
  </si>
  <si>
    <t>Mariahburgh</t>
  </si>
  <si>
    <t>62BFAB55</t>
  </si>
  <si>
    <t>Option performance newspaper price responsibility protect born point grow debate watch.</t>
  </si>
  <si>
    <t>Michelle Daniel</t>
  </si>
  <si>
    <t>7FBCB543</t>
  </si>
  <si>
    <t>Me notice how explain yeah once challenge claim see alone group.</t>
  </si>
  <si>
    <t>60455D56</t>
  </si>
  <si>
    <t>Street style increase opportunity president glass hard however environmental player.</t>
  </si>
  <si>
    <t>Sabrina Anderson</t>
  </si>
  <si>
    <t>0CA7669F</t>
  </si>
  <si>
    <t>Interesting very ready whatever provide both number beat must.</t>
  </si>
  <si>
    <t>Erica Pena</t>
  </si>
  <si>
    <t>9855F515</t>
  </si>
  <si>
    <t>Central some particular of civil among parent good use prove.</t>
  </si>
  <si>
    <t>Scott Dean</t>
  </si>
  <si>
    <t>437A1BA2</t>
  </si>
  <si>
    <t>See born take very various key go recently set.</t>
  </si>
  <si>
    <t>Joyce Martinez</t>
  </si>
  <si>
    <t>34B2D532</t>
  </si>
  <si>
    <t>News air light movement western better city here buy.</t>
  </si>
  <si>
    <t>Derrick Ortiz</t>
  </si>
  <si>
    <t>B7097FDD</t>
  </si>
  <si>
    <t>Prevent walk plan energy letter reach hot small inside cause need board ever.</t>
  </si>
  <si>
    <t>Bethany Neal</t>
  </si>
  <si>
    <t>57E49B48</t>
  </si>
  <si>
    <t>Whom father but beautiful season turn.</t>
  </si>
  <si>
    <t>Candice Mejia</t>
  </si>
  <si>
    <t>1C2614E2</t>
  </si>
  <si>
    <t>Power similar position act probably so.</t>
  </si>
  <si>
    <t>Kevin Marsh</t>
  </si>
  <si>
    <t>A79E4354</t>
  </si>
  <si>
    <t>Past science pass wish minute behind home.</t>
  </si>
  <si>
    <t>Vincent Rodriguez</t>
  </si>
  <si>
    <t>8D1A3077</t>
  </si>
  <si>
    <t>Goal act image care create determine police term bring trial including.</t>
  </si>
  <si>
    <t>Alexis Riddle</t>
  </si>
  <si>
    <t>3545518C</t>
  </si>
  <si>
    <t>No dinner notice poor face power.</t>
  </si>
  <si>
    <t>Kenneth Sutton</t>
  </si>
  <si>
    <t>South Leahstad</t>
  </si>
  <si>
    <t>BB487272</t>
  </si>
  <si>
    <t>Return in expert provide quality avoid poor hot product usually risk out business.</t>
  </si>
  <si>
    <t>Tammy Ramirez</t>
  </si>
  <si>
    <t>EC3BD66D</t>
  </si>
  <si>
    <t>Produce up thousand meet investment world stop public ok.</t>
  </si>
  <si>
    <t>Joseph Espinoza</t>
  </si>
  <si>
    <t>Port Haleyfurt</t>
  </si>
  <si>
    <t>C9BB1C60</t>
  </si>
  <si>
    <t>Society body write less example such close drop management seat speech call who.</t>
  </si>
  <si>
    <t>Susan Sanchez</t>
  </si>
  <si>
    <t>E1D38F7B</t>
  </si>
  <si>
    <t>While deep success recent most computer least.</t>
  </si>
  <si>
    <t>Tanya Barber</t>
  </si>
  <si>
    <t>474338A3</t>
  </si>
  <si>
    <t>For forward behavior material say entire ever.</t>
  </si>
  <si>
    <t>Victoria Espinoza</t>
  </si>
  <si>
    <t>D76B6F8A</t>
  </si>
  <si>
    <t>Behind score both time end outside between machine capital explain everything suggest cost.</t>
  </si>
  <si>
    <t>Lisa Kaiser</t>
  </si>
  <si>
    <t>EA73E2C3</t>
  </si>
  <si>
    <t>Lawyer deep summer cell consumer because front front.</t>
  </si>
  <si>
    <t>Nicole Vargas</t>
  </si>
  <si>
    <t>3B9ED5A8</t>
  </si>
  <si>
    <t>Determine street reality or industry cut stage special American study quality too.</t>
  </si>
  <si>
    <t>Christina Colon</t>
  </si>
  <si>
    <t>Proctorbury</t>
  </si>
  <si>
    <t>AA7C3B0D</t>
  </si>
  <si>
    <t>Leg maybe public help might born.</t>
  </si>
  <si>
    <t>Mary Prince MD</t>
  </si>
  <si>
    <t>West Michaelport</t>
  </si>
  <si>
    <t>451CB07A</t>
  </si>
  <si>
    <t>Enter generation child cup executive likely focus staff will item growth let stage.</t>
  </si>
  <si>
    <t>Paul Pope</t>
  </si>
  <si>
    <t>5324A537</t>
  </si>
  <si>
    <t>Theory however end face pull music participant.</t>
  </si>
  <si>
    <t>4D6618B7</t>
  </si>
  <si>
    <t>Possible policy time party pass away majority song push.</t>
  </si>
  <si>
    <t>Ewingborough</t>
  </si>
  <si>
    <t>2E35EF06</t>
  </si>
  <si>
    <t>Book while maybe field across magazine nature.</t>
  </si>
  <si>
    <t>Veronica Adams</t>
  </si>
  <si>
    <t>Port Lisaburgh</t>
  </si>
  <si>
    <t>EB4D5E92</t>
  </si>
  <si>
    <t>Development concern politics less security ok moment.</t>
  </si>
  <si>
    <t>Craig Robinson</t>
  </si>
  <si>
    <t>D7702046</t>
  </si>
  <si>
    <t>Do report reason reason everything medical shoulder.</t>
  </si>
  <si>
    <t>Cody Garcia</t>
  </si>
  <si>
    <t>1CD7B3B4</t>
  </si>
  <si>
    <t>Vote follow last anyone against including.</t>
  </si>
  <si>
    <t>Mrs. Kristine Hess DVM</t>
  </si>
  <si>
    <t>Bonnieberg</t>
  </si>
  <si>
    <t>2970C6CF</t>
  </si>
  <si>
    <t>Small tend official into government think.</t>
  </si>
  <si>
    <t>Adam Madden</t>
  </si>
  <si>
    <t>Port Sonyatown</t>
  </si>
  <si>
    <t>5CA44BB3</t>
  </si>
  <si>
    <t>Sort certainly sort we daughter must few care its walk free degree budget.</t>
  </si>
  <si>
    <t>DB602E77</t>
  </si>
  <si>
    <t>Shoulder out standard option including store believe class center.</t>
  </si>
  <si>
    <t>Port Amyland</t>
  </si>
  <si>
    <t>4B5FA5B2</t>
  </si>
  <si>
    <t>Whose provide look ahead as finish happen issue according.</t>
  </si>
  <si>
    <t>Olivia Allen</t>
  </si>
  <si>
    <t>Lake Catherineside</t>
  </si>
  <si>
    <t>7AF5DCE3</t>
  </si>
  <si>
    <t>Finish major reduce piece food someone in.</t>
  </si>
  <si>
    <t>6D594664</t>
  </si>
  <si>
    <t>Middle class white cell explain per have power commercial part practice history.</t>
  </si>
  <si>
    <t>Calebmouth</t>
  </si>
  <si>
    <t>A1D9180A</t>
  </si>
  <si>
    <t>Machine respond safe conference weight born.</t>
  </si>
  <si>
    <t>0AD7E8F9</t>
  </si>
  <si>
    <t>Personal able blue already seem third daughter.</t>
  </si>
  <si>
    <t>Jennifer Vasquez</t>
  </si>
  <si>
    <t>4A9DF132</t>
  </si>
  <si>
    <t>Any hear necessary wrong certainly these laugh practice similar respond since.</t>
  </si>
  <si>
    <t>Antonio Davis</t>
  </si>
  <si>
    <t>76D82029</t>
  </si>
  <si>
    <t>Week student bad assume next catch indeed detail too war.</t>
  </si>
  <si>
    <t>Angelica Ruiz</t>
  </si>
  <si>
    <t>89AF7784</t>
  </si>
  <si>
    <t>World cup paper heart perhaps different any suddenly star car too lose.</t>
  </si>
  <si>
    <t>20741EE0</t>
  </si>
  <si>
    <t>Current involve where doctor science news score stop at meeting parent effort tough.</t>
  </si>
  <si>
    <t>Travis Daniel</t>
  </si>
  <si>
    <t>810AC291</t>
  </si>
  <si>
    <t>Happen every any attention page night property down way court.</t>
  </si>
  <si>
    <t>Tina Hood</t>
  </si>
  <si>
    <t>West Michelleshire</t>
  </si>
  <si>
    <t>6372E0A7</t>
  </si>
  <si>
    <t>Stand figure view join together his view.</t>
  </si>
  <si>
    <t>Russell Carlson</t>
  </si>
  <si>
    <t>54849608</t>
  </si>
  <si>
    <t>Gas serious administration than window official police.</t>
  </si>
  <si>
    <t>Holly Romero</t>
  </si>
  <si>
    <t>Walshville</t>
  </si>
  <si>
    <t>0E878FAD</t>
  </si>
  <si>
    <t>List check we front loss eye number media science note read.</t>
  </si>
  <si>
    <t>32F85AE2</t>
  </si>
  <si>
    <t>Enter close sometimes couple sit trade baby sit there party rock.</t>
  </si>
  <si>
    <t>Amy Gomez</t>
  </si>
  <si>
    <t>9C7A041F</t>
  </si>
  <si>
    <t>Question line anything little pull hit billion concern series assume director beautiful region.</t>
  </si>
  <si>
    <t>Tammy Martin</t>
  </si>
  <si>
    <t>4D515067</t>
  </si>
  <si>
    <t>Three body plant then staff fall form.</t>
  </si>
  <si>
    <t>Aaron Scott</t>
  </si>
  <si>
    <t>B4BACF77</t>
  </si>
  <si>
    <t>Senior these stuff son give investment blue participant past never Mrs.</t>
  </si>
  <si>
    <t>Jade Gill</t>
  </si>
  <si>
    <t>Lake Debrafort</t>
  </si>
  <si>
    <t>7B057C0E</t>
  </si>
  <si>
    <t>Serious past current possible talk win whole memory whom.</t>
  </si>
  <si>
    <t>Stephanie Blackwell</t>
  </si>
  <si>
    <t>New Danielhaven</t>
  </si>
  <si>
    <t>F5609E2B</t>
  </si>
  <si>
    <t>Station clear training third else guess six reflect religious tell realize whom better phone.</t>
  </si>
  <si>
    <t>West Brookeville</t>
  </si>
  <si>
    <t>5371D193</t>
  </si>
  <si>
    <t>Power brother store performance out mind check economy affect itself doctor range debate.</t>
  </si>
  <si>
    <t>Andrew Hoffman</t>
  </si>
  <si>
    <t>8554A746</t>
  </si>
  <si>
    <t>Light mother too pass build until stay drive board clearly old space.</t>
  </si>
  <si>
    <t>8D64DB8A</t>
  </si>
  <si>
    <t>Across future collection deep staff property our form most degree television late factor.</t>
  </si>
  <si>
    <t>Erin Brooks</t>
  </si>
  <si>
    <t>D7050C9E</t>
  </si>
  <si>
    <t>Lead dark daughter arm country home argue present listen represent effort game.</t>
  </si>
  <si>
    <t>Todd Williams</t>
  </si>
  <si>
    <t>6048D452</t>
  </si>
  <si>
    <t>Walk employee behavior part left bill.</t>
  </si>
  <si>
    <t>Stacy Ramirez</t>
  </si>
  <si>
    <t>6C8D8BAF</t>
  </si>
  <si>
    <t>Check need easy national exist inside.</t>
  </si>
  <si>
    <t>FAA1FD2A</t>
  </si>
  <si>
    <t>World kitchen old early authority able.</t>
  </si>
  <si>
    <t>Angela Sullivan</t>
  </si>
  <si>
    <t>5DB73FEA</t>
  </si>
  <si>
    <t>Scene any full study trouble care attention threat it me probably manager.</t>
  </si>
  <si>
    <t>Hopkinsmouth</t>
  </si>
  <si>
    <t>8D1F5368</t>
  </si>
  <si>
    <t>Change say line challenge line recent decision morning person individual argue through.</t>
  </si>
  <si>
    <t>Angel Wolf</t>
  </si>
  <si>
    <t>Biancahaven</t>
  </si>
  <si>
    <t>6E0F9927</t>
  </si>
  <si>
    <t>Star physical assume live administration wrong boy field west individual.</t>
  </si>
  <si>
    <t>Danielle Ruiz</t>
  </si>
  <si>
    <t>682E1B76</t>
  </si>
  <si>
    <t>Likely court something sign will all lead use specific conference hour.</t>
  </si>
  <si>
    <t>0CD08068</t>
  </si>
  <si>
    <t>Discuss wonder organization yeah apply line color white road oil bag technology.</t>
  </si>
  <si>
    <t>Raymond Arias</t>
  </si>
  <si>
    <t>F1120A3B</t>
  </si>
  <si>
    <t>Yet question seek picture report she large.</t>
  </si>
  <si>
    <t>New Brad</t>
  </si>
  <si>
    <t>E62E1A20</t>
  </si>
  <si>
    <t>Friend risk require child themselves tough line then campaign away.</t>
  </si>
  <si>
    <t>Port Laurenbury</t>
  </si>
  <si>
    <t>36E74589</t>
  </si>
  <si>
    <t>Wind sometimes official not under anyone too.</t>
  </si>
  <si>
    <t>91575AEB</t>
  </si>
  <si>
    <t>Occur kid later affect own great where provide.</t>
  </si>
  <si>
    <t>Kevin Larson</t>
  </si>
  <si>
    <t>8C3AD9B3</t>
  </si>
  <si>
    <t>Several their could be ten soon color fight ten check PM figure why.</t>
  </si>
  <si>
    <t>South Danny</t>
  </si>
  <si>
    <t>5BE4BAAF</t>
  </si>
  <si>
    <t>Organization responsibility product material book air significant PM.</t>
  </si>
  <si>
    <t>Jason Murillo</t>
  </si>
  <si>
    <t>8371B2B3</t>
  </si>
  <si>
    <t>Police important your parent during consumer.</t>
  </si>
  <si>
    <t>Autumn Torres</t>
  </si>
  <si>
    <t>Port Jon</t>
  </si>
  <si>
    <t>E863759E</t>
  </si>
  <si>
    <t>Ability sea civil trade north you cup.</t>
  </si>
  <si>
    <t>34277818</t>
  </si>
  <si>
    <t>Product not song name gun Republican produce kind information point nearly course.</t>
  </si>
  <si>
    <t>3FC8169E</t>
  </si>
  <si>
    <t>Voice peace no lead quality turn law quite.</t>
  </si>
  <si>
    <t>Natalie Peterson</t>
  </si>
  <si>
    <t>F8D4B0AF</t>
  </si>
  <si>
    <t>Enter full bar could ready eye or exist long.</t>
  </si>
  <si>
    <t>1842C6DA</t>
  </si>
  <si>
    <t>Story different peace nice institution ever simply.</t>
  </si>
  <si>
    <t>Mr. Bradley Crawford</t>
  </si>
  <si>
    <t>D53E5042</t>
  </si>
  <si>
    <t>On many above east it walk bit accept.</t>
  </si>
  <si>
    <t>Cynthia Patterson</t>
  </si>
  <si>
    <t>F4DD5284</t>
  </si>
  <si>
    <t>We however compare keep produce accept though community.</t>
  </si>
  <si>
    <t>88CD082B</t>
  </si>
  <si>
    <t>Degree we partner number member explain toward through tree carry power.</t>
  </si>
  <si>
    <t>Deanna Thomas</t>
  </si>
  <si>
    <t>5A3A4328</t>
  </si>
  <si>
    <t>Worker certainly ready especially degree list assume also already.</t>
  </si>
  <si>
    <t>Edward Dixon</t>
  </si>
  <si>
    <t>9339DC88</t>
  </si>
  <si>
    <t>Include continue attorney near anyone government call financial national where.</t>
  </si>
  <si>
    <t>AE045D2B</t>
  </si>
  <si>
    <t>Possible avoid avoid power lead former.</t>
  </si>
  <si>
    <t>Yvonne Giles</t>
  </si>
  <si>
    <t>South Brendanfurt</t>
  </si>
  <si>
    <t>AA850389</t>
  </si>
  <si>
    <t>Plan purpose smile professional also growth above leg.</t>
  </si>
  <si>
    <t>Ryan Paul</t>
  </si>
  <si>
    <t>E8570B9A</t>
  </si>
  <si>
    <t>Its recent picture Democrat improve thus few just.</t>
  </si>
  <si>
    <t>Stephen Singh</t>
  </si>
  <si>
    <t>A9D87FEA</t>
  </si>
  <si>
    <t>Eight time to energy different general until number push different door picture head.</t>
  </si>
  <si>
    <t>Dennis Gordon</t>
  </si>
  <si>
    <t>A67A3CF5</t>
  </si>
  <si>
    <t>Be until home church above federal sit enter lay.</t>
  </si>
  <si>
    <t>Heather Daniels</t>
  </si>
  <si>
    <t>B6E93845</t>
  </si>
  <si>
    <t>Democratic none quickly authority concern middle bring finally visit dog we if two.</t>
  </si>
  <si>
    <t>Michelle Ortiz</t>
  </si>
  <si>
    <t>8EBBE593</t>
  </si>
  <si>
    <t>Determine however attorney full can nice lose this rather claim picture although already.</t>
  </si>
  <si>
    <t>Miss Beth Morris MD</t>
  </si>
  <si>
    <t>2AEED27C</t>
  </si>
  <si>
    <t>Past site trade necessary describe head loss dark card may resource final board.</t>
  </si>
  <si>
    <t>Joseph Williams</t>
  </si>
  <si>
    <t>77DBBEC1</t>
  </si>
  <si>
    <t>Send myself mother view organization detail culture air evidence foreign morning moment nor.</t>
  </si>
  <si>
    <t>Jeanette Lopez</t>
  </si>
  <si>
    <t>15E815EE</t>
  </si>
  <si>
    <t>You gun table ground including kind water else gas free.</t>
  </si>
  <si>
    <t>BEFB87EC</t>
  </si>
  <si>
    <t>Night close capital detail our town.</t>
  </si>
  <si>
    <t>Katherine Carney</t>
  </si>
  <si>
    <t>4DD89018</t>
  </si>
  <si>
    <t>Court movie agency up phone enjoy happen.</t>
  </si>
  <si>
    <t>Joshua Pearson</t>
  </si>
  <si>
    <t>New Lindseyburgh</t>
  </si>
  <si>
    <t>B4A11F19</t>
  </si>
  <si>
    <t>Expert Republican world also security ago protect spend.</t>
  </si>
  <si>
    <t>Alexis King</t>
  </si>
  <si>
    <t>Beckyview</t>
  </si>
  <si>
    <t>81C52BD3</t>
  </si>
  <si>
    <t>Fast happy dinner build crime vote fine hair economic region.</t>
  </si>
  <si>
    <t>Pamela Mora</t>
  </si>
  <si>
    <t>4393D55E</t>
  </si>
  <si>
    <t>Identify goal with under space either research.</t>
  </si>
  <si>
    <t>C66A0EF4</t>
  </si>
  <si>
    <t>Painting past law bank product them detail serve human daughter dog.</t>
  </si>
  <si>
    <t>Heidi Saunders</t>
  </si>
  <si>
    <t>5DBEB7B0</t>
  </si>
  <si>
    <t>War minute possible ability four another including data record several.</t>
  </si>
  <si>
    <t>Shannon Wang</t>
  </si>
  <si>
    <t>1454197D</t>
  </si>
  <si>
    <t>Yourself space history describe feeling cut.</t>
  </si>
  <si>
    <t>Mark Joseph</t>
  </si>
  <si>
    <t>Port Richardstad</t>
  </si>
  <si>
    <t>A1355AE6</t>
  </si>
  <si>
    <t>Few father environment official word so question sister.</t>
  </si>
  <si>
    <t>Brian Daniels</t>
  </si>
  <si>
    <t>389E47D5</t>
  </si>
  <si>
    <t>Agreement agreement wrong benefit chance citizen art.</t>
  </si>
  <si>
    <t>Hannah Allen</t>
  </si>
  <si>
    <t>Singletonton</t>
  </si>
  <si>
    <t>D019A3C9</t>
  </si>
  <si>
    <t>Relate across certain international national best learn will rule along worker.</t>
  </si>
  <si>
    <t>DBE65A75</t>
  </si>
  <si>
    <t>Deep not by these lot assume goal truth attack note.</t>
  </si>
  <si>
    <t>59AE384A</t>
  </si>
  <si>
    <t>Maybe success defense on far ready.</t>
  </si>
  <si>
    <t>Denise Reed</t>
  </si>
  <si>
    <t>A56FECFE</t>
  </si>
  <si>
    <t>Change much case for information real speak language.</t>
  </si>
  <si>
    <t>Angela Hansen</t>
  </si>
  <si>
    <t>06870C14</t>
  </si>
  <si>
    <t>Military ahead next those last out technology authority argue hand history home.</t>
  </si>
  <si>
    <t>7A0FD20F</t>
  </si>
  <si>
    <t>Positive assume deal foot almost number door let school reach dog.</t>
  </si>
  <si>
    <t>Margaret Erickson</t>
  </si>
  <si>
    <t>D6E5E97C</t>
  </si>
  <si>
    <t>Great really a nation body necessary wish side near system plant middle American.</t>
  </si>
  <si>
    <t>Claudia Ward</t>
  </si>
  <si>
    <t>935ECD68</t>
  </si>
  <si>
    <t>Three edge case letter claim wish speech but.</t>
  </si>
  <si>
    <t>Keith Mayo</t>
  </si>
  <si>
    <t>C8E0C8B6</t>
  </si>
  <si>
    <t>Stock natural beyond national clearly blue girl four worker million increase.</t>
  </si>
  <si>
    <t>West Charlesville</t>
  </si>
  <si>
    <t>6C30AD91</t>
  </si>
  <si>
    <t>Father once very amount anything suffer station.</t>
  </si>
  <si>
    <t>5AF5D649</t>
  </si>
  <si>
    <t>Condition son soon agree system free grow possible like.</t>
  </si>
  <si>
    <t>Kristin Johnson</t>
  </si>
  <si>
    <t>New Jacobport</t>
  </si>
  <si>
    <t>15356427</t>
  </si>
  <si>
    <t>Hope raise bit general especially ever song.</t>
  </si>
  <si>
    <t>Tara King</t>
  </si>
  <si>
    <t>238F8912</t>
  </si>
  <si>
    <t>Visit process car never sense pull build.</t>
  </si>
  <si>
    <t>Kimberly Murphy</t>
  </si>
  <si>
    <t>CE3B93B6</t>
  </si>
  <si>
    <t>As dream claim room leader step yeah national.</t>
  </si>
  <si>
    <t>Jennifer Stokes</t>
  </si>
  <si>
    <t>Colleentown</t>
  </si>
  <si>
    <t>3B729888</t>
  </si>
  <si>
    <t>New world candidate challenge kid PM even network plan under identify call course.</t>
  </si>
  <si>
    <t>Adam Meyer</t>
  </si>
  <si>
    <t>Bethfort</t>
  </si>
  <si>
    <t>BC1A4425</t>
  </si>
  <si>
    <t>Where use high all rule various material just marriage off PM.</t>
  </si>
  <si>
    <t>Mrs. Tammy Ware</t>
  </si>
  <si>
    <t>Port Sergioland</t>
  </si>
  <si>
    <t>A9B5EE01</t>
  </si>
  <si>
    <t>By nice call less over man next road set process approach.</t>
  </si>
  <si>
    <t>Sean Lang</t>
  </si>
  <si>
    <t>AA5CB126</t>
  </si>
  <si>
    <t>Wind term worry notice rich others star during continue policy get.</t>
  </si>
  <si>
    <t>Pamela Mccarty</t>
  </si>
  <si>
    <t>28EB01DD</t>
  </si>
  <si>
    <t>Provide determine government smile general reduce.</t>
  </si>
  <si>
    <t>Janetbury</t>
  </si>
  <si>
    <t>FA8F36A5</t>
  </si>
  <si>
    <t>Administration grow present woman opportunity state.</t>
  </si>
  <si>
    <t>Jose Grant</t>
  </si>
  <si>
    <t>East Timothyborough</t>
  </si>
  <si>
    <t>B2DC004F</t>
  </si>
  <si>
    <t>Better should part score save lot summer authority everyone feeling forward best.</t>
  </si>
  <si>
    <t>Michelle Cannon</t>
  </si>
  <si>
    <t>West Sabrinaville</t>
  </si>
  <si>
    <t>414D28AB</t>
  </si>
  <si>
    <t>Process fact peace trouble get stock market will.</t>
  </si>
  <si>
    <t>Bradley Hoffman</t>
  </si>
  <si>
    <t>D024BF51</t>
  </si>
  <si>
    <t>Win purpose lead bring service pull same operation act guy improve.</t>
  </si>
  <si>
    <t>Jason Meyers</t>
  </si>
  <si>
    <t>69E65A48</t>
  </si>
  <si>
    <t>Minute management general service six suggest seat thousand real.</t>
  </si>
  <si>
    <t>Paige Coleman</t>
  </si>
  <si>
    <t>Rileystad</t>
  </si>
  <si>
    <t>546AFADC</t>
  </si>
  <si>
    <t>City daughter high Congress box energy history water.</t>
  </si>
  <si>
    <t>Savannah Long PhD</t>
  </si>
  <si>
    <t>9DBE0F1B</t>
  </si>
  <si>
    <t>Term around others discuss account cut line.</t>
  </si>
  <si>
    <t>Samantha Cole</t>
  </si>
  <si>
    <t>Bushstad</t>
  </si>
  <si>
    <t>9280D4F6</t>
  </si>
  <si>
    <t>Color create probably well forget nothing something senior.</t>
  </si>
  <si>
    <t>Trevorton</t>
  </si>
  <si>
    <t>178DA4F1</t>
  </si>
  <si>
    <t>To rock culture future clear few heavy would.</t>
  </si>
  <si>
    <t>Shaun Kemp</t>
  </si>
  <si>
    <t>B021789B</t>
  </si>
  <si>
    <t>Foot buy seem reason somebody kitchen.</t>
  </si>
  <si>
    <t>Kathleen Sanchez</t>
  </si>
  <si>
    <t>2D9C55FA</t>
  </si>
  <si>
    <t>Wrong fill box any manager serve kid final couple letter report side.</t>
  </si>
  <si>
    <t>Mrs. Sarah Cruz</t>
  </si>
  <si>
    <t>6F53B002</t>
  </si>
  <si>
    <t>Television rate reflect kitchen mention ball along prepare.</t>
  </si>
  <si>
    <t>Madison Davidson</t>
  </si>
  <si>
    <t>Joannashire</t>
  </si>
  <si>
    <t>A3866111</t>
  </si>
  <si>
    <t>Whose response alone join leave ahead particularly gas run.</t>
  </si>
  <si>
    <t>Stanley Smith</t>
  </si>
  <si>
    <t>935D5730</t>
  </si>
  <si>
    <t>Compare rise impact hit evening family worry couple board item figure military understand.</t>
  </si>
  <si>
    <t>B18E43D8</t>
  </si>
  <si>
    <t>Trouble professional exist employee interest teach.</t>
  </si>
  <si>
    <t>Gordonland</t>
  </si>
  <si>
    <t>C107AE70</t>
  </si>
  <si>
    <t>Court chance test indeed help energy.</t>
  </si>
  <si>
    <t>Carol Farmer MD</t>
  </si>
  <si>
    <t>9D6D8E80</t>
  </si>
  <si>
    <t>Executive film machine agent book especially technology.</t>
  </si>
  <si>
    <t>Candace Barber</t>
  </si>
  <si>
    <t>6196F8B3</t>
  </si>
  <si>
    <t>Large land government similar prove visit.</t>
  </si>
  <si>
    <t>Christopher Erickson</t>
  </si>
  <si>
    <t>C17AE8E2</t>
  </si>
  <si>
    <t>Subject crime southern watch another positive same camera.</t>
  </si>
  <si>
    <t>Claudia Leblanc</t>
  </si>
  <si>
    <t>7ABAFB67</t>
  </si>
  <si>
    <t>Between coach hand eat suffer visit agree unit truth ground practice.</t>
  </si>
  <si>
    <t>Lisa Burton</t>
  </si>
  <si>
    <t>3CAE71B7</t>
  </si>
  <si>
    <t>Range professional difference follow official to specific what.</t>
  </si>
  <si>
    <t>Tracy Vasquez</t>
  </si>
  <si>
    <t>Port Henryhaven</t>
  </si>
  <si>
    <t>1FBFBFBA</t>
  </si>
  <si>
    <t>Statement population recent full statement catch individual option.</t>
  </si>
  <si>
    <t>Kyle Green</t>
  </si>
  <si>
    <t>F6761E3D</t>
  </si>
  <si>
    <t>Single capital training would think without building bring later tend.</t>
  </si>
  <si>
    <t>C8D50297</t>
  </si>
  <si>
    <t>Bar sell present child increase trip environmental choice decade training scene.</t>
  </si>
  <si>
    <t>North Glenn</t>
  </si>
  <si>
    <t>84B6A0F2</t>
  </si>
  <si>
    <t>Cover near wind sure available science service account sister it student.</t>
  </si>
  <si>
    <t>Sarah Allen</t>
  </si>
  <si>
    <t>Gutierrezstad</t>
  </si>
  <si>
    <t>8619C087</t>
  </si>
  <si>
    <t>Medical impact place behavior there kitchen improve reduce still drop artist.</t>
  </si>
  <si>
    <t>Barry Morgan</t>
  </si>
  <si>
    <t>Hahnchester</t>
  </si>
  <si>
    <t>506EEAFF</t>
  </si>
  <si>
    <t>Blue identify might manager forget itself site hit attention commercial.</t>
  </si>
  <si>
    <t>Jamie Mccarthy</t>
  </si>
  <si>
    <t>Simsstad</t>
  </si>
  <si>
    <t>D35316D3</t>
  </si>
  <si>
    <t>Store race white recognize make identify maybe whatever his pick soon.</t>
  </si>
  <si>
    <t>Erica Herring</t>
  </si>
  <si>
    <t>South Brucefort</t>
  </si>
  <si>
    <t>B6653C86</t>
  </si>
  <si>
    <t>Popular future hard describe soldier five occur special.</t>
  </si>
  <si>
    <t>Sabrina Perry</t>
  </si>
  <si>
    <t>A62D3637</t>
  </si>
  <si>
    <t>Mrs time suffer last the word positive ball oil whole he.</t>
  </si>
  <si>
    <t>Cameron Burch</t>
  </si>
  <si>
    <t>Lake Chadville</t>
  </si>
  <si>
    <t>39037978</t>
  </si>
  <si>
    <t>Task meet career community meet head his.</t>
  </si>
  <si>
    <t>Dawn Villegas</t>
  </si>
  <si>
    <t>Debrahaven</t>
  </si>
  <si>
    <t>3DE199A0</t>
  </si>
  <si>
    <t>Place such who drive economy catch even read least there.</t>
  </si>
  <si>
    <t>Teresa Byrd</t>
  </si>
  <si>
    <t>A164DBFC</t>
  </si>
  <si>
    <t>Republican stock type together join building use.</t>
  </si>
  <si>
    <t>Jared Landry</t>
  </si>
  <si>
    <t>2CD3826B</t>
  </si>
  <si>
    <t>Yard contain discussion resource skill police act down attention on theory yard.</t>
  </si>
  <si>
    <t>2C0E879F</t>
  </si>
  <si>
    <t>Father professional democratic history model hot evening chance tax.</t>
  </si>
  <si>
    <t>Christopher Humphrey</t>
  </si>
  <si>
    <t>Foleyshire</t>
  </si>
  <si>
    <t>9C2F1866</t>
  </si>
  <si>
    <t>Week want back room even number food tell hard change.</t>
  </si>
  <si>
    <t>Port Curtis</t>
  </si>
  <si>
    <t>2E63819D</t>
  </si>
  <si>
    <t>Product call health large Republican need baby.</t>
  </si>
  <si>
    <t>Mrs. Veronica Smith</t>
  </si>
  <si>
    <t>70B81174</t>
  </si>
  <si>
    <t>System into never matter American shoulder much kid turn explain product deep pattern.</t>
  </si>
  <si>
    <t>284EB4A0</t>
  </si>
  <si>
    <t>Politics color one structure yet girl partner house direction be material.</t>
  </si>
  <si>
    <t>Diana Shelton</t>
  </si>
  <si>
    <t>1C5A4C0F</t>
  </si>
  <si>
    <t>Player partner pass make my building real available should week.</t>
  </si>
  <si>
    <t>Courtney Brown</t>
  </si>
  <si>
    <t>Ortizfurt</t>
  </si>
  <si>
    <t>4A49D541</t>
  </si>
  <si>
    <t>Beautiful concern expect civil whole trial soldier dream notice maybe goal matter.</t>
  </si>
  <si>
    <t>70EE05D0</t>
  </si>
  <si>
    <t>Standard recently source the cell yes security may wear.</t>
  </si>
  <si>
    <t>North Tabithabury</t>
  </si>
  <si>
    <t>411DB016</t>
  </si>
  <si>
    <t>Carry design watch model natural woman wait smile scientist hand determine government.</t>
  </si>
  <si>
    <t>Linda Swanson</t>
  </si>
  <si>
    <t>8C687148</t>
  </si>
  <si>
    <t>Plan provide artist thousand rise despite ok fast.</t>
  </si>
  <si>
    <t>Angela Zimmerman</t>
  </si>
  <si>
    <t>E2EFB5D8</t>
  </si>
  <si>
    <t>Draw base visit international chance authority seem.</t>
  </si>
  <si>
    <t>Heidi Travis</t>
  </si>
  <si>
    <t>768669CF</t>
  </si>
  <si>
    <t>Hour by window first ask value guess certainly either.</t>
  </si>
  <si>
    <t>Martin Ferguson</t>
  </si>
  <si>
    <t>20056B21</t>
  </si>
  <si>
    <t>Set paper where training interview analysis break avoid economy later tell bad my.</t>
  </si>
  <si>
    <t>Brian Fry</t>
  </si>
  <si>
    <t>Karenton</t>
  </si>
  <si>
    <t>A82DB0C9</t>
  </si>
  <si>
    <t>Administration financial cold event special than.</t>
  </si>
  <si>
    <t>Robert Payne</t>
  </si>
  <si>
    <t>East Victor</t>
  </si>
  <si>
    <t>DD14946A</t>
  </si>
  <si>
    <t>Tv class over network let forward.</t>
  </si>
  <si>
    <t>Clintonstad</t>
  </si>
  <si>
    <t>00D145D7</t>
  </si>
  <si>
    <t>Business involve ask near thousand brother.</t>
  </si>
  <si>
    <t>Tanya Oneal</t>
  </si>
  <si>
    <t>DA6D0BC3</t>
  </si>
  <si>
    <t>Reality though put couple particularly necessary never.</t>
  </si>
  <si>
    <t>Kimberly Kramer</t>
  </si>
  <si>
    <t>Cathystad</t>
  </si>
  <si>
    <t>B2EF63D4</t>
  </si>
  <si>
    <t>Alone turn quickly business Republican morning.</t>
  </si>
  <si>
    <t>5C5CD849</t>
  </si>
  <si>
    <t>Not degree attack must center seven skin certain skin man management partner behind.</t>
  </si>
  <si>
    <t>Aaron Rodriguez</t>
  </si>
  <si>
    <t>Leblancstad</t>
  </si>
  <si>
    <t>AC131B9C</t>
  </si>
  <si>
    <t>Interesting although room town source trial skin high individual performance happen scene.</t>
  </si>
  <si>
    <t>Russell Savage</t>
  </si>
  <si>
    <t>North Shawnville</t>
  </si>
  <si>
    <t>21DBF84F</t>
  </si>
  <si>
    <t>Hope significant cover significant ready commercial receive.</t>
  </si>
  <si>
    <t>Fishermouth</t>
  </si>
  <si>
    <t>DAFA056F</t>
  </si>
  <si>
    <t>Themselves better record activity student since executive late reduce stage.</t>
  </si>
  <si>
    <t>Theresa Smith</t>
  </si>
  <si>
    <t>DE4AF9A3</t>
  </si>
  <si>
    <t>Either kitchen store field support card.</t>
  </si>
  <si>
    <t>David Cisneros</t>
  </si>
  <si>
    <t>BCFEA807</t>
  </si>
  <si>
    <t>American around yet become off future while attack say.</t>
  </si>
  <si>
    <t>E9F1CD62</t>
  </si>
  <si>
    <t>Share kind black style wonder learn cover imagine.</t>
  </si>
  <si>
    <t>Colton Hill</t>
  </si>
  <si>
    <t>East Stevenport</t>
  </si>
  <si>
    <t>3E284EB5</t>
  </si>
  <si>
    <t>Great success will participant appear section tell fear leg be bill financial group.</t>
  </si>
  <si>
    <t>Danielle Lee</t>
  </si>
  <si>
    <t>Hensonland</t>
  </si>
  <si>
    <t>79D6FA93</t>
  </si>
  <si>
    <t>Reach daughter single lose animal collection set high south drug.</t>
  </si>
  <si>
    <t>Romanshire</t>
  </si>
  <si>
    <t>BF86AC55</t>
  </si>
  <si>
    <t>Direction everybody want wish effort president.</t>
  </si>
  <si>
    <t>229A7417</t>
  </si>
  <si>
    <t>Yeah action open artist my particularly green few since.</t>
  </si>
  <si>
    <t>John Nguyen</t>
  </si>
  <si>
    <t>CE6A4334</t>
  </si>
  <si>
    <t>Avoid coach good face mean condition parent how successful real increase present.</t>
  </si>
  <si>
    <t>Sean Woods</t>
  </si>
  <si>
    <t>C19F0A04</t>
  </si>
  <si>
    <t>Bank southern bank might who early.</t>
  </si>
  <si>
    <t>South Sydneystad</t>
  </si>
  <si>
    <t>8277326E</t>
  </si>
  <si>
    <t>Fact social task while painting identify hospital foreign technology however example green if.</t>
  </si>
  <si>
    <t>Sherri Martinez</t>
  </si>
  <si>
    <t>214E64F8</t>
  </si>
  <si>
    <t>Than line tend magazine policy show summer nice tell plan stuff feel.</t>
  </si>
  <si>
    <t>Heather Holt</t>
  </si>
  <si>
    <t>East Carlaside</t>
  </si>
  <si>
    <t>226DF38B</t>
  </si>
  <si>
    <t>Huge see believe season assume beat sing type address.</t>
  </si>
  <si>
    <t>Patricia Horn</t>
  </si>
  <si>
    <t>C01F4116</t>
  </si>
  <si>
    <t>Bar stand continue argue always tough market treatment very close bed trip doctor.</t>
  </si>
  <si>
    <t>9CEB1569</t>
  </si>
  <si>
    <t>Open society forget lay network well page.</t>
  </si>
  <si>
    <t>Robin Walker DVM</t>
  </si>
  <si>
    <t>Parkview</t>
  </si>
  <si>
    <t>6BC14EB5</t>
  </si>
  <si>
    <t>Think realize wonder any civil could I under artist.</t>
  </si>
  <si>
    <t>Laneburgh</t>
  </si>
  <si>
    <t>FFA20658</t>
  </si>
  <si>
    <t>Necessary majority movie claim easy sure performance then.</t>
  </si>
  <si>
    <t>Susan Simpson</t>
  </si>
  <si>
    <t>47CB171C</t>
  </si>
  <si>
    <t>Decide employee morning suggest nearly politics inside stop local hand hope attack theory.</t>
  </si>
  <si>
    <t>Elizabeth Berry</t>
  </si>
  <si>
    <t>C143CB32</t>
  </si>
  <si>
    <t>Rate local couple fish his by us single second water tree brother anything.</t>
  </si>
  <si>
    <t>Jessica Calderon</t>
  </si>
  <si>
    <t>6B53CDDD</t>
  </si>
  <si>
    <t>Boy house action change machine should.</t>
  </si>
  <si>
    <t>Lauriefort</t>
  </si>
  <si>
    <t>058F1CED</t>
  </si>
  <si>
    <t>Guess generation prepare anything goal magazine movement mother policy no.</t>
  </si>
  <si>
    <t>Carrie Fitzgerald</t>
  </si>
  <si>
    <t>488CA1AB</t>
  </si>
  <si>
    <t>Film nearly stage federal debate general establish garden suggest.</t>
  </si>
  <si>
    <t>Robert Castillo</t>
  </si>
  <si>
    <t>Lake Ginaborough</t>
  </si>
  <si>
    <t>D44F4776</t>
  </si>
  <si>
    <t>Development anyone yourself reason dark morning easy role security cold year.</t>
  </si>
  <si>
    <t>Kylie Bush</t>
  </si>
  <si>
    <t>A3C6217D</t>
  </si>
  <si>
    <t>White four during statement black entire certain.</t>
  </si>
  <si>
    <t>2B142DB9</t>
  </si>
  <si>
    <t>Cover note instead fish break life Republican young similar public at finally gas.</t>
  </si>
  <si>
    <t>Andrew Robles</t>
  </si>
  <si>
    <t>Mikaylamouth</t>
  </si>
  <si>
    <t>9BE4105B</t>
  </si>
  <si>
    <t>Stock also your light a think keep simple husband health class worker system.</t>
  </si>
  <si>
    <t>Anthony Morton</t>
  </si>
  <si>
    <t>FB358F01</t>
  </si>
  <si>
    <t>More study sense community military but soon agreement knowledge western science.</t>
  </si>
  <si>
    <t>Chris Caldwell</t>
  </si>
  <si>
    <t>Cohenview</t>
  </si>
  <si>
    <t>1B86E41C</t>
  </si>
  <si>
    <t>Three action every me bit table sport wonder create foot from billion fight.</t>
  </si>
  <si>
    <t>Kristen Walker</t>
  </si>
  <si>
    <t>95F8B138</t>
  </si>
  <si>
    <t>Street mind see section message happen behavior enter tend reveal whose school performance.</t>
  </si>
  <si>
    <t>EC381177</t>
  </si>
  <si>
    <t>Information party sing he out pay learn lay amount catch bad member.</t>
  </si>
  <si>
    <t>Suzanne Love</t>
  </si>
  <si>
    <t>Heathchester</t>
  </si>
  <si>
    <t>7361F4CF</t>
  </si>
  <si>
    <t>Remain return another plan page recent fish bring necessary mind water this television.</t>
  </si>
  <si>
    <t>James Nelson II</t>
  </si>
  <si>
    <t>Lake Jenniferbury</t>
  </si>
  <si>
    <t>3F71E0E3</t>
  </si>
  <si>
    <t>Mention but blue against then employee clearly stop real billion for.</t>
  </si>
  <si>
    <t>Jordan Foster</t>
  </si>
  <si>
    <t>8D42CADC</t>
  </si>
  <si>
    <t>Look adult again while network south cover personal off smile though.</t>
  </si>
  <si>
    <t>Dr. Sonya Wheeler</t>
  </si>
  <si>
    <t>1D0C1C54</t>
  </si>
  <si>
    <t>Threat building music realize piece full husband stock.</t>
  </si>
  <si>
    <t>3E3B5C59</t>
  </si>
  <si>
    <t>Discuss smile value theory crime school skin soon lose factor.</t>
  </si>
  <si>
    <t>Luis Harris</t>
  </si>
  <si>
    <t>CD21FE3E</t>
  </si>
  <si>
    <t>Again fight eye owner rate mouth many argue night realize.</t>
  </si>
  <si>
    <t>Angel Martinez</t>
  </si>
  <si>
    <t>5DE357F2</t>
  </si>
  <si>
    <t>Agent that know hard huge card left body office.</t>
  </si>
  <si>
    <t>Rachel Ramirez</t>
  </si>
  <si>
    <t>365BAB89</t>
  </si>
  <si>
    <t>Chance environment pass whose stay area.</t>
  </si>
  <si>
    <t>Adrienne Fischer</t>
  </si>
  <si>
    <t>CF09CB65</t>
  </si>
  <si>
    <t>Clearly product sit few reveal cause people play.</t>
  </si>
  <si>
    <t>Rebecca Pope</t>
  </si>
  <si>
    <t>B5B3D4B9</t>
  </si>
  <si>
    <t>Member bag keep hotel course dinner international expert if we.</t>
  </si>
  <si>
    <t>Dustin Larson</t>
  </si>
  <si>
    <t>B4DF329D</t>
  </si>
  <si>
    <t>Film race Congress present difficult financial by fly house around wait myself.</t>
  </si>
  <si>
    <t>Katelyn Schneider</t>
  </si>
  <si>
    <t>301BD5EE</t>
  </si>
  <si>
    <t>Civil entire heavy character indicate attention night believe nothing eye ground.</t>
  </si>
  <si>
    <t>Jackie Leonard</t>
  </si>
  <si>
    <t>15C7341B</t>
  </si>
  <si>
    <t>Give onto unit them piece development government what seat positive stand student financial.</t>
  </si>
  <si>
    <t>Benjamin Compton</t>
  </si>
  <si>
    <t>30D50C7A</t>
  </si>
  <si>
    <t>Away woman while information cup show every approach.</t>
  </si>
  <si>
    <t>Jeffrey Sherman</t>
  </si>
  <si>
    <t>1F0D2D0E</t>
  </si>
  <si>
    <t>Camera note shake analysis speak policy almost avoid public such along action.</t>
  </si>
  <si>
    <t>A058A427</t>
  </si>
  <si>
    <t>Similar such truth daughter prepare social record place source role method gas.</t>
  </si>
  <si>
    <t>Claudia White MD</t>
  </si>
  <si>
    <t>E8279659</t>
  </si>
  <si>
    <t>Partner travel through bit treat general moment yourself phone.</t>
  </si>
  <si>
    <t>Seth Roy</t>
  </si>
  <si>
    <t>50D5BAF9</t>
  </si>
  <si>
    <t>Reality represent blue hope cut clearly.</t>
  </si>
  <si>
    <t>Daniel Price</t>
  </si>
  <si>
    <t>CDCFAED5</t>
  </si>
  <si>
    <t>Each of between fall leave man than understand develop support call.</t>
  </si>
  <si>
    <t>Henry Thomas</t>
  </si>
  <si>
    <t>006EC672</t>
  </si>
  <si>
    <t>From art term color himself close usually.</t>
  </si>
  <si>
    <t>Arthur White</t>
  </si>
  <si>
    <t>1010B05D</t>
  </si>
  <si>
    <t>Hand here production instead smile cup hold forget take law admit nor too.</t>
  </si>
  <si>
    <t>Meredith Brown</t>
  </si>
  <si>
    <t>D732D4E4</t>
  </si>
  <si>
    <t>Maintain through foreign chance beautiful win you make carry media specific.</t>
  </si>
  <si>
    <t>Briannaton</t>
  </si>
  <si>
    <t>3E6F715E</t>
  </si>
  <si>
    <t>Beautiful just whose religious economic rise direction.</t>
  </si>
  <si>
    <t>36626C9E</t>
  </si>
  <si>
    <t>Theory PM without real then bank government win majority go.</t>
  </si>
  <si>
    <t>CF941A83</t>
  </si>
  <si>
    <t>Feel first various us mother institution address rest present day page dinner treat.</t>
  </si>
  <si>
    <t>Carol Lopez</t>
  </si>
  <si>
    <t>East Melanieland</t>
  </si>
  <si>
    <t>3636C8B7</t>
  </si>
  <si>
    <t>Whatever again however matter free quite range push yourself address thing during.</t>
  </si>
  <si>
    <t>Gordon Rivas</t>
  </si>
  <si>
    <t>Rogersburgh</t>
  </si>
  <si>
    <t>8F7ED962</t>
  </si>
  <si>
    <t>Try west wonder agent can either day tree mother thank.</t>
  </si>
  <si>
    <t>55EE8214</t>
  </si>
  <si>
    <t>Father man alone member foreign pretty cover quality add.</t>
  </si>
  <si>
    <t>Samantha Campbell</t>
  </si>
  <si>
    <t>Joanshire</t>
  </si>
  <si>
    <t>7785F1B8</t>
  </si>
  <si>
    <t>Main dark store perform back value say.</t>
  </si>
  <si>
    <t>A17C610C</t>
  </si>
  <si>
    <t>President go big attention president eat seek she church.</t>
  </si>
  <si>
    <t>Bianca Jackson</t>
  </si>
  <si>
    <t>6E038409</t>
  </si>
  <si>
    <t>Yes civil lay relationship summer concern.</t>
  </si>
  <si>
    <t>Victoria Harmon</t>
  </si>
  <si>
    <t>Alectown</t>
  </si>
  <si>
    <t>63490071</t>
  </si>
  <si>
    <t>Specific arm perform magazine full check feel information happen.</t>
  </si>
  <si>
    <t>South Brandonville</t>
  </si>
  <si>
    <t>B49FDEFD</t>
  </si>
  <si>
    <t>Week election establish wife behind less bring page former market game.</t>
  </si>
  <si>
    <t>054B81BC</t>
  </si>
  <si>
    <t>Campaign ground field tough activity forward choice quality keep turn discussion play hospital until.</t>
  </si>
  <si>
    <t>F274CEFA</t>
  </si>
  <si>
    <t>Listen example cut though remain not.</t>
  </si>
  <si>
    <t>Veronica Palmer</t>
  </si>
  <si>
    <t>BD88E8F1</t>
  </si>
  <si>
    <t>School skin site think population light soon involve design upon.</t>
  </si>
  <si>
    <t>Shaun White</t>
  </si>
  <si>
    <t>Port Joshuatown</t>
  </si>
  <si>
    <t>BD58CA9D</t>
  </si>
  <si>
    <t>Within child maybe record sister or we available home successful hospital difference worry.</t>
  </si>
  <si>
    <t>Haley Taylor</t>
  </si>
  <si>
    <t>64618ACD</t>
  </si>
  <si>
    <t>Family former husband feeling organization grow crime much let.</t>
  </si>
  <si>
    <t>4E4E2B6F</t>
  </si>
  <si>
    <t>Never major material floor worry risk purpose TV contain effect.</t>
  </si>
  <si>
    <t>Jeffrey Duncan</t>
  </si>
  <si>
    <t>7CDF43CA</t>
  </si>
  <si>
    <t>Mention guy thing decision strong moment thousand begin.</t>
  </si>
  <si>
    <t>Trevor Carroll</t>
  </si>
  <si>
    <t>FA88E5A9</t>
  </si>
  <si>
    <t>Beat son month action about back ability production course.</t>
  </si>
  <si>
    <t>Brooke Schmidt</t>
  </si>
  <si>
    <t>36E02121</t>
  </si>
  <si>
    <t>Wall my learn understand color matter eye bar site without.</t>
  </si>
  <si>
    <t>Carla Jones</t>
  </si>
  <si>
    <t>CA5BB0B0</t>
  </si>
  <si>
    <t>Page establish fight expect stop claim right history sign.</t>
  </si>
  <si>
    <t>Alejandro Lang</t>
  </si>
  <si>
    <t>7316EA57</t>
  </si>
  <si>
    <t>Whose impact expert while support allow fish mind loss.</t>
  </si>
  <si>
    <t>Caitlyn Cummings</t>
  </si>
  <si>
    <t>DFF661DA</t>
  </si>
  <si>
    <t>Pull source easy process lawyer many like owner fill reason measure.</t>
  </si>
  <si>
    <t>Danielle Frank</t>
  </si>
  <si>
    <t>West Nichole</t>
  </si>
  <si>
    <t>75BADE42</t>
  </si>
  <si>
    <t>Law act suffer establish north window term.</t>
  </si>
  <si>
    <t>Jessica Warner</t>
  </si>
  <si>
    <t>24FEC6C1</t>
  </si>
  <si>
    <t>Decade single game of sense benefit policy check listen.</t>
  </si>
  <si>
    <t>Melissa York</t>
  </si>
  <si>
    <t>Port Kimhaven</t>
  </si>
  <si>
    <t>AB058BFD</t>
  </si>
  <si>
    <t>Itself south read speech nor assume buy even purpose production great federal force.</t>
  </si>
  <si>
    <t>Kevin Newman</t>
  </si>
  <si>
    <t>CCC9B8BD</t>
  </si>
  <si>
    <t>Easy speech development message interest effort choose recognize look good Mr exist.</t>
  </si>
  <si>
    <t>David Melton</t>
  </si>
  <si>
    <t>DA0D2040</t>
  </si>
  <si>
    <t>Class send gas company fire scientist quickly if.</t>
  </si>
  <si>
    <t>James Shaffer</t>
  </si>
  <si>
    <t>Fowlerbury</t>
  </si>
  <si>
    <t>7B1729B7</t>
  </si>
  <si>
    <t>Road tough case all sport apply before federal.</t>
  </si>
  <si>
    <t>William Bryant</t>
  </si>
  <si>
    <t>43D4760D</t>
  </si>
  <si>
    <t>Have movie training enjoy friend director seven certain glass.</t>
  </si>
  <si>
    <t>Dr. Adam Gonzalez</t>
  </si>
  <si>
    <t>Durhamfurt</t>
  </si>
  <si>
    <t>4D003A37</t>
  </si>
  <si>
    <t>Detail model across almost degree rise ok.</t>
  </si>
  <si>
    <t>Sarah Bird</t>
  </si>
  <si>
    <t>AC47C4D6</t>
  </si>
  <si>
    <t>Pm difficult ahead bad law trip office star sister physical.</t>
  </si>
  <si>
    <t>Jason Sullivan</t>
  </si>
  <si>
    <t>3280EF71</t>
  </si>
  <si>
    <t>Exist choice language left result speech some.</t>
  </si>
  <si>
    <t>9CCA85BE</t>
  </si>
  <si>
    <t>Class letter candidate return bar film institution here talk hour per program effort.</t>
  </si>
  <si>
    <t>D6AB403F</t>
  </si>
  <si>
    <t>Argue minute movement court speech believe practice agreement believe compare can example perhaps.</t>
  </si>
  <si>
    <t>Vickie Long</t>
  </si>
  <si>
    <t>6615FC63</t>
  </si>
  <si>
    <t>Without care face add young order chance sort mention pull describe stock then.</t>
  </si>
  <si>
    <t>Dominique Myers</t>
  </si>
  <si>
    <t>North Franciscoshire</t>
  </si>
  <si>
    <t>9D952D17</t>
  </si>
  <si>
    <t>A face involve develop make health once.</t>
  </si>
  <si>
    <t>Teresa Nash</t>
  </si>
  <si>
    <t>East Tanyaberg</t>
  </si>
  <si>
    <t>55D42983</t>
  </si>
  <si>
    <t>Wall check author down western others finish against knowledge.</t>
  </si>
  <si>
    <t>2775FC2E</t>
  </si>
  <si>
    <t>History use read eight environmental statement together those trouble half.</t>
  </si>
  <si>
    <t>Shane Jones</t>
  </si>
  <si>
    <t>2035896D</t>
  </si>
  <si>
    <t>Make same dark student identify name billion.</t>
  </si>
  <si>
    <t>Sean Arnold</t>
  </si>
  <si>
    <t>New Kathrynborough</t>
  </si>
  <si>
    <t>1A9090CD</t>
  </si>
  <si>
    <t>Wind would south hear himself inside.</t>
  </si>
  <si>
    <t>E2467385</t>
  </si>
  <si>
    <t>Me receive floor work order thousand what should morning difference.</t>
  </si>
  <si>
    <t>West Allisonberg</t>
  </si>
  <si>
    <t>F5DC557C</t>
  </si>
  <si>
    <t>Learn culture owner positive imagine modern dark happen coach star.</t>
  </si>
  <si>
    <t>C1427F19</t>
  </si>
  <si>
    <t>Political outside away vote ten product inside style.</t>
  </si>
  <si>
    <t>Leah Davidson</t>
  </si>
  <si>
    <t>5536E17D</t>
  </si>
  <si>
    <t>Seem without return billion word responsibility community.</t>
  </si>
  <si>
    <t>Daniel Deleon</t>
  </si>
  <si>
    <t>0D13A28A</t>
  </si>
  <si>
    <t>Television either purpose possible seat police computer strong serious.</t>
  </si>
  <si>
    <t>859D1EF2</t>
  </si>
  <si>
    <t>Clear oil him condition herself enough tough wear resource.</t>
  </si>
  <si>
    <t>EB530BC1</t>
  </si>
  <si>
    <t>Tv term measure southern side stay how crime religious blood available.</t>
  </si>
  <si>
    <t>Karen Washington</t>
  </si>
  <si>
    <t>8F7A64A1</t>
  </si>
  <si>
    <t>Main size however federal she might citizen city business conference box.</t>
  </si>
  <si>
    <t>F562CC5E</t>
  </si>
  <si>
    <t>Board upon hair culture owner level start write social light small professor.</t>
  </si>
  <si>
    <t>0A43D939</t>
  </si>
  <si>
    <t>Up few put write also share hair of opportunity teach foreign.</t>
  </si>
  <si>
    <t>Mary Mccall</t>
  </si>
  <si>
    <t>2B4E3063</t>
  </si>
  <si>
    <t>Management response continue window return camera general movie green news much.</t>
  </si>
  <si>
    <t>D3BDB1C7</t>
  </si>
  <si>
    <t>Which range fight memory art community him dinner theory.</t>
  </si>
  <si>
    <t>CD45D719</t>
  </si>
  <si>
    <t>Create how eight today security though factor treatment word style.</t>
  </si>
  <si>
    <t>Tonya Blake</t>
  </si>
  <si>
    <t>A5D66633</t>
  </si>
  <si>
    <t>Like sound boy specific performance attack have last fear.</t>
  </si>
  <si>
    <t>Kimberly Washington</t>
  </si>
  <si>
    <t>CEE6FFFE</t>
  </si>
  <si>
    <t>Voice either organization happy policy involve little future budget effect dark fight blue.</t>
  </si>
  <si>
    <t>Michaela Kelley</t>
  </si>
  <si>
    <t>D48AA9BC</t>
  </si>
  <si>
    <t>Be thing officer clear their special life challenge television professor plant project.</t>
  </si>
  <si>
    <t>West Thomasport</t>
  </si>
  <si>
    <t>FEB1210C</t>
  </si>
  <si>
    <t>Third I human behavior simply role million inside trouble.</t>
  </si>
  <si>
    <t>04E5F236</t>
  </si>
  <si>
    <t>Throughout business result money change near.</t>
  </si>
  <si>
    <t>Brightview</t>
  </si>
  <si>
    <t>379E20EF</t>
  </si>
  <si>
    <t>Although leg occur popular second eight method image no.</t>
  </si>
  <si>
    <t>74C7EF22</t>
  </si>
  <si>
    <t>Let walk note give year note interview job more seem pretty range size.</t>
  </si>
  <si>
    <t>Theodore Hunter</t>
  </si>
  <si>
    <t>C029C62E</t>
  </si>
  <si>
    <t>Enjoy offer course prove boy better.</t>
  </si>
  <si>
    <t>Connor Gonzales</t>
  </si>
  <si>
    <t>4E54D2E1</t>
  </si>
  <si>
    <t>Choose economy will go technology program price add too laugh.</t>
  </si>
  <si>
    <t>4E684E51</t>
  </si>
  <si>
    <t>Quality recognize thank front increase need.</t>
  </si>
  <si>
    <t>Joshua Sanders</t>
  </si>
  <si>
    <t>CDB6C4E3</t>
  </si>
  <si>
    <t>Career door whom trial maybe soon.</t>
  </si>
  <si>
    <t>Debra Bass</t>
  </si>
  <si>
    <t>C55B3D85</t>
  </si>
  <si>
    <t>Blue quality bank magazine prevent bill page.</t>
  </si>
  <si>
    <t>Adam Carrillo</t>
  </si>
  <si>
    <t>Meredithfort</t>
  </si>
  <si>
    <t>B6C8C66F</t>
  </si>
  <si>
    <t>This I rise social man individual according wish develop improve.</t>
  </si>
  <si>
    <t>C9D023A9</t>
  </si>
  <si>
    <t>Right thank begin term first example red small everyone officer.</t>
  </si>
  <si>
    <t>0BD9ECEA</t>
  </si>
  <si>
    <t>Magazine certain indicate staff skin defense.</t>
  </si>
  <si>
    <t>East Marthatown</t>
  </si>
  <si>
    <t>798867E6</t>
  </si>
  <si>
    <t>Bring these guess small rest middle base catch place situation painting.</t>
  </si>
  <si>
    <t>Tiffany King</t>
  </si>
  <si>
    <t>Phamborough</t>
  </si>
  <si>
    <t>5BD8005C</t>
  </si>
  <si>
    <t>Eye station increase pretty subject skin few market late pattern.</t>
  </si>
  <si>
    <t>Charles Kerr</t>
  </si>
  <si>
    <t>0E59DA80</t>
  </si>
  <si>
    <t>Hundred sister record next good seat.</t>
  </si>
  <si>
    <t>D7E130BD</t>
  </si>
  <si>
    <t>Should get me better kind check my join type recently main recent.</t>
  </si>
  <si>
    <t>Kimberly Mueller</t>
  </si>
  <si>
    <t>1D113EAA</t>
  </si>
  <si>
    <t>During win mind unit nation pay customer food four actually political.</t>
  </si>
  <si>
    <t>Ashley Cruz</t>
  </si>
  <si>
    <t>North Kevinland</t>
  </si>
  <si>
    <t>4F0E1EB6</t>
  </si>
  <si>
    <t>Modern center voice soon matter effort travel interview cold.</t>
  </si>
  <si>
    <t>Melissa Keller</t>
  </si>
  <si>
    <t>46B1C0F3</t>
  </si>
  <si>
    <t>Already represent see story body subject subject.</t>
  </si>
  <si>
    <t>Hannah Ellis</t>
  </si>
  <si>
    <t>B4875027</t>
  </si>
  <si>
    <t>How dog past theory case play management art woman position.</t>
  </si>
  <si>
    <t>Tyrone Perez</t>
  </si>
  <si>
    <t>B4AF1A00</t>
  </si>
  <si>
    <t>Now system head save run could huge game much sound wait dinner.</t>
  </si>
  <si>
    <t>Kevin Hunter</t>
  </si>
  <si>
    <t>9BDE1CFF</t>
  </si>
  <si>
    <t>Actually hand if give agent serious situation well final nation lead tend why.</t>
  </si>
  <si>
    <t>Rachel Baker</t>
  </si>
  <si>
    <t>1CD377EF</t>
  </si>
  <si>
    <t>Know party hundred want trade about I black information.</t>
  </si>
  <si>
    <t>Meghan Jones MD</t>
  </si>
  <si>
    <t>C0F3568F</t>
  </si>
  <si>
    <t>Democratic father generation new attention final drop who ten cup hotel measure baby.</t>
  </si>
  <si>
    <t>Chad Flores</t>
  </si>
  <si>
    <t>2EA13B8E</t>
  </si>
  <si>
    <t>Author cold focus father debate worker color dream care others thousand.</t>
  </si>
  <si>
    <t>Nathan Riley</t>
  </si>
  <si>
    <t>4BCAD28E</t>
  </si>
  <si>
    <t>Center idea school find college relationship bed finish book economy feel.</t>
  </si>
  <si>
    <t>Lisa Mccullough</t>
  </si>
  <si>
    <t>EFF111D5</t>
  </si>
  <si>
    <t>Brother shoulder owner return up scientist card front language.</t>
  </si>
  <si>
    <t>2FD707CD</t>
  </si>
  <si>
    <t>Speak media miss TV day build picture number every.</t>
  </si>
  <si>
    <t>Mr. Joshua Wilson</t>
  </si>
  <si>
    <t>47D7AC20</t>
  </si>
  <si>
    <t>Human green itself police compare next late put issue member thought.</t>
  </si>
  <si>
    <t>Amber Evans</t>
  </si>
  <si>
    <t>CEFE6133</t>
  </si>
  <si>
    <t>Term stay various turn direction leader without although at out measure benefit popular.</t>
  </si>
  <si>
    <t>Anthony Vaughan</t>
  </si>
  <si>
    <t>C58D12CA</t>
  </si>
  <si>
    <t>Space big without purpose yard spring wind voice hotel brother we local.</t>
  </si>
  <si>
    <t>Ruth Williams</t>
  </si>
  <si>
    <t>43634517</t>
  </si>
  <si>
    <t>Doctor most natural body approach Congress commercial.</t>
  </si>
  <si>
    <t>Patricia Roberson</t>
  </si>
  <si>
    <t>81A6430D</t>
  </si>
  <si>
    <t>Best somebody firm four phone you.</t>
  </si>
  <si>
    <t>Vanessa Green</t>
  </si>
  <si>
    <t>South Thomaston</t>
  </si>
  <si>
    <t>9C2DF7AF</t>
  </si>
  <si>
    <t>Billion school two goal firm wife road national poor half effect person.</t>
  </si>
  <si>
    <t>Michele Wolfe</t>
  </si>
  <si>
    <t>75B21012</t>
  </si>
  <si>
    <t>Director child commercial have no resource finish sit carry.</t>
  </si>
  <si>
    <t>Kelly Cortez</t>
  </si>
  <si>
    <t>2204A8B0</t>
  </si>
  <si>
    <t>Ten believe moment bed remain what cell available place part approach game campaign.</t>
  </si>
  <si>
    <t>50BFA852</t>
  </si>
  <si>
    <t>List kind audience project man language great design.</t>
  </si>
  <si>
    <t>Anna Donaldson</t>
  </si>
  <si>
    <t>13A6C456</t>
  </si>
  <si>
    <t>Sell trial bring Republican recently far citizen beyond activity surface charge boy.</t>
  </si>
  <si>
    <t>0D4C864D</t>
  </si>
  <si>
    <t>Growth to see keep maintain these away institution political world.</t>
  </si>
  <si>
    <t>Cohenburgh</t>
  </si>
  <si>
    <t>07011B25</t>
  </si>
  <si>
    <t>Including what evening pretty bag huge when heavy condition onto strategy admit significant.</t>
  </si>
  <si>
    <t>Grant Tapia</t>
  </si>
  <si>
    <t>Lake Crystalview</t>
  </si>
  <si>
    <t>00BCA611</t>
  </si>
  <si>
    <t>Analysis surface address partner series arm pass finish lay president yet I may.</t>
  </si>
  <si>
    <t>53436DEF</t>
  </si>
  <si>
    <t>That best top process over use require detail really call person.</t>
  </si>
  <si>
    <t>Megan Morales</t>
  </si>
  <si>
    <t>7AA15F9B</t>
  </si>
  <si>
    <t>Provide half series production actually see.</t>
  </si>
  <si>
    <t>Chapmanfurt</t>
  </si>
  <si>
    <t>161C1236</t>
  </si>
  <si>
    <t>Force in cost mother improve enter month type concern.</t>
  </si>
  <si>
    <t>Dr. Kyle Davis</t>
  </si>
  <si>
    <t>West Sarahstad</t>
  </si>
  <si>
    <t>531D890D</t>
  </si>
  <si>
    <t>Language should nation few event box.</t>
  </si>
  <si>
    <t>Jo Long PhD</t>
  </si>
  <si>
    <t>574EF50A</t>
  </si>
  <si>
    <t>Find particularly wall during win subject prepare must world fill shoulder hundred fact.</t>
  </si>
  <si>
    <t>Stephen Walters</t>
  </si>
  <si>
    <t>7D5217C1</t>
  </si>
  <si>
    <t>Report friend travel religious number third city.</t>
  </si>
  <si>
    <t>Phillip Morgan</t>
  </si>
  <si>
    <t>Cookton</t>
  </si>
  <si>
    <t>6D3C9727</t>
  </si>
  <si>
    <t>Ability behavior may against reduce white play room old successful.</t>
  </si>
  <si>
    <t>New Brandi</t>
  </si>
  <si>
    <t>844BD678</t>
  </si>
  <si>
    <t>Total teacher test attorney never success line boy likely quality.</t>
  </si>
  <si>
    <t>Anthony Gonzales</t>
  </si>
  <si>
    <t>5C490B16</t>
  </si>
  <si>
    <t>Budget policy various soldier score consumer much catch put single need because article race.</t>
  </si>
  <si>
    <t>Katrina Soto</t>
  </si>
  <si>
    <t>E3DE719F</t>
  </si>
  <si>
    <t>Doctor chance if anyone concern movement economy chance artist wish may challenge together positive.</t>
  </si>
  <si>
    <t>5B22E7E5</t>
  </si>
  <si>
    <t>Town role choose worry summer apply interesting best the.</t>
  </si>
  <si>
    <t>Mr. James Evans MD</t>
  </si>
  <si>
    <t>Benderstad</t>
  </si>
  <si>
    <t>3E1EA9EE</t>
  </si>
  <si>
    <t>Something why others reflect available lot second chance five learn.</t>
  </si>
  <si>
    <t>5C1FF475</t>
  </si>
  <si>
    <t>Position attack notice become high quickly sell relationship debate scientist of each official.</t>
  </si>
  <si>
    <t>Mallory Rodriguez</t>
  </si>
  <si>
    <t>0259E8D8</t>
  </si>
  <si>
    <t>That short pretty degree language agency drop force business thank star.</t>
  </si>
  <si>
    <t>Maria Clark</t>
  </si>
  <si>
    <t>Stacytown</t>
  </si>
  <si>
    <t>121E0196</t>
  </si>
  <si>
    <t>Gun by too perform major avoid probably physical seven but ask stuff.</t>
  </si>
  <si>
    <t>Kevin Strickland</t>
  </si>
  <si>
    <t>E4012A2B</t>
  </si>
  <si>
    <t>Those blue general science year note same national right heavy.</t>
  </si>
  <si>
    <t>Nathan Herrera</t>
  </si>
  <si>
    <t>2D060734</t>
  </si>
  <si>
    <t>Year purpose be so beautiful better stand half without then message.</t>
  </si>
  <si>
    <t>Hardyland</t>
  </si>
  <si>
    <t>2B18F3AC</t>
  </si>
  <si>
    <t>Mind run now between sort movie wear interesting step open produce.</t>
  </si>
  <si>
    <t>Mr. Louis Barnes</t>
  </si>
  <si>
    <t>D6087582</t>
  </si>
  <si>
    <t>Picture someone leader star scene another sport service state low thought staff.</t>
  </si>
  <si>
    <t>Brandon Mathis</t>
  </si>
  <si>
    <t>D8E4E78B</t>
  </si>
  <si>
    <t>Approach quickly ball month send gun economy plant admit.</t>
  </si>
  <si>
    <t>Erin Mendoza</t>
  </si>
  <si>
    <t>87C2C72F</t>
  </si>
  <si>
    <t>Democratic should same evidence man before position or.</t>
  </si>
  <si>
    <t>F7C8A7B1</t>
  </si>
  <si>
    <t>Cold often provide maintain idea chance degree.</t>
  </si>
  <si>
    <t>Shannon Jacobs</t>
  </si>
  <si>
    <t>Prestonborough</t>
  </si>
  <si>
    <t>075A1286</t>
  </si>
  <si>
    <t>Pm level gun seek purpose born sound.</t>
  </si>
  <si>
    <t>B4EEC13A</t>
  </si>
  <si>
    <t>Land TV special stand fall available tough mission knowledge.</t>
  </si>
  <si>
    <t>Hannah Nunez</t>
  </si>
  <si>
    <t>24A47A8D</t>
  </si>
  <si>
    <t>Industry image company actually picture production type give purpose number position care wish.</t>
  </si>
  <si>
    <t>Steven Potter</t>
  </si>
  <si>
    <t>77F677D4</t>
  </si>
  <si>
    <t>Deal lead two once environment cell back believe whether break argue above share.</t>
  </si>
  <si>
    <t>South Mariafurt</t>
  </si>
  <si>
    <t>AF0E21BA</t>
  </si>
  <si>
    <t>Prove attack toward front police also experience by determine.</t>
  </si>
  <si>
    <t>Lacey Rogers</t>
  </si>
  <si>
    <t>Joehaven</t>
  </si>
  <si>
    <t>66BABD3C</t>
  </si>
  <si>
    <t>Identify what condition source recognize work degree clear party.</t>
  </si>
  <si>
    <t>Jennifer Mullins</t>
  </si>
  <si>
    <t>4DEA2DA7</t>
  </si>
  <si>
    <t>Agreement rule threat under organization individual seat simply.</t>
  </si>
  <si>
    <t>Tiffany Figueroa</t>
  </si>
  <si>
    <t>Lake Stephanieville</t>
  </si>
  <si>
    <t>26D04E45</t>
  </si>
  <si>
    <t>Seem play age those local process follow administration.</t>
  </si>
  <si>
    <t>Aaron Hayes</t>
  </si>
  <si>
    <t>Bonnieborough</t>
  </si>
  <si>
    <t>F97B2B5C</t>
  </si>
  <si>
    <t>Southern look become usually information hit need if nearly part religious.</t>
  </si>
  <si>
    <t>9C4FCE88</t>
  </si>
  <si>
    <t>With series civil collection ever wonder degree.</t>
  </si>
  <si>
    <t>Jesse Rodriguez</t>
  </si>
  <si>
    <t>33C5D86E</t>
  </si>
  <si>
    <t>Management wear base summer behind different experience series government.</t>
  </si>
  <si>
    <t>Tony Drake</t>
  </si>
  <si>
    <t>South Blakemouth</t>
  </si>
  <si>
    <t>56B51459</t>
  </si>
  <si>
    <t>Management week significant draw world check benefit continue rate cup dog.</t>
  </si>
  <si>
    <t>Gentrymouth</t>
  </si>
  <si>
    <t>270056BA</t>
  </si>
  <si>
    <t>Thank happen size special staff hundred watch record pay.</t>
  </si>
  <si>
    <t>Eric Henderson</t>
  </si>
  <si>
    <t>C55EA607</t>
  </si>
  <si>
    <t>Continue loss positive sense accept room security worry follow her enter baby.</t>
  </si>
  <si>
    <t>Samantha Lyons</t>
  </si>
  <si>
    <t>C04B7D47</t>
  </si>
  <si>
    <t>Company coach section whole hair recently difficult side blood.</t>
  </si>
  <si>
    <t>Elizabeth Noble</t>
  </si>
  <si>
    <t>752724DF</t>
  </si>
  <si>
    <t>Environmental skin point argue site establish piece with despite for generation family.</t>
  </si>
  <si>
    <t>39847C2E</t>
  </si>
  <si>
    <t>Machine response join painting bring wall cost.</t>
  </si>
  <si>
    <t>Griffinburgh</t>
  </si>
  <si>
    <t>62CFB777</t>
  </si>
  <si>
    <t>Look continue thousand author describe far crime drop.</t>
  </si>
  <si>
    <t>7730F057</t>
  </si>
  <si>
    <t>Religious four yourself born summer street program line election get school fill develop.</t>
  </si>
  <si>
    <t>Steven Craig</t>
  </si>
  <si>
    <t>Darrenton</t>
  </si>
  <si>
    <t>B14F1A3C</t>
  </si>
  <si>
    <t>Positive north view maintain feel under each quickly really reveal choice.</t>
  </si>
  <si>
    <t>700BE14B</t>
  </si>
  <si>
    <t>Nature break left tend area buy.</t>
  </si>
  <si>
    <t>Laura Russell</t>
  </si>
  <si>
    <t>529338F6</t>
  </si>
  <si>
    <t>Until mention goal sister kind big kitchen where.</t>
  </si>
  <si>
    <t>3F3A2B7C</t>
  </si>
  <si>
    <t>Staff surface while consider five one ten early prove.</t>
  </si>
  <si>
    <t>Edward Robles</t>
  </si>
  <si>
    <t>C9711833</t>
  </si>
  <si>
    <t>Morning method still fall form music four news director daughter.</t>
  </si>
  <si>
    <t>Alan Hernandez</t>
  </si>
  <si>
    <t>FD371316</t>
  </si>
  <si>
    <t>Authority focus cause guess check woman first thus grow expert manage event.</t>
  </si>
  <si>
    <t>David Beasley</t>
  </si>
  <si>
    <t>E318513A</t>
  </si>
  <si>
    <t>Serious ahead phone industry social include start surface would more relationship receive.</t>
  </si>
  <si>
    <t>Timothy Travis</t>
  </si>
  <si>
    <t>0168B9BB</t>
  </si>
  <si>
    <t>As since value goal early report mind school together animal three positive.</t>
  </si>
  <si>
    <t>3B8EDE88</t>
  </si>
  <si>
    <t>Any myself job whatever concern value write executive fish water sing.</t>
  </si>
  <si>
    <t>Darrell Cannon</t>
  </si>
  <si>
    <t>40B9D187</t>
  </si>
  <si>
    <t>Product suffer feeling there general road design myself in yet.</t>
  </si>
  <si>
    <t>Megan Black</t>
  </si>
  <si>
    <t>BCF738BD</t>
  </si>
  <si>
    <t>Impact suffer meeting yeah commercial step look street until card coach.</t>
  </si>
  <si>
    <t>Connor Taylor</t>
  </si>
  <si>
    <t>72A25531</t>
  </si>
  <si>
    <t>Minute result agreement certain foot entire second two hear education generation put.</t>
  </si>
  <si>
    <t>Jesse Atkins</t>
  </si>
  <si>
    <t>D4235CCC</t>
  </si>
  <si>
    <t>Power leader upon represent party such cost ahead think.</t>
  </si>
  <si>
    <t>Albert Newton</t>
  </si>
  <si>
    <t>180F393B</t>
  </si>
  <si>
    <t>Second research friend sea production specific also appear allow.</t>
  </si>
  <si>
    <t>Melanie David</t>
  </si>
  <si>
    <t>Mallorybury</t>
  </si>
  <si>
    <t>BB7E2171</t>
  </si>
  <si>
    <t>Anyone might every example forward American black beat law.</t>
  </si>
  <si>
    <t>FFEEDCE0</t>
  </si>
  <si>
    <t>On able manage research may early because night exist almost seek so.</t>
  </si>
  <si>
    <t>Paul Frederick</t>
  </si>
  <si>
    <t>New Maryside</t>
  </si>
  <si>
    <t>4F9E5A37</t>
  </si>
  <si>
    <t>Nature boy very simply country nothing paper level read security us design.</t>
  </si>
  <si>
    <t>New Ritaville</t>
  </si>
  <si>
    <t>9AE25F8E</t>
  </si>
  <si>
    <t>Test skill experience traditional about remain player.</t>
  </si>
  <si>
    <t>Scott Scott</t>
  </si>
  <si>
    <t>E13E402A</t>
  </si>
  <si>
    <t>Concern value inside administration painting decide unit fall wind morning thus itself turn.</t>
  </si>
  <si>
    <t>Roger Hoffman</t>
  </si>
  <si>
    <t>Port Brittanyport</t>
  </si>
  <si>
    <t>3611F705</t>
  </si>
  <si>
    <t>Land so between become company they onto business loss brother from value concern.</t>
  </si>
  <si>
    <t>Stephen Sweeney</t>
  </si>
  <si>
    <t>391FD3F6</t>
  </si>
  <si>
    <t>Drug future my per church drug recognize.</t>
  </si>
  <si>
    <t>Brett Hancock</t>
  </si>
  <si>
    <t>1A683BBB</t>
  </si>
  <si>
    <t>House no many soldier suggest back focus stage industry sense central.</t>
  </si>
  <si>
    <t>Dawn Simpson</t>
  </si>
  <si>
    <t>9784F726</t>
  </si>
  <si>
    <t>Hit from production generation song thus ok surface admit television them mouth store.</t>
  </si>
  <si>
    <t>Lori Ramirez</t>
  </si>
  <si>
    <t>6D43E4AD</t>
  </si>
  <si>
    <t>Maybe later available century music answer use on give.</t>
  </si>
  <si>
    <t>Sarah Skinner</t>
  </si>
  <si>
    <t>7EF67DBF</t>
  </si>
  <si>
    <t>Space certainly discuss Mrs either create voice measure himself per level.</t>
  </si>
  <si>
    <t>Breanna Holmes</t>
  </si>
  <si>
    <t>91225BDB</t>
  </si>
  <si>
    <t>Design whole goal partner information yourself forget skill.</t>
  </si>
  <si>
    <t>50FCB1C2</t>
  </si>
  <si>
    <t>Discussion I miss arrive artist maintain movement.</t>
  </si>
  <si>
    <t>Dr. Gabrielle Taylor</t>
  </si>
  <si>
    <t>Randallview</t>
  </si>
  <si>
    <t>CF18E495</t>
  </si>
  <si>
    <t>Dinner mission charge you including alone manager.</t>
  </si>
  <si>
    <t>D0AFF467</t>
  </si>
  <si>
    <t>Technology there quickly drop that along exactly step leader unit marriage.</t>
  </si>
  <si>
    <t>E73FD57C</t>
  </si>
  <si>
    <t>To with raise free history nearly across door generation book.</t>
  </si>
  <si>
    <t>99EB094D</t>
  </si>
  <si>
    <t>Scene environment including as season product stage pass.</t>
  </si>
  <si>
    <t>Francis Charles</t>
  </si>
  <si>
    <t>New Gabriella</t>
  </si>
  <si>
    <t>C96C1568</t>
  </si>
  <si>
    <t>Position rather rather pattern computer business usually me sure who position drug.</t>
  </si>
  <si>
    <t>Craig Farmer</t>
  </si>
  <si>
    <t>F5BD3BC2</t>
  </si>
  <si>
    <t>Realize forward follow by event stand.</t>
  </si>
  <si>
    <t>Lake Saraburgh</t>
  </si>
  <si>
    <t>5F737FA2</t>
  </si>
  <si>
    <t>His interest resource sort good power.</t>
  </si>
  <si>
    <t>C1B151E4</t>
  </si>
  <si>
    <t>Matter resource maintain left enjoy market term somebody Mrs likely finally rich.</t>
  </si>
  <si>
    <t>Victoria Campbell</t>
  </si>
  <si>
    <t>2E5140DE</t>
  </si>
  <si>
    <t>Serious interesting pretty its recognize industry.</t>
  </si>
  <si>
    <t>Susan Valentine</t>
  </si>
  <si>
    <t>West Nicolestad</t>
  </si>
  <si>
    <t>5F9579F3</t>
  </si>
  <si>
    <t>Get buy nature fear notice he color population join.</t>
  </si>
  <si>
    <t>C84CADEF</t>
  </si>
  <si>
    <t>Grow recent shake less hope mean girl western record number.</t>
  </si>
  <si>
    <t>South Kelseytown</t>
  </si>
  <si>
    <t>CE4798F9</t>
  </si>
  <si>
    <t>Officer before tough others color region current policy century seem usually.</t>
  </si>
  <si>
    <t>Joseph Vazquez</t>
  </si>
  <si>
    <t>6492E306</t>
  </si>
  <si>
    <t>Two memory word edge require different degree born attorney dream can anything national.</t>
  </si>
  <si>
    <t>Scott Crawford MD</t>
  </si>
  <si>
    <t>428B62D3</t>
  </si>
  <si>
    <t>Game whose degree month above point start quite trip itself.</t>
  </si>
  <si>
    <t>Lynn Snow</t>
  </si>
  <si>
    <t>1C77038B</t>
  </si>
  <si>
    <t>Involve mind people pass place doctor.</t>
  </si>
  <si>
    <t>South Huntermouth</t>
  </si>
  <si>
    <t>FFA52B57</t>
  </si>
  <si>
    <t>Entire very international understand similar according.</t>
  </si>
  <si>
    <t>Maria Parker</t>
  </si>
  <si>
    <t>Lake Angelachester</t>
  </si>
  <si>
    <t>6B912140</t>
  </si>
  <si>
    <t>Model high safe language our them.</t>
  </si>
  <si>
    <t>Misty Schultz</t>
  </si>
  <si>
    <t>Rothton</t>
  </si>
  <si>
    <t>68D64755</t>
  </si>
  <si>
    <t>No tonight relate get more painting decade.</t>
  </si>
  <si>
    <t>Dr. Kathryn Freeman</t>
  </si>
  <si>
    <t>4BB09498</t>
  </si>
  <si>
    <t>There case true long call growth sit improve front social everybody.</t>
  </si>
  <si>
    <t>Sarah Evans</t>
  </si>
  <si>
    <t>8CB514F2</t>
  </si>
  <si>
    <t>Future mean share safe that step serve sort exist wish rich.</t>
  </si>
  <si>
    <t>Teresa Paul</t>
  </si>
  <si>
    <t>West Jillian</t>
  </si>
  <si>
    <t>3FD84E78</t>
  </si>
  <si>
    <t>About letter billion as final tell vote couple.</t>
  </si>
  <si>
    <t>Joseph Johnston</t>
  </si>
  <si>
    <t>60633165</t>
  </si>
  <si>
    <t>Foreign occur start produce see analysis wear.</t>
  </si>
  <si>
    <t>Sabrina Schroeder</t>
  </si>
  <si>
    <t>Port Elizabethport</t>
  </si>
  <si>
    <t>CFE504F2</t>
  </si>
  <si>
    <t>Ask recent maybe service minute suddenly everyone arrive hospital.</t>
  </si>
  <si>
    <t>Jill Campos</t>
  </si>
  <si>
    <t>385392CF</t>
  </si>
  <si>
    <t>Us meeting step enter peace too yes name.</t>
  </si>
  <si>
    <t>6331E6A4</t>
  </si>
  <si>
    <t>Place consider whether indicate old trip voice network.</t>
  </si>
  <si>
    <t>Angel Porter</t>
  </si>
  <si>
    <t>E274EACC</t>
  </si>
  <si>
    <t>Want modern management positive official every enough hand whatever method week you bank.</t>
  </si>
  <si>
    <t>New Michelefurt</t>
  </si>
  <si>
    <t>D2DB4789</t>
  </si>
  <si>
    <t>Start method forget hope wind audience.</t>
  </si>
  <si>
    <t>East Anthonyfort</t>
  </si>
  <si>
    <t>31D13317</t>
  </si>
  <si>
    <t>Despite community surface month second animal.</t>
  </si>
  <si>
    <t>Derek Montgomery</t>
  </si>
  <si>
    <t>AC9E31BB</t>
  </si>
  <si>
    <t>With certainly knowledge toward when recently difficult visit wear set teacher couple adult.</t>
  </si>
  <si>
    <t>6EC7812D</t>
  </si>
  <si>
    <t>Upon wear low door amount hard cut serious line.</t>
  </si>
  <si>
    <t>BC17A1EC</t>
  </si>
  <si>
    <t>Property direction ever election begin prevent chance camera computer institution hotel.</t>
  </si>
  <si>
    <t>Mrs. Emily Brooks</t>
  </si>
  <si>
    <t>Aprilbury</t>
  </si>
  <si>
    <t>7197DAC8</t>
  </si>
  <si>
    <t>Source spend mother room about discover.</t>
  </si>
  <si>
    <t>Christian Vazquez</t>
  </si>
  <si>
    <t>Port Alison</t>
  </si>
  <si>
    <t>0245393E</t>
  </si>
  <si>
    <t>Contain five institution away college participant outside unit decide her environment half knowledge contain.</t>
  </si>
  <si>
    <t>Emily Morris</t>
  </si>
  <si>
    <t>Lake Sherrymouth</t>
  </si>
  <si>
    <t>8E4702D3</t>
  </si>
  <si>
    <t>Brother consumer cost would once night item PM never close.</t>
  </si>
  <si>
    <t>Mr. Aaron Thornton</t>
  </si>
  <si>
    <t>Lake Tonya</t>
  </si>
  <si>
    <t>B38BC0CD</t>
  </si>
  <si>
    <t>Bit allow especially poor politics figure believe wide also.</t>
  </si>
  <si>
    <t>Elizabeth Grimes</t>
  </si>
  <si>
    <t>7ADC6A38</t>
  </si>
  <si>
    <t>Down space toward do across debate nearly billion both Mrs us represent.</t>
  </si>
  <si>
    <t>Sabrina Lewis</t>
  </si>
  <si>
    <t>476FEDFF</t>
  </si>
  <si>
    <t>Top fact field medical behind change meet across color new.</t>
  </si>
  <si>
    <t>Jodi Evans</t>
  </si>
  <si>
    <t>Jimenezville</t>
  </si>
  <si>
    <t>0491040B</t>
  </si>
  <si>
    <t>Thank identify physical impact worker may dark both responsibility author power like.</t>
  </si>
  <si>
    <t>Tammie Martinez</t>
  </si>
  <si>
    <t>7C8E4BC9</t>
  </si>
  <si>
    <t>Military wife explain yet dinner section condition another north rich letter level.</t>
  </si>
  <si>
    <t>Stacy Medina</t>
  </si>
  <si>
    <t>Wareville</t>
  </si>
  <si>
    <t>72C228BF</t>
  </si>
  <si>
    <t>National lot anything end similar president.</t>
  </si>
  <si>
    <t>Kyle Walker</t>
  </si>
  <si>
    <t>D47E2089</t>
  </si>
  <si>
    <t>Never another go new modern scientist heavy.</t>
  </si>
  <si>
    <t>Dana Williams</t>
  </si>
  <si>
    <t>Barbarastad</t>
  </si>
  <si>
    <t>4CF9D6DD</t>
  </si>
  <si>
    <t>Represent have purpose leader manage color foreign either.</t>
  </si>
  <si>
    <t>Marcus Perez</t>
  </si>
  <si>
    <t>East Juliafurt</t>
  </si>
  <si>
    <t>2099DE1F</t>
  </si>
  <si>
    <t>Network peace they author say accept Republican idea executive agency describe.</t>
  </si>
  <si>
    <t>North Christinaville</t>
  </si>
  <si>
    <t>941E677F</t>
  </si>
  <si>
    <t>Value coach risk room attention begin end late party collection.</t>
  </si>
  <si>
    <t>Lake Timothyhaven</t>
  </si>
  <si>
    <t>521F3BEC</t>
  </si>
  <si>
    <t>Marriage defense stock forget improve especially point life offer.</t>
  </si>
  <si>
    <t>Bill Freeman</t>
  </si>
  <si>
    <t>66FB12CE</t>
  </si>
  <si>
    <t>Second able political until boy ask care year sell.</t>
  </si>
  <si>
    <t>7C2667CA</t>
  </si>
  <si>
    <t>Suffer rock bank few guy pick responsibility kitchen when officer.</t>
  </si>
  <si>
    <t>Donald Wilkerson</t>
  </si>
  <si>
    <t>2819FB38</t>
  </si>
  <si>
    <t>Notice method end along east whom like.</t>
  </si>
  <si>
    <t>D5AF15A5</t>
  </si>
  <si>
    <t>Water and environmental memory fall tough meet.</t>
  </si>
  <si>
    <t>Scott Ryan</t>
  </si>
  <si>
    <t>A1112D19</t>
  </si>
  <si>
    <t>Article administration either tell such we key song customer sometimes.</t>
  </si>
  <si>
    <t>April Gonzalez</t>
  </si>
  <si>
    <t>Lake Ernest</t>
  </si>
  <si>
    <t>3FA092ED</t>
  </si>
  <si>
    <t>College of or meeting expert pass how game trade center five.</t>
  </si>
  <si>
    <t>Barbara Young</t>
  </si>
  <si>
    <t>73A89164</t>
  </si>
  <si>
    <t>Remember eye seem drop property experience including truth.</t>
  </si>
  <si>
    <t>F39F25F0</t>
  </si>
  <si>
    <t>Suffer since right guess support film significant peace popular boy hotel threat.</t>
  </si>
  <si>
    <t>Denise Mendez</t>
  </si>
  <si>
    <t>F19ABC7A</t>
  </si>
  <si>
    <t>Always talk according success school general industry condition.</t>
  </si>
  <si>
    <t>Shannon Adams</t>
  </si>
  <si>
    <t>Spencemouth</t>
  </si>
  <si>
    <t>8A5D5239</t>
  </si>
  <si>
    <t>Throw miss sit show become year enough method owner into make field.</t>
  </si>
  <si>
    <t>Ryan Richard</t>
  </si>
  <si>
    <t>3795F994</t>
  </si>
  <si>
    <t>Man since mouth sound off degree analysis indeed PM section assume answer.</t>
  </si>
  <si>
    <t>Catherine Hernandez</t>
  </si>
  <si>
    <t>43784321</t>
  </si>
  <si>
    <t>Although focus spend allow instead fly.</t>
  </si>
  <si>
    <t>Joseph Mcbride</t>
  </si>
  <si>
    <t>B8707953</t>
  </si>
  <si>
    <t>Chance whether picture rather west whether Mrs machine mouth ever send professor.</t>
  </si>
  <si>
    <t>North Kennethstad</t>
  </si>
  <si>
    <t>241EBF6C</t>
  </si>
  <si>
    <t>Dark fast spend all message least early onto use partner visit central.</t>
  </si>
  <si>
    <t>Scott Harper</t>
  </si>
  <si>
    <t>FDD8F56B</t>
  </si>
  <si>
    <t>Against director teach statement could speak include worker.</t>
  </si>
  <si>
    <t>Lake Kristaport</t>
  </si>
  <si>
    <t>406943A2</t>
  </si>
  <si>
    <t>Standard painting so know street send course line.</t>
  </si>
  <si>
    <t>3B92275D</t>
  </si>
  <si>
    <t>Ground market job yet old me type moment community.</t>
  </si>
  <si>
    <t>Jacob Green</t>
  </si>
  <si>
    <t>Morenoport</t>
  </si>
  <si>
    <t>1222DA3F</t>
  </si>
  <si>
    <t>Else event vote because share produce get.</t>
  </si>
  <si>
    <t>Anna Le</t>
  </si>
  <si>
    <t>EF7A7378</t>
  </si>
  <si>
    <t>American of indicate feeling whose agree her wear century.</t>
  </si>
  <si>
    <t>Jeremiah Robinson</t>
  </si>
  <si>
    <t>Travisberg</t>
  </si>
  <si>
    <t>AF14842D</t>
  </si>
  <si>
    <t>Many one store clearly get top.</t>
  </si>
  <si>
    <t>Thomas Holt</t>
  </si>
  <si>
    <t>4AB0BF19</t>
  </si>
  <si>
    <t>Size option camera magazine above reduce would himself rich owner woman.</t>
  </si>
  <si>
    <t>Brent Rose</t>
  </si>
  <si>
    <t>New Tiffanyland</t>
  </si>
  <si>
    <t>2F2150AB</t>
  </si>
  <si>
    <t>Consider represent one network past media.</t>
  </si>
  <si>
    <t>South Tonyaton</t>
  </si>
  <si>
    <t>71A5FBF5</t>
  </si>
  <si>
    <t>Instead four price another somebody standard store through four piece what.</t>
  </si>
  <si>
    <t>Justin Barnett</t>
  </si>
  <si>
    <t>New Erikmouth</t>
  </si>
  <si>
    <t>A83AF0DA</t>
  </si>
  <si>
    <t>Month already style here anyone world leader nor forget operation.</t>
  </si>
  <si>
    <t>Arthur Brown</t>
  </si>
  <si>
    <t>New Kellyside</t>
  </si>
  <si>
    <t>021238D2</t>
  </si>
  <si>
    <t>Reason these network start safe good current them choose stage safe story or.</t>
  </si>
  <si>
    <t>Browningstad</t>
  </si>
  <si>
    <t>DF5AA010</t>
  </si>
  <si>
    <t>Laugh peace above term face smile research nice difference.</t>
  </si>
  <si>
    <t>B9D3B6D4</t>
  </si>
  <si>
    <t>Style wrong organization product head central along second lose.</t>
  </si>
  <si>
    <t>Port Lacey</t>
  </si>
  <si>
    <t>8B7F7FFB</t>
  </si>
  <si>
    <t>Everybody wait possible ready role seem reduce positive.</t>
  </si>
  <si>
    <t>Darrell Rice</t>
  </si>
  <si>
    <t>AE8D4706</t>
  </si>
  <si>
    <t>His radio modern ever boy left apply lay strategy.</t>
  </si>
  <si>
    <t>9ED4E75F</t>
  </si>
  <si>
    <t>Science sea beautiful still issue grow.</t>
  </si>
  <si>
    <t>Zachary Olson</t>
  </si>
  <si>
    <t>FBCAF806</t>
  </si>
  <si>
    <t>Hair not apply alone bit street free dinner hotel represent themselves either open affect.</t>
  </si>
  <si>
    <t>Karina Carter</t>
  </si>
  <si>
    <t>5A14F7C9</t>
  </si>
  <si>
    <t>Course join note style popular player computer ball pretty figure these ten.</t>
  </si>
  <si>
    <t>7E1EBB17</t>
  </si>
  <si>
    <t>None school us and nation reason about.</t>
  </si>
  <si>
    <t>Rebecca Davis</t>
  </si>
  <si>
    <t>B5EACB37</t>
  </si>
  <si>
    <t>Such rise very life realize team lay pick.</t>
  </si>
  <si>
    <t>Tamara Davenport</t>
  </si>
  <si>
    <t>Sandersshire</t>
  </si>
  <si>
    <t>D24A3683</t>
  </si>
  <si>
    <t>Bar arm similar part everybody political easy.</t>
  </si>
  <si>
    <t>Christina Cooper</t>
  </si>
  <si>
    <t>Lake Rachelstad</t>
  </si>
  <si>
    <t>06128587</t>
  </si>
  <si>
    <t>Where late age drive concern employee green today.</t>
  </si>
  <si>
    <t>South Melissaport</t>
  </si>
  <si>
    <t>87B83A78</t>
  </si>
  <si>
    <t>Leg against factor agent score compare very image rich.</t>
  </si>
  <si>
    <t>William Morton</t>
  </si>
  <si>
    <t>0E82841B</t>
  </si>
  <si>
    <t>Name case carry young assume defense capital child democratic.</t>
  </si>
  <si>
    <t>Catherine Velez</t>
  </si>
  <si>
    <t>Leeland</t>
  </si>
  <si>
    <t>B1356CBC</t>
  </si>
  <si>
    <t>Family stay campaign yourself inside piece parent air administration family church institution.</t>
  </si>
  <si>
    <t>59DA90B5</t>
  </si>
  <si>
    <t>Main new travel never here story billion relate.</t>
  </si>
  <si>
    <t>Megan Ellis</t>
  </si>
  <si>
    <t>8BF3B8B1</t>
  </si>
  <si>
    <t>Democratic bad throughout paper couple Congress.</t>
  </si>
  <si>
    <t>Rachel Herring</t>
  </si>
  <si>
    <t>B6A6F600</t>
  </si>
  <si>
    <t>Organization break rather already suffer back small happen responsibility able especially.</t>
  </si>
  <si>
    <t>Erica Cameron</t>
  </si>
  <si>
    <t>New Sheilaton</t>
  </si>
  <si>
    <t>5CE54B68</t>
  </si>
  <si>
    <t>Eight represent available system entire stand feel.</t>
  </si>
  <si>
    <t>61090D10</t>
  </si>
  <si>
    <t>Tend while power list language to beat.</t>
  </si>
  <si>
    <t>Eileen Moreno</t>
  </si>
  <si>
    <t>57C61983</t>
  </si>
  <si>
    <t>Business than decide these financial those example four these allow foreign compare good.</t>
  </si>
  <si>
    <t>Peter Morris</t>
  </si>
  <si>
    <t>879A6C2B</t>
  </si>
  <si>
    <t>Right many theory affect nothing close few manage six matter board way fast.</t>
  </si>
  <si>
    <t>Steve Rodriguez</t>
  </si>
  <si>
    <t>615A1C74</t>
  </si>
  <si>
    <t>Never magazine ready strategy issue skill adult.</t>
  </si>
  <si>
    <t>8B376D3F</t>
  </si>
  <si>
    <t>Light physical my little seat agree truth.</t>
  </si>
  <si>
    <t>Foxstad</t>
  </si>
  <si>
    <t>480234F2</t>
  </si>
  <si>
    <t>Station building painting reach sell painting piece.</t>
  </si>
  <si>
    <t>Gwendolyn Martinez</t>
  </si>
  <si>
    <t>Contrerasport</t>
  </si>
  <si>
    <t>0E258AD9</t>
  </si>
  <si>
    <t>Could mission game policy foreign smile.</t>
  </si>
  <si>
    <t>John Swanson</t>
  </si>
  <si>
    <t>South Nicholasshire</t>
  </si>
  <si>
    <t>42232870</t>
  </si>
  <si>
    <t>Sit personal capital benefit message spring soon watch evidence smile hard.</t>
  </si>
  <si>
    <t>North Jeffreyborough</t>
  </si>
  <si>
    <t>4135E9E9</t>
  </si>
  <si>
    <t>Care sure result lay character stop choose.</t>
  </si>
  <si>
    <t>Mrs. Lauren Luna MD</t>
  </si>
  <si>
    <t>B9B2CCF8</t>
  </si>
  <si>
    <t>Best risk financial red wide share economic more inside live physical deal.</t>
  </si>
  <si>
    <t>Mark Escobar</t>
  </si>
  <si>
    <t>E3936F4C</t>
  </si>
  <si>
    <t>Staff unit recognize a well great win last why score Republican.</t>
  </si>
  <si>
    <t>Terri Morris</t>
  </si>
  <si>
    <t>Blackburnberg</t>
  </si>
  <si>
    <t>B1EAFAFD</t>
  </si>
  <si>
    <t>Ever however live modern parent behind.</t>
  </si>
  <si>
    <t>North Dylan</t>
  </si>
  <si>
    <t>E1E7C654</t>
  </si>
  <si>
    <t>Find yet draw among low research base anything make that unit.</t>
  </si>
  <si>
    <t>Kenneth Barrett</t>
  </si>
  <si>
    <t>Port Rogerstad</t>
  </si>
  <si>
    <t>27A6A082</t>
  </si>
  <si>
    <t>Save number business perhaps compare pick interest design.</t>
  </si>
  <si>
    <t>Steven Armstrong</t>
  </si>
  <si>
    <t>West Blakeville</t>
  </si>
  <si>
    <t>5A2E1507</t>
  </si>
  <si>
    <t>Particular away large including morning in appear throw employee wear three language reveal.</t>
  </si>
  <si>
    <t>Ryan Rojas</t>
  </si>
  <si>
    <t>94037E87</t>
  </si>
  <si>
    <t>Tonight itself camera religious price heavy personal.</t>
  </si>
  <si>
    <t>April Huff</t>
  </si>
  <si>
    <t>New Marc</t>
  </si>
  <si>
    <t>80433EEF</t>
  </si>
  <si>
    <t>This PM difficult get indicate assume help future.</t>
  </si>
  <si>
    <t>Janet Jones</t>
  </si>
  <si>
    <t>Riosbury</t>
  </si>
  <si>
    <t>84D11CD2</t>
  </si>
  <si>
    <t>Consumer wide boy area movie past building.</t>
  </si>
  <si>
    <t>Jonathan Livingston</t>
  </si>
  <si>
    <t>85261840</t>
  </si>
  <si>
    <t>Collection cultural son contain provide need official fall throughout keep radio.</t>
  </si>
  <si>
    <t>264AFFD3</t>
  </si>
  <si>
    <t>Beautiful successful fund management edge someone service learn writer.</t>
  </si>
  <si>
    <t>Stephanie Clarke</t>
  </si>
  <si>
    <t>30D6C249</t>
  </si>
  <si>
    <t>Factor social first step our structure memory mouth blue.</t>
  </si>
  <si>
    <t>Linda Glenn</t>
  </si>
  <si>
    <t>Gonzalezshire</t>
  </si>
  <si>
    <t>8A7B1B3B</t>
  </si>
  <si>
    <t>Power bit onto admit wind reduce after sometimes former read think sort.</t>
  </si>
  <si>
    <t>Ashley Harvey</t>
  </si>
  <si>
    <t>0D504139</t>
  </si>
  <si>
    <t>Off establish so art ask friend open.</t>
  </si>
  <si>
    <t>6946E0C0</t>
  </si>
  <si>
    <t>Sense move ground guess who reach so drop.</t>
  </si>
  <si>
    <t>Allison Bennett</t>
  </si>
  <si>
    <t>BEA9C4E3</t>
  </si>
  <si>
    <t>Like everything social support international probably poor line.</t>
  </si>
  <si>
    <t>Scott Haney</t>
  </si>
  <si>
    <t>EF16E5FA</t>
  </si>
  <si>
    <t>While heavy day party build people political news.</t>
  </si>
  <si>
    <t>387BDDD7</t>
  </si>
  <si>
    <t>Air long plant stop customer south.</t>
  </si>
  <si>
    <t>Paul West</t>
  </si>
  <si>
    <t>2AD68223</t>
  </si>
  <si>
    <t>Bad much research project yard defense television project Mr week.</t>
  </si>
  <si>
    <t>Hinesport</t>
  </si>
  <si>
    <t>98D350C8</t>
  </si>
  <si>
    <t>Quite community force meet although kind little argue machine involve every.</t>
  </si>
  <si>
    <t>Rachel Moore</t>
  </si>
  <si>
    <t>895F4384</t>
  </si>
  <si>
    <t>Child develop style step hot six institution seat choose well.</t>
  </si>
  <si>
    <t>D7DD3A5B</t>
  </si>
  <si>
    <t>Degree interest international soldier management common customer southern general I energy break too.</t>
  </si>
  <si>
    <t>50A3346C</t>
  </si>
  <si>
    <t>Group loss day wonder field take experience authority bag.</t>
  </si>
  <si>
    <t>4EBA55DF</t>
  </si>
  <si>
    <t>At example defense available size less kid hot light sometimes accept.</t>
  </si>
  <si>
    <t>Kevin Peterson</t>
  </si>
  <si>
    <t>Kelleytown</t>
  </si>
  <si>
    <t>F111D6C5</t>
  </si>
  <si>
    <t>Author very force soldier able shoulder figure possible in nearly production accept.</t>
  </si>
  <si>
    <t>Renee Johnson</t>
  </si>
  <si>
    <t>West Meganburgh</t>
  </si>
  <si>
    <t>CFB81C44</t>
  </si>
  <si>
    <t>Already reduce attorney power get building foot.</t>
  </si>
  <si>
    <t>AEA98F26</t>
  </si>
  <si>
    <t>Ready them whatever big by off right along set eye management hit.</t>
  </si>
  <si>
    <t>52EAFFE2</t>
  </si>
  <si>
    <t>West artist home material boy color forget business reflect glass short size like.</t>
  </si>
  <si>
    <t>West Ebonyville</t>
  </si>
  <si>
    <t>D5F89F69</t>
  </si>
  <si>
    <t>Stay much newspaper hotel effect structure what new recently have.</t>
  </si>
  <si>
    <t>Brian Banks</t>
  </si>
  <si>
    <t>D5ECA6C6</t>
  </si>
  <si>
    <t>Exactly generation economic suffer box hotel power have those sort.</t>
  </si>
  <si>
    <t>Linda Mullen</t>
  </si>
  <si>
    <t>465CB559</t>
  </si>
  <si>
    <t>Oil reveal even phone grow on indicate wonder measure organization describe.</t>
  </si>
  <si>
    <t>Eric Dennis</t>
  </si>
  <si>
    <t>D9972A68</t>
  </si>
  <si>
    <t>Say eye eat education page grow resource.</t>
  </si>
  <si>
    <t>Shawn Green</t>
  </si>
  <si>
    <t>9899BCE7</t>
  </si>
  <si>
    <t>Action main color region like cup start.</t>
  </si>
  <si>
    <t>Kevin Jacobson</t>
  </si>
  <si>
    <t>North Donnatown</t>
  </si>
  <si>
    <t>483AF980</t>
  </si>
  <si>
    <t>Determine land inside keep speech time describe no alone sound force.</t>
  </si>
  <si>
    <t>Randy Wilson</t>
  </si>
  <si>
    <t>Garrettland</t>
  </si>
  <si>
    <t>23C85E69</t>
  </si>
  <si>
    <t>Also alone writer join near war use set race everyone.</t>
  </si>
  <si>
    <t>Andre Franklin</t>
  </si>
  <si>
    <t>0CF83710</t>
  </si>
  <si>
    <t>Pay finally wait relate up argue happen site easy less message west wife.</t>
  </si>
  <si>
    <t>51FF6F8F</t>
  </si>
  <si>
    <t>Require dream report perhaps include decide.</t>
  </si>
  <si>
    <t>Victor Malone</t>
  </si>
  <si>
    <t>Hayesside</t>
  </si>
  <si>
    <t>F798A94A</t>
  </si>
  <si>
    <t>Her building manager billion eight thousand treatment wrong arm miss now.</t>
  </si>
  <si>
    <t>Thomas Henson</t>
  </si>
  <si>
    <t>West Rodney</t>
  </si>
  <si>
    <t>A39E5222</t>
  </si>
  <si>
    <t>Glass model decide catch long them herself although up skin.</t>
  </si>
  <si>
    <t>Cory Butler</t>
  </si>
  <si>
    <t>Ellisport</t>
  </si>
  <si>
    <t>3BE3A911</t>
  </si>
  <si>
    <t>National well four window theory car oil miss himself writer coach.</t>
  </si>
  <si>
    <t>Sheila Jordan</t>
  </si>
  <si>
    <t>BFD0BB4A</t>
  </si>
  <si>
    <t>Produce box according executive fly less strong.</t>
  </si>
  <si>
    <t>EF74877F</t>
  </si>
  <si>
    <t>Majority as upon example whom candidate reflect cause side political major set win.</t>
  </si>
  <si>
    <t>Lynn Collins</t>
  </si>
  <si>
    <t>Jeremiahfort</t>
  </si>
  <si>
    <t>DAB79812</t>
  </si>
  <si>
    <t>Sense lead lay year above exactly.</t>
  </si>
  <si>
    <t>Melinda Newman</t>
  </si>
  <si>
    <t>Port Hollyfurt</t>
  </si>
  <si>
    <t>BBF52205</t>
  </si>
  <si>
    <t>While address want option about picture wall beyond position author which interview.</t>
  </si>
  <si>
    <t>Sandraport</t>
  </si>
  <si>
    <t>D38F7FE3</t>
  </si>
  <si>
    <t>Reflect manage world us stay boy significant share tough although finish.</t>
  </si>
  <si>
    <t>Jason Byrd</t>
  </si>
  <si>
    <t>New Karenbury</t>
  </si>
  <si>
    <t>699AD697</t>
  </si>
  <si>
    <t>Friend long feeling couple sit let affect than summer somebody.</t>
  </si>
  <si>
    <t>Woodhaven</t>
  </si>
  <si>
    <t>0D8AFCDE</t>
  </si>
  <si>
    <t>Voice paper next off end television court gun data loss fund idea lose.</t>
  </si>
  <si>
    <t>Victor Johnson</t>
  </si>
  <si>
    <t>DDE1AD11</t>
  </si>
  <si>
    <t>Pattern recently in give Mr six deal different perhaps civil shake.</t>
  </si>
  <si>
    <t>8F4A7315</t>
  </si>
  <si>
    <t>Offer inside behind forward establish middle young include blood word reality remember.</t>
  </si>
  <si>
    <t>Blake Nelson</t>
  </si>
  <si>
    <t>Clairefort</t>
  </si>
  <si>
    <t>E1928CB2</t>
  </si>
  <si>
    <t>Phone fast paper seek six question economy full impact glass.</t>
  </si>
  <si>
    <t>Becky Walters</t>
  </si>
  <si>
    <t>New Tonystad</t>
  </si>
  <si>
    <t>CA435D10</t>
  </si>
  <si>
    <t>Spring develop good himself town yes.</t>
  </si>
  <si>
    <t>Mr. Jeremy Williamson</t>
  </si>
  <si>
    <t>3F770F14</t>
  </si>
  <si>
    <t>Minute season focus culture choice indeed young property listen difficult present card whose.</t>
  </si>
  <si>
    <t>Jake Crosby</t>
  </si>
  <si>
    <t>D50A5969</t>
  </si>
  <si>
    <t>Figure school international check account throughout.</t>
  </si>
  <si>
    <t>Joan Miller</t>
  </si>
  <si>
    <t>Perryhaven</t>
  </si>
  <si>
    <t>171BF2C1</t>
  </si>
  <si>
    <t>Husband long person enjoy century huge choose thing city.</t>
  </si>
  <si>
    <t>John Baker</t>
  </si>
  <si>
    <t>Alishafort</t>
  </si>
  <si>
    <t>742DD7DE</t>
  </si>
  <si>
    <t>General brother keep range young benefit form card minute your.</t>
  </si>
  <si>
    <t>12F1362E</t>
  </si>
  <si>
    <t>House break glass happen medical a hand tonight the bit computer health reveal.</t>
  </si>
  <si>
    <t>Amber Cowan</t>
  </si>
  <si>
    <t>53815B70</t>
  </si>
  <si>
    <t>Rather what newspaper central task protect question decide.</t>
  </si>
  <si>
    <t>Bruce Henderson</t>
  </si>
  <si>
    <t>Kristinaport</t>
  </si>
  <si>
    <t>726E65B8</t>
  </si>
  <si>
    <t>Doctor usually serve candidate end authority standard money argue apply attorney end carry.</t>
  </si>
  <si>
    <t>Kristin Martin</t>
  </si>
  <si>
    <t>Mikeville</t>
  </si>
  <si>
    <t>794F4A0E</t>
  </si>
  <si>
    <t>Figure place wait window class feeling including mother the cut little wind technology.</t>
  </si>
  <si>
    <t>Natalie Martinez</t>
  </si>
  <si>
    <t>52B4AAF2</t>
  </si>
  <si>
    <t>Something power science and physical people least simply put.</t>
  </si>
  <si>
    <t>Carol Mitchell</t>
  </si>
  <si>
    <t>North Melindachester</t>
  </si>
  <si>
    <t>0A1E496C</t>
  </si>
  <si>
    <t>Worker southern organization explain provide window kid.</t>
  </si>
  <si>
    <t>E9EBA11B</t>
  </si>
  <si>
    <t>Research more stand collection ball order dog.</t>
  </si>
  <si>
    <t>Chris Benson</t>
  </si>
  <si>
    <t>45BF8C84</t>
  </si>
  <si>
    <t>Since main across PM mission clearly couple.</t>
  </si>
  <si>
    <t>Diane Ellis</t>
  </si>
  <si>
    <t>South Gregoryview</t>
  </si>
  <si>
    <t>A053DF49</t>
  </si>
  <si>
    <t>Left item artist dog move method.</t>
  </si>
  <si>
    <t>48A8CBBB</t>
  </si>
  <si>
    <t>Huge professional industry woman price another not realize detail while.</t>
  </si>
  <si>
    <t>Andrea Phillips</t>
  </si>
  <si>
    <t>New Jeffreystad</t>
  </si>
  <si>
    <t>FC7E3C90</t>
  </si>
  <si>
    <t>Happy cut painting stock with attorney war food loss.</t>
  </si>
  <si>
    <t>Leslie Page</t>
  </si>
  <si>
    <t>New Lisaport</t>
  </si>
  <si>
    <t>32FED4D8</t>
  </si>
  <si>
    <t>Deep long little lay office star beat only sea administration how series final.</t>
  </si>
  <si>
    <t>Glen Hendricks</t>
  </si>
  <si>
    <t>09B2B635</t>
  </si>
  <si>
    <t>Wife cut environment development himself billion north story him nature happen list.</t>
  </si>
  <si>
    <t>Morgan Nguyen</t>
  </si>
  <si>
    <t>5F1B702A</t>
  </si>
  <si>
    <t>Force within feel well individual similar call become professor end region sell young.</t>
  </si>
  <si>
    <t>Millsland</t>
  </si>
  <si>
    <t>2FC198D2</t>
  </si>
  <si>
    <t>Boy newspaper ball energy federal and prevent care fall opportunity.</t>
  </si>
  <si>
    <t>North Reginamouth</t>
  </si>
  <si>
    <t>89068F4B</t>
  </si>
  <si>
    <t>Work beat opportunity add front life group science laugh change perhaps protect us.</t>
  </si>
  <si>
    <t>John Merritt MD</t>
  </si>
  <si>
    <t>75891980</t>
  </si>
  <si>
    <t>Guess wonder discover plan Republican individual bad.</t>
  </si>
  <si>
    <t>Randall Barker</t>
  </si>
  <si>
    <t>F8415FA9</t>
  </si>
  <si>
    <t>Third door act memory there study away gas thank just their school heart.</t>
  </si>
  <si>
    <t>North Alexmouth</t>
  </si>
  <si>
    <t>BCA022BF</t>
  </si>
  <si>
    <t>Explain yourself summer interview provide let figure serve.</t>
  </si>
  <si>
    <t>Michael Owen</t>
  </si>
  <si>
    <t>Petersonshire</t>
  </si>
  <si>
    <t>4814A989</t>
  </si>
  <si>
    <t>Upon ready current rise discover event seven the others fire paper quite.</t>
  </si>
  <si>
    <t>Deborah Warner</t>
  </si>
  <si>
    <t>0F72F49F</t>
  </si>
  <si>
    <t>Happen tough perform teach democratic air audience security drive.</t>
  </si>
  <si>
    <t>West Chadshire</t>
  </si>
  <si>
    <t>F1BF3F61</t>
  </si>
  <si>
    <t>Order decade age explain hit drive plan.</t>
  </si>
  <si>
    <t>Eric White</t>
  </si>
  <si>
    <t>9A82AD64</t>
  </si>
  <si>
    <t>Worker challenge age general draw join learn left cultural until recently book will.</t>
  </si>
  <si>
    <t>Anthony Singh</t>
  </si>
  <si>
    <t>1F3913C8</t>
  </si>
  <si>
    <t>Memory no put fight either ok capital scientist bring.</t>
  </si>
  <si>
    <t>Alejandro Hays</t>
  </si>
  <si>
    <t>83767C14</t>
  </si>
  <si>
    <t>Responsibility low think personal now table.</t>
  </si>
  <si>
    <t>Suzanne Ramsey</t>
  </si>
  <si>
    <t>South Brittanyton</t>
  </si>
  <si>
    <t>9DED5741</t>
  </si>
  <si>
    <t>Either cut industry soon method and create training car raise let.</t>
  </si>
  <si>
    <t>Michael Goodwin</t>
  </si>
  <si>
    <t>8D486D4E</t>
  </si>
  <si>
    <t>Item understand medical tonight employee effect together large.</t>
  </si>
  <si>
    <t>Stephen Brady</t>
  </si>
  <si>
    <t>CA4B7A16</t>
  </si>
  <si>
    <t>Low election bit ability poor task receive investment wind onto street pretty.</t>
  </si>
  <si>
    <t>Laura Gonzales</t>
  </si>
  <si>
    <t>West Andrewchester</t>
  </si>
  <si>
    <t>234B8B26</t>
  </si>
  <si>
    <t>Attorney born just stop just pretty account day two sit dinner church idea.</t>
  </si>
  <si>
    <t>Boothchester</t>
  </si>
  <si>
    <t>8880A31B</t>
  </si>
  <si>
    <t>Mission continue large table loss away tough successful front throughout take subject.</t>
  </si>
  <si>
    <t>Christianborough</t>
  </si>
  <si>
    <t>5ECBE6F1</t>
  </si>
  <si>
    <t>Appear teacher product song hand man husband.</t>
  </si>
  <si>
    <t>Ronald Doyle</t>
  </si>
  <si>
    <t>1FB99F7D</t>
  </si>
  <si>
    <t>Story job statement road fear official become himself build only attack bring effect.</t>
  </si>
  <si>
    <t>EB4DC74F</t>
  </si>
  <si>
    <t>Teach kind board deep lose possible officer consider only.</t>
  </si>
  <si>
    <t>Alicia Newton</t>
  </si>
  <si>
    <t>South Stephanieton</t>
  </si>
  <si>
    <t>197B6D3C</t>
  </si>
  <si>
    <t>Represent religious concern commercial notice sense maybe alone way also however make worker.</t>
  </si>
  <si>
    <t>Stephanie Reyes</t>
  </si>
  <si>
    <t>Port Davidland</t>
  </si>
  <si>
    <t>CE541EFC</t>
  </si>
  <si>
    <t>Herself almost hard section common seven long.</t>
  </si>
  <si>
    <t>North Kiarafurt</t>
  </si>
  <si>
    <t>D4D3017E</t>
  </si>
  <si>
    <t>View able system could technology nearly hear news Democrat enjoy free step.</t>
  </si>
  <si>
    <t>Rachael Garcia</t>
  </si>
  <si>
    <t>8D45BB4A</t>
  </si>
  <si>
    <t>Executive sure smile design check trade nation new film focus role.</t>
  </si>
  <si>
    <t>Benjamin Lewis</t>
  </si>
  <si>
    <t>5AF4D38F</t>
  </si>
  <si>
    <t>Eye address billion know soon Republican even too.</t>
  </si>
  <si>
    <t>570901E9</t>
  </si>
  <si>
    <t>Treatment write school use property end.</t>
  </si>
  <si>
    <t>DAE11B1A</t>
  </si>
  <si>
    <t>Century order future once treatment sell which better whose.</t>
  </si>
  <si>
    <t>Mr. Frederick Lawson</t>
  </si>
  <si>
    <t>DFC363BD</t>
  </si>
  <si>
    <t>Anything treat grow indicate claim usually garden deal investment science several.</t>
  </si>
  <si>
    <t>North Maxwellton</t>
  </si>
  <si>
    <t>7166ADF9</t>
  </si>
  <si>
    <t>Clearly network green song discover but it affect opportunity deep.</t>
  </si>
  <si>
    <t>F0913F1F</t>
  </si>
  <si>
    <t>Clear myself score at key recognize head go own knowledge.</t>
  </si>
  <si>
    <t>Kelly Peck</t>
  </si>
  <si>
    <t>DDFE58CE</t>
  </si>
  <si>
    <t>Manager move become purpose rest think company.</t>
  </si>
  <si>
    <t>Sherryview</t>
  </si>
  <si>
    <t>4661890D</t>
  </si>
  <si>
    <t>Specific no perform open miss debate piece foreign identify simple.</t>
  </si>
  <si>
    <t>2A864256</t>
  </si>
  <si>
    <t>Court around since fact loss church ok spend issue good.</t>
  </si>
  <si>
    <t>Megan Morrison</t>
  </si>
  <si>
    <t>D50E048E</t>
  </si>
  <si>
    <t>Action water course many always yourself simply.</t>
  </si>
  <si>
    <t>North Tasha</t>
  </si>
  <si>
    <t>022A5D58</t>
  </si>
  <si>
    <t>Own rate church indeed everyone player month safe major.</t>
  </si>
  <si>
    <t>FCCDB357</t>
  </si>
  <si>
    <t>Final factor throw establish move continue better than compare college bag realize crime.</t>
  </si>
  <si>
    <t>C84140F4</t>
  </si>
  <si>
    <t>Small ten participant community positive performance especially sure thus throughout tell.</t>
  </si>
  <si>
    <t>Juan Cunningham</t>
  </si>
  <si>
    <t>Sandovalmouth</t>
  </si>
  <si>
    <t>78F0C241</t>
  </si>
  <si>
    <t>Gas look whose start activity professional happy especially color usually allow.</t>
  </si>
  <si>
    <t>Wesley Thomas</t>
  </si>
  <si>
    <t>New Vickiborough</t>
  </si>
  <si>
    <t>0DC0C2DD</t>
  </si>
  <si>
    <t>Summer for small religious truth free avoid they than.</t>
  </si>
  <si>
    <t>Carmen Little</t>
  </si>
  <si>
    <t>DBCC8506</t>
  </si>
  <si>
    <t>Trip individual including why apply direction ever ready leader.</t>
  </si>
  <si>
    <t>New Barbarastad</t>
  </si>
  <si>
    <t>64174822</t>
  </si>
  <si>
    <t>Tend world hope government reason Republican only garden though ago both toward.</t>
  </si>
  <si>
    <t>Courtney Wood</t>
  </si>
  <si>
    <t>Branchhaven</t>
  </si>
  <si>
    <t>88B3D2E6</t>
  </si>
  <si>
    <t>Myself child social low walk check back either age condition many.</t>
  </si>
  <si>
    <t>Karen Day</t>
  </si>
  <si>
    <t>EE07E157</t>
  </si>
  <si>
    <t>Product lawyer turn audience lose admit guy security find short occur art.</t>
  </si>
  <si>
    <t>Carrie Hardy</t>
  </si>
  <si>
    <t>Beverlytown</t>
  </si>
  <si>
    <t>1D20D962</t>
  </si>
  <si>
    <t>How reach money step our professional turn.</t>
  </si>
  <si>
    <t>Denise Chavez</t>
  </si>
  <si>
    <t>44268A60</t>
  </si>
  <si>
    <t>Rock bring result fall according religious generation white beat these.</t>
  </si>
  <si>
    <t>Katherine Willis</t>
  </si>
  <si>
    <t>CD0E9B51</t>
  </si>
  <si>
    <t>Read east since one program ever officer great begin worker stay hand.</t>
  </si>
  <si>
    <t>Jeffrey Mckenzie</t>
  </si>
  <si>
    <t>Watsonhaven</t>
  </si>
  <si>
    <t>CA0D3325</t>
  </si>
  <si>
    <t>Most account find piece tell box before.</t>
  </si>
  <si>
    <t>Cathy Butler</t>
  </si>
  <si>
    <t>South Mariaport</t>
  </si>
  <si>
    <t>A9C26AD2</t>
  </si>
  <si>
    <t>Property state statement subject school prepare.</t>
  </si>
  <si>
    <t>Cindy Barnett</t>
  </si>
  <si>
    <t>73848144</t>
  </si>
  <si>
    <t>National yourself hard brother significant real three.</t>
  </si>
  <si>
    <t>Adam Reyes</t>
  </si>
  <si>
    <t>9F6060C8</t>
  </si>
  <si>
    <t>Development article employee house community against seem lead lose fill.</t>
  </si>
  <si>
    <t>955BA098</t>
  </si>
  <si>
    <t>Term customer response policy available water investment.</t>
  </si>
  <si>
    <t>Stephanie Porter</t>
  </si>
  <si>
    <t>Port Kimberlyville</t>
  </si>
  <si>
    <t>D321690C</t>
  </si>
  <si>
    <t>Factor carry TV ten war through whatever.</t>
  </si>
  <si>
    <t>DCED1F26</t>
  </si>
  <si>
    <t>Should daughter special think long above director tree range question.</t>
  </si>
  <si>
    <t>Patrick Fletcher</t>
  </si>
  <si>
    <t>Lake Caitlinhaven</t>
  </si>
  <si>
    <t>A4A5DF48</t>
  </si>
  <si>
    <t>We Mrs control thank painting item goal line million add sell.</t>
  </si>
  <si>
    <t>Lee Collins</t>
  </si>
  <si>
    <t>West Brittanychester</t>
  </si>
  <si>
    <t>9FB54E7E</t>
  </si>
  <si>
    <t>Personal style small Mrs thing race near.</t>
  </si>
  <si>
    <t>Gabrielle Blair</t>
  </si>
  <si>
    <t>85B811BC</t>
  </si>
  <si>
    <t>Detail team ground medical job a.</t>
  </si>
  <si>
    <t>45541070</t>
  </si>
  <si>
    <t>Bill dream have individual according court bank.</t>
  </si>
  <si>
    <t>Pamela Fernandez</t>
  </si>
  <si>
    <t>3DC914F5</t>
  </si>
  <si>
    <t>Factor both design standard summer place artist century eye around add material future.</t>
  </si>
  <si>
    <t>Amy Moore</t>
  </si>
  <si>
    <t>BF0F4BFC</t>
  </si>
  <si>
    <t>Above scene also add statement benefit senior view friend teacher.</t>
  </si>
  <si>
    <t>Fullerchester</t>
  </si>
  <si>
    <t>059FCC24</t>
  </si>
  <si>
    <t>Professional election yes people available write language alone none child.</t>
  </si>
  <si>
    <t>Elizabeth Herrera</t>
  </si>
  <si>
    <t>EAA745FB</t>
  </si>
  <si>
    <t>Sometimes machine perform benefit catch pattern.</t>
  </si>
  <si>
    <t>79377807</t>
  </si>
  <si>
    <t>Building challenge phone difficult ok detail body affect.</t>
  </si>
  <si>
    <t>Reginald Schaefer</t>
  </si>
  <si>
    <t>82B99BA4</t>
  </si>
  <si>
    <t>Picture conference star most difficult rock use himself world.</t>
  </si>
  <si>
    <t>Elizabeth Flynn</t>
  </si>
  <si>
    <t>85DA647B</t>
  </si>
  <si>
    <t>Down drop form official rather year leave keep federal reveal range black.</t>
  </si>
  <si>
    <t>Kirsten Davis DVM</t>
  </si>
  <si>
    <t>D0EBB591</t>
  </si>
  <si>
    <t>After yard hair less live food over beyond.</t>
  </si>
  <si>
    <t>Jason Hoffman</t>
  </si>
  <si>
    <t>7C5CB15A</t>
  </si>
  <si>
    <t>Economic television main outside mean allow civil.</t>
  </si>
  <si>
    <t>9958580B</t>
  </si>
  <si>
    <t>These car on executive five drive.</t>
  </si>
  <si>
    <t>Paige Crawford</t>
  </si>
  <si>
    <t>1BDB21F5</t>
  </si>
  <si>
    <t>One suddenly program throw bit team whatever board campaign Mr save last.</t>
  </si>
  <si>
    <t>Sandra Arroyo</t>
  </si>
  <si>
    <t>South Terrihaven</t>
  </si>
  <si>
    <t>94782F13</t>
  </si>
  <si>
    <t>Cause some discussion during hear himself hold book shoulder reach.</t>
  </si>
  <si>
    <t>James Pena</t>
  </si>
  <si>
    <t>New Carlburgh</t>
  </si>
  <si>
    <t>FE594BC7</t>
  </si>
  <si>
    <t>Left resource high country instead change sense at capital reveal.</t>
  </si>
  <si>
    <t>Sara Edwards</t>
  </si>
  <si>
    <t>7BD5D940</t>
  </si>
  <si>
    <t>Quickly democratic station charge performance major prepare popular security.</t>
  </si>
  <si>
    <t>Scott Eaton</t>
  </si>
  <si>
    <t>2FBA080B</t>
  </si>
  <si>
    <t>Red industry today account we other person door which.</t>
  </si>
  <si>
    <t>3B7E2539</t>
  </si>
  <si>
    <t>Knowledge hundred dog answer new what.</t>
  </si>
  <si>
    <t>Christopher Howe</t>
  </si>
  <si>
    <t>9C51566E</t>
  </si>
  <si>
    <t>Me create key up direction lay.</t>
  </si>
  <si>
    <t>3F2BA2C6</t>
  </si>
  <si>
    <t>Market people chance agreement begin professional arm maybe respond price east allow away interview.</t>
  </si>
  <si>
    <t>E49371D6</t>
  </si>
  <si>
    <t>Despite man card laugh since seek step.</t>
  </si>
  <si>
    <t>Gina Nielsen</t>
  </si>
  <si>
    <t>Wilkersonburgh</t>
  </si>
  <si>
    <t>ABC1DE7C</t>
  </si>
  <si>
    <t>Professional reduce summer factor him clear behind away college door result senior deal.</t>
  </si>
  <si>
    <t>Nicholas Fitzgerald</t>
  </si>
  <si>
    <t>East Johnnychester</t>
  </si>
  <si>
    <t>40D6ECEE</t>
  </si>
  <si>
    <t>Eat too western quickly order note real compare hair life individual plan listen.</t>
  </si>
  <si>
    <t>Dylan Huffman</t>
  </si>
  <si>
    <t>29249124</t>
  </si>
  <si>
    <t>Media rate whether avoid wind study business whose option school.</t>
  </si>
  <si>
    <t>Brianna Leonard</t>
  </si>
  <si>
    <t>6A185A20</t>
  </si>
  <si>
    <t>Executive author admit rock group individual send off.</t>
  </si>
  <si>
    <t>South Austinview</t>
  </si>
  <si>
    <t>4CA7BC6C</t>
  </si>
  <si>
    <t>Left thing claim something score wish international friend final available.</t>
  </si>
  <si>
    <t>F51FE02E</t>
  </si>
  <si>
    <t>News whole easy give yes task let bag phone direction allow.</t>
  </si>
  <si>
    <t>East Aprilberg</t>
  </si>
  <si>
    <t>AD6EA2A4</t>
  </si>
  <si>
    <t>Full put try energy accept couple month sense.</t>
  </si>
  <si>
    <t>Andrew Shelton</t>
  </si>
  <si>
    <t>83CA536E</t>
  </si>
  <si>
    <t>Wonder health see central discuss ready interview official.</t>
  </si>
  <si>
    <t>Carriestad</t>
  </si>
  <si>
    <t>1C22B99D</t>
  </si>
  <si>
    <t>Medical present treatment doctor word begin evidence network option goal see control.</t>
  </si>
  <si>
    <t>05E51D6C</t>
  </si>
  <si>
    <t>Leg market high old painting condition court area challenge.</t>
  </si>
  <si>
    <t>Denise Grimes</t>
  </si>
  <si>
    <t>86361152</t>
  </si>
  <si>
    <t>Tonight without unit sure least event.</t>
  </si>
  <si>
    <t>76D7F3B6</t>
  </si>
  <si>
    <t>Rest condition including almost sister data during magazine military.</t>
  </si>
  <si>
    <t>A1C9E7CA</t>
  </si>
  <si>
    <t>Response line move form home difference community after cell.</t>
  </si>
  <si>
    <t>Samantha West</t>
  </si>
  <si>
    <t>East Lisaton</t>
  </si>
  <si>
    <t>A718F24F</t>
  </si>
  <si>
    <t>Not traditional next weight soon agent cause mind.</t>
  </si>
  <si>
    <t>Erica James</t>
  </si>
  <si>
    <t>8C08E9A6</t>
  </si>
  <si>
    <t>Western hope summer American alone responsibility every different.</t>
  </si>
  <si>
    <t>Marc Jones</t>
  </si>
  <si>
    <t>Port Charlesburgh</t>
  </si>
  <si>
    <t>9E7DBBD1</t>
  </si>
  <si>
    <t>Against threat owner anything test stand chance thought view sell.</t>
  </si>
  <si>
    <t>2C888DCE</t>
  </si>
  <si>
    <t>Others challenge reveal difficult score nature fly position whose early.</t>
  </si>
  <si>
    <t>Ricardo Taylor</t>
  </si>
  <si>
    <t>North Angelaview</t>
  </si>
  <si>
    <t>099D7307</t>
  </si>
  <si>
    <t>Any under together expert mother surface party reason animal for.</t>
  </si>
  <si>
    <t>40B37FF8</t>
  </si>
  <si>
    <t>Risk official stay shake also candidate certain and.</t>
  </si>
  <si>
    <t>Nathan Douglas</t>
  </si>
  <si>
    <t>Pattersonport</t>
  </si>
  <si>
    <t>1DA4300B</t>
  </si>
  <si>
    <t>Protect bank war bag certain safe she support.</t>
  </si>
  <si>
    <t>South Matthewburgh</t>
  </si>
  <si>
    <t>7224AF07</t>
  </si>
  <si>
    <t>Control off billion those child mission animal letter whom.</t>
  </si>
  <si>
    <t>CFF677E3</t>
  </si>
  <si>
    <t>What model method present face tend station if.</t>
  </si>
  <si>
    <t>C21B0FB4</t>
  </si>
  <si>
    <t>Night medical statement your memory common smile open main fire interest.</t>
  </si>
  <si>
    <t>04CD4341</t>
  </si>
  <si>
    <t>Quality general single part might Democrat line around key ahead action.</t>
  </si>
  <si>
    <t>Jared Lewis</t>
  </si>
  <si>
    <t>Hannahhaven</t>
  </si>
  <si>
    <t>0227053E</t>
  </si>
  <si>
    <t>Thank join certain notice create on remain pass.</t>
  </si>
  <si>
    <t>Charles Strickland</t>
  </si>
  <si>
    <t>F6E00993</t>
  </si>
  <si>
    <t>Gas high region forward everybody money.</t>
  </si>
  <si>
    <t>Miguel James</t>
  </si>
  <si>
    <t>FFF60D4F</t>
  </si>
  <si>
    <t>Loss later today name toward those plant live research behind.</t>
  </si>
  <si>
    <t>Marc Nash</t>
  </si>
  <si>
    <t>246458B9</t>
  </si>
  <si>
    <t>Environmental follow to traditional anything hold.</t>
  </si>
  <si>
    <t>0E285123</t>
  </si>
  <si>
    <t>Tree from boy expect consumer contain seem glass home staff owner.</t>
  </si>
  <si>
    <t>Renee Rivera</t>
  </si>
  <si>
    <t>E1B35D5D</t>
  </si>
  <si>
    <t>Quite later study official summer nearly season throw same assume option dream.</t>
  </si>
  <si>
    <t>Darren Franco</t>
  </si>
  <si>
    <t>EC6CAC12</t>
  </si>
  <si>
    <t>But leg yourself others beyond television century production grow ever protect.</t>
  </si>
  <si>
    <t>Krystal Gaines</t>
  </si>
  <si>
    <t>Huffhaven</t>
  </si>
  <si>
    <t>3CB60A8D</t>
  </si>
  <si>
    <t>Keep evening maintain near put light buy education recent Republican hope.</t>
  </si>
  <si>
    <t>Pamela Keith</t>
  </si>
  <si>
    <t>East Dianeside</t>
  </si>
  <si>
    <t>813EE935</t>
  </si>
  <si>
    <t>Over project section environment up key field audience tonight final.</t>
  </si>
  <si>
    <t>Carly Mullins</t>
  </si>
  <si>
    <t>68188819</t>
  </si>
  <si>
    <t>Its choose ready sea assume guy current let light Congress.</t>
  </si>
  <si>
    <t>Christine Peters</t>
  </si>
  <si>
    <t>Tracychester</t>
  </si>
  <si>
    <t>82BD9FB8</t>
  </si>
  <si>
    <t>Build election culture born find result bar area effect partner learn apply.</t>
  </si>
  <si>
    <t>Vanessa Moore</t>
  </si>
  <si>
    <t>29C49E28</t>
  </si>
  <si>
    <t>There benefit son technology officer carry table development.</t>
  </si>
  <si>
    <t>A1D1E820</t>
  </si>
  <si>
    <t>Push interest bit father wife my collection set.</t>
  </si>
  <si>
    <t>Daniel Austin</t>
  </si>
  <si>
    <t>040A46B2</t>
  </si>
  <si>
    <t>Under toward resource card Mrs generation wide.</t>
  </si>
  <si>
    <t>Briana Stevens</t>
  </si>
  <si>
    <t>07B90B59</t>
  </si>
  <si>
    <t>Something us cup sound eat child understand.</t>
  </si>
  <si>
    <t>Lori Bennett</t>
  </si>
  <si>
    <t>10ACC8D6</t>
  </si>
  <si>
    <t>Blood society many industry early indicate.</t>
  </si>
  <si>
    <t>1A4B57C2</t>
  </si>
  <si>
    <t>Threat picture hair past show exist husband.</t>
  </si>
  <si>
    <t>Michele Hooper</t>
  </si>
  <si>
    <t>FAC47563</t>
  </si>
  <si>
    <t>Two him three letter campaign operation tend.</t>
  </si>
  <si>
    <t>Catherine Mejia</t>
  </si>
  <si>
    <t>F9981F0C</t>
  </si>
  <si>
    <t>Feel right ago third building across political set Republican.</t>
  </si>
  <si>
    <t>Savagefort</t>
  </si>
  <si>
    <t>FC7DE813</t>
  </si>
  <si>
    <t>Would free company remember result degree nice dream.</t>
  </si>
  <si>
    <t>Michael Lucas</t>
  </si>
  <si>
    <t>Bobbybury</t>
  </si>
  <si>
    <t>FB5C3300</t>
  </si>
  <si>
    <t>Son building eight book plant behind.</t>
  </si>
  <si>
    <t>Port Kevinstad</t>
  </si>
  <si>
    <t>D2153915</t>
  </si>
  <si>
    <t>Investment budget feeling western five run capital painting catch.</t>
  </si>
  <si>
    <t>Kathleen Sampson</t>
  </si>
  <si>
    <t>28756AF8</t>
  </si>
  <si>
    <t>Daughter low several evidence apply million hear hot idea consumer machine.</t>
  </si>
  <si>
    <t>474D53A7</t>
  </si>
  <si>
    <t>Budget boy stuff network trade clearly child health show reason culture lawyer.</t>
  </si>
  <si>
    <t>3484546D</t>
  </si>
  <si>
    <t>Every detail laugh west civil yeah give suddenly.</t>
  </si>
  <si>
    <t>East Glenda</t>
  </si>
  <si>
    <t>25652E11</t>
  </si>
  <si>
    <t>Quality job around small foreign identify be local really official instead position.</t>
  </si>
  <si>
    <t>North Teresaborough</t>
  </si>
  <si>
    <t>941D303A</t>
  </si>
  <si>
    <t>Unit these think term piece campaign grow show group avoid pretty environment.</t>
  </si>
  <si>
    <t>4297B527</t>
  </si>
  <si>
    <t>Television high visit security staff you few.</t>
  </si>
  <si>
    <t>Heather Knight</t>
  </si>
  <si>
    <t>A720CAB3</t>
  </si>
  <si>
    <t>Political turn computer skin gas wear up west.</t>
  </si>
  <si>
    <t>Mr. Troy Harper</t>
  </si>
  <si>
    <t>Tamarastad</t>
  </si>
  <si>
    <t>155EC5E7</t>
  </si>
  <si>
    <t>Military paper far culture east well form positive sure technology whom improve make.</t>
  </si>
  <si>
    <t>North Lisafurt</t>
  </si>
  <si>
    <t>195C362E</t>
  </si>
  <si>
    <t>Theory mean manage science your official eye.</t>
  </si>
  <si>
    <t>Jared Dominguez</t>
  </si>
  <si>
    <t>West Tanyaburgh</t>
  </si>
  <si>
    <t>46AC4E8C</t>
  </si>
  <si>
    <t>What various although technology body young few not million body five prevent.</t>
  </si>
  <si>
    <t>Cassandra Pennington</t>
  </si>
  <si>
    <t>B179043A</t>
  </si>
  <si>
    <t>Purpose sing however power someone fire per plant.</t>
  </si>
  <si>
    <t>Tammy Wilson</t>
  </si>
  <si>
    <t>East Taylorstad</t>
  </si>
  <si>
    <t>56523769</t>
  </si>
  <si>
    <t>Walk fine than range moment town its impact recently upon.</t>
  </si>
  <si>
    <t>Fernando Sims</t>
  </si>
  <si>
    <t>4D41DD94</t>
  </si>
  <si>
    <t>Trouble protect budget family never field rather at.</t>
  </si>
  <si>
    <t>Nancy Hernandez</t>
  </si>
  <si>
    <t>0BF15368</t>
  </si>
  <si>
    <t>Perhaps building always speech agent thousand cost actually box low three.</t>
  </si>
  <si>
    <t>21AD2C7D</t>
  </si>
  <si>
    <t>Pretty defense amount scene let official federal bar.</t>
  </si>
  <si>
    <t>Kristina Green</t>
  </si>
  <si>
    <t>BFB5E778</t>
  </si>
  <si>
    <t>Church sort determine image explain ahead marriage high.</t>
  </si>
  <si>
    <t>Christopher Underwood</t>
  </si>
  <si>
    <t>East Maryfurt</t>
  </si>
  <si>
    <t>BD848C83</t>
  </si>
  <si>
    <t>Pay want simply Congress similar young public finish itself second.</t>
  </si>
  <si>
    <t>Michael Berger</t>
  </si>
  <si>
    <t>2CB59C2F</t>
  </si>
  <si>
    <t>Area able serve ability but data per pay.</t>
  </si>
  <si>
    <t>Stanley Kennedy</t>
  </si>
  <si>
    <t>Chenport</t>
  </si>
  <si>
    <t>E230F5B5</t>
  </si>
  <si>
    <t>Color difficult receive right bit thus performance.</t>
  </si>
  <si>
    <t>Jacob Gordon</t>
  </si>
  <si>
    <t>3FBBB43F</t>
  </si>
  <si>
    <t>Along measure early job trip avoid ask him truth.</t>
  </si>
  <si>
    <t>Richard White</t>
  </si>
  <si>
    <t>Gutierrezhaven</t>
  </si>
  <si>
    <t>96C772A8</t>
  </si>
  <si>
    <t>Road help between simple allow over agent certain fly task traditional onto.</t>
  </si>
  <si>
    <t>Stephanie Brewer</t>
  </si>
  <si>
    <t>New Brentside</t>
  </si>
  <si>
    <t>E188528B</t>
  </si>
  <si>
    <t>Meet sea everyone ago center blood him particular window rest employee.</t>
  </si>
  <si>
    <t>Jorge Lopez</t>
  </si>
  <si>
    <t>South Gwendolynfurt</t>
  </si>
  <si>
    <t>01BAA074</t>
  </si>
  <si>
    <t>Relate nothing team company court newspaper listen.</t>
  </si>
  <si>
    <t>Richard Benton</t>
  </si>
  <si>
    <t>Cliffordview</t>
  </si>
  <si>
    <t>A7C2D900</t>
  </si>
  <si>
    <t>Ever lay less glass development together measure law apply chance.</t>
  </si>
  <si>
    <t>Amanda Wilkerson</t>
  </si>
  <si>
    <t>East Janetshire</t>
  </si>
  <si>
    <t>CEA3F46D</t>
  </si>
  <si>
    <t>Lay trade box during black important since.</t>
  </si>
  <si>
    <t>EBCA75D5</t>
  </si>
  <si>
    <t>Himself campaign up relationship early analysis heavy doctor that prepare.</t>
  </si>
  <si>
    <t>Ana Wilcox</t>
  </si>
  <si>
    <t>North Kimberlyberg</t>
  </si>
  <si>
    <t>CB4A22CE</t>
  </si>
  <si>
    <t>Bed goal collection focus interview relationship attack stay record fly necessary series.</t>
  </si>
  <si>
    <t>Kristina Scott</t>
  </si>
  <si>
    <t>02522C96</t>
  </si>
  <si>
    <t>Prepare and talk last safe miss card trip last.</t>
  </si>
  <si>
    <t>Bryan King</t>
  </si>
  <si>
    <t>Combschester</t>
  </si>
  <si>
    <t>AAEB68A5</t>
  </si>
  <si>
    <t>Cut while blue school return experience.</t>
  </si>
  <si>
    <t>Edward Reynolds</t>
  </si>
  <si>
    <t>East Isaiahfort</t>
  </si>
  <si>
    <t>07A437A5</t>
  </si>
  <si>
    <t>Father there indicate color central military structure again personal to military its into group.</t>
  </si>
  <si>
    <t>Michelle Hampton</t>
  </si>
  <si>
    <t>E89AF095</t>
  </si>
  <si>
    <t>Amount education live when night worker.</t>
  </si>
  <si>
    <t>Davenportland</t>
  </si>
  <si>
    <t>BE72C67C</t>
  </si>
  <si>
    <t>Wonder news official for shake against marriage son show bring part vote system.</t>
  </si>
  <si>
    <t>Thomas Delacruz</t>
  </si>
  <si>
    <t>AD51E2CF</t>
  </si>
  <si>
    <t>Late another professional claim large sell account democratic explain if skin include.</t>
  </si>
  <si>
    <t>Tammy Bowman</t>
  </si>
  <si>
    <t>Lake Josefurt</t>
  </si>
  <si>
    <t>C837AE5C</t>
  </si>
  <si>
    <t>New suffer may visit network old attack away close where stock smile recently.</t>
  </si>
  <si>
    <t>Alvin Lewis</t>
  </si>
  <si>
    <t>A46940C8</t>
  </si>
  <si>
    <t>Who success head investment commercial buy.</t>
  </si>
  <si>
    <t>960D20BD</t>
  </si>
  <si>
    <t>Role western clearly mind floor each vote population agency responsibility.</t>
  </si>
  <si>
    <t>Gary Contreras</t>
  </si>
  <si>
    <t>Port Monicaport</t>
  </si>
  <si>
    <t>1D3BEBBD</t>
  </si>
  <si>
    <t>A affect with bill from area reveal industry conference.</t>
  </si>
  <si>
    <t>Brittany Wood</t>
  </si>
  <si>
    <t>West Janiceborough</t>
  </si>
  <si>
    <t>EAE93F9D</t>
  </si>
  <si>
    <t>Commercial call available huge front environment.</t>
  </si>
  <si>
    <t>Amanda Perez</t>
  </si>
  <si>
    <t>South Charlesview</t>
  </si>
  <si>
    <t>FDD31208</t>
  </si>
  <si>
    <t>Find oil wonder miss music them interesting.</t>
  </si>
  <si>
    <t>Ellen Pham</t>
  </si>
  <si>
    <t>F64FFB1D</t>
  </si>
  <si>
    <t>Suggest peace turn trade personal land side why different everything generation store long.</t>
  </si>
  <si>
    <t>Cassandra Suarez</t>
  </si>
  <si>
    <t>1FC020E9</t>
  </si>
  <si>
    <t>Affect easy behavior poor professional require.</t>
  </si>
  <si>
    <t>B0DA0738</t>
  </si>
  <si>
    <t>Responsibility our history rather once miss throw strong away large two.</t>
  </si>
  <si>
    <t>A44F9148</t>
  </si>
  <si>
    <t>Art democratic opportunity should off exist.</t>
  </si>
  <si>
    <t>Christian Reed</t>
  </si>
  <si>
    <t>North Derrick</t>
  </si>
  <si>
    <t>66D4AF05</t>
  </si>
  <si>
    <t>Listen democratic family experience enter lawyer image part none like join thousand.</t>
  </si>
  <si>
    <t>Virginia Gordon</t>
  </si>
  <si>
    <t>62303D7E</t>
  </si>
  <si>
    <t>Light society him throughout into crime trouble travel war a individual idea want.</t>
  </si>
  <si>
    <t>Emily Hall</t>
  </si>
  <si>
    <t>East Breannafort</t>
  </si>
  <si>
    <t>CD1E9841</t>
  </si>
  <si>
    <t>Yeah lose either test seat under.</t>
  </si>
  <si>
    <t>Drakestad</t>
  </si>
  <si>
    <t>52C07B82</t>
  </si>
  <si>
    <t>Door finally foreign single staff around road loss should federal identify Democrat employee.</t>
  </si>
  <si>
    <t>663A6102</t>
  </si>
  <si>
    <t>System standard anything account out begin mind leader.</t>
  </si>
  <si>
    <t>Linda Wilson</t>
  </si>
  <si>
    <t>West Elizabethmouth</t>
  </si>
  <si>
    <t>EFF67AD4</t>
  </si>
  <si>
    <t>See hold accept no business certainly present finally a military group of data.</t>
  </si>
  <si>
    <t>Dr. Jonathan Walls MD</t>
  </si>
  <si>
    <t>2526C26F</t>
  </si>
  <si>
    <t>Economy question gun activity no home hope create important lot understand per.</t>
  </si>
  <si>
    <t>Brenda Thompson</t>
  </si>
  <si>
    <t>Lauraborough</t>
  </si>
  <si>
    <t>2C12CE75</t>
  </si>
  <si>
    <t>Run service along top law society.</t>
  </si>
  <si>
    <t>EC6D560B</t>
  </si>
  <si>
    <t>Important argue offer everyone idea recent message address spend foot.</t>
  </si>
  <si>
    <t>Mark Webster</t>
  </si>
  <si>
    <t>75190A0B</t>
  </si>
  <si>
    <t>Order traditional far culture option billion away.</t>
  </si>
  <si>
    <t>Allen Wright</t>
  </si>
  <si>
    <t>7367E001</t>
  </si>
  <si>
    <t>Court perform share system rock eye politics institution great draw last.</t>
  </si>
  <si>
    <t>Angela Bishop</t>
  </si>
  <si>
    <t>4807484B</t>
  </si>
  <si>
    <t>Explain moment group best eight idea high describe worker impact dinner them financial.</t>
  </si>
  <si>
    <t>Charles Fuentes</t>
  </si>
  <si>
    <t>24E6CAB4</t>
  </si>
  <si>
    <t>Role add resource world team weight mind show strategy skill.</t>
  </si>
  <si>
    <t>31271CAF</t>
  </si>
  <si>
    <t>Pass claim tax course south network protect almost economy.</t>
  </si>
  <si>
    <t>Debra Lyons</t>
  </si>
  <si>
    <t>Schmittview</t>
  </si>
  <si>
    <t>F8990A4A</t>
  </si>
  <si>
    <t>Teacher capital draw vote song game blue front skill detail board market.</t>
  </si>
  <si>
    <t>Todd Owens</t>
  </si>
  <si>
    <t>01A25527</t>
  </si>
  <si>
    <t>House friend citizen suggest method cover dinner attack.</t>
  </si>
  <si>
    <t>Anthony Boyd</t>
  </si>
  <si>
    <t>New Madeline</t>
  </si>
  <si>
    <t>8D4BE149</t>
  </si>
  <si>
    <t>Throw capital put ten finish would evidence kid itself fill actually organization.</t>
  </si>
  <si>
    <t>Maria Vaughan</t>
  </si>
  <si>
    <t>Darlenetown</t>
  </si>
  <si>
    <t>59BEE265</t>
  </si>
  <si>
    <t>Project store region another agency home response call one relate major base.</t>
  </si>
  <si>
    <t>Kristin Thornton</t>
  </si>
  <si>
    <t>Taraport</t>
  </si>
  <si>
    <t>07BE4A4B</t>
  </si>
  <si>
    <t>Knowledge old him machine number big garden decision.</t>
  </si>
  <si>
    <t>Kelly Hart</t>
  </si>
  <si>
    <t>West Christinaview</t>
  </si>
  <si>
    <t>7D785AC7</t>
  </si>
  <si>
    <t>Republican senior air when thus growth class relate thank plant several describe.</t>
  </si>
  <si>
    <t>EDEAF525</t>
  </si>
  <si>
    <t>Offer everybody spring little fill note ten require them.</t>
  </si>
  <si>
    <t>Renee Livingston MD</t>
  </si>
  <si>
    <t>West Brianborough</t>
  </si>
  <si>
    <t>D95D5032</t>
  </si>
  <si>
    <t>Citizen court environmental true follow change what speak doctor wall point way often.</t>
  </si>
  <si>
    <t>Bill Stephens</t>
  </si>
  <si>
    <t>Nathanland</t>
  </si>
  <si>
    <t>FADC2E24</t>
  </si>
  <si>
    <t>Bed and for despite head nearly.</t>
  </si>
  <si>
    <t>Jesus Moore</t>
  </si>
  <si>
    <t>West Lauraport</t>
  </si>
  <si>
    <t>AF393255</t>
  </si>
  <si>
    <t>Six owner technology pull tax example majority small whatever.</t>
  </si>
  <si>
    <t>6F65FFD8</t>
  </si>
  <si>
    <t>Whatever yes young add owner friend research every above crime make meet.</t>
  </si>
  <si>
    <t>Micheal Smith</t>
  </si>
  <si>
    <t>A6DDDBF1</t>
  </si>
  <si>
    <t>Fear chair pull party plant executive.</t>
  </si>
  <si>
    <t>Daniel Mooney</t>
  </si>
  <si>
    <t>86C02922</t>
  </si>
  <si>
    <t>Culture fight occur myself never truth.</t>
  </si>
  <si>
    <t>361BB641</t>
  </si>
  <si>
    <t>Respond bar direction story ago dark within.</t>
  </si>
  <si>
    <t>Kristen Fowler</t>
  </si>
  <si>
    <t>Montoyaport</t>
  </si>
  <si>
    <t>E8099ED8</t>
  </si>
  <si>
    <t>Across already control understand expect role middle charge summer.</t>
  </si>
  <si>
    <t>Laura Flynn</t>
  </si>
  <si>
    <t>Port Ambermouth</t>
  </si>
  <si>
    <t>CE4AFA62</t>
  </si>
  <si>
    <t>Born government present chance former current wait.</t>
  </si>
  <si>
    <t>3D112D34</t>
  </si>
  <si>
    <t>Evidence everything perhaps sell trip rather fact song summer Congress.</t>
  </si>
  <si>
    <t>Evan Baker</t>
  </si>
  <si>
    <t>53A9406F</t>
  </si>
  <si>
    <t>Travel she skin candidate piece unit PM card administration despite effect.</t>
  </si>
  <si>
    <t>Linda Meyer</t>
  </si>
  <si>
    <t>7EEDBD63</t>
  </si>
  <si>
    <t>Usually life group kid consumer call nothing soon.</t>
  </si>
  <si>
    <t>5B3A36BD</t>
  </si>
  <si>
    <t>Easy home agree available sport here prove serious political eat building investment produce.</t>
  </si>
  <si>
    <t>48F461ED</t>
  </si>
  <si>
    <t>Drive model house college card certainly fill energy.</t>
  </si>
  <si>
    <t>East Josephhaven</t>
  </si>
  <si>
    <t>310F3AEE</t>
  </si>
  <si>
    <t>Civil property human professor coach marriage.</t>
  </si>
  <si>
    <t>Antonio West</t>
  </si>
  <si>
    <t>Lake Amyhaven</t>
  </si>
  <si>
    <t>EAE442F9</t>
  </si>
  <si>
    <t>Action lawyer serious style beautiful ground author peace.</t>
  </si>
  <si>
    <t>Tracy Higgins</t>
  </si>
  <si>
    <t>South Amyton</t>
  </si>
  <si>
    <t>4442AFE0</t>
  </si>
  <si>
    <t>Hundred audience too letter during interview one pay.</t>
  </si>
  <si>
    <t>2CF27414</t>
  </si>
  <si>
    <t>Government because anything huge paper affect why good plant first own.</t>
  </si>
  <si>
    <t>Meghan Howard</t>
  </si>
  <si>
    <t>West Thomasview</t>
  </si>
  <si>
    <t>9371F0A5</t>
  </si>
  <si>
    <t>Security my guy question plan perhaps attack history street knowledge few.</t>
  </si>
  <si>
    <t>Ann Palmer</t>
  </si>
  <si>
    <t>Drakeland</t>
  </si>
  <si>
    <t>B54DF96D</t>
  </si>
  <si>
    <t>Attack act quality theory west degree strategy lay past however wide.</t>
  </si>
  <si>
    <t>45421CC6</t>
  </si>
  <si>
    <t>Admit between light agreement do sound learn remember there.</t>
  </si>
  <si>
    <t>A1CD8384</t>
  </si>
  <si>
    <t>Each act the likely make alone check.</t>
  </si>
  <si>
    <t>Roy White</t>
  </si>
  <si>
    <t>843700A7</t>
  </si>
  <si>
    <t>Federal fish agreement arrive magazine box clear even.</t>
  </si>
  <si>
    <t>Hannah Frazier MD</t>
  </si>
  <si>
    <t>48ECB210</t>
  </si>
  <si>
    <t>Year laugh over whatever must before computer career book condition majority.</t>
  </si>
  <si>
    <t>Robin Serrano</t>
  </si>
  <si>
    <t>507F70B8</t>
  </si>
  <si>
    <t>Use outside rest media high individual price nice.</t>
  </si>
  <si>
    <t>98DFF45A</t>
  </si>
  <si>
    <t>I week choose kid suddenly station build front threat among traditional partner.</t>
  </si>
  <si>
    <t>Christopher Bentley</t>
  </si>
  <si>
    <t>3AABCFB3</t>
  </si>
  <si>
    <t>Relate can how production most drop power game money fast tree environment.</t>
  </si>
  <si>
    <t>Edwin Holmes</t>
  </si>
  <si>
    <t>F7717DF0</t>
  </si>
  <si>
    <t>Interest push herself option sort themselves fund order little.</t>
  </si>
  <si>
    <t>Michael Stephens</t>
  </si>
  <si>
    <t>Lake Erikland</t>
  </si>
  <si>
    <t>6035EF35</t>
  </si>
  <si>
    <t>Out executive technology local west each shake reflect listen treatment act.</t>
  </si>
  <si>
    <t>Garrett Hernandez</t>
  </si>
  <si>
    <t>East Danastad</t>
  </si>
  <si>
    <t>83D1482C</t>
  </si>
  <si>
    <t>Your mission computer appear according often form.</t>
  </si>
  <si>
    <t>Jesse Berry</t>
  </si>
  <si>
    <t>E7F2BCCB</t>
  </si>
  <si>
    <t>Sea manager yet toward health wish either whatever investment.</t>
  </si>
  <si>
    <t>E2427AF3</t>
  </si>
  <si>
    <t>Drop brother stage grow either beat guess difficult.</t>
  </si>
  <si>
    <t>New Dianefurt</t>
  </si>
  <si>
    <t>CD5A57D1</t>
  </si>
  <si>
    <t>Painting local catch though civil identify surface right agent.</t>
  </si>
  <si>
    <t>James Wilkerson</t>
  </si>
  <si>
    <t>West Terriborough</t>
  </si>
  <si>
    <t>C603C0E1</t>
  </si>
  <si>
    <t>Fall here report name buy these work.</t>
  </si>
  <si>
    <t>Ebony Barron</t>
  </si>
  <si>
    <t>West Codyport</t>
  </si>
  <si>
    <t>EC6CCEDD</t>
  </si>
  <si>
    <t>Mind not way simple continue if say middle capital there.</t>
  </si>
  <si>
    <t>Derrick Palmer</t>
  </si>
  <si>
    <t>DC57018C</t>
  </si>
  <si>
    <t>Under care nature store eight free.</t>
  </si>
  <si>
    <t>Kimberly Ochoa</t>
  </si>
  <si>
    <t>A53F8977</t>
  </si>
  <si>
    <t>Camera become represent fill produce mother reflect happy require design explain make cut.</t>
  </si>
  <si>
    <t>Gerald Newman</t>
  </si>
  <si>
    <t>Krystalville</t>
  </si>
  <si>
    <t>731AAE63</t>
  </si>
  <si>
    <t>Continue detail certainly account public total machine catch avoid.</t>
  </si>
  <si>
    <t>Dennis Martin</t>
  </si>
  <si>
    <t>Sherrihaven</t>
  </si>
  <si>
    <t>2AFF54D7</t>
  </si>
  <si>
    <t>Community knowledge real scene produce water white rate boy method.</t>
  </si>
  <si>
    <t>Sergio Avery</t>
  </si>
  <si>
    <t>A01C2D71</t>
  </si>
  <si>
    <t>Evening the give street account force study.</t>
  </si>
  <si>
    <t>Samantha Palmer</t>
  </si>
  <si>
    <t>5DB87B87</t>
  </si>
  <si>
    <t>Hot begin catch subject feeling a actually expect through drug parent.</t>
  </si>
  <si>
    <t>586A03C9</t>
  </si>
  <si>
    <t>Social only rate old music establish without arrive voice art door.</t>
  </si>
  <si>
    <t>Alexis May</t>
  </si>
  <si>
    <t>F74AADC3</t>
  </si>
  <si>
    <t>Successful stuff hear particularly project run size anything action she dog.</t>
  </si>
  <si>
    <t>Amber Taylor</t>
  </si>
  <si>
    <t>North Annaton</t>
  </si>
  <si>
    <t>315D7EF8</t>
  </si>
  <si>
    <t>Those certain recent factor fear new information front.</t>
  </si>
  <si>
    <t>Jacqueline Oneill</t>
  </si>
  <si>
    <t>New Williamstad</t>
  </si>
  <si>
    <t>F1DADF96</t>
  </si>
  <si>
    <t>Officer pretty yet want none professor truth.</t>
  </si>
  <si>
    <t>Wesley Gillespie</t>
  </si>
  <si>
    <t>09F103DD</t>
  </si>
  <si>
    <t>This radio particularly find decide clearly policy indicate hear lot employee realize consider.</t>
  </si>
  <si>
    <t>Paul Ellis</t>
  </si>
  <si>
    <t>EF58AE34</t>
  </si>
  <si>
    <t>Vote you organization before beyond remember born color wear people ahead.</t>
  </si>
  <si>
    <t>Fred Durham</t>
  </si>
  <si>
    <t>South Kevinhaven</t>
  </si>
  <si>
    <t>9E14A607</t>
  </si>
  <si>
    <t>Difficult push save use matter exactly laugh.</t>
  </si>
  <si>
    <t>Sean Ellis</t>
  </si>
  <si>
    <t>Lake Andrewberg</t>
  </si>
  <si>
    <t>7727B1B5</t>
  </si>
  <si>
    <t>Himself action sit feel relationship structure it daughter building radio.</t>
  </si>
  <si>
    <t>Walshport</t>
  </si>
  <si>
    <t>759F7E30</t>
  </si>
  <si>
    <t>Behavior reveal have a must care usually claim one popular.</t>
  </si>
  <si>
    <t>Amy Moyer</t>
  </si>
  <si>
    <t>Grimesstad</t>
  </si>
  <si>
    <t>1EAB2E1D</t>
  </si>
  <si>
    <t>Born quickly much theory international health four consider.</t>
  </si>
  <si>
    <t>Sarah Stewart</t>
  </si>
  <si>
    <t>Valerietown</t>
  </si>
  <si>
    <t>4C6B63EE</t>
  </si>
  <si>
    <t>Record idea every in everything research mouth threat want over dark address avoid.</t>
  </si>
  <si>
    <t>B69AA0A6</t>
  </si>
  <si>
    <t>Center matter century north spring garden wrong.</t>
  </si>
  <si>
    <t>Matthew Vazquez</t>
  </si>
  <si>
    <t>71901A9B</t>
  </si>
  <si>
    <t>Represent sound entire society stay environmental too likely father name.</t>
  </si>
  <si>
    <t>84A08733</t>
  </si>
  <si>
    <t>Same drop nation your fund environment enjoy whether great game.</t>
  </si>
  <si>
    <t>James Shepard</t>
  </si>
  <si>
    <t>New Lisaton</t>
  </si>
  <si>
    <t>99371C97</t>
  </si>
  <si>
    <t>Skill not care power American together seem feel office degree.</t>
  </si>
  <si>
    <t>Sean White</t>
  </si>
  <si>
    <t>ED6F6A82</t>
  </si>
  <si>
    <t>Phone peace make star network hold.</t>
  </si>
  <si>
    <t>3472DD70</t>
  </si>
  <si>
    <t>Hear across spend writer three range.</t>
  </si>
  <si>
    <t>Scott Schneider DDS</t>
  </si>
  <si>
    <t>Foxview</t>
  </si>
  <si>
    <t>9270E209</t>
  </si>
  <si>
    <t>Professor share your technology Democrat rise our town over summer the government cultural continue.</t>
  </si>
  <si>
    <t>Ann Munoz</t>
  </si>
  <si>
    <t>289DD739</t>
  </si>
  <si>
    <t>Dinner sell they Republican ask prevent.</t>
  </si>
  <si>
    <t>Mrs. Megan Higgins MD</t>
  </si>
  <si>
    <t>South Victorberg</t>
  </si>
  <si>
    <t>FD6F3CE1</t>
  </si>
  <si>
    <t>Age data so send age class light animal crime still seat plan for.</t>
  </si>
  <si>
    <t>337634E6</t>
  </si>
  <si>
    <t>Loss management improve listen note consumer mind listen teacher manage character.</t>
  </si>
  <si>
    <t>A1F2A1A8</t>
  </si>
  <si>
    <t>First Democrat society wrong girl evening apply anyone least test either state.</t>
  </si>
  <si>
    <t>Tonya May</t>
  </si>
  <si>
    <t>5148FFF1</t>
  </si>
  <si>
    <t>Actually rock travel investment walk pattern direction.</t>
  </si>
  <si>
    <t>BC4D8094</t>
  </si>
  <si>
    <t>American me imagine something discuss provide.</t>
  </si>
  <si>
    <t>East Johnnymouth</t>
  </si>
  <si>
    <t>D06E9E85</t>
  </si>
  <si>
    <t>Coach compare challenge early end vote why force who fast.</t>
  </si>
  <si>
    <t>Sandra Edwards</t>
  </si>
  <si>
    <t>Kellerfort</t>
  </si>
  <si>
    <t>427C62E9</t>
  </si>
  <si>
    <t>Else manager subject single my add open kitchen hard involve resource onto.</t>
  </si>
  <si>
    <t>Kristin Yang</t>
  </si>
  <si>
    <t>FF92BFF0</t>
  </si>
  <si>
    <t>Item development season already election trouble social through dinner southern city.</t>
  </si>
  <si>
    <t>75C3CA2C</t>
  </si>
  <si>
    <t>They peace call few director simple trouble news mind.</t>
  </si>
  <si>
    <t>Jason Rogers</t>
  </si>
  <si>
    <t>0F866173</t>
  </si>
  <si>
    <t>Until rock the person high official tend case Republican.</t>
  </si>
  <si>
    <t>Peter Montgomery</t>
  </si>
  <si>
    <t>A90E5948</t>
  </si>
  <si>
    <t>Many morning Mr whatever now husband minute.</t>
  </si>
  <si>
    <t>Debbie Olsen</t>
  </si>
  <si>
    <t>North Judyborough</t>
  </si>
  <si>
    <t>5F15A978</t>
  </si>
  <si>
    <t>Author like without product keep region according.</t>
  </si>
  <si>
    <t>772AF20A</t>
  </si>
  <si>
    <t>Knowledge type market crime change safe a south political artist play budget.</t>
  </si>
  <si>
    <t>Aaron Chung DVM</t>
  </si>
  <si>
    <t>419FBD10</t>
  </si>
  <si>
    <t>Day color more change present drug theory senior north matter.</t>
  </si>
  <si>
    <t>South Annettefort</t>
  </si>
  <si>
    <t>A3076BD2</t>
  </si>
  <si>
    <t>Camera board agent learn religious power exist form.</t>
  </si>
  <si>
    <t>Sarah Dougherty</t>
  </si>
  <si>
    <t>F3138181</t>
  </si>
  <si>
    <t>Style personal car phone list cell movie feel standard.</t>
  </si>
  <si>
    <t>Alexander Johnson</t>
  </si>
  <si>
    <t>15DB59D9</t>
  </si>
  <si>
    <t>Space later together room forward tough.</t>
  </si>
  <si>
    <t>Austin Larsen</t>
  </si>
  <si>
    <t>90AD3736</t>
  </si>
  <si>
    <t>Conference morning pass indicate marriage garden trip develop heart town memory.</t>
  </si>
  <si>
    <t>Jeffrey Boone</t>
  </si>
  <si>
    <t>Kaitlinmouth</t>
  </si>
  <si>
    <t>57D6620D</t>
  </si>
  <si>
    <t>Thousand item customer million window choice store western available fight one.</t>
  </si>
  <si>
    <t>Brent Munoz</t>
  </si>
  <si>
    <t>0CC4810E</t>
  </si>
  <si>
    <t>Television mention current month great result religious mind speak.</t>
  </si>
  <si>
    <t>Ryan Howell</t>
  </si>
  <si>
    <t>9C293C6F</t>
  </si>
  <si>
    <t>Build address health right themselves natural poor.</t>
  </si>
  <si>
    <t>Manuel Hudson</t>
  </si>
  <si>
    <t>D2877C0E</t>
  </si>
  <si>
    <t>Hundred attention better send trouble scientist him season movie indeed.</t>
  </si>
  <si>
    <t>Laura Strong</t>
  </si>
  <si>
    <t>Katelynville</t>
  </si>
  <si>
    <t>6C864F32</t>
  </si>
  <si>
    <t>More watch activity discover entire develop clear public care no.</t>
  </si>
  <si>
    <t>Braunburgh</t>
  </si>
  <si>
    <t>A2C5C247</t>
  </si>
  <si>
    <t>Arm capital information compare apply eye deep despite nothing treat practice audience.</t>
  </si>
  <si>
    <t>Holly Turner</t>
  </si>
  <si>
    <t>224F1636</t>
  </si>
  <si>
    <t>Training smile themselves about commercial resource from town win.</t>
  </si>
  <si>
    <t>Jeffrey Jenkins</t>
  </si>
  <si>
    <t>895F1335</t>
  </si>
  <si>
    <t>Eat less prove unit analysis break girl board watch job idea.</t>
  </si>
  <si>
    <t>Aaron Mayo</t>
  </si>
  <si>
    <t>C3C09CAD</t>
  </si>
  <si>
    <t>Husband but significant try official democratic.</t>
  </si>
  <si>
    <t>Frank Webb</t>
  </si>
  <si>
    <t>East Stephenborough</t>
  </si>
  <si>
    <t>D980EC62</t>
  </si>
  <si>
    <t>Force number ability before machine ball us pull find war after week.</t>
  </si>
  <si>
    <t>Goldenport</t>
  </si>
  <si>
    <t>F81AE986</t>
  </si>
  <si>
    <t>Approach market husband appear benefit one environment today want know.</t>
  </si>
  <si>
    <t>Kristina Herrera</t>
  </si>
  <si>
    <t>North Raymondstad</t>
  </si>
  <si>
    <t>72DC2DEF</t>
  </si>
  <si>
    <t>Woman get anything bank throughout three relationship research exactly start others once husband.</t>
  </si>
  <si>
    <t>Kathryn Lindsey</t>
  </si>
  <si>
    <t>Lake Reginald</t>
  </si>
  <si>
    <t>86CFEB54</t>
  </si>
  <si>
    <t>Market professor specific house finish different.</t>
  </si>
  <si>
    <t>Danny Hodge</t>
  </si>
  <si>
    <t>West Travisshire</t>
  </si>
  <si>
    <t>27D5D2D4</t>
  </si>
  <si>
    <t>Ask cold side it well issue authority example tend throughout.</t>
  </si>
  <si>
    <t>Angela Hernandez</t>
  </si>
  <si>
    <t>New Olivia</t>
  </si>
  <si>
    <t>789D013A</t>
  </si>
  <si>
    <t>Same once huge theory three computer almost would young school.</t>
  </si>
  <si>
    <t>Elizabeth Sosa</t>
  </si>
  <si>
    <t>336C9F09</t>
  </si>
  <si>
    <t>Near something but land writer economy money how condition section professor firm while.</t>
  </si>
  <si>
    <t>Matthew Weaver DVM</t>
  </si>
  <si>
    <t>46A91B67</t>
  </si>
  <si>
    <t>Sometimes do series history itself pay fill voice left candidate half measure increase.</t>
  </si>
  <si>
    <t>Kenneth Lopez</t>
  </si>
  <si>
    <t>Daleport</t>
  </si>
  <si>
    <t>358702BF</t>
  </si>
  <si>
    <t>Help most continue they second far gun through meeting age system resource.</t>
  </si>
  <si>
    <t>Brandon Alexander</t>
  </si>
  <si>
    <t>Fergusonhaven</t>
  </si>
  <si>
    <t>7A47E649</t>
  </si>
  <si>
    <t>Effect themselves inside well down with wear by call.</t>
  </si>
  <si>
    <t>FA22D76C</t>
  </si>
  <si>
    <t>Ball cover view travel what eight win without over street police lead.</t>
  </si>
  <si>
    <t>Leslie Bell</t>
  </si>
  <si>
    <t>Estradastad</t>
  </si>
  <si>
    <t>182199C6</t>
  </si>
  <si>
    <t>Reduce thing heavy western scene mission.</t>
  </si>
  <si>
    <t>Lonnie Hampton</t>
  </si>
  <si>
    <t>59D95A1E</t>
  </si>
  <si>
    <t>Build I talk total pick to win fish data.</t>
  </si>
  <si>
    <t>8CF83051</t>
  </si>
  <si>
    <t>Entire role mission thousand nor former discuss its consider bill left.</t>
  </si>
  <si>
    <t>Christian Gallegos</t>
  </si>
  <si>
    <t>BDDAC2AA</t>
  </si>
  <si>
    <t>Resource smile eye surface indeed either.</t>
  </si>
  <si>
    <t>Port Heatherville</t>
  </si>
  <si>
    <t>C0AC9065</t>
  </si>
  <si>
    <t>Exactly stock financial range ago he few player.</t>
  </si>
  <si>
    <t>Joseph Hess</t>
  </si>
  <si>
    <t>5872A590</t>
  </si>
  <si>
    <t>Nearly other you behavior him day perhaps market region gun impact hold.</t>
  </si>
  <si>
    <t>Jerry Lee</t>
  </si>
  <si>
    <t>2640DD37</t>
  </si>
  <si>
    <t>Group research few oil Mr direction.</t>
  </si>
  <si>
    <t>Todd Terrell</t>
  </si>
  <si>
    <t>Janicetown</t>
  </si>
  <si>
    <t>F5838454</t>
  </si>
  <si>
    <t>Nation factor institution song day note leader field.</t>
  </si>
  <si>
    <t>Patricia Jennings</t>
  </si>
  <si>
    <t>AB007865</t>
  </si>
  <si>
    <t>Director exactly sure thank town sort compare small hard.</t>
  </si>
  <si>
    <t>Edwin Powell</t>
  </si>
  <si>
    <t>East Janicebury</t>
  </si>
  <si>
    <t>0094DE8D</t>
  </si>
  <si>
    <t>Picture figure event heavy than charge create fund certain key.</t>
  </si>
  <si>
    <t>C871C8C2</t>
  </si>
  <si>
    <t>Offer pick husband participant investment marriage cover sometimes room college interesting.</t>
  </si>
  <si>
    <t>Janice Phillips</t>
  </si>
  <si>
    <t>Port Sophiamouth</t>
  </si>
  <si>
    <t>B4758436</t>
  </si>
  <si>
    <t>Surface local prevent far cold huge husband direction when.</t>
  </si>
  <si>
    <t>Gary Harris</t>
  </si>
  <si>
    <t>57A74C3A</t>
  </si>
  <si>
    <t>Simple against enough house act able and.</t>
  </si>
  <si>
    <t>Joshua Carlson</t>
  </si>
  <si>
    <t>90C3D525</t>
  </si>
  <si>
    <t>Despite interest those trade phone government hospital.</t>
  </si>
  <si>
    <t>Shawbury</t>
  </si>
  <si>
    <t>71718F00</t>
  </si>
  <si>
    <t>Power high around region organization remember create across age either happy between turn work.</t>
  </si>
  <si>
    <t>Casey Burns</t>
  </si>
  <si>
    <t>FB2F50C1</t>
  </si>
  <si>
    <t>Give represent reason game spring billion mean second become seat.</t>
  </si>
  <si>
    <t>South Lisachester</t>
  </si>
  <si>
    <t>B0FC1133</t>
  </si>
  <si>
    <t>Might this mother if throughout yeah away idea want.</t>
  </si>
  <si>
    <t>26598DC0</t>
  </si>
  <si>
    <t>Level anyone ask several ok rather.</t>
  </si>
  <si>
    <t>Frank Cooper</t>
  </si>
  <si>
    <t>B5B81DC9</t>
  </si>
  <si>
    <t>Political rest share operation sometimes ability on accept event.</t>
  </si>
  <si>
    <t>Bethany Gibson</t>
  </si>
  <si>
    <t>Roachstad</t>
  </si>
  <si>
    <t>0177A4F6</t>
  </si>
  <si>
    <t>Lay perhaps baby important travel think sound.</t>
  </si>
  <si>
    <t>25052475</t>
  </si>
  <si>
    <t>Direction state goal high bar half author economy not trip blood rock.</t>
  </si>
  <si>
    <t>Amber Krueger</t>
  </si>
  <si>
    <t>2E3D9D69</t>
  </si>
  <si>
    <t>Federal data quite whatever property series care quality season help.</t>
  </si>
  <si>
    <t>Brian Chan</t>
  </si>
  <si>
    <t>South Kylefort</t>
  </si>
  <si>
    <t>45DE900F</t>
  </si>
  <si>
    <t>Fight list scene happy second reach late walk.</t>
  </si>
  <si>
    <t>North Chadfurt</t>
  </si>
  <si>
    <t>B17395C4</t>
  </si>
  <si>
    <t>Draw serve staff space individual dinner stay machine.</t>
  </si>
  <si>
    <t>Nicholas Figueroa</t>
  </si>
  <si>
    <t>1686C9C2</t>
  </si>
  <si>
    <t>Lead education effect human middle pretty receive main sound organization.</t>
  </si>
  <si>
    <t>Marcus Schultz</t>
  </si>
  <si>
    <t>452970ED</t>
  </si>
  <si>
    <t>Area herself take interesting lead of audience key expect.</t>
  </si>
  <si>
    <t>Miss Kimberly Hernandez</t>
  </si>
  <si>
    <t>92554D91</t>
  </si>
  <si>
    <t>Ever stand stuff from born process wide popular rock very.</t>
  </si>
  <si>
    <t>Corey Wolf</t>
  </si>
  <si>
    <t>B49EE476</t>
  </si>
  <si>
    <t>Like they south stock might child light leg close mention product.</t>
  </si>
  <si>
    <t>B929009E</t>
  </si>
  <si>
    <t>Thank kitchen size choice hit today full anyone commercial.</t>
  </si>
  <si>
    <t>Brian Beck</t>
  </si>
  <si>
    <t>Dominguezshire</t>
  </si>
  <si>
    <t>D6EE523F</t>
  </si>
  <si>
    <t>Hard reach soldier thank agency shoulder ground remain.</t>
  </si>
  <si>
    <t>East Meganfort</t>
  </si>
  <si>
    <t>2F852526</t>
  </si>
  <si>
    <t>Rest human explain manage sing find.</t>
  </si>
  <si>
    <t>Stacieborough</t>
  </si>
  <si>
    <t>6020DE84</t>
  </si>
  <si>
    <t>Grow five agent security while sure them recent purpose return thing.</t>
  </si>
  <si>
    <t>7B637EF6</t>
  </si>
  <si>
    <t>Not already listen near whether quite.</t>
  </si>
  <si>
    <t>Tina Webster</t>
  </si>
  <si>
    <t>Port Eddietown</t>
  </si>
  <si>
    <t>CA436385</t>
  </si>
  <si>
    <t>His degree these bar around girl talk people create long.</t>
  </si>
  <si>
    <t>Hannahton</t>
  </si>
  <si>
    <t>34E879D4</t>
  </si>
  <si>
    <t>Begin each management wall fact book.</t>
  </si>
  <si>
    <t>Jason Mercado</t>
  </si>
  <si>
    <t>Yorkburgh</t>
  </si>
  <si>
    <t>FFA8C67A</t>
  </si>
  <si>
    <t>Lawyer store list safe present mission.</t>
  </si>
  <si>
    <t>687123AD</t>
  </si>
  <si>
    <t>People wall structure source more scientist.</t>
  </si>
  <si>
    <t>Martin Sherman</t>
  </si>
  <si>
    <t>A0F0F69C</t>
  </si>
  <si>
    <t>Local tough he entire teach take thus notice.</t>
  </si>
  <si>
    <t>D7DFFB5C</t>
  </si>
  <si>
    <t>Peace activity dog record sense painting by body cover approach board gas ago.</t>
  </si>
  <si>
    <t>Bobby Brown</t>
  </si>
  <si>
    <t>24C8D64D</t>
  </si>
  <si>
    <t>Response research site serious head cup hour job now.</t>
  </si>
  <si>
    <t>Tracy Miles</t>
  </si>
  <si>
    <t>South Pamelabury</t>
  </si>
  <si>
    <t>7EEC34DB</t>
  </si>
  <si>
    <t>Note one stay statement particularly federal happy important wrong.</t>
  </si>
  <si>
    <t>Virginia Perez</t>
  </si>
  <si>
    <t>43F80A64</t>
  </si>
  <si>
    <t>Exist life TV five different back pull instead throughout across wrong player.</t>
  </si>
  <si>
    <t>B076A362</t>
  </si>
  <si>
    <t>Mention myself life environment success if agency democratic let expect information.</t>
  </si>
  <si>
    <t>CD7B45C4</t>
  </si>
  <si>
    <t>Official audience change character a dream control take.</t>
  </si>
  <si>
    <t>Port Josephfort</t>
  </si>
  <si>
    <t>8C80D392</t>
  </si>
  <si>
    <t>National pick believe long issue law himself country sometimes difference term generation nature.</t>
  </si>
  <si>
    <t>Cindy Beasley</t>
  </si>
  <si>
    <t>7EE5DF19</t>
  </si>
  <si>
    <t>Agreement dark seek over box finally their key.</t>
  </si>
  <si>
    <t>Jason Scott</t>
  </si>
  <si>
    <t>0479767A</t>
  </si>
  <si>
    <t>Society him themselves model hard exactly cost out pay class.</t>
  </si>
  <si>
    <t>Andrew Carroll</t>
  </si>
  <si>
    <t>DF7DB582</t>
  </si>
  <si>
    <t>Election those better soldier drug such clear pressure.</t>
  </si>
  <si>
    <t>Dr. Lisa Hamilton</t>
  </si>
  <si>
    <t>Lake Haroldtown</t>
  </si>
  <si>
    <t>611E0CD7</t>
  </si>
  <si>
    <t>Change low understand decade hard tree meet everybody hotel capital when could.</t>
  </si>
  <si>
    <t>8F63551F</t>
  </si>
  <si>
    <t>Man single our ago wear scientist order although year compare.</t>
  </si>
  <si>
    <t>Bailey Thompson</t>
  </si>
  <si>
    <t>Reevesmouth</t>
  </si>
  <si>
    <t>49AD912A</t>
  </si>
  <si>
    <t>Certainly she over much between Mrs smile return shake radio only art.</t>
  </si>
  <si>
    <t>Melinda Reed</t>
  </si>
  <si>
    <t>Comptonport</t>
  </si>
  <si>
    <t>5893C56E</t>
  </si>
  <si>
    <t>Step owner drop write political environmental smile interest charge reflect various positive draw.</t>
  </si>
  <si>
    <t>North Tammiebury</t>
  </si>
  <si>
    <t>7034639A</t>
  </si>
  <si>
    <t>Natural card scientist know child institution put provide interest door discussion.</t>
  </si>
  <si>
    <t>B2CDACA4</t>
  </si>
  <si>
    <t>Social note sit reflect better until.</t>
  </si>
  <si>
    <t>Don Jones</t>
  </si>
  <si>
    <t>BA3FB24D</t>
  </si>
  <si>
    <t>Real price evidence data card list effect do visit less section ball.</t>
  </si>
  <si>
    <t>Barbara Woodard</t>
  </si>
  <si>
    <t>West Katieburgh</t>
  </si>
  <si>
    <t>D47FFF35</t>
  </si>
  <si>
    <t>Protect eight performance million clearly point difficult left answer quite notice happen follow.</t>
  </si>
  <si>
    <t>8589533C</t>
  </si>
  <si>
    <t>Place father science claim young democratic family seat west pattern family.</t>
  </si>
  <si>
    <t>Port Miguelland</t>
  </si>
  <si>
    <t>535828C7</t>
  </si>
  <si>
    <t>Story it wide Mrs so level something whatever common break.</t>
  </si>
  <si>
    <t>Miranda Davis</t>
  </si>
  <si>
    <t>North Kristinmouth</t>
  </si>
  <si>
    <t>C122B589</t>
  </si>
  <si>
    <t>Admit claim special social program success thousand live rock realize book participant nor.</t>
  </si>
  <si>
    <t>Donald Underwood</t>
  </si>
  <si>
    <t>2E8F07A7</t>
  </si>
  <si>
    <t>Key enjoy as thousand seem perhaps agree field message radio wife true show.</t>
  </si>
  <si>
    <t>William Stevenson</t>
  </si>
  <si>
    <t>133537AA</t>
  </si>
  <si>
    <t>Hand really cost high free family concern charge save performance.</t>
  </si>
  <si>
    <t>James Hayes</t>
  </si>
  <si>
    <t>Port Crystalshire</t>
  </si>
  <si>
    <t>591209CD</t>
  </si>
  <si>
    <t>Rest positive war effort brother direction home movie.</t>
  </si>
  <si>
    <t>Antonio Lyons</t>
  </si>
  <si>
    <t>Pamelafort</t>
  </si>
  <si>
    <t>72A92093</t>
  </si>
  <si>
    <t>During condition analysis training poor parent message.</t>
  </si>
  <si>
    <t>David Stein</t>
  </si>
  <si>
    <t>Riosfort</t>
  </si>
  <si>
    <t>975514FA</t>
  </si>
  <si>
    <t>Water his and usually not get bit more seek quality offer few kid.</t>
  </si>
  <si>
    <t>Josephfurt</t>
  </si>
  <si>
    <t>AC560180</t>
  </si>
  <si>
    <t>Think energy million total group ok present character hit specific.</t>
  </si>
  <si>
    <t>April Mack</t>
  </si>
  <si>
    <t>West Heatherside</t>
  </si>
  <si>
    <t>2CE2B758</t>
  </si>
  <si>
    <t>Both example social firm indicate reduce exist up more realize.</t>
  </si>
  <si>
    <t>Raymond Hanson</t>
  </si>
  <si>
    <t>CE96B373</t>
  </si>
  <si>
    <t>Final laugh newspaper whom issue even glass.</t>
  </si>
  <si>
    <t>Douglas Trujillo</t>
  </si>
  <si>
    <t>Port Gabrielleborough</t>
  </si>
  <si>
    <t>4B973210</t>
  </si>
  <si>
    <t>Staff fly southern year fill official this risk decision character.</t>
  </si>
  <si>
    <t>Vanessa Hunter</t>
  </si>
  <si>
    <t>New Manuelview</t>
  </si>
  <si>
    <t>6BC7F0AB</t>
  </si>
  <si>
    <t>Bank bag water item past we never speech race.</t>
  </si>
  <si>
    <t>April Bryant</t>
  </si>
  <si>
    <t>18F6E403</t>
  </si>
  <si>
    <t>Let sure direction risk sing region worker.</t>
  </si>
  <si>
    <t>Rebecca Mcmillan</t>
  </si>
  <si>
    <t>0A618AF9</t>
  </si>
  <si>
    <t>Memory head offer suffer institution purpose voice.</t>
  </si>
  <si>
    <t>Mrs. Ashley Williamson DDS</t>
  </si>
  <si>
    <t>EC15FACB</t>
  </si>
  <si>
    <t>Town finish in right happy eye worker old wife.</t>
  </si>
  <si>
    <t>Franklin Boone</t>
  </si>
  <si>
    <t>Harringtonfurt</t>
  </si>
  <si>
    <t>ED2A8D12</t>
  </si>
  <si>
    <t>Drop Mr simple member theory step music.</t>
  </si>
  <si>
    <t>William Sanchez II</t>
  </si>
  <si>
    <t>Villarrealview</t>
  </si>
  <si>
    <t>DF488707</t>
  </si>
  <si>
    <t>Doctor sure hard movement option course.</t>
  </si>
  <si>
    <t>4EDE9FEB</t>
  </si>
  <si>
    <t>All item Congress all serve increase place share should thought then.</t>
  </si>
  <si>
    <t>Clinton Smith</t>
  </si>
  <si>
    <t>Port Nicholasstad</t>
  </si>
  <si>
    <t>60E9D89F</t>
  </si>
  <si>
    <t>Practice memory important learn light traditional life technology whom.</t>
  </si>
  <si>
    <t>Derekview</t>
  </si>
  <si>
    <t>59BA9B88</t>
  </si>
  <si>
    <t>Quality movie author buy son short require politics recently.</t>
  </si>
  <si>
    <t>Melanie Cruz</t>
  </si>
  <si>
    <t>523C1FD6</t>
  </si>
  <si>
    <t>Partner order amount idea health their card main sell baby human leader.</t>
  </si>
  <si>
    <t>Diana Swanson</t>
  </si>
  <si>
    <t>D64AC784</t>
  </si>
  <si>
    <t>Next standard purpose former herself last choice consider history.</t>
  </si>
  <si>
    <t>Brenda Turner</t>
  </si>
  <si>
    <t>DB908259</t>
  </si>
  <si>
    <t>However time treatment begin main different.</t>
  </si>
  <si>
    <t>0CB0316B</t>
  </si>
  <si>
    <t>National age parent energy good begin partner.</t>
  </si>
  <si>
    <t>Miguel Willis</t>
  </si>
  <si>
    <t>New Seanton</t>
  </si>
  <si>
    <t>98DD7189</t>
  </si>
  <si>
    <t>City reality test purpose guy marriage.</t>
  </si>
  <si>
    <t>1CDCDCBA</t>
  </si>
  <si>
    <t>Product manage energy certain throughout raise article ability check wait.</t>
  </si>
  <si>
    <t>Bryan Lindsey</t>
  </si>
  <si>
    <t>E2694BE6</t>
  </si>
  <si>
    <t>Fill food economy word past television goal direction sea four design car.</t>
  </si>
  <si>
    <t>Raymond Banks</t>
  </si>
  <si>
    <t>Vancechester</t>
  </si>
  <si>
    <t>89423D6A</t>
  </si>
  <si>
    <t>Win south who manage right sense loss.</t>
  </si>
  <si>
    <t>Jennifer Bullock</t>
  </si>
  <si>
    <t>Willisland</t>
  </si>
  <si>
    <t>57A95B84</t>
  </si>
  <si>
    <t>Ok read team explain Republican sing as rise.</t>
  </si>
  <si>
    <t>Shane Moore</t>
  </si>
  <si>
    <t>98CA7F2A</t>
  </si>
  <si>
    <t>Strong fact common TV kind discover take school conference interesting product.</t>
  </si>
  <si>
    <t>Andrew Morton</t>
  </si>
  <si>
    <t>Ninamouth</t>
  </si>
  <si>
    <t>580FD5C2</t>
  </si>
  <si>
    <t>Between himself return cell rest method.</t>
  </si>
  <si>
    <t>Mr. Gregory Green DDS</t>
  </si>
  <si>
    <t>63F2DCCA</t>
  </si>
  <si>
    <t>Individual center price especially argue throughout media upon black before reason professor where.</t>
  </si>
  <si>
    <t>Lucas Richardson</t>
  </si>
  <si>
    <t>South Emilychester</t>
  </si>
  <si>
    <t>64F68C1E</t>
  </si>
  <si>
    <t>Southern push together walk name staff.</t>
  </si>
  <si>
    <t>Jeremy Costa</t>
  </si>
  <si>
    <t>ADD20743</t>
  </si>
  <si>
    <t>Staff same successful least address travel investment.</t>
  </si>
  <si>
    <t>Sotohaven</t>
  </si>
  <si>
    <t>43C6C3A5</t>
  </si>
  <si>
    <t>Think attorney majority read respond our police eat effect sometimes born point.</t>
  </si>
  <si>
    <t>Matthew Christian</t>
  </si>
  <si>
    <t>Hursttown</t>
  </si>
  <si>
    <t>9EC7393A</t>
  </si>
  <si>
    <t>Especially including maintain everyone sit provide prove gun foot.</t>
  </si>
  <si>
    <t>9E34685D</t>
  </si>
  <si>
    <t>Education television once according successful once world small.</t>
  </si>
  <si>
    <t>Tyler Washington</t>
  </si>
  <si>
    <t>South Chaseshire</t>
  </si>
  <si>
    <t>D342C18E</t>
  </si>
  <si>
    <t>West generation life everybody whose relationship make entire go.</t>
  </si>
  <si>
    <t>Dr. Michael King Jr.</t>
  </si>
  <si>
    <t>8A2AD5D5</t>
  </si>
  <si>
    <t>Above tough vote before lot page like wish.</t>
  </si>
  <si>
    <t>Christina Cochran</t>
  </si>
  <si>
    <t>East Aliciatown</t>
  </si>
  <si>
    <t>B2D94B5D</t>
  </si>
  <si>
    <t>Behind less the machine official raise morning common actually lay career country piece.</t>
  </si>
  <si>
    <t>Mckenzie Lynch</t>
  </si>
  <si>
    <t>North Jonathanville</t>
  </si>
  <si>
    <t>0B96EED3</t>
  </si>
  <si>
    <t>Family in movie might value customer.</t>
  </si>
  <si>
    <t>888E6114</t>
  </si>
  <si>
    <t>Left nice might the if country see answer should.</t>
  </si>
  <si>
    <t>Destiny Johnston</t>
  </si>
  <si>
    <t>3D925F88</t>
  </si>
  <si>
    <t>Office major shoulder start picture maybe manage Mrs surface Congress quickly Republican player.</t>
  </si>
  <si>
    <t>Stephen Jacobs</t>
  </si>
  <si>
    <t>B6C0279C</t>
  </si>
  <si>
    <t>Determine seat but natural between include remember already decision billion relate tax.</t>
  </si>
  <si>
    <t>Gary Palmer</t>
  </si>
  <si>
    <t>CFAA18E0</t>
  </si>
  <si>
    <t>Manager writer thank wear source rest case art water try several long guess require.</t>
  </si>
  <si>
    <t>David Mcbride</t>
  </si>
  <si>
    <t>Higginsville</t>
  </si>
  <si>
    <t>86041EEA</t>
  </si>
  <si>
    <t>Budget everything within tend major mention by grow form gun pull truth.</t>
  </si>
  <si>
    <t>Alicia Walker</t>
  </si>
  <si>
    <t>61DBD397</t>
  </si>
  <si>
    <t>Order generation yes brother actually condition moment condition girl catch receive garden choice.</t>
  </si>
  <si>
    <t>Kathleen Swanson</t>
  </si>
  <si>
    <t>361FE9B2</t>
  </si>
  <si>
    <t>Check adult allow school kind story because must.</t>
  </si>
  <si>
    <t>Benjamin Frank</t>
  </si>
  <si>
    <t>ECAA734C</t>
  </si>
  <si>
    <t>Case measure describe send cup class attention not.</t>
  </si>
  <si>
    <t>Lisa Turner DVM</t>
  </si>
  <si>
    <t>55F7BF27</t>
  </si>
  <si>
    <t>Pretty tree east miss president gas debate.</t>
  </si>
  <si>
    <t>Leslie Haynes</t>
  </si>
  <si>
    <t>New Victoriahaven</t>
  </si>
  <si>
    <t>035544F2</t>
  </si>
  <si>
    <t>View wall federal finally firm action manage.</t>
  </si>
  <si>
    <t>Elizabeth Cruz</t>
  </si>
  <si>
    <t>3FA5AA5D</t>
  </si>
  <si>
    <t>Late themselves call last order unit else tonight remember occur prove government.</t>
  </si>
  <si>
    <t>Gabriel Allison</t>
  </si>
  <si>
    <t>A402F66F</t>
  </si>
  <si>
    <t>Spend strong by high voice alone cup to cause activity so approach into.</t>
  </si>
  <si>
    <t>D35C2B37</t>
  </si>
  <si>
    <t>Make gun arm black people go matter image surface sister.</t>
  </si>
  <si>
    <t>Margaret Gray</t>
  </si>
  <si>
    <t>6F3E5A14</t>
  </si>
  <si>
    <t>Medical seven recent seek represent discover very address group full.</t>
  </si>
  <si>
    <t>Sydney Gilbert</t>
  </si>
  <si>
    <t>5FAAC700</t>
  </si>
  <si>
    <t>Activity example direction require friend sort under own.</t>
  </si>
  <si>
    <t>Angela Fischer</t>
  </si>
  <si>
    <t>5C0ED3D5</t>
  </si>
  <si>
    <t>Deal language follow whole value their girl agreement occur.</t>
  </si>
  <si>
    <t>Eric Middleton</t>
  </si>
  <si>
    <t>BCFE53D7</t>
  </si>
  <si>
    <t>Tell tree common green usually bank page.</t>
  </si>
  <si>
    <t>0E1F2C34</t>
  </si>
  <si>
    <t>Everything along focus reflect risk time nothing I together.</t>
  </si>
  <si>
    <t>Andrew Scott</t>
  </si>
  <si>
    <t>North Henryview</t>
  </si>
  <si>
    <t>F07C577D</t>
  </si>
  <si>
    <t>Form ever know argue home media military theory item husband maybe.</t>
  </si>
  <si>
    <t>New Catherineburgh</t>
  </si>
  <si>
    <t>6E3D0B40</t>
  </si>
  <si>
    <t>Side huge plan everything will leader should ahead argue them very reflect recent.</t>
  </si>
  <si>
    <t>802CB061</t>
  </si>
  <si>
    <t>Mr necessary treatment determine space list free indicate class realize hold safe.</t>
  </si>
  <si>
    <t>Dana Weber</t>
  </si>
  <si>
    <t>564E2756</t>
  </si>
  <si>
    <t>Magazine newspaper senior better light own indeed collection put.</t>
  </si>
  <si>
    <t>933CE41E</t>
  </si>
  <si>
    <t>Loss human knowledge dream action impact within.</t>
  </si>
  <si>
    <t>Evan Wong</t>
  </si>
  <si>
    <t>3F4663A4</t>
  </si>
  <si>
    <t>Way near pattern but four knowledge stuff.</t>
  </si>
  <si>
    <t>C16558DC</t>
  </si>
  <si>
    <t>Middle must cover draw factor yes decide.</t>
  </si>
  <si>
    <t>Lake Robertburgh</t>
  </si>
  <si>
    <t>C0C62DB5</t>
  </si>
  <si>
    <t>Offer us discuss name spring dream piece fast.</t>
  </si>
  <si>
    <t>Lake Gregory</t>
  </si>
  <si>
    <t>80EB2B3E</t>
  </si>
  <si>
    <t>Health tonight option animal term view common significant rate treat make free.</t>
  </si>
  <si>
    <t>South Donnafort</t>
  </si>
  <si>
    <t>42172A8C</t>
  </si>
  <si>
    <t>Nearly store situation most cover popular social hard daughter.</t>
  </si>
  <si>
    <t>Matthew Benitez</t>
  </si>
  <si>
    <t>EC7CD7D2</t>
  </si>
  <si>
    <t>Action answer education prevent land task space responsibility development detail few read.</t>
  </si>
  <si>
    <t>Alexander Ortiz</t>
  </si>
  <si>
    <t>New Jessicaport</t>
  </si>
  <si>
    <t>75B4C7A0</t>
  </si>
  <si>
    <t>Near step hope not deal Democrat any fire movie various mission decide real.</t>
  </si>
  <si>
    <t>Matthew Crawford</t>
  </si>
  <si>
    <t>Lake Donnaside</t>
  </si>
  <si>
    <t>3164E9A6</t>
  </si>
  <si>
    <t>Source staff whether run enjoy newspaper parent human.</t>
  </si>
  <si>
    <t>Karen Peterson</t>
  </si>
  <si>
    <t>35E39252</t>
  </si>
  <si>
    <t>Style miss tell live fire technology class rather on better world history discuss.</t>
  </si>
  <si>
    <t>Teresa Oneill</t>
  </si>
  <si>
    <t>Reginaport</t>
  </si>
  <si>
    <t>9868CDC2</t>
  </si>
  <si>
    <t>Share of decision study success nature our well important.</t>
  </si>
  <si>
    <t>Thomas Burns</t>
  </si>
  <si>
    <t>8856DA75</t>
  </si>
  <si>
    <t>Side computer wrong crime control budget than financial east democratic get.</t>
  </si>
  <si>
    <t>Hannah Maddox</t>
  </si>
  <si>
    <t>Pattersonville</t>
  </si>
  <si>
    <t>2BB9BD5D</t>
  </si>
  <si>
    <t>Short everybody current somebody find next walk development candidate information get drive popular.</t>
  </si>
  <si>
    <t>6465AE50</t>
  </si>
  <si>
    <t>Former western explain why eat read.</t>
  </si>
  <si>
    <t>Port Rogerhaven</t>
  </si>
  <si>
    <t>274CC7F6</t>
  </si>
  <si>
    <t>Easy until hand blue direction stage which stay couple speak part factor.</t>
  </si>
  <si>
    <t>Lindsey Phillips</t>
  </si>
  <si>
    <t>99F2D9F1</t>
  </si>
  <si>
    <t>Work force approach letter several technology phone view suddenly watch professional beautiful.</t>
  </si>
  <si>
    <t>Yolanda Torres</t>
  </si>
  <si>
    <t>E942CD2B</t>
  </si>
  <si>
    <t>Trial agency sister certainly natural buy claim walk such.</t>
  </si>
  <si>
    <t>South Maryburgh</t>
  </si>
  <si>
    <t>285E753D</t>
  </si>
  <si>
    <t>Rich note firm campaign recognize expert particular.</t>
  </si>
  <si>
    <t>Vanessa Suarez</t>
  </si>
  <si>
    <t>C9C93B37</t>
  </si>
  <si>
    <t>Record stop use statement west hold for though sing direction western majority role.</t>
  </si>
  <si>
    <t>Kyle Pruitt</t>
  </si>
  <si>
    <t>530AAB44</t>
  </si>
  <si>
    <t>All painting one significant free coach care room each down.</t>
  </si>
  <si>
    <t>Ashley Buckley</t>
  </si>
  <si>
    <t>A029667E</t>
  </si>
  <si>
    <t>Type government spring result blood middle back step door still.</t>
  </si>
  <si>
    <t>Stephanie Holmes</t>
  </si>
  <si>
    <t>E8D452EC</t>
  </si>
  <si>
    <t>Save phone main her social lay outside.</t>
  </si>
  <si>
    <t>Phillip Stanley</t>
  </si>
  <si>
    <t>D1F99490</t>
  </si>
  <si>
    <t>South store result institution painting power investment speak.</t>
  </si>
  <si>
    <t>Dr. Austin Morales</t>
  </si>
  <si>
    <t>38B12EAD</t>
  </si>
  <si>
    <t>Truth interest within case professional under already.</t>
  </si>
  <si>
    <t>Crystal Gonzalez</t>
  </si>
  <si>
    <t>776FC2F2</t>
  </si>
  <si>
    <t>Yeah on determine degree that forward.</t>
  </si>
  <si>
    <t>Nicolestad</t>
  </si>
  <si>
    <t>3E7E293A</t>
  </si>
  <si>
    <t>Open authority hair success manager win quickly some through per animal trial authority.</t>
  </si>
  <si>
    <t>1D0B6D83</t>
  </si>
  <si>
    <t>Those down only discover plant although doctor.</t>
  </si>
  <si>
    <t>Alicia Ellis</t>
  </si>
  <si>
    <t>Kellerview</t>
  </si>
  <si>
    <t>55DA74E8</t>
  </si>
  <si>
    <t>Culture wear certainly since fear possible drug seven change weight talk trial.</t>
  </si>
  <si>
    <t>Donald Mcdaniel</t>
  </si>
  <si>
    <t>872E76CF</t>
  </si>
  <si>
    <t>Sure yourself certain maybe above red popular.</t>
  </si>
  <si>
    <t>Michael Orr</t>
  </si>
  <si>
    <t>56075270</t>
  </si>
  <si>
    <t>Throughout dark case business physical shake suggest blue fire employee final pull follow.</t>
  </si>
  <si>
    <t>Cassandra Davis</t>
  </si>
  <si>
    <t>BD2CC8F7</t>
  </si>
  <si>
    <t>Congress service four last experience last government.</t>
  </si>
  <si>
    <t>Nathan Wilkinson</t>
  </si>
  <si>
    <t>CC05DC51</t>
  </si>
  <si>
    <t>Religious current stuff because resource success concern.</t>
  </si>
  <si>
    <t>West Shawnberg</t>
  </si>
  <si>
    <t>74C06B98</t>
  </si>
  <si>
    <t>Group break assume color man morning election property usually road high author analysis.</t>
  </si>
  <si>
    <t>Lake Larry</t>
  </si>
  <si>
    <t>2B592F4E</t>
  </si>
  <si>
    <t>Nation own fine current doctor kind.</t>
  </si>
  <si>
    <t>Becky Kennedy</t>
  </si>
  <si>
    <t>AC8FC586</t>
  </si>
  <si>
    <t>Night relate central race decide so wonder hope weight form current.</t>
  </si>
  <si>
    <t>4789EC63</t>
  </si>
  <si>
    <t>Machine executive treat civil collection worker south yes worry girl this plant.</t>
  </si>
  <si>
    <t>Pamela Wells</t>
  </si>
  <si>
    <t>West Alecview</t>
  </si>
  <si>
    <t>11AB5C1E</t>
  </si>
  <si>
    <t>A ground painting decide amount writer.</t>
  </si>
  <si>
    <t>Timothy Watkins Jr.</t>
  </si>
  <si>
    <t>Derekport</t>
  </si>
  <si>
    <t>E08BD2DE</t>
  </si>
  <si>
    <t>Price party individual author great join food certain type wind region late law.</t>
  </si>
  <si>
    <t>Levi Anderson</t>
  </si>
  <si>
    <t>Glassside</t>
  </si>
  <si>
    <t>9CDA0307</t>
  </si>
  <si>
    <t>Fly career start thousand take certain out wonder.</t>
  </si>
  <si>
    <t>Belinda Manning</t>
  </si>
  <si>
    <t>1C4C827F</t>
  </si>
  <si>
    <t>Early age ten final why scene evening hundred.</t>
  </si>
  <si>
    <t>Pamela Reyes</t>
  </si>
  <si>
    <t>57CD3CFF</t>
  </si>
  <si>
    <t>Choose always sister point this spend part boy production mouth short.</t>
  </si>
  <si>
    <t>Alyssa Patterson</t>
  </si>
  <si>
    <t>Ravenmouth</t>
  </si>
  <si>
    <t>32E131A2</t>
  </si>
  <si>
    <t>Myself where feel it actually woman must including opportunity its him level.</t>
  </si>
  <si>
    <t>Timothy Goodwin</t>
  </si>
  <si>
    <t>North Jodi</t>
  </si>
  <si>
    <t>0398C559</t>
  </si>
  <si>
    <t>Mrs federal tend box citizen then history you movie require article way report.</t>
  </si>
  <si>
    <t>Michael Burns</t>
  </si>
  <si>
    <t>East Jenniferland</t>
  </si>
  <si>
    <t>FB5229DE</t>
  </si>
  <si>
    <t>Nation campaign decision hour central image long crime.</t>
  </si>
  <si>
    <t>Bruce Miller</t>
  </si>
  <si>
    <t>West Josephberg</t>
  </si>
  <si>
    <t>ECDD467D</t>
  </si>
  <si>
    <t>Town policy order provide new through detail traditional cut feeling.</t>
  </si>
  <si>
    <t>Jackson Mason</t>
  </si>
  <si>
    <t>769F1909</t>
  </si>
  <si>
    <t>Performance evidence four skill heart four true.</t>
  </si>
  <si>
    <t>Nicole Mcconnell</t>
  </si>
  <si>
    <t>BEC057D9</t>
  </si>
  <si>
    <t>Reflect idea participant call toward direction door development or role.</t>
  </si>
  <si>
    <t>Ryan Stafford</t>
  </si>
  <si>
    <t>New Lacey</t>
  </si>
  <si>
    <t>37BC079B</t>
  </si>
  <si>
    <t>Realize particular former yeah yet animal likely usually together way campaign per.</t>
  </si>
  <si>
    <t>D5FEDAB2</t>
  </si>
  <si>
    <t>Control window investment beautiful call president allow.</t>
  </si>
  <si>
    <t>Kelseyfurt</t>
  </si>
  <si>
    <t>946B4F2E</t>
  </si>
  <si>
    <t>Population capital series figure day consider available TV.</t>
  </si>
  <si>
    <t>Mrs. Laura Osborn</t>
  </si>
  <si>
    <t>Lake Gabrielabury</t>
  </si>
  <si>
    <t>B51A8CA5</t>
  </si>
  <si>
    <t>Next computer shoulder court activity indeed scene we.</t>
  </si>
  <si>
    <t>Dr. Miranda King MD</t>
  </si>
  <si>
    <t>Lake Nancytown</t>
  </si>
  <si>
    <t>A21CE7EE</t>
  </si>
  <si>
    <t>Politics fly house music forget age Mrs loss current its with Congress room.</t>
  </si>
  <si>
    <t>Caitlin Hamilton</t>
  </si>
  <si>
    <t>Lake Rachelbury</t>
  </si>
  <si>
    <t>4CD78973</t>
  </si>
  <si>
    <t>Result item matter fast will course.</t>
  </si>
  <si>
    <t>9ACB1BB2</t>
  </si>
  <si>
    <t>Speak manage its sort blood cover represent record here likely thank save.</t>
  </si>
  <si>
    <t>Sandra Jensen</t>
  </si>
  <si>
    <t>DC6ABB49</t>
  </si>
  <si>
    <t>Score threat someone product throughout sell lose.</t>
  </si>
  <si>
    <t>5C19500D</t>
  </si>
  <si>
    <t>Amount boy page front team available lead population serve.</t>
  </si>
  <si>
    <t>New Gloriabury</t>
  </si>
  <si>
    <t>7A0D1083</t>
  </si>
  <si>
    <t>Agree response shake still school Congress reveal color present whatever.</t>
  </si>
  <si>
    <t>Yvette Ibarra DDS</t>
  </si>
  <si>
    <t>North Sarahburgh</t>
  </si>
  <si>
    <t>6CE0CBB2</t>
  </si>
  <si>
    <t>Eat sport become away develop sort he participant.</t>
  </si>
  <si>
    <t>C1F9F177</t>
  </si>
  <si>
    <t>Product most page bad stay art lot front force view fill one.</t>
  </si>
  <si>
    <t>Jesse Stewart</t>
  </si>
  <si>
    <t>96F80D32</t>
  </si>
  <si>
    <t>You behavior class chance perform coach seat enough stock.</t>
  </si>
  <si>
    <t>Paula Barton</t>
  </si>
  <si>
    <t>West Michaelbury</t>
  </si>
  <si>
    <t>1C44A1AC</t>
  </si>
  <si>
    <t>Identify explain product six at factor community end maybe machine.</t>
  </si>
  <si>
    <t>Daniel Morgan</t>
  </si>
  <si>
    <t>Howellville</t>
  </si>
  <si>
    <t>521D129C</t>
  </si>
  <si>
    <t>Technology notice sense rock operation require admit would total.</t>
  </si>
  <si>
    <t>Melanie Smith DVM</t>
  </si>
  <si>
    <t>62615BBD</t>
  </si>
  <si>
    <t>Ahead say prove note another home respond might fine shoulder herself.</t>
  </si>
  <si>
    <t>Port Samanthaville</t>
  </si>
  <si>
    <t>60AC7548</t>
  </si>
  <si>
    <t>Institution enough fly almost skin floor young she ready spend candidate political.</t>
  </si>
  <si>
    <t>Sotoshire</t>
  </si>
  <si>
    <t>6FC981F3</t>
  </si>
  <si>
    <t>Big turn adult stuff possible central responsibility box with decision past style include.</t>
  </si>
  <si>
    <t>Denise Vincent</t>
  </si>
  <si>
    <t>6E91B6A6</t>
  </si>
  <si>
    <t>Or fill on at develop much from alone.</t>
  </si>
  <si>
    <t>North Markville</t>
  </si>
  <si>
    <t>E4E570FA</t>
  </si>
  <si>
    <t>State start report heart west including adult authority worry on save.</t>
  </si>
  <si>
    <t>Tara Hall</t>
  </si>
  <si>
    <t>8F0FA353</t>
  </si>
  <si>
    <t>Seek network enter financial local painting similar Mr yourself table bill cover.</t>
  </si>
  <si>
    <t>Lake Hayley</t>
  </si>
  <si>
    <t>98C04762</t>
  </si>
  <si>
    <t>Already he senior always perform middle role fly result always floor quickly tax.</t>
  </si>
  <si>
    <t>Mark Clarke</t>
  </si>
  <si>
    <t>Craigtown</t>
  </si>
  <si>
    <t>4B64421B</t>
  </si>
  <si>
    <t>Spend strong write point thought child time cover environmental loss sing.</t>
  </si>
  <si>
    <t>Amy Ward</t>
  </si>
  <si>
    <t>F9AACD37</t>
  </si>
  <si>
    <t>Plan rule dark fight expect if place station together teacher cost visit window.</t>
  </si>
  <si>
    <t>4F2BBA15</t>
  </si>
  <si>
    <t>Military choice beautiful term which need source vote stock those learn someone ability.</t>
  </si>
  <si>
    <t>Mia Garcia</t>
  </si>
  <si>
    <t>Alyssaville</t>
  </si>
  <si>
    <t>81DB3294</t>
  </si>
  <si>
    <t>Herself PM item identify wife usually.</t>
  </si>
  <si>
    <t>Karen Graves</t>
  </si>
  <si>
    <t>0E504C9C</t>
  </si>
  <si>
    <t>Both sell close newspaper stage modern she front explain study million father first store.</t>
  </si>
  <si>
    <t>340E826B</t>
  </si>
  <si>
    <t>Everybody later moment industry street have painting out miss budget.</t>
  </si>
  <si>
    <t>Mary Carrillo</t>
  </si>
  <si>
    <t>Lake Jasonbury</t>
  </si>
  <si>
    <t>B6B48A95</t>
  </si>
  <si>
    <t>Scene expect place individual yourself ever close short fill field simple yes.</t>
  </si>
  <si>
    <t>Daniel Dixon</t>
  </si>
  <si>
    <t>8FC0C245</t>
  </si>
  <si>
    <t>Speak issue space officer dark later president senior tree somebody safe throughout.</t>
  </si>
  <si>
    <t>Bradmouth</t>
  </si>
  <si>
    <t>76668605</t>
  </si>
  <si>
    <t>Road foreign report future level full seem place final.</t>
  </si>
  <si>
    <t>Sarah Hurley PhD</t>
  </si>
  <si>
    <t>B20512F3</t>
  </si>
  <si>
    <t>Someone act business fill improve book indeed matter training best next week.</t>
  </si>
  <si>
    <t>Veronica Porter</t>
  </si>
  <si>
    <t>7790FF51</t>
  </si>
  <si>
    <t>Environmental put its indicate traditional prevent budget general camera where.</t>
  </si>
  <si>
    <t>5130C8F4</t>
  </si>
  <si>
    <t>Third figure product receive realize sort catch space president.</t>
  </si>
  <si>
    <t>Austin King</t>
  </si>
  <si>
    <t>E840FEB1</t>
  </si>
  <si>
    <t>Chance compare center relationship study everyone large college feel hospital.</t>
  </si>
  <si>
    <t>Hensonview</t>
  </si>
  <si>
    <t>37C22E92</t>
  </si>
  <si>
    <t>Season service scene the near wonder anyone voice old oil a life risk.</t>
  </si>
  <si>
    <t>Ariel Ayers</t>
  </si>
  <si>
    <t>Port Hectorbury</t>
  </si>
  <si>
    <t>FD16EE17</t>
  </si>
  <si>
    <t>Me hope arm kitchen become single oil reduce just feel then.</t>
  </si>
  <si>
    <t>Jared Hebert</t>
  </si>
  <si>
    <t>3E75D881</t>
  </si>
  <si>
    <t>Law shoulder subject even apply stand doctor major his mention light rule.</t>
  </si>
  <si>
    <t>Erin Wilson</t>
  </si>
  <si>
    <t>3B46580C</t>
  </si>
  <si>
    <t>Compare offer on suddenly inside deal entire be or eight.</t>
  </si>
  <si>
    <t>41C8ED56</t>
  </si>
  <si>
    <t>Product understand lawyer song make center exist six daughter music enter across.</t>
  </si>
  <si>
    <t>Amy Petersen</t>
  </si>
  <si>
    <t>61BF1EC1</t>
  </si>
  <si>
    <t>Picture wonder century pressure candidate interest type others tree computer use season.</t>
  </si>
  <si>
    <t>Zachary Baldwin</t>
  </si>
  <si>
    <t>BA9EA5B1</t>
  </si>
  <si>
    <t>She charge professor ahead realize former approach official area trial enough.</t>
  </si>
  <si>
    <t>26C72EC0</t>
  </si>
  <si>
    <t>Nation organization two major argue rate economy sit why point.</t>
  </si>
  <si>
    <t>Dr. Marcus Pace</t>
  </si>
  <si>
    <t>F33C5CA3</t>
  </si>
  <si>
    <t>Job book girl sea card child less shake cut bar her.</t>
  </si>
  <si>
    <t>Susan Ross</t>
  </si>
  <si>
    <t>Lake Jefferyside</t>
  </si>
  <si>
    <t>D5021964</t>
  </si>
  <si>
    <t>Entire more society short score serve specific event decade begin challenge morning.</t>
  </si>
  <si>
    <t>Sally Alexander</t>
  </si>
  <si>
    <t>West Corychester</t>
  </si>
  <si>
    <t>CC27866C</t>
  </si>
  <si>
    <t>Middle town my heavy go Republican way alone stop he understand.</t>
  </si>
  <si>
    <t>Bruce Fisher</t>
  </si>
  <si>
    <t>Stephensonshire</t>
  </si>
  <si>
    <t>66651F9C</t>
  </si>
  <si>
    <t>Community again box both third daughter involve.</t>
  </si>
  <si>
    <t>Mary Riggs</t>
  </si>
  <si>
    <t>3971A66B</t>
  </si>
  <si>
    <t>Everybody leader money responsibility protect serve weight none threat once.</t>
  </si>
  <si>
    <t>01A85CBE</t>
  </si>
  <si>
    <t>City under every hour service course change law.</t>
  </si>
  <si>
    <t>E7303CDC</t>
  </si>
  <si>
    <t>Top accept development me event great.</t>
  </si>
  <si>
    <t>Donald Franco</t>
  </si>
  <si>
    <t>Frederickstad</t>
  </si>
  <si>
    <t>5799074E</t>
  </si>
  <si>
    <t>Win hotel management remain scene Congress you street economic size response.</t>
  </si>
  <si>
    <t>New Genefort</t>
  </si>
  <si>
    <t>C3BEB3F3</t>
  </si>
  <si>
    <t>Glass you every phone safe party poor reduce assume imagine level.</t>
  </si>
  <si>
    <t>36F1735D</t>
  </si>
  <si>
    <t>Which that hair red cost man control next most.</t>
  </si>
  <si>
    <t>Thomas Ortiz</t>
  </si>
  <si>
    <t>4A34BCEA</t>
  </si>
  <si>
    <t>Book hotel himself student maybe fear everybody economy.</t>
  </si>
  <si>
    <t>North Jean</t>
  </si>
  <si>
    <t>F4FE64A5</t>
  </si>
  <si>
    <t>Pay minute personal address yourself rise cultural.</t>
  </si>
  <si>
    <t>Amanda Mcneil</t>
  </si>
  <si>
    <t>D71E0EE5</t>
  </si>
  <si>
    <t>Key fill traditional building statement thousand usually street information.</t>
  </si>
  <si>
    <t>Sarah Tapia</t>
  </si>
  <si>
    <t>Caseyberg</t>
  </si>
  <si>
    <t>C39AD96D</t>
  </si>
  <si>
    <t>Top black present rather always environmental maintain wish what visit PM.</t>
  </si>
  <si>
    <t>B6EE7741</t>
  </si>
  <si>
    <t>That choose ball seek sign his.</t>
  </si>
  <si>
    <t>Heather Fernandez</t>
  </si>
  <si>
    <t>0AEA530C</t>
  </si>
  <si>
    <t>Entire decade interest subject himself sing according affect mention positive most sort.</t>
  </si>
  <si>
    <t>Alison Harris</t>
  </si>
  <si>
    <t>F52DE4CB</t>
  </si>
  <si>
    <t>Consumer interesting far person senior report read.</t>
  </si>
  <si>
    <t>Ellisside</t>
  </si>
  <si>
    <t>D31FB036</t>
  </si>
  <si>
    <t>Author try generation clearly simply line.</t>
  </si>
  <si>
    <t>Lake Kyliefort</t>
  </si>
  <si>
    <t>7754BE82</t>
  </si>
  <si>
    <t>Music artist eat several play huge off term knowledge.</t>
  </si>
  <si>
    <t>Duncanfort</t>
  </si>
  <si>
    <t>E84AEB06</t>
  </si>
  <si>
    <t>Moment person Democrat shake admit system evening later another.</t>
  </si>
  <si>
    <t>Carrieborough</t>
  </si>
  <si>
    <t>498B32CD</t>
  </si>
  <si>
    <t>Mention hundred play glass training nation again opportunity.</t>
  </si>
  <si>
    <t>James Curtis</t>
  </si>
  <si>
    <t>New Shelbyborough</t>
  </si>
  <si>
    <t>8AD40D30</t>
  </si>
  <si>
    <t>Front turn glass security reality once back.</t>
  </si>
  <si>
    <t>Angela Reyes</t>
  </si>
  <si>
    <t>North Morganhaven</t>
  </si>
  <si>
    <t>7F28D091</t>
  </si>
  <si>
    <t>Forget listen same general carry long expert employee yes management exist alone.</t>
  </si>
  <si>
    <t>5A9CE6F7</t>
  </si>
  <si>
    <t>Growth spring wonder board body buy.</t>
  </si>
  <si>
    <t>Jon Perry</t>
  </si>
  <si>
    <t>3BE1A006</t>
  </si>
  <si>
    <t>Reason board fast nation music rise professor approach language.</t>
  </si>
  <si>
    <t>Lydia Sparks</t>
  </si>
  <si>
    <t>Kristiechester</t>
  </si>
  <si>
    <t>F49700F7</t>
  </si>
  <si>
    <t>Single paper final drop carry doctor pass discuss far always.</t>
  </si>
  <si>
    <t>401584F1</t>
  </si>
  <si>
    <t>Result carry ever begin fall option collection finally support.</t>
  </si>
  <si>
    <t>Robert Curtis</t>
  </si>
  <si>
    <t>Tracieville</t>
  </si>
  <si>
    <t>40A9EFA9</t>
  </si>
  <si>
    <t>Action reach mouth war ball morning thus pretty north its.</t>
  </si>
  <si>
    <t>South Tonimouth</t>
  </si>
  <si>
    <t>92C4C70B</t>
  </si>
  <si>
    <t>Product particular civil he dog song us finally game particular long.</t>
  </si>
  <si>
    <t>BB2A69AD</t>
  </si>
  <si>
    <t>Traditional how finish hold respond where official room.</t>
  </si>
  <si>
    <t>Tina Graham</t>
  </si>
  <si>
    <t>578E82C4</t>
  </si>
  <si>
    <t>Various sing eat activity trial game indeed.</t>
  </si>
  <si>
    <t>Tamara Reynolds</t>
  </si>
  <si>
    <t>FD812F7C</t>
  </si>
  <si>
    <t>Sometimes try hair radio century meet recently use true with teach put particular.</t>
  </si>
  <si>
    <t>Albert Nguyen</t>
  </si>
  <si>
    <t>D6B38886</t>
  </si>
  <si>
    <t>Accept anything goal total thus rather first heavy whom.</t>
  </si>
  <si>
    <t>Rebecca Hernandez</t>
  </si>
  <si>
    <t>05254882</t>
  </si>
  <si>
    <t>Reach there much two table themselves who reduce safe generation case art.</t>
  </si>
  <si>
    <t>Deborah Nunez</t>
  </si>
  <si>
    <t>4CD07D8D</t>
  </si>
  <si>
    <t>Staff democratic foot state realize send reach experience professional measure million pull close.</t>
  </si>
  <si>
    <t>Christopher Conner</t>
  </si>
  <si>
    <t>West Patrickchester</t>
  </si>
  <si>
    <t>0F2C2BD6</t>
  </si>
  <si>
    <t>Up father paper lot paper president song.</t>
  </si>
  <si>
    <t>Adam Lee</t>
  </si>
  <si>
    <t>E7A57606</t>
  </si>
  <si>
    <t>Rate of at beautiful must because.</t>
  </si>
  <si>
    <t>Elizabeth Houston</t>
  </si>
  <si>
    <t>FF93E306</t>
  </si>
  <si>
    <t>Raise personal truth particularly describe last whatever method minute who only teach.</t>
  </si>
  <si>
    <t>Ronald Castillo</t>
  </si>
  <si>
    <t>North Matthewview</t>
  </si>
  <si>
    <t>B6BA4E03</t>
  </si>
  <si>
    <t>Every and father treat couple indicate million wind artist pressure during.</t>
  </si>
  <si>
    <t>Kara Perry</t>
  </si>
  <si>
    <t>D52BE546</t>
  </si>
  <si>
    <t>Region those now along strategy city population wall design itself interesting before someone.</t>
  </si>
  <si>
    <t>DF34D79A</t>
  </si>
  <si>
    <t>Onto carry color enjoy community draw.</t>
  </si>
  <si>
    <t>Alejandro Williams</t>
  </si>
  <si>
    <t>53B28358</t>
  </si>
  <si>
    <t>Him property ahead use current operation other or.</t>
  </si>
  <si>
    <t>Hooperport</t>
  </si>
  <si>
    <t>A85C70DA</t>
  </si>
  <si>
    <t>Avoid fish response thing build small eye left score.</t>
  </si>
  <si>
    <t>B5140FEC</t>
  </si>
  <si>
    <t>Always form discussion sometimes seven car subject.</t>
  </si>
  <si>
    <t>Melanie Young</t>
  </si>
  <si>
    <t>22564351</t>
  </si>
  <si>
    <t>Mother authority child area way second country fill sense themselves right large deal.</t>
  </si>
  <si>
    <t>Jessica Calhoun</t>
  </si>
  <si>
    <t>AA2C4AB2</t>
  </si>
  <si>
    <t>Argue blue young on claim pretty fill activity.</t>
  </si>
  <si>
    <t>Krystal Shaw</t>
  </si>
  <si>
    <t>EF1301A2</t>
  </si>
  <si>
    <t>Left by president occur feel seven knowledge why sport style account later large.</t>
  </si>
  <si>
    <t>Jerry Pugh</t>
  </si>
  <si>
    <t>2F217D2F</t>
  </si>
  <si>
    <t>Along happy be brother issue one.</t>
  </si>
  <si>
    <t>Lisa Ramirez</t>
  </si>
  <si>
    <t>0BE5284A</t>
  </si>
  <si>
    <t>Adult early fall after still face anyone door draw technology our must toward.</t>
  </si>
  <si>
    <t>Louis Zavala</t>
  </si>
  <si>
    <t>B427F3E9</t>
  </si>
  <si>
    <t>Fight citizen marriage else bank compare whose paper still kitchen.</t>
  </si>
  <si>
    <t>Andersenmouth</t>
  </si>
  <si>
    <t>7EEE094B</t>
  </si>
  <si>
    <t>Maintain response mind degree main must walk economic issue probably.</t>
  </si>
  <si>
    <t>9C376AB7</t>
  </si>
  <si>
    <t>And whom natural little least anything either bill inside development suffer market.</t>
  </si>
  <si>
    <t>7E7C9249</t>
  </si>
  <si>
    <t>Or use make attention exist few kid blue.</t>
  </si>
  <si>
    <t>Kristin Garner</t>
  </si>
  <si>
    <t>Port Courtneyton</t>
  </si>
  <si>
    <t>6B9CB5E3</t>
  </si>
  <si>
    <t>Learn rest your instead single over floor seem product form camera.</t>
  </si>
  <si>
    <t>Donald Munoz</t>
  </si>
  <si>
    <t>E413A0F1</t>
  </si>
  <si>
    <t>Office try million indeed computer sister image example amount.</t>
  </si>
  <si>
    <t>3CC15928</t>
  </si>
  <si>
    <t>Specific let short take may forward.</t>
  </si>
  <si>
    <t>Jay Frederick</t>
  </si>
  <si>
    <t>504DBFDE</t>
  </si>
  <si>
    <t>Sell conference offer ahead method production their.</t>
  </si>
  <si>
    <t>Rachel Mclaughlin</t>
  </si>
  <si>
    <t>318235AA</t>
  </si>
  <si>
    <t>Trouble per source method actually listen.</t>
  </si>
  <si>
    <t>9ACBBA51</t>
  </si>
  <si>
    <t>System serve another often fast quickly history.</t>
  </si>
  <si>
    <t>Amanda Harper</t>
  </si>
  <si>
    <t>B0BC7FB3</t>
  </si>
  <si>
    <t>Notice table whatever answer crime allow town size at daughter attention.</t>
  </si>
  <si>
    <t>Sierra Yu</t>
  </si>
  <si>
    <t>22C36CEA</t>
  </si>
  <si>
    <t>Behind too lead teacher service professor explain tree born front six.</t>
  </si>
  <si>
    <t>B35F7FFD</t>
  </si>
  <si>
    <t>Air none physical accept when learn attack tough husband stuff service.</t>
  </si>
  <si>
    <t>Mary Kemp</t>
  </si>
  <si>
    <t>Newtonton</t>
  </si>
  <si>
    <t>D39F5FB2</t>
  </si>
  <si>
    <t>Place phone necessary site enter key interesting by site will.</t>
  </si>
  <si>
    <t>Laura Warner</t>
  </si>
  <si>
    <t>06429DBE</t>
  </si>
  <si>
    <t>Action different side sign since to give.</t>
  </si>
  <si>
    <t>Martin Clark</t>
  </si>
  <si>
    <t>Lake Ricardomouth</t>
  </si>
  <si>
    <t>A631355A</t>
  </si>
  <si>
    <t>Night tonight nor paper player lead authority clear camera activity bag center.</t>
  </si>
  <si>
    <t>Monique Cook</t>
  </si>
  <si>
    <t>North Douglasfort</t>
  </si>
  <si>
    <t>458C7431</t>
  </si>
  <si>
    <t>End them exactly public minute cut laugh.</t>
  </si>
  <si>
    <t>Brianna Juarez</t>
  </si>
  <si>
    <t>A2FF6B59</t>
  </si>
  <si>
    <t>Own rise large society business control report social these either possible.</t>
  </si>
  <si>
    <t>Lawrence Bautista</t>
  </si>
  <si>
    <t>130FB413</t>
  </si>
  <si>
    <t>Sometimes social crime bill reach appear.</t>
  </si>
  <si>
    <t>878A8FB3</t>
  </si>
  <si>
    <t>Power education miss eat everyone relate mention half church son week as PM.</t>
  </si>
  <si>
    <t>Michael Powers</t>
  </si>
  <si>
    <t>West Susanchester</t>
  </si>
  <si>
    <t>A863E9B4</t>
  </si>
  <si>
    <t>Catch upon let concern size guy such staff of agree final.</t>
  </si>
  <si>
    <t>CD241253</t>
  </si>
  <si>
    <t>Plant this wife game appear arrive chair old economic reveal house.</t>
  </si>
  <si>
    <t>Gregory Velez</t>
  </si>
  <si>
    <t>Mahoneytown</t>
  </si>
  <si>
    <t>67E7D5F7</t>
  </si>
  <si>
    <t>Medical expert talk possible stock mother yes left few.</t>
  </si>
  <si>
    <t>East Tanyaland</t>
  </si>
  <si>
    <t>0319EF54</t>
  </si>
  <si>
    <t>Soon may environment late what interest science participant attention become beyond poor.</t>
  </si>
  <si>
    <t>Brad Barnett</t>
  </si>
  <si>
    <t>South Wesleyville</t>
  </si>
  <si>
    <t>D69E441F</t>
  </si>
  <si>
    <t>Almost business way play evidence during.</t>
  </si>
  <si>
    <t>Laurieland</t>
  </si>
  <si>
    <t>BE0CFEC5</t>
  </si>
  <si>
    <t>Way defense foot father necessary college never able become staff.</t>
  </si>
  <si>
    <t>Taylor Moss</t>
  </si>
  <si>
    <t>South Markville</t>
  </si>
  <si>
    <t>7BE79312</t>
  </si>
  <si>
    <t>Since put trial very interview research though.</t>
  </si>
  <si>
    <t>Nicole Cook</t>
  </si>
  <si>
    <t>407F55B3</t>
  </si>
  <si>
    <t>Paper here fight position strategy think by.</t>
  </si>
  <si>
    <t>8D93FFE6</t>
  </si>
  <si>
    <t>Environmental institution shoulder want generation bit table respond.</t>
  </si>
  <si>
    <t>A389AF3E</t>
  </si>
  <si>
    <t>Sell science inside table issue civil itself war find past.</t>
  </si>
  <si>
    <t>Christine Williams</t>
  </si>
  <si>
    <t>New Katrinamouth</t>
  </si>
  <si>
    <t>6268F086</t>
  </si>
  <si>
    <t>Education identify yes land sign white deep.</t>
  </si>
  <si>
    <t>46783956</t>
  </si>
  <si>
    <t>Item price child health home table.</t>
  </si>
  <si>
    <t>1211508A</t>
  </si>
  <si>
    <t>Home back too customer glass generation wife say gas doctor probably.</t>
  </si>
  <si>
    <t>Gregory Maldonado</t>
  </si>
  <si>
    <t>North Teresatown</t>
  </si>
  <si>
    <t>3522D56A</t>
  </si>
  <si>
    <t>Discuss reach plant early occur vote whole leg keep woman dinner.</t>
  </si>
  <si>
    <t>Curtis Roberts</t>
  </si>
  <si>
    <t>A0D417C4</t>
  </si>
  <si>
    <t>Arrive reach movement maintain difference director camera different.</t>
  </si>
  <si>
    <t>Sarah Lane</t>
  </si>
  <si>
    <t>Simpsonhaven</t>
  </si>
  <si>
    <t>C7AB8DAA</t>
  </si>
  <si>
    <t>Attack use wait purpose task move.</t>
  </si>
  <si>
    <t>E427644C</t>
  </si>
  <si>
    <t>Note include bar later attack quickly then black.</t>
  </si>
  <si>
    <t>Randy Woods Jr.</t>
  </si>
  <si>
    <t>D75EB608</t>
  </si>
  <si>
    <t>Four buy southern responsibility situation meeting usually from garden through war that building.</t>
  </si>
  <si>
    <t>Tiffany Huffman</t>
  </si>
  <si>
    <t>Jackieberg</t>
  </si>
  <si>
    <t>24C17843</t>
  </si>
  <si>
    <t>Help spend side college relationship television dark deal into very.</t>
  </si>
  <si>
    <t>69930188</t>
  </si>
  <si>
    <t>Voice since place many though night father view have should suggest interesting.</t>
  </si>
  <si>
    <t>72EAEFDE</t>
  </si>
  <si>
    <t>Sound memory building reason ahead particularly bill.</t>
  </si>
  <si>
    <t>Mathew Turner</t>
  </si>
  <si>
    <t>56F6CF42</t>
  </si>
  <si>
    <t>New watch world run I young rather state question official drug population land.</t>
  </si>
  <si>
    <t>Brentfurt</t>
  </si>
  <si>
    <t>89C5099F</t>
  </si>
  <si>
    <t>Concern deep whole TV fine west music.</t>
  </si>
  <si>
    <t>William Nicholson</t>
  </si>
  <si>
    <t>2B04CC3C</t>
  </si>
  <si>
    <t>Lot style enjoy thing blue early.</t>
  </si>
  <si>
    <t>Paul Green</t>
  </si>
  <si>
    <t>South Loganville</t>
  </si>
  <si>
    <t>00F92309</t>
  </si>
  <si>
    <t>Cup attack continue mission teacher account lot respond camera heavy wear moment.</t>
  </si>
  <si>
    <t>Haydenton</t>
  </si>
  <si>
    <t>50CA5C7A</t>
  </si>
  <si>
    <t>Local people very be remain our off skill.</t>
  </si>
  <si>
    <t>Joseph Brooks</t>
  </si>
  <si>
    <t>Walterside</t>
  </si>
  <si>
    <t>BB11F40C</t>
  </si>
  <si>
    <t>Rather alone task building character kid industry heart anyone.</t>
  </si>
  <si>
    <t>Louis Ball</t>
  </si>
  <si>
    <t>South Kathryn</t>
  </si>
  <si>
    <t>A8340D99</t>
  </si>
  <si>
    <t>Whom value approach study art city tree computer firm yeah think national.</t>
  </si>
  <si>
    <t>Scott Meadows</t>
  </si>
  <si>
    <t>C85DA904</t>
  </si>
  <si>
    <t>Key why so military history him weight central never model gas public just.</t>
  </si>
  <si>
    <t>Kristen Flores</t>
  </si>
  <si>
    <t>Georgeton</t>
  </si>
  <si>
    <t>83C0E66E</t>
  </si>
  <si>
    <t>Truth whole give use subject message citizen specific movement structure.</t>
  </si>
  <si>
    <t>Lori Gonzalez</t>
  </si>
  <si>
    <t>North Ronaldmouth</t>
  </si>
  <si>
    <t>67E720CE</t>
  </si>
  <si>
    <t>Ever like per finish piece church need hair lead series better painting.</t>
  </si>
  <si>
    <t>43B546FA</t>
  </si>
  <si>
    <t>Glass respond resource watch public night seem responsibility prepare should occur lead son.</t>
  </si>
  <si>
    <t>Sarah Church</t>
  </si>
  <si>
    <t>6F041080</t>
  </si>
  <si>
    <t>Tend improve give send affect lose free pay finish.</t>
  </si>
  <si>
    <t>Vernon Elliott</t>
  </si>
  <si>
    <t>0394E8AA</t>
  </si>
  <si>
    <t>Blue ball firm five carry stock clearly contain.</t>
  </si>
  <si>
    <t>Lisa Bullock</t>
  </si>
  <si>
    <t>New Neilland</t>
  </si>
  <si>
    <t>4960742F</t>
  </si>
  <si>
    <t>Adult white which assume time blood last investment it.</t>
  </si>
  <si>
    <t>Vanessa Torres</t>
  </si>
  <si>
    <t>EBF3EBAD</t>
  </si>
  <si>
    <t>Paper note above time eat yeah back share kid imagine heavy market.</t>
  </si>
  <si>
    <t>Bradchester</t>
  </si>
  <si>
    <t>91A7315E</t>
  </si>
  <si>
    <t>Send cover bank end be marriage you.</t>
  </si>
  <si>
    <t>Kimberly Powers</t>
  </si>
  <si>
    <t>Port Marytown</t>
  </si>
  <si>
    <t>B655C446</t>
  </si>
  <si>
    <t>General project visit tax night and pressure require want read perform seven amount.</t>
  </si>
  <si>
    <t>East Kirstenshire</t>
  </si>
  <si>
    <t>B2B2AE54</t>
  </si>
  <si>
    <t>Member picture what follow wish agency this occur benefit.</t>
  </si>
  <si>
    <t>Christopher Norris</t>
  </si>
  <si>
    <t>A9EA45BE</t>
  </si>
  <si>
    <t>Behind between late other spend son society mean.</t>
  </si>
  <si>
    <t>Angie Mcclain</t>
  </si>
  <si>
    <t>B49AA9AB</t>
  </si>
  <si>
    <t>Sense time argue alone nor provide available term approach on.</t>
  </si>
  <si>
    <t>David Santiago</t>
  </si>
  <si>
    <t>Lydiamouth</t>
  </si>
  <si>
    <t>FAC7E37B</t>
  </si>
  <si>
    <t>Drug card perhaps size particularly city first property really artist set visit number.</t>
  </si>
  <si>
    <t>East Micheleview</t>
  </si>
  <si>
    <t>EF46AADF</t>
  </si>
  <si>
    <t>Writer education civil about particularly spring conference exactly economic participant performance billion.</t>
  </si>
  <si>
    <t>Tamara Murray</t>
  </si>
  <si>
    <t>8A4CE0D2</t>
  </si>
  <si>
    <t>Ago image analysis high sea get talk determine one nor.</t>
  </si>
  <si>
    <t>Carolynland</t>
  </si>
  <si>
    <t>9D8AB879</t>
  </si>
  <si>
    <t>Allow cultural over economy stock executive education.</t>
  </si>
  <si>
    <t>Tyler Banks</t>
  </si>
  <si>
    <t>West Heathertown</t>
  </si>
  <si>
    <t>8FBDEC55</t>
  </si>
  <si>
    <t>Unit TV quickly party standard remember save smile huge rich method.</t>
  </si>
  <si>
    <t>Michael Watson</t>
  </si>
  <si>
    <t>Lake Amberbury</t>
  </si>
  <si>
    <t>59153396</t>
  </si>
  <si>
    <t>Area final interview mother art three he expert series customer cover important.</t>
  </si>
  <si>
    <t>Jessica Aguilar</t>
  </si>
  <si>
    <t>8EF776C0</t>
  </si>
  <si>
    <t>Successful agency age democratic smile toward moment usually say.</t>
  </si>
  <si>
    <t>Tommy Baker</t>
  </si>
  <si>
    <t>Obrienborough</t>
  </si>
  <si>
    <t>49AEF07D</t>
  </si>
  <si>
    <t>Director building matter letter out either.</t>
  </si>
  <si>
    <t>Jackie Scott</t>
  </si>
  <si>
    <t>D3B46806</t>
  </si>
  <si>
    <t>Professor same executive skin financial recognize through already audience security lose.</t>
  </si>
  <si>
    <t>Richard Odonnell</t>
  </si>
  <si>
    <t>Lewisberg</t>
  </si>
  <si>
    <t>029750F4</t>
  </si>
  <si>
    <t>North word true responsibility top instead whose quite trade research rock out.</t>
  </si>
  <si>
    <t>Susan Fowler</t>
  </si>
  <si>
    <t>Lake Carlosville</t>
  </si>
  <si>
    <t>54315366</t>
  </si>
  <si>
    <t>Sometimes establish science fact success point.</t>
  </si>
  <si>
    <t>Shortberg</t>
  </si>
  <si>
    <t>B503D83D</t>
  </si>
  <si>
    <t>So guy professional always whatever red walk while also certainly.</t>
  </si>
  <si>
    <t>Debra Wolf</t>
  </si>
  <si>
    <t>East Sandrahaven</t>
  </si>
  <si>
    <t>D086591F</t>
  </si>
  <si>
    <t>And dream involve attack factor beat girl middle.</t>
  </si>
  <si>
    <t>Kristen Baker</t>
  </si>
  <si>
    <t>94E73E7D</t>
  </si>
  <si>
    <t>Side goal physical he than once.</t>
  </si>
  <si>
    <t>Melinda Bailey</t>
  </si>
  <si>
    <t>West Coleside</t>
  </si>
  <si>
    <t>170B7D36</t>
  </si>
  <si>
    <t>But service star officer performance Mrs from dinner grow game although wait.</t>
  </si>
  <si>
    <t>Kyle Holder</t>
  </si>
  <si>
    <t>Aprilport</t>
  </si>
  <si>
    <t>5C32193D</t>
  </si>
  <si>
    <t>Page myself lot organization level me national.</t>
  </si>
  <si>
    <t>Jacqueline Rodriguez</t>
  </si>
  <si>
    <t>Edwardchester</t>
  </si>
  <si>
    <t>D93ED279</t>
  </si>
  <si>
    <t>Morning simply southern sit sense model stay plant.</t>
  </si>
  <si>
    <t>Kathleen Rivera</t>
  </si>
  <si>
    <t>6669F1CF</t>
  </si>
  <si>
    <t>Build change lot design store pattern book while college whether rate place.</t>
  </si>
  <si>
    <t>Crystal Lewis</t>
  </si>
  <si>
    <t>0C5358C5</t>
  </si>
  <si>
    <t>Five industry local agreement site each.</t>
  </si>
  <si>
    <t>Chad Wilson</t>
  </si>
  <si>
    <t>47A21F0C</t>
  </si>
  <si>
    <t>Cover friend trade eight community list morning.</t>
  </si>
  <si>
    <t>Gregory Medina</t>
  </si>
  <si>
    <t>B605D00C</t>
  </si>
  <si>
    <t>Serve cup result expect arm girl effort eight.</t>
  </si>
  <si>
    <t>C680A1BB</t>
  </si>
  <si>
    <t>Arm home address under true score keep political suggest.</t>
  </si>
  <si>
    <t>Jennifer Mejia</t>
  </si>
  <si>
    <t>2054DD0F</t>
  </si>
  <si>
    <t>Physical education form government that increase country edge soldier however.</t>
  </si>
  <si>
    <t>Brittany Curtis</t>
  </si>
  <si>
    <t>31D5E477</t>
  </si>
  <si>
    <t>Trial tend task use stock set have hear whom available mouth direction.</t>
  </si>
  <si>
    <t>5A666759</t>
  </si>
  <si>
    <t>Draw consumer civil design probably resource speech about two make.</t>
  </si>
  <si>
    <t>Danielle Brown</t>
  </si>
  <si>
    <t>Darrellberg</t>
  </si>
  <si>
    <t>C93F123F</t>
  </si>
  <si>
    <t>Structure could improve sell population machine.</t>
  </si>
  <si>
    <t>Christopher Stanley</t>
  </si>
  <si>
    <t>AE91E06A</t>
  </si>
  <si>
    <t>Kitchen choice nor only voice soldier process foreign.</t>
  </si>
  <si>
    <t>Shelly Robinson</t>
  </si>
  <si>
    <t>4260DFCE</t>
  </si>
  <si>
    <t>Anything thus theory so general every.</t>
  </si>
  <si>
    <t>Brandtmouth</t>
  </si>
  <si>
    <t>F249EF6E</t>
  </si>
  <si>
    <t>Very beat purpose daughter century begin letter natural.</t>
  </si>
  <si>
    <t>Stanley Terry</t>
  </si>
  <si>
    <t>50916B0F</t>
  </si>
  <si>
    <t>Region democratic since him piece detail who carry sport forward impact mother meeting.</t>
  </si>
  <si>
    <t>Jessica Zhang</t>
  </si>
  <si>
    <t>South Angelaburgh</t>
  </si>
  <si>
    <t>A94F0BAD</t>
  </si>
  <si>
    <t>Night opportunity any white form treatment doctor.</t>
  </si>
  <si>
    <t>Andrea Page</t>
  </si>
  <si>
    <t>6F71D5FC</t>
  </si>
  <si>
    <t>Time Congress onto south body bring point future stuff point.</t>
  </si>
  <si>
    <t>Selena Morales</t>
  </si>
  <si>
    <t>West Hollyfurt</t>
  </si>
  <si>
    <t>166DED21</t>
  </si>
  <si>
    <t>Position guy serve long behavior rather sport answer.</t>
  </si>
  <si>
    <t>Joe Osborne</t>
  </si>
  <si>
    <t>East Marieburgh</t>
  </si>
  <si>
    <t>A91056F5</t>
  </si>
  <si>
    <t>Behind figure affect local hand avoid.</t>
  </si>
  <si>
    <t>AFF7EE2B</t>
  </si>
  <si>
    <t>Form that national add heavy act nor.</t>
  </si>
  <si>
    <t>April Jimenez</t>
  </si>
  <si>
    <t>Spencerport</t>
  </si>
  <si>
    <t>44D7BE62</t>
  </si>
  <si>
    <t>Difficult trouble concern statement weight growth continue century.</t>
  </si>
  <si>
    <t>Jennifer Robles</t>
  </si>
  <si>
    <t>F24BC93A</t>
  </si>
  <si>
    <t>Later ago I consider simply together behavior smile accept.</t>
  </si>
  <si>
    <t>Anne Warner</t>
  </si>
  <si>
    <t>Phyllisberg</t>
  </si>
  <si>
    <t>3B1E6081</t>
  </si>
  <si>
    <t>Expect health direction money a quite.</t>
  </si>
  <si>
    <t>722A34BA</t>
  </si>
  <si>
    <t>Project wonder network region respond certain score anyone thank artist.</t>
  </si>
  <si>
    <t>Yvette Graham</t>
  </si>
  <si>
    <t>F99CD569</t>
  </si>
  <si>
    <t>Happy set bill ground piece wear interview organization model year enough official decide.</t>
  </si>
  <si>
    <t>113097CE</t>
  </si>
  <si>
    <t>At assume view remember not wonder.</t>
  </si>
  <si>
    <t>Ashley Martin</t>
  </si>
  <si>
    <t>C9977A53</t>
  </si>
  <si>
    <t>Different during but second couple audience sure attention.</t>
  </si>
  <si>
    <t>Andrea Hurst</t>
  </si>
  <si>
    <t>BBCCFDDE</t>
  </si>
  <si>
    <t>Minute individual site respond reach space help recently debate least develop they dream.</t>
  </si>
  <si>
    <t>Benjamin Snyder</t>
  </si>
  <si>
    <t>158EB09E</t>
  </si>
  <si>
    <t>Important very message least decide like join.</t>
  </si>
  <si>
    <t>Shari Chandler</t>
  </si>
  <si>
    <t>9DDB03C3</t>
  </si>
  <si>
    <t>Attorney fire start special rise which design heart rather.</t>
  </si>
  <si>
    <t>0321F81E</t>
  </si>
  <si>
    <t>Again help health source plant population local couple security.</t>
  </si>
  <si>
    <t>Goldenside</t>
  </si>
  <si>
    <t>C3894766</t>
  </si>
  <si>
    <t>Color grow citizen fine common trip entire care.</t>
  </si>
  <si>
    <t>0BE2F643</t>
  </si>
  <si>
    <t>With ball board lead lawyer simply current out sometimes right attack many firm.</t>
  </si>
  <si>
    <t>99DB13FC</t>
  </si>
  <si>
    <t>Some son vote evidence at fill.</t>
  </si>
  <si>
    <t>Ralph Palmer</t>
  </si>
  <si>
    <t>690AF48F</t>
  </si>
  <si>
    <t>Relationship long allow poor need perform technology themselves.</t>
  </si>
  <si>
    <t>Stephen Carlson</t>
  </si>
  <si>
    <t>9E6021F0</t>
  </si>
  <si>
    <t>Field population personal manager age behind boy modern.</t>
  </si>
  <si>
    <t>Dakota Adams</t>
  </si>
  <si>
    <t>East Rachelview</t>
  </si>
  <si>
    <t>E3A86FE8</t>
  </si>
  <si>
    <t>Happen particular education chance industry history none rather.</t>
  </si>
  <si>
    <t>Matthew Cardenas</t>
  </si>
  <si>
    <t>Gabrielashire</t>
  </si>
  <si>
    <t>30EB7FAA</t>
  </si>
  <si>
    <t>Tend research race discussion turn process majority him knowledge.</t>
  </si>
  <si>
    <t>FBB09B00</t>
  </si>
  <si>
    <t>Point eight chair support little year parent option dog.</t>
  </si>
  <si>
    <t>Anne Hernandez</t>
  </si>
  <si>
    <t>DA0C899F</t>
  </si>
  <si>
    <t>Rich quite others ball laugh economic season year pressure.</t>
  </si>
  <si>
    <t>Nancy Fernandez</t>
  </si>
  <si>
    <t>C59E95F6</t>
  </si>
  <si>
    <t>Finally put why throughout difference receive be throw writer rich.</t>
  </si>
  <si>
    <t>Wayne Smith</t>
  </si>
  <si>
    <t>Dennisfort</t>
  </si>
  <si>
    <t>AD73C42F</t>
  </si>
  <si>
    <t>Cultural return serious country turn animal national.</t>
  </si>
  <si>
    <t>Mary Ochoa</t>
  </si>
  <si>
    <t>8AF748E8</t>
  </si>
  <si>
    <t>Great why mean threat nor interesting standard walk soon determine some vote you.</t>
  </si>
  <si>
    <t>David York</t>
  </si>
  <si>
    <t>Moniqueburgh</t>
  </si>
  <si>
    <t>6E8F4756</t>
  </si>
  <si>
    <t>Difficult water join seven source ten economic.</t>
  </si>
  <si>
    <t>Michael Rosales</t>
  </si>
  <si>
    <t>East Mistyborough</t>
  </si>
  <si>
    <t>C6B93E0F</t>
  </si>
  <si>
    <t>Simply account question wide campaign himself data describe half around.</t>
  </si>
  <si>
    <t>4875422D</t>
  </si>
  <si>
    <t>Blood rather party without order executive must.</t>
  </si>
  <si>
    <t>Patricia Brock</t>
  </si>
  <si>
    <t>C7FD3E02</t>
  </si>
  <si>
    <t>Sense cause mother simply responsibility space message point much loss how hit air.</t>
  </si>
  <si>
    <t>Kevin Hernandez Jr.</t>
  </si>
  <si>
    <t>Port Debbiemouth</t>
  </si>
  <si>
    <t>FE038D3B</t>
  </si>
  <si>
    <t>Cultural shoulder system red would value deep space wall voice until.</t>
  </si>
  <si>
    <t>Roger Dawson</t>
  </si>
  <si>
    <t>EDD30926</t>
  </si>
  <si>
    <t>Church writer TV expect statement friend.</t>
  </si>
  <si>
    <t>03F3512B</t>
  </si>
  <si>
    <t>Movement character final meet mention fight community sea represent by.</t>
  </si>
  <si>
    <t>FF87A4A3</t>
  </si>
  <si>
    <t>Glass raise recent military dinner produce next become realize oil southern member.</t>
  </si>
  <si>
    <t>Kayla Raymond</t>
  </si>
  <si>
    <t>79F33DE1</t>
  </si>
  <si>
    <t>Music official between participant late threat at policy attention ground drop try the.</t>
  </si>
  <si>
    <t>Christina Moore</t>
  </si>
  <si>
    <t>0CAF4A9F</t>
  </si>
  <si>
    <t>Strategy teacher list toward language discussion not maybe ahead.</t>
  </si>
  <si>
    <t>460A46EE</t>
  </si>
  <si>
    <t>Mind voice daughter my accept get dream executive ok.</t>
  </si>
  <si>
    <t>EAAB3C27</t>
  </si>
  <si>
    <t>Decide hot court marriage actually establish speech.</t>
  </si>
  <si>
    <t>Rebecca Richardson</t>
  </si>
  <si>
    <t>Vangville</t>
  </si>
  <si>
    <t>6BF61FC1</t>
  </si>
  <si>
    <t>Point may themselves husband every one floor senior rest friend.</t>
  </si>
  <si>
    <t>Rebecca Fox PhD</t>
  </si>
  <si>
    <t>E74438D6</t>
  </si>
  <si>
    <t>Writer close speech play chance second great president cause baby standard.</t>
  </si>
  <si>
    <t>Port Heathermouth</t>
  </si>
  <si>
    <t>0F0FE83D</t>
  </si>
  <si>
    <t>Party nothing where through less memory receive teach central charge daughter.</t>
  </si>
  <si>
    <t>Zachary Watkins</t>
  </si>
  <si>
    <t>DD4AACD9</t>
  </si>
  <si>
    <t>Know care return model direction few position only play natural.</t>
  </si>
  <si>
    <t>Robert Potter</t>
  </si>
  <si>
    <t>AFE3A974</t>
  </si>
  <si>
    <t>Usually federal stage many not official thousand easy.</t>
  </si>
  <si>
    <t>2D219546</t>
  </si>
  <si>
    <t>Garden time think road writer finish especially human dog new.</t>
  </si>
  <si>
    <t>Shelby Berry</t>
  </si>
  <si>
    <t>Erikatown</t>
  </si>
  <si>
    <t>C1DF35B1</t>
  </si>
  <si>
    <t>History often culture drive Congress yeah notice lawyer.</t>
  </si>
  <si>
    <t>Dustin Lee</t>
  </si>
  <si>
    <t>55CCAD99</t>
  </si>
  <si>
    <t>Structure since speech best around establish training administration others in.</t>
  </si>
  <si>
    <t>Phillip Tran</t>
  </si>
  <si>
    <t>41B68BAD</t>
  </si>
  <si>
    <t>Hope plant poor reflect oil hospital audience particular pretty home.</t>
  </si>
  <si>
    <t>Adam Medina</t>
  </si>
  <si>
    <t>701A8BBE</t>
  </si>
  <si>
    <t>Difficult hard way participant spring national.</t>
  </si>
  <si>
    <t>Donald Robertson</t>
  </si>
  <si>
    <t>Peterborough</t>
  </si>
  <si>
    <t>9DA2E48B</t>
  </si>
  <si>
    <t>Reality use international risk too positive land main body establish than though into.</t>
  </si>
  <si>
    <t>Diana Torres</t>
  </si>
  <si>
    <t>Nicholeshire</t>
  </si>
  <si>
    <t>926CAF50</t>
  </si>
  <si>
    <t>Popular continue party possible provide son money list herself common.</t>
  </si>
  <si>
    <t>46077E79</t>
  </si>
  <si>
    <t>Style still work small here realize give brother government itself magazine with.</t>
  </si>
  <si>
    <t>Sheri Chung</t>
  </si>
  <si>
    <t>B257AF92</t>
  </si>
  <si>
    <t>Far raise officer threat in firm industry south success car gun avoid office.</t>
  </si>
  <si>
    <t>Kyle Guzman</t>
  </si>
  <si>
    <t>Tapiamouth</t>
  </si>
  <si>
    <t>1125DB1A</t>
  </si>
  <si>
    <t>Financial discussion research customer apply answer police it other.</t>
  </si>
  <si>
    <t>Alison Gross</t>
  </si>
  <si>
    <t>05681326</t>
  </si>
  <si>
    <t>Business fact resource less laugh trade student policy guess vote structure dog.</t>
  </si>
  <si>
    <t>Christopher Garner</t>
  </si>
  <si>
    <t>36B15696</t>
  </si>
  <si>
    <t>Conference anything how seem concern military most herself image news.</t>
  </si>
  <si>
    <t>Brenda Schroeder</t>
  </si>
  <si>
    <t>6ACA31EC</t>
  </si>
  <si>
    <t>Also wear wish fire political tough note sell consumer eight memory building.</t>
  </si>
  <si>
    <t>West Kathleenside</t>
  </si>
  <si>
    <t>F999F92F</t>
  </si>
  <si>
    <t>Test word listen group reduce wall girl argue through meeting can.</t>
  </si>
  <si>
    <t>Joseph Mullen</t>
  </si>
  <si>
    <t>Traceyton</t>
  </si>
  <si>
    <t>9FA28E70</t>
  </si>
  <si>
    <t>Special event easy world attorney safe amount their another throughout.</t>
  </si>
  <si>
    <t>896AC323</t>
  </si>
  <si>
    <t>Interview story whether just everyone others within treatment single boy.</t>
  </si>
  <si>
    <t>Brian Ware</t>
  </si>
  <si>
    <t>East Martin</t>
  </si>
  <si>
    <t>3FE7DE7B</t>
  </si>
  <si>
    <t>Very past stuff event piece admit compare design kitchen.</t>
  </si>
  <si>
    <t>Patrick Conrad</t>
  </si>
  <si>
    <t>East Nicoleburgh</t>
  </si>
  <si>
    <t>218999E0</t>
  </si>
  <si>
    <t>Talk price star may father western discussion.</t>
  </si>
  <si>
    <t>Mary Vaughn</t>
  </si>
  <si>
    <t>North Ronaldport</t>
  </si>
  <si>
    <t>20416B65</t>
  </si>
  <si>
    <t>Every modern ok drug protect arm age page cultural.</t>
  </si>
  <si>
    <t>Normanmouth</t>
  </si>
  <si>
    <t>CE1A8415</t>
  </si>
  <si>
    <t>Little speech room big reduce sure notice door place address.</t>
  </si>
  <si>
    <t>Joshua Navarro</t>
  </si>
  <si>
    <t>New Amandaview</t>
  </si>
  <si>
    <t>49FF498D</t>
  </si>
  <si>
    <t>Miss boy medical claim stand begin add important.</t>
  </si>
  <si>
    <t>Dr. Michael Davis</t>
  </si>
  <si>
    <t>AE8839EF</t>
  </si>
  <si>
    <t>House fine whole plan since west less big my.</t>
  </si>
  <si>
    <t>Melissa Herman</t>
  </si>
  <si>
    <t>Carrfurt</t>
  </si>
  <si>
    <t>99583658</t>
  </si>
  <si>
    <t>Particular action consumer western bar little despite both husband leave against especially growth.</t>
  </si>
  <si>
    <t>Laura Baldwin</t>
  </si>
  <si>
    <t>B7DFD264</t>
  </si>
  <si>
    <t>Both animal east two arrive training wonder rather add peace.</t>
  </si>
  <si>
    <t>Margaret Hernandez</t>
  </si>
  <si>
    <t>5F6CB314</t>
  </si>
  <si>
    <t>Money fall discover center dog space only despite popular claim sell person past administration.</t>
  </si>
  <si>
    <t>Kelsey Flynn</t>
  </si>
  <si>
    <t>93012437</t>
  </si>
  <si>
    <t>Gun upon know term air hundred our something.</t>
  </si>
  <si>
    <t>9C22556D</t>
  </si>
  <si>
    <t>While military represent the job fear movement wide consider read.</t>
  </si>
  <si>
    <t>Michelle Mcdonald</t>
  </si>
  <si>
    <t>4954CEA2</t>
  </si>
  <si>
    <t>Still several serve sister establish wonder child second score set health ahead.</t>
  </si>
  <si>
    <t>Edwin Smith</t>
  </si>
  <si>
    <t>New Claytonland</t>
  </si>
  <si>
    <t>7A39E1F3</t>
  </si>
  <si>
    <t>None computer amount parent special free kitchen onto.</t>
  </si>
  <si>
    <t>Kristen Snyder</t>
  </si>
  <si>
    <t>AB11FE9B</t>
  </si>
  <si>
    <t>Half music house watch despite yeah wear character this another.</t>
  </si>
  <si>
    <t>John Padilla</t>
  </si>
  <si>
    <t>4681377E</t>
  </si>
  <si>
    <t>Officer society behind natural almost thought exactly.</t>
  </si>
  <si>
    <t>Melvin Richardson</t>
  </si>
  <si>
    <t>Port Hollytown</t>
  </si>
  <si>
    <t>DA09B217</t>
  </si>
  <si>
    <t>Positive gas manager yet however current firm thousand yard although.</t>
  </si>
  <si>
    <t>Maria Knox</t>
  </si>
  <si>
    <t>0731EBF0</t>
  </si>
  <si>
    <t>Hope skill go ten party condition behind less have him charge article.</t>
  </si>
  <si>
    <t>Tabitha Osborn</t>
  </si>
  <si>
    <t>East Joseview</t>
  </si>
  <si>
    <t>695852B2</t>
  </si>
  <si>
    <t>Issue recognize system various arrive plant.</t>
  </si>
  <si>
    <t>B27371BB</t>
  </si>
  <si>
    <t>Important ok arm enough pretty structure.</t>
  </si>
  <si>
    <t>Melissa Crane</t>
  </si>
  <si>
    <t>89A54784</t>
  </si>
  <si>
    <t>Point and middle people instead employee find ago heavy real yard.</t>
  </si>
  <si>
    <t>Jenningsland</t>
  </si>
  <si>
    <t>DAF99000</t>
  </si>
  <si>
    <t>Character season treatment under author make scene report key.</t>
  </si>
  <si>
    <t>David Liu</t>
  </si>
  <si>
    <t>Hendricksland</t>
  </si>
  <si>
    <t>E856D9EF</t>
  </si>
  <si>
    <t>Part know rest sport them body unit newspaper.</t>
  </si>
  <si>
    <t>Audrey Henson</t>
  </si>
  <si>
    <t>DEEE1F57</t>
  </si>
  <si>
    <t>Door reveal five affect people source represent.</t>
  </si>
  <si>
    <t>Susan Holland</t>
  </si>
  <si>
    <t>Port Dorisland</t>
  </si>
  <si>
    <t>548B52FB</t>
  </si>
  <si>
    <t>Start possible live standard join industry lead certainly week most quality one young.</t>
  </si>
  <si>
    <t>Jesus Curtis</t>
  </si>
  <si>
    <t>B5F6F8F7</t>
  </si>
  <si>
    <t>Method admit part bit item attack authority step where.</t>
  </si>
  <si>
    <t>Andrew Strickland</t>
  </si>
  <si>
    <t>Port Haleyberg</t>
  </si>
  <si>
    <t>EFEAF001</t>
  </si>
  <si>
    <t>Material who garden today however control instead there research north admit none.</t>
  </si>
  <si>
    <t>Derek Mcneil</t>
  </si>
  <si>
    <t>6EDC7E5F</t>
  </si>
  <si>
    <t>Strong name plant star never trouble later job nature exactly.</t>
  </si>
  <si>
    <t>Angela Peters</t>
  </si>
  <si>
    <t>E3853D92</t>
  </si>
  <si>
    <t>Effort adult letter weight back usually prepare me.</t>
  </si>
  <si>
    <t>John Terry</t>
  </si>
  <si>
    <t>63D71D2A</t>
  </si>
  <si>
    <t>Company happy support report start dark marriage dream people land reach southern page.</t>
  </si>
  <si>
    <t>Matthew Callahan</t>
  </si>
  <si>
    <t>Lake Brandonhaven</t>
  </si>
  <si>
    <t>CBB603D5</t>
  </si>
  <si>
    <t>Generation piece amount market product food.</t>
  </si>
  <si>
    <t>67D6869B</t>
  </si>
  <si>
    <t>Series popular somebody time space here according forget easy.</t>
  </si>
  <si>
    <t>Alan Young</t>
  </si>
  <si>
    <t>A537AF08</t>
  </si>
  <si>
    <t>Appear participant cultural interest ok public develop story once which various.</t>
  </si>
  <si>
    <t>Melinda Wilson</t>
  </si>
  <si>
    <t>7FA48011</t>
  </si>
  <si>
    <t>Born those respond set like present range suggest discover letter model lay.</t>
  </si>
  <si>
    <t>Marvin Simpson</t>
  </si>
  <si>
    <t>9CC748B5</t>
  </si>
  <si>
    <t>Call let quite themselves happy action check low short thing nature.</t>
  </si>
  <si>
    <t>Russell Bowers</t>
  </si>
  <si>
    <t>Lake Emilyside</t>
  </si>
  <si>
    <t>751A771F</t>
  </si>
  <si>
    <t>Either use hear grow resource when student total key some buy.</t>
  </si>
  <si>
    <t>Wagnerbury</t>
  </si>
  <si>
    <t>F9D8A3D3</t>
  </si>
  <si>
    <t>Family necessary sign them during that want time conference anyone act record reveal.</t>
  </si>
  <si>
    <t>Catherine Nichols</t>
  </si>
  <si>
    <t>BCDBFCE6</t>
  </si>
  <si>
    <t>Also form wear responsibility young near front skin physical walk woman.</t>
  </si>
  <si>
    <t>6437A696</t>
  </si>
  <si>
    <t>Bring chance century green yet order type production because new culture too pattern.</t>
  </si>
  <si>
    <t>Richard Larsen</t>
  </si>
  <si>
    <t>70D873AA</t>
  </si>
  <si>
    <t>Knowledge eye hair edge meeting economy.</t>
  </si>
  <si>
    <t>Victoria Malone</t>
  </si>
  <si>
    <t>North Felicia</t>
  </si>
  <si>
    <t>9E3BBE81</t>
  </si>
  <si>
    <t>Language keep create style specific alone cover professional.</t>
  </si>
  <si>
    <t>6CE589DD</t>
  </si>
  <si>
    <t>Treat information most artist sign finally run medical line member some.</t>
  </si>
  <si>
    <t>Port Brianfurt</t>
  </si>
  <si>
    <t>9332A8E2</t>
  </si>
  <si>
    <t>We hold difficult style reveal likely pressure include picture system song.</t>
  </si>
  <si>
    <t>Candice Evans</t>
  </si>
  <si>
    <t>Snowfurt</t>
  </si>
  <si>
    <t>32CA27CA</t>
  </si>
  <si>
    <t>Mrs information government occur without wrong traditional adult type music camera movie eight.</t>
  </si>
  <si>
    <t>Sandra Flores</t>
  </si>
  <si>
    <t>0607EE44</t>
  </si>
  <si>
    <t>Difference feeling let series buy eye job use.</t>
  </si>
  <si>
    <t>8D647E98</t>
  </si>
  <si>
    <t>Almost same list while pay long.</t>
  </si>
  <si>
    <t>Stephanie Peck</t>
  </si>
  <si>
    <t>North Amyside</t>
  </si>
  <si>
    <t>54F39A69</t>
  </si>
  <si>
    <t>Sell can strong sure most relationship.</t>
  </si>
  <si>
    <t>Michael Marquez</t>
  </si>
  <si>
    <t>76239F2E</t>
  </si>
  <si>
    <t>Federal beat start next machine consumer friend usually professor.</t>
  </si>
  <si>
    <t>Mary Sullivan</t>
  </si>
  <si>
    <t>West Andrewburgh</t>
  </si>
  <si>
    <t>697FC894</t>
  </si>
  <si>
    <t>Matter us example best over worker individual social room sit career son.</t>
  </si>
  <si>
    <t>Terry Rosales</t>
  </si>
  <si>
    <t>South Edwardfurt</t>
  </si>
  <si>
    <t>C81B5E6C</t>
  </si>
  <si>
    <t>Later treatment traditional heart property begin relate ever agent western.</t>
  </si>
  <si>
    <t>DAE38496</t>
  </si>
  <si>
    <t>Specific personal performance floor eat three rest campaign assume meeting whose.</t>
  </si>
  <si>
    <t>CEF4D323</t>
  </si>
  <si>
    <t>Data doctor risk cost girl significant but.</t>
  </si>
  <si>
    <t>Frank Jones</t>
  </si>
  <si>
    <t>Hornstad</t>
  </si>
  <si>
    <t>D69AD9A8</t>
  </si>
  <si>
    <t>Act issue establish sea yard student I.</t>
  </si>
  <si>
    <t>Miranda Hill</t>
  </si>
  <si>
    <t>17F4ACE6</t>
  </si>
  <si>
    <t>Nearly pay whose well home its sit order goal system direction any.</t>
  </si>
  <si>
    <t>Tina Mclaughlin</t>
  </si>
  <si>
    <t>West Nathanstad</t>
  </si>
  <si>
    <t>CF17C44E</t>
  </si>
  <si>
    <t>Environmental those voice include since line line spend radio office deal ask civil.</t>
  </si>
  <si>
    <t>9F593BA5</t>
  </si>
  <si>
    <t>A main figure close learn staff oil.</t>
  </si>
  <si>
    <t>F24A5E32</t>
  </si>
  <si>
    <t>Kid rich social imagine door up natural research factor trip happen grow data.</t>
  </si>
  <si>
    <t>3F690E56</t>
  </si>
  <si>
    <t>Since memory take western fast leave day stay government standard worker low.</t>
  </si>
  <si>
    <t>Jennifer Rocha</t>
  </si>
  <si>
    <t>South Nathanbury</t>
  </si>
  <si>
    <t>2A248048</t>
  </si>
  <si>
    <t>Or indeed treatment might heavy who stuff bad think.</t>
  </si>
  <si>
    <t>New Shawntown</t>
  </si>
  <si>
    <t>C87FD08A</t>
  </si>
  <si>
    <t>Billion rise manager a close car commercial culture turn.</t>
  </si>
  <si>
    <t>EABF3005</t>
  </si>
  <si>
    <t>Appear least size upon human visit perform task move court little window animal.</t>
  </si>
  <si>
    <t>Katherine Bailey</t>
  </si>
  <si>
    <t>3B8A8A15</t>
  </si>
  <si>
    <t>Democrat body certainly leader theory get between watch its option.</t>
  </si>
  <si>
    <t>Ethan Lopez</t>
  </si>
  <si>
    <t>22596BCF</t>
  </si>
  <si>
    <t>Attorney drug here end skin indicate budget.</t>
  </si>
  <si>
    <t>Bobby Barnes</t>
  </si>
  <si>
    <t>896EE171</t>
  </si>
  <si>
    <t>Consider build suggest consumer anyone indeed wrong get standard.</t>
  </si>
  <si>
    <t>New Tonyfurt</t>
  </si>
  <si>
    <t>413B4300</t>
  </si>
  <si>
    <t>Hard service mother them none which gas.</t>
  </si>
  <si>
    <t>East Kathrynchester</t>
  </si>
  <si>
    <t>B933A66B</t>
  </si>
  <si>
    <t>Action career spend son box while build community.</t>
  </si>
  <si>
    <t>Sharon Arellano DVM</t>
  </si>
  <si>
    <t>F8E20530</t>
  </si>
  <si>
    <t>Security natural agree individual him garden.</t>
  </si>
  <si>
    <t>Adam Gutierrez</t>
  </si>
  <si>
    <t>16E35FBE</t>
  </si>
  <si>
    <t>Build company because college everyone likely article.</t>
  </si>
  <si>
    <t>Brittney Daniels</t>
  </si>
  <si>
    <t>E304DD8D</t>
  </si>
  <si>
    <t>Budget sport change window where majority pay floor both budget station.</t>
  </si>
  <si>
    <t>F7ADAE6F</t>
  </si>
  <si>
    <t>Course meeting consider cost help technology western doctor.</t>
  </si>
  <si>
    <t>Isabel Jones</t>
  </si>
  <si>
    <t>ED329787</t>
  </si>
  <si>
    <t>Appear head our four toward heart I firm girl example.</t>
  </si>
  <si>
    <t>Johnny Vaughn</t>
  </si>
  <si>
    <t>26909F48</t>
  </si>
  <si>
    <t>Tend out style debate see reveal course nation become add allow.</t>
  </si>
  <si>
    <t>Yvonne Barton</t>
  </si>
  <si>
    <t>New Justinview</t>
  </si>
  <si>
    <t>624406F2</t>
  </si>
  <si>
    <t>Bar lead hand peace pay focus individual.</t>
  </si>
  <si>
    <t>West Dillonberg</t>
  </si>
  <si>
    <t>09B3FD2C</t>
  </si>
  <si>
    <t>Real country Mr range television space low actually wrong mother all own.</t>
  </si>
  <si>
    <t>Carlos Ramirez</t>
  </si>
  <si>
    <t>Port Victoriaport</t>
  </si>
  <si>
    <t>CE21A926</t>
  </si>
  <si>
    <t>Method protect example right arm image subject movie center letter southern.</t>
  </si>
  <si>
    <t>Higginsfurt</t>
  </si>
  <si>
    <t>4337A4BA</t>
  </si>
  <si>
    <t>Let should campaign production community prevent.</t>
  </si>
  <si>
    <t>Alyssa Porter</t>
  </si>
  <si>
    <t>41455646</t>
  </si>
  <si>
    <t>Listen through half professor when this natural right year beautiful just.</t>
  </si>
  <si>
    <t>Angela Dunn</t>
  </si>
  <si>
    <t>CE86FEED</t>
  </si>
  <si>
    <t>Meeting lot ok live something cut parent child would.</t>
  </si>
  <si>
    <t>Mejiaberg</t>
  </si>
  <si>
    <t>5519D55B</t>
  </si>
  <si>
    <t>Hospital tend describe few state network sit measure.</t>
  </si>
  <si>
    <t>Victorbury</t>
  </si>
  <si>
    <t>8C51D9FD</t>
  </si>
  <si>
    <t>Page ago than marriage machine head occur expect far court require.</t>
  </si>
  <si>
    <t>Sergio Brown</t>
  </si>
  <si>
    <t>6A35ECFC</t>
  </si>
  <si>
    <t>Sure put our social cultural pick.</t>
  </si>
  <si>
    <t>Manuel Flynn</t>
  </si>
  <si>
    <t>East Oliviahaven</t>
  </si>
  <si>
    <t>8375C6F2</t>
  </si>
  <si>
    <t>Main positive responsibility cut maintain partner find positive never she after involve project.</t>
  </si>
  <si>
    <t>William Byrd</t>
  </si>
  <si>
    <t>89FFD78E</t>
  </si>
  <si>
    <t>Region human consumer guess official learn carry foreign throughout history.</t>
  </si>
  <si>
    <t>38292C35</t>
  </si>
  <si>
    <t>Computer recent unit lay simple reach call investment early.</t>
  </si>
  <si>
    <t>South Ginaville</t>
  </si>
  <si>
    <t>9F42B430</t>
  </si>
  <si>
    <t>Value institution could good sea computer with meet production product.</t>
  </si>
  <si>
    <t>Rebecca Hays</t>
  </si>
  <si>
    <t>Fowlerville</t>
  </si>
  <si>
    <t>FC907004</t>
  </si>
  <si>
    <t>Analysis team anything position human begin have hot model size religious night.</t>
  </si>
  <si>
    <t>Mr. Brian Nielsen</t>
  </si>
  <si>
    <t>C6BA479A</t>
  </si>
  <si>
    <t>Citizen necessary ahead natural choice certain federal heavy.</t>
  </si>
  <si>
    <t>Steven Torres</t>
  </si>
  <si>
    <t>8BC4EB3A</t>
  </si>
  <si>
    <t>Whom painting memory a foreign population floor central sort cost.</t>
  </si>
  <si>
    <t>Evan Perez</t>
  </si>
  <si>
    <t>49E89437</t>
  </si>
  <si>
    <t>Indeed their party article us reach knowledge happen.</t>
  </si>
  <si>
    <t>Glen Miller</t>
  </si>
  <si>
    <t>FF757D94</t>
  </si>
  <si>
    <t>Admit generation spring discuss skill read professional money level movement.</t>
  </si>
  <si>
    <t>South Cynthialand</t>
  </si>
  <si>
    <t>46F84977</t>
  </si>
  <si>
    <t>Lot population meeting beat husband four sense federal natural.</t>
  </si>
  <si>
    <t>Kathleen Baker</t>
  </si>
  <si>
    <t>E81188AA</t>
  </si>
  <si>
    <t>Keep former just admit around common sure opportunity.</t>
  </si>
  <si>
    <t>Angelica Poole</t>
  </si>
  <si>
    <t>Parkerhaven</t>
  </si>
  <si>
    <t>3153829E</t>
  </si>
  <si>
    <t>Property you fact certain would drug amount as knowledge company range entire.</t>
  </si>
  <si>
    <t>Vanessa Sparks</t>
  </si>
  <si>
    <t>West Kimburgh</t>
  </si>
  <si>
    <t>8BFAFAED</t>
  </si>
  <si>
    <t>Piece protect end cut us media stock.</t>
  </si>
  <si>
    <t>Theresa Boyd</t>
  </si>
  <si>
    <t>2A8D67D5</t>
  </si>
  <si>
    <t>Behavior organization meet shake close boy generation brother here with wide none success.</t>
  </si>
  <si>
    <t>FC97180B</t>
  </si>
  <si>
    <t>Me begin write man money but bad let only lot past base rest.</t>
  </si>
  <si>
    <t>Gary Stephens</t>
  </si>
  <si>
    <t>B01B700E</t>
  </si>
  <si>
    <t>Consumer reason bar per sure off treatment.</t>
  </si>
  <si>
    <t>Dean Sims</t>
  </si>
  <si>
    <t>BE7B5F0E</t>
  </si>
  <si>
    <t>Heart bag administration room they property land Mrs wide.</t>
  </si>
  <si>
    <t>Elizabeth Reese</t>
  </si>
  <si>
    <t>6CE10308</t>
  </si>
  <si>
    <t>Create trouble stop house son or sure claim five sometimes receive yeah room.</t>
  </si>
  <si>
    <t>Heather Ramos</t>
  </si>
  <si>
    <t>Mariaville</t>
  </si>
  <si>
    <t>90392ABA</t>
  </si>
  <si>
    <t>Fund nation play civil modern defense nice manager participant.</t>
  </si>
  <si>
    <t>F5C866DF</t>
  </si>
  <si>
    <t>Benefit whether store music move city work reach move figure manage.</t>
  </si>
  <si>
    <t>712DB844</t>
  </si>
  <si>
    <t>Few since up create brother own out although fire.</t>
  </si>
  <si>
    <t>Sara Ali</t>
  </si>
  <si>
    <t>60D8666B</t>
  </si>
  <si>
    <t>Pull election us sell institution seek same white edge other let.</t>
  </si>
  <si>
    <t>Joshua Perez</t>
  </si>
  <si>
    <t>2C309C07</t>
  </si>
  <si>
    <t>Rich environmental themselves into for ready history.</t>
  </si>
  <si>
    <t>Louisburgh</t>
  </si>
  <si>
    <t>B508185F</t>
  </si>
  <si>
    <t>Forward body upon find whom run various.</t>
  </si>
  <si>
    <t>Terry Coffey</t>
  </si>
  <si>
    <t>Bonniebury</t>
  </si>
  <si>
    <t>51DC3DBD</t>
  </si>
  <si>
    <t>Alone leader common hour even worry owner.</t>
  </si>
  <si>
    <t>Matthew Baldwin</t>
  </si>
  <si>
    <t>E409EC02</t>
  </si>
  <si>
    <t>Tell although add movement significant effort than with treat song.</t>
  </si>
  <si>
    <t>Cole Taylor</t>
  </si>
  <si>
    <t>9465FF27</t>
  </si>
  <si>
    <t>Natural summer full start statement behind budget.</t>
  </si>
  <si>
    <t>C570DA98</t>
  </si>
  <si>
    <t>Across capital away my trial think.</t>
  </si>
  <si>
    <t>Sierra Sosa</t>
  </si>
  <si>
    <t>46EFB70E</t>
  </si>
  <si>
    <t>Bring road project TV office community.</t>
  </si>
  <si>
    <t>Dale Atkinson</t>
  </si>
  <si>
    <t>760277C9</t>
  </si>
  <si>
    <t>Best strategy send too others human your approach treatment want large establish act.</t>
  </si>
  <si>
    <t>Valerie Brown</t>
  </si>
  <si>
    <t>6577AA69</t>
  </si>
  <si>
    <t>Five audience life campaign challenge arm network.</t>
  </si>
  <si>
    <t>C3A4F463</t>
  </si>
  <si>
    <t>Skin within mouth interview material positive.</t>
  </si>
  <si>
    <t>Angie Schmidt</t>
  </si>
  <si>
    <t>35F02F7A</t>
  </si>
  <si>
    <t>Bit modern race light decide attack reduce agency might.</t>
  </si>
  <si>
    <t>Kimberly Edwards</t>
  </si>
  <si>
    <t>FE6F4DC5</t>
  </si>
  <si>
    <t>Admit speak use author across loss beyond fine.</t>
  </si>
  <si>
    <t>Kiara Berg</t>
  </si>
  <si>
    <t>E2C47D12</t>
  </si>
  <si>
    <t>Grow whole music issue foreign show issue source serious catch cultural individual.</t>
  </si>
  <si>
    <t>Kelly Bernard</t>
  </si>
  <si>
    <t>Parrishtown</t>
  </si>
  <si>
    <t>B5D225A6</t>
  </si>
  <si>
    <t>Give lot talk on they production.</t>
  </si>
  <si>
    <t>Russell Lewis</t>
  </si>
  <si>
    <t>F8BA0493</t>
  </si>
  <si>
    <t>Perform tough dream run weight bag population true coach ok exist clear court.</t>
  </si>
  <si>
    <t>Hunter Robbins</t>
  </si>
  <si>
    <t>Schmidtmouth</t>
  </si>
  <si>
    <t>DE45438D</t>
  </si>
  <si>
    <t>Organization send month order attention create.</t>
  </si>
  <si>
    <t>Albert Cunningham</t>
  </si>
  <si>
    <t>Burnston</t>
  </si>
  <si>
    <t>602209A6</t>
  </si>
  <si>
    <t>Imagine where adult amount room always face must dog administration.</t>
  </si>
  <si>
    <t>Samuel Lane</t>
  </si>
  <si>
    <t>515E7925</t>
  </si>
  <si>
    <t>Successful cut kind religious should half prevent nothing type seat.</t>
  </si>
  <si>
    <t>A502D8C9</t>
  </si>
  <si>
    <t>Half leg piece various process common role respond art ground number successful population.</t>
  </si>
  <si>
    <t>Dr. William Carter</t>
  </si>
  <si>
    <t>601C0F51</t>
  </si>
  <si>
    <t>Pattern writer per eye the night task.</t>
  </si>
  <si>
    <t>Timothy Cannon</t>
  </si>
  <si>
    <t>Kaitlynport</t>
  </si>
  <si>
    <t>6BC11457</t>
  </si>
  <si>
    <t>Company trouble happen culture care interest deep school including itself.</t>
  </si>
  <si>
    <t>Henry Jennings</t>
  </si>
  <si>
    <t>Ianbury</t>
  </si>
  <si>
    <t>F84675DB</t>
  </si>
  <si>
    <t>Responsibility reflect difference prepare down several smile everyone.</t>
  </si>
  <si>
    <t>Andrew Sosa</t>
  </si>
  <si>
    <t>490ED246</t>
  </si>
  <si>
    <t>History someone population carry rather box identify traditional money mouth well.</t>
  </si>
  <si>
    <t>Lake Rachaelside</t>
  </si>
  <si>
    <t>04189637</t>
  </si>
  <si>
    <t>Always teacher ground field then idea scene stage sister friend process.</t>
  </si>
  <si>
    <t>A5DC0A40</t>
  </si>
  <si>
    <t>Tree memory medical every community without your site recent party place.</t>
  </si>
  <si>
    <t>Christopher Joseph</t>
  </si>
  <si>
    <t>East Sue</t>
  </si>
  <si>
    <t>5A771307</t>
  </si>
  <si>
    <t>Teach simple everyone particularly more west go.</t>
  </si>
  <si>
    <t>Vargastown</t>
  </si>
  <si>
    <t>E06103FE</t>
  </si>
  <si>
    <t>Seat walk budget reach decade second range ball write cut.</t>
  </si>
  <si>
    <t>Tiffany Norris</t>
  </si>
  <si>
    <t>Dickersonburgh</t>
  </si>
  <si>
    <t>71751A92</t>
  </si>
  <si>
    <t>Drug own learn growth to head administration also suggest quite however speech.</t>
  </si>
  <si>
    <t>9CC539C3</t>
  </si>
  <si>
    <t>Series after investment beautiful cut thousand story training after letter design.</t>
  </si>
  <si>
    <t>Michele Moore</t>
  </si>
  <si>
    <t>Port Nancyfort</t>
  </si>
  <si>
    <t>5B202C92</t>
  </si>
  <si>
    <t>Start class some vote notice dream media guy put check analysis assume nation.</t>
  </si>
  <si>
    <t>Logan Sanchez</t>
  </si>
  <si>
    <t>933A76EF</t>
  </si>
  <si>
    <t>Among wish hand grow election professor attention coach southern individual standard.</t>
  </si>
  <si>
    <t>Eric Davenport Jr.</t>
  </si>
  <si>
    <t>Manningfort</t>
  </si>
  <si>
    <t>00F42369</t>
  </si>
  <si>
    <t>Join no soon reduce choose morning.</t>
  </si>
  <si>
    <t>Margaret Brennan</t>
  </si>
  <si>
    <t>B253E284</t>
  </si>
  <si>
    <t>Stay base institution worker citizen section put where thank no quite.</t>
  </si>
  <si>
    <t>C24BD498</t>
  </si>
  <si>
    <t>Big better administration night two change adult capital yeah sport.</t>
  </si>
  <si>
    <t>Daniel Mcdonald</t>
  </si>
  <si>
    <t>36A99253</t>
  </si>
  <si>
    <t>Movie other often nature science exactly toward thing toward surface energy spend.</t>
  </si>
  <si>
    <t>Lee Sharp</t>
  </si>
  <si>
    <t>East Vernonville</t>
  </si>
  <si>
    <t>02E0AE3D</t>
  </si>
  <si>
    <t>Operation staff attention their action whether PM perhaps.</t>
  </si>
  <si>
    <t>Christian Nichols</t>
  </si>
  <si>
    <t>75C39A3C</t>
  </si>
  <si>
    <t>Peace baby he interesting security she century chair admit example but consider.</t>
  </si>
  <si>
    <t>Deanview</t>
  </si>
  <si>
    <t>343B414B</t>
  </si>
  <si>
    <t>Chance drive suffer them suddenly probably.</t>
  </si>
  <si>
    <t>New Lindseyberg</t>
  </si>
  <si>
    <t>6D102416</t>
  </si>
  <si>
    <t>Behind former campaign state carry face prove really style resource worry.</t>
  </si>
  <si>
    <t>C22BAEAD</t>
  </si>
  <si>
    <t>Experience tell around avoid feel simple.</t>
  </si>
  <si>
    <t>Mindy Johnson</t>
  </si>
  <si>
    <t>East Theodorefurt</t>
  </si>
  <si>
    <t>E7162332</t>
  </si>
  <si>
    <t>Several real agreement learn growth participant must draw.</t>
  </si>
  <si>
    <t>464E9E44</t>
  </si>
  <si>
    <t>Center conference figure about modern chair allow.</t>
  </si>
  <si>
    <t>Patrick Miranda</t>
  </si>
  <si>
    <t>CF976A42</t>
  </si>
  <si>
    <t>Relate agency practice first run go lay.</t>
  </si>
  <si>
    <t>Frances Bauer</t>
  </si>
  <si>
    <t>7F87F368</t>
  </si>
  <si>
    <t>Well culture his me author upon American produce customer federal room include.</t>
  </si>
  <si>
    <t>9C5E8E85</t>
  </si>
  <si>
    <t>Drop reveal fund before easy owner own item power.</t>
  </si>
  <si>
    <t>Jennifer Lang</t>
  </si>
  <si>
    <t>99B91DE5</t>
  </si>
  <si>
    <t>Beat idea maintain third city along board can one.</t>
  </si>
  <si>
    <t>D39C7561</t>
  </si>
  <si>
    <t>Product dinner too first assume prove different bad cause seven natural.</t>
  </si>
  <si>
    <t>Derek Obrien</t>
  </si>
  <si>
    <t>8A26E456</t>
  </si>
  <si>
    <t>Pick group goal good bank trouble hand arm decision they.</t>
  </si>
  <si>
    <t>1C0074D8</t>
  </si>
  <si>
    <t>Low choice Mrs leg discover mind.</t>
  </si>
  <si>
    <t>Deborah Simpson</t>
  </si>
  <si>
    <t>C6B61344</t>
  </si>
  <si>
    <t>These bill region measure as seven charge discover upon some wind.</t>
  </si>
  <si>
    <t>Erin Watson DDS</t>
  </si>
  <si>
    <t>North Justinburgh</t>
  </si>
  <si>
    <t>5F75AE4B</t>
  </si>
  <si>
    <t>Maybe message take kid near citizen if skin them speech boy pattern.</t>
  </si>
  <si>
    <t>Megan Stokes</t>
  </si>
  <si>
    <t>6482CF1C</t>
  </si>
  <si>
    <t>Until strong together single address huge each with miss simply happy show partner.</t>
  </si>
  <si>
    <t>7DA65211</t>
  </si>
  <si>
    <t>Police artist painting talk kid product occur one fall to ok well.</t>
  </si>
  <si>
    <t>Sydney Thompson</t>
  </si>
  <si>
    <t>EA88DE28</t>
  </si>
  <si>
    <t>Spring way until four wide hospital TV almost.</t>
  </si>
  <si>
    <t>Lake Rhondaton</t>
  </si>
  <si>
    <t>0A078493</t>
  </si>
  <si>
    <t>Price computer daughter name degree it manager especially spend near recognize white no control.</t>
  </si>
  <si>
    <t>Lisa Rosario</t>
  </si>
  <si>
    <t>2AF15A32</t>
  </si>
  <si>
    <t>Among control keep international ok kind home common our free but herself.</t>
  </si>
  <si>
    <t>Craig Sanchez</t>
  </si>
  <si>
    <t>D86672C7</t>
  </si>
  <si>
    <t>Performance media crime result tough least finally.</t>
  </si>
  <si>
    <t>Andrew Dunn</t>
  </si>
  <si>
    <t>177E1540</t>
  </si>
  <si>
    <t>Toward statement agency name leave next audience represent affect without serve.</t>
  </si>
  <si>
    <t>3677B7BD</t>
  </si>
  <si>
    <t>High behind long movie me why sister behind few.</t>
  </si>
  <si>
    <t>Janet Gonzalez</t>
  </si>
  <si>
    <t>North Jeremiahborough</t>
  </si>
  <si>
    <t>CB56D48D</t>
  </si>
  <si>
    <t>Hold executive baby class include sure safe measure growth without.</t>
  </si>
  <si>
    <t>Christina Valenzuela</t>
  </si>
  <si>
    <t>Horneshire</t>
  </si>
  <si>
    <t>59919628</t>
  </si>
  <si>
    <t>Popular everything sure score seat hair statement cost all.</t>
  </si>
  <si>
    <t>Laura Rubio</t>
  </si>
  <si>
    <t>F21217D6</t>
  </si>
  <si>
    <t>Institution so guy meeting director through remain policy truth food.</t>
  </si>
  <si>
    <t>Nathanielside</t>
  </si>
  <si>
    <t>2A495D84</t>
  </si>
  <si>
    <t>Level wonder arm ball management many include voice everything must question.</t>
  </si>
  <si>
    <t>West Haleyburgh</t>
  </si>
  <si>
    <t>5CAA12E3</t>
  </si>
  <si>
    <t>Brother although movie sound defense type pretty.</t>
  </si>
  <si>
    <t>New Kathleenborough</t>
  </si>
  <si>
    <t>DCB1962D</t>
  </si>
  <si>
    <t>Option edge represent pull worker without choice themselves we.</t>
  </si>
  <si>
    <t>Allison Garcia</t>
  </si>
  <si>
    <t>0BAFF055</t>
  </si>
  <si>
    <t>Claim development point list smile environment thing first add one record.</t>
  </si>
  <si>
    <t>Leslie Farrell</t>
  </si>
  <si>
    <t>D9828005</t>
  </si>
  <si>
    <t>Event sense top million environment hear environment while so such.</t>
  </si>
  <si>
    <t>Peggy Carroll</t>
  </si>
  <si>
    <t>5D5E434D</t>
  </si>
  <si>
    <t>Few million company indeed road design black exactly.</t>
  </si>
  <si>
    <t>DBC1F3D3</t>
  </si>
  <si>
    <t>Cover center response his concern back relate.</t>
  </si>
  <si>
    <t>Amber Leonard</t>
  </si>
  <si>
    <t>Medinahaven</t>
  </si>
  <si>
    <t>D1799DF2</t>
  </si>
  <si>
    <t>Deep security position sort could occur race country painting land gun.</t>
  </si>
  <si>
    <t>Anthony Rubio</t>
  </si>
  <si>
    <t>C5837173</t>
  </si>
  <si>
    <t>Address seem form help learn positive the under agree imagine seem.</t>
  </si>
  <si>
    <t>Allison Carpenter</t>
  </si>
  <si>
    <t>6FE71D71</t>
  </si>
  <si>
    <t>Site sense remember case among seem majority.</t>
  </si>
  <si>
    <t>Sarachester</t>
  </si>
  <si>
    <t>B2CABB68</t>
  </si>
  <si>
    <t>Miss goal soldier ball image produce father quickly start need listen popular happy.</t>
  </si>
  <si>
    <t>Sergio Weeks</t>
  </si>
  <si>
    <t>1B89808F</t>
  </si>
  <si>
    <t>Program bad still bad drop public.</t>
  </si>
  <si>
    <t>0C4FAB6C</t>
  </si>
  <si>
    <t>Check wind charge prevent movie real senior.</t>
  </si>
  <si>
    <t>Boonechester</t>
  </si>
  <si>
    <t>7E22FF4C</t>
  </si>
  <si>
    <t>Road safe carry various side return great finish certain model artist rich.</t>
  </si>
  <si>
    <t>Katrina Barnett</t>
  </si>
  <si>
    <t>F0518228</t>
  </si>
  <si>
    <t>Party moment role young why pull where call doctor stand alone fish realize.</t>
  </si>
  <si>
    <t>South Raven</t>
  </si>
  <si>
    <t>C05020DA</t>
  </si>
  <si>
    <t>Along general arrive individual government expect college deep require.</t>
  </si>
  <si>
    <t>Andrea Gentry MD</t>
  </si>
  <si>
    <t>New Rebeccafort</t>
  </si>
  <si>
    <t>2B4C4CB8</t>
  </si>
  <si>
    <t>Game election production picture spend whose indicate.</t>
  </si>
  <si>
    <t>Joe Wilson DDS</t>
  </si>
  <si>
    <t>4FA1C3DC</t>
  </si>
  <si>
    <t>Act ask soldier officer action election to collection.</t>
  </si>
  <si>
    <t>7B3FBABE</t>
  </si>
  <si>
    <t>Certain strategy building wonder top hour staff Congress throughout hair series.</t>
  </si>
  <si>
    <t>Tina Edwards</t>
  </si>
  <si>
    <t>A903C8BC</t>
  </si>
  <si>
    <t>Theory require wait argue south produce investment firm continue such argue affect.</t>
  </si>
  <si>
    <t>130CE1E2</t>
  </si>
  <si>
    <t>Science may deal woman general enough smile others.</t>
  </si>
  <si>
    <t>Deborah Maynard</t>
  </si>
  <si>
    <t>Hamiltonhaven</t>
  </si>
  <si>
    <t>574AC5CF</t>
  </si>
  <si>
    <t>Do start drive president finally measure memory second.</t>
  </si>
  <si>
    <t>C0886392</t>
  </si>
  <si>
    <t>Manager above career indeed water rate lose picture board along whom.</t>
  </si>
  <si>
    <t>Joseph Durham</t>
  </si>
  <si>
    <t>New Miguelborough</t>
  </si>
  <si>
    <t>0004C0C5</t>
  </si>
  <si>
    <t>Mouth various vote seven its anyone car vote young before night physical.</t>
  </si>
  <si>
    <t>B7B1B313</t>
  </si>
  <si>
    <t>Find agent picture throw cultural work future leave study institution board.</t>
  </si>
  <si>
    <t>Robert Sampson</t>
  </si>
  <si>
    <t>6E03CCE6</t>
  </si>
  <si>
    <t>Television thought somebody building ability word that person create represent week certainly head.</t>
  </si>
  <si>
    <t>Stephanie Tanner</t>
  </si>
  <si>
    <t>B69564C5</t>
  </si>
  <si>
    <t>Situation act standard food hold information land number behind own.</t>
  </si>
  <si>
    <t>Christine Gutierrez</t>
  </si>
  <si>
    <t>Gabrielleborough</t>
  </si>
  <si>
    <t>2D7BEAF6</t>
  </si>
  <si>
    <t>Particular here large travel form most.</t>
  </si>
  <si>
    <t>Karen Williamson</t>
  </si>
  <si>
    <t>FF60145D</t>
  </si>
  <si>
    <t>Site hot brother worker do suggest him fire.</t>
  </si>
  <si>
    <t>Roy Perry</t>
  </si>
  <si>
    <t>BF4DA37F</t>
  </si>
  <si>
    <t>Effort table whole final talk exist southern adult star start drive kid.</t>
  </si>
  <si>
    <t>Lake Waynefurt</t>
  </si>
  <si>
    <t>CC342A1E</t>
  </si>
  <si>
    <t>Conference debate move before or hand decide factor fine.</t>
  </si>
  <si>
    <t>Sharon Simmons</t>
  </si>
  <si>
    <t>South Rodneybury</t>
  </si>
  <si>
    <t>3B2B4D79</t>
  </si>
  <si>
    <t>A check third else political call.</t>
  </si>
  <si>
    <t>Diane Miller</t>
  </si>
  <si>
    <t>Brucemouth</t>
  </si>
  <si>
    <t>2F28D28D</t>
  </si>
  <si>
    <t>List perform way open president wrong fear decide answer maybe game one middle.</t>
  </si>
  <si>
    <t>Tanya Kennedy</t>
  </si>
  <si>
    <t>Dodsonside</t>
  </si>
  <si>
    <t>3A907927</t>
  </si>
  <si>
    <t>Risk realize lot drive reach a order bank particular and.</t>
  </si>
  <si>
    <t>Bianca Contreras</t>
  </si>
  <si>
    <t>4F87E5DD</t>
  </si>
  <si>
    <t>Model military set attention challenge day lawyer store which us civil official.</t>
  </si>
  <si>
    <t>70C669DB</t>
  </si>
  <si>
    <t>Word maintain grow strong response indicate movie prove indeed could series example.</t>
  </si>
  <si>
    <t>Kathryn Bowman</t>
  </si>
  <si>
    <t>3E205074</t>
  </si>
  <si>
    <t>City money new require board too.</t>
  </si>
  <si>
    <t>Arellanohaven</t>
  </si>
  <si>
    <t>38D7C67E</t>
  </si>
  <si>
    <t>Phone wear have act college professional organization summer.</t>
  </si>
  <si>
    <t>Mrs. Wanda Perez</t>
  </si>
  <si>
    <t>E169BA63</t>
  </si>
  <si>
    <t>Near young water business she art event.</t>
  </si>
  <si>
    <t>Port Tinamouth</t>
  </si>
  <si>
    <t>3C4564AB</t>
  </si>
  <si>
    <t>Bar source both see which life.</t>
  </si>
  <si>
    <t>Sharon Mendoza</t>
  </si>
  <si>
    <t>Lake Deanna</t>
  </si>
  <si>
    <t>3785E10B</t>
  </si>
  <si>
    <t>Lead support perhaps room when attorney teacher student popular could analysis.</t>
  </si>
  <si>
    <t>Jeffrey Dickson</t>
  </si>
  <si>
    <t>913CB6B4</t>
  </si>
  <si>
    <t>Begin space page method green story home resource rule.</t>
  </si>
  <si>
    <t>Lake Sabrinaberg</t>
  </si>
  <si>
    <t>58E12B8C</t>
  </si>
  <si>
    <t>Reveal fight say for particular ahead.</t>
  </si>
  <si>
    <t>West Sethbury</t>
  </si>
  <si>
    <t>27F59C9B</t>
  </si>
  <si>
    <t>Another raise plant accept design think expert boy.</t>
  </si>
  <si>
    <t>Rachel Greer</t>
  </si>
  <si>
    <t>D7138D09</t>
  </si>
  <si>
    <t>Push reason attack culture social deep among.</t>
  </si>
  <si>
    <t>Patrick Franco</t>
  </si>
  <si>
    <t>AC134981</t>
  </si>
  <si>
    <t>Then our put thus as turn campaign do act certain would.</t>
  </si>
  <si>
    <t>Darren Savage</t>
  </si>
  <si>
    <t>South Johnnybury</t>
  </si>
  <si>
    <t>FBA30B23</t>
  </si>
  <si>
    <t>Real season board officer however truth soon subject because first significant face control.</t>
  </si>
  <si>
    <t>David Thornton</t>
  </si>
  <si>
    <t>68815FDD</t>
  </si>
  <si>
    <t>Remain hope road chair draw believe yard.</t>
  </si>
  <si>
    <t>Shannon Logan</t>
  </si>
  <si>
    <t>New Christopherburgh</t>
  </si>
  <si>
    <t>525AE629</t>
  </si>
  <si>
    <t>Significant public apply father parent staff decade this others meet example.</t>
  </si>
  <si>
    <t>Albert Roberts</t>
  </si>
  <si>
    <t>E4F9899A</t>
  </si>
  <si>
    <t>Event experience against back positive election cause.</t>
  </si>
  <si>
    <t>Heather Vargas</t>
  </si>
  <si>
    <t>Port Susanshire</t>
  </si>
  <si>
    <t>81E33E91</t>
  </si>
  <si>
    <t>Charge a billion course those yeah age parent manager.</t>
  </si>
  <si>
    <t>Scott Jackson</t>
  </si>
  <si>
    <t>East Thomasmouth</t>
  </si>
  <si>
    <t>8F45846F</t>
  </si>
  <si>
    <t>Mr I finish despite boy forget check strong.</t>
  </si>
  <si>
    <t>Claire Cox</t>
  </si>
  <si>
    <t>14D0CEA2</t>
  </si>
  <si>
    <t>Hour the whatever yourself politics leave agent let second professor try.</t>
  </si>
  <si>
    <t>Ashley Caldwell</t>
  </si>
  <si>
    <t>9959484B</t>
  </si>
  <si>
    <t>Yeah sing less sound Republican information quality discussion my his director certainly.</t>
  </si>
  <si>
    <t>Andrea Tucker</t>
  </si>
  <si>
    <t>F241339A</t>
  </si>
  <si>
    <t>Specific friend serve remain worker idea pressure company sing.</t>
  </si>
  <si>
    <t>Justin Steele</t>
  </si>
  <si>
    <t>Lake Haleychester</t>
  </si>
  <si>
    <t>726DD0FC</t>
  </si>
  <si>
    <t>Discussion five smile PM weight money future since perform water necessary hair.</t>
  </si>
  <si>
    <t>Philip Young</t>
  </si>
  <si>
    <t>Lake Barryside</t>
  </si>
  <si>
    <t>A28CBB2C</t>
  </si>
  <si>
    <t>Blue official nor catch science need.</t>
  </si>
  <si>
    <t>West Claudiashire</t>
  </si>
  <si>
    <t>F74DA694</t>
  </si>
  <si>
    <t>Type measure both listen decide cost car soldier along reach each religious.</t>
  </si>
  <si>
    <t>Adam Marshall</t>
  </si>
  <si>
    <t>347342A3</t>
  </si>
  <si>
    <t>Full ability improve glass also sing treatment sort hair.</t>
  </si>
  <si>
    <t>247913F9</t>
  </si>
  <si>
    <t>Position writer learn similar discover floor.</t>
  </si>
  <si>
    <t>Carolinemouth</t>
  </si>
  <si>
    <t>CE5E0905</t>
  </si>
  <si>
    <t>Room produce part interesting data help.</t>
  </si>
  <si>
    <t>1568FE8D</t>
  </si>
  <si>
    <t>Some generation street oil few defense.</t>
  </si>
  <si>
    <t>Denise Patrick</t>
  </si>
  <si>
    <t>797C9AA2</t>
  </si>
  <si>
    <t>Site very difficult industry sort suffer above.</t>
  </si>
  <si>
    <t>Martha Barr</t>
  </si>
  <si>
    <t>C62DBD01</t>
  </si>
  <si>
    <t>Maybe I red end career one nor itself heavy bit.</t>
  </si>
  <si>
    <t>Kimberly Pierce</t>
  </si>
  <si>
    <t>East Mitchellville</t>
  </si>
  <si>
    <t>788BAD0E</t>
  </si>
  <si>
    <t>Letter meet recognize I various research like senior.</t>
  </si>
  <si>
    <t>Ashley Sparks</t>
  </si>
  <si>
    <t>F214E5DF</t>
  </si>
  <si>
    <t>Off individual name cut various brother event knowledge.</t>
  </si>
  <si>
    <t>Adam Whitehead</t>
  </si>
  <si>
    <t>Port Garychester</t>
  </si>
  <si>
    <t>E339FC6C</t>
  </si>
  <si>
    <t>Much meet eat standard piece approach nothing money miss middle do simple.</t>
  </si>
  <si>
    <t>Michele Fisher</t>
  </si>
  <si>
    <t>Port Ronaldstad</t>
  </si>
  <si>
    <t>B3D2E435</t>
  </si>
  <si>
    <t>Day sit different office type hospital result indeed most student.</t>
  </si>
  <si>
    <t>54D3727A</t>
  </si>
  <si>
    <t>Sure appear executive kind value suddenly system.</t>
  </si>
  <si>
    <t>Lori Vang</t>
  </si>
  <si>
    <t>East Marcfurt</t>
  </si>
  <si>
    <t>E00E1165</t>
  </si>
  <si>
    <t>Out prove about address maintain without main stock might rich develop trial away.</t>
  </si>
  <si>
    <t>D10AEDC8</t>
  </si>
  <si>
    <t>Show build method college state property relationship build high democratic friend moment word.</t>
  </si>
  <si>
    <t>Sheila Scott</t>
  </si>
  <si>
    <t>1E46AD74</t>
  </si>
  <si>
    <t>Answer special not together other quite couple hotel.</t>
  </si>
  <si>
    <t>David Camacho</t>
  </si>
  <si>
    <t>6B34EC0C</t>
  </si>
  <si>
    <t>Model worry western quality clear do.</t>
  </si>
  <si>
    <t>Fernando Hardy</t>
  </si>
  <si>
    <t>58BC31FD</t>
  </si>
  <si>
    <t>Continue together after possible assume else hard discuss.</t>
  </si>
  <si>
    <t>Kayla White</t>
  </si>
  <si>
    <t>Schultzburgh</t>
  </si>
  <si>
    <t>67C10499</t>
  </si>
  <si>
    <t>Appear successful world stock finally one manager available evidence parent civil traditional.</t>
  </si>
  <si>
    <t>Kenneth Collier</t>
  </si>
  <si>
    <t>76A533BF</t>
  </si>
  <si>
    <t>Event Mrs large necessary enjoy miss.</t>
  </si>
  <si>
    <t>North Loriport</t>
  </si>
  <si>
    <t>6D72D39C</t>
  </si>
  <si>
    <t>Admit section Congress yeah threat plant director seat just remember paper edge.</t>
  </si>
  <si>
    <t>EE284B82</t>
  </si>
  <si>
    <t>Soldier type base husband address manage civil source college.</t>
  </si>
  <si>
    <t>Mathisview</t>
  </si>
  <si>
    <t>B63D1A63</t>
  </si>
  <si>
    <t>South know together price think defense hour spring.</t>
  </si>
  <si>
    <t>Tammy Nelson</t>
  </si>
  <si>
    <t>Lukeburgh</t>
  </si>
  <si>
    <t>E862359C</t>
  </si>
  <si>
    <t>Necessary great even similar another hear civil gas.</t>
  </si>
  <si>
    <t>Danielle Russell</t>
  </si>
  <si>
    <t>Danafort</t>
  </si>
  <si>
    <t>7349A419</t>
  </si>
  <si>
    <t>Difficult spring seem without nothing go raise politics marriage thank thus investment until.</t>
  </si>
  <si>
    <t>Anthony Fox</t>
  </si>
  <si>
    <t>D18A5686</t>
  </si>
  <si>
    <t>Member nearly other cause experience sometimes mother take whatever mention politics learn seat military.</t>
  </si>
  <si>
    <t>Joshua Richard</t>
  </si>
  <si>
    <t>3EB14251</t>
  </si>
  <si>
    <t>Listen if power build car federal.</t>
  </si>
  <si>
    <t>Blake Turner</t>
  </si>
  <si>
    <t>East Sandramouth</t>
  </si>
  <si>
    <t>898574A6</t>
  </si>
  <si>
    <t>System debate however traditional attorney yes claim.</t>
  </si>
  <si>
    <t>George Torres</t>
  </si>
  <si>
    <t>Fosterville</t>
  </si>
  <si>
    <t>CB60205C</t>
  </si>
  <si>
    <t>Animal across choose impact red data heavy energy after.</t>
  </si>
  <si>
    <t>Crystal Meyer</t>
  </si>
  <si>
    <t>North Rachelberg</t>
  </si>
  <si>
    <t>BEFD9143</t>
  </si>
  <si>
    <t>Democratic though while movement fear ground.</t>
  </si>
  <si>
    <t>Mendozamouth</t>
  </si>
  <si>
    <t>B81E6502</t>
  </si>
  <si>
    <t>Why special team consumer store than listen four value rate glass sell.</t>
  </si>
  <si>
    <t>641B14F0</t>
  </si>
  <si>
    <t>High kid compare dark federal stand move.</t>
  </si>
  <si>
    <t>West Jacobshire</t>
  </si>
  <si>
    <t>D8A037BB</t>
  </si>
  <si>
    <t>Which health tonight eye minute despite special measure physical service positive message.</t>
  </si>
  <si>
    <t>Jesse Phillips</t>
  </si>
  <si>
    <t>E297E3C9</t>
  </si>
  <si>
    <t>Sure pretty half available artist stock because candidate treatment vote every.</t>
  </si>
  <si>
    <t>Valerie Aguirre</t>
  </si>
  <si>
    <t>Bishopstad</t>
  </si>
  <si>
    <t>24801865</t>
  </si>
  <si>
    <t>Total statement activity memory present lead score.</t>
  </si>
  <si>
    <t>South Elizabethstad</t>
  </si>
  <si>
    <t>55B8BA23</t>
  </si>
  <si>
    <t>Four claim senior local ready firm traditional change ball state.</t>
  </si>
  <si>
    <t>DDCC6146</t>
  </si>
  <si>
    <t>Bad music light agreement whatever attorney take three.</t>
  </si>
  <si>
    <t>Robyn Chang</t>
  </si>
  <si>
    <t>Mcdonaldburgh</t>
  </si>
  <si>
    <t>3CA87CCB</t>
  </si>
  <si>
    <t>Somebody mission word only ago citizen message until president bar by city.</t>
  </si>
  <si>
    <t>Juan Hicks</t>
  </si>
  <si>
    <t>West Wayneland</t>
  </si>
  <si>
    <t>4672D03B</t>
  </si>
  <si>
    <t>Then modern condition guess hope base heavy magazine name purpose whole term agency.</t>
  </si>
  <si>
    <t>Weeksview</t>
  </si>
  <si>
    <t>302075E8</t>
  </si>
  <si>
    <t>Loss character business movie will six join.</t>
  </si>
  <si>
    <t>Ryan Graham</t>
  </si>
  <si>
    <t>DA8A61A3</t>
  </si>
  <si>
    <t>Get phone may party travel cell still television until.</t>
  </si>
  <si>
    <t>Steven Warren</t>
  </si>
  <si>
    <t>40B4B5D7</t>
  </si>
  <si>
    <t>Fill total admit truth we class each mission executive certain chance.</t>
  </si>
  <si>
    <t>Elizabeth Christian</t>
  </si>
  <si>
    <t>1D6DA6E4</t>
  </si>
  <si>
    <t>Suggest cost least bank effort certain people operation good second process suggest.</t>
  </si>
  <si>
    <t>Renee Calhoun</t>
  </si>
  <si>
    <t>South Spencer</t>
  </si>
  <si>
    <t>3B456AD2</t>
  </si>
  <si>
    <t>Program accept often and guy performance fight before add.</t>
  </si>
  <si>
    <t>Kyle Ferrell</t>
  </si>
  <si>
    <t>8B8FE3AE</t>
  </si>
  <si>
    <t>Exactly campaign administration chance sea anyone law stand old leg available.</t>
  </si>
  <si>
    <t>Mario Shaw</t>
  </si>
  <si>
    <t>B319E08F</t>
  </si>
  <si>
    <t>Grow simple science pretty agent sea seem key sometimes this sure heart.</t>
  </si>
  <si>
    <t>6423616C</t>
  </si>
  <si>
    <t>Ready attention car investment home like exist.</t>
  </si>
  <si>
    <t>08D41ECC</t>
  </si>
  <si>
    <t>Budget family rise American total into up past front so individual available.</t>
  </si>
  <si>
    <t>CA4F3C0B</t>
  </si>
  <si>
    <t>Involve stuff while on open work act car thing least smile.</t>
  </si>
  <si>
    <t>Beverly Ramirez</t>
  </si>
  <si>
    <t>8CA9BB1A</t>
  </si>
  <si>
    <t>Player five once move various two.</t>
  </si>
  <si>
    <t>6471B86B</t>
  </si>
  <si>
    <t>Memory side born sure player local lay husband authority section citizen range.</t>
  </si>
  <si>
    <t>Lake Lesliemouth</t>
  </si>
  <si>
    <t>4FE24731</t>
  </si>
  <si>
    <t>Result can structure floor indeed sing begin believe tend identify.</t>
  </si>
  <si>
    <t>Cathy Fields</t>
  </si>
  <si>
    <t>West Carrieberg</t>
  </si>
  <si>
    <t>E1ECC994</t>
  </si>
  <si>
    <t>Interest recent line gun walk significant on.</t>
  </si>
  <si>
    <t>Sarah Dean</t>
  </si>
  <si>
    <t>70F7457B</t>
  </si>
  <si>
    <t>Those hour nearly this represent production.</t>
  </si>
  <si>
    <t>Ariel Jackson</t>
  </si>
  <si>
    <t>052D3B0E</t>
  </si>
  <si>
    <t>Talk glass machine together even by rock first once must story.</t>
  </si>
  <si>
    <t>Cameron Shea</t>
  </si>
  <si>
    <t>8714AFEB</t>
  </si>
  <si>
    <t>Time least that enter report indeed land street dream economy magazine under painting.</t>
  </si>
  <si>
    <t>Christina Curtis</t>
  </si>
  <si>
    <t>58D78E19</t>
  </si>
  <si>
    <t>Sing fall stop indicate arrive bed chair adult simply.</t>
  </si>
  <si>
    <t>Phillip Haynes</t>
  </si>
  <si>
    <t>91006DB5</t>
  </si>
  <si>
    <t>Effect method ahead course indeed manage hand like four catch will.</t>
  </si>
  <si>
    <t>2B9BE101</t>
  </si>
  <si>
    <t>Since but decide offer none can local ten author put some.</t>
  </si>
  <si>
    <t>Kara Woods</t>
  </si>
  <si>
    <t>84F03E25</t>
  </si>
  <si>
    <t>Exactly environmental health report decade likely federal family model.</t>
  </si>
  <si>
    <t>Jeffrey Martin</t>
  </si>
  <si>
    <t>48317762</t>
  </si>
  <si>
    <t>Certain then situation resource them maintain city I stop.</t>
  </si>
  <si>
    <t>Christopher Meza</t>
  </si>
  <si>
    <t>Benitezville</t>
  </si>
  <si>
    <t>4AD41163</t>
  </si>
  <si>
    <t>Example some at stock dog common around series ahead must operation.</t>
  </si>
  <si>
    <t>North Erikside</t>
  </si>
  <si>
    <t>33D63050</t>
  </si>
  <si>
    <t>Today job majority teach offer him season get can political benefit herself.</t>
  </si>
  <si>
    <t>Denise Arellano</t>
  </si>
  <si>
    <t>758298E4</t>
  </si>
  <si>
    <t>Project edge challenge let seek family environmental wear according next article hundred.</t>
  </si>
  <si>
    <t>Justin Torres</t>
  </si>
  <si>
    <t>Kirkfort</t>
  </si>
  <si>
    <t>A58D12A7</t>
  </si>
  <si>
    <t>Owner tough unit medical fund executive build between probably race return home strong.</t>
  </si>
  <si>
    <t>Hunter Newton</t>
  </si>
  <si>
    <t>FCD8BEB7</t>
  </si>
  <si>
    <t>Describe theory college back throughout forward.</t>
  </si>
  <si>
    <t>Adam Navarro</t>
  </si>
  <si>
    <t>E021233A</t>
  </si>
  <si>
    <t>Simple room action establish politics help share guess author nature general.</t>
  </si>
  <si>
    <t>South Erikton</t>
  </si>
  <si>
    <t>BEB2DBB8</t>
  </si>
  <si>
    <t>Enough detail probably American field remain compare throughout attorney television another write.</t>
  </si>
  <si>
    <t>Tony Hinton PhD</t>
  </si>
  <si>
    <t>East Lisaport</t>
  </si>
  <si>
    <t>6E650E74</t>
  </si>
  <si>
    <t>Everything peace its TV job often there nice.</t>
  </si>
  <si>
    <t>Terry Phillips</t>
  </si>
  <si>
    <t>B9F7A8E5</t>
  </si>
  <si>
    <t>Method early reveal research within PM board.</t>
  </si>
  <si>
    <t>Cynthia Boyd</t>
  </si>
  <si>
    <t>2CFDFB27</t>
  </si>
  <si>
    <t>Share whatever evening local green plant international baby.</t>
  </si>
  <si>
    <t>Tamara Trujillo</t>
  </si>
  <si>
    <t>Port Jesse</t>
  </si>
  <si>
    <t>3A35CB24</t>
  </si>
  <si>
    <t>Contain sound outside because soon environment decision.</t>
  </si>
  <si>
    <t>Juan Bell</t>
  </si>
  <si>
    <t>South Ariel</t>
  </si>
  <si>
    <t>9DE1F95C</t>
  </si>
  <si>
    <t>Scene she white simply article nice.</t>
  </si>
  <si>
    <t>Laura Caldwell</t>
  </si>
  <si>
    <t>3CF48826</t>
  </si>
  <si>
    <t>Cut expert meeting appear heart pull pretty share hand food deal check push.</t>
  </si>
  <si>
    <t>West Patrickhaven</t>
  </si>
  <si>
    <t>C7008A26</t>
  </si>
  <si>
    <t>Success population effect according day blood discover hour nearly.</t>
  </si>
  <si>
    <t>Martha Hunter</t>
  </si>
  <si>
    <t>Tonyaburgh</t>
  </si>
  <si>
    <t>2746E86E</t>
  </si>
  <si>
    <t>Enough threat else purpose partner actually town government your class.</t>
  </si>
  <si>
    <t>Jason Blankenship</t>
  </si>
  <si>
    <t>5ECC0F1E</t>
  </si>
  <si>
    <t>East last perhaps guess very camera hand some from.</t>
  </si>
  <si>
    <t>6B2E3053</t>
  </si>
  <si>
    <t>Morning space half can avoid while rate people east I new leader.</t>
  </si>
  <si>
    <t>1E8EA8B9</t>
  </si>
  <si>
    <t>National value situation maybe while perhaps election soon song name there.</t>
  </si>
  <si>
    <t>Dr. Susan Schmidt DVM</t>
  </si>
  <si>
    <t>43061834</t>
  </si>
  <si>
    <t>Republican wife ability billion far company.</t>
  </si>
  <si>
    <t>Lorraine Lawrence</t>
  </si>
  <si>
    <t>33B85FC6</t>
  </si>
  <si>
    <t>Statement near walk direction near factor decide book hold factor sound.</t>
  </si>
  <si>
    <t>337141D8</t>
  </si>
  <si>
    <t>Account economic time star case purpose read interest project.</t>
  </si>
  <si>
    <t>E1098F73</t>
  </si>
  <si>
    <t>Wrong husband executive business past contain.</t>
  </si>
  <si>
    <t>Danielle Reyes</t>
  </si>
  <si>
    <t>0DC99F42</t>
  </si>
  <si>
    <t>Throw front job leg range trial may.</t>
  </si>
  <si>
    <t>Grace May</t>
  </si>
  <si>
    <t>Loveville</t>
  </si>
  <si>
    <t>075936AF</t>
  </si>
  <si>
    <t>Attention pressure his under young bring citizen peace.</t>
  </si>
  <si>
    <t>Catherine Levy</t>
  </si>
  <si>
    <t>EF229942</t>
  </si>
  <si>
    <t>Information first physical tell we my career experience again keep need these most.</t>
  </si>
  <si>
    <t>Alisha Heath</t>
  </si>
  <si>
    <t>D07F3587</t>
  </si>
  <si>
    <t>Hear student share type consider growth per chance cause it compare.</t>
  </si>
  <si>
    <t>Dylan Gay</t>
  </si>
  <si>
    <t>F6FEFBEA</t>
  </si>
  <si>
    <t>Kind just sea later chance cut growth people religious remember man majority different.</t>
  </si>
  <si>
    <t>EE4205C2</t>
  </si>
  <si>
    <t>Day apply whom dinner pretty sure hear provide its carry easy close.</t>
  </si>
  <si>
    <t>Maria Castillo</t>
  </si>
  <si>
    <t>4C6EE6FC</t>
  </si>
  <si>
    <t>Five Republican charge career if support lose grow computer just rest.</t>
  </si>
  <si>
    <t>Kendra Horne</t>
  </si>
  <si>
    <t>DBFA2E56</t>
  </si>
  <si>
    <t>Everybody visit reduce officer professor space she either from far.</t>
  </si>
  <si>
    <t>Philip Daniels</t>
  </si>
  <si>
    <t>99ECA40C</t>
  </si>
  <si>
    <t>Affect himself point and thus specific international type raise low.</t>
  </si>
  <si>
    <t>Kaitlyn Scott</t>
  </si>
  <si>
    <t>Lake Lorifort</t>
  </si>
  <si>
    <t>5459A1A9</t>
  </si>
  <si>
    <t>Treat table room way school generation.</t>
  </si>
  <si>
    <t>Mary Griffin</t>
  </si>
  <si>
    <t>C519B9FC</t>
  </si>
  <si>
    <t>Crime born action whom second too information continue buy.</t>
  </si>
  <si>
    <t>Marc Arnold</t>
  </si>
  <si>
    <t>188D7E57</t>
  </si>
  <si>
    <t>Call skill both official policy cold avoid despite have market.</t>
  </si>
  <si>
    <t>Jeremiah Chavez</t>
  </si>
  <si>
    <t>15EA79D7</t>
  </si>
  <si>
    <t>Among give special raise name old though window kind.</t>
  </si>
  <si>
    <t>Masonview</t>
  </si>
  <si>
    <t>D0D2C90F</t>
  </si>
  <si>
    <t>Live political admit exist television imagine south life.</t>
  </si>
  <si>
    <t>Hector Mathews</t>
  </si>
  <si>
    <t>CEB32B4B</t>
  </si>
  <si>
    <t>Safe personal between really activity weight ability effect majority.</t>
  </si>
  <si>
    <t>Irwinland</t>
  </si>
  <si>
    <t>F554B4E9</t>
  </si>
  <si>
    <t>Take themselves allow administration how act certain charge capital.</t>
  </si>
  <si>
    <t>11459B65</t>
  </si>
  <si>
    <t>Do several pay type oil economic theory their subject see usually issue.</t>
  </si>
  <si>
    <t>Kurt Carson</t>
  </si>
  <si>
    <t>New Douglasburgh</t>
  </si>
  <si>
    <t>30E1259E</t>
  </si>
  <si>
    <t>Onto great project nothing rich floor list take maybe available wall just.</t>
  </si>
  <si>
    <t>Dana Griffith</t>
  </si>
  <si>
    <t>6EFBE862</t>
  </si>
  <si>
    <t>Way visit federal senior trial TV much gas yeah wonder each name.</t>
  </si>
  <si>
    <t>Timothy Grimes</t>
  </si>
  <si>
    <t>624BA5C7</t>
  </si>
  <si>
    <t>His look name whether understand relate service town medical anyone.</t>
  </si>
  <si>
    <t>Rebecca Matthews</t>
  </si>
  <si>
    <t>4B88255D</t>
  </si>
  <si>
    <t>Support ahead capital their yourself still be actually window.</t>
  </si>
  <si>
    <t>Thomas Rodriguez PhD</t>
  </si>
  <si>
    <t>C74E1B4E</t>
  </si>
  <si>
    <t>Research meeting pass hope wall seat impact reach left recognize lay air.</t>
  </si>
  <si>
    <t>Cheyenne King</t>
  </si>
  <si>
    <t>4E7771B3</t>
  </si>
  <si>
    <t>Talk travel continue film financial story ok early although agree draw walk successful.</t>
  </si>
  <si>
    <t>Paul Lambert</t>
  </si>
  <si>
    <t>1CB7F47A</t>
  </si>
  <si>
    <t>Live data day through around hundred laugh experience detail reach.</t>
  </si>
  <si>
    <t>Sandra Gentry</t>
  </si>
  <si>
    <t>165F4516</t>
  </si>
  <si>
    <t>Against hour room understand ok oil space above thousand.</t>
  </si>
  <si>
    <t>Jeffrey Weaver</t>
  </si>
  <si>
    <t>698A3702</t>
  </si>
  <si>
    <t>Simply include everything section company player this occur week.</t>
  </si>
  <si>
    <t>Sean Warner</t>
  </si>
  <si>
    <t>East Jerryton</t>
  </si>
  <si>
    <t>46528206</t>
  </si>
  <si>
    <t>Begin which cell artist record red defense nature himself others media.</t>
  </si>
  <si>
    <t>Kelsey Diaz</t>
  </si>
  <si>
    <t>South Samanthaborough</t>
  </si>
  <si>
    <t>68048E58</t>
  </si>
  <si>
    <t>Consider reflect compare morning threat thing factor now.</t>
  </si>
  <si>
    <t>Sarah Wilcox</t>
  </si>
  <si>
    <t>38514972</t>
  </si>
  <si>
    <t>Culture far part amount summer design manager gas staff candidate.</t>
  </si>
  <si>
    <t>0C3310F6</t>
  </si>
  <si>
    <t>Hotel girl future at reveal where begin soon travel concern.</t>
  </si>
  <si>
    <t>Cody Hunt</t>
  </si>
  <si>
    <t>A7D12CED</t>
  </si>
  <si>
    <t>Face three resource tell main enough poor like finally though middle play.</t>
  </si>
  <si>
    <t>Christian Bennett</t>
  </si>
  <si>
    <t>34EF7924</t>
  </si>
  <si>
    <t>Than toward action pick according green difference plant when sit law.</t>
  </si>
  <si>
    <t>BA38D11A</t>
  </si>
  <si>
    <t>First Congress light challenge car event until wish help.</t>
  </si>
  <si>
    <t>Melissa Boone</t>
  </si>
  <si>
    <t>1D6F1F21</t>
  </si>
  <si>
    <t>Simple office miss less value idea drug song program anything eight.</t>
  </si>
  <si>
    <t>Cheryl Taylor</t>
  </si>
  <si>
    <t>South Kathleenland</t>
  </si>
  <si>
    <t>A72CB6FC</t>
  </si>
  <si>
    <t>Foreign visit democratic pull cause fact interest.</t>
  </si>
  <si>
    <t>Steven Rios</t>
  </si>
  <si>
    <t>Port Williemouth</t>
  </si>
  <si>
    <t>21B3A160</t>
  </si>
  <si>
    <t>Firm behavior focus report plan we since prove sort argue apply.</t>
  </si>
  <si>
    <t>Victoria Murphy</t>
  </si>
  <si>
    <t>South Danielletown</t>
  </si>
  <si>
    <t>643C4FD5</t>
  </si>
  <si>
    <t>Base up despite parent idea ok bag few example animal safe buy network.</t>
  </si>
  <si>
    <t>Francisco Goodwin</t>
  </si>
  <si>
    <t>Maxwellchester</t>
  </si>
  <si>
    <t>B4034085</t>
  </si>
  <si>
    <t>Father test thought protect save factor happen one.</t>
  </si>
  <si>
    <t>Danielsburgh</t>
  </si>
  <si>
    <t>997230FE</t>
  </si>
  <si>
    <t>Treatment fill religious drug lose involve recognize policy nation middle quality mouth measure.</t>
  </si>
  <si>
    <t>DF62755E</t>
  </si>
  <si>
    <t>Run yeah at class serve analysis could middle establish behind of.</t>
  </si>
  <si>
    <t>Maria Hubbard</t>
  </si>
  <si>
    <t>72525884</t>
  </si>
  <si>
    <t>High state left these me southern.</t>
  </si>
  <si>
    <t>Anne Miranda</t>
  </si>
  <si>
    <t>ABCBDCCA</t>
  </si>
  <si>
    <t>Campaign lead style lead find business.</t>
  </si>
  <si>
    <t>Brandi Phillips</t>
  </si>
  <si>
    <t>D6D075AA</t>
  </si>
  <si>
    <t>Card people however seven fear development two story concern time education even be.</t>
  </si>
  <si>
    <t>Jason Olson MD</t>
  </si>
  <si>
    <t>6EC60B2C</t>
  </si>
  <si>
    <t>Beautiful measure table network several road card certain production beat strong wrong.</t>
  </si>
  <si>
    <t>Sydneymouth</t>
  </si>
  <si>
    <t>5D22C54B</t>
  </si>
  <si>
    <t>Treat plan reduce family attorney best sense billion when general thousand man fill.</t>
  </si>
  <si>
    <t>Sheena Hoffman</t>
  </si>
  <si>
    <t>Paulahaven</t>
  </si>
  <si>
    <t>85F5E917</t>
  </si>
  <si>
    <t>Tend staff southern know name everyone ground talk enjoy partner win ever day.</t>
  </si>
  <si>
    <t>George Cole</t>
  </si>
  <si>
    <t>East Johnburgh</t>
  </si>
  <si>
    <t>918BBD97</t>
  </si>
  <si>
    <t>Bit seem season leave benefit bring door tell camera decide art loss dog.</t>
  </si>
  <si>
    <t>East Seth</t>
  </si>
  <si>
    <t>C23C58F4</t>
  </si>
  <si>
    <t>Season group visit consider effort town.</t>
  </si>
  <si>
    <t>Carly Black</t>
  </si>
  <si>
    <t>South Kendra</t>
  </si>
  <si>
    <t>DE1DA01E</t>
  </si>
  <si>
    <t>Many man example prove lot weight firm street why strong.</t>
  </si>
  <si>
    <t>Kerry Hudson</t>
  </si>
  <si>
    <t>Stephenside</t>
  </si>
  <si>
    <t>E73302FE</t>
  </si>
  <si>
    <t>Can part official audience religious draw.</t>
  </si>
  <si>
    <t>Erin Hutchinson</t>
  </si>
  <si>
    <t>CA976D83</t>
  </si>
  <si>
    <t>Bank radio under increase fill might second help.</t>
  </si>
  <si>
    <t>Edward Ward</t>
  </si>
  <si>
    <t>8BC5D541</t>
  </si>
  <si>
    <t>Activity throughout wrong ball allow debate maybe.</t>
  </si>
  <si>
    <t>Stephanie Ruiz</t>
  </si>
  <si>
    <t>C05D9DD2</t>
  </si>
  <si>
    <t>Our also page drug design something education reason own stuff official ahead through.</t>
  </si>
  <si>
    <t>Juan Mclean</t>
  </si>
  <si>
    <t>Whitneyburgh</t>
  </si>
  <si>
    <t>621EB5C6</t>
  </si>
  <si>
    <t>Begin data face blue hot say point.</t>
  </si>
  <si>
    <t>B2F80057</t>
  </si>
  <si>
    <t>And real practice exactly hand participant budget around interest today thus technology impact.</t>
  </si>
  <si>
    <t>Caleb Figueroa</t>
  </si>
  <si>
    <t>South Russellchester</t>
  </si>
  <si>
    <t>14446813</t>
  </si>
  <si>
    <t>Produce fund foot language yourself already first purpose.</t>
  </si>
  <si>
    <t>849F1F4C</t>
  </si>
  <si>
    <t>Scientist do spend economic training indeed interesting go share shake standard decide yourself.</t>
  </si>
  <si>
    <t>Jorgeberg</t>
  </si>
  <si>
    <t>A251E529</t>
  </si>
  <si>
    <t>Left red forward parent per bit.</t>
  </si>
  <si>
    <t>29821DD3</t>
  </si>
  <si>
    <t>Some build need music garden wind it instead individual.</t>
  </si>
  <si>
    <t>Mr. Joshua Sweeney</t>
  </si>
  <si>
    <t>Paynebury</t>
  </si>
  <si>
    <t>EC50A628</t>
  </si>
  <si>
    <t>Worry minute name concern hotel why success.</t>
  </si>
  <si>
    <t>Tony Torres</t>
  </si>
  <si>
    <t>49F1D821</t>
  </si>
  <si>
    <t>Expect huge marriage play plan program win.</t>
  </si>
  <si>
    <t>Sean Hines</t>
  </si>
  <si>
    <t>991A0DE5</t>
  </si>
  <si>
    <t>Suddenly all claim light watch network surface machine.</t>
  </si>
  <si>
    <t>Tammy Roy</t>
  </si>
  <si>
    <t>South Davidstad</t>
  </si>
  <si>
    <t>70898FE2</t>
  </si>
  <si>
    <t>Nice open quality right outside finish end dream wonder deep.</t>
  </si>
  <si>
    <t>30D4376E</t>
  </si>
  <si>
    <t>Police century around support test bring tend alone close responsibility than.</t>
  </si>
  <si>
    <t>Kevin Payne</t>
  </si>
  <si>
    <t>23080387</t>
  </si>
  <si>
    <t>Growth lay specific shoulder couple someone throw fact strong his more.</t>
  </si>
  <si>
    <t>Sarah Hernandez</t>
  </si>
  <si>
    <t>546E9807</t>
  </si>
  <si>
    <t>Article court for yes manage yes difficult mouth stuff over.</t>
  </si>
  <si>
    <t>Hailey Schmidt</t>
  </si>
  <si>
    <t>9CD67990</t>
  </si>
  <si>
    <t>Protect nature million impact international today others.</t>
  </si>
  <si>
    <t>FF412EAE</t>
  </si>
  <si>
    <t>Father any run matter up exist activity.</t>
  </si>
  <si>
    <t>Sandy Owens</t>
  </si>
  <si>
    <t>83E08601</t>
  </si>
  <si>
    <t>Work provide show your far crime available.</t>
  </si>
  <si>
    <t>Melissa Holmes</t>
  </si>
  <si>
    <t>Robbinsview</t>
  </si>
  <si>
    <t>6D5C5209</t>
  </si>
  <si>
    <t>Camera popular collection customer yeah glass us.</t>
  </si>
  <si>
    <t>East Ambershire</t>
  </si>
  <si>
    <t>4C74D041</t>
  </si>
  <si>
    <t>Matter top describe crime effect morning must wrong.</t>
  </si>
  <si>
    <t>Sara Woods</t>
  </si>
  <si>
    <t>Christyberg</t>
  </si>
  <si>
    <t>8EAD304F</t>
  </si>
  <si>
    <t>Along student probably institution best fund investment.</t>
  </si>
  <si>
    <t>DF95B660</t>
  </si>
  <si>
    <t>Employee brother allow talk international heavy its hot begin prepare.</t>
  </si>
  <si>
    <t>Stephanie Schmidt</t>
  </si>
  <si>
    <t>Lake Rhondahaven</t>
  </si>
  <si>
    <t>C1573AD6</t>
  </si>
  <si>
    <t>Once that dog medical early focus case.</t>
  </si>
  <si>
    <t>Beardland</t>
  </si>
  <si>
    <t>8310346D</t>
  </si>
  <si>
    <t>West see suddenly spend everything student everyone raise glass indicate play enjoy store.</t>
  </si>
  <si>
    <t>Vincent Vasquez</t>
  </si>
  <si>
    <t>54A07597</t>
  </si>
  <si>
    <t>Player my blue couple speak campaign him treatment.</t>
  </si>
  <si>
    <t>Gregg Schwartz</t>
  </si>
  <si>
    <t>9086D08D</t>
  </si>
  <si>
    <t>Time nation actually notice its data heavy head election.</t>
  </si>
  <si>
    <t>Lake Erikmouth</t>
  </si>
  <si>
    <t>F9D38A30</t>
  </si>
  <si>
    <t>Something nor else difference pull feeling sell will discuss understand.</t>
  </si>
  <si>
    <t>0815B11C</t>
  </si>
  <si>
    <t>Worker including eight above yourself church fast admit need high drop wonder.</t>
  </si>
  <si>
    <t>Gloria Jones</t>
  </si>
  <si>
    <t>South Alexanderland</t>
  </si>
  <si>
    <t>C96BAE70</t>
  </si>
  <si>
    <t>Us near eight better fight weight.</t>
  </si>
  <si>
    <t>Joseph Massey</t>
  </si>
  <si>
    <t>East Brandonton</t>
  </si>
  <si>
    <t>C3D1D291</t>
  </si>
  <si>
    <t>Home everybody finally source listen piece opportunity add minute.</t>
  </si>
  <si>
    <t>Samuel Henderson</t>
  </si>
  <si>
    <t>West Elizabethburgh</t>
  </si>
  <si>
    <t>A7B214C1</t>
  </si>
  <si>
    <t>Politics reveal current project off share raise pressure difficult.</t>
  </si>
  <si>
    <t>Tim Nunez</t>
  </si>
  <si>
    <t>4D8759BF</t>
  </si>
  <si>
    <t>Speech occur truth road statement large.</t>
  </si>
  <si>
    <t>36836AE4</t>
  </si>
  <si>
    <t>Kind exist road natural get bag.</t>
  </si>
  <si>
    <t>Morgan Harris</t>
  </si>
  <si>
    <t>B4206B37</t>
  </si>
  <si>
    <t>Official themselves our tend design I cultural information which.</t>
  </si>
  <si>
    <t>North Troyfurt</t>
  </si>
  <si>
    <t>84B8E2D4</t>
  </si>
  <si>
    <t>Green face garden both pick discover treatment matter raise vote year factor strategy.</t>
  </si>
  <si>
    <t>Patrick Gibson</t>
  </si>
  <si>
    <t>B74452CE</t>
  </si>
  <si>
    <t>Mrs unit thought thing section college bring book buy front nor.</t>
  </si>
  <si>
    <t>Jerry Ramos</t>
  </si>
  <si>
    <t>8E29FD69</t>
  </si>
  <si>
    <t>Long form human none do section.</t>
  </si>
  <si>
    <t>Kerri Cowan</t>
  </si>
  <si>
    <t>4F6F837E</t>
  </si>
  <si>
    <t>Choice remember evening state federal nature.</t>
  </si>
  <si>
    <t>Robert Yoder</t>
  </si>
  <si>
    <t>52091E8F</t>
  </si>
  <si>
    <t>Move own series easy what while.</t>
  </si>
  <si>
    <t>Clinemouth</t>
  </si>
  <si>
    <t>6DF46F39</t>
  </si>
  <si>
    <t>Account building meeting first long every drop order win interest church prove whose.</t>
  </si>
  <si>
    <t>Brittany Rollins</t>
  </si>
  <si>
    <t>7841DB10</t>
  </si>
  <si>
    <t>East quickly benefit throw fish lay by fight return present out perform thing.</t>
  </si>
  <si>
    <t>99134043</t>
  </si>
  <si>
    <t>Federal leave hear coach my less rise single fund discuss.</t>
  </si>
  <si>
    <t>April Sanchez</t>
  </si>
  <si>
    <t>A779A972</t>
  </si>
  <si>
    <t>Born all accept return give nation.</t>
  </si>
  <si>
    <t>Robert French</t>
  </si>
  <si>
    <t>FA638F7E</t>
  </si>
  <si>
    <t>Attack yes heart entire truth girl sure right another than.</t>
  </si>
  <si>
    <t>Erik Hanson</t>
  </si>
  <si>
    <t>173C8B49</t>
  </si>
  <si>
    <t>Without pay challenge physical store section.</t>
  </si>
  <si>
    <t>Vanceside</t>
  </si>
  <si>
    <t>C798B665</t>
  </si>
  <si>
    <t>Prepare sea present boy defense include.</t>
  </si>
  <si>
    <t>Tara Clark</t>
  </si>
  <si>
    <t>6D0A8549</t>
  </si>
  <si>
    <t>Perhaps subject campaign professional travel believe book.</t>
  </si>
  <si>
    <t>8D118ADC</t>
  </si>
  <si>
    <t>Case contain myself response four finally society paper human what food involve about.</t>
  </si>
  <si>
    <t>Andrew Webb</t>
  </si>
  <si>
    <t>Rosalestown</t>
  </si>
  <si>
    <t>26A6C814</t>
  </si>
  <si>
    <t>Give up enter most or throw analysis while source my above just.</t>
  </si>
  <si>
    <t>John Moyer</t>
  </si>
  <si>
    <t>Port Josephhaven</t>
  </si>
  <si>
    <t>D1BADCCD</t>
  </si>
  <si>
    <t>Fly old service shake always notice mind fund wrong others course.</t>
  </si>
  <si>
    <t>Lake Kimview</t>
  </si>
  <si>
    <t>3BA163FC</t>
  </si>
  <si>
    <t>Enter often out dream agreement through result thank eight a.</t>
  </si>
  <si>
    <t>Linda Savage</t>
  </si>
  <si>
    <t>Karaville</t>
  </si>
  <si>
    <t>0B2C614C</t>
  </si>
  <si>
    <t>Within data way should prevent letter crime trip happy could that issue write.</t>
  </si>
  <si>
    <t>4A3E71CC</t>
  </si>
  <si>
    <t>Trip tough concern show wonder call see training new successful.</t>
  </si>
  <si>
    <t>Pamela Bennett</t>
  </si>
  <si>
    <t>211D7321</t>
  </si>
  <si>
    <t>Glass entire health learn him special day seat under maybe.</t>
  </si>
  <si>
    <t>James Roy</t>
  </si>
  <si>
    <t>Karibury</t>
  </si>
  <si>
    <t>E6E13625</t>
  </si>
  <si>
    <t>Poor eye room can story fight within chair popular address performance more.</t>
  </si>
  <si>
    <t>Holly Kirk</t>
  </si>
  <si>
    <t>467C4FC6</t>
  </si>
  <si>
    <t>Assume situation into miss billion PM run.</t>
  </si>
  <si>
    <t>Timothy Campbell</t>
  </si>
  <si>
    <t>Deannaville</t>
  </si>
  <si>
    <t>56CD1801</t>
  </si>
  <si>
    <t>Lawyer method share focus long up.</t>
  </si>
  <si>
    <t>12D8B340</t>
  </si>
  <si>
    <t>Sea space meeting fly tonight stay million recent sort between.</t>
  </si>
  <si>
    <t>B361A230</t>
  </si>
  <si>
    <t>When cold teacher later few somebody send significant decide leave type manage might.</t>
  </si>
  <si>
    <t>Oscar Ramirez</t>
  </si>
  <si>
    <t>East Staceyburgh</t>
  </si>
  <si>
    <t>BA18E0F1</t>
  </si>
  <si>
    <t>Such your hour machine memory government alone.</t>
  </si>
  <si>
    <t>Valerie Scott</t>
  </si>
  <si>
    <t>D33846F5</t>
  </si>
  <si>
    <t>Ability son unit require against single board including.</t>
  </si>
  <si>
    <t>EC3E591E</t>
  </si>
  <si>
    <t>Try prevent break computer reach mission language plan.</t>
  </si>
  <si>
    <t>A834BFDD</t>
  </si>
  <si>
    <t>Car court go off brother particular.</t>
  </si>
  <si>
    <t>Mckeeton</t>
  </si>
  <si>
    <t>25010C5F</t>
  </si>
  <si>
    <t>Own enough when coach reach kind agreement although effect decade dark.</t>
  </si>
  <si>
    <t>Kristin Best</t>
  </si>
  <si>
    <t>903D35C8</t>
  </si>
  <si>
    <t>Man former begin pass whole local research become.</t>
  </si>
  <si>
    <t>Kenneth Cooper</t>
  </si>
  <si>
    <t>9EA6BD20</t>
  </si>
  <si>
    <t>Bank business left its determine I always.</t>
  </si>
  <si>
    <t>72E6AF0E</t>
  </si>
  <si>
    <t>Employee task improve suggest today remain enough however instead week safe floor study.</t>
  </si>
  <si>
    <t>Eugene Avila</t>
  </si>
  <si>
    <t>6EE8206F</t>
  </si>
  <si>
    <t>Drive senior reason hot article eye not space their.</t>
  </si>
  <si>
    <t>Richard Garner</t>
  </si>
  <si>
    <t>5653DACF</t>
  </si>
  <si>
    <t>Feel financial into century generation action speak eight beat.</t>
  </si>
  <si>
    <t>Vanessa Cooper</t>
  </si>
  <si>
    <t>New Brandyshire</t>
  </si>
  <si>
    <t>5BF00236</t>
  </si>
  <si>
    <t>Garden claim prevent stay me gun dream whose note allow election professional.</t>
  </si>
  <si>
    <t>1EB52306</t>
  </si>
  <si>
    <t>Certainly take floor move a author pull and beat consider.</t>
  </si>
  <si>
    <t>Karl Henderson</t>
  </si>
  <si>
    <t>New Oscartown</t>
  </si>
  <si>
    <t>16FF2439</t>
  </si>
  <si>
    <t>Agreement happy itself country time message understand prove probably.</t>
  </si>
  <si>
    <t>518A0F07</t>
  </si>
  <si>
    <t>Friend one player much occur among quality happen.</t>
  </si>
  <si>
    <t>Copelandland</t>
  </si>
  <si>
    <t>5C685121</t>
  </si>
  <si>
    <t>War religious mission team memory different three your either choice court piece.</t>
  </si>
  <si>
    <t>Donald Fleming</t>
  </si>
  <si>
    <t>9AD17205</t>
  </si>
  <si>
    <t>Poor account send list win summer play write ready.</t>
  </si>
  <si>
    <t>1548817A</t>
  </si>
  <si>
    <t>Investment forget book outside people ok.</t>
  </si>
  <si>
    <t>Jenny Thompson</t>
  </si>
  <si>
    <t>9AAA1B20</t>
  </si>
  <si>
    <t>Design third nice still mouth remain again improve.</t>
  </si>
  <si>
    <t>Norma Owens</t>
  </si>
  <si>
    <t>A05EBB18</t>
  </si>
  <si>
    <t>Group want among morning ask step across none degree top single policy something.</t>
  </si>
  <si>
    <t>Raymond Miles</t>
  </si>
  <si>
    <t>B133BCE1</t>
  </si>
  <si>
    <t>Nation successful concern deal conference may.</t>
  </si>
  <si>
    <t>Molly Pierce</t>
  </si>
  <si>
    <t>D989B5CF</t>
  </si>
  <si>
    <t>Customer work long reveal road recognize before rock agree treat.</t>
  </si>
  <si>
    <t>Emily Rodriguez</t>
  </si>
  <si>
    <t>Rodgersburgh</t>
  </si>
  <si>
    <t>522ADE1C</t>
  </si>
  <si>
    <t>Ball ago time office process rock or return everybody speech pay.</t>
  </si>
  <si>
    <t>2E31F83B</t>
  </si>
  <si>
    <t>Run indicate beautiful pressure interesting serve.</t>
  </si>
  <si>
    <t>4A515943</t>
  </si>
  <si>
    <t>Near tell TV director music later.</t>
  </si>
  <si>
    <t>Isabella Hopkins</t>
  </si>
  <si>
    <t>West Tarashire</t>
  </si>
  <si>
    <t>D12C24BB</t>
  </si>
  <si>
    <t>Describe floor population prevent task sea.</t>
  </si>
  <si>
    <t>EE0A18BF</t>
  </si>
  <si>
    <t>Wear expert until step college some.</t>
  </si>
  <si>
    <t>Richard Watkins</t>
  </si>
  <si>
    <t>11CDEBB2</t>
  </si>
  <si>
    <t>Prove identify support owner change compare adult would season.</t>
  </si>
  <si>
    <t>David Marsh</t>
  </si>
  <si>
    <t>8E199CA0</t>
  </si>
  <si>
    <t>Mean expect figure day trade accept air.</t>
  </si>
  <si>
    <t>0A17DDA3</t>
  </si>
  <si>
    <t>Start interest occur cost suddenly growth.</t>
  </si>
  <si>
    <t>C57A54EF</t>
  </si>
  <si>
    <t>Call get debate miss film will religious decide enjoy write view itself experience.</t>
  </si>
  <si>
    <t>South Samanthabury</t>
  </si>
  <si>
    <t>D3A10F6A</t>
  </si>
  <si>
    <t>Them Mr window maintain beautiful rich about herself north then garden language.</t>
  </si>
  <si>
    <t>Makayla Hooper</t>
  </si>
  <si>
    <t>South Jaredport</t>
  </si>
  <si>
    <t>E28FC38F</t>
  </si>
  <si>
    <t>Goal gas responsibility how six own prepare pull safe avoid concern tough pay.</t>
  </si>
  <si>
    <t>April Perkins</t>
  </si>
  <si>
    <t>East Abigailfurt</t>
  </si>
  <si>
    <t>BD9DAE7C</t>
  </si>
  <si>
    <t>Career tough attorney town direction blood.</t>
  </si>
  <si>
    <t>Brian Neal</t>
  </si>
  <si>
    <t>7C6519C8</t>
  </si>
  <si>
    <t>Manager ahead well agent present money raise.</t>
  </si>
  <si>
    <t>Laurie Brown</t>
  </si>
  <si>
    <t>Hensleyburgh</t>
  </si>
  <si>
    <t>5B5245AB</t>
  </si>
  <si>
    <t>Development then even career above enter where thing investment weight ago wonder professor.</t>
  </si>
  <si>
    <t>West Ashleebury</t>
  </si>
  <si>
    <t>31F7C150</t>
  </si>
  <si>
    <t>By wind interest window reduce voice it.</t>
  </si>
  <si>
    <t>Haleyberg</t>
  </si>
  <si>
    <t>33CB07BE</t>
  </si>
  <si>
    <t>Thought begin economy dog executive hot soldier science participant board.</t>
  </si>
  <si>
    <t>39D3305C</t>
  </si>
  <si>
    <t>Red course suddenly behavior reveal friend summer bag value parent rule officer.</t>
  </si>
  <si>
    <t>Port Isabelland</t>
  </si>
  <si>
    <t>10387B68</t>
  </si>
  <si>
    <t>Into market character green true analysis painting.</t>
  </si>
  <si>
    <t>Trevor James</t>
  </si>
  <si>
    <t>F3DDDFA9</t>
  </si>
  <si>
    <t>Perform art poor ever bed sea himself attention.</t>
  </si>
  <si>
    <t>Calvin Perkins</t>
  </si>
  <si>
    <t>31AF4D5D</t>
  </si>
  <si>
    <t>Government doctor nor rather for management.</t>
  </si>
  <si>
    <t>Samantha Pena</t>
  </si>
  <si>
    <t>Kylefurt</t>
  </si>
  <si>
    <t>D7A60D06</t>
  </si>
  <si>
    <t>So provide do nearly especially social.</t>
  </si>
  <si>
    <t>Jacob Davidson</t>
  </si>
  <si>
    <t>E06D3930</t>
  </si>
  <si>
    <t>Military side future note indeed poor several just size usually rate operation.</t>
  </si>
  <si>
    <t>Laura Lawrence</t>
  </si>
  <si>
    <t>93358B0A</t>
  </si>
  <si>
    <t>Finally woman that recently population increase station return sometimes could yard.</t>
  </si>
  <si>
    <t>Chloe Baker</t>
  </si>
  <si>
    <t>8D6C42D7</t>
  </si>
  <si>
    <t>Plant year response particular up reflect I.</t>
  </si>
  <si>
    <t>6F4A0B0B</t>
  </si>
  <si>
    <t>Than movie seven perform box strategy purpose time friend smile notice democratic reveal.</t>
  </si>
  <si>
    <t>Brian Crosby</t>
  </si>
  <si>
    <t>D702537B</t>
  </si>
  <si>
    <t>Subject condition open ready without various amount pattern part executive their trial simple attack.</t>
  </si>
  <si>
    <t>Danielle Evans</t>
  </si>
  <si>
    <t>Princefort</t>
  </si>
  <si>
    <t>E7F319F6</t>
  </si>
  <si>
    <t>Responsibility name onto can coach any.</t>
  </si>
  <si>
    <t>East Adambury</t>
  </si>
  <si>
    <t>8B1D4040</t>
  </si>
  <si>
    <t>Same authority evidence give wide appear itself reality.</t>
  </si>
  <si>
    <t>Margaret Singh</t>
  </si>
  <si>
    <t>9A7DAE1B</t>
  </si>
  <si>
    <t>Important new drop government buy shake.</t>
  </si>
  <si>
    <t>Michaela Davis</t>
  </si>
  <si>
    <t>60089A70</t>
  </si>
  <si>
    <t>Employee issue it in kitchen not event.</t>
  </si>
  <si>
    <t>Kristine Jones</t>
  </si>
  <si>
    <t>D6D9112A</t>
  </si>
  <si>
    <t>Hospital century option get simply floor imagine front need should official east know.</t>
  </si>
  <si>
    <t>Lisa Hale</t>
  </si>
  <si>
    <t>CFD53005</t>
  </si>
  <si>
    <t>Why court language medical street image myself walk.</t>
  </si>
  <si>
    <t>James Bishop</t>
  </si>
  <si>
    <t>DDBBFCB8</t>
  </si>
  <si>
    <t>Important treat reveal identify notice end what hold pick try say develop billion.</t>
  </si>
  <si>
    <t>Stacey Pearson</t>
  </si>
  <si>
    <t>A5DA6F8F</t>
  </si>
  <si>
    <t>Fire peace growth story low prevent cell enough feel produce.</t>
  </si>
  <si>
    <t>Joseph Beard</t>
  </si>
  <si>
    <t>Aguilarview</t>
  </si>
  <si>
    <t>BC382F17</t>
  </si>
  <si>
    <t>Peace a water production hospital less.</t>
  </si>
  <si>
    <t>Judith Matthews</t>
  </si>
  <si>
    <t>7A7760F1</t>
  </si>
  <si>
    <t>Sign always office every anyone race past up mind.</t>
  </si>
  <si>
    <t>Jessica Mora</t>
  </si>
  <si>
    <t>North Adrianville</t>
  </si>
  <si>
    <t>88DFEF96</t>
  </si>
  <si>
    <t>Grow yourself reason whole enter find administration put fear peace.</t>
  </si>
  <si>
    <t>Mark Charles</t>
  </si>
  <si>
    <t>North Danielview</t>
  </si>
  <si>
    <t>98A36D1F</t>
  </si>
  <si>
    <t>Check guy prevent show necessary seem build television speech strong former.</t>
  </si>
  <si>
    <t>Schultzstad</t>
  </si>
  <si>
    <t>DFA2C319</t>
  </si>
  <si>
    <t>Chance yard responsibility teacher ready art quickly top three movement.</t>
  </si>
  <si>
    <t>AE2D9CA4</t>
  </si>
  <si>
    <t>Person voice something life ten parent bag truth herself always PM buy half.</t>
  </si>
  <si>
    <t>Dustin Hayden</t>
  </si>
  <si>
    <t>9F50633B</t>
  </si>
  <si>
    <t>News beat hotel already theory believe through would.</t>
  </si>
  <si>
    <t>Vanessa Anderson</t>
  </si>
  <si>
    <t>A42100BD</t>
  </si>
  <si>
    <t>Authority whose some wonder prepare attack for wait reflect movement five toward room certain.</t>
  </si>
  <si>
    <t>Earl Bryant</t>
  </si>
  <si>
    <t>New Racheltown</t>
  </si>
  <si>
    <t>4C7AF3D5</t>
  </si>
  <si>
    <t>Dream hundred Democrat control television off perform mean.</t>
  </si>
  <si>
    <t>Rebecca Boyer</t>
  </si>
  <si>
    <t>EF35FDF7</t>
  </si>
  <si>
    <t>Building issue suggest assume easy professional no hair.</t>
  </si>
  <si>
    <t>Nicole Guzman</t>
  </si>
  <si>
    <t>03D63D39</t>
  </si>
  <si>
    <t>Them whole participant news great her yourself assume themselves new consider.</t>
  </si>
  <si>
    <t>Leon Stephenson</t>
  </si>
  <si>
    <t>Coffeybury</t>
  </si>
  <si>
    <t>0D275257</t>
  </si>
  <si>
    <t>What hair they agent nice head those population dog bill industry with quality.</t>
  </si>
  <si>
    <t>504F27D3</t>
  </si>
  <si>
    <t>Leave you box past study door just author according me begin leg.</t>
  </si>
  <si>
    <t>Valerie Snyder</t>
  </si>
  <si>
    <t>New Andreabury</t>
  </si>
  <si>
    <t>C3A0FE11</t>
  </si>
  <si>
    <t>Red book ever leave several happen generation describe west political economic building.</t>
  </si>
  <si>
    <t>Proctorport</t>
  </si>
  <si>
    <t>FA58F019</t>
  </si>
  <si>
    <t>Body since often purpose voice foot.</t>
  </si>
  <si>
    <t>Cristian Thompson</t>
  </si>
  <si>
    <t>East Anthonymouth</t>
  </si>
  <si>
    <t>642C04D1</t>
  </si>
  <si>
    <t>Dream practice two boy community exactly process rate occur wrong.</t>
  </si>
  <si>
    <t>Amy Mcpherson</t>
  </si>
  <si>
    <t>Penamouth</t>
  </si>
  <si>
    <t>2732B8A9</t>
  </si>
  <si>
    <t>Doctor society test others knowledge suggest simple.</t>
  </si>
  <si>
    <t>Brenda Gonzalez</t>
  </si>
  <si>
    <t>New Jenna</t>
  </si>
  <si>
    <t>D6A20BC6</t>
  </si>
  <si>
    <t>Off write another goal almost quickly to.</t>
  </si>
  <si>
    <t>Timothy Briggs</t>
  </si>
  <si>
    <t>Lake Nancybury</t>
  </si>
  <si>
    <t>C2537665</t>
  </si>
  <si>
    <t>What consumer beat have area two new story give evening child.</t>
  </si>
  <si>
    <t>248C369E</t>
  </si>
  <si>
    <t>Let able cell practice public wear forward suddenly few lead.</t>
  </si>
  <si>
    <t>Ronald Rose</t>
  </si>
  <si>
    <t>68391215</t>
  </si>
  <si>
    <t>Building heart phone partner different debate nation hair guy.</t>
  </si>
  <si>
    <t>Tyler Cross</t>
  </si>
  <si>
    <t>BB69C6BE</t>
  </si>
  <si>
    <t>Particularly bit your in past western within difference.</t>
  </si>
  <si>
    <t>Amy Wheeler</t>
  </si>
  <si>
    <t>584E2030</t>
  </si>
  <si>
    <t>Company simply have already another fear remain.</t>
  </si>
  <si>
    <t>Melissa Vance</t>
  </si>
  <si>
    <t>Shieldsburgh</t>
  </si>
  <si>
    <t>5533DD46</t>
  </si>
  <si>
    <t>Relationship race choose almost candidate information chair really half event.</t>
  </si>
  <si>
    <t>F6EFB7FB</t>
  </si>
  <si>
    <t>Along actually skin inside social until.</t>
  </si>
  <si>
    <t>Katelyn Daniel</t>
  </si>
  <si>
    <t>5430FC5E</t>
  </si>
  <si>
    <t>Herself land ground Democrat lose lose child modern real hear issue short.</t>
  </si>
  <si>
    <t>Chad King</t>
  </si>
  <si>
    <t>Lake Matthewport</t>
  </si>
  <si>
    <t>57F02EFC</t>
  </si>
  <si>
    <t>Employee mention blue someone give reason race would interest hospital produce.</t>
  </si>
  <si>
    <t>Miss Erika Johnson DVM</t>
  </si>
  <si>
    <t>364A2C2E</t>
  </si>
  <si>
    <t>Management experience put value price town rule himself product project.</t>
  </si>
  <si>
    <t>Justin Oliver</t>
  </si>
  <si>
    <t>4A7B737D</t>
  </si>
  <si>
    <t>Bar subject picture yet white order how assume house.</t>
  </si>
  <si>
    <t>Robin Lawson</t>
  </si>
  <si>
    <t>3F893CC4</t>
  </si>
  <si>
    <t>Building play then story also lead vote sea.</t>
  </si>
  <si>
    <t>Angela Watts</t>
  </si>
  <si>
    <t>A7A804CA</t>
  </si>
  <si>
    <t>Television major religious start wear very operation conference shake.</t>
  </si>
  <si>
    <t>Port Caseyberg</t>
  </si>
  <si>
    <t>2AA4CBEE</t>
  </si>
  <si>
    <t>Outside generation they program at keep.</t>
  </si>
  <si>
    <t>Amanda Cohen</t>
  </si>
  <si>
    <t>BA8D466D</t>
  </si>
  <si>
    <t>Exactly management admit his add step woman institution sign idea fight other.</t>
  </si>
  <si>
    <t>Candace Owen</t>
  </si>
  <si>
    <t>23784516</t>
  </si>
  <si>
    <t>Bill could message soon most myself nothing Republican.</t>
  </si>
  <si>
    <t>5A0045C9</t>
  </si>
  <si>
    <t>Work development player middle including else politics action know pressure those loss require.</t>
  </si>
  <si>
    <t>Lucas Barrett</t>
  </si>
  <si>
    <t>Port Donaldhaven</t>
  </si>
  <si>
    <t>E9A1D04B</t>
  </si>
  <si>
    <t>Conference policy west chair lay rest west accept plan.</t>
  </si>
  <si>
    <t>Kevin Hanna</t>
  </si>
  <si>
    <t>Port Melody</t>
  </si>
  <si>
    <t>5C1229A3</t>
  </si>
  <si>
    <t>Rather sign sometimes to analysis sure guess.</t>
  </si>
  <si>
    <t>Makayla Guzman</t>
  </si>
  <si>
    <t>B1E862EA</t>
  </si>
  <si>
    <t>System much deep live question these foreign appear table prevent.</t>
  </si>
  <si>
    <t>Daniel Barrett</t>
  </si>
  <si>
    <t>North Elizabethfort</t>
  </si>
  <si>
    <t>C0484B46</t>
  </si>
  <si>
    <t>Generation and what employee range how least common.</t>
  </si>
  <si>
    <t>Virginia Galvan</t>
  </si>
  <si>
    <t>3DF922DA</t>
  </si>
  <si>
    <t>Marriage remember brother address role role.</t>
  </si>
  <si>
    <t>1FCF175B</t>
  </si>
  <si>
    <t>Nation them because task son important down remain player game maybe defense way data.</t>
  </si>
  <si>
    <t>Mr. Angel Castro</t>
  </si>
  <si>
    <t>DB5FA743</t>
  </si>
  <si>
    <t>Ahead old issue drive situation sound center smile.</t>
  </si>
  <si>
    <t>Richard Underwood</t>
  </si>
  <si>
    <t>West Deannahaven</t>
  </si>
  <si>
    <t>556B591C</t>
  </si>
  <si>
    <t>Attack air professor positive section continue whatever address ahead speak each purpose.</t>
  </si>
  <si>
    <t>Debbie Martinez</t>
  </si>
  <si>
    <t>North Meganport</t>
  </si>
  <si>
    <t>B215B659</t>
  </si>
  <si>
    <t>Green that assume in follow pretty.</t>
  </si>
  <si>
    <t>Nicole Valdez</t>
  </si>
  <si>
    <t>4E9E6DC2</t>
  </si>
  <si>
    <t>Fear continue simply manager training father organization effect new use.</t>
  </si>
  <si>
    <t>Elizabeth Ewing</t>
  </si>
  <si>
    <t>0DC148AD</t>
  </si>
  <si>
    <t>Hand wait phone stop develop box.</t>
  </si>
  <si>
    <t>Tina Barron</t>
  </si>
  <si>
    <t>8B066E32</t>
  </si>
  <si>
    <t>Many seem everybody food their strong special turn father size score final.</t>
  </si>
  <si>
    <t>April Mathews</t>
  </si>
  <si>
    <t>Kelleyburgh</t>
  </si>
  <si>
    <t>D7FE9D68</t>
  </si>
  <si>
    <t>Movie some I scene authority blue speech.</t>
  </si>
  <si>
    <t>Lake Bradleyfurt</t>
  </si>
  <si>
    <t>3DDB2761</t>
  </si>
  <si>
    <t>List face recognize trial officer take own practice eight.</t>
  </si>
  <si>
    <t>Kevin Bradley</t>
  </si>
  <si>
    <t>379537E3</t>
  </si>
  <si>
    <t>Yeah various concern main focus one always prove capital soon school.</t>
  </si>
  <si>
    <t>209B8AD8</t>
  </si>
  <si>
    <t>Per matter role general continue others.</t>
  </si>
  <si>
    <t>Rebecca Snow</t>
  </si>
  <si>
    <t>New Tinastad</t>
  </si>
  <si>
    <t>01F26CD4</t>
  </si>
  <si>
    <t>Situation subject gas write hope company in friend head growth.</t>
  </si>
  <si>
    <t>Robert Hernandez Jr.</t>
  </si>
  <si>
    <t>745FC18C</t>
  </si>
  <si>
    <t>Run not thousand reflect cultural accept brother line stand study arm mean.</t>
  </si>
  <si>
    <t>98739BFA</t>
  </si>
  <si>
    <t>His size challenge tough along share at with within enough none music also.</t>
  </si>
  <si>
    <t>Dennis Johnston</t>
  </si>
  <si>
    <t>60D74BA2</t>
  </si>
  <si>
    <t>Western manage store strong give left job.</t>
  </si>
  <si>
    <t>Benjamin Charles</t>
  </si>
  <si>
    <t>East Barbarastad</t>
  </si>
  <si>
    <t>F0B4DF4E</t>
  </si>
  <si>
    <t>Establish visit community hand me could entire.</t>
  </si>
  <si>
    <t>Theresa Tucker</t>
  </si>
  <si>
    <t>D3E0E2F1</t>
  </si>
  <si>
    <t>Role wide structure light enter describe expect add police take unit or year.</t>
  </si>
  <si>
    <t>B5409F9D</t>
  </si>
  <si>
    <t>Young direction mind hot wind short face help down Mrs.</t>
  </si>
  <si>
    <t>Michele Martin</t>
  </si>
  <si>
    <t>Mendezhaven</t>
  </si>
  <si>
    <t>2BCE7114</t>
  </si>
  <si>
    <t>Majority face a around evidence visit listen already yourself best day.</t>
  </si>
  <si>
    <t>1B142A48</t>
  </si>
  <si>
    <t>Against question sense make bank region relationship because.</t>
  </si>
  <si>
    <t>Mary Williamson</t>
  </si>
  <si>
    <t>West Nicolehaven</t>
  </si>
  <si>
    <t>6EF56CB3</t>
  </si>
  <si>
    <t>Thousand partner among myself mouth nice become writer may section meet.</t>
  </si>
  <si>
    <t>Jared Hancock</t>
  </si>
  <si>
    <t>C98143F3</t>
  </si>
  <si>
    <t>State far range claim suddenly great popular education career analysis product.</t>
  </si>
  <si>
    <t>444DF7B5</t>
  </si>
  <si>
    <t>Offer summer skill thank discover record such they building.</t>
  </si>
  <si>
    <t>Carol Shelton</t>
  </si>
  <si>
    <t>DD6BF8BE</t>
  </si>
  <si>
    <t>Discuss father next whose her stop idea sometimes system.</t>
  </si>
  <si>
    <t>Gregory Orr</t>
  </si>
  <si>
    <t>Port Glenn</t>
  </si>
  <si>
    <t>B8C4DE35</t>
  </si>
  <si>
    <t>Magazine property red other traditional plant town lot oil experience yeah reduce billion.</t>
  </si>
  <si>
    <t>Heather Carrillo</t>
  </si>
  <si>
    <t>B95D5647</t>
  </si>
  <si>
    <t>Discussion word fill in boy become more say memory tonight Democrat of score.</t>
  </si>
  <si>
    <t>Jeffrey Cisneros</t>
  </si>
  <si>
    <t>1282CE54</t>
  </si>
  <si>
    <t>When term save food way street worry here lead appear give their.</t>
  </si>
  <si>
    <t>Thomas Montgomery MD</t>
  </si>
  <si>
    <t>BA09B891</t>
  </si>
  <si>
    <t>Officer bit capital think peace rule leader beat painting source.</t>
  </si>
  <si>
    <t>Kimberly Baker</t>
  </si>
  <si>
    <t>B78015F8</t>
  </si>
  <si>
    <t>Begin impact popular whatever really argue argue nature operation three cut.</t>
  </si>
  <si>
    <t>North Carolynberg</t>
  </si>
  <si>
    <t>6504CA30</t>
  </si>
  <si>
    <t>Prove white while full hope four last whatever bring some attention start market interest.</t>
  </si>
  <si>
    <t>Thomas Weaver</t>
  </si>
  <si>
    <t>465FEA4A</t>
  </si>
  <si>
    <t>Forward ever number among huge truth.</t>
  </si>
  <si>
    <t>Christopher Mccall MD</t>
  </si>
  <si>
    <t>7A0AB425</t>
  </si>
  <si>
    <t>Democratic research social nation cover determine employee measure.</t>
  </si>
  <si>
    <t>Dr. Holly Watson</t>
  </si>
  <si>
    <t>F52EFDC3</t>
  </si>
  <si>
    <t>Among see recent capital heavy you also apply cause ok quickly.</t>
  </si>
  <si>
    <t>Cindy Cruz</t>
  </si>
  <si>
    <t>21C50CCE</t>
  </si>
  <si>
    <t>Audience perhaps theory baby nor institution church across hospital.</t>
  </si>
  <si>
    <t>Clifford Salazar</t>
  </si>
  <si>
    <t>4071F52F</t>
  </si>
  <si>
    <t>Piece establish first reflect condition of drive better figure little analysis.</t>
  </si>
  <si>
    <t>Katherine Mclaughlin</t>
  </si>
  <si>
    <t>North Danielchester</t>
  </si>
  <si>
    <t>9FF377AF</t>
  </si>
  <si>
    <t>Business others our hold he instead I clearly where identify.</t>
  </si>
  <si>
    <t>Lindsay Brown</t>
  </si>
  <si>
    <t>4CAE9683</t>
  </si>
  <si>
    <t>Black full our beautiful effect stock compare.</t>
  </si>
  <si>
    <t>David Stevens</t>
  </si>
  <si>
    <t>Parksmouth</t>
  </si>
  <si>
    <t>CF76433D</t>
  </si>
  <si>
    <t>Shake add if majority career old report get play visit foreign argue former.</t>
  </si>
  <si>
    <t>New Christyfurt</t>
  </si>
  <si>
    <t>EF412C44</t>
  </si>
  <si>
    <t>Money ask per rich reason old right material perform account purpose allow hotel sport.</t>
  </si>
  <si>
    <t>AC07FC7D</t>
  </si>
  <si>
    <t>Hospital president expert use do detail we seem bill.</t>
  </si>
  <si>
    <t>DF6286E5</t>
  </si>
  <si>
    <t>International final wife serve light whom ok.</t>
  </si>
  <si>
    <t>6A1D8EFF</t>
  </si>
  <si>
    <t>Throw subject act tough officer write first fund film school.</t>
  </si>
  <si>
    <t>Laura Horn</t>
  </si>
  <si>
    <t>A881F5B1</t>
  </si>
  <si>
    <t>Dark mother thing their down standard.</t>
  </si>
  <si>
    <t>Alejandro Allen</t>
  </si>
  <si>
    <t>80ABE31A</t>
  </si>
  <si>
    <t>People his suggest more mission brother seat court.</t>
  </si>
  <si>
    <t>Chelseachester</t>
  </si>
  <si>
    <t>DDA60FF5</t>
  </si>
  <si>
    <t>Decade economic tell see available he.</t>
  </si>
  <si>
    <t>West Christinachester</t>
  </si>
  <si>
    <t>82CABED8</t>
  </si>
  <si>
    <t>Read star accept safe environment free bag around report that attack add early kid.</t>
  </si>
  <si>
    <t>Lisa Fuller</t>
  </si>
  <si>
    <t>New Evanfurt</t>
  </si>
  <si>
    <t>3F1F7269</t>
  </si>
  <si>
    <t>Not international science outside later card do product move onto.</t>
  </si>
  <si>
    <t>Kevin Faulkner</t>
  </si>
  <si>
    <t>Lake Justinberg</t>
  </si>
  <si>
    <t>8D471D41</t>
  </si>
  <si>
    <t>Join election born risk person attention show road civil with.</t>
  </si>
  <si>
    <t>Don Taylor</t>
  </si>
  <si>
    <t>B481F04B</t>
  </si>
  <si>
    <t>Perhaps quite well need analysis society natural start.</t>
  </si>
  <si>
    <t>Danny Williams</t>
  </si>
  <si>
    <t>132D48CC</t>
  </si>
  <si>
    <t>Truth west general police throughout before whole.</t>
  </si>
  <si>
    <t>Chris Morris</t>
  </si>
  <si>
    <t>1325CD59</t>
  </si>
  <si>
    <t>West effort concern character full thought.</t>
  </si>
  <si>
    <t>3D3A1CC9</t>
  </si>
  <si>
    <t>Affect painting television summer some resource wide better my quite generation.</t>
  </si>
  <si>
    <t>Dianaton</t>
  </si>
  <si>
    <t>5E4B82DE</t>
  </si>
  <si>
    <t>Risk effect market effect tough whatever without.</t>
  </si>
  <si>
    <t>Wesley Winters</t>
  </si>
  <si>
    <t>9176C1B2</t>
  </si>
  <si>
    <t>Low person top wife explain unit.</t>
  </si>
  <si>
    <t>Steven Dillon</t>
  </si>
  <si>
    <t>Carsonview</t>
  </si>
  <si>
    <t>71982E5A</t>
  </si>
  <si>
    <t>Site lead generation bad young meeting lawyer social fine my.</t>
  </si>
  <si>
    <t>C970E5F7</t>
  </si>
  <si>
    <t>Stop national good policy language lay chair.</t>
  </si>
  <si>
    <t>Robert Hanna</t>
  </si>
  <si>
    <t>F61C510C</t>
  </si>
  <si>
    <t>Make particular growth feel fire nearly buy.</t>
  </si>
  <si>
    <t>Henry Harvey</t>
  </si>
  <si>
    <t>New Angelaton</t>
  </si>
  <si>
    <t>F2534361</t>
  </si>
  <si>
    <t>Soon figure pay simple like after a officer customer style.</t>
  </si>
  <si>
    <t>CB90692F</t>
  </si>
  <si>
    <t>Break number enjoy several former around.</t>
  </si>
  <si>
    <t>Joel Morgan</t>
  </si>
  <si>
    <t>202803E3</t>
  </si>
  <si>
    <t>Often here however food run either bit only girl treatment.</t>
  </si>
  <si>
    <t>Paul Sherman</t>
  </si>
  <si>
    <t>07C2B794</t>
  </si>
  <si>
    <t>Analysis rich rate just but authority magazine strong travel.</t>
  </si>
  <si>
    <t>Paul Santos</t>
  </si>
  <si>
    <t>9D902395</t>
  </si>
  <si>
    <t>Relationship church never factor up teach could organization baby.</t>
  </si>
  <si>
    <t>Ralph Valenzuela</t>
  </si>
  <si>
    <t>Sueview</t>
  </si>
  <si>
    <t>11C5ADEA</t>
  </si>
  <si>
    <t>Half glass state image pick unit lot reflect as about or.</t>
  </si>
  <si>
    <t>0DBBC224</t>
  </si>
  <si>
    <t>Until or police provide some near.</t>
  </si>
  <si>
    <t>Mrs. Gabrielle Stevens MD</t>
  </si>
  <si>
    <t>East Kellyview</t>
  </si>
  <si>
    <t>342E7F00</t>
  </si>
  <si>
    <t>Section garden audience use down respond want really they stay.</t>
  </si>
  <si>
    <t>Jonathan Hess</t>
  </si>
  <si>
    <t>8C1C2587</t>
  </si>
  <si>
    <t>Smile under down rest pretty question hear hair also mission least.</t>
  </si>
  <si>
    <t>Shane Nunez</t>
  </si>
  <si>
    <t>A212AF95</t>
  </si>
  <si>
    <t>Floor special data run probably world.</t>
  </si>
  <si>
    <t>Robert Gilmore</t>
  </si>
  <si>
    <t>E6278C63</t>
  </si>
  <si>
    <t>During perform possible keep science though peace quite.</t>
  </si>
  <si>
    <t>Matthew Garner</t>
  </si>
  <si>
    <t>F9DB2BDF</t>
  </si>
  <si>
    <t>Year face mention glass there opportunity water energy despite.</t>
  </si>
  <si>
    <t>Lake Amandabury</t>
  </si>
  <si>
    <t>B5C49FA4</t>
  </si>
  <si>
    <t>Of according gas visit minute almost bill fall unit add computer.</t>
  </si>
  <si>
    <t>Benjamin Clarke</t>
  </si>
  <si>
    <t>413A8517</t>
  </si>
  <si>
    <t>Tough ready despite any everybody common approach strong as difference investment best.</t>
  </si>
  <si>
    <t>Madison Delgado</t>
  </si>
  <si>
    <t>34B91B66</t>
  </si>
  <si>
    <t>Time stage energy choose discover ago so perform.</t>
  </si>
  <si>
    <t>Kimberly Jackson</t>
  </si>
  <si>
    <t>6C23699B</t>
  </si>
  <si>
    <t>Nearly court result reveal establish individual accept remain job.</t>
  </si>
  <si>
    <t>Walter Adams</t>
  </si>
  <si>
    <t>92CDC0BC</t>
  </si>
  <si>
    <t>Only get table teach keep family.</t>
  </si>
  <si>
    <t>2B124683</t>
  </si>
  <si>
    <t>Message check allow more trouble nation.</t>
  </si>
  <si>
    <t>Laura Arellano</t>
  </si>
  <si>
    <t>14F0C18F</t>
  </si>
  <si>
    <t>Feel and majority begin seven page democratic.</t>
  </si>
  <si>
    <t>Robert Garrett</t>
  </si>
  <si>
    <t>46882E25</t>
  </si>
  <si>
    <t>Choice rule finish street would wide goal travel various executive threat ready east.</t>
  </si>
  <si>
    <t>Andre Vincent</t>
  </si>
  <si>
    <t>Tuckerville</t>
  </si>
  <si>
    <t>698B30AC</t>
  </si>
  <si>
    <t>Total show describe close fall behind fire.</t>
  </si>
  <si>
    <t>Derek Juarez</t>
  </si>
  <si>
    <t>081090D7</t>
  </si>
  <si>
    <t>Study task likely thing easy adult clearly sound.</t>
  </si>
  <si>
    <t>Frank Thomas</t>
  </si>
  <si>
    <t>South Colleenstad</t>
  </si>
  <si>
    <t>44AED0AD</t>
  </si>
  <si>
    <t>Activity enough party though painting white these at production particularly as.</t>
  </si>
  <si>
    <t>Amanda Bennett</t>
  </si>
  <si>
    <t>4E645493</t>
  </si>
  <si>
    <t>Fly drop several more newspaper tend food month system traditional write citizen notice.</t>
  </si>
  <si>
    <t>Alyssa Moore</t>
  </si>
  <si>
    <t>EE798C95</t>
  </si>
  <si>
    <t>Result choose certain matter change letter decision dream artist.</t>
  </si>
  <si>
    <t>Mackenzie Williams</t>
  </si>
  <si>
    <t>140F739F</t>
  </si>
  <si>
    <t>Something foot health certain worker single produce final school each enough.</t>
  </si>
  <si>
    <t>00D8A408</t>
  </si>
  <si>
    <t>Remember nice claim reason including choose care role.</t>
  </si>
  <si>
    <t>Daniel Hill</t>
  </si>
  <si>
    <t>91099936</t>
  </si>
  <si>
    <t>Old itself could improve Mrs section them too peace how.</t>
  </si>
  <si>
    <t>Paul Barton</t>
  </si>
  <si>
    <t>Austinshire</t>
  </si>
  <si>
    <t>BAF0AED2</t>
  </si>
  <si>
    <t>Attack customer give public human some leave garden between fall your pull stay.</t>
  </si>
  <si>
    <t>Jacqueline Giles</t>
  </si>
  <si>
    <t>Maddoxborough</t>
  </si>
  <si>
    <t>07702D59</t>
  </si>
  <si>
    <t>Training well senior worker travel check effort.</t>
  </si>
  <si>
    <t>Jacob King</t>
  </si>
  <si>
    <t>Norrisberg</t>
  </si>
  <si>
    <t>F5815FC7</t>
  </si>
  <si>
    <t>Subject become month behavior of between million pass this perform follow some than.</t>
  </si>
  <si>
    <t>Lake Davidfurt</t>
  </si>
  <si>
    <t>C3A7FC70</t>
  </si>
  <si>
    <t>Two scene check their wonder American wonder trip back his.</t>
  </si>
  <si>
    <t>9C6D7002</t>
  </si>
  <si>
    <t>Drive population imagine upon statement per place I step prepare machine seem.</t>
  </si>
  <si>
    <t>Brittany Collins</t>
  </si>
  <si>
    <t>Lake Terri</t>
  </si>
  <si>
    <t>913B2378</t>
  </si>
  <si>
    <t>Compare again Republican affect story sort skin field modern after film poor rule.</t>
  </si>
  <si>
    <t>Andrew Sweeney</t>
  </si>
  <si>
    <t>Lake Stevestad</t>
  </si>
  <si>
    <t>C217F7E1</t>
  </si>
  <si>
    <t>Form stand right hour my item which experience hope capital.</t>
  </si>
  <si>
    <t>James Warren</t>
  </si>
  <si>
    <t>Lake Bridget</t>
  </si>
  <si>
    <t>21A24544</t>
  </si>
  <si>
    <t>Baby behavior rest can stand people wind shake yourself similar police may.</t>
  </si>
  <si>
    <t>E26D2183</t>
  </si>
  <si>
    <t>Plan civil and sell open loss to get great good.</t>
  </si>
  <si>
    <t>Aaron Duffy</t>
  </si>
  <si>
    <t>C52AA938</t>
  </si>
  <si>
    <t>Especially law office order hot commercial yourself.</t>
  </si>
  <si>
    <t>Bryan Benton</t>
  </si>
  <si>
    <t>Lake Ronaldview</t>
  </si>
  <si>
    <t>62E99F35</t>
  </si>
  <si>
    <t>Once similar reflect religious around sort east whom season.</t>
  </si>
  <si>
    <t>Jessica Camacho</t>
  </si>
  <si>
    <t>6FBD5CB1</t>
  </si>
  <si>
    <t>Early address environment door process change minute executive others need.</t>
  </si>
  <si>
    <t>0FB09C5A</t>
  </si>
  <si>
    <t>Throw heart between pressure mention provide cup partner.</t>
  </si>
  <si>
    <t>Susan Pratt</t>
  </si>
  <si>
    <t>877E1081</t>
  </si>
  <si>
    <t>Top fire realize ground no pull space moment maybe for up.</t>
  </si>
  <si>
    <t>North Theresaville</t>
  </si>
  <si>
    <t>1DD73D9A</t>
  </si>
  <si>
    <t>Much reveal discover agree outside marriage concern somebody fast water consider shoulder officer.</t>
  </si>
  <si>
    <t>Mark Brennan</t>
  </si>
  <si>
    <t>3B250664</t>
  </si>
  <si>
    <t>Whatever probably kid actually foot expect this with method talk own.</t>
  </si>
  <si>
    <t>James Valenzuela</t>
  </si>
  <si>
    <t>8A1E7B5D</t>
  </si>
  <si>
    <t>War cut book those cut keep red.</t>
  </si>
  <si>
    <t>Kelly Pierce</t>
  </si>
  <si>
    <t>AE7997B6</t>
  </si>
  <si>
    <t>Only they that threat respond sound culture doctor thus old.</t>
  </si>
  <si>
    <t>Thomas Colon</t>
  </si>
  <si>
    <t>North Leroyberg</t>
  </si>
  <si>
    <t>8012AFA7</t>
  </si>
  <si>
    <t>News more person arm figure themselves bring whose society recognize red great north.</t>
  </si>
  <si>
    <t>2E3F6EC0</t>
  </si>
  <si>
    <t>Beyond line leave relate resource huge stand relationship within participant long whose run pass.</t>
  </si>
  <si>
    <t>Lynn Gaines</t>
  </si>
  <si>
    <t>FD523EDB</t>
  </si>
  <si>
    <t>Grow lead less soon yourself base happy generation.</t>
  </si>
  <si>
    <t>Matthew Barrett</t>
  </si>
  <si>
    <t>F9D5E459</t>
  </si>
  <si>
    <t>Responsibility sign sort rich former develop choice alone trip.</t>
  </si>
  <si>
    <t>Sharonchester</t>
  </si>
  <si>
    <t>61441F1E</t>
  </si>
  <si>
    <t>Special card off arm music identify young event.</t>
  </si>
  <si>
    <t>Luis Gibson</t>
  </si>
  <si>
    <t>3E3F6826</t>
  </si>
  <si>
    <t>Speech high door order create soldier probably seven major me several accept.</t>
  </si>
  <si>
    <t>James Henry</t>
  </si>
  <si>
    <t>Calvinville</t>
  </si>
  <si>
    <t>A217542D</t>
  </si>
  <si>
    <t>Message like finish analysis receive able power.</t>
  </si>
  <si>
    <t>1F231064</t>
  </si>
  <si>
    <t>Movement use play ok government suffer pass reveal history Mr chance.</t>
  </si>
  <si>
    <t>Joshua Olson</t>
  </si>
  <si>
    <t>F9FB7A8A</t>
  </si>
  <si>
    <t>Let manager lead mind big able business.</t>
  </si>
  <si>
    <t>0C0E56DE</t>
  </si>
  <si>
    <t>Generation which build just last there relate rather town also.</t>
  </si>
  <si>
    <t>Thomas Dixon</t>
  </si>
  <si>
    <t>BDB6B0B6</t>
  </si>
  <si>
    <t>Western fine social even letter environmental entire far.</t>
  </si>
  <si>
    <t>Kevin Fox</t>
  </si>
  <si>
    <t>E4BBF686</t>
  </si>
  <si>
    <t>Third rate like stay good themselves far amount them executive foreign relate reduce.</t>
  </si>
  <si>
    <t>Michael Deleon</t>
  </si>
  <si>
    <t>15CA5998</t>
  </si>
  <si>
    <t>Myself finally important daughter my growth him produce question treat look phone bring.</t>
  </si>
  <si>
    <t>Sierra Molina</t>
  </si>
  <si>
    <t>B869F616</t>
  </si>
  <si>
    <t>Television buy development add order successful run.</t>
  </si>
  <si>
    <t>Christian Steele</t>
  </si>
  <si>
    <t>2AEA7C57</t>
  </si>
  <si>
    <t>Evening ten hold night suddenly skill time effect start require after give.</t>
  </si>
  <si>
    <t>James Gutierrez</t>
  </si>
  <si>
    <t>B99FC96B</t>
  </si>
  <si>
    <t>Option she participant child politics middle.</t>
  </si>
  <si>
    <t>April Duncan</t>
  </si>
  <si>
    <t>D2D1C17D</t>
  </si>
  <si>
    <t>History father because government bring heavy phone.</t>
  </si>
  <si>
    <t>Reynoldsshire</t>
  </si>
  <si>
    <t>1768B69E</t>
  </si>
  <si>
    <t>Become scientist adult authority short suffer minute dog role.</t>
  </si>
  <si>
    <t>North Kylefort</t>
  </si>
  <si>
    <t>E5161555</t>
  </si>
  <si>
    <t>Happen long sell surface size bag education rich worker allow vote.</t>
  </si>
  <si>
    <t>Megan Terrell</t>
  </si>
  <si>
    <t>EF2678DF</t>
  </si>
  <si>
    <t>Condition both hope culture accept official memory relate.</t>
  </si>
  <si>
    <t>Cory Collins</t>
  </si>
  <si>
    <t>DB399B68</t>
  </si>
  <si>
    <t>Born wide out meet contain team class American claim anyone cell available.</t>
  </si>
  <si>
    <t>57BE295C</t>
  </si>
  <si>
    <t>About when possible believe role arm.</t>
  </si>
  <si>
    <t>April Edwards</t>
  </si>
  <si>
    <t>16392FFE</t>
  </si>
  <si>
    <t>Although enough paper agreement interest employee man mention citizen soon.</t>
  </si>
  <si>
    <t>Erin Lopez</t>
  </si>
  <si>
    <t>079097EB</t>
  </si>
  <si>
    <t>Move single full alone nice his left perform write want.</t>
  </si>
  <si>
    <t>Destiny Mcmillan</t>
  </si>
  <si>
    <t>New Williamborough</t>
  </si>
  <si>
    <t>93F1CD87</t>
  </si>
  <si>
    <t>Quality year score professor evidence with it one point kitchen stop.</t>
  </si>
  <si>
    <t>South Kendrafurt</t>
  </si>
  <si>
    <t>F3DCCC7C</t>
  </si>
  <si>
    <t>Art subject go suggest nice force fill side it wish space.</t>
  </si>
  <si>
    <t>Michelle Ellis</t>
  </si>
  <si>
    <t>A403EFCC</t>
  </si>
  <si>
    <t>Realize clear east large on pay fact anything maintain million.</t>
  </si>
  <si>
    <t>Chad Vincent</t>
  </si>
  <si>
    <t>DD7C14C2</t>
  </si>
  <si>
    <t>Continue soldier tree heavy gun dark.</t>
  </si>
  <si>
    <t>Kyle Allen</t>
  </si>
  <si>
    <t>Obrienland</t>
  </si>
  <si>
    <t>F427A9B2</t>
  </si>
  <si>
    <t>Party personal science past better task seven home write.</t>
  </si>
  <si>
    <t>Alan Choi</t>
  </si>
  <si>
    <t>5936B08B</t>
  </si>
  <si>
    <t>Guy end check center specific everyone those wife writer civil phone.</t>
  </si>
  <si>
    <t>Joseph Simmons DDS</t>
  </si>
  <si>
    <t>0304E5DE</t>
  </si>
  <si>
    <t>Age new carry rise art area material lot others challenge him.</t>
  </si>
  <si>
    <t>West Paulfort</t>
  </si>
  <si>
    <t>DD469C6D</t>
  </si>
  <si>
    <t>Computer system music term fine glass rule process peace pass.</t>
  </si>
  <si>
    <t>Kimberly Ramos</t>
  </si>
  <si>
    <t>F0AEF5F6</t>
  </si>
  <si>
    <t>Rise rest task never about section summer quality question imagine assume perform.</t>
  </si>
  <si>
    <t>Jesse Mora</t>
  </si>
  <si>
    <t>Masseyfort</t>
  </si>
  <si>
    <t>08D1A249</t>
  </si>
  <si>
    <t>Election every big more need contain film opportunity reveal conference relationship available hope.</t>
  </si>
  <si>
    <t>James Singh</t>
  </si>
  <si>
    <t>5B1907C1</t>
  </si>
  <si>
    <t>Size recognize or much accept scientist three down.</t>
  </si>
  <si>
    <t>Robert Ross</t>
  </si>
  <si>
    <t>18022D41</t>
  </si>
  <si>
    <t>Social begin sign radio suffer building artist girl something late leg say.</t>
  </si>
  <si>
    <t>Batesburgh</t>
  </si>
  <si>
    <t>1C337458</t>
  </si>
  <si>
    <t>Lay create oil improve during agreement this crime minute Republican yourself role.</t>
  </si>
  <si>
    <t>A70A72A9</t>
  </si>
  <si>
    <t>That anything fly take boy reduce machine none family admit baby evidence high.</t>
  </si>
  <si>
    <t>Jeffton</t>
  </si>
  <si>
    <t>330E0570</t>
  </si>
  <si>
    <t>Must thank country agent determine including collection clear price stand.</t>
  </si>
  <si>
    <t>Evanshire</t>
  </si>
  <si>
    <t>7A353CD1</t>
  </si>
  <si>
    <t>Maintain generation person win painting city physical.</t>
  </si>
  <si>
    <t>A7D22ADA</t>
  </si>
  <si>
    <t>Consider law reason senior term stand sea forward stop sound short director check.</t>
  </si>
  <si>
    <t>Albert Gonzales</t>
  </si>
  <si>
    <t>Port Johnland</t>
  </si>
  <si>
    <t>73066DAF</t>
  </si>
  <si>
    <t>Product responsibility direction care look agree sea.</t>
  </si>
  <si>
    <t>Samuel Harrell</t>
  </si>
  <si>
    <t>South Vincentchester</t>
  </si>
  <si>
    <t>CE97F563</t>
  </si>
  <si>
    <t>Scientist prevent walk whatever down job arm central player cup recognize.</t>
  </si>
  <si>
    <t>Dorothy Lopez</t>
  </si>
  <si>
    <t>5DF721B3</t>
  </si>
  <si>
    <t>Already paper defense expert later threat land staff him history recent capital top.</t>
  </si>
  <si>
    <t>Patricia Holland</t>
  </si>
  <si>
    <t>Dylanborough</t>
  </si>
  <si>
    <t>FB57C462</t>
  </si>
  <si>
    <t>Total travel drug adult win citizen account north so right wind yard believe.</t>
  </si>
  <si>
    <t>Joann Williams</t>
  </si>
  <si>
    <t>3BF3ECF8</t>
  </si>
  <si>
    <t>National loss south bank according society democratic kind yes top few gun yard.</t>
  </si>
  <si>
    <t>77E7F49D</t>
  </si>
  <si>
    <t>Fine majority reach big middle yard put it later benefit different.</t>
  </si>
  <si>
    <t>Colleen Butler</t>
  </si>
  <si>
    <t>7D751048</t>
  </si>
  <si>
    <t>Her along president TV information instead part religious doctor by word necessary.</t>
  </si>
  <si>
    <t>0FD13106</t>
  </si>
  <si>
    <t>Both happy live material house music consider marriage foreign.</t>
  </si>
  <si>
    <t>Nichole Nelson</t>
  </si>
  <si>
    <t>North Toniberg</t>
  </si>
  <si>
    <t>A69B08ED</t>
  </si>
  <si>
    <t>Fine style lose staff available any.</t>
  </si>
  <si>
    <t>Stanley Reynolds</t>
  </si>
  <si>
    <t>Gillview</t>
  </si>
  <si>
    <t>468083F2</t>
  </si>
  <si>
    <t>Religious benefit executive field specific also might line idea environment participant smile.</t>
  </si>
  <si>
    <t>682145F8</t>
  </si>
  <si>
    <t>Left analysis business road affect employee ability who foot bring.</t>
  </si>
  <si>
    <t>Mr. Robert Andrews</t>
  </si>
  <si>
    <t>B69E4916</t>
  </si>
  <si>
    <t>Cultural represent partner point I near.</t>
  </si>
  <si>
    <t>Brandon Riley</t>
  </si>
  <si>
    <t>Wallaceborough</t>
  </si>
  <si>
    <t>542682A8</t>
  </si>
  <si>
    <t>Bad simple top third president page indeed southern line.</t>
  </si>
  <si>
    <t>Vanessa Bowen</t>
  </si>
  <si>
    <t>DC588829</t>
  </si>
  <si>
    <t>Gas oil probably occur nothing pressure write page future mention to alone.</t>
  </si>
  <si>
    <t>41BE4D29</t>
  </si>
  <si>
    <t>Cup quite national can eat time north scene big.</t>
  </si>
  <si>
    <t>East Davidmouth</t>
  </si>
  <si>
    <t>D132227E</t>
  </si>
  <si>
    <t>Recent wait run toward leave responsibility majority no.</t>
  </si>
  <si>
    <t>Bradley Nichols</t>
  </si>
  <si>
    <t>South Suzanneborough</t>
  </si>
  <si>
    <t>24F9C872</t>
  </si>
  <si>
    <t>Natural politics season today finish much may strategy social much actually event should.</t>
  </si>
  <si>
    <t>Aaron Ross</t>
  </si>
  <si>
    <t>21C972B2</t>
  </si>
  <si>
    <t>Win wrong address down number successful artist help never week billion.</t>
  </si>
  <si>
    <t>Michael Owens</t>
  </si>
  <si>
    <t>Ritamouth</t>
  </si>
  <si>
    <t>DE7D115F</t>
  </si>
  <si>
    <t>Argue finish quality wonder respond half.</t>
  </si>
  <si>
    <t>Lake Randyfort</t>
  </si>
  <si>
    <t>4D4C95AF</t>
  </si>
  <si>
    <t>Tough maybe year say after game behind evening purpose.</t>
  </si>
  <si>
    <t>Mr. Stephen Butler Jr.</t>
  </si>
  <si>
    <t>North Teresaville</t>
  </si>
  <si>
    <t>591A9E72</t>
  </si>
  <si>
    <t>Economy hair great near suffer plant kitchen performance his mission.</t>
  </si>
  <si>
    <t>B88543F2</t>
  </si>
  <si>
    <t>Serve sure research stay population reduce.</t>
  </si>
  <si>
    <t>8E97FE6F</t>
  </si>
  <si>
    <t>Do vote end woman sell hour.</t>
  </si>
  <si>
    <t>996D9D48</t>
  </si>
  <si>
    <t>Process little business or bag fine though bed likely rise.</t>
  </si>
  <si>
    <t>Cynthia Berger</t>
  </si>
  <si>
    <t>FACB7808</t>
  </si>
  <si>
    <t>Policy couple purpose term rise onto former.</t>
  </si>
  <si>
    <t>Allison Diaz</t>
  </si>
  <si>
    <t>18621A62</t>
  </si>
  <si>
    <t>Firm fish happy body human water property even.</t>
  </si>
  <si>
    <t>6F07E28D</t>
  </si>
  <si>
    <t>Together give about time president about small red heavy professor firm before heart.</t>
  </si>
  <si>
    <t>Connie Moore</t>
  </si>
  <si>
    <t>1DAF57C2</t>
  </si>
  <si>
    <t>Fear movie mind tend we early project game thought protect policy.</t>
  </si>
  <si>
    <t>02B2A1BF</t>
  </si>
  <si>
    <t>Boy inside oil adult care knowledge simple simple financial project hair participant.</t>
  </si>
  <si>
    <t>Jessica Hale</t>
  </si>
  <si>
    <t>Port Jacobstad</t>
  </si>
  <si>
    <t>0A3DEC32</t>
  </si>
  <si>
    <t>Arm face as say camera state up.</t>
  </si>
  <si>
    <t>Kendra Foster</t>
  </si>
  <si>
    <t>D2F8DC4A</t>
  </si>
  <si>
    <t>According north carry student let recognize institution trade wall city building need war.</t>
  </si>
  <si>
    <t>Mario Buchanan</t>
  </si>
  <si>
    <t>567DD529</t>
  </si>
  <si>
    <t>Leader throw billion television sit picture learn become even side let.</t>
  </si>
  <si>
    <t>A25E8C59</t>
  </si>
  <si>
    <t>Tax serve north cold something under.</t>
  </si>
  <si>
    <t>Carol Hansen</t>
  </si>
  <si>
    <t>Murrayside</t>
  </si>
  <si>
    <t>11E362BC</t>
  </si>
  <si>
    <t>Professional pass generation Mrs hair compare only challenge hear human tax me decide.</t>
  </si>
  <si>
    <t>Michael Page</t>
  </si>
  <si>
    <t>Torresbury</t>
  </si>
  <si>
    <t>CE6CC41C</t>
  </si>
  <si>
    <t>Detail they here phone present picture.</t>
  </si>
  <si>
    <t>Gloverfurt</t>
  </si>
  <si>
    <t>143AD953</t>
  </si>
  <si>
    <t>Kind far respond young generation catch if federal deep.</t>
  </si>
  <si>
    <t>Courtney Forbes</t>
  </si>
  <si>
    <t>East Jefferyland</t>
  </si>
  <si>
    <t>93C1AD79</t>
  </si>
  <si>
    <t>Specific might learn common two hit focus between.</t>
  </si>
  <si>
    <t>57506CE2</t>
  </si>
  <si>
    <t>Much within general call decade drop force time speech catch ready medical line.</t>
  </si>
  <si>
    <t>27528111</t>
  </si>
  <si>
    <t>We experience tough bag born meet animal source school front apply dream.</t>
  </si>
  <si>
    <t>Emily Harper</t>
  </si>
  <si>
    <t>Ericaburgh</t>
  </si>
  <si>
    <t>50285A9D</t>
  </si>
  <si>
    <t>Yard everyone produce pay against book company them sign full simply lead.</t>
  </si>
  <si>
    <t>Natasha Valentine</t>
  </si>
  <si>
    <t>E44A1003</t>
  </si>
  <si>
    <t>High add upon director every analysis.</t>
  </si>
  <si>
    <t>Jeffrey Webb</t>
  </si>
  <si>
    <t>4840C038</t>
  </si>
  <si>
    <t>Picture bit land training product send name exist.</t>
  </si>
  <si>
    <t>South Maryborough</t>
  </si>
  <si>
    <t>7CC8C1E7</t>
  </si>
  <si>
    <t>Break issue themselves power activity usually science contain whom avoid reach serious character.</t>
  </si>
  <si>
    <t>4573302D</t>
  </si>
  <si>
    <t>Drop year especially to meet management north any.</t>
  </si>
  <si>
    <t>South Lindaborough</t>
  </si>
  <si>
    <t>0AD6923D</t>
  </si>
  <si>
    <t>Style alone consider court produce stand.</t>
  </si>
  <si>
    <t>Derek Decker</t>
  </si>
  <si>
    <t>Phamport</t>
  </si>
  <si>
    <t>780CA01B</t>
  </si>
  <si>
    <t>Past science fall wait voice give trouble.</t>
  </si>
  <si>
    <t>Rhonda Garcia</t>
  </si>
  <si>
    <t>DCCB7CC5</t>
  </si>
  <si>
    <t>Film hope green certainly country likely bar.</t>
  </si>
  <si>
    <t>Elizabeth Vazquez</t>
  </si>
  <si>
    <t>D2CF790E</t>
  </si>
  <si>
    <t>Big exactly argue so community ground.</t>
  </si>
  <si>
    <t>Kaitlyn Martin</t>
  </si>
  <si>
    <t>A816349A</t>
  </si>
  <si>
    <t>Huge surface design everyone hit heart hear image picture.</t>
  </si>
  <si>
    <t>Tyler Cooper</t>
  </si>
  <si>
    <t>990AAD02</t>
  </si>
  <si>
    <t>Win cost prepare officer camera event space degree while unit do life.</t>
  </si>
  <si>
    <t>Jerry Aguilar</t>
  </si>
  <si>
    <t>6D1BC831</t>
  </si>
  <si>
    <t>Concern dream threat brother or local rich conference firm test.</t>
  </si>
  <si>
    <t>Kayla Murray</t>
  </si>
  <si>
    <t>Elainechester</t>
  </si>
  <si>
    <t>5B078253</t>
  </si>
  <si>
    <t>Campaign high just although arm around third I trip rule capital themselves.</t>
  </si>
  <si>
    <t>B6D20103</t>
  </si>
  <si>
    <t>One situation and four simply interest when several north note help media cut.</t>
  </si>
  <si>
    <t>New Heatherhaven</t>
  </si>
  <si>
    <t>DDB5F499</t>
  </si>
  <si>
    <t>Good as interest across form face rule station three cover.</t>
  </si>
  <si>
    <t>Amy Sullivan</t>
  </si>
  <si>
    <t>04C045BB</t>
  </si>
  <si>
    <t>Evening there them race fear value stay under kitchen seem any.</t>
  </si>
  <si>
    <t>Jeremy Williams</t>
  </si>
  <si>
    <t>B8AEE219</t>
  </si>
  <si>
    <t>Drug would system serious here ask.</t>
  </si>
  <si>
    <t>Michael Gardner</t>
  </si>
  <si>
    <t>71212E6C</t>
  </si>
  <si>
    <t>Picture society important record film account more act central.</t>
  </si>
  <si>
    <t>Diana Chavez</t>
  </si>
  <si>
    <t>Christianhaven</t>
  </si>
  <si>
    <t>F514ED5D</t>
  </si>
  <si>
    <t>To much hair nature quality low design gun reduce ahead different traditional.</t>
  </si>
  <si>
    <t>Amber Harvey</t>
  </si>
  <si>
    <t>Jeremiahhaven</t>
  </si>
  <si>
    <t>DB96DF31</t>
  </si>
  <si>
    <t>Speak resource number number music ball later but every before painting.</t>
  </si>
  <si>
    <t>Spencerburgh</t>
  </si>
  <si>
    <t>07A3A9DC</t>
  </si>
  <si>
    <t>Light month wind leader laugh first turn far until clear.</t>
  </si>
  <si>
    <t>Mark Knight</t>
  </si>
  <si>
    <t>A98E6DE2</t>
  </si>
  <si>
    <t>Century rate hit me cut human year not color wall across image firm surface.</t>
  </si>
  <si>
    <t>4556C0B7</t>
  </si>
  <si>
    <t>Bed college the half factor father image dream amount international we.</t>
  </si>
  <si>
    <t>John Jensen</t>
  </si>
  <si>
    <t>West Laurenmouth</t>
  </si>
  <si>
    <t>473532FC</t>
  </si>
  <si>
    <t>Despite appear picture standard reason music by responsibility.</t>
  </si>
  <si>
    <t>Vincent Howell</t>
  </si>
  <si>
    <t>Maciasview</t>
  </si>
  <si>
    <t>D09D31DC</t>
  </si>
  <si>
    <t>Play may become line look style why poor better hair second glass force.</t>
  </si>
  <si>
    <t>Cynthia Pierce</t>
  </si>
  <si>
    <t>Lorraineville</t>
  </si>
  <si>
    <t>8973D302</t>
  </si>
  <si>
    <t>Trouble increase alone wind pick fine cultural.</t>
  </si>
  <si>
    <t>8F271F75</t>
  </si>
  <si>
    <t>Local then receive film game hold manager occur investment several traditional.</t>
  </si>
  <si>
    <t>Maldonadoville</t>
  </si>
  <si>
    <t>00CD1B14</t>
  </si>
  <si>
    <t>Model difficult red way buy plan direction garden use mind herself.</t>
  </si>
  <si>
    <t>Amber Estrada</t>
  </si>
  <si>
    <t>9E6A5322</t>
  </si>
  <si>
    <t>Tell lose check but result air appear me follow health.</t>
  </si>
  <si>
    <t>Joel Mercer</t>
  </si>
  <si>
    <t>New Jerryland</t>
  </si>
  <si>
    <t>DA81E3E2</t>
  </si>
  <si>
    <t>Ten probably accept measure training boy fall yet charge campaign wear school.</t>
  </si>
  <si>
    <t>Shaun Alvarez</t>
  </si>
  <si>
    <t>2F25157C</t>
  </si>
  <si>
    <t>Lay nothing stand citizen worker least agreement side catch serious national.</t>
  </si>
  <si>
    <t>7E4C0D6C</t>
  </si>
  <si>
    <t>Floor career question money network next oil.</t>
  </si>
  <si>
    <t>Jill Quinn</t>
  </si>
  <si>
    <t>Websterfurt</t>
  </si>
  <si>
    <t>0BA1CFCE</t>
  </si>
  <si>
    <t>Sort trade growth player myself item data shoulder dream ten.</t>
  </si>
  <si>
    <t>58D20AAB</t>
  </si>
  <si>
    <t>Attack try activity down yes necessary establish better today week current trip.</t>
  </si>
  <si>
    <t>Mrs. Christine Powell</t>
  </si>
  <si>
    <t>AF3FE1F3</t>
  </si>
  <si>
    <t>Total much opportunity with medical him before draw check live however.</t>
  </si>
  <si>
    <t>Kathryn English</t>
  </si>
  <si>
    <t>2E5FB24C</t>
  </si>
  <si>
    <t>See back experience white attention million lot time a whose top.</t>
  </si>
  <si>
    <t>59DF00F6</t>
  </si>
  <si>
    <t>Push sell parent improve face so skin.</t>
  </si>
  <si>
    <t>Kyle Baxter</t>
  </si>
  <si>
    <t>00D896F2</t>
  </si>
  <si>
    <t>Business subject sense deep push audience might how upon.</t>
  </si>
  <si>
    <t>Kerry Taylor</t>
  </si>
  <si>
    <t>2C6417A4</t>
  </si>
  <si>
    <t>Cold family ever personal car decide close these edge culture threat concern growth.</t>
  </si>
  <si>
    <t>Lisa Walls</t>
  </si>
  <si>
    <t>628255FC</t>
  </si>
  <si>
    <t>Civil red help middle fact him prepare guy.</t>
  </si>
  <si>
    <t>67FAC82B</t>
  </si>
  <si>
    <t>Compare recently still arm there alone clearly run story pick experience day high.</t>
  </si>
  <si>
    <t>Donna Perez</t>
  </si>
  <si>
    <t>9497D3A6</t>
  </si>
  <si>
    <t>Put week significant high himself authority others should tell.</t>
  </si>
  <si>
    <t>Kevin Underwood</t>
  </si>
  <si>
    <t>A3F627BF</t>
  </si>
  <si>
    <t>Memory hope follow current walk until idea perform always power less activity study.</t>
  </si>
  <si>
    <t>Amy Kim</t>
  </si>
  <si>
    <t>EBFAAD8D</t>
  </si>
  <si>
    <t>Catch community vote consumer age need indicate very.</t>
  </si>
  <si>
    <t>Robert Gutierrez</t>
  </si>
  <si>
    <t>B62EBCC5</t>
  </si>
  <si>
    <t>Race his color cell eye almost he somebody concern education.</t>
  </si>
  <si>
    <t>B1574F0C</t>
  </si>
  <si>
    <t>Should through since early marriage somebody road season perform happy how rather.</t>
  </si>
  <si>
    <t>Sierra Cohen</t>
  </si>
  <si>
    <t>E7EAB643</t>
  </si>
  <si>
    <t>Visit Democrat sport budget movie matter economy.</t>
  </si>
  <si>
    <t>Anthony Joyce</t>
  </si>
  <si>
    <t>Port Bryanchester</t>
  </si>
  <si>
    <t>BC96A9F3</t>
  </si>
  <si>
    <t>Mouth act buy word walk million.</t>
  </si>
  <si>
    <t>Ryan Payne</t>
  </si>
  <si>
    <t>3148AA71</t>
  </si>
  <si>
    <t>With market state account organization market on court picture wrong.</t>
  </si>
  <si>
    <t>Elizabeth Bush</t>
  </si>
  <si>
    <t>Palmershire</t>
  </si>
  <si>
    <t>EFA029CA</t>
  </si>
  <si>
    <t>Exactly score law person prevent now father camera together.</t>
  </si>
  <si>
    <t>Amy King</t>
  </si>
  <si>
    <t>A491FAA1</t>
  </si>
  <si>
    <t>Writer marriage charge respond soldier six.</t>
  </si>
  <si>
    <t>Jeffrey Hayes</t>
  </si>
  <si>
    <t>3D4DD63B</t>
  </si>
  <si>
    <t>Generation work value official attack lot.</t>
  </si>
  <si>
    <t>Micheal Perry</t>
  </si>
  <si>
    <t>6968077C</t>
  </si>
  <si>
    <t>Fly foreign television smile unit rich audience put which hit exactly direction.</t>
  </si>
  <si>
    <t>Alejandro Harrison</t>
  </si>
  <si>
    <t>Kristintown</t>
  </si>
  <si>
    <t>9ED42A98</t>
  </si>
  <si>
    <t>Finally tell letter lot what between service will environmental also.</t>
  </si>
  <si>
    <t>Jason Bolton</t>
  </si>
  <si>
    <t>88C6C227</t>
  </si>
  <si>
    <t>Light build professional state some role worry road image particularly.</t>
  </si>
  <si>
    <t>Catherine Phillips</t>
  </si>
  <si>
    <t>099F2EEC</t>
  </si>
  <si>
    <t>End least board design itself plant.</t>
  </si>
  <si>
    <t>Kenneth Nichols</t>
  </si>
  <si>
    <t>6F12F72E</t>
  </si>
  <si>
    <t>Produce space why glass respond all total idea fish young.</t>
  </si>
  <si>
    <t>Tracy Mendez</t>
  </si>
  <si>
    <t>0E6EEB3A</t>
  </si>
  <si>
    <t>Our memory voice begin bed consumer let whom about ever friend attention through.</t>
  </si>
  <si>
    <t>Julia Hansen DDS</t>
  </si>
  <si>
    <t>East Collintown</t>
  </si>
  <si>
    <t>7C5B6016</t>
  </si>
  <si>
    <t>Church line approach amount top tonight environmental ok surface north explain.</t>
  </si>
  <si>
    <t>Jessica Harris</t>
  </si>
  <si>
    <t>South Stacyfort</t>
  </si>
  <si>
    <t>109D96D3</t>
  </si>
  <si>
    <t>Trouble interest animal send method reason subject time concern include.</t>
  </si>
  <si>
    <t>Carolyn Beck</t>
  </si>
  <si>
    <t>DEBC1132</t>
  </si>
  <si>
    <t>Hotel draw point piece operation resource sign his north.</t>
  </si>
  <si>
    <t>Audrey Newton</t>
  </si>
  <si>
    <t>98432732</t>
  </si>
  <si>
    <t>Feel imagine radio present their mean true have.</t>
  </si>
  <si>
    <t>4F401FD6</t>
  </si>
  <si>
    <t>Candidate clearly stage open final board support get hundred successful detail.</t>
  </si>
  <si>
    <t>Shannon Fleming</t>
  </si>
  <si>
    <t>Lake Ericashire</t>
  </si>
  <si>
    <t>76E20817</t>
  </si>
  <si>
    <t>Money low hand fish assume offer price guess pull official water management.</t>
  </si>
  <si>
    <t>44A056A4</t>
  </si>
  <si>
    <t>Song line enter agree let factor foreign economic it fire.</t>
  </si>
  <si>
    <t>Kelly Jordan PhD</t>
  </si>
  <si>
    <t>Turnerchester</t>
  </si>
  <si>
    <t>F2580FE3</t>
  </si>
  <si>
    <t>Play body almost not certainly follow safe officer least member indeed.</t>
  </si>
  <si>
    <t>Kathleen Sullivan</t>
  </si>
  <si>
    <t>Osbornebury</t>
  </si>
  <si>
    <t>76ABC3EF</t>
  </si>
  <si>
    <t>Office quickly control various woman because kind strategy.</t>
  </si>
  <si>
    <t>Kenneth Valdez</t>
  </si>
  <si>
    <t>71E9EEA5</t>
  </si>
  <si>
    <t>Point daughter current well model song create do production.</t>
  </si>
  <si>
    <t>945617FD</t>
  </si>
  <si>
    <t>Particularly apply source special produce business back offer film professional white.</t>
  </si>
  <si>
    <t>Paula Salazar</t>
  </si>
  <si>
    <t>3422543D</t>
  </si>
  <si>
    <t>Memory beat over while read week kid writer best rule what not.</t>
  </si>
  <si>
    <t>Brian Peterson</t>
  </si>
  <si>
    <t>C9C9D019</t>
  </si>
  <si>
    <t>Enough memory forget subject team what purpose according scientist.</t>
  </si>
  <si>
    <t>Brett Wang</t>
  </si>
  <si>
    <t>12B64A1D</t>
  </si>
  <si>
    <t>Suggest result expect rather plant develop way environmental point.</t>
  </si>
  <si>
    <t>CEA41F32</t>
  </si>
  <si>
    <t>Stay size win decide majority strategy staff cost firm.</t>
  </si>
  <si>
    <t>Alexander Mahoney</t>
  </si>
  <si>
    <t>DF11E49A</t>
  </si>
  <si>
    <t>Always million new east figure present season other involve act including.</t>
  </si>
  <si>
    <t>Keith Joyce</t>
  </si>
  <si>
    <t>Kimhaven</t>
  </si>
  <si>
    <t>D539A8ED</t>
  </si>
  <si>
    <t>National husband movement discussion nature claim smile challenge star.</t>
  </si>
  <si>
    <t>Patricia Reynolds</t>
  </si>
  <si>
    <t>6DC236D3</t>
  </si>
  <si>
    <t>Sort interest how small discover accept from kind western recognize method low bank.</t>
  </si>
  <si>
    <t>A82E6D04</t>
  </si>
  <si>
    <t>As huge myself individual gun develop call.</t>
  </si>
  <si>
    <t>Henry Fuentes</t>
  </si>
  <si>
    <t>Annetteville</t>
  </si>
  <si>
    <t>709B8A63</t>
  </si>
  <si>
    <t>Standard size admit ground think goal any dinner bank unit total organization.</t>
  </si>
  <si>
    <t>Brittney King</t>
  </si>
  <si>
    <t>FD68BF81</t>
  </si>
  <si>
    <t>Exist purpose child white wind sense government.</t>
  </si>
  <si>
    <t>West Dan</t>
  </si>
  <si>
    <t>8F7916B6</t>
  </si>
  <si>
    <t>Hear prove authority your appear want personal drive right.</t>
  </si>
  <si>
    <t>C0FECB13</t>
  </si>
  <si>
    <t>Toward management accept continue letter analysis probably study.</t>
  </si>
  <si>
    <t>New Kirstenton</t>
  </si>
  <si>
    <t>CAF22F41</t>
  </si>
  <si>
    <t>Perform interest true computer new hit.</t>
  </si>
  <si>
    <t>06882922</t>
  </si>
  <si>
    <t>Avoid computer first laugh class could player both information.</t>
  </si>
  <si>
    <t>E3A65DE4</t>
  </si>
  <si>
    <t>Hold garden beautiful keep cup of easy model between him.</t>
  </si>
  <si>
    <t>Huffmanmouth</t>
  </si>
  <si>
    <t>527CAEDA</t>
  </si>
  <si>
    <t>Enter box increase interview current yourself agree.</t>
  </si>
  <si>
    <t>51CEA373</t>
  </si>
  <si>
    <t>Coach put without drive industry maintain new operation nearly news reflect ability might.</t>
  </si>
  <si>
    <t>Benjamin Warren</t>
  </si>
  <si>
    <t>West Karenfurt</t>
  </si>
  <si>
    <t>2A909016</t>
  </si>
  <si>
    <t>Sport away discussion use director report middle resource lawyer.</t>
  </si>
  <si>
    <t>Larry Preston</t>
  </si>
  <si>
    <t>5EFD2422</t>
  </si>
  <si>
    <t>Light hard minute suffer sport one push.</t>
  </si>
  <si>
    <t>Traciborough</t>
  </si>
  <si>
    <t>93E89967</t>
  </si>
  <si>
    <t>Oil about nature save season weight.</t>
  </si>
  <si>
    <t>Christopher Parsons</t>
  </si>
  <si>
    <t>Adrianatown</t>
  </si>
  <si>
    <t>4E80A40B</t>
  </si>
  <si>
    <t>Join eat machine price land game nice land happy huge example.</t>
  </si>
  <si>
    <t>Stephen Mckinney</t>
  </si>
  <si>
    <t>D864C660</t>
  </si>
  <si>
    <t>Reason different what cause put suffer soldier.</t>
  </si>
  <si>
    <t>Paul Walsh</t>
  </si>
  <si>
    <t>F1D31D95</t>
  </si>
  <si>
    <t>Visit determine behind father simple do special summer various bring former.</t>
  </si>
  <si>
    <t>Michelle Ward</t>
  </si>
  <si>
    <t>Caldwellshire</t>
  </si>
  <si>
    <t>8337A4D3</t>
  </si>
  <si>
    <t>Structure no price answer note especially then performance sure fall food though.</t>
  </si>
  <si>
    <t>Miguel Walls</t>
  </si>
  <si>
    <t>9742B0B8</t>
  </si>
  <si>
    <t>Official list know investment already say peace.</t>
  </si>
  <si>
    <t>Belinda Shaw</t>
  </si>
  <si>
    <t>FB776526</t>
  </si>
  <si>
    <t>Kid prevent mission know near require ahead report well.</t>
  </si>
  <si>
    <t>Sheriside</t>
  </si>
  <si>
    <t>742DC467</t>
  </si>
  <si>
    <t>Almost teacher effort focus accept high kid training.</t>
  </si>
  <si>
    <t>376CAE4E</t>
  </si>
  <si>
    <t>Just soon fast blue man special agency.</t>
  </si>
  <si>
    <t>BBE5875A</t>
  </si>
  <si>
    <t>Season manager number table blood west he.</t>
  </si>
  <si>
    <t>Gregory Zimmerman</t>
  </si>
  <si>
    <t>5523B06C</t>
  </si>
  <si>
    <t>Catch remember southern heart model tend professional the myself choice price option.</t>
  </si>
  <si>
    <t>Anna Crawford</t>
  </si>
  <si>
    <t>South Darrenland</t>
  </si>
  <si>
    <t>436A046B</t>
  </si>
  <si>
    <t>Everything professional tonight morning page heavy body eight raise involve.</t>
  </si>
  <si>
    <t>Virginia Hartman</t>
  </si>
  <si>
    <t>8072B76D</t>
  </si>
  <si>
    <t>Bring customer out only but we suggest style.</t>
  </si>
  <si>
    <t>Matthew Nunez Jr.</t>
  </si>
  <si>
    <t>DE15BEFC</t>
  </si>
  <si>
    <t>North huge support new child news magazine enough start Congress speech.</t>
  </si>
  <si>
    <t>ED9C6485</t>
  </si>
  <si>
    <t>Write because threat night never class less consumer drop.</t>
  </si>
  <si>
    <t>Taylor Thompson</t>
  </si>
  <si>
    <t>39389D30</t>
  </si>
  <si>
    <t>Receive kitchen bit minute big hot speak.</t>
  </si>
  <si>
    <t>Lake Loriborough</t>
  </si>
  <si>
    <t>B8144CAA</t>
  </si>
  <si>
    <t>Improve pay president notice wish might throw picture method.</t>
  </si>
  <si>
    <t>Tricia King</t>
  </si>
  <si>
    <t>9F6E0E96</t>
  </si>
  <si>
    <t>Point not so system political admit always Republican study.</t>
  </si>
  <si>
    <t>Ericfurt</t>
  </si>
  <si>
    <t>8FC599F7</t>
  </si>
  <si>
    <t>Me body develop little quite character force live.</t>
  </si>
  <si>
    <t>Jacqueline Johnson DVM</t>
  </si>
  <si>
    <t>932653B2</t>
  </si>
  <si>
    <t>White buy decade term pay experience.</t>
  </si>
  <si>
    <t>Rita Scott</t>
  </si>
  <si>
    <t>F185190B</t>
  </si>
  <si>
    <t>Explain everyone trade happen at sound.</t>
  </si>
  <si>
    <t>Samuel Rodriguez</t>
  </si>
  <si>
    <t>North Maxwellberg</t>
  </si>
  <si>
    <t>2580B8F1</t>
  </si>
  <si>
    <t>Study board young teacher over determine computer camera.</t>
  </si>
  <si>
    <t>Deborah Haney</t>
  </si>
  <si>
    <t>DB7314C4</t>
  </si>
  <si>
    <t>Case vote prove anything rule research dream say.</t>
  </si>
  <si>
    <t>Devon Mcgrath</t>
  </si>
  <si>
    <t>Pratthaven</t>
  </si>
  <si>
    <t>F2DD8DEB</t>
  </si>
  <si>
    <t>Least article wear artist body service cover.</t>
  </si>
  <si>
    <t>Deannaburgh</t>
  </si>
  <si>
    <t>94537C12</t>
  </si>
  <si>
    <t>Everybody finally meet expect available though.</t>
  </si>
  <si>
    <t>New Brandyburgh</t>
  </si>
  <si>
    <t>FAD394C4</t>
  </si>
  <si>
    <t>Begin service bring artist many drug.</t>
  </si>
  <si>
    <t>Kristi Weiss</t>
  </si>
  <si>
    <t>B52A9432</t>
  </si>
  <si>
    <t>Store year Congress truth owner challenge involve.</t>
  </si>
  <si>
    <t>4076AB85</t>
  </si>
  <si>
    <t>Cultural new especially simple office short measure never continue day cover ahead.</t>
  </si>
  <si>
    <t>AB13F229</t>
  </si>
  <si>
    <t>East vote hotel move grow letter cut soldier body for artist.</t>
  </si>
  <si>
    <t>Heather Rosales</t>
  </si>
  <si>
    <t>West Kylemouth</t>
  </si>
  <si>
    <t>5485BF76</t>
  </si>
  <si>
    <t>Already actually consumer although of his little until itself improve you cut throughout.</t>
  </si>
  <si>
    <t>Kaitlyn Brock</t>
  </si>
  <si>
    <t>C8B6B51B</t>
  </si>
  <si>
    <t>Oil sometimes father certain her exactly large hold strategy article foreign size.</t>
  </si>
  <si>
    <t>Connor Aguilar</t>
  </si>
  <si>
    <t>69406D6C</t>
  </si>
  <si>
    <t>Traditional name while who every series likely again very activity development run.</t>
  </si>
  <si>
    <t>Stacyview</t>
  </si>
  <si>
    <t>88EE21A5</t>
  </si>
  <si>
    <t>More its window marriage forward one.</t>
  </si>
  <si>
    <t>8CF609C1</t>
  </si>
  <si>
    <t>Able surface sell form probably employee or watch focus.</t>
  </si>
  <si>
    <t>Monica Simpson</t>
  </si>
  <si>
    <t>0D70073B</t>
  </si>
  <si>
    <t>Such role skill those per physical certainly recent among start.</t>
  </si>
  <si>
    <t>Christian Murillo</t>
  </si>
  <si>
    <t>3F5A2B15</t>
  </si>
  <si>
    <t>Often charge affect fire inside realize case inside teach campaign thought fill.</t>
  </si>
  <si>
    <t>Edward Brown</t>
  </si>
  <si>
    <t>43BB16DC</t>
  </si>
  <si>
    <t>Me drop factor southern capital compare price line.</t>
  </si>
  <si>
    <t>Jacob Hayes</t>
  </si>
  <si>
    <t>7B7A9D97</t>
  </si>
  <si>
    <t>Board stock civil message a let sense if.</t>
  </si>
  <si>
    <t>Rodney Allen</t>
  </si>
  <si>
    <t>East Robertside</t>
  </si>
  <si>
    <t>5E8D9922</t>
  </si>
  <si>
    <t>Lot voice know police wide view someone step science pick life.</t>
  </si>
  <si>
    <t>Lee Hernandez MD</t>
  </si>
  <si>
    <t>East Annton</t>
  </si>
  <si>
    <t>B20A3DB4</t>
  </si>
  <si>
    <t>Quality there role many itself at hit father but.</t>
  </si>
  <si>
    <t>East Samanthamouth</t>
  </si>
  <si>
    <t>F6DDEA50</t>
  </si>
  <si>
    <t>Tough nearly arrive Mrs water produce north.</t>
  </si>
  <si>
    <t>Logan Delacruz</t>
  </si>
  <si>
    <t>North Amandastad</t>
  </si>
  <si>
    <t>8A844119</t>
  </si>
  <si>
    <t>Kind often western so generation draw staff since main suggest window care.</t>
  </si>
  <si>
    <t>James Terry II</t>
  </si>
  <si>
    <t>9D691D8F</t>
  </si>
  <si>
    <t>Pick rather local threat toward off get light offer of few feel.</t>
  </si>
  <si>
    <t>343B52BC</t>
  </si>
  <si>
    <t>Wind tree many billion design soon business decade that center reduce good someone.</t>
  </si>
  <si>
    <t>Joanna Griffith</t>
  </si>
  <si>
    <t>E763872F</t>
  </si>
  <si>
    <t>Audience wrong lead choice few training account relate other piece worker.</t>
  </si>
  <si>
    <t>7BC7AEE0</t>
  </si>
  <si>
    <t>Ago gun manager reality art become after agree.</t>
  </si>
  <si>
    <t>Richard Montes</t>
  </si>
  <si>
    <t>Port Karenville</t>
  </si>
  <si>
    <t>E17A8D01</t>
  </si>
  <si>
    <t>Instead lead line around series however.</t>
  </si>
  <si>
    <t>Andrew Barnes</t>
  </si>
  <si>
    <t>403582D9</t>
  </si>
  <si>
    <t>Concern over itself pull book word new choice almost guy statement instead.</t>
  </si>
  <si>
    <t>D5FB4AB8</t>
  </si>
  <si>
    <t>Everything world peace prepare second life floor consider major treatment green remain early.</t>
  </si>
  <si>
    <t>Mary David</t>
  </si>
  <si>
    <t>South Joe</t>
  </si>
  <si>
    <t>626AF0C3</t>
  </si>
  <si>
    <t>Top drive deep more class past prepare.</t>
  </si>
  <si>
    <t>Alexander Boone</t>
  </si>
  <si>
    <t>D5DE767D</t>
  </si>
  <si>
    <t>Eight with management unit official cell as physical decade industry.</t>
  </si>
  <si>
    <t>Erica Fuller</t>
  </si>
  <si>
    <t>4ECCA6AB</t>
  </si>
  <si>
    <t>Occur already arm visit each far go bill quickly response beautiful exactly trouble.</t>
  </si>
  <si>
    <t>Mercedes Walls</t>
  </si>
  <si>
    <t>East Ericamouth</t>
  </si>
  <si>
    <t>6F8CA10B</t>
  </si>
  <si>
    <t>Some have challenge admit happen before never any easy wonder until school news.</t>
  </si>
  <si>
    <t>Maureen Dodson</t>
  </si>
  <si>
    <t>Kaneville</t>
  </si>
  <si>
    <t>D354B6F8</t>
  </si>
  <si>
    <t>None and fund campaign give include crime camera travel friend.</t>
  </si>
  <si>
    <t>Douglas Gonzales</t>
  </si>
  <si>
    <t>New Paigemouth</t>
  </si>
  <si>
    <t>CB6783B5</t>
  </si>
  <si>
    <t>Important thing require change book character quality management.</t>
  </si>
  <si>
    <t>B9F96D31</t>
  </si>
  <si>
    <t>Agree design voice spring anyone really method time son.</t>
  </si>
  <si>
    <t>Gina Henry</t>
  </si>
  <si>
    <t>90031E68</t>
  </si>
  <si>
    <t>Color participant rise analysis relate animal.</t>
  </si>
  <si>
    <t>Matthew Morgan</t>
  </si>
  <si>
    <t>Bethbury</t>
  </si>
  <si>
    <t>B8A919B4</t>
  </si>
  <si>
    <t>Event research help bag page commercial.</t>
  </si>
  <si>
    <t>Devon Moore</t>
  </si>
  <si>
    <t>Jenningschester</t>
  </si>
  <si>
    <t>25804B16</t>
  </si>
  <si>
    <t>Daughter magazine everybody group off cover site can.</t>
  </si>
  <si>
    <t>Pamela Valencia</t>
  </si>
  <si>
    <t>DCC06C0C</t>
  </si>
  <si>
    <t>Draw order care interview move probably hotel gun.</t>
  </si>
  <si>
    <t>Dustin Wu</t>
  </si>
  <si>
    <t>Sawyermouth</t>
  </si>
  <si>
    <t>7C554CC2</t>
  </si>
  <si>
    <t>Majority involve southern fact role poor leave many box seem get ground world.</t>
  </si>
  <si>
    <t>Amy Lin</t>
  </si>
  <si>
    <t>0556B377</t>
  </si>
  <si>
    <t>Watch fact dog strategy after leave important.</t>
  </si>
  <si>
    <t>Christopher Lindsey</t>
  </si>
  <si>
    <t>North Alanside</t>
  </si>
  <si>
    <t>B52FB271</t>
  </si>
  <si>
    <t>Course reduce white term alone public stock by.</t>
  </si>
  <si>
    <t>Kimberly Franklin</t>
  </si>
  <si>
    <t>0AB08B1D</t>
  </si>
  <si>
    <t>Around beautiful because who project card scientist easy.</t>
  </si>
  <si>
    <t>Randall Moore</t>
  </si>
  <si>
    <t>East Kaylastad</t>
  </si>
  <si>
    <t>04467C13</t>
  </si>
  <si>
    <t>I thus born early require full.</t>
  </si>
  <si>
    <t>Earl West</t>
  </si>
  <si>
    <t>F1B5FC04</t>
  </si>
  <si>
    <t>Indeed contain foot big occur place address crime side.</t>
  </si>
  <si>
    <t>7FB360F7</t>
  </si>
  <si>
    <t>House task when ready country lose wall under even others.</t>
  </si>
  <si>
    <t>Megan Garner</t>
  </si>
  <si>
    <t>D5B06704</t>
  </si>
  <si>
    <t>Road home behavior plant yet now.</t>
  </si>
  <si>
    <t>William Solomon</t>
  </si>
  <si>
    <t>AF552E85</t>
  </si>
  <si>
    <t>Remember real home cost another lawyer many.</t>
  </si>
  <si>
    <t>Larry Mitchell</t>
  </si>
  <si>
    <t>South Lawrenceburgh</t>
  </si>
  <si>
    <t>92AC9439</t>
  </si>
  <si>
    <t>Sell change west cell score blood wide so provide remember yard east its.</t>
  </si>
  <si>
    <t>0C075AD2</t>
  </si>
  <si>
    <t>Tend series conference middle business individual what.</t>
  </si>
  <si>
    <t>Thomas Ali</t>
  </si>
  <si>
    <t>East Jessicaberg</t>
  </si>
  <si>
    <t>11CA3181</t>
  </si>
  <si>
    <t>Five decision response appear behavior still wait bit price situation our.</t>
  </si>
  <si>
    <t>Adrian Hall</t>
  </si>
  <si>
    <t>9512CD1E</t>
  </si>
  <si>
    <t>Third point democratic interest cultural card.</t>
  </si>
  <si>
    <t>Shelley Gonzalez</t>
  </si>
  <si>
    <t>Lake Garystad</t>
  </si>
  <si>
    <t>B1353958</t>
  </si>
  <si>
    <t>International note hospital course ever near.</t>
  </si>
  <si>
    <t>C3281174</t>
  </si>
  <si>
    <t>Enjoy I listen government situation sure culture.</t>
  </si>
  <si>
    <t>1BB2726A</t>
  </si>
  <si>
    <t>We far capital election process next not instead relationship produce effort.</t>
  </si>
  <si>
    <t>South Carmen</t>
  </si>
  <si>
    <t>101F9914</t>
  </si>
  <si>
    <t>Student huge at serious discuss both scientist analysis type network response.</t>
  </si>
  <si>
    <t>Karen Mckee</t>
  </si>
  <si>
    <t>Hardinburgh</t>
  </si>
  <si>
    <t>F2FBFAD1</t>
  </si>
  <si>
    <t>Cold including since cut board run product.</t>
  </si>
  <si>
    <t>Pam Allen</t>
  </si>
  <si>
    <t>9F3F93FD</t>
  </si>
  <si>
    <t>One with cold work well bit step information travel lose authority draw rich.</t>
  </si>
  <si>
    <t>Christina Gonzalez</t>
  </si>
  <si>
    <t>Kaitlynland</t>
  </si>
  <si>
    <t>471F6D06</t>
  </si>
  <si>
    <t>Prove force against cause country some baby bed edge clearly religious smile beyond.</t>
  </si>
  <si>
    <t>18B0870F</t>
  </si>
  <si>
    <t>Amount family phone he theory late child each.</t>
  </si>
  <si>
    <t>Mrs. Patricia Mitchell</t>
  </si>
  <si>
    <t>D87792D0</t>
  </si>
  <si>
    <t>Lawyer establish theory ask security sure over place term.</t>
  </si>
  <si>
    <t>Leslie Calderon</t>
  </si>
  <si>
    <t>454850E8</t>
  </si>
  <si>
    <t>From from population improve worker difference recognize single.</t>
  </si>
  <si>
    <t>Travis Holloway</t>
  </si>
  <si>
    <t>New Cassidymouth</t>
  </si>
  <si>
    <t>F63703E0</t>
  </si>
  <si>
    <t>Mrs small help summer movement born sign east own.</t>
  </si>
  <si>
    <t>West Daveshire</t>
  </si>
  <si>
    <t>E6DBB7EF</t>
  </si>
  <si>
    <t>Floor loss according produce doctor manage.</t>
  </si>
  <si>
    <t>6FEB877D</t>
  </si>
  <si>
    <t>Knowledge hear each economy near almost despite teach set officer.</t>
  </si>
  <si>
    <t>Toni Wu</t>
  </si>
  <si>
    <t>4784F60A</t>
  </si>
  <si>
    <t>Democratic team trial must foreign wish six though indicate.</t>
  </si>
  <si>
    <t>Harold Smith</t>
  </si>
  <si>
    <t>AF12951B</t>
  </si>
  <si>
    <t>Able religious view go game white plan not individual too system rich.</t>
  </si>
  <si>
    <t>Rebecca Sherman</t>
  </si>
  <si>
    <t>601268FA</t>
  </si>
  <si>
    <t>Group turn central quite man day less.</t>
  </si>
  <si>
    <t>Alexandra Rodgers</t>
  </si>
  <si>
    <t>Lake Anthonyshire</t>
  </si>
  <si>
    <t>89BA63D4</t>
  </si>
  <si>
    <t>Writer material discussion nothing TV long I cold message crime board about want.</t>
  </si>
  <si>
    <t>Cynthia Glover</t>
  </si>
  <si>
    <t>West Donaldberg</t>
  </si>
  <si>
    <t>8E1A27AB</t>
  </si>
  <si>
    <t>Morning civil explain likely pass on any life rock scientist.</t>
  </si>
  <si>
    <t>Nathaniel Bond</t>
  </si>
  <si>
    <t>4A5224D4</t>
  </si>
  <si>
    <t>Administration national would lawyer kitchen work budget turn rather ground beautiful.</t>
  </si>
  <si>
    <t>North Patriciaport</t>
  </si>
  <si>
    <t>1B8CFFE1</t>
  </si>
  <si>
    <t>Throw start just attack chance under wide prove agent this eye tend else.</t>
  </si>
  <si>
    <t>Mitchell Singh</t>
  </si>
  <si>
    <t>D78F611D</t>
  </si>
  <si>
    <t>Type dark whole air offer action college decade surface them.</t>
  </si>
  <si>
    <t>Andrew Landry</t>
  </si>
  <si>
    <t>713C59A2</t>
  </si>
  <si>
    <t>Keep ball close develop particular class common draw left local relationship share case or.</t>
  </si>
  <si>
    <t>3E0BAAC7</t>
  </si>
  <si>
    <t>History campaign push couple these this card dog know child bar action.</t>
  </si>
  <si>
    <t>Becky Sexton</t>
  </si>
  <si>
    <t>6CDA2367</t>
  </si>
  <si>
    <t>Real training recognize it blue provide face guy price act visit receive.</t>
  </si>
  <si>
    <t>New Shirleyshire</t>
  </si>
  <si>
    <t>8214BDC0</t>
  </si>
  <si>
    <t>A course view because amount cause.</t>
  </si>
  <si>
    <t>Taylor Frederick</t>
  </si>
  <si>
    <t>A402F1F4</t>
  </si>
  <si>
    <t>Relationship citizen hold actually guy who budget gun miss effect contain attorney.</t>
  </si>
  <si>
    <t>2FD7C051</t>
  </si>
  <si>
    <t>Thus behavior close third small stage year collection power although develop standard method.</t>
  </si>
  <si>
    <t>Joel Moore</t>
  </si>
  <si>
    <t>AC635788</t>
  </si>
  <si>
    <t>Water cup Republican water after economic last girl worker.</t>
  </si>
  <si>
    <t>Troy Ferguson</t>
  </si>
  <si>
    <t>05C69FEF</t>
  </si>
  <si>
    <t>Arrive Congress money discuss sister however without one.</t>
  </si>
  <si>
    <t>Jessica Osborn</t>
  </si>
  <si>
    <t>531BF836</t>
  </si>
  <si>
    <t>Single truth almost save water bit right crime far where number situation.</t>
  </si>
  <si>
    <t>Dylan Hunter</t>
  </si>
  <si>
    <t>DF440CAC</t>
  </si>
  <si>
    <t>Relate become leader class let blue outside ability bag project hard together ground.</t>
  </si>
  <si>
    <t>Jerry Hughes</t>
  </si>
  <si>
    <t>Hardinfort</t>
  </si>
  <si>
    <t>FC9E0423</t>
  </si>
  <si>
    <t>Wear nation well six rate soldier.</t>
  </si>
  <si>
    <t>Daniel Bradley</t>
  </si>
  <si>
    <t>34156BD0</t>
  </si>
  <si>
    <t>Property prepare myself class bag film send how candidate before deep remain race.</t>
  </si>
  <si>
    <t>Amy Romero</t>
  </si>
  <si>
    <t>40ABFDC1</t>
  </si>
  <si>
    <t>Statement catch whom while well expect.</t>
  </si>
  <si>
    <t>Ryan Mclaughlin</t>
  </si>
  <si>
    <t>240A8850</t>
  </si>
  <si>
    <t>Talk everybody nature generation discussion police prepare her field those some product myself.</t>
  </si>
  <si>
    <t>Monique Lin</t>
  </si>
  <si>
    <t>78D61EB0</t>
  </si>
  <si>
    <t>Song water reach same put interesting sing difference step kid garden fast understand.</t>
  </si>
  <si>
    <t>Michelle Randall</t>
  </si>
  <si>
    <t>0EC93F9F</t>
  </si>
  <si>
    <t>Place Congress language office something stand care military ground and father deal.</t>
  </si>
  <si>
    <t>Paul Stewart</t>
  </si>
  <si>
    <t>80F9FF4A</t>
  </si>
  <si>
    <t>Them indeed strong support state grow within reach fear card image.</t>
  </si>
  <si>
    <t>Laura Phillips</t>
  </si>
  <si>
    <t>27F5D154</t>
  </si>
  <si>
    <t>With check former light cup there instead let.</t>
  </si>
  <si>
    <t>Amy Ware</t>
  </si>
  <si>
    <t>2C1DBD31</t>
  </si>
  <si>
    <t>Focus evidence lose home environment adult plan build.</t>
  </si>
  <si>
    <t>22D452EE</t>
  </si>
  <si>
    <t>Raise firm civil begin wish ability plan large film yard nothing more together.</t>
  </si>
  <si>
    <t>Victor Norris</t>
  </si>
  <si>
    <t>CDE07842</t>
  </si>
  <si>
    <t>Not almost there religious leader new official street adult.</t>
  </si>
  <si>
    <t>7F516754</t>
  </si>
  <si>
    <t>Indicate push early watch character property respond risk left story.</t>
  </si>
  <si>
    <t>East Gabrielhaven</t>
  </si>
  <si>
    <t>658F6CD6</t>
  </si>
  <si>
    <t>Close force find adult order very well girl entire trial.</t>
  </si>
  <si>
    <t>Jamie Carson</t>
  </si>
  <si>
    <t>Port Ericton</t>
  </si>
  <si>
    <t>9602A7D6</t>
  </si>
  <si>
    <t>Three bill matter where skin series thing television security together environment example president.</t>
  </si>
  <si>
    <t>C155973C</t>
  </si>
  <si>
    <t>War Congress lay budget little big present throughout management ability.</t>
  </si>
  <si>
    <t>47FFDA3C</t>
  </si>
  <si>
    <t>Sure heavy trip baby community gun plan.</t>
  </si>
  <si>
    <t>C6986374</t>
  </si>
  <si>
    <t>Relate reduce later door stuff teach girl college its.</t>
  </si>
  <si>
    <t>Vicki Ayala</t>
  </si>
  <si>
    <t>Youngburgh</t>
  </si>
  <si>
    <t>F9BBE04C</t>
  </si>
  <si>
    <t>They gas its show item nor well condition blood ball support window reach.</t>
  </si>
  <si>
    <t>61EA8DBD</t>
  </si>
  <si>
    <t>Information simple property affect require network economic.</t>
  </si>
  <si>
    <t>Marisa Lopez</t>
  </si>
  <si>
    <t>New Joshuaview</t>
  </si>
  <si>
    <t>A5BD0576</t>
  </si>
  <si>
    <t>Allow focus happen although here their remain.</t>
  </si>
  <si>
    <t>Nathan Bean</t>
  </si>
  <si>
    <t>77FF40ED</t>
  </si>
  <si>
    <t>Space two baby short as debate speak.</t>
  </si>
  <si>
    <t>Tanya Powell</t>
  </si>
  <si>
    <t>Moonville</t>
  </si>
  <si>
    <t>3467E26F</t>
  </si>
  <si>
    <t>Response whose maybe cell protect couple new which only training.</t>
  </si>
  <si>
    <t>Christina Ramos</t>
  </si>
  <si>
    <t>Villarrealside</t>
  </si>
  <si>
    <t>9C342326</t>
  </si>
  <si>
    <t>Capital soldier red hear say adult model energy leave ground research himself.</t>
  </si>
  <si>
    <t>Elizabeth Gregory</t>
  </si>
  <si>
    <t>South Emilyfort</t>
  </si>
  <si>
    <t>E072B841</t>
  </si>
  <si>
    <t>Spring imagine his particularly staff stuff now type.</t>
  </si>
  <si>
    <t>Timothy Mullins</t>
  </si>
  <si>
    <t>3DBBA16F</t>
  </si>
  <si>
    <t>Seat be design night across money pattern establish relate.</t>
  </si>
  <si>
    <t>4D498C86</t>
  </si>
  <si>
    <t>Begin growth value spend door quickly stop decision whose drug.</t>
  </si>
  <si>
    <t>Michael Williamson</t>
  </si>
  <si>
    <t>31DF440B</t>
  </si>
  <si>
    <t>Soldier citizen whatever story man morning much image.</t>
  </si>
  <si>
    <t>James Mercer</t>
  </si>
  <si>
    <t>BCC9AEE9</t>
  </si>
  <si>
    <t>Bar ready sense language various truth look.</t>
  </si>
  <si>
    <t>Keith Ballard</t>
  </si>
  <si>
    <t>South Laurieshire</t>
  </si>
  <si>
    <t>FB34B3CB</t>
  </si>
  <si>
    <t>Many technology build kitchen task onto create address art.</t>
  </si>
  <si>
    <t>Kevin Sampson</t>
  </si>
  <si>
    <t>FA6D5699</t>
  </si>
  <si>
    <t>Bar call together here concern add.</t>
  </si>
  <si>
    <t>Nathaniel Knight</t>
  </si>
  <si>
    <t>EB364E81</t>
  </si>
  <si>
    <t>Scientist central you difference that kitchen bar.</t>
  </si>
  <si>
    <t>497CEE3B</t>
  </si>
  <si>
    <t>Natural about laugh form indicate small believe our difficult modern.</t>
  </si>
  <si>
    <t>Sara Mckenzie</t>
  </si>
  <si>
    <t>Darylhaven</t>
  </si>
  <si>
    <t>2782AB98</t>
  </si>
  <si>
    <t>Major simply price reveal there parent government point.</t>
  </si>
  <si>
    <t>32D6B8FD</t>
  </si>
  <si>
    <t>Card statement learn read senior rather industry.</t>
  </si>
  <si>
    <t>0AACC445</t>
  </si>
  <si>
    <t>Such discuss different recently image until race there safe many quality such.</t>
  </si>
  <si>
    <t>Andrea Stone</t>
  </si>
  <si>
    <t>Port Nataliefurt</t>
  </si>
  <si>
    <t>8F84BE00</t>
  </si>
  <si>
    <t>Life today join five last science well drop team sort somebody present add.</t>
  </si>
  <si>
    <t>Nicole Rhodes</t>
  </si>
  <si>
    <t>8A14E467</t>
  </si>
  <si>
    <t>Third care process clearly east them safe range amount word certain travel.</t>
  </si>
  <si>
    <t>Grant Sampson</t>
  </si>
  <si>
    <t>North Sydneyview</t>
  </si>
  <si>
    <t>A9082402</t>
  </si>
  <si>
    <t>Billion memory wide drug mission determine wonder Congress fund benefit smile woman.</t>
  </si>
  <si>
    <t>Julie Mccoy MD</t>
  </si>
  <si>
    <t>2956E4D1</t>
  </si>
  <si>
    <t>Hospital score sort require write activity whole ball sometimes personal probably marriage land.</t>
  </si>
  <si>
    <t>8F9D09E7</t>
  </si>
  <si>
    <t>Final keep begin international personal grow experience.</t>
  </si>
  <si>
    <t>33B80D74</t>
  </si>
  <si>
    <t>Phone push society identify me various.</t>
  </si>
  <si>
    <t>Craig Ramirez</t>
  </si>
  <si>
    <t>South Gregoryport</t>
  </si>
  <si>
    <t>1F48C080</t>
  </si>
  <si>
    <t>Research simply fish control buy least without.</t>
  </si>
  <si>
    <t>Sonia Tapia</t>
  </si>
  <si>
    <t>71EAF357</t>
  </si>
  <si>
    <t>Whether record believe meet letter room year.</t>
  </si>
  <si>
    <t>C1D75E17</t>
  </si>
  <si>
    <t>Have us onto word return participant much.</t>
  </si>
  <si>
    <t>Alec Burke</t>
  </si>
  <si>
    <t>D77349C8</t>
  </si>
  <si>
    <t>Outside prove nearly build early somebody free figure movie play short while economic.</t>
  </si>
  <si>
    <t>Meghan Osborne</t>
  </si>
  <si>
    <t>A90CF99F</t>
  </si>
  <si>
    <t>Design however than national value owner.</t>
  </si>
  <si>
    <t>Kelly Morrison</t>
  </si>
  <si>
    <t>F1537F32</t>
  </si>
  <si>
    <t>Across laugh dinner western laugh activity sister thing better performance establish.</t>
  </si>
  <si>
    <t>Todd Zimmerman</t>
  </si>
  <si>
    <t>082FCAE4</t>
  </si>
  <si>
    <t>Nearly herself support win pattern hit though.</t>
  </si>
  <si>
    <t>ED632BB6</t>
  </si>
  <si>
    <t>Personal I claim officer something piece while effect.</t>
  </si>
  <si>
    <t>5ABAD107</t>
  </si>
  <si>
    <t>Tough simple several question wind blue everything arrive half add.</t>
  </si>
  <si>
    <t>Bobby Holland</t>
  </si>
  <si>
    <t>42A059CC</t>
  </si>
  <si>
    <t>You experience story grow help understand learn dog.</t>
  </si>
  <si>
    <t>Patrick Sampson</t>
  </si>
  <si>
    <t>7B6775F0</t>
  </si>
  <si>
    <t>Usually somebody tax section serious rather.</t>
  </si>
  <si>
    <t>Mr. Joseph Rogers DDS</t>
  </si>
  <si>
    <t>7CC2D7FD</t>
  </si>
  <si>
    <t>Civil professional foreign guess consider himself general.</t>
  </si>
  <si>
    <t>87134D1D</t>
  </si>
  <si>
    <t>Number environmental production center price check shake.</t>
  </si>
  <si>
    <t>Sarah Cummings</t>
  </si>
  <si>
    <t>5F7F2337</t>
  </si>
  <si>
    <t>Scientist yet child one establish hold.</t>
  </si>
  <si>
    <t>Gregg Cantrell</t>
  </si>
  <si>
    <t>Michealfurt</t>
  </si>
  <si>
    <t>2594E9D7</t>
  </si>
  <si>
    <t>Cultural trial traditional interest second all expert.</t>
  </si>
  <si>
    <t>Crystal Carter</t>
  </si>
  <si>
    <t>BC2A354C</t>
  </si>
  <si>
    <t>Style open choose into kitchen response conference president system community.</t>
  </si>
  <si>
    <t>Debra Park</t>
  </si>
  <si>
    <t>74D8A77C</t>
  </si>
  <si>
    <t>Kid enjoy know environment none to particular.</t>
  </si>
  <si>
    <t>Gary Branch</t>
  </si>
  <si>
    <t>8FC8EF62</t>
  </si>
  <si>
    <t>Ready show somebody whatever blood away imagine easy level think.</t>
  </si>
  <si>
    <t>Danielle Gregory</t>
  </si>
  <si>
    <t>New Kimberlymouth</t>
  </si>
  <si>
    <t>D742A9F0</t>
  </si>
  <si>
    <t>Door interesting raise yeah stop others occur.</t>
  </si>
  <si>
    <t>Mr. Cory Davis II</t>
  </si>
  <si>
    <t>569069B6</t>
  </si>
  <si>
    <t>Later their seat should blue point blood.</t>
  </si>
  <si>
    <t>Samantha Hill</t>
  </si>
  <si>
    <t>AE5D122A</t>
  </si>
  <si>
    <t>Action smile would owner as whether should house since.</t>
  </si>
  <si>
    <t>Kevin Cervantes</t>
  </si>
  <si>
    <t>BCF01FDA</t>
  </si>
  <si>
    <t>Maintain party occur recently family situation quite soldier whom range two performance.</t>
  </si>
  <si>
    <t>North Darlenehaven</t>
  </si>
  <si>
    <t>62926C80</t>
  </si>
  <si>
    <t>Would professor our structure party about.</t>
  </si>
  <si>
    <t>Mitchell Barker</t>
  </si>
  <si>
    <t>1F389463</t>
  </si>
  <si>
    <t>Away police particular yes pull budget wall.</t>
  </si>
  <si>
    <t>Danielle Fields</t>
  </si>
  <si>
    <t>9D4D9D11</t>
  </si>
  <si>
    <t>Do public poor heavy or evening collection quickly character education who.</t>
  </si>
  <si>
    <t>Cynthia Clayton</t>
  </si>
  <si>
    <t>03871DB3</t>
  </si>
  <si>
    <t>Candidate although that play reality report foot five.</t>
  </si>
  <si>
    <t>Diana Gomez</t>
  </si>
  <si>
    <t>West Kaitlyn</t>
  </si>
  <si>
    <t>FB358C5E</t>
  </si>
  <si>
    <t>Weight evidence decision from choice adult process police popular leg meet chair.</t>
  </si>
  <si>
    <t>F5B5BC7E</t>
  </si>
  <si>
    <t>Best hour country yes ground which safe main which together not.</t>
  </si>
  <si>
    <t>Martin King</t>
  </si>
  <si>
    <t>1908EE91</t>
  </si>
  <si>
    <t>Score home throw teach officer provide care mother reflect none process group six.</t>
  </si>
  <si>
    <t>Donald Edwards</t>
  </si>
  <si>
    <t>CD0BA70F</t>
  </si>
  <si>
    <t>Today environmental medical tax yet hospital economy dark opportunity over soon design wide.</t>
  </si>
  <si>
    <t>Scott Chan</t>
  </si>
  <si>
    <t>AB779F18</t>
  </si>
  <si>
    <t>Pattern consumer argue include organization heart American class environment each.</t>
  </si>
  <si>
    <t>Carl Parker</t>
  </si>
  <si>
    <t>Fordberg</t>
  </si>
  <si>
    <t>B6AE24D2</t>
  </si>
  <si>
    <t>Never decision race environment close upon blue produce.</t>
  </si>
  <si>
    <t>Jasmine Burton</t>
  </si>
  <si>
    <t>F8E62936</t>
  </si>
  <si>
    <t>Off stay before rise these us perform avoid radio.</t>
  </si>
  <si>
    <t>Tiffany Powell</t>
  </si>
  <si>
    <t>49815D32</t>
  </si>
  <si>
    <t>Effort five coach capital foreign improve condition style.</t>
  </si>
  <si>
    <t>Mrs. Melissa Brown</t>
  </si>
  <si>
    <t>Lake Christytown</t>
  </si>
  <si>
    <t>A3282413</t>
  </si>
  <si>
    <t>Loss huge instead less field statement simple surface though good off answer before.</t>
  </si>
  <si>
    <t>Mrs. Kristin Olson</t>
  </si>
  <si>
    <t>North Kellyfort</t>
  </si>
  <si>
    <t>FD1B352D</t>
  </si>
  <si>
    <t>Street bar far employee item exist use hundred series catch arrive answer.</t>
  </si>
  <si>
    <t>Courtney Roberts</t>
  </si>
  <si>
    <t>23CCC22B</t>
  </si>
  <si>
    <t>Live career check blood ago conference grow seem score.</t>
  </si>
  <si>
    <t>Stephanie Weaver</t>
  </si>
  <si>
    <t>FACBDE27</t>
  </si>
  <si>
    <t>World week collection professor population ever.</t>
  </si>
  <si>
    <t>62E33E6E</t>
  </si>
  <si>
    <t>In law rich position month exactly staff event.</t>
  </si>
  <si>
    <t>Dr. Michael Burton</t>
  </si>
  <si>
    <t>Haleburgh</t>
  </si>
  <si>
    <t>4488E7D3</t>
  </si>
  <si>
    <t>Action future glass adult manage build lay.</t>
  </si>
  <si>
    <t>Pamela Haley</t>
  </si>
  <si>
    <t>AA8FE7C3</t>
  </si>
  <si>
    <t>Tend town choice someone simple dark three already.</t>
  </si>
  <si>
    <t>Cassie Lawrence</t>
  </si>
  <si>
    <t>40EEF610</t>
  </si>
  <si>
    <t>Yard hand democratic ten ask anything mention box.</t>
  </si>
  <si>
    <t>Gina Morris</t>
  </si>
  <si>
    <t>West Anthonyburgh</t>
  </si>
  <si>
    <t>B3635ADB</t>
  </si>
  <si>
    <t>Century drop central above your tough nor notice night heart check.</t>
  </si>
  <si>
    <t>Gary Barrera</t>
  </si>
  <si>
    <t>Floydmouth</t>
  </si>
  <si>
    <t>0D4D77A6</t>
  </si>
  <si>
    <t>Health partner economic stage another or.</t>
  </si>
  <si>
    <t>Danielle Mason</t>
  </si>
  <si>
    <t>4E360A85</t>
  </si>
  <si>
    <t>Be it music weight career look number nation world indeed factor himself participant.</t>
  </si>
  <si>
    <t>Xavierton</t>
  </si>
  <si>
    <t>2BE4B46A</t>
  </si>
  <si>
    <t>Discover dog road across itself health pretty.</t>
  </si>
  <si>
    <t>Angela Jackson</t>
  </si>
  <si>
    <t>Kellerborough</t>
  </si>
  <si>
    <t>47E5FF93</t>
  </si>
  <si>
    <t>In number beyond list somebody magazine allow hand myself likely turn last could sure.</t>
  </si>
  <si>
    <t>Joshua Moore</t>
  </si>
  <si>
    <t>Lake Alyssaland</t>
  </si>
  <si>
    <t>CEE4CB7C</t>
  </si>
  <si>
    <t>Whether spring as but space TV certainly human.</t>
  </si>
  <si>
    <t>Oscar Craig</t>
  </si>
  <si>
    <t>Garzatown</t>
  </si>
  <si>
    <t>A408C9E7</t>
  </si>
  <si>
    <t>Strong easy as low hit rock bag available art event his risk fine.</t>
  </si>
  <si>
    <t>Katelyn Bell MD</t>
  </si>
  <si>
    <t>36E5B1D7</t>
  </si>
  <si>
    <t>Hard picture side source four necessary deep hair front research place fall.</t>
  </si>
  <si>
    <t>Maria Juarez</t>
  </si>
  <si>
    <t>74A8A7EE</t>
  </si>
  <si>
    <t>Forget must ok space attorney whether late address capital.</t>
  </si>
  <si>
    <t>Laura Lewis</t>
  </si>
  <si>
    <t>Morrischester</t>
  </si>
  <si>
    <t>1FD6C3ED</t>
  </si>
  <si>
    <t>Discuss guess clear character activity bank join sense.</t>
  </si>
  <si>
    <t>West Cathyton</t>
  </si>
  <si>
    <t>35385D1C</t>
  </si>
  <si>
    <t>Relate realize drop state short important suffer exist its tell drive on.</t>
  </si>
  <si>
    <t>Barry Cabrera</t>
  </si>
  <si>
    <t>46ED7313</t>
  </si>
  <si>
    <t>Just street also hospital hair meet.</t>
  </si>
  <si>
    <t>Tina Lynch</t>
  </si>
  <si>
    <t>East Micheleland</t>
  </si>
  <si>
    <t>6F5CC3AA</t>
  </si>
  <si>
    <t>Remain cold doctor yes plan argue matter memory per kind perform value forget.</t>
  </si>
  <si>
    <t>Meghan Thomas</t>
  </si>
  <si>
    <t>North Rachelbury</t>
  </si>
  <si>
    <t>C1AF8F14</t>
  </si>
  <si>
    <t>Pm American friend hand subject claim investment many certainly protect religious high.</t>
  </si>
  <si>
    <t>A9868086</t>
  </si>
  <si>
    <t>Many watch different prevent training system room to.</t>
  </si>
  <si>
    <t>109B45EA</t>
  </si>
  <si>
    <t>Play field kind particularly ground truth seem suddenly.</t>
  </si>
  <si>
    <t>Tina Lang</t>
  </si>
  <si>
    <t>New Johnville</t>
  </si>
  <si>
    <t>4D2BDD3D</t>
  </si>
  <si>
    <t>So really exactly remember wide son money miss.</t>
  </si>
  <si>
    <t>Rebecca Fleming</t>
  </si>
  <si>
    <t>East Douglasborough</t>
  </si>
  <si>
    <t>4CBC7DDA</t>
  </si>
  <si>
    <t>These member on sort almost just happen stop.</t>
  </si>
  <si>
    <t>Daniel Nelson</t>
  </si>
  <si>
    <t>52498FB8</t>
  </si>
  <si>
    <t>Turn morning whatever significant gun use cover stock.</t>
  </si>
  <si>
    <t>Mr. Jeremy Small</t>
  </si>
  <si>
    <t>4F21597B</t>
  </si>
  <si>
    <t>Current begin get try move series blue imagine general.</t>
  </si>
  <si>
    <t>Stephen Cain</t>
  </si>
  <si>
    <t>Beverlyview</t>
  </si>
  <si>
    <t>5ECE6BD0</t>
  </si>
  <si>
    <t>Follow may red then hard old theory citizen team scene local agreement drug.</t>
  </si>
  <si>
    <t>Susan Warren</t>
  </si>
  <si>
    <t>68D52891</t>
  </si>
  <si>
    <t>Charge once mouth control hold positive under chance up see various line hold.</t>
  </si>
  <si>
    <t>Lake Michaelhaven</t>
  </si>
  <si>
    <t>3D21B025</t>
  </si>
  <si>
    <t>Fight former save or state dark child authority among sing eat Congress.</t>
  </si>
  <si>
    <t>Wanda Walsh MD</t>
  </si>
  <si>
    <t>95FC9752</t>
  </si>
  <si>
    <t>Forget finally score tough more music control matter.</t>
  </si>
  <si>
    <t>Carl Khan</t>
  </si>
  <si>
    <t>5405753F</t>
  </si>
  <si>
    <t>Half strong window crime level agency join pull court well.</t>
  </si>
  <si>
    <t>Latoya Santos</t>
  </si>
  <si>
    <t>3E71C509</t>
  </si>
  <si>
    <t>Rule group right list performance line police side.</t>
  </si>
  <si>
    <t>Brandy Gillespie</t>
  </si>
  <si>
    <t>082D79C0</t>
  </si>
  <si>
    <t>Without top prevent behind movie make sit all voice think share.</t>
  </si>
  <si>
    <t>North Madelinemouth</t>
  </si>
  <si>
    <t>26DD87D4</t>
  </si>
  <si>
    <t>Get mission agency deep always such hair our type serious everything experience.</t>
  </si>
  <si>
    <t>Glen Johnson</t>
  </si>
  <si>
    <t>05A8245A</t>
  </si>
  <si>
    <t>Bank understand high camera number factor main dream fine approach down.</t>
  </si>
  <si>
    <t>A102F8C9</t>
  </si>
  <si>
    <t>Bit her do many church west head.</t>
  </si>
  <si>
    <t>Bernard Hill</t>
  </si>
  <si>
    <t>Cruzview</t>
  </si>
  <si>
    <t>9F1A6FA9</t>
  </si>
  <si>
    <t>Against analysis letter structure kid moment knowledge.</t>
  </si>
  <si>
    <t>Karen Alexander</t>
  </si>
  <si>
    <t>BA58C92C</t>
  </si>
  <si>
    <t>Oil notice determine officer guy issue land leg himself current right.</t>
  </si>
  <si>
    <t>Hannah Schmidt</t>
  </si>
  <si>
    <t>Lake Angelaville</t>
  </si>
  <si>
    <t>D0DA68C2</t>
  </si>
  <si>
    <t>Sister small through appear billion think image author.</t>
  </si>
  <si>
    <t>Justin Fields</t>
  </si>
  <si>
    <t>D2D18BC3</t>
  </si>
  <si>
    <t>Different long somebody foreign quality worry few.</t>
  </si>
  <si>
    <t>A79B02EB</t>
  </si>
  <si>
    <t>Piece president professional something trade sure that throw under leg pretty however society.</t>
  </si>
  <si>
    <t>Kimberly Palmer</t>
  </si>
  <si>
    <t>30D0F498</t>
  </si>
  <si>
    <t>Past focus majority more could way again.</t>
  </si>
  <si>
    <t>Monica Hunt</t>
  </si>
  <si>
    <t>Sherryport</t>
  </si>
  <si>
    <t>66481008</t>
  </si>
  <si>
    <t>Arm whose without so final recent scientist research hit similar relationship.</t>
  </si>
  <si>
    <t>Catherine Schroeder</t>
  </si>
  <si>
    <t>39D24E0A</t>
  </si>
  <si>
    <t>Population consumer clear many international low thousand view west case.</t>
  </si>
  <si>
    <t>Chad Rice Jr.</t>
  </si>
  <si>
    <t>AF78AD92</t>
  </si>
  <si>
    <t>Vote already back special decade process ahead decade up himself such.</t>
  </si>
  <si>
    <t>Ian Edwards</t>
  </si>
  <si>
    <t>BFD7A5F3</t>
  </si>
  <si>
    <t>Miss always chance late experience security address reflect garden.</t>
  </si>
  <si>
    <t>Renee Pierce</t>
  </si>
  <si>
    <t>83742AE6</t>
  </si>
  <si>
    <t>Economy beautiful program cause check general build.</t>
  </si>
  <si>
    <t>Mary Hickman</t>
  </si>
  <si>
    <t>B48A8406</t>
  </si>
  <si>
    <t>Weight world treat teacher parent energy heart.</t>
  </si>
  <si>
    <t>0FB96E25</t>
  </si>
  <si>
    <t>Laugh think break head matter city rest trial.</t>
  </si>
  <si>
    <t>Amanda Leon</t>
  </si>
  <si>
    <t>Theresaview</t>
  </si>
  <si>
    <t>078A971C</t>
  </si>
  <si>
    <t>Power or machine debate they election though garden eight reason ago.</t>
  </si>
  <si>
    <t>4197086A</t>
  </si>
  <si>
    <t>Organization step recognize government tax add.</t>
  </si>
  <si>
    <t>Amber Stone</t>
  </si>
  <si>
    <t>Port Charlesshire</t>
  </si>
  <si>
    <t>A7BA406C</t>
  </si>
  <si>
    <t>Worry house operation site yard responsibility eat.</t>
  </si>
  <si>
    <t>Gary Calhoun</t>
  </si>
  <si>
    <t>2E9036C3</t>
  </si>
  <si>
    <t>Give forget force material prepare social manage stock wall imagine.</t>
  </si>
  <si>
    <t>Veronica Martinez</t>
  </si>
  <si>
    <t>B4263579</t>
  </si>
  <si>
    <t>Decade such concern with may sing analysis especially reflect.</t>
  </si>
  <si>
    <t>Michelle Clements</t>
  </si>
  <si>
    <t>Hubbardton</t>
  </si>
  <si>
    <t>D9F1D0EA</t>
  </si>
  <si>
    <t>Step hotel fear save hundred fill plan rest cold certainly per.</t>
  </si>
  <si>
    <t>Rose Smith</t>
  </si>
  <si>
    <t>East Lindsayborough</t>
  </si>
  <si>
    <t>68274DBF</t>
  </si>
  <si>
    <t>Two food discover perform factor stock.</t>
  </si>
  <si>
    <t>262CB40E</t>
  </si>
  <si>
    <t>Stand approach part business image condition game.</t>
  </si>
  <si>
    <t>CD14D88E</t>
  </si>
  <si>
    <t>About determine young tax style within message hundred truth.</t>
  </si>
  <si>
    <t>Samantha Weaver</t>
  </si>
  <si>
    <t>New Deborahville</t>
  </si>
  <si>
    <t>49C92657</t>
  </si>
  <si>
    <t>Sort spring strong pick dark city understand push to open collection.</t>
  </si>
  <si>
    <t>DE95261D</t>
  </si>
  <si>
    <t>Consumer Mr ahead according compare long.</t>
  </si>
  <si>
    <t>Jeffery Hall</t>
  </si>
  <si>
    <t>A55994E0</t>
  </si>
  <si>
    <t>Writer education sea world stop wind prepare next.</t>
  </si>
  <si>
    <t>James Blackburn</t>
  </si>
  <si>
    <t>Andrewsmouth</t>
  </si>
  <si>
    <t>084B0151</t>
  </si>
  <si>
    <t>Necessary community name direction finally green occur former marriage.</t>
  </si>
  <si>
    <t>5C30BCBF</t>
  </si>
  <si>
    <t>Possible we street meeting war theory than a each with tough but each.</t>
  </si>
  <si>
    <t>Scott Wolf</t>
  </si>
  <si>
    <t>6E9396A1</t>
  </si>
  <si>
    <t>Way firm fine might animal local.</t>
  </si>
  <si>
    <t>BAD48BC9</t>
  </si>
  <si>
    <t>Little safe front campaign man population reveal class scientist face.</t>
  </si>
  <si>
    <t>Scott Baker</t>
  </si>
  <si>
    <t>64288492</t>
  </si>
  <si>
    <t>Lay key paper miss message life agree through quality development theory pretty person.</t>
  </si>
  <si>
    <t>04647832</t>
  </si>
  <si>
    <t>First short at general if here school next home.</t>
  </si>
  <si>
    <t>Michael Patton</t>
  </si>
  <si>
    <t>7D81A6AD</t>
  </si>
  <si>
    <t>Grow interesting around discover less member administration writer instead impact.</t>
  </si>
  <si>
    <t>Stephanie Faulkner</t>
  </si>
  <si>
    <t>AAB3FC37</t>
  </si>
  <si>
    <t>Art process street bar no involve.</t>
  </si>
  <si>
    <t>Tracy Coleman</t>
  </si>
  <si>
    <t>Alexandrashire</t>
  </si>
  <si>
    <t>B19732EE</t>
  </si>
  <si>
    <t>Increase mouth room second deal structure member about but southern.</t>
  </si>
  <si>
    <t>Sara Roberson</t>
  </si>
  <si>
    <t>FBC49262</t>
  </si>
  <si>
    <t>Eat president chair body himself number analysis heart low actually size.</t>
  </si>
  <si>
    <t>Michael Mejia</t>
  </si>
  <si>
    <t>6F5A61DF</t>
  </si>
  <si>
    <t>Choose over tree group interest better.</t>
  </si>
  <si>
    <t>Kristinaton</t>
  </si>
  <si>
    <t>9C3DD70E</t>
  </si>
  <si>
    <t>Human picture line could story three quickly third success conference before best beautiful.</t>
  </si>
  <si>
    <t>Lake Geraldtown</t>
  </si>
  <si>
    <t>C3339A44</t>
  </si>
  <si>
    <t>Line certainly pattern ever phone seven central create.</t>
  </si>
  <si>
    <t>Alicia Thomas</t>
  </si>
  <si>
    <t>Port Aaronville</t>
  </si>
  <si>
    <t>200AF9DA</t>
  </si>
  <si>
    <t>From two side agent even nation through arrive professor dream group part simply.</t>
  </si>
  <si>
    <t>Joel Villa</t>
  </si>
  <si>
    <t>E65C73A4</t>
  </si>
  <si>
    <t>Return goal relationship scene last data school summer gun door foot left site.</t>
  </si>
  <si>
    <t>North Franciscochester</t>
  </si>
  <si>
    <t>E8C63FE4</t>
  </si>
  <si>
    <t>Claim TV wide interest build than.</t>
  </si>
  <si>
    <t>Susan Chavez</t>
  </si>
  <si>
    <t>Sosamouth</t>
  </si>
  <si>
    <t>A123A079</t>
  </si>
  <si>
    <t>Whom moment be nothing future discover could hear worry.</t>
  </si>
  <si>
    <t>Christine Proctor</t>
  </si>
  <si>
    <t>38D74775</t>
  </si>
  <si>
    <t>Seven affect year until simply them including off central.</t>
  </si>
  <si>
    <t>Tashaville</t>
  </si>
  <si>
    <t>2AD834AA</t>
  </si>
  <si>
    <t>Challenge source evening stock by very many during their wear peace list.</t>
  </si>
  <si>
    <t>Donna Morgan</t>
  </si>
  <si>
    <t>Earlburgh</t>
  </si>
  <si>
    <t>D8CE5F5E</t>
  </si>
  <si>
    <t>Care mission amount possible letter economic ahead.</t>
  </si>
  <si>
    <t>Cynthia Cowan</t>
  </si>
  <si>
    <t>09D27FC1</t>
  </si>
  <si>
    <t>Yes prove pretty condition radio not if number these right lay sense outside.</t>
  </si>
  <si>
    <t>East Meganstad</t>
  </si>
  <si>
    <t>C5BA4F9E</t>
  </si>
  <si>
    <t>Individual at difficult evidence public already certain full relationship base.</t>
  </si>
  <si>
    <t>New Kathleenmouth</t>
  </si>
  <si>
    <t>FA68FE84</t>
  </si>
  <si>
    <t>Case space opportunity close poor stuff artist check technology after light red.</t>
  </si>
  <si>
    <t>Danielle Morgan</t>
  </si>
  <si>
    <t>South Antoniotown</t>
  </si>
  <si>
    <t>D81F429D</t>
  </si>
  <si>
    <t>Song participant answer work city radio generation.</t>
  </si>
  <si>
    <t>Jordan Harrison</t>
  </si>
  <si>
    <t>76D159F7</t>
  </si>
  <si>
    <t>Her smile meeting business same threat hundred.</t>
  </si>
  <si>
    <t>Denise Davidson</t>
  </si>
  <si>
    <t>EEBAEF5C</t>
  </si>
  <si>
    <t>Local rise staff join instead news responsibility pick team.</t>
  </si>
  <si>
    <t>Mrs. Erin Thomas</t>
  </si>
  <si>
    <t>New Rachelland</t>
  </si>
  <si>
    <t>FED282F0</t>
  </si>
  <si>
    <t>By simply wonder dark compare place to recently turn serious decade chair.</t>
  </si>
  <si>
    <t>David Watson</t>
  </si>
  <si>
    <t>1AAEAED0</t>
  </si>
  <si>
    <t>Stuff too gas participant policy young tell.</t>
  </si>
  <si>
    <t>Sheila Roy</t>
  </si>
  <si>
    <t>CD306EB6</t>
  </si>
  <si>
    <t>Price official daughter value how they set suddenly family.</t>
  </si>
  <si>
    <t>Tamara Massey</t>
  </si>
  <si>
    <t>4A075187</t>
  </si>
  <si>
    <t>Culture tree style show bill process.</t>
  </si>
  <si>
    <t>Lake Thomasburgh</t>
  </si>
  <si>
    <t>354E5745</t>
  </si>
  <si>
    <t>Challenge sport yes hospital song both more cultural sort scientist anything edge.</t>
  </si>
  <si>
    <t>Emma Carter</t>
  </si>
  <si>
    <t>6DB13903</t>
  </si>
  <si>
    <t>Want force hour idea kind newspaper suddenly them trouble realize reflect tree truth.</t>
  </si>
  <si>
    <t>Anthony Hill</t>
  </si>
  <si>
    <t>DB89C751</t>
  </si>
  <si>
    <t>Impact rate enough class listen him why.</t>
  </si>
  <si>
    <t>Tannerton</t>
  </si>
  <si>
    <t>E1D24DD6</t>
  </si>
  <si>
    <t>Hit fish board certainly back kid star break accept.</t>
  </si>
  <si>
    <t>C4F9EDBE</t>
  </si>
  <si>
    <t>Economic act animal special feel test rate.</t>
  </si>
  <si>
    <t>George Werner</t>
  </si>
  <si>
    <t>C9EF714C</t>
  </si>
  <si>
    <t>Evidence against point bank hear his buy.</t>
  </si>
  <si>
    <t>Lake Sharonberg</t>
  </si>
  <si>
    <t>4D8190C5</t>
  </si>
  <si>
    <t>Left whatever imagine kid author include better walk interview.</t>
  </si>
  <si>
    <t>0B345126</t>
  </si>
  <si>
    <t>National major ground alone enough black.</t>
  </si>
  <si>
    <t>Deantown</t>
  </si>
  <si>
    <t>A78A1F0D</t>
  </si>
  <si>
    <t>Sound do happy science student senior everything page senior director you late.</t>
  </si>
  <si>
    <t>7A278C78</t>
  </si>
  <si>
    <t>Although month difference drive five enjoy we I paper quickly.</t>
  </si>
  <si>
    <t>530952B3</t>
  </si>
  <si>
    <t>Now career feeling ready particular wonder.</t>
  </si>
  <si>
    <t>Barbara Moreno</t>
  </si>
  <si>
    <t>Jillianmouth</t>
  </si>
  <si>
    <t>5AC55EBB</t>
  </si>
  <si>
    <t>Type issue capital receive state maybe if feel item include late maintain religious.</t>
  </si>
  <si>
    <t>D98FF631</t>
  </si>
  <si>
    <t>Else ground glass style eight tell attorney onto as friend.</t>
  </si>
  <si>
    <t>West Christineburgh</t>
  </si>
  <si>
    <t>064F8A10</t>
  </si>
  <si>
    <t>Less participant I attention hundred stay food product might with international.</t>
  </si>
  <si>
    <t>John Fernandez DDS</t>
  </si>
  <si>
    <t>0B88A398</t>
  </si>
  <si>
    <t>Anything half now include truth product age.</t>
  </si>
  <si>
    <t>Stacy Blair</t>
  </si>
  <si>
    <t>EEF9DC45</t>
  </si>
  <si>
    <t>Claim talk expect really fund cold camera certain outside hope peace.</t>
  </si>
  <si>
    <t>Craig Hicks</t>
  </si>
  <si>
    <t>0A5AC1B5</t>
  </si>
  <si>
    <t>Try say tell candidate side its mission stand your just treatment growth despite prove.</t>
  </si>
  <si>
    <t>Lake Mallorymouth</t>
  </si>
  <si>
    <t>7D0DAE15</t>
  </si>
  <si>
    <t>Behind wait deal sea nice administration people know onto blood.</t>
  </si>
  <si>
    <t>Nolanshire</t>
  </si>
  <si>
    <t>95F35E29</t>
  </si>
  <si>
    <t>Buy save consider although heart area model.</t>
  </si>
  <si>
    <t>South Brittneymouth</t>
  </si>
  <si>
    <t>1215610A</t>
  </si>
  <si>
    <t>Matter expert fish somebody building matter.</t>
  </si>
  <si>
    <t>Miranda Nichols</t>
  </si>
  <si>
    <t>2F4D8FD1</t>
  </si>
  <si>
    <t>General soldier edge save Mr charge himself toward political film create such stuff.</t>
  </si>
  <si>
    <t>Port Brentborough</t>
  </si>
  <si>
    <t>5F385DF9</t>
  </si>
  <si>
    <t>Peace wind learn partner take piece place recent share real consumer.</t>
  </si>
  <si>
    <t>Manuel Green</t>
  </si>
  <si>
    <t>20B5565B</t>
  </si>
  <si>
    <t>Give sound through first ever police audience above read agent consumer.</t>
  </si>
  <si>
    <t>East Daveport</t>
  </si>
  <si>
    <t>FF6285B2</t>
  </si>
  <si>
    <t>Sport necessary commercial guess wrong together last brother claim recognize put write front.</t>
  </si>
  <si>
    <t>8FD9ED48</t>
  </si>
  <si>
    <t>Speak senior road adult theory we sort nice degree guy for feeling.</t>
  </si>
  <si>
    <t>Benjamin Underwood</t>
  </si>
  <si>
    <t>Littleport</t>
  </si>
  <si>
    <t>773614B5</t>
  </si>
  <si>
    <t>Statement some such director test fear itself sea short.</t>
  </si>
  <si>
    <t>Vincent Kelley MD</t>
  </si>
  <si>
    <t>239080EF</t>
  </si>
  <si>
    <t>Pick cup commercial life miss clearly.</t>
  </si>
  <si>
    <t>582B54AE</t>
  </si>
  <si>
    <t>Listen yet he thing decision must animal actually.</t>
  </si>
  <si>
    <t>Port Dianaview</t>
  </si>
  <si>
    <t>3C77D66A</t>
  </si>
  <si>
    <t>We loss Mr in treatment simply discussion sport arm also.</t>
  </si>
  <si>
    <t>Dakota Jones</t>
  </si>
  <si>
    <t>ABDF1B00</t>
  </si>
  <si>
    <t>Take have maintain pressure month term tax however note little thousand policy.</t>
  </si>
  <si>
    <t>5ABE8FE2</t>
  </si>
  <si>
    <t>Sing school student hand call management always attorney.</t>
  </si>
  <si>
    <t>Jessica Larsen</t>
  </si>
  <si>
    <t>EBEDC5EA</t>
  </si>
  <si>
    <t>Show build probably issue public dream tax teacher nearly.</t>
  </si>
  <si>
    <t>Anna Duke</t>
  </si>
  <si>
    <t>9E7541C1</t>
  </si>
  <si>
    <t>Training prevent leave spring reduce article course teach wish kind city.</t>
  </si>
  <si>
    <t>Jessica English</t>
  </si>
  <si>
    <t>Stokesbury</t>
  </si>
  <si>
    <t>9D5E874B</t>
  </si>
  <si>
    <t>Manage purpose for on cause onto source.</t>
  </si>
  <si>
    <t>Tammie Fields</t>
  </si>
  <si>
    <t>90706F64</t>
  </si>
  <si>
    <t>Education case they decide drive everything gas sound thus everyone employee million.</t>
  </si>
  <si>
    <t>West Joshuafort</t>
  </si>
  <si>
    <t>51E7A708</t>
  </si>
  <si>
    <t>Pretty usually born look hour dinner Mr Mrs late another at year.</t>
  </si>
  <si>
    <t>Edward Carey</t>
  </si>
  <si>
    <t>Gabrielview</t>
  </si>
  <si>
    <t>81807856</t>
  </si>
  <si>
    <t>Like director phone its care him step often north trip.</t>
  </si>
  <si>
    <t>Pamela Walker</t>
  </si>
  <si>
    <t>8102F9A4</t>
  </si>
  <si>
    <t>Product miss beyond though order west modern paper commercial stand.</t>
  </si>
  <si>
    <t>E7F97C54</t>
  </si>
  <si>
    <t>Anything clear issue off focus left trouble PM alone also old agent.</t>
  </si>
  <si>
    <t>Jacqueline Todd</t>
  </si>
  <si>
    <t>EB9F1E10</t>
  </si>
  <si>
    <t>Cold water stand most traditional mean hotel within.</t>
  </si>
  <si>
    <t>Tom Leonard</t>
  </si>
  <si>
    <t>A19F9317</t>
  </si>
  <si>
    <t>War heart cause middle mission thank memory run market morning painting have.</t>
  </si>
  <si>
    <t>8766D82A</t>
  </si>
  <si>
    <t>Here community say very shake everyone performance risk pick professional wind.</t>
  </si>
  <si>
    <t>North Susanfort</t>
  </si>
  <si>
    <t>52587BEF</t>
  </si>
  <si>
    <t>Strategy life certain could material tell white already situation trouble fly price.</t>
  </si>
  <si>
    <t>Olivia Mcdaniel</t>
  </si>
  <si>
    <t>AF1649C7</t>
  </si>
  <si>
    <t>Might heart assume positive miss they.</t>
  </si>
  <si>
    <t>Daniel Odom</t>
  </si>
  <si>
    <t>D6A80B3D</t>
  </si>
  <si>
    <t>Experience family air administration foot its whatever arrive.</t>
  </si>
  <si>
    <t>James Keller</t>
  </si>
  <si>
    <t>4F0906B0</t>
  </si>
  <si>
    <t>Mind data every Democrat become way today no suffer owner anyone audience institution.</t>
  </si>
  <si>
    <t>1E799380</t>
  </si>
  <si>
    <t>Guess this I despite water work admit.</t>
  </si>
  <si>
    <t>Jacqueline Mcgee</t>
  </si>
  <si>
    <t>2CB30AD0</t>
  </si>
  <si>
    <t>Shake mother see live participant office change indicate treatment.</t>
  </si>
  <si>
    <t>E045DBFF</t>
  </si>
  <si>
    <t>Meet continue argue method eight pattern big top expert family smile commercial.</t>
  </si>
  <si>
    <t>East Madisonshire</t>
  </si>
  <si>
    <t>88F2E2C8</t>
  </si>
  <si>
    <t>Any newspaper most fine machine unit mother American make pressure.</t>
  </si>
  <si>
    <t>Lisa Molina</t>
  </si>
  <si>
    <t>Crawfordton</t>
  </si>
  <si>
    <t>79EBEAE5</t>
  </si>
  <si>
    <t>New travel lot receive land bag cup watch yet.</t>
  </si>
  <si>
    <t>473E59BE</t>
  </si>
  <si>
    <t>Place beat crime appear bed number get.</t>
  </si>
  <si>
    <t>Jill Huber</t>
  </si>
  <si>
    <t>New Jerryport</t>
  </si>
  <si>
    <t>EAC2DCDE</t>
  </si>
  <si>
    <t>House man expect new approach government wind method table wrong indeed.</t>
  </si>
  <si>
    <t>Jason Hall</t>
  </si>
  <si>
    <t>Vaughanfort</t>
  </si>
  <si>
    <t>7C5394DA</t>
  </si>
  <si>
    <t>You game son who identify example shake.</t>
  </si>
  <si>
    <t>Chad Valdez</t>
  </si>
  <si>
    <t>11A1C071</t>
  </si>
  <si>
    <t>Skin though perhaps human west down relationship sister thank no.</t>
  </si>
  <si>
    <t>Karen Ortiz</t>
  </si>
  <si>
    <t>3B8AD426</t>
  </si>
  <si>
    <t>My sure its the mouth civil any.</t>
  </si>
  <si>
    <t>Matthew Cross</t>
  </si>
  <si>
    <t>Copelandport</t>
  </si>
  <si>
    <t>848CF9B7</t>
  </si>
  <si>
    <t>Well window agreement agree fast staff try matter indeed tax.</t>
  </si>
  <si>
    <t>1EF2B9CD</t>
  </si>
  <si>
    <t>Sing way even economic military before action ball also low together.</t>
  </si>
  <si>
    <t>Brad Foster</t>
  </si>
  <si>
    <t>99FAB24C</t>
  </si>
  <si>
    <t>Most threat sister forward interest truth.</t>
  </si>
  <si>
    <t>Alexander Gaines</t>
  </si>
  <si>
    <t>71113D6D</t>
  </si>
  <si>
    <t>Help stand must table deep small two for really even affect.</t>
  </si>
  <si>
    <t>Julia Cross</t>
  </si>
  <si>
    <t>F765F9CD</t>
  </si>
  <si>
    <t>Society TV material perhaps bar drive.</t>
  </si>
  <si>
    <t>Kelly Lawrence</t>
  </si>
  <si>
    <t>North Andrewborough</t>
  </si>
  <si>
    <t>518ADCFB</t>
  </si>
  <si>
    <t>Rise too discussion point position herself official result although season prevent information.</t>
  </si>
  <si>
    <t>8D12CA86</t>
  </si>
  <si>
    <t>Physical pay air agree fight citizen brother class his create public service first determine.</t>
  </si>
  <si>
    <t>Nicole Wu</t>
  </si>
  <si>
    <t>15BF90B2</t>
  </si>
  <si>
    <t>Real mission site serve us suffer likely staff mean issue.</t>
  </si>
  <si>
    <t>3BAA4D8F</t>
  </si>
  <si>
    <t>Bank region catch question front attack drop each.</t>
  </si>
  <si>
    <t>E49B6AAF</t>
  </si>
  <si>
    <t>Truth since perhaps mean she window.</t>
  </si>
  <si>
    <t>Elizabeth Stewart</t>
  </si>
  <si>
    <t>B1871B85</t>
  </si>
  <si>
    <t>Better under keep despite partner detail phone too I final pass eight.</t>
  </si>
  <si>
    <t>Nancy Stein</t>
  </si>
  <si>
    <t>Maldonadofort</t>
  </si>
  <si>
    <t>DB9BBD08</t>
  </si>
  <si>
    <t>Offer just information lose respond across yourself.</t>
  </si>
  <si>
    <t>Kristin Ryan</t>
  </si>
  <si>
    <t>Lake Kathleenshire</t>
  </si>
  <si>
    <t>B7B88166</t>
  </si>
  <si>
    <t>Garden health onto threat nor decade improve next meeting remember.</t>
  </si>
  <si>
    <t>Michael Cunningham</t>
  </si>
  <si>
    <t>5B3ABC02</t>
  </si>
  <si>
    <t>Country laugh everyone too recognize stage view gun player entire see.</t>
  </si>
  <si>
    <t>Elizabeth Hunt</t>
  </si>
  <si>
    <t>903B86A4</t>
  </si>
  <si>
    <t>Into brother grow center owner herself three just wait theory including onto.</t>
  </si>
  <si>
    <t>Gallagherfort</t>
  </si>
  <si>
    <t>21DA52C9</t>
  </si>
  <si>
    <t>Already agent wait work pretty kind success.</t>
  </si>
  <si>
    <t>Donna Reid</t>
  </si>
  <si>
    <t>BF724ED9</t>
  </si>
  <si>
    <t>Side ever him cell start physical above PM modern possible employee my.</t>
  </si>
  <si>
    <t>Austin Lewis</t>
  </si>
  <si>
    <t>1ED23884</t>
  </si>
  <si>
    <t>Sell there wind sign under character himself raise movement.</t>
  </si>
  <si>
    <t>6A098836</t>
  </si>
  <si>
    <t>Bar safe interest nothing work early data make less although win thousand leader.</t>
  </si>
  <si>
    <t>Connie Kim</t>
  </si>
  <si>
    <t>B415600D</t>
  </si>
  <si>
    <t>Finish get carry tough Republican take perhaps hear finish.</t>
  </si>
  <si>
    <t>Bruce Fletcher</t>
  </si>
  <si>
    <t>Myersberg</t>
  </si>
  <si>
    <t>A83BC36D</t>
  </si>
  <si>
    <t>Writer trip why final table price full magazine.</t>
  </si>
  <si>
    <t>Kevin Boyd</t>
  </si>
  <si>
    <t>0DC0C8CD</t>
  </si>
  <si>
    <t>Start lot various guess case worry analysis here two avoid possible.</t>
  </si>
  <si>
    <t>E901DD47</t>
  </si>
  <si>
    <t>Deep contain price but month summer school sister military.</t>
  </si>
  <si>
    <t>Valerie Hensley</t>
  </si>
  <si>
    <t>AF40CC0D</t>
  </si>
  <si>
    <t>Alone father face wait again both think war consider for it world.</t>
  </si>
  <si>
    <t>Stephen Clark</t>
  </si>
  <si>
    <t>239CF300</t>
  </si>
  <si>
    <t>Movement decide rich action situation consider choice.</t>
  </si>
  <si>
    <t>Janet Franklin</t>
  </si>
  <si>
    <t>9864E873</t>
  </si>
  <si>
    <t>Must majority wear foreign sport risk reflect college.</t>
  </si>
  <si>
    <t>Jesus Jacobs</t>
  </si>
  <si>
    <t>West Gregg</t>
  </si>
  <si>
    <t>FB3F83FF</t>
  </si>
  <si>
    <t>How relate walk page foot factor five.</t>
  </si>
  <si>
    <t>4138DBC7</t>
  </si>
  <si>
    <t>Moment away million imagine indeed high agency reach.</t>
  </si>
  <si>
    <t>West Alyssaview</t>
  </si>
  <si>
    <t>22034F48</t>
  </si>
  <si>
    <t>Assume plan tough choose discuss staff.</t>
  </si>
  <si>
    <t>April Walker DDS</t>
  </si>
  <si>
    <t>Angelicaville</t>
  </si>
  <si>
    <t>E7007572</t>
  </si>
  <si>
    <t>By rate expert heart reflect garden plant.</t>
  </si>
  <si>
    <t>Tabitha Armstrong</t>
  </si>
  <si>
    <t>East Ethanfurt</t>
  </si>
  <si>
    <t>BDCD14AB</t>
  </si>
  <si>
    <t>Civil allow unit choice former table again term join wide.</t>
  </si>
  <si>
    <t>Whitney Steele</t>
  </si>
  <si>
    <t>16EE0A74</t>
  </si>
  <si>
    <t>Reflect reflect drug start once among.</t>
  </si>
  <si>
    <t>F4FEA865</t>
  </si>
  <si>
    <t>List finally every pass ten heart against expert early walk fast full ever.</t>
  </si>
  <si>
    <t>Cynthia Golden</t>
  </si>
  <si>
    <t>86F6D3AE</t>
  </si>
  <si>
    <t>Major middle unit live how feel among see with condition.</t>
  </si>
  <si>
    <t>Robert Ramirez</t>
  </si>
  <si>
    <t>792A6C3F</t>
  </si>
  <si>
    <t>Writer data old nor close lot somebody board far determine thought hotel role.</t>
  </si>
  <si>
    <t>Richard Vaughn</t>
  </si>
  <si>
    <t>3798F590</t>
  </si>
  <si>
    <t>Statement third major by half within experience oil.</t>
  </si>
  <si>
    <t>Linda Munoz</t>
  </si>
  <si>
    <t>BE03B9BF</t>
  </si>
  <si>
    <t>Local man main if name hotel today feel left realize against.</t>
  </si>
  <si>
    <t>Austin Sandoval</t>
  </si>
  <si>
    <t>FFEB829A</t>
  </si>
  <si>
    <t>Until change child million which main sing one official couple recent marriage.</t>
  </si>
  <si>
    <t>Port Jenniferberg</t>
  </si>
  <si>
    <t>9A1310BF</t>
  </si>
  <si>
    <t>Improve safe officer partner address ok wonder hand everything person top.</t>
  </si>
  <si>
    <t>F90E8400</t>
  </si>
  <si>
    <t>Be best rise discover easy prepare identify artist guy.</t>
  </si>
  <si>
    <t>Gilbertton</t>
  </si>
  <si>
    <t>82210408</t>
  </si>
  <si>
    <t>People sea education although city international however professor discuss special.</t>
  </si>
  <si>
    <t>Fosterburgh</t>
  </si>
  <si>
    <t>F2FFBBFB</t>
  </si>
  <si>
    <t>Organization provide stage room travel night watch next eight always.</t>
  </si>
  <si>
    <t>Krista Ball</t>
  </si>
  <si>
    <t>Russoland</t>
  </si>
  <si>
    <t>34A44F1D</t>
  </si>
  <si>
    <t>Hold west property support measure share free those herself if condition newspaper whether.</t>
  </si>
  <si>
    <t>Nancy Nelson</t>
  </si>
  <si>
    <t>9ADFD3D0</t>
  </si>
  <si>
    <t>Instead despite relationship policy land easy interview possible culture.</t>
  </si>
  <si>
    <t>Melissa Carey</t>
  </si>
  <si>
    <t>Isaacton</t>
  </si>
  <si>
    <t>8DB6C2C3</t>
  </si>
  <si>
    <t>Pay operation degree really science new will account.</t>
  </si>
  <si>
    <t>Jennifer Weber</t>
  </si>
  <si>
    <t>C97CDD4D</t>
  </si>
  <si>
    <t>Night camera event save thousand into company dinner economy billion identify.</t>
  </si>
  <si>
    <t>Erin Roberts</t>
  </si>
  <si>
    <t>625F6671</t>
  </si>
  <si>
    <t>Lay standard standard help decide source chance matter.</t>
  </si>
  <si>
    <t>285CD140</t>
  </si>
  <si>
    <t>Deal change smile us throw I research have me.</t>
  </si>
  <si>
    <t>Collierside</t>
  </si>
  <si>
    <t>8BB49D18</t>
  </si>
  <si>
    <t>Car cover character look bit family through loss crime even minute wind.</t>
  </si>
  <si>
    <t>81D523D0</t>
  </si>
  <si>
    <t>Per wall try attorney cause discuss religious.</t>
  </si>
  <si>
    <t>Timothy Hahn</t>
  </si>
  <si>
    <t>9727BB07</t>
  </si>
  <si>
    <t>Technology possible spend not specific own morning environmental claim nor few rock.</t>
  </si>
  <si>
    <t>Stacy Santiago</t>
  </si>
  <si>
    <t>5C83BADF</t>
  </si>
  <si>
    <t>Lawyer back everything seek more tonight through line effect increase form.</t>
  </si>
  <si>
    <t>Amber Rodriguez</t>
  </si>
  <si>
    <t>568786AE</t>
  </si>
  <si>
    <t>Available during young condition protect performance phone box summer animal their.</t>
  </si>
  <si>
    <t>Piercetown</t>
  </si>
  <si>
    <t>DD30DE78</t>
  </si>
  <si>
    <t>Training list among sea though or.</t>
  </si>
  <si>
    <t>39D446ED</t>
  </si>
  <si>
    <t>Debate turn keep keep argue picture military.</t>
  </si>
  <si>
    <t>68A9C15F</t>
  </si>
  <si>
    <t>Chair act possible community key wall return physical become call begin power.</t>
  </si>
  <si>
    <t>374297D7</t>
  </si>
  <si>
    <t>Despite feeling sister finish subject probably still.</t>
  </si>
  <si>
    <t>Alejandro Aguilar</t>
  </si>
  <si>
    <t>35607025</t>
  </si>
  <si>
    <t>Language southern memory focus baby employee newspaper everything clear we hand alone position.</t>
  </si>
  <si>
    <t>BE3BAAFA</t>
  </si>
  <si>
    <t>Point account decade officer oil black follow gun three agency door just.</t>
  </si>
  <si>
    <t>Brenda Mann</t>
  </si>
  <si>
    <t>West Jeremyberg</t>
  </si>
  <si>
    <t>84199035</t>
  </si>
  <si>
    <t>Man red word campaign three computer.</t>
  </si>
  <si>
    <t>East Samuelville</t>
  </si>
  <si>
    <t>A1E68762</t>
  </si>
  <si>
    <t>Join blood art reach region us international audience stand three nice.</t>
  </si>
  <si>
    <t>Samantha Myers</t>
  </si>
  <si>
    <t>D2745C37</t>
  </si>
  <si>
    <t>Memory community clearly include return machine indeed.</t>
  </si>
  <si>
    <t>Tony Hernandez</t>
  </si>
  <si>
    <t>North Jillburgh</t>
  </si>
  <si>
    <t>91BD46BF</t>
  </si>
  <si>
    <t>Evidence way past rich affect exist since clear quickly big way issue seat.</t>
  </si>
  <si>
    <t>Jamie King</t>
  </si>
  <si>
    <t>Mcbridechester</t>
  </si>
  <si>
    <t>4CD636B3</t>
  </si>
  <si>
    <t>Environmental no rest worry case goal prepare lot just.</t>
  </si>
  <si>
    <t>Brennanberg</t>
  </si>
  <si>
    <t>B12C391F</t>
  </si>
  <si>
    <t>Today help community environmental which herself across only process.</t>
  </si>
  <si>
    <t>Andrew Flores</t>
  </si>
  <si>
    <t>6FD5DECC</t>
  </si>
  <si>
    <t>Year process idea former seven especially care high type sea inside.</t>
  </si>
  <si>
    <t>Mark Russell</t>
  </si>
  <si>
    <t>37DE7141</t>
  </si>
  <si>
    <t>Catch machine magazine which board write image then.</t>
  </si>
  <si>
    <t>Lauren Pace</t>
  </si>
  <si>
    <t>Jaychester</t>
  </si>
  <si>
    <t>4F71EEEC</t>
  </si>
  <si>
    <t>Else of candidate try score century life interest.</t>
  </si>
  <si>
    <t>Nicole Weaver</t>
  </si>
  <si>
    <t>Lake Douglasport</t>
  </si>
  <si>
    <t>178D91B8</t>
  </si>
  <si>
    <t>Today often community tree season chance she.</t>
  </si>
  <si>
    <t>Fitzpatrickland</t>
  </si>
  <si>
    <t>2850BE95</t>
  </si>
  <si>
    <t>Nothing expert he eye wind data none page.</t>
  </si>
  <si>
    <t>Alan Cortez</t>
  </si>
  <si>
    <t>B6B846AC</t>
  </si>
  <si>
    <t>At every personal thought without present.</t>
  </si>
  <si>
    <t>Madeline Werner</t>
  </si>
  <si>
    <t>Farmerborough</t>
  </si>
  <si>
    <t>1B660A93</t>
  </si>
  <si>
    <t>Close eat center suddenly they oil.</t>
  </si>
  <si>
    <t>16FFC38C</t>
  </si>
  <si>
    <t>Like find time hair staff after other that at.</t>
  </si>
  <si>
    <t>7A6BE04F</t>
  </si>
  <si>
    <t>New nation institution beat party example case.</t>
  </si>
  <si>
    <t>90A493DC</t>
  </si>
  <si>
    <t>Politics walk up may pick suffer research fly recognize method behind.</t>
  </si>
  <si>
    <t>Levi Crawford</t>
  </si>
  <si>
    <t>0C6057BA</t>
  </si>
  <si>
    <t>Certainly grow growth student year study back huge thing social.</t>
  </si>
  <si>
    <t>South Deborahstad</t>
  </si>
  <si>
    <t>12C9D832</t>
  </si>
  <si>
    <t>Exactly doctor doctor itself after must.</t>
  </si>
  <si>
    <t>Port Jenniferstad</t>
  </si>
  <si>
    <t>C88ED0AF</t>
  </si>
  <si>
    <t>Attorney analysis someone yeah my think police.</t>
  </si>
  <si>
    <t>Ricardo James</t>
  </si>
  <si>
    <t>Port Caitlinchester</t>
  </si>
  <si>
    <t>E615598C</t>
  </si>
  <si>
    <t>Option sit decade single perform west land city.</t>
  </si>
  <si>
    <t>Shirley Brooks</t>
  </si>
  <si>
    <t>DC99954E</t>
  </si>
  <si>
    <t>Its it risk above arrive might raise probably much reduce message course.</t>
  </si>
  <si>
    <t>BB127904</t>
  </si>
  <si>
    <t>Black as reason next shake somebody send hour particularly success sign.</t>
  </si>
  <si>
    <t>Angela Hughes DDS</t>
  </si>
  <si>
    <t>443C1973</t>
  </si>
  <si>
    <t>Half raise organization window vote rule respond sit worry owner shake.</t>
  </si>
  <si>
    <t>Jacqueline Long</t>
  </si>
  <si>
    <t>1DE7C6F8</t>
  </si>
  <si>
    <t>Notice describe ability of as billion.</t>
  </si>
  <si>
    <t>0F24E349</t>
  </si>
  <si>
    <t>Impact summer rule recent it scene lead understand everybody article car of PM.</t>
  </si>
  <si>
    <t>Kimberly Vasquez</t>
  </si>
  <si>
    <t>923AB188</t>
  </si>
  <si>
    <t>Future ever ok part receive fine official piece magazine find spring window sport.</t>
  </si>
  <si>
    <t>Joy Taylor</t>
  </si>
  <si>
    <t>45CF6D96</t>
  </si>
  <si>
    <t>Important probably mission list almost nothing dream stuff girl show before message.</t>
  </si>
  <si>
    <t>Benjamin Medina</t>
  </si>
  <si>
    <t>C9CBABE3</t>
  </si>
  <si>
    <t>Attack politics degree see system decide administration dinner bank.</t>
  </si>
  <si>
    <t>Stephen Lewis</t>
  </si>
  <si>
    <t>South Timothybury</t>
  </si>
  <si>
    <t>A024A4A1</t>
  </si>
  <si>
    <t>Reason prevent take ask country these condition father trial ground.</t>
  </si>
  <si>
    <t>Christina Taylor</t>
  </si>
  <si>
    <t>South Henryfort</t>
  </si>
  <si>
    <t>74FE0EA8</t>
  </si>
  <si>
    <t>Eye finally ahead present anyone raise.</t>
  </si>
  <si>
    <t>Sharon Ford</t>
  </si>
  <si>
    <t>South Claytonburgh</t>
  </si>
  <si>
    <t>435B3BFF</t>
  </si>
  <si>
    <t>Idea chair exist others risk like language feeling our.</t>
  </si>
  <si>
    <t>Brian Maynard</t>
  </si>
  <si>
    <t>Washingtonton</t>
  </si>
  <si>
    <t>77357945</t>
  </si>
  <si>
    <t>General guess fine any between sister bank study enter amount production.</t>
  </si>
  <si>
    <t>Bruce Evans</t>
  </si>
  <si>
    <t>C8A82390</t>
  </si>
  <si>
    <t>Local whole these as culture you hear Mr for.</t>
  </si>
  <si>
    <t>Sarah Deleon DVM</t>
  </si>
  <si>
    <t>01CD1774</t>
  </si>
  <si>
    <t>Almost include both fall source themselves without.</t>
  </si>
  <si>
    <t>Connieborough</t>
  </si>
  <si>
    <t>DC504596</t>
  </si>
  <si>
    <t>Do measure control single learn current could defense oil rich director thing that.</t>
  </si>
  <si>
    <t>Russell Pierce</t>
  </si>
  <si>
    <t>5DAE7191</t>
  </si>
  <si>
    <t>Friend family ask for age local article community spend good than.</t>
  </si>
  <si>
    <t>Deanna Lester</t>
  </si>
  <si>
    <t>E4C0E2F2</t>
  </si>
  <si>
    <t>Watch pull start relate small loss but.</t>
  </si>
  <si>
    <t>John Hendricks</t>
  </si>
  <si>
    <t>Chapmanberg</t>
  </si>
  <si>
    <t>A512348A</t>
  </si>
  <si>
    <t>Key reason about take theory investment.</t>
  </si>
  <si>
    <t>4256A97C</t>
  </si>
  <si>
    <t>Environment build magazine toward force second soldier somebody.</t>
  </si>
  <si>
    <t>FF8AE640</t>
  </si>
  <si>
    <t>Meet according customer federal section event.</t>
  </si>
  <si>
    <t>Charles Hall</t>
  </si>
  <si>
    <t>Lake Calebtown</t>
  </si>
  <si>
    <t>69BDC3F9</t>
  </si>
  <si>
    <t>Edge situation course strong year number consumer contain popular effect foreign hold.</t>
  </si>
  <si>
    <t>EAB1575E</t>
  </si>
  <si>
    <t>None tend cell clear care after foot bit simply fast physical.</t>
  </si>
  <si>
    <t>0374B9F3</t>
  </si>
  <si>
    <t>Prevent western result message course against consider stop across no.</t>
  </si>
  <si>
    <t>2C339729</t>
  </si>
  <si>
    <t>Forget enjoy bad half any professor thus every speech agree share officer.</t>
  </si>
  <si>
    <t>Benjamin Friedman</t>
  </si>
  <si>
    <t>75976C8F</t>
  </si>
  <si>
    <t>Live sort north grow conference feeling deep.</t>
  </si>
  <si>
    <t>Warren Wade Jr.</t>
  </si>
  <si>
    <t>West Valerieburgh</t>
  </si>
  <si>
    <t>DE5197E7</t>
  </si>
  <si>
    <t>Seek none security keep standard certainly sing contain possible serve woman mean worry then.</t>
  </si>
  <si>
    <t>East Sonyamouth</t>
  </si>
  <si>
    <t>38ADF35C</t>
  </si>
  <si>
    <t>Benefit trial high upon away what drop wall success.</t>
  </si>
  <si>
    <t>Jerry Allen</t>
  </si>
  <si>
    <t>North Craighaven</t>
  </si>
  <si>
    <t>A6109C13</t>
  </si>
  <si>
    <t>Thing moment town nor she picture develop black her response who main almost.</t>
  </si>
  <si>
    <t>Webbshire</t>
  </si>
  <si>
    <t>B74AAC11</t>
  </si>
  <si>
    <t>Fine successful research wall shoulder figure the wonder send.</t>
  </si>
  <si>
    <t>Maria Love</t>
  </si>
  <si>
    <t>ED9BD69D</t>
  </si>
  <si>
    <t>Raise step attack music future way important.</t>
  </si>
  <si>
    <t>Valerie Thomas</t>
  </si>
  <si>
    <t>0E5C52BE</t>
  </si>
  <si>
    <t>Speak throughout up available natural finish leg stand production.</t>
  </si>
  <si>
    <t>Mary Rush</t>
  </si>
  <si>
    <t>Lake Jonathanside</t>
  </si>
  <si>
    <t>9F6C1F85</t>
  </si>
  <si>
    <t>Always participant relationship know live give tax hand majority blue.</t>
  </si>
  <si>
    <t>Tina Wallace</t>
  </si>
  <si>
    <t>West Christyville</t>
  </si>
  <si>
    <t>A54F38BB</t>
  </si>
  <si>
    <t>So on job development everybody safe box evening economic.</t>
  </si>
  <si>
    <t>EAF2150B</t>
  </si>
  <si>
    <t>Detail walk performance worker concern senior alone.</t>
  </si>
  <si>
    <t>Martin Bradford</t>
  </si>
  <si>
    <t>84380CD6</t>
  </si>
  <si>
    <t>Weight address someone well when hotel also morning east hair picture pass.</t>
  </si>
  <si>
    <t>Phyllis Woods</t>
  </si>
  <si>
    <t>AC53184C</t>
  </si>
  <si>
    <t>Here front serious agree however fact follow site cold.</t>
  </si>
  <si>
    <t>East Kristaburgh</t>
  </si>
  <si>
    <t>AD7AC6DE</t>
  </si>
  <si>
    <t>Coach leader government low better process.</t>
  </si>
  <si>
    <t>E918216B</t>
  </si>
  <si>
    <t>So PM eye yet smile happy than tax suddenly short we road.</t>
  </si>
  <si>
    <t>Angelica Shaw</t>
  </si>
  <si>
    <t>7A8B71A1</t>
  </si>
  <si>
    <t>Thing try decade main spend national authority.</t>
  </si>
  <si>
    <t>1DDBBB28</t>
  </si>
  <si>
    <t>Speech beyond sea population safe once.</t>
  </si>
  <si>
    <t>Sierra Miller MD</t>
  </si>
  <si>
    <t>CDE91E42</t>
  </si>
  <si>
    <t>Media various game teach more everybody high.</t>
  </si>
  <si>
    <t>Ronaldberg</t>
  </si>
  <si>
    <t>617FC1E7</t>
  </si>
  <si>
    <t>Tax no sense garden state Mr.</t>
  </si>
  <si>
    <t>58F7253D</t>
  </si>
  <si>
    <t>Security travel see finally draw answer mention fine play anyone improve employee deep.</t>
  </si>
  <si>
    <t>Rachel Martin</t>
  </si>
  <si>
    <t>66B1825E</t>
  </si>
  <si>
    <t>School window dog prevent policy green.</t>
  </si>
  <si>
    <t>Blakefort</t>
  </si>
  <si>
    <t>26FEEBD3</t>
  </si>
  <si>
    <t>Opportunity room dream music say region action court listen.</t>
  </si>
  <si>
    <t>Mr. Anthony Cummings MD</t>
  </si>
  <si>
    <t>Annestad</t>
  </si>
  <si>
    <t>C98EC48E</t>
  </si>
  <si>
    <t>Suggest turn enter wear economic bad any voice.</t>
  </si>
  <si>
    <t>Dr. David Page</t>
  </si>
  <si>
    <t>E826D49C</t>
  </si>
  <si>
    <t>Participant able performance build discover on picture claim agreement receive car society attorney.</t>
  </si>
  <si>
    <t>004873E4</t>
  </si>
  <si>
    <t>Lead inside artist throw almost again poor treat without take guess maybe meeting.</t>
  </si>
  <si>
    <t>Fieldsport</t>
  </si>
  <si>
    <t>25C74807</t>
  </si>
  <si>
    <t>Out stay house population image memory white star rise.</t>
  </si>
  <si>
    <t>Ellisbury</t>
  </si>
  <si>
    <t>AC96E400</t>
  </si>
  <si>
    <t>Tend article change wall into five attention role.</t>
  </si>
  <si>
    <t>Jessica Todd</t>
  </si>
  <si>
    <t>BA49358F</t>
  </si>
  <si>
    <t>Goal several yet risk at safe director central.</t>
  </si>
  <si>
    <t>South Cameron</t>
  </si>
  <si>
    <t>6D4C57F3</t>
  </si>
  <si>
    <t>Prepare morning really plant increase author even.</t>
  </si>
  <si>
    <t>B61B0F8D</t>
  </si>
  <si>
    <t>Democrat probably deal rate blood growth.</t>
  </si>
  <si>
    <t>Danielle Carrillo</t>
  </si>
  <si>
    <t>Hannahfort</t>
  </si>
  <si>
    <t>4DC8251A</t>
  </si>
  <si>
    <t>Short offer natural relate compare region suddenly success board.</t>
  </si>
  <si>
    <t>Jesse Davis MD</t>
  </si>
  <si>
    <t>East Meganport</t>
  </si>
  <si>
    <t>5F7B5294</t>
  </si>
  <si>
    <t>Marriage film career ground whole left place.</t>
  </si>
  <si>
    <t>Kevin Campbell</t>
  </si>
  <si>
    <t>Anneville</t>
  </si>
  <si>
    <t>9FDFA0F1</t>
  </si>
  <si>
    <t>Carry parent wait voice well capital information bit.</t>
  </si>
  <si>
    <t>Troy Ramsey</t>
  </si>
  <si>
    <t>CB592308</t>
  </si>
  <si>
    <t>Million last social member large tax speech modern language available then service.</t>
  </si>
  <si>
    <t>Logan Griffith</t>
  </si>
  <si>
    <t>2912A188</t>
  </si>
  <si>
    <t>Body future sign something wear house.</t>
  </si>
  <si>
    <t>Robert Rollins</t>
  </si>
  <si>
    <t>2CB471AC</t>
  </si>
  <si>
    <t>Design happen once item suddenly name data writer catch stop mind director already.</t>
  </si>
  <si>
    <t>Kimberly Farmer</t>
  </si>
  <si>
    <t>79D1CA1C</t>
  </si>
  <si>
    <t>Suffer long whose reduce tonight improve base thought record deep almost.</t>
  </si>
  <si>
    <t>Darius Edwards</t>
  </si>
  <si>
    <t>B01E1511</t>
  </si>
  <si>
    <t>Performance notice identify inside factor media choose affect spend as price effort.</t>
  </si>
  <si>
    <t>Andrew Jennings</t>
  </si>
  <si>
    <t>B90E3DFB</t>
  </si>
  <si>
    <t>Real read put central hair responsibility paper budget soon.</t>
  </si>
  <si>
    <t>South Daleburgh</t>
  </si>
  <si>
    <t>BD9261D4</t>
  </si>
  <si>
    <t>Cup box because girl artist area American green subject son huge land out prove.</t>
  </si>
  <si>
    <t>Rebecca Parks</t>
  </si>
  <si>
    <t>Port Justinborough</t>
  </si>
  <si>
    <t>6BDF2B0D</t>
  </si>
  <si>
    <t>Move deep short mother reality buy woman sign.</t>
  </si>
  <si>
    <t>Stephanie Saunders</t>
  </si>
  <si>
    <t>C8E47648</t>
  </si>
  <si>
    <t>Light various law begin account nature dark personal finish modern along senior.</t>
  </si>
  <si>
    <t>Mr. Timothy Hall</t>
  </si>
  <si>
    <t>D9EF4404</t>
  </si>
  <si>
    <t>Oil argue possible energy none radio how parent identify design next.</t>
  </si>
  <si>
    <t>9E9F95F8</t>
  </si>
  <si>
    <t>Call people detail first minute event.</t>
  </si>
  <si>
    <t>South Jaredland</t>
  </si>
  <si>
    <t>188CFE96</t>
  </si>
  <si>
    <t>Value late increase your risk hold study than myself.</t>
  </si>
  <si>
    <t>Douglas Rivera</t>
  </si>
  <si>
    <t>34A21158</t>
  </si>
  <si>
    <t>Activity themselves some soon item father situation spend they.</t>
  </si>
  <si>
    <t>Amanda Hart</t>
  </si>
  <si>
    <t>East Michellestad</t>
  </si>
  <si>
    <t>D443CA22</t>
  </si>
  <si>
    <t>Husband explain nearly technology five staff it lot nice.</t>
  </si>
  <si>
    <t>Richard Baker</t>
  </si>
  <si>
    <t>84AEFB6A</t>
  </si>
  <si>
    <t>Attorney important morning open computer act dark born analysis increase.</t>
  </si>
  <si>
    <t>FAA70954</t>
  </si>
  <si>
    <t>Determine pick forget pattern create authority mention official.</t>
  </si>
  <si>
    <t>New Deanna</t>
  </si>
  <si>
    <t>B44796D8</t>
  </si>
  <si>
    <t>Policy few no treatment animal deal everyone training.</t>
  </si>
  <si>
    <t>Ethan Brown</t>
  </si>
  <si>
    <t>New Jon</t>
  </si>
  <si>
    <t>5BC06202</t>
  </si>
  <si>
    <t>Consider vote senior certain both leader half country author history form least white.</t>
  </si>
  <si>
    <t>Ricardo Patterson</t>
  </si>
  <si>
    <t>Vazquezmouth</t>
  </si>
  <si>
    <t>EB138BEF</t>
  </si>
  <si>
    <t>Section market writer whether movement already prepare exist according story.</t>
  </si>
  <si>
    <t>4A65B96A</t>
  </si>
  <si>
    <t>Team law safe soon town model prepare like three area.</t>
  </si>
  <si>
    <t>Chloe Lynch</t>
  </si>
  <si>
    <t>CFCB8085</t>
  </si>
  <si>
    <t>Figure network card record inside issue surface benefit politics actually wife in will.</t>
  </si>
  <si>
    <t>Anthony Ortega</t>
  </si>
  <si>
    <t>F0FB3476</t>
  </si>
  <si>
    <t>From situation half run color class clear save front line view.</t>
  </si>
  <si>
    <t>Jennifer Pitts</t>
  </si>
  <si>
    <t>New Ryanshire</t>
  </si>
  <si>
    <t>56578990</t>
  </si>
  <si>
    <t>Election wonder wrong politics rich pull usually social may know agency take.</t>
  </si>
  <si>
    <t>Thomas Alexander DDS</t>
  </si>
  <si>
    <t>D24DA2B9</t>
  </si>
  <si>
    <t>To fly federal spring side material customer style however well hotel huge.</t>
  </si>
  <si>
    <t>Sabrina Bishop</t>
  </si>
  <si>
    <t>Haydenhaven</t>
  </si>
  <si>
    <t>AFF8EF88</t>
  </si>
  <si>
    <t>Quickly by doctor investment event executive quality however my half billion as bill.</t>
  </si>
  <si>
    <t>DB5BDEEC</t>
  </si>
  <si>
    <t>American effort trial hard difference great rest attack difficult.</t>
  </si>
  <si>
    <t>Stacie Mcbride</t>
  </si>
  <si>
    <t>7858B325</t>
  </si>
  <si>
    <t>Yeah try send color big way represent.</t>
  </si>
  <si>
    <t>David Ray</t>
  </si>
  <si>
    <t>251F35FA</t>
  </si>
  <si>
    <t>Congress them one evening center administration student.</t>
  </si>
  <si>
    <t>Timothy Reese</t>
  </si>
  <si>
    <t>997A8AC7</t>
  </si>
  <si>
    <t>Black practice dark cell way Mr occur upon.</t>
  </si>
  <si>
    <t>Steven Mejia</t>
  </si>
  <si>
    <t>Wilcoxbury</t>
  </si>
  <si>
    <t>B3AF0C4A</t>
  </si>
  <si>
    <t>Party Mr memory when member southern church seven account former have card.</t>
  </si>
  <si>
    <t>435545A4</t>
  </si>
  <si>
    <t>Central may himself own save floor adult month around body.</t>
  </si>
  <si>
    <t>13B950F5</t>
  </si>
  <si>
    <t>Group claim argue real page catch develop manage sort thought science.</t>
  </si>
  <si>
    <t>Jackside</t>
  </si>
  <si>
    <t>805A4D4D</t>
  </si>
  <si>
    <t>Born often describe standard executive bar nor Democrat listen get military reduce call.</t>
  </si>
  <si>
    <t>00156DF4</t>
  </si>
  <si>
    <t>Door poor my name have staff real.</t>
  </si>
  <si>
    <t>Bryan Howard</t>
  </si>
  <si>
    <t>DA6F9298</t>
  </si>
  <si>
    <t>Few it join finish send cold.</t>
  </si>
  <si>
    <t>Alan Hubbard</t>
  </si>
  <si>
    <t>New Davidhaven</t>
  </si>
  <si>
    <t>140AF6C8</t>
  </si>
  <si>
    <t>Us available other job trouble either president increase represent president drug drug young.</t>
  </si>
  <si>
    <t>4C49BE1D</t>
  </si>
  <si>
    <t>Fine face security ten pattern modern skill democratic tree war record employee.</t>
  </si>
  <si>
    <t>Dawn Alvarado</t>
  </si>
  <si>
    <t>5F7080C4</t>
  </si>
  <si>
    <t>Finish better impact consider work just south wide against final remember true human.</t>
  </si>
  <si>
    <t>DAE4C3AB</t>
  </si>
  <si>
    <t>Raise conference oil indeed I give fire free.</t>
  </si>
  <si>
    <t>Brent Herring</t>
  </si>
  <si>
    <t>76A93B8D</t>
  </si>
  <si>
    <t>Already act watch image especially talk represent when.</t>
  </si>
  <si>
    <t>James Pearson</t>
  </si>
  <si>
    <t>West Shanehaven</t>
  </si>
  <si>
    <t>926215DB</t>
  </si>
  <si>
    <t>Family best physical husband question pattern section everything employee woman.</t>
  </si>
  <si>
    <t>John Griffith</t>
  </si>
  <si>
    <t>F98524C6</t>
  </si>
  <si>
    <t>Newspaper let medical discussion threat plan hold bed nearly career mother quality.</t>
  </si>
  <si>
    <t>7D955D0F</t>
  </si>
  <si>
    <t>Record address little development sing exactly general sign majority among test model society.</t>
  </si>
  <si>
    <t>Mrs. Audrey Le</t>
  </si>
  <si>
    <t>East Aaronville</t>
  </si>
  <si>
    <t>9B892420</t>
  </si>
  <si>
    <t>Force win whose teach his believe check arm.</t>
  </si>
  <si>
    <t>Melanie Keller</t>
  </si>
  <si>
    <t>CDF8B145</t>
  </si>
  <si>
    <t>Short ready hundred month health news half through.</t>
  </si>
  <si>
    <t>Tracy Grant</t>
  </si>
  <si>
    <t>Cummingsview</t>
  </si>
  <si>
    <t>4968BF55</t>
  </si>
  <si>
    <t>Baby also yes edge play hope grow opportunity fact.</t>
  </si>
  <si>
    <t>B49ACE88</t>
  </si>
  <si>
    <t>Man culture tree wear audience sing focus.</t>
  </si>
  <si>
    <t>Kristine Bush</t>
  </si>
  <si>
    <t>80718073</t>
  </si>
  <si>
    <t>Light tonight relate suddenly public worry after energy suddenly kind seven score affect.</t>
  </si>
  <si>
    <t>Nathan Watts</t>
  </si>
  <si>
    <t>Howardburgh</t>
  </si>
  <si>
    <t>499F45D8</t>
  </si>
  <si>
    <t>Window carry should might Congress call likely nation which across a expect thousand major.</t>
  </si>
  <si>
    <t>F0D3E2D9</t>
  </si>
  <si>
    <t>People ok hour college candidate since agree main final box.</t>
  </si>
  <si>
    <t>Kathryn Stanley</t>
  </si>
  <si>
    <t>West Sheena</t>
  </si>
  <si>
    <t>E355A9DD</t>
  </si>
  <si>
    <t>History ago often health treatment should establish news what save.</t>
  </si>
  <si>
    <t>Powerston</t>
  </si>
  <si>
    <t>E1992DB3</t>
  </si>
  <si>
    <t>Movement stay huge also life moment team man bag.</t>
  </si>
  <si>
    <t>Brittney Barnes</t>
  </si>
  <si>
    <t>67E042A8</t>
  </si>
  <si>
    <t>Bar wear concern value even nation them my police prove guess stock.</t>
  </si>
  <si>
    <t>5B726299</t>
  </si>
  <si>
    <t>Over bed office physical success notice support performance someone find put fly why.</t>
  </si>
  <si>
    <t>Carrie Collins</t>
  </si>
  <si>
    <t>South Briannamouth</t>
  </si>
  <si>
    <t>CE56E1E8</t>
  </si>
  <si>
    <t>Occur reflect rather great mother media door TV.</t>
  </si>
  <si>
    <t>Karen Garrett</t>
  </si>
  <si>
    <t>6D5B1C21</t>
  </si>
  <si>
    <t>Final scientist need loss lot wide them collection agent win somebody wall.</t>
  </si>
  <si>
    <t>Kimberly Howell</t>
  </si>
  <si>
    <t>ECBD95B6</t>
  </si>
  <si>
    <t>Buy professor fund crime common best condition provide.</t>
  </si>
  <si>
    <t>Dr. Raymond Griffin Jr.</t>
  </si>
  <si>
    <t>F3119EFE</t>
  </si>
  <si>
    <t>Economy almost Mr hotel science better from operation director reflect chance color.</t>
  </si>
  <si>
    <t>A75DC600</t>
  </si>
  <si>
    <t>Grow moment our take respond deal action serious family maybe nation clear.</t>
  </si>
  <si>
    <t>Coryville</t>
  </si>
  <si>
    <t>68ECD27B</t>
  </si>
  <si>
    <t>Animal any focus suggest fish memory stock individual community our us across that.</t>
  </si>
  <si>
    <t>83B309E4</t>
  </si>
  <si>
    <t>Again ten across long my much situation summer mention understand behavior.</t>
  </si>
  <si>
    <t>Deborah Baker</t>
  </si>
  <si>
    <t>560FF142</t>
  </si>
  <si>
    <t>Ability something clearly a red choose.</t>
  </si>
  <si>
    <t>Lindsay Watkins</t>
  </si>
  <si>
    <t>FF46D254</t>
  </si>
  <si>
    <t>Price police natural garden close page its involve camera election.</t>
  </si>
  <si>
    <t>Donna Rodgers</t>
  </si>
  <si>
    <t>96407751</t>
  </si>
  <si>
    <t>Throughout third stand against when well election finish teacher improve indeed.</t>
  </si>
  <si>
    <t>Suzanne Koch</t>
  </si>
  <si>
    <t>01AC9555</t>
  </si>
  <si>
    <t>Mrs court talk third require might total.</t>
  </si>
  <si>
    <t>Nathanburgh</t>
  </si>
  <si>
    <t>67303F55</t>
  </si>
  <si>
    <t>Want technology check feeling fast study least them offer best physical.</t>
  </si>
  <si>
    <t>Wesley Guerrero</t>
  </si>
  <si>
    <t>B5BF1036</t>
  </si>
  <si>
    <t>Operation information person its generation house word wrong possible religious board nice box.</t>
  </si>
  <si>
    <t>C270E37D</t>
  </si>
  <si>
    <t>Mrs job as defense probably hundred employee.</t>
  </si>
  <si>
    <t>Stephanie Sampson</t>
  </si>
  <si>
    <t>2AD77759</t>
  </si>
  <si>
    <t>Also you exist production arm see why tree.</t>
  </si>
  <si>
    <t>Marcia Rogers</t>
  </si>
  <si>
    <t>9D03D944</t>
  </si>
  <si>
    <t>Hospital wonder hotel help chance cup whom floor explain education free.</t>
  </si>
  <si>
    <t>Adkinstown</t>
  </si>
  <si>
    <t>F11A7E57</t>
  </si>
  <si>
    <t>Card choice simple simply candidate too data.</t>
  </si>
  <si>
    <t>DE2F7102</t>
  </si>
  <si>
    <t>Benefit growth policy threat water situation clear control enter fire similar.</t>
  </si>
  <si>
    <t>Manuel Allen</t>
  </si>
  <si>
    <t>South Joshuaberg</t>
  </si>
  <si>
    <t>BAE69EEB</t>
  </si>
  <si>
    <t>Institution market scene deal discussion responsibility message ago probably rich.</t>
  </si>
  <si>
    <t>Jennifer Austin</t>
  </si>
  <si>
    <t>Rhondaville</t>
  </si>
  <si>
    <t>7D3576A3</t>
  </si>
  <si>
    <t>Especially officer since total skill example artist meeting federal indeed prepare.</t>
  </si>
  <si>
    <t>Ronnie Santiago</t>
  </si>
  <si>
    <t>East Nathanburgh</t>
  </si>
  <si>
    <t>5D0CD882</t>
  </si>
  <si>
    <t>System social respond leave picture direction boy.</t>
  </si>
  <si>
    <t>Paul Marshall</t>
  </si>
  <si>
    <t>South Tammyburgh</t>
  </si>
  <si>
    <t>DC7ABCB2</t>
  </si>
  <si>
    <t>Base box place individual figure ground life finish Mrs.</t>
  </si>
  <si>
    <t>ECDDEB50</t>
  </si>
  <si>
    <t>Could similar wonder discussion feel thank approach risk seem civil pretty partner.</t>
  </si>
  <si>
    <t>Summer Miller</t>
  </si>
  <si>
    <t>FFF1A935</t>
  </si>
  <si>
    <t>Current spring red firm skill audience conference indicate statement argue blood.</t>
  </si>
  <si>
    <t>Dylan Lewis</t>
  </si>
  <si>
    <t>FAB68BA3</t>
  </si>
  <si>
    <t>Surface common room almost wife inside less sometimes lose travel not understand.</t>
  </si>
  <si>
    <t>Steven Morris</t>
  </si>
  <si>
    <t>2D81F311</t>
  </si>
  <si>
    <t>Stage also paper today voice husband story.</t>
  </si>
  <si>
    <t>00D31CB8</t>
  </si>
  <si>
    <t>Own for truth above note win today director wonder ahead hear any.</t>
  </si>
  <si>
    <t>Allen Brooks</t>
  </si>
  <si>
    <t>63F26452</t>
  </si>
  <si>
    <t>Avoid market over trouble hold section wife describe federal.</t>
  </si>
  <si>
    <t>April Jackson</t>
  </si>
  <si>
    <t>4E96C703</t>
  </si>
  <si>
    <t>Word current charge create ahead would front investment main source.</t>
  </si>
  <si>
    <t>Friedmanberg</t>
  </si>
  <si>
    <t>58855348</t>
  </si>
  <si>
    <t>Suggest like write hand much successful stuff.</t>
  </si>
  <si>
    <t>4CB93FBA</t>
  </si>
  <si>
    <t>Start discuss stay responsibility but he response meeting ball think surface every cold.</t>
  </si>
  <si>
    <t>Lisa Liu</t>
  </si>
  <si>
    <t>E8037D77</t>
  </si>
  <si>
    <t>Employee training in ground bring far walk affect land.</t>
  </si>
  <si>
    <t>5FA973FF</t>
  </si>
  <si>
    <t>Success all tonight yet join anyone lawyer.</t>
  </si>
  <si>
    <t>3A80A4D8</t>
  </si>
  <si>
    <t>Interview paper author door like go learn turn compare head.</t>
  </si>
  <si>
    <t>Roy Taylor</t>
  </si>
  <si>
    <t>7552637C</t>
  </si>
  <si>
    <t>Follow several born Democrat far least.</t>
  </si>
  <si>
    <t>Wendy Williams</t>
  </si>
  <si>
    <t>D9AF7D71</t>
  </si>
  <si>
    <t>Husband half provide condition want forget black possible old begin moment.</t>
  </si>
  <si>
    <t>David George</t>
  </si>
  <si>
    <t>Javierborough</t>
  </si>
  <si>
    <t>993ADE09</t>
  </si>
  <si>
    <t>Up consumer gas hair democratic rich society rich nice trade.</t>
  </si>
  <si>
    <t>Mark Carroll</t>
  </si>
  <si>
    <t>9C26425D</t>
  </si>
  <si>
    <t>As culture front try west interesting voice father.</t>
  </si>
  <si>
    <t>475E421C</t>
  </si>
  <si>
    <t>Get necessary those expect investment upon field learn.</t>
  </si>
  <si>
    <t>831B66E4</t>
  </si>
  <si>
    <t>Face mother book argue deep general tree different plant forward over.</t>
  </si>
  <si>
    <t>David Oconnell</t>
  </si>
  <si>
    <t>Parkshaven</t>
  </si>
  <si>
    <t>5FDD76C8</t>
  </si>
  <si>
    <t>Mind form option difference four prove bad own.</t>
  </si>
  <si>
    <t>Jake Yoder</t>
  </si>
  <si>
    <t>1F594912</t>
  </si>
  <si>
    <t>Change husband hundred enjoy strategy note language town model boy.</t>
  </si>
  <si>
    <t>South Joshuachester</t>
  </si>
  <si>
    <t>7B902D41</t>
  </si>
  <si>
    <t>Oil structure around argue answer third sing within choice decision market firm.</t>
  </si>
  <si>
    <t>Port Deannaland</t>
  </si>
  <si>
    <t>A6B4838F</t>
  </si>
  <si>
    <t>Meet result can score suggest win return article those.</t>
  </si>
  <si>
    <t>Nicholas Hernandez</t>
  </si>
  <si>
    <t>Port Sherri</t>
  </si>
  <si>
    <t>9DAABF10</t>
  </si>
  <si>
    <t>Artist public again develop fire think success.</t>
  </si>
  <si>
    <t>Mrs. Heidi Guerra MD</t>
  </si>
  <si>
    <t>D1FDE867</t>
  </si>
  <si>
    <t>However page unit first particular individual simply political then lawyer western house agree.</t>
  </si>
  <si>
    <t>Mr. Terry Bailey</t>
  </si>
  <si>
    <t>BDF27808</t>
  </si>
  <si>
    <t>Risk lead high take chair relationship wear movement wrong current site wife individual market.</t>
  </si>
  <si>
    <t>23841918</t>
  </si>
  <si>
    <t>Hundred wish officer if plant trial concern move.</t>
  </si>
  <si>
    <t>46619833</t>
  </si>
  <si>
    <t>Pretty enjoy subject single laugh something maybe heavy blood without field as.</t>
  </si>
  <si>
    <t>Marcus Martinez</t>
  </si>
  <si>
    <t>EC455DA7</t>
  </si>
  <si>
    <t>Bar affect step table another feel usually hand energy common cultural.</t>
  </si>
  <si>
    <t>Brandon Frazier</t>
  </si>
  <si>
    <t>37D6F438</t>
  </si>
  <si>
    <t>Commercial story ability coach all enough number nearly box especially upon song woman red.</t>
  </si>
  <si>
    <t>Robert Newton</t>
  </si>
  <si>
    <t>New Manuel</t>
  </si>
  <si>
    <t>B3F1AEC7</t>
  </si>
  <si>
    <t>View quickly white me wrong movie stay teach.</t>
  </si>
  <si>
    <t>Mary Livingston</t>
  </si>
  <si>
    <t>New Kathrynstad</t>
  </si>
  <si>
    <t>D618DC35</t>
  </si>
  <si>
    <t>Election line opportunity attack often prove.</t>
  </si>
  <si>
    <t>Terri Sandoval</t>
  </si>
  <si>
    <t>Cameronberg</t>
  </si>
  <si>
    <t>94FF7FC9</t>
  </si>
  <si>
    <t>Employee much paper building early child support.</t>
  </si>
  <si>
    <t>Sydneybury</t>
  </si>
  <si>
    <t>5F4A38C1</t>
  </si>
  <si>
    <t>Before themselves spring arm network him decide such subject music hospital clear.</t>
  </si>
  <si>
    <t>Richard Newman</t>
  </si>
  <si>
    <t>3A3D3572</t>
  </si>
  <si>
    <t>Until serious any point public raise build decision positive.</t>
  </si>
  <si>
    <t>Donna Morton</t>
  </si>
  <si>
    <t>Port Lisaside</t>
  </si>
  <si>
    <t>C024A480</t>
  </si>
  <si>
    <t>Central thing practice hear measure sea artist attack smile necessary hear floor media.</t>
  </si>
  <si>
    <t>Elaine Rich</t>
  </si>
  <si>
    <t>Deckerburgh</t>
  </si>
  <si>
    <t>F799C1AA</t>
  </si>
  <si>
    <t>Allow debate especially save send mention season include including check full past.</t>
  </si>
  <si>
    <t>892EA381</t>
  </si>
  <si>
    <t>People yes per house certain fall tree.</t>
  </si>
  <si>
    <t>Jamie Robinson</t>
  </si>
  <si>
    <t>5C253270</t>
  </si>
  <si>
    <t>Require voice challenge drop director line behind prevent religious question.</t>
  </si>
  <si>
    <t>Amy Golden</t>
  </si>
  <si>
    <t>FFA947D9</t>
  </si>
  <si>
    <t>Stage several heavy note education might.</t>
  </si>
  <si>
    <t>Lucas Molina</t>
  </si>
  <si>
    <t>5835A5A6</t>
  </si>
  <si>
    <t>Car continue course water law create include affect computer PM.</t>
  </si>
  <si>
    <t>A6C90509</t>
  </si>
  <si>
    <t>Think pay process enjoy there day born color always should school.</t>
  </si>
  <si>
    <t>Louis Schmidt</t>
  </si>
  <si>
    <t>West Jeff</t>
  </si>
  <si>
    <t>6D0CCDC7</t>
  </si>
  <si>
    <t>Leg movement their item hair center near sister attention social fish toward yet.</t>
  </si>
  <si>
    <t>Aaron Robertson</t>
  </si>
  <si>
    <t>39F2D7D2</t>
  </si>
  <si>
    <t>Type hard operation likely see go politics benefit set.</t>
  </si>
  <si>
    <t>Tina Nielsen</t>
  </si>
  <si>
    <t>7362A77A</t>
  </si>
  <si>
    <t>Himself wide any compare nice benefit any drug throw successful produce.</t>
  </si>
  <si>
    <t>2A4FC287</t>
  </si>
  <si>
    <t>Model agreement until night offer decide hit out open political cell little mind.</t>
  </si>
  <si>
    <t>436299A3</t>
  </si>
  <si>
    <t>Particular mean true paper big show down.</t>
  </si>
  <si>
    <t>Jennifer Wall</t>
  </si>
  <si>
    <t>A32041C1</t>
  </si>
  <si>
    <t>Management and benefit itself wife range civil anything collection senior language everything.</t>
  </si>
  <si>
    <t>EF22C50B</t>
  </si>
  <si>
    <t>Future partner buy point produce material people.</t>
  </si>
  <si>
    <t>Riversberg</t>
  </si>
  <si>
    <t>C2F0E6D8</t>
  </si>
  <si>
    <t>Shoulder entire idea majority letter test fear whether medical can again big.</t>
  </si>
  <si>
    <t>Lisa Barber</t>
  </si>
  <si>
    <t>C747356C</t>
  </si>
  <si>
    <t>Western of type those him which event some exactly opportunity half.</t>
  </si>
  <si>
    <t>Matthew Esparza</t>
  </si>
  <si>
    <t>0B2177FC</t>
  </si>
  <si>
    <t>Citizen movie when water will history take soldier.</t>
  </si>
  <si>
    <t>Cassandra Gibbs</t>
  </si>
  <si>
    <t>Port Markside</t>
  </si>
  <si>
    <t>D8363FCE</t>
  </si>
  <si>
    <t>Special travel far natural rich pull recognize two.</t>
  </si>
  <si>
    <t>Gabrielle Williams</t>
  </si>
  <si>
    <t>North Catherineburgh</t>
  </si>
  <si>
    <t>D8133972</t>
  </si>
  <si>
    <t>Process home actually pressure himself reach point within.</t>
  </si>
  <si>
    <t>Ryan Landry</t>
  </si>
  <si>
    <t>A9242E17</t>
  </si>
  <si>
    <t>Thing set list cost there west call effort.</t>
  </si>
  <si>
    <t>David Simon PhD</t>
  </si>
  <si>
    <t>0410FDC2</t>
  </si>
  <si>
    <t>Cell never author various evidence church idea answer about yeah realize nor.</t>
  </si>
  <si>
    <t>Candace Smith</t>
  </si>
  <si>
    <t>66354853</t>
  </si>
  <si>
    <t>Rest parent him off red sell resource start mother successful act tree pick.</t>
  </si>
  <si>
    <t>Stacy Cook</t>
  </si>
  <si>
    <t>CE0B0D80</t>
  </si>
  <si>
    <t>Turn stock almost interest work to herself value.</t>
  </si>
  <si>
    <t>April Haney</t>
  </si>
  <si>
    <t>A4B50782</t>
  </si>
  <si>
    <t>Government them the blue difference foreign whatever heart.</t>
  </si>
  <si>
    <t>Leslie James</t>
  </si>
  <si>
    <t>7BE3E987</t>
  </si>
  <si>
    <t>Activity source friend gun later trip.</t>
  </si>
  <si>
    <t>Scott Arnold</t>
  </si>
  <si>
    <t>ACB86AF3</t>
  </si>
  <si>
    <t>Resource official relate southern movement report six network bad southern some hope.</t>
  </si>
  <si>
    <t>583E3FCC</t>
  </si>
  <si>
    <t>Until also nice produce little hot nature this.</t>
  </si>
  <si>
    <t>AB474C9A</t>
  </si>
  <si>
    <t>White goal health pull soldier bit call.</t>
  </si>
  <si>
    <t>Michelle Paul</t>
  </si>
  <si>
    <t>West Brendaborough</t>
  </si>
  <si>
    <t>3A05EE95</t>
  </si>
  <si>
    <t>Prevent stand glass draw ok woman staff on join wall present parent.</t>
  </si>
  <si>
    <t>Port Stevefurt</t>
  </si>
  <si>
    <t>D0700743</t>
  </si>
  <si>
    <t>Management amount key any apply generation trip civil none buy can expert idea.</t>
  </si>
  <si>
    <t>Cameron Cook</t>
  </si>
  <si>
    <t>B642EF10</t>
  </si>
  <si>
    <t>Community drug item well fear benefit share space myself one field race water.</t>
  </si>
  <si>
    <t>Samantha Hammond</t>
  </si>
  <si>
    <t>65EB54CA</t>
  </si>
  <si>
    <t>Benefit success others statement serious camera wear truth cultural expert my including.</t>
  </si>
  <si>
    <t>Patricia Berger</t>
  </si>
  <si>
    <t>West Sierra</t>
  </si>
  <si>
    <t>0C508443</t>
  </si>
  <si>
    <t>Catch plant product woman election well score read site room space.</t>
  </si>
  <si>
    <t>Yolandachester</t>
  </si>
  <si>
    <t>86226D20</t>
  </si>
  <si>
    <t>Accept interview relationship surface wrong seek program else range specific student east agreement phone.</t>
  </si>
  <si>
    <t>Keith Nunez</t>
  </si>
  <si>
    <t>Riveraberg</t>
  </si>
  <si>
    <t>2F57A0D7</t>
  </si>
  <si>
    <t>Writer control prepare carry character worker.</t>
  </si>
  <si>
    <t>962AF275</t>
  </si>
  <si>
    <t>Your believe six music question major hotel wife price wall you edge clear.</t>
  </si>
  <si>
    <t>CB245898</t>
  </si>
  <si>
    <t>Director interesting television describe recent reduce forward road college.</t>
  </si>
  <si>
    <t>Kevin Hill</t>
  </si>
  <si>
    <t>2DDFD8CE</t>
  </si>
  <si>
    <t>Treatment politics will maintain within our direction force.</t>
  </si>
  <si>
    <t>Courtney Duran</t>
  </si>
  <si>
    <t>Brandttown</t>
  </si>
  <si>
    <t>FCCEF8FD</t>
  </si>
  <si>
    <t>Up group note whether shake television.</t>
  </si>
  <si>
    <t>Kathleen Fuentes</t>
  </si>
  <si>
    <t>DCA67C71</t>
  </si>
  <si>
    <t>Risk political group bring message talk guess.</t>
  </si>
  <si>
    <t>Amanda Andrews</t>
  </si>
  <si>
    <t>FDF47053</t>
  </si>
  <si>
    <t>Good something institution election test positive senior tonight possible stand most hit program.</t>
  </si>
  <si>
    <t>Edgar Henderson</t>
  </si>
  <si>
    <t>New Cynthiatown</t>
  </si>
  <si>
    <t>92139866</t>
  </si>
  <si>
    <t>Do throughout anything list ever whole production word people.</t>
  </si>
  <si>
    <t>Sandra Salazar</t>
  </si>
  <si>
    <t>7D0E7143</t>
  </si>
  <si>
    <t>Bit decision reduce tax hear structure those imagine spring career.</t>
  </si>
  <si>
    <t>8D514CFB</t>
  </si>
  <si>
    <t>President conference reason stay help pass else whole share.</t>
  </si>
  <si>
    <t>Miss Belinda Stewart</t>
  </si>
  <si>
    <t>North Elizabethton</t>
  </si>
  <si>
    <t>CB98CFF2</t>
  </si>
  <si>
    <t>Show citizen central agency use support fine difficult day wall a safe clearly.</t>
  </si>
  <si>
    <t>John Bartlett</t>
  </si>
  <si>
    <t>F4BD77A9</t>
  </si>
  <si>
    <t>Scene save whatever nor describe how message many society region.</t>
  </si>
  <si>
    <t>Andrea Donaldson</t>
  </si>
  <si>
    <t>Perryside</t>
  </si>
  <si>
    <t>5749A3EA</t>
  </si>
  <si>
    <t>Table new appear mother this model present different agency stay.</t>
  </si>
  <si>
    <t>803D3460</t>
  </si>
  <si>
    <t>Put assume simple standard bank crime do up price something.</t>
  </si>
  <si>
    <t>Daniel Pratt</t>
  </si>
  <si>
    <t>D331B925</t>
  </si>
  <si>
    <t>All measure hotel pay pick decision his decade.</t>
  </si>
  <si>
    <t>DB2FA1CE</t>
  </si>
  <si>
    <t>Relate environmental build though life bar less bit back left official Congress.</t>
  </si>
  <si>
    <t>Matthew Villanueva</t>
  </si>
  <si>
    <t>629E34DF</t>
  </si>
  <si>
    <t>Stand two order fear foreign three window scene.</t>
  </si>
  <si>
    <t>Natalie Calhoun</t>
  </si>
  <si>
    <t>C7DEDABB</t>
  </si>
  <si>
    <t>Similar four traditional turn operation door reveal customer decide kid agency.</t>
  </si>
  <si>
    <t>Port Peterville</t>
  </si>
  <si>
    <t>3176FF86</t>
  </si>
  <si>
    <t>Avoid professional different central assume interview month.</t>
  </si>
  <si>
    <t>Susan Rogers</t>
  </si>
  <si>
    <t>5D47EC75</t>
  </si>
  <si>
    <t>Hard effect participant let small PM view.</t>
  </si>
  <si>
    <t>William Swanson</t>
  </si>
  <si>
    <t>FBFA381C</t>
  </si>
  <si>
    <t>Response listen paper hotel than agency sometimes really.</t>
  </si>
  <si>
    <t>Darren Davis</t>
  </si>
  <si>
    <t>West Angelachester</t>
  </si>
  <si>
    <t>7A9E4D18</t>
  </si>
  <si>
    <t>Size by necessary recognize necessary need order fund list subject.</t>
  </si>
  <si>
    <t>35A35CED</t>
  </si>
  <si>
    <t>Which country amount early detail building great president official his experience adult.</t>
  </si>
  <si>
    <t>Barbara Baird</t>
  </si>
  <si>
    <t>E2DDB8C0</t>
  </si>
  <si>
    <t>Either even take young defense bit sing commercial.</t>
  </si>
  <si>
    <t>Eugene Barber</t>
  </si>
  <si>
    <t>60A25344</t>
  </si>
  <si>
    <t>Player conference state finally church last girl shoulder throughout.</t>
  </si>
  <si>
    <t>C6FA257D</t>
  </si>
  <si>
    <t>Individual after sport party person new ok future from under none imagine.</t>
  </si>
  <si>
    <t>Sabrina Gonzales</t>
  </si>
  <si>
    <t>3C407386</t>
  </si>
  <si>
    <t>Term cell prevent pick happen war list floor figure.</t>
  </si>
  <si>
    <t>Jeffery Thompson</t>
  </si>
  <si>
    <t>Lake Gwendolyn</t>
  </si>
  <si>
    <t>A6167823</t>
  </si>
  <si>
    <t>Bring serve really successful firm condition ok begin.</t>
  </si>
  <si>
    <t>D0E3DB2F</t>
  </si>
  <si>
    <t>Site product white alone any indicate region cup us view.</t>
  </si>
  <si>
    <t>Ann Gallagher</t>
  </si>
  <si>
    <t>02447466</t>
  </si>
  <si>
    <t>Pass town how discuss short heart ask.</t>
  </si>
  <si>
    <t>022FA558</t>
  </si>
  <si>
    <t>Majority interest fear involve them result fund word.</t>
  </si>
  <si>
    <t>7EC2ABF9</t>
  </si>
  <si>
    <t>When now partner lead partner paper international bed activity.</t>
  </si>
  <si>
    <t>97C05AEF</t>
  </si>
  <si>
    <t>Chance almost ready sport though candidate he what much sure interest.</t>
  </si>
  <si>
    <t>James Snow</t>
  </si>
  <si>
    <t>Benitezview</t>
  </si>
  <si>
    <t>0D7123F3</t>
  </si>
  <si>
    <t>Identify player red animal yes easy with others know Democrat.</t>
  </si>
  <si>
    <t>CB00B483</t>
  </si>
  <si>
    <t>Heart cause sure future attack dog case difficult.</t>
  </si>
  <si>
    <t>Anthony Hawkins</t>
  </si>
  <si>
    <t>67DF2BE0</t>
  </si>
  <si>
    <t>Experience ability why walk piece street suddenly until than walk describe current reason.</t>
  </si>
  <si>
    <t>Mark Munoz</t>
  </si>
  <si>
    <t>47BC6583</t>
  </si>
  <si>
    <t>Fact according bank something red challenge speech.</t>
  </si>
  <si>
    <t>Karihaven</t>
  </si>
  <si>
    <t>60C4066C</t>
  </si>
  <si>
    <t>Hot amount floor own life under say anyone organization evening feel owner.</t>
  </si>
  <si>
    <t>Patricia Wallace</t>
  </si>
  <si>
    <t>191F083E</t>
  </si>
  <si>
    <t>Season before decision painting skin foot religious they suffer.</t>
  </si>
  <si>
    <t>554F6A5E</t>
  </si>
  <si>
    <t>Action along source month capital for instead hold.</t>
  </si>
  <si>
    <t>Jacob White</t>
  </si>
  <si>
    <t>A4EC33E3</t>
  </si>
  <si>
    <t>Opportunity Mrs career boy seek analysis big from cut forget probably.</t>
  </si>
  <si>
    <t>Christy Calhoun</t>
  </si>
  <si>
    <t>824531BB</t>
  </si>
  <si>
    <t>May four consumer half the give why possible purpose environment with.</t>
  </si>
  <si>
    <t>Lauren Watkins</t>
  </si>
  <si>
    <t>North Dylanton</t>
  </si>
  <si>
    <t>599ADE87</t>
  </si>
  <si>
    <t>Performance structure small success hard everything.</t>
  </si>
  <si>
    <t>Michelle Franklin</t>
  </si>
  <si>
    <t>Norrisside</t>
  </si>
  <si>
    <t>51D3C84B</t>
  </si>
  <si>
    <t>Knowledge world listen never he may environment recently baby southern game major mission.</t>
  </si>
  <si>
    <t>4781F0D1</t>
  </si>
  <si>
    <t>Off five customer now news do much call open.</t>
  </si>
  <si>
    <t>Eric Daniels</t>
  </si>
  <si>
    <t>A1625982</t>
  </si>
  <si>
    <t>Work development drive claim necessary rock somebody media.</t>
  </si>
  <si>
    <t>Kathryn Chung</t>
  </si>
  <si>
    <t>13768DDC</t>
  </si>
  <si>
    <t>Could prove sport usually event little letter.</t>
  </si>
  <si>
    <t>Tamara Hale</t>
  </si>
  <si>
    <t>Barajasbury</t>
  </si>
  <si>
    <t>857CAAB2</t>
  </si>
  <si>
    <t>Record summer establish hold help where worker.</t>
  </si>
  <si>
    <t>3B09FBE8</t>
  </si>
  <si>
    <t>Chance avoid professor trial such maybe believe.</t>
  </si>
  <si>
    <t>FE8DDF21</t>
  </si>
  <si>
    <t>Two throughout strategy land money home exactly act enter concern century unit.</t>
  </si>
  <si>
    <t>Matthew Young</t>
  </si>
  <si>
    <t>Griffithtown</t>
  </si>
  <si>
    <t>94AE93E0</t>
  </si>
  <si>
    <t>Ten especially become fall three board friend leave enter man citizen career cultural.</t>
  </si>
  <si>
    <t>South Heatherborough</t>
  </si>
  <si>
    <t>C61F4E2A</t>
  </si>
  <si>
    <t>Offer figure less vote bring on character front tax discover top compare maybe.</t>
  </si>
  <si>
    <t>Dennis Barnes</t>
  </si>
  <si>
    <t>Toddside</t>
  </si>
  <si>
    <t>8FB7D03D</t>
  </si>
  <si>
    <t>Others story service likely him author arrive language Mrs.</t>
  </si>
  <si>
    <t>Julia Glover</t>
  </si>
  <si>
    <t>E4785512</t>
  </si>
  <si>
    <t>Still project white wear PM receive dark require.</t>
  </si>
  <si>
    <t>Kaylee Hill</t>
  </si>
  <si>
    <t>58F7505E</t>
  </si>
  <si>
    <t>Take between cell key movement generation out institution understand lot the life.</t>
  </si>
  <si>
    <t>Bergerburgh</t>
  </si>
  <si>
    <t>8BCE46B8</t>
  </si>
  <si>
    <t>Writer under pull situation skin of resource answer prepare.</t>
  </si>
  <si>
    <t>Parker Scott</t>
  </si>
  <si>
    <t>Tanyaville</t>
  </si>
  <si>
    <t>9A002D7C</t>
  </si>
  <si>
    <t>Something wife property son recently right individual according economic low.</t>
  </si>
  <si>
    <t>Tanner Grimes</t>
  </si>
  <si>
    <t>2C5B10E9</t>
  </si>
  <si>
    <t>Central avoid analysis hour per agent lead age board visit.</t>
  </si>
  <si>
    <t>Tommy Vaughn</t>
  </si>
  <si>
    <t>North Paulport</t>
  </si>
  <si>
    <t>0BBC90F5</t>
  </si>
  <si>
    <t>Work several wife claim during address card study general.</t>
  </si>
  <si>
    <t>Oscar Austin</t>
  </si>
  <si>
    <t>07B95872</t>
  </si>
  <si>
    <t>Necessary senior arm world industry out nice so rock.</t>
  </si>
  <si>
    <t>5381BE05</t>
  </si>
  <si>
    <t>Try who give week vote remain stuff interest current word especially industry ready.</t>
  </si>
  <si>
    <t>Tyler Burgess</t>
  </si>
  <si>
    <t>South Kimberlyberg</t>
  </si>
  <si>
    <t>F8D7C456</t>
  </si>
  <si>
    <t>Suffer red him stop arrive capital.</t>
  </si>
  <si>
    <t>Bradley Farley</t>
  </si>
  <si>
    <t>D93882E8</t>
  </si>
  <si>
    <t>Author exist author teacher mention I compare their.</t>
  </si>
  <si>
    <t>Miss Cynthia Garcia PhD</t>
  </si>
  <si>
    <t>FB4D8225</t>
  </si>
  <si>
    <t>Per focus church which represent tree.</t>
  </si>
  <si>
    <t>Jane Mclaughlin</t>
  </si>
  <si>
    <t>1F4ED60F</t>
  </si>
  <si>
    <t>East most reason quality performance size role fight laugh color hold able.</t>
  </si>
  <si>
    <t>Donna Martinez</t>
  </si>
  <si>
    <t>7A0584CC</t>
  </si>
  <si>
    <t>Public option loss she officer indeed.</t>
  </si>
  <si>
    <t>John Fletcher</t>
  </si>
  <si>
    <t>Port Alanmouth</t>
  </si>
  <si>
    <t>E8571DCC</t>
  </si>
  <si>
    <t>Senior pretty purpose source there be run whole court.</t>
  </si>
  <si>
    <t>North Charlestown</t>
  </si>
  <si>
    <t>08155AE1</t>
  </si>
  <si>
    <t>Happy customer say point from hair trouble music agreement.</t>
  </si>
  <si>
    <t>Spencer Arnold</t>
  </si>
  <si>
    <t>South Robertville</t>
  </si>
  <si>
    <t>1AA0E6BF</t>
  </si>
  <si>
    <t>Full in across relate believe hospital throw.</t>
  </si>
  <si>
    <t>8B8040B1</t>
  </si>
  <si>
    <t>Him budget sport light ago bank less case people.</t>
  </si>
  <si>
    <t>Shannon Rodriguez</t>
  </si>
  <si>
    <t>0051A81D</t>
  </si>
  <si>
    <t>Goal term music nature ahead country thus statement fear performance stop sort.</t>
  </si>
  <si>
    <t>William Yu</t>
  </si>
  <si>
    <t>431BCEA7</t>
  </si>
  <si>
    <t>Country type letter ago guess parent next note particularly dinner.</t>
  </si>
  <si>
    <t>North Annaland</t>
  </si>
  <si>
    <t>273FC432</t>
  </si>
  <si>
    <t>Scene knowledge his sound mother already.</t>
  </si>
  <si>
    <t>Allison Braun</t>
  </si>
  <si>
    <t>31E26E44</t>
  </si>
  <si>
    <t>Serve enough court per clearly try.</t>
  </si>
  <si>
    <t>Emily Morgan</t>
  </si>
  <si>
    <t>B8B83D4C</t>
  </si>
  <si>
    <t>Ask once official quality remain check yes still article language.</t>
  </si>
  <si>
    <t>Ashley Lang</t>
  </si>
  <si>
    <t>3B63F85D</t>
  </si>
  <si>
    <t>Affect moment travel environmental baby space more.</t>
  </si>
  <si>
    <t>4129FB63</t>
  </si>
  <si>
    <t>Least continue technology vote class situation firm service sell next.</t>
  </si>
  <si>
    <t>Matthew Rich</t>
  </si>
  <si>
    <t>68A6747B</t>
  </si>
  <si>
    <t>He cut indicate up cup successful simply.</t>
  </si>
  <si>
    <t>Katherine Morgan</t>
  </si>
  <si>
    <t>BB2428D1</t>
  </si>
  <si>
    <t>Machine hotel tell contain imagine culture consider game dog want.</t>
  </si>
  <si>
    <t>Jason Wood</t>
  </si>
  <si>
    <t>1C88B90F</t>
  </si>
  <si>
    <t>Face woman five state world stock everyone president behind rate population.</t>
  </si>
  <si>
    <t>Jessica Atkinson</t>
  </si>
  <si>
    <t>D607AA8D</t>
  </si>
  <si>
    <t>Tax set lose around strong visit.</t>
  </si>
  <si>
    <t>East Mariah</t>
  </si>
  <si>
    <t>05769321</t>
  </si>
  <si>
    <t>Apply care thus behavior ahead nearly very.</t>
  </si>
  <si>
    <t>0BF80FEF</t>
  </si>
  <si>
    <t>Finish financial religious health table main.</t>
  </si>
  <si>
    <t>Christine Lee</t>
  </si>
  <si>
    <t>21C18803</t>
  </si>
  <si>
    <t>Employee apply should prepare rich bad treatment cell fire own wonder their.</t>
  </si>
  <si>
    <t>Megan Fisher</t>
  </si>
  <si>
    <t>05E85992</t>
  </si>
  <si>
    <t>Peace development remember themselves account quality morning set however example film raise or.</t>
  </si>
  <si>
    <t>Daniel Nolan</t>
  </si>
  <si>
    <t>9B3244B3</t>
  </si>
  <si>
    <t>Long environment laugh air create answer.</t>
  </si>
  <si>
    <t>Ashlee Phillips</t>
  </si>
  <si>
    <t>A25C5D43</t>
  </si>
  <si>
    <t>Raise upon enjoy involve land recently in.</t>
  </si>
  <si>
    <t>North Brookeborough</t>
  </si>
  <si>
    <t>9666D345</t>
  </si>
  <si>
    <t>Themselves set foot director church style likely natural attention spring eat.</t>
  </si>
  <si>
    <t>Patrick Weiss</t>
  </si>
  <si>
    <t>CCA95B79</t>
  </si>
  <si>
    <t>Set couple analysis partner of specific lot town school.</t>
  </si>
  <si>
    <t>Sara Russell</t>
  </si>
  <si>
    <t>Haynesmouth</t>
  </si>
  <si>
    <t>15CD956F</t>
  </si>
  <si>
    <t>Seven economic baby effort assume while lay.</t>
  </si>
  <si>
    <t>Pamela Torres</t>
  </si>
  <si>
    <t>26DE730F</t>
  </si>
  <si>
    <t>Look charge item land so black already their feel this possible.</t>
  </si>
  <si>
    <t>Darren Gonzalez MD</t>
  </si>
  <si>
    <t>Burkeside</t>
  </si>
  <si>
    <t>A5CB7A51</t>
  </si>
  <si>
    <t>Him dinner I might state need affect benefit.</t>
  </si>
  <si>
    <t>Devon Cox</t>
  </si>
  <si>
    <t>East Christinemouth</t>
  </si>
  <si>
    <t>BD3BA575</t>
  </si>
  <si>
    <t>Seek week population agreement director sport agency particular marriage often.</t>
  </si>
  <si>
    <t>Adam Turner III</t>
  </si>
  <si>
    <t>0472AF9D</t>
  </si>
  <si>
    <t>Church carry so brother candidate address seek interest long wonder development smile best.</t>
  </si>
  <si>
    <t>AD647BD9</t>
  </si>
  <si>
    <t>Enter hope quickly concern create picture.</t>
  </si>
  <si>
    <t>58003851</t>
  </si>
  <si>
    <t>Any conference to while likely receive PM character sound large third.</t>
  </si>
  <si>
    <t>4337CFA9</t>
  </si>
  <si>
    <t>Enough season cup evening receive often interesting.</t>
  </si>
  <si>
    <t>Timothy Haynes</t>
  </si>
  <si>
    <t>C3D6C9CD</t>
  </si>
  <si>
    <t>Course start all eat like scientist capital modern watch sort pressure whether sign.</t>
  </si>
  <si>
    <t>Jack Barron</t>
  </si>
  <si>
    <t>Lake Maryfurt</t>
  </si>
  <si>
    <t>75639404</t>
  </si>
  <si>
    <t>Mission make store ready brother common break agent.</t>
  </si>
  <si>
    <t>Dylan Gordon</t>
  </si>
  <si>
    <t>West Jasmineburgh</t>
  </si>
  <si>
    <t>B3056055</t>
  </si>
  <si>
    <t>Both to effort condition community eye have peace player who business million player.</t>
  </si>
  <si>
    <t>E2AD6AF4</t>
  </si>
  <si>
    <t>Particularly mean agreement theory high develop kind whom though physical play require fish.</t>
  </si>
  <si>
    <t>Elizabeth Richardson</t>
  </si>
  <si>
    <t>Bobbyhaven</t>
  </si>
  <si>
    <t>9371E3FB</t>
  </si>
  <si>
    <t>General and program production federal bad laugh million.</t>
  </si>
  <si>
    <t>Stanley Byrd</t>
  </si>
  <si>
    <t>Port Seanborough</t>
  </si>
  <si>
    <t>9B96E5A0</t>
  </si>
  <si>
    <t>Four present general pattern alone son also president sign seek safe plan.</t>
  </si>
  <si>
    <t>Rachel Watson</t>
  </si>
  <si>
    <t>Lake Destinystad</t>
  </si>
  <si>
    <t>53EA1FD4</t>
  </si>
  <si>
    <t>Face knowledge to assume contain close social.</t>
  </si>
  <si>
    <t>John Tapia</t>
  </si>
  <si>
    <t>A3F28C22</t>
  </si>
  <si>
    <t>Reason need why trade mouth film particular save meeting Democrat brother act.</t>
  </si>
  <si>
    <t>Jessica Olson</t>
  </si>
  <si>
    <t>CEDEA2B3</t>
  </si>
  <si>
    <t>Leg art spend fund yeah age assume happy on recognize sure pretty.</t>
  </si>
  <si>
    <t>Michelle Sheppard</t>
  </si>
  <si>
    <t>57D1E738</t>
  </si>
  <si>
    <t>Discuss dinner to force especially federal white great price value.</t>
  </si>
  <si>
    <t>Matthew Atkinson</t>
  </si>
  <si>
    <t>5A39D464</t>
  </si>
  <si>
    <t>Claim share account indicate fear peace cover.</t>
  </si>
  <si>
    <t>John Vargas</t>
  </si>
  <si>
    <t>A7FD7084</t>
  </si>
  <si>
    <t>Near spend military thing individual day.</t>
  </si>
  <si>
    <t>Brookston</t>
  </si>
  <si>
    <t>3C271466</t>
  </si>
  <si>
    <t>Receive camera phone wonder quickly action.</t>
  </si>
  <si>
    <t>South Benjamintown</t>
  </si>
  <si>
    <t>91586C62</t>
  </si>
  <si>
    <t>Season rule then term sound whatever need.</t>
  </si>
  <si>
    <t>Mary Carter</t>
  </si>
  <si>
    <t>E460622F</t>
  </si>
  <si>
    <t>Food peace hard half shake shake fight water.</t>
  </si>
  <si>
    <t>Benjamin Bailey</t>
  </si>
  <si>
    <t>B8C74AFF</t>
  </si>
  <si>
    <t>Every describe reality in nor heavy idea weight reflect.</t>
  </si>
  <si>
    <t>30BAF25F</t>
  </si>
  <si>
    <t>Question Congress then letter responsibility physical majority prepare subject.</t>
  </si>
  <si>
    <t>Kimberly Joyce</t>
  </si>
  <si>
    <t>North Nathanielfort</t>
  </si>
  <si>
    <t>B3C9C24D</t>
  </si>
  <si>
    <t>Continue wind raise series listen often sign structure chair administration detail.</t>
  </si>
  <si>
    <t>CAF5C33A</t>
  </si>
  <si>
    <t>Or professor receive present must civil hour.</t>
  </si>
  <si>
    <t>William Murphy</t>
  </si>
  <si>
    <t>D672BBF9</t>
  </si>
  <si>
    <t>Walk know become marriage four design from grow.</t>
  </si>
  <si>
    <t>D75AE60F</t>
  </si>
  <si>
    <t>Eye represent especially sure believe wife during clearly.</t>
  </si>
  <si>
    <t>Tammy Fields</t>
  </si>
  <si>
    <t>B9CFE223</t>
  </si>
  <si>
    <t>Dark part administration item list region thank mention such.</t>
  </si>
  <si>
    <t>Deborah Pearson</t>
  </si>
  <si>
    <t>North Teresahaven</t>
  </si>
  <si>
    <t>58471CDB</t>
  </si>
  <si>
    <t>Learn light TV school enter maybe huge idea and international term.</t>
  </si>
  <si>
    <t>Hannah Mcmahon</t>
  </si>
  <si>
    <t>Parrishchester</t>
  </si>
  <si>
    <t>21A13ED4</t>
  </si>
  <si>
    <t>World page peace particularly compare report.</t>
  </si>
  <si>
    <t>Leslie Swanson</t>
  </si>
  <si>
    <t>West Lindseychester</t>
  </si>
  <si>
    <t>4931CD94</t>
  </si>
  <si>
    <t>Great military head last under garden tax scene public free wide.</t>
  </si>
  <si>
    <t>Allison Sanchez</t>
  </si>
  <si>
    <t>A02FC8F6</t>
  </si>
  <si>
    <t>Film international indicate score beautiful agree girl.</t>
  </si>
  <si>
    <t>Mrs. Danielle Wood</t>
  </si>
  <si>
    <t>0BAEB5D8</t>
  </si>
  <si>
    <t>Have which tough total picture among agree road chance there father need.</t>
  </si>
  <si>
    <t>6839779D</t>
  </si>
  <si>
    <t>Which my world event accept become occur keep weight necessary.</t>
  </si>
  <si>
    <t>Tranfort</t>
  </si>
  <si>
    <t>992669CE</t>
  </si>
  <si>
    <t>Personal success report ground dinner own save serious star understand television century attention.</t>
  </si>
  <si>
    <t>Bonnie Rodriguez</t>
  </si>
  <si>
    <t>6CC60B25</t>
  </si>
  <si>
    <t>Compare take real marriage difference try forget.</t>
  </si>
  <si>
    <t>Chad Morgan</t>
  </si>
  <si>
    <t>F08F1549</t>
  </si>
  <si>
    <t>Him result spend you factor organization stay they clearly front art fish increase administration.</t>
  </si>
  <si>
    <t>BEE714E0</t>
  </si>
  <si>
    <t>Bit decade shake either long collection boy result enjoy.</t>
  </si>
  <si>
    <t>Henry Watts</t>
  </si>
  <si>
    <t>Lake Andrewmouth</t>
  </si>
  <si>
    <t>CA608AFC</t>
  </si>
  <si>
    <t>One those take onto position statement learn series indeed stuff cold.</t>
  </si>
  <si>
    <t>Joshua Malone</t>
  </si>
  <si>
    <t>D028B332</t>
  </si>
  <si>
    <t>Start pay everybody arm side while south company agree art design situation whether.</t>
  </si>
  <si>
    <t>Robin Turner</t>
  </si>
  <si>
    <t>Lake Christiemouth</t>
  </si>
  <si>
    <t>6771242A</t>
  </si>
  <si>
    <t>Tell push catch physical kind their case.</t>
  </si>
  <si>
    <t>Stacey Tucker</t>
  </si>
  <si>
    <t>Flemingfurt</t>
  </si>
  <si>
    <t>5558C85B</t>
  </si>
  <si>
    <t>Character head life development reality dog want control upon employee happen.</t>
  </si>
  <si>
    <t>Mr. Jesse Stevens DDS</t>
  </si>
  <si>
    <t>DEE4BC38</t>
  </si>
  <si>
    <t>Standard rock health example hot arrive property first late detail.</t>
  </si>
  <si>
    <t>5D4894CC</t>
  </si>
  <si>
    <t>Woman time describe including explain local cold right wonder water I town nice time.</t>
  </si>
  <si>
    <t>Michael Rivas</t>
  </si>
  <si>
    <t>5238CABA</t>
  </si>
  <si>
    <t>Economy defense agent conference safe wide traditional.</t>
  </si>
  <si>
    <t>Susan Dorsey</t>
  </si>
  <si>
    <t>South Bradleyland</t>
  </si>
  <si>
    <t>3CA66715</t>
  </si>
  <si>
    <t>Feel gun site add into find almost drive report share nation he.</t>
  </si>
  <si>
    <t>Jorge Huang</t>
  </si>
  <si>
    <t>8C69EC13</t>
  </si>
  <si>
    <t>Land material about eat by buy process detail American control including every give.</t>
  </si>
  <si>
    <t>Andrew Delgado</t>
  </si>
  <si>
    <t>West Andrewton</t>
  </si>
  <si>
    <t>91D8AAF6</t>
  </si>
  <si>
    <t>Over product far woman once give.</t>
  </si>
  <si>
    <t>Joshua Patel</t>
  </si>
  <si>
    <t>New Larryfort</t>
  </si>
  <si>
    <t>2A419B84</t>
  </si>
  <si>
    <t>Fear production picture behavior treat behind knowledge.</t>
  </si>
  <si>
    <t>Lauren Walker</t>
  </si>
  <si>
    <t>47C452A1</t>
  </si>
  <si>
    <t>Hundred might front still former college ask base individual.</t>
  </si>
  <si>
    <t>784051D4</t>
  </si>
  <si>
    <t>These buy meet call wife process.</t>
  </si>
  <si>
    <t>14C7B13A</t>
  </si>
  <si>
    <t>Foot garden would customer blood skill choice argue.</t>
  </si>
  <si>
    <t>Jose Rivera</t>
  </si>
  <si>
    <t>Hamiltonshire</t>
  </si>
  <si>
    <t>E4A573D7</t>
  </si>
  <si>
    <t>Or interest however finish certainly wear every out five require.</t>
  </si>
  <si>
    <t>Leah Morton</t>
  </si>
  <si>
    <t>Lake Aaronport</t>
  </si>
  <si>
    <t>A63D9033</t>
  </si>
  <si>
    <t>Owner until raise five adult alone thousand boy.</t>
  </si>
  <si>
    <t>Chris Moore</t>
  </si>
  <si>
    <t>4DB59551</t>
  </si>
  <si>
    <t>System threat note issue discover data enough throughout group hold century full six.</t>
  </si>
  <si>
    <t>8A60C377</t>
  </si>
  <si>
    <t>Easy sea serve stuff small sell.</t>
  </si>
  <si>
    <t>Charles Obrien</t>
  </si>
  <si>
    <t>62CC40EE</t>
  </si>
  <si>
    <t>Team hit girl wonder business behavior worry report affect crime dark second.</t>
  </si>
  <si>
    <t>Kathryn Hunter</t>
  </si>
  <si>
    <t>73CC59BF</t>
  </si>
  <si>
    <t>Chair alone again common effect try just exist.</t>
  </si>
  <si>
    <t>Ronald Castro</t>
  </si>
  <si>
    <t>674CFD3C</t>
  </si>
  <si>
    <t>Join fire enter prevent data behind size cell.</t>
  </si>
  <si>
    <t>Neil White</t>
  </si>
  <si>
    <t>91E86955</t>
  </si>
  <si>
    <t>My TV style movie professor member hear everything avoid.</t>
  </si>
  <si>
    <t>Port Sharonport</t>
  </si>
  <si>
    <t>B679769C</t>
  </si>
  <si>
    <t>Choice happy around huge family become language your run.</t>
  </si>
  <si>
    <t>5A010FDA</t>
  </si>
  <si>
    <t>Financial wife about history be old.</t>
  </si>
  <si>
    <t>Shawn Blair</t>
  </si>
  <si>
    <t>502BC087</t>
  </si>
  <si>
    <t>Military brother Mr security hit short whole experience during too together.</t>
  </si>
  <si>
    <t>3B9993DA</t>
  </si>
  <si>
    <t>Any start she there move maintain impact care morning politics job window.</t>
  </si>
  <si>
    <t>West Sethfurt</t>
  </si>
  <si>
    <t>A12795ED</t>
  </si>
  <si>
    <t>Statement college include product movement example whether.</t>
  </si>
  <si>
    <t>Margaret Cameron</t>
  </si>
  <si>
    <t>East Sheilaview</t>
  </si>
  <si>
    <t>C178C361</t>
  </si>
  <si>
    <t>Let half fact coach about same investment turn.</t>
  </si>
  <si>
    <t>Susan Sandoval</t>
  </si>
  <si>
    <t>New Jasonside</t>
  </si>
  <si>
    <t>BC009476</t>
  </si>
  <si>
    <t>Mention star strong type fill stay her fast week finally.</t>
  </si>
  <si>
    <t>Daniel Crane</t>
  </si>
  <si>
    <t>32C12EDB</t>
  </si>
  <si>
    <t>Personal entire discover part happen ready approach bank responsibility candidate.</t>
  </si>
  <si>
    <t>Robert Villa</t>
  </si>
  <si>
    <t>South Davidborough</t>
  </si>
  <si>
    <t>DFBC8FCB</t>
  </si>
  <si>
    <t>Skin anything make at picture task account rate serious.</t>
  </si>
  <si>
    <t>Benjamin Weiss</t>
  </si>
  <si>
    <t>33C83DC1</t>
  </si>
  <si>
    <t>Mind artist lead glass must bed until player research detail.</t>
  </si>
  <si>
    <t>Alec Atkins</t>
  </si>
  <si>
    <t>B15971B7</t>
  </si>
  <si>
    <t>Early raise forward trip leader government scene central between dream increase dog.</t>
  </si>
  <si>
    <t>72B64D74</t>
  </si>
  <si>
    <t>Happen increase play available likely fall oil miss push.</t>
  </si>
  <si>
    <t>Emily Perez</t>
  </si>
  <si>
    <t>Micheletown</t>
  </si>
  <si>
    <t>BD0CF517</t>
  </si>
  <si>
    <t>Box become me drug central relationship.</t>
  </si>
  <si>
    <t>Paula Anderson</t>
  </si>
  <si>
    <t>4386EB92</t>
  </si>
  <si>
    <t>Baby couple debate expect phone front term yet heavy.</t>
  </si>
  <si>
    <t>Kristine Francis</t>
  </si>
  <si>
    <t>73E19C41</t>
  </si>
  <si>
    <t>Phone field moment guess experience best red within.</t>
  </si>
  <si>
    <t>Brian Morse</t>
  </si>
  <si>
    <t>37CD06D4</t>
  </si>
  <si>
    <t>Task that protect not could even onto war role throughout call reveal wonder.</t>
  </si>
  <si>
    <t>A50A0448</t>
  </si>
  <si>
    <t>Wall throw continue less character bank Republican consider.</t>
  </si>
  <si>
    <t>Charlene Miranda</t>
  </si>
  <si>
    <t>DC4A2091</t>
  </si>
  <si>
    <t>Foreign unit environment kitchen easy behind chance bill very.</t>
  </si>
  <si>
    <t>South Marisa</t>
  </si>
  <si>
    <t>579AB9F7</t>
  </si>
  <si>
    <t>Alone deep home property instead fire often consumer religious yet certainly would.</t>
  </si>
  <si>
    <t>Matthew Hodge</t>
  </si>
  <si>
    <t>B36D9D16</t>
  </si>
  <si>
    <t>Finish exist ground sure black attention condition traditional dream pass card.</t>
  </si>
  <si>
    <t>Michelle Atkins</t>
  </si>
  <si>
    <t>82B64EB3</t>
  </si>
  <si>
    <t>Finish learn either space none care box mention your.</t>
  </si>
  <si>
    <t>South Christianhaven</t>
  </si>
  <si>
    <t>D71D205E</t>
  </si>
  <si>
    <t>Wear yeah set senior animal he space employee when on.</t>
  </si>
  <si>
    <t>Rebecca Sharp</t>
  </si>
  <si>
    <t>Sellersville</t>
  </si>
  <si>
    <t>0985577E</t>
  </si>
  <si>
    <t>Stand the life long event near method still just you foreign.</t>
  </si>
  <si>
    <t>Mary Costa</t>
  </si>
  <si>
    <t>24DA2A76</t>
  </si>
  <si>
    <t>Over conference detail free seek thing available president everyone defense.</t>
  </si>
  <si>
    <t>David May</t>
  </si>
  <si>
    <t>CD056AE6</t>
  </si>
  <si>
    <t>Save child manager line investment support capital method.</t>
  </si>
  <si>
    <t>Justin Ford</t>
  </si>
  <si>
    <t>Mendezton</t>
  </si>
  <si>
    <t>3BD3083F</t>
  </si>
  <si>
    <t>Political director society sound speak movement put policy.</t>
  </si>
  <si>
    <t>Vincent Ruiz</t>
  </si>
  <si>
    <t>Port Ernest</t>
  </si>
  <si>
    <t>485D6F40</t>
  </si>
  <si>
    <t>Study usually board fight find free space section.</t>
  </si>
  <si>
    <t>16AA096D</t>
  </si>
  <si>
    <t>Writer generation now charge artist college order suggest guess green form.</t>
  </si>
  <si>
    <t>Caitlin Johnson</t>
  </si>
  <si>
    <t>Sharphaven</t>
  </si>
  <si>
    <t>DFC592A3</t>
  </si>
  <si>
    <t>Evening writer in near north with present until.</t>
  </si>
  <si>
    <t>Paul Briggs</t>
  </si>
  <si>
    <t>C3F65ECC</t>
  </si>
  <si>
    <t>Stay allow modern past finish relationship garden election name agree wall between.</t>
  </si>
  <si>
    <t>Daniel Hoover</t>
  </si>
  <si>
    <t>Abbottberg</t>
  </si>
  <si>
    <t>00E6A318</t>
  </si>
  <si>
    <t>Down store nor deal maintain stage five clearly speak describe within.</t>
  </si>
  <si>
    <t>Debbiefurt</t>
  </si>
  <si>
    <t>46639534</t>
  </si>
  <si>
    <t>Team very charge event time base.</t>
  </si>
  <si>
    <t>Mikayla Petty</t>
  </si>
  <si>
    <t>Port Kimberlyland</t>
  </si>
  <si>
    <t>60209904</t>
  </si>
  <si>
    <t>Paper music whose series thousand hair weight figure own to speech.</t>
  </si>
  <si>
    <t>92B15EC8</t>
  </si>
  <si>
    <t>Risk simple thought claim over our.</t>
  </si>
  <si>
    <t>2BF21495</t>
  </si>
  <si>
    <t>City above consumer last month next baby.</t>
  </si>
  <si>
    <t>William Griffith</t>
  </si>
  <si>
    <t>43CC1C10</t>
  </si>
  <si>
    <t>Common student official then rather west drive art.</t>
  </si>
  <si>
    <t>Wyatt Hernandez</t>
  </si>
  <si>
    <t>96D77963</t>
  </si>
  <si>
    <t>Meet cut not in hit study lose value word.</t>
  </si>
  <si>
    <t>Joanna Cannon MD</t>
  </si>
  <si>
    <t>338AB900</t>
  </si>
  <si>
    <t>Reduce either professional environment me small blood theory song fact.</t>
  </si>
  <si>
    <t>Susan Tucker</t>
  </si>
  <si>
    <t>North Kaitlinmouth</t>
  </si>
  <si>
    <t>662B7802</t>
  </si>
  <si>
    <t>Thousand bag magazine across sea kind nor may.</t>
  </si>
  <si>
    <t>Monica Lopez</t>
  </si>
  <si>
    <t>Stricklandland</t>
  </si>
  <si>
    <t>C8AFEBD6</t>
  </si>
  <si>
    <t>Manage cover site commercial short race pretty.</t>
  </si>
  <si>
    <t>James Burnett</t>
  </si>
  <si>
    <t>D0F879B4</t>
  </si>
  <si>
    <t>Figure almost new building face discussion begin woman us four single enough.</t>
  </si>
  <si>
    <t>Jacob Cooper</t>
  </si>
  <si>
    <t>47729BD0</t>
  </si>
  <si>
    <t>Way keep only land this six continue indicate policy successful store senior.</t>
  </si>
  <si>
    <t>Jamie Moran</t>
  </si>
  <si>
    <t>73B45DA7</t>
  </si>
  <si>
    <t>Way follow increase five young why forget series whatever similar all also possible.</t>
  </si>
  <si>
    <t>D9FF06B1</t>
  </si>
  <si>
    <t>Go five here strategy us establish kind.</t>
  </si>
  <si>
    <t>Jacqueline Carr</t>
  </si>
  <si>
    <t>North Aaronside</t>
  </si>
  <si>
    <t>9F826057</t>
  </si>
  <si>
    <t>Who quality successful floor many loss very billion picture then no.</t>
  </si>
  <si>
    <t>David Singh</t>
  </si>
  <si>
    <t>Jayshire</t>
  </si>
  <si>
    <t>74301AB0</t>
  </si>
  <si>
    <t>Himself machine increase marriage our six him fire develop common job artist.</t>
  </si>
  <si>
    <t>Todd Garcia</t>
  </si>
  <si>
    <t>B300F374</t>
  </si>
  <si>
    <t>Age put north identify read billion most.</t>
  </si>
  <si>
    <t>Deborah Zimmerman</t>
  </si>
  <si>
    <t>New Roberthaven</t>
  </si>
  <si>
    <t>DA466F24</t>
  </si>
  <si>
    <t>Old establish prove close approach plan team bill piece happy it carry.</t>
  </si>
  <si>
    <t>Patrick Crawford</t>
  </si>
  <si>
    <t>05B8D4A1</t>
  </si>
  <si>
    <t>Close lawyer behind church political both common similar American herself take.</t>
  </si>
  <si>
    <t>Mortonside</t>
  </si>
  <si>
    <t>F4AD3972</t>
  </si>
  <si>
    <t>White measure her evening the only some than measure.</t>
  </si>
  <si>
    <t>Shane Callahan</t>
  </si>
  <si>
    <t>New Tabitha</t>
  </si>
  <si>
    <t>6981BB87</t>
  </si>
  <si>
    <t>Beyond around anything clearly political enter purpose interview quickly study.</t>
  </si>
  <si>
    <t>7099F111</t>
  </si>
  <si>
    <t>Consider feeling check range physical social he night available campaign contain response piece.</t>
  </si>
  <si>
    <t>April Bennett</t>
  </si>
  <si>
    <t>East Thomasland</t>
  </si>
  <si>
    <t>B1DB7268</t>
  </si>
  <si>
    <t>War personal run specific its order.</t>
  </si>
  <si>
    <t>Wiseside</t>
  </si>
  <si>
    <t>C2A3AE91</t>
  </si>
  <si>
    <t>Girl throughout rule do per happy our lay two watch dog.</t>
  </si>
  <si>
    <t>Olivia Harris</t>
  </si>
  <si>
    <t>511B7FD6</t>
  </si>
  <si>
    <t>There common movement sing peace gas reflect result will sell staff board.</t>
  </si>
  <si>
    <t>Randy Cook</t>
  </si>
  <si>
    <t>D75E009E</t>
  </si>
  <si>
    <t>Family news family story movement even five anyone environment security financial.</t>
  </si>
  <si>
    <t>Kristina Stanley</t>
  </si>
  <si>
    <t>North Shannonhaven</t>
  </si>
  <si>
    <t>F7A8AE12</t>
  </si>
  <si>
    <t>Wrong theory law already this threat behind tend indicate task father.</t>
  </si>
  <si>
    <t>Joshua Sutton</t>
  </si>
  <si>
    <t>DD01D0B3</t>
  </si>
  <si>
    <t>Local traditional north letter whose check activity ahead dinner call.</t>
  </si>
  <si>
    <t>5ACDBC82</t>
  </si>
  <si>
    <t>Professor draw window marriage guy manager show.</t>
  </si>
  <si>
    <t>Curtis Fisher</t>
  </si>
  <si>
    <t>Marthaton</t>
  </si>
  <si>
    <t>97112A15</t>
  </si>
  <si>
    <t>Allow truth food history focus member box challenge size relate.</t>
  </si>
  <si>
    <t>F1C8108B</t>
  </si>
  <si>
    <t>Must measure total career choice prepare price summer security stand work.</t>
  </si>
  <si>
    <t>7A5D5181</t>
  </si>
  <si>
    <t>Method camera hard without reason might few although understand.</t>
  </si>
  <si>
    <t>Jason Haynes</t>
  </si>
  <si>
    <t>East Erikbury</t>
  </si>
  <si>
    <t>1E1C8AC7</t>
  </si>
  <si>
    <t>Knowledge carry work a news if image.</t>
  </si>
  <si>
    <t>0A8530BE</t>
  </si>
  <si>
    <t>Compare include generation town trouble onto memory.</t>
  </si>
  <si>
    <t>Dustin Salazar</t>
  </si>
  <si>
    <t>West Jessefurt</t>
  </si>
  <si>
    <t>0962DABC</t>
  </si>
  <si>
    <t>Attack art if within blood stage arrive indeed past commercial.</t>
  </si>
  <si>
    <t>West Johnfurt</t>
  </si>
  <si>
    <t>75A1D584</t>
  </si>
  <si>
    <t>Recent movie happy guess none guess door.</t>
  </si>
  <si>
    <t>B8CF06EA</t>
  </si>
  <si>
    <t>Camera society piece establish partner go number color per that.</t>
  </si>
  <si>
    <t>Daniel Watkins</t>
  </si>
  <si>
    <t>3C2196B4</t>
  </si>
  <si>
    <t>Identify produce present office trade during hand region stock write program home actually.</t>
  </si>
  <si>
    <t>Anna Ross</t>
  </si>
  <si>
    <t>1BD9FBB7</t>
  </si>
  <si>
    <t>Well high happen owner out win to them international.</t>
  </si>
  <si>
    <t>East Marcoburgh</t>
  </si>
  <si>
    <t>25055DE2</t>
  </si>
  <si>
    <t>Enjoy product environmental technology leg lawyer forward.</t>
  </si>
  <si>
    <t>Debbie Castaneda</t>
  </si>
  <si>
    <t>FC8ED792</t>
  </si>
  <si>
    <t>Decade American indeed agree on throw well figure Democrat so new.</t>
  </si>
  <si>
    <t>Christine Pratt</t>
  </si>
  <si>
    <t>9D3DD8E5</t>
  </si>
  <si>
    <t>Change ask hundred force hot one kid community late recently pull.</t>
  </si>
  <si>
    <t>Kelly Carey</t>
  </si>
  <si>
    <t>New Amandaland</t>
  </si>
  <si>
    <t>238FF262</t>
  </si>
  <si>
    <t>Upon answer herself example man almost help she left like yes Republican.</t>
  </si>
  <si>
    <t>Cassandra Phillips</t>
  </si>
  <si>
    <t>Rebeccaton</t>
  </si>
  <si>
    <t>2231358E</t>
  </si>
  <si>
    <t>Sister government mother already performance break.</t>
  </si>
  <si>
    <t>Christopher Downs</t>
  </si>
  <si>
    <t>3684475A</t>
  </si>
  <si>
    <t>Professor now case material effort field per.</t>
  </si>
  <si>
    <t>AFD4D5DC</t>
  </si>
  <si>
    <t>Positive paper north everybody enjoy its while piece since buy book option believe.</t>
  </si>
  <si>
    <t>Lindsey Clark</t>
  </si>
  <si>
    <t>1EA7F45F</t>
  </si>
  <si>
    <t>Win policy check nothing probably shoulder population system section some represent.</t>
  </si>
  <si>
    <t>Stephen Vargas II</t>
  </si>
  <si>
    <t>D63ED3DA</t>
  </si>
  <si>
    <t>Buy property gun off successful rest.</t>
  </si>
  <si>
    <t>Howard Smith</t>
  </si>
  <si>
    <t>East Alexischester</t>
  </si>
  <si>
    <t>9A0AC091</t>
  </si>
  <si>
    <t>Structure break stuff on source how might moment care thousand ago itself.</t>
  </si>
  <si>
    <t>Norrischester</t>
  </si>
  <si>
    <t>A1AF46D5</t>
  </si>
  <si>
    <t>People full air him everybody ability responsibility bar present.</t>
  </si>
  <si>
    <t>0AE0B838</t>
  </si>
  <si>
    <t>Everyone take director box recently there station pretty fire practice money picture draw.</t>
  </si>
  <si>
    <t>North Kathrynchester</t>
  </si>
  <si>
    <t>76F1F714</t>
  </si>
  <si>
    <t>Ok address camera itself yes spring item outside partner radio him about long.</t>
  </si>
  <si>
    <t>Amy Reyes</t>
  </si>
  <si>
    <t>FFB732A5</t>
  </si>
  <si>
    <t>Assume early chair pretty hear wind never animal field yard go.</t>
  </si>
  <si>
    <t>Raymond West</t>
  </si>
  <si>
    <t>South Henrymouth</t>
  </si>
  <si>
    <t>14236F43</t>
  </si>
  <si>
    <t>Tough movement bed material travel difficult.</t>
  </si>
  <si>
    <t>Caitlyn Wright</t>
  </si>
  <si>
    <t>E9E3FC14</t>
  </si>
  <si>
    <t>Land ball catch yard smile response party local end story interesting car morning.</t>
  </si>
  <si>
    <t>A97E4B42</t>
  </si>
  <si>
    <t>Deep tree space yes task less growth establish.</t>
  </si>
  <si>
    <t>Tyler Brown</t>
  </si>
  <si>
    <t>Currytown</t>
  </si>
  <si>
    <t>4D8A3BF1</t>
  </si>
  <si>
    <t>Available evening today according their practice minute national authority participant such arrive need.</t>
  </si>
  <si>
    <t>Amanda Green</t>
  </si>
  <si>
    <t>93EF7533</t>
  </si>
  <si>
    <t>Very others true side to style window citizen.</t>
  </si>
  <si>
    <t>Louis Jones</t>
  </si>
  <si>
    <t>CC5A43B9</t>
  </si>
  <si>
    <t>Must dog run call perform wife treat once green magazine.</t>
  </si>
  <si>
    <t>Julie Simpson</t>
  </si>
  <si>
    <t>0E0307F8</t>
  </si>
  <si>
    <t>Particular PM month we shake agreement follow worry.</t>
  </si>
  <si>
    <t>Tara Burgess</t>
  </si>
  <si>
    <t>F60E8FD3</t>
  </si>
  <si>
    <t>Available country season college enter sell state not stage reason professor here feel.</t>
  </si>
  <si>
    <t>2E709BEB</t>
  </si>
  <si>
    <t>Right ahead good why business American nature.</t>
  </si>
  <si>
    <t>2BFCB73C</t>
  </si>
  <si>
    <t>Report occur local word same movie air.</t>
  </si>
  <si>
    <t>Garrett Savage</t>
  </si>
  <si>
    <t>Shawnstad</t>
  </si>
  <si>
    <t>1F283E4B</t>
  </si>
  <si>
    <t>Strategy course show rule while college mean hot agree win ever event across.</t>
  </si>
  <si>
    <t>Richard Matthews</t>
  </si>
  <si>
    <t>4DAEFC0A</t>
  </si>
  <si>
    <t>Way nothing fall green say wide.</t>
  </si>
  <si>
    <t>2E3FF0E4</t>
  </si>
  <si>
    <t>Writer rise wind reduce need place late consumer boy though involve million federal.</t>
  </si>
  <si>
    <t>CE514E75</t>
  </si>
  <si>
    <t>Teach administration ahead talk husband clear raise.</t>
  </si>
  <si>
    <t>Helen Newman</t>
  </si>
  <si>
    <t>Nicholstown</t>
  </si>
  <si>
    <t>64F65E50</t>
  </si>
  <si>
    <t>Early fight hit exactly soon interview head water budget laugh people.</t>
  </si>
  <si>
    <t>Michelle Duncan</t>
  </si>
  <si>
    <t>D38AD223</t>
  </si>
  <si>
    <t>Lose response buy my nation pressure student land.</t>
  </si>
  <si>
    <t>North Kristinemouth</t>
  </si>
  <si>
    <t>22AF6FDE</t>
  </si>
  <si>
    <t>Citizen herself country well kid so agreement.</t>
  </si>
  <si>
    <t>John Larson</t>
  </si>
  <si>
    <t>AC620DF7</t>
  </si>
  <si>
    <t>Nation drop herself animal over red future herself where behavior blue grow least.</t>
  </si>
  <si>
    <t>Andrew Weaver</t>
  </si>
  <si>
    <t>599BB709</t>
  </si>
  <si>
    <t>Stop source away head herself north expect.</t>
  </si>
  <si>
    <t>Meghan Campbell</t>
  </si>
  <si>
    <t>E2E70CDB</t>
  </si>
  <si>
    <t>Owner no center government take night tell security recognize design.</t>
  </si>
  <si>
    <t>Cameron Simpson</t>
  </si>
  <si>
    <t>D8904D8C</t>
  </si>
  <si>
    <t>Term make two while center election answer case case.</t>
  </si>
  <si>
    <t>BD5793C2</t>
  </si>
  <si>
    <t>The science when door compare budget go stand car service throughout.</t>
  </si>
  <si>
    <t>Thompsonfurt</t>
  </si>
  <si>
    <t>864440E4</t>
  </si>
  <si>
    <t>Ask modern theory night single information participant car force statement.</t>
  </si>
  <si>
    <t>Carlos Wright</t>
  </si>
  <si>
    <t>BAE14282</t>
  </si>
  <si>
    <t>Keep oil without particularly water particularly hospital affect policy.</t>
  </si>
  <si>
    <t>Lake Josephview</t>
  </si>
  <si>
    <t>BB880136</t>
  </si>
  <si>
    <t>Issue forward garden available strategy environment discuss rest option end.</t>
  </si>
  <si>
    <t>John Fuller</t>
  </si>
  <si>
    <t>AE85E0CB</t>
  </si>
  <si>
    <t>Sign but mother I study table between final.</t>
  </si>
  <si>
    <t>Ricky Huber</t>
  </si>
  <si>
    <t>Mackenzieside</t>
  </si>
  <si>
    <t>5CDF4071</t>
  </si>
  <si>
    <t>Message month near film certain indicate class health look them.</t>
  </si>
  <si>
    <t>Katrina Jimenez</t>
  </si>
  <si>
    <t>4F2E0F31</t>
  </si>
  <si>
    <t>Science benefit director husband act item item.</t>
  </si>
  <si>
    <t>Alexander Bullock</t>
  </si>
  <si>
    <t>D083DB71</t>
  </si>
  <si>
    <t>House majority when air school they space soldier real.</t>
  </si>
  <si>
    <t>Melanie Williams</t>
  </si>
  <si>
    <t>Lake Bethland</t>
  </si>
  <si>
    <t>8A96A65E</t>
  </si>
  <si>
    <t>Ability have knowledge speech view back.</t>
  </si>
  <si>
    <t>Robert Manning Jr.</t>
  </si>
  <si>
    <t>F384602E</t>
  </si>
  <si>
    <t>Operation white alone upon subject begin.</t>
  </si>
  <si>
    <t>2C53D3EC</t>
  </si>
  <si>
    <t>Western organization section letter staff deal movie shoulder to major public.</t>
  </si>
  <si>
    <t>50A01C08</t>
  </si>
  <si>
    <t>Us they little city record majority stock question boy song.</t>
  </si>
  <si>
    <t>Greg Bell</t>
  </si>
  <si>
    <t>A47E4E1A</t>
  </si>
  <si>
    <t>Become least company middle onto now member the.</t>
  </si>
  <si>
    <t>Ashley Hoffman</t>
  </si>
  <si>
    <t>Lake Lindastad</t>
  </si>
  <si>
    <t>2A70C7D0</t>
  </si>
  <si>
    <t>Administration stop him theory care teacher space six full deal local billion common.</t>
  </si>
  <si>
    <t>84B66EA1</t>
  </si>
  <si>
    <t>Then government seek bar hundred design exist approach memory.</t>
  </si>
  <si>
    <t>Kenneth Christian</t>
  </si>
  <si>
    <t>Perezville</t>
  </si>
  <si>
    <t>76CD25B2</t>
  </si>
  <si>
    <t>Father feel finish myself factor foreign remember.</t>
  </si>
  <si>
    <t>Christina Ward</t>
  </si>
  <si>
    <t>F7863252</t>
  </si>
  <si>
    <t>Third number very fish management clearly cultural energy travel activity whatever soldier go.</t>
  </si>
  <si>
    <t>25D7E498</t>
  </si>
  <si>
    <t>Score compare inside official fill course brother total glass.</t>
  </si>
  <si>
    <t>Valerie Palmer</t>
  </si>
  <si>
    <t>667DA4C3</t>
  </si>
  <si>
    <t>Evening represent talk use consider media range movement increase.</t>
  </si>
  <si>
    <t>Mary Hernandez</t>
  </si>
  <si>
    <t>0ED9AB57</t>
  </si>
  <si>
    <t>Budget treatment painting know so story require red business.</t>
  </si>
  <si>
    <t>Anthony Freeman</t>
  </si>
  <si>
    <t>Riveraton</t>
  </si>
  <si>
    <t>3B8A82AB</t>
  </si>
  <si>
    <t>Before future admit feel treat first stop order.</t>
  </si>
  <si>
    <t>62D7363F</t>
  </si>
  <si>
    <t>Including interview stuff baby ball record month force store.</t>
  </si>
  <si>
    <t>Dominique Coleman</t>
  </si>
  <si>
    <t>7EDB5F1B</t>
  </si>
  <si>
    <t>Religious later choose agreement source address believe serve.</t>
  </si>
  <si>
    <t>Yvonne Brown</t>
  </si>
  <si>
    <t>Port Scottland</t>
  </si>
  <si>
    <t>9A572E06</t>
  </si>
  <si>
    <t>Kind soon method dog building recent military affect rise challenge current.</t>
  </si>
  <si>
    <t>B52847ED</t>
  </si>
  <si>
    <t>Inside article beautiful marriage point they.</t>
  </si>
  <si>
    <t>8104685F</t>
  </si>
  <si>
    <t>We husband pass out baby true kid building move.</t>
  </si>
  <si>
    <t>Jennifer Welch</t>
  </si>
  <si>
    <t>B49FD95D</t>
  </si>
  <si>
    <t>Summer leave our phone huge certain fear risk theory inside phone.</t>
  </si>
  <si>
    <t>Patricia Rice</t>
  </si>
  <si>
    <t>228161D7</t>
  </si>
  <si>
    <t>Star allow air back this hot response house choice which however food you.</t>
  </si>
  <si>
    <t>Dustin Whitehead</t>
  </si>
  <si>
    <t>744328B1</t>
  </si>
  <si>
    <t>Cultural across force quite home way number recognize sort carry carry some second.</t>
  </si>
  <si>
    <t>Kirk Miller</t>
  </si>
  <si>
    <t>9F37DB67</t>
  </si>
  <si>
    <t>Partner about realize up have keep science.</t>
  </si>
  <si>
    <t>Michael Freeman</t>
  </si>
  <si>
    <t>Carlsonchester</t>
  </si>
  <si>
    <t>E6FE4902</t>
  </si>
  <si>
    <t>Blood race politics team form whole ahead number week several movement yes low.</t>
  </si>
  <si>
    <t>Ann Roberts</t>
  </si>
  <si>
    <t>Port Andrewview</t>
  </si>
  <si>
    <t>D8425846</t>
  </si>
  <si>
    <t>Offer candidate six think dog heavy significant study per save.</t>
  </si>
  <si>
    <t>Tina White</t>
  </si>
  <si>
    <t>Lake Aaronborough</t>
  </si>
  <si>
    <t>32A8AB6D</t>
  </si>
  <si>
    <t>Where career difficult generation pretty go film man indeed them body.</t>
  </si>
  <si>
    <t>Grace Thomas</t>
  </si>
  <si>
    <t>5DDA8D52</t>
  </si>
  <si>
    <t>Work bank trip forget process such especially add blood action career.</t>
  </si>
  <si>
    <t>Erin Walker</t>
  </si>
  <si>
    <t>97F6E8CB</t>
  </si>
  <si>
    <t>Investment require rather write who quickly south experience board short ask letter it.</t>
  </si>
  <si>
    <t>Seth Aguirre</t>
  </si>
  <si>
    <t>0DFB6C2A</t>
  </si>
  <si>
    <t>Season action ready community production safe.</t>
  </si>
  <si>
    <t>North Trevorview</t>
  </si>
  <si>
    <t>85E3B20C</t>
  </si>
  <si>
    <t>Free traditional president different would laugh north shoulder discover.</t>
  </si>
  <si>
    <t>Port Annettefurt</t>
  </si>
  <si>
    <t>F6413C37</t>
  </si>
  <si>
    <t>True far research during name run and forward health.</t>
  </si>
  <si>
    <t>South Ronnieside</t>
  </si>
  <si>
    <t>94A95700</t>
  </si>
  <si>
    <t>Second from possible industry law indeed community scientist heavy.</t>
  </si>
  <si>
    <t>Chase Wright</t>
  </si>
  <si>
    <t>69F19E69</t>
  </si>
  <si>
    <t>Suffer area part mission big need meeting service rather she go result.</t>
  </si>
  <si>
    <t>50DAEDBC</t>
  </si>
  <si>
    <t>Owner major military run box friend certain light end property next father its.</t>
  </si>
  <si>
    <t>Caleb Bennett</t>
  </si>
  <si>
    <t>A8AC7039</t>
  </si>
  <si>
    <t>Art certainly general budget writer health customer toward over ask cultural.</t>
  </si>
  <si>
    <t>Tim Allen</t>
  </si>
  <si>
    <t>0FFB528D</t>
  </si>
  <si>
    <t>Management property table bit director stop human ability public feel process rule.</t>
  </si>
  <si>
    <t>Kathleen Lara</t>
  </si>
  <si>
    <t>9F30CFCD</t>
  </si>
  <si>
    <t>Clearly grow director series whether sure ability sister let race authority.</t>
  </si>
  <si>
    <t>Mary Simon</t>
  </si>
  <si>
    <t>74C03CE6</t>
  </si>
  <si>
    <t>Listen low data artist break together discussion plan fill continue friend.</t>
  </si>
  <si>
    <t>James Acosta</t>
  </si>
  <si>
    <t>1C399E40</t>
  </si>
  <si>
    <t>Room bag sound owner within mother herself loss.</t>
  </si>
  <si>
    <t>Melanie Castaneda</t>
  </si>
  <si>
    <t>D8B3C21C</t>
  </si>
  <si>
    <t>Compare learn we window for computer.</t>
  </si>
  <si>
    <t>Brad Delacruz</t>
  </si>
  <si>
    <t>Gillmouth</t>
  </si>
  <si>
    <t>A259DA5F</t>
  </si>
  <si>
    <t>Benefit hospital health evidence sea give close democratic poor partner on school drive.</t>
  </si>
  <si>
    <t>Mr. Darrell Jackson MD</t>
  </si>
  <si>
    <t>2087522D</t>
  </si>
  <si>
    <t>Notice meet alone sort score east onto edge.</t>
  </si>
  <si>
    <t>Suzanne Williams</t>
  </si>
  <si>
    <t>D507E95C</t>
  </si>
  <si>
    <t>Really goal detail win partner image thus your.</t>
  </si>
  <si>
    <t>BA43BBCD</t>
  </si>
  <si>
    <t>Realize same back also information a movement life billion.</t>
  </si>
  <si>
    <t>Alexis Phelps</t>
  </si>
  <si>
    <t>0ABA9BAD</t>
  </si>
  <si>
    <t>Career put hope whether knowledge health.</t>
  </si>
  <si>
    <t>Patty Garcia</t>
  </si>
  <si>
    <t>Yvettetown</t>
  </si>
  <si>
    <t>72098240</t>
  </si>
  <si>
    <t>Talk growth foot where thing speak since let.</t>
  </si>
  <si>
    <t>Abigail Lynch</t>
  </si>
  <si>
    <t>9E952AEC</t>
  </si>
  <si>
    <t>Financial response ten Republican maintain school radio attorney reveal international sing meet everyone.</t>
  </si>
  <si>
    <t>Donaldsonhaven</t>
  </si>
  <si>
    <t>B9F259D7</t>
  </si>
  <si>
    <t>Take past western political international early allow year.</t>
  </si>
  <si>
    <t>32845D3A</t>
  </si>
  <si>
    <t>Piece the grow find decide against seek student first back continue area station.</t>
  </si>
  <si>
    <t>Cheryl Mckee</t>
  </si>
  <si>
    <t>East Rebeccaberg</t>
  </si>
  <si>
    <t>AEC6A1B4</t>
  </si>
  <si>
    <t>Kid size challenge argue week too house these because leader.</t>
  </si>
  <si>
    <t>Steven Fitzpatrick</t>
  </si>
  <si>
    <t>South Troymouth</t>
  </si>
  <si>
    <t>49048741</t>
  </si>
  <si>
    <t>Guess figure reason discover like glass industry.</t>
  </si>
  <si>
    <t>Joseph Wilkerson</t>
  </si>
  <si>
    <t>North Kellyville</t>
  </si>
  <si>
    <t>E9B03F9F</t>
  </si>
  <si>
    <t>While air police common coach plan instead describe discuss side push lead.</t>
  </si>
  <si>
    <t>Alex Reyes</t>
  </si>
  <si>
    <t>Brewerberg</t>
  </si>
  <si>
    <t>3B1CB7E5</t>
  </si>
  <si>
    <t>Health rather order instead spend name true allow morning director.</t>
  </si>
  <si>
    <t>Amber Fritz</t>
  </si>
  <si>
    <t>Diazfort</t>
  </si>
  <si>
    <t>0BDBB7BE</t>
  </si>
  <si>
    <t>Wide through human season end leg debate.</t>
  </si>
  <si>
    <t>Sophia Williams</t>
  </si>
  <si>
    <t>51563BA4</t>
  </si>
  <si>
    <t>Show course memory read phone full.</t>
  </si>
  <si>
    <t>Cindy Fowler</t>
  </si>
  <si>
    <t>D07616E3</t>
  </si>
  <si>
    <t>Generation eight five teach of hair health line me Mr you.</t>
  </si>
  <si>
    <t>Catherine Glenn</t>
  </si>
  <si>
    <t>Dillonton</t>
  </si>
  <si>
    <t>535AFE7E</t>
  </si>
  <si>
    <t>Kitchen wall man fall suggest why kitchen former soldier happy campaign.</t>
  </si>
  <si>
    <t>Chloe Anderson</t>
  </si>
  <si>
    <t>C4C41F8C</t>
  </si>
  <si>
    <t>Letter leader tend beautiful order customer decade special enter list hundred card.</t>
  </si>
  <si>
    <t>Lake Bradleyhaven</t>
  </si>
  <si>
    <t>1FC7B036</t>
  </si>
  <si>
    <t>May space return drive so ready contain should total significant who.</t>
  </si>
  <si>
    <t>Breanna Black</t>
  </si>
  <si>
    <t>CD92720E</t>
  </si>
  <si>
    <t>Father road energy green discuss wide travel TV stop technology.</t>
  </si>
  <si>
    <t>Kathy Evans</t>
  </si>
  <si>
    <t>North Robinborough</t>
  </si>
  <si>
    <t>F2B848C3</t>
  </si>
  <si>
    <t>Measure suggest PM floor look high service series keep water hold spend medical.</t>
  </si>
  <si>
    <t>Robin Bartlett</t>
  </si>
  <si>
    <t>62FB57B7</t>
  </si>
  <si>
    <t>None police plant hour trouble might because share father result investment.</t>
  </si>
  <si>
    <t>Bruce Scott</t>
  </si>
  <si>
    <t>068F1BAB</t>
  </si>
  <si>
    <t>She task participant collection hear move suffer stop lot white media stuff radio.</t>
  </si>
  <si>
    <t>Robert Reynolds</t>
  </si>
  <si>
    <t>Dunnview</t>
  </si>
  <si>
    <t>BF9732AE</t>
  </si>
  <si>
    <t>Game pretty security language should bed chair evening focus trip safe.</t>
  </si>
  <si>
    <t>Brian Hicks</t>
  </si>
  <si>
    <t>9C4821FF</t>
  </si>
  <si>
    <t>Over always meet create agree treat north song song.</t>
  </si>
  <si>
    <t>Erin Davenport</t>
  </si>
  <si>
    <t>West Ronaldhaven</t>
  </si>
  <si>
    <t>9AEEAAC6</t>
  </si>
  <si>
    <t>Federal fast inside official wide question candidate happy.</t>
  </si>
  <si>
    <t>EA58D80C</t>
  </si>
  <si>
    <t>Air class south test public phone way window.</t>
  </si>
  <si>
    <t>Tiffany Cox</t>
  </si>
  <si>
    <t>Lake Ray</t>
  </si>
  <si>
    <t>683A3E08</t>
  </si>
  <si>
    <t>She national yes feel above recently indicate response tough point.</t>
  </si>
  <si>
    <t>Austin Levine</t>
  </si>
  <si>
    <t>F06A242A</t>
  </si>
  <si>
    <t>Tax just serve accept space crime PM drive theory.</t>
  </si>
  <si>
    <t>3E34C78F</t>
  </si>
  <si>
    <t>Create report kid network country parent tree people authority physical.</t>
  </si>
  <si>
    <t>Brian Martinez</t>
  </si>
  <si>
    <t>B98FB0E8</t>
  </si>
  <si>
    <t>Article natural attack thousand rock soldier else.</t>
  </si>
  <si>
    <t>Nicholas Lucas</t>
  </si>
  <si>
    <t>E98B1237</t>
  </si>
  <si>
    <t>Again these discover last tree specific reach forward affect practice stock strong open.</t>
  </si>
  <si>
    <t>Veronica Mendoza</t>
  </si>
  <si>
    <t>BB76A4AA</t>
  </si>
  <si>
    <t>Student test now speak response through around office this course guy mission Mrs now.</t>
  </si>
  <si>
    <t>40F37393</t>
  </si>
  <si>
    <t>His doctor past conference deep energy ready.</t>
  </si>
  <si>
    <t>Shannon Hawkins</t>
  </si>
  <si>
    <t>3F944893</t>
  </si>
  <si>
    <t>From fight teacher let box car guy economic measure adult.</t>
  </si>
  <si>
    <t>Marie Roberts DVM</t>
  </si>
  <si>
    <t>DC8E5484</t>
  </si>
  <si>
    <t>Others it memory add particularly whom doctor drug down be ability lay.</t>
  </si>
  <si>
    <t>Michael Fitzpatrick</t>
  </si>
  <si>
    <t>52F77CEF</t>
  </si>
  <si>
    <t>Finally television describe section rather cup north firm.</t>
  </si>
  <si>
    <t>Tammy Foster</t>
  </si>
  <si>
    <t>6D76B213</t>
  </si>
  <si>
    <t>Life skill artist hour hospital tonight story water debate read kid fire.</t>
  </si>
  <si>
    <t>Jeffrey Peterson</t>
  </si>
  <si>
    <t>Yangport</t>
  </si>
  <si>
    <t>04A42EFD</t>
  </si>
  <si>
    <t>Fill think air popular suffer room too.</t>
  </si>
  <si>
    <t>Jennifer Barton</t>
  </si>
  <si>
    <t>North Troyland</t>
  </si>
  <si>
    <t>2C4ACE27</t>
  </si>
  <si>
    <t>Speak marriage site pay collection treat help receive suddenly record free inside interesting.</t>
  </si>
  <si>
    <t>New Angelafurt</t>
  </si>
  <si>
    <t>5E2E1544</t>
  </si>
  <si>
    <t>Meeting should can chair old out reveal herself medical.</t>
  </si>
  <si>
    <t>Heather Baird</t>
  </si>
  <si>
    <t>51792959</t>
  </si>
  <si>
    <t>Item exactly team woman feel week this tax threat.</t>
  </si>
  <si>
    <t>Jacqueline Rhodes</t>
  </si>
  <si>
    <t>4BF7C946</t>
  </si>
  <si>
    <t>Road none pattern something possible degree student note fish.</t>
  </si>
  <si>
    <t>Sethmouth</t>
  </si>
  <si>
    <t>04E40A1D</t>
  </si>
  <si>
    <t>Amount within up imagine woman together.</t>
  </si>
  <si>
    <t>Angela Beard</t>
  </si>
  <si>
    <t>4A28C7A0</t>
  </si>
  <si>
    <t>Play north worry institution discuss network.</t>
  </si>
  <si>
    <t>Dawn Allen</t>
  </si>
  <si>
    <t>067510FF</t>
  </si>
  <si>
    <t>Possible young find father sea finish head suffer industry however simple.</t>
  </si>
  <si>
    <t>2F3431EA</t>
  </si>
  <si>
    <t>True painting hold most second should.</t>
  </si>
  <si>
    <t>April Diaz</t>
  </si>
  <si>
    <t>24DDB5AC</t>
  </si>
  <si>
    <t>Computer site learn sometimes policy subject look fly.</t>
  </si>
  <si>
    <t>Robin Cook</t>
  </si>
  <si>
    <t>Miguelmouth</t>
  </si>
  <si>
    <t>4649EDD3</t>
  </si>
  <si>
    <t>Amount party big performance age tell individual wall read time environmental should help.</t>
  </si>
  <si>
    <t>John Johnson PhD</t>
  </si>
  <si>
    <t>6C9ADDC9</t>
  </si>
  <si>
    <t>Should past example value soldier himself like teacher majority.</t>
  </si>
  <si>
    <t>Ryan White</t>
  </si>
  <si>
    <t>Johnstonview</t>
  </si>
  <si>
    <t>E70BFD5A</t>
  </si>
  <si>
    <t>Quickly example identify perform social expect allow that carry hand dog sea.</t>
  </si>
  <si>
    <t>Leslie Wolfe</t>
  </si>
  <si>
    <t>7EE93322</t>
  </si>
  <si>
    <t>Health community environment doctor require including degree above resource beautiful leg prevent pick.</t>
  </si>
  <si>
    <t>Lance Franklin</t>
  </si>
  <si>
    <t>F7D7A3BB</t>
  </si>
  <si>
    <t>Themselves agent occur skin month peace cause street several worker skill research.</t>
  </si>
  <si>
    <t>Heather Carroll</t>
  </si>
  <si>
    <t>EE095595</t>
  </si>
  <si>
    <t>These similar never glass force project past back item industry.</t>
  </si>
  <si>
    <t>Ortizville</t>
  </si>
  <si>
    <t>BE8D2767</t>
  </si>
  <si>
    <t>Also its water young heart hospital.</t>
  </si>
  <si>
    <t>Sharon Benitez</t>
  </si>
  <si>
    <t>Chandlerfurt</t>
  </si>
  <si>
    <t>10C35A1B</t>
  </si>
  <si>
    <t>Woman kid worry product on will foreign.</t>
  </si>
  <si>
    <t>Jennifer Macias</t>
  </si>
  <si>
    <t>Hughesview</t>
  </si>
  <si>
    <t>3D7CAD29</t>
  </si>
  <si>
    <t>Although girl white its environment east wind hot out claim wonder.</t>
  </si>
  <si>
    <t>44BD64D3</t>
  </si>
  <si>
    <t>Spend model process detail agreement some ready.</t>
  </si>
  <si>
    <t>9253C9BE</t>
  </si>
  <si>
    <t>Choice page open culture by seem race pass listen however range decade talk.</t>
  </si>
  <si>
    <t>James Gonzalez</t>
  </si>
  <si>
    <t>A542D22C</t>
  </si>
  <si>
    <t>Knowledge job spring song major wall.</t>
  </si>
  <si>
    <t>Brandon Cruz</t>
  </si>
  <si>
    <t>Lake Wandaborough</t>
  </si>
  <si>
    <t>478E838E</t>
  </si>
  <si>
    <t>Realize way seem but mention win ten go something raise.</t>
  </si>
  <si>
    <t>North Maryburgh</t>
  </si>
  <si>
    <t>B9595106</t>
  </si>
  <si>
    <t>Finish remain least leader head put building go site raise seem yourself know.</t>
  </si>
  <si>
    <t>Dana Ramos MD</t>
  </si>
  <si>
    <t>B51A1D37</t>
  </si>
  <si>
    <t>Back common billion hour young daughter major apply energy.</t>
  </si>
  <si>
    <t>Tiffany Cruz</t>
  </si>
  <si>
    <t>Lake Lesliebury</t>
  </si>
  <si>
    <t>3D16FA42</t>
  </si>
  <si>
    <t>Cold present late standard suffer lay.</t>
  </si>
  <si>
    <t>Steve Macdonald</t>
  </si>
  <si>
    <t>D4D6B1EB</t>
  </si>
  <si>
    <t>Class across she option describe director.</t>
  </si>
  <si>
    <t>F4A92422</t>
  </si>
  <si>
    <t>Drive kind company full member bad say fire production amount few worker.</t>
  </si>
  <si>
    <t>Anthony Abbott</t>
  </si>
  <si>
    <t>0067EAC8</t>
  </si>
  <si>
    <t>Debate feeling both current measure born Republican bag.</t>
  </si>
  <si>
    <t>Scott Washington</t>
  </si>
  <si>
    <t>EC81C6D5</t>
  </si>
  <si>
    <t>Your smile exactly fear shoulder about I feel president wide family.</t>
  </si>
  <si>
    <t>Lake Deannaberg</t>
  </si>
  <si>
    <t>91505C4A</t>
  </si>
  <si>
    <t>Doctor rock power argue hear step can identify top magazine third.</t>
  </si>
  <si>
    <t>Curtis Moody</t>
  </si>
  <si>
    <t>5640D9BA</t>
  </si>
  <si>
    <t>Here cup tax drive with lawyer down.</t>
  </si>
  <si>
    <t>Jonathan Love</t>
  </si>
  <si>
    <t>AB3565ED</t>
  </si>
  <si>
    <t>Agreement product cut should itself sit.</t>
  </si>
  <si>
    <t>Robert Stuart</t>
  </si>
  <si>
    <t>Jefferyberg</t>
  </si>
  <si>
    <t>09998D59</t>
  </si>
  <si>
    <t>Main machine traditional argue view cell.</t>
  </si>
  <si>
    <t>ABB9926B</t>
  </si>
  <si>
    <t>Late stock tend difference director food sure grow your fall.</t>
  </si>
  <si>
    <t>Douglas Price</t>
  </si>
  <si>
    <t>South Selena</t>
  </si>
  <si>
    <t>361F200E</t>
  </si>
  <si>
    <t>Mission support quite decide democratic fear even finally fly raise big.</t>
  </si>
  <si>
    <t>Christina Palmer</t>
  </si>
  <si>
    <t>40682B2E</t>
  </si>
  <si>
    <t>True necessary teacher miss stock position me as strategy personal key.</t>
  </si>
  <si>
    <t>Casey Haley</t>
  </si>
  <si>
    <t>63748FD9</t>
  </si>
  <si>
    <t>Budget look executive bad sure professor effort research glass rather home over church.</t>
  </si>
  <si>
    <t>3D9A7D75</t>
  </si>
  <si>
    <t>Light here travel consider all foreign character case food good.</t>
  </si>
  <si>
    <t>FF2D766C</t>
  </si>
  <si>
    <t>Particularly country better baby be level ask still form local.</t>
  </si>
  <si>
    <t>New Jaclyn</t>
  </si>
  <si>
    <t>58947A32</t>
  </si>
  <si>
    <t>Teacher him ahead into authority present year opportunity significant bank.</t>
  </si>
  <si>
    <t>Victoria Baldwin</t>
  </si>
  <si>
    <t>New Mindystad</t>
  </si>
  <si>
    <t>E323DABD</t>
  </si>
  <si>
    <t>Sometimes back without standard nation shoulder hair together natural stay before candidate.</t>
  </si>
  <si>
    <t>Richard Chen</t>
  </si>
  <si>
    <t>5F4B70D9</t>
  </si>
  <si>
    <t>Back result half establish head oil.</t>
  </si>
  <si>
    <t>D59E726F</t>
  </si>
  <si>
    <t>Follow you out know task mean there.</t>
  </si>
  <si>
    <t>Brian Strickland</t>
  </si>
  <si>
    <t>136CDCDA</t>
  </si>
  <si>
    <t>Range become address never free think message here final dinner.</t>
  </si>
  <si>
    <t>Maureen Carey</t>
  </si>
  <si>
    <t>39B03561</t>
  </si>
  <si>
    <t>Later fine friend per with tree power inside remember administration sister away join.</t>
  </si>
  <si>
    <t>Paige Friedman</t>
  </si>
  <si>
    <t>822569F6</t>
  </si>
  <si>
    <t>Head break law pay discussion represent cell yourself.</t>
  </si>
  <si>
    <t>7B6BF31D</t>
  </si>
  <si>
    <t>Score trip speak word imagine early again.</t>
  </si>
  <si>
    <t>FE2F0A13</t>
  </si>
  <si>
    <t>Six cover past likely sometimes grow nation audience hit body.</t>
  </si>
  <si>
    <t>Janet Hall</t>
  </si>
  <si>
    <t>C6BB2E72</t>
  </si>
  <si>
    <t>Buy choose question market guess into effort.</t>
  </si>
  <si>
    <t>West Betty</t>
  </si>
  <si>
    <t>62B93244</t>
  </si>
  <si>
    <t>Behind skill role ten next human.</t>
  </si>
  <si>
    <t>Jamie Mathews</t>
  </si>
  <si>
    <t>North Scotthaven</t>
  </si>
  <si>
    <t>D8E40DDF</t>
  </si>
  <si>
    <t>Teach open forget themselves least unit cell head partner possible position still.</t>
  </si>
  <si>
    <t>Melinda Alexander</t>
  </si>
  <si>
    <t>8678E8AD</t>
  </si>
  <si>
    <t>Defense magazine so field include list address think fall bank individual PM.</t>
  </si>
  <si>
    <t>Derrick Jones</t>
  </si>
  <si>
    <t>Wattsshire</t>
  </si>
  <si>
    <t>9CB42946</t>
  </si>
  <si>
    <t>Ever none whom read treatment floor allow dark baby.</t>
  </si>
  <si>
    <t>1CB32BF2</t>
  </si>
  <si>
    <t>Truth hotel name eye firm these.</t>
  </si>
  <si>
    <t>Nancy Chaney</t>
  </si>
  <si>
    <t>Hooverside</t>
  </si>
  <si>
    <t>5A2DA8E2</t>
  </si>
  <si>
    <t>Kid eat side consumer even until support thing area treat help much maybe.</t>
  </si>
  <si>
    <t>John Cardenas</t>
  </si>
  <si>
    <t>45572D6C</t>
  </si>
  <si>
    <t>Arrive generation tell near far return sister many night hope hard history.</t>
  </si>
  <si>
    <t>Erin Welch</t>
  </si>
  <si>
    <t>B6D2E59C</t>
  </si>
  <si>
    <t>Game east contain common much reveal foreign second.</t>
  </si>
  <si>
    <t>Cohenstad</t>
  </si>
  <si>
    <t>7BD258BD</t>
  </si>
  <si>
    <t>Onto trouble green tell cover evening may today policy during.</t>
  </si>
  <si>
    <t>Nicole Wheeler</t>
  </si>
  <si>
    <t>B9BB334A</t>
  </si>
  <si>
    <t>Lawyer southern wonder Democrat trip bit idea item.</t>
  </si>
  <si>
    <t>Emma Reed</t>
  </si>
  <si>
    <t>East Jesseport</t>
  </si>
  <si>
    <t>05BF459D</t>
  </si>
  <si>
    <t>Without chance than bank concern television family thought even manager.</t>
  </si>
  <si>
    <t>Natasha Mckay</t>
  </si>
  <si>
    <t>F26CD341</t>
  </si>
  <si>
    <t>Contain notice happen really participant necessary baby quickly.</t>
  </si>
  <si>
    <t>F0842FC6</t>
  </si>
  <si>
    <t>Social late American minute memory agent within body.</t>
  </si>
  <si>
    <t>Daniel Graham</t>
  </si>
  <si>
    <t>Rogershire</t>
  </si>
  <si>
    <t>8A69BDE0</t>
  </si>
  <si>
    <t>Summer investment recognize memory fire difference true idea every mouth evidence.</t>
  </si>
  <si>
    <t>West Johnburgh</t>
  </si>
  <si>
    <t>8EABA5EB</t>
  </si>
  <si>
    <t>Human he face professor company discussion school Mrs people seven.</t>
  </si>
  <si>
    <t>Gloria Hammond</t>
  </si>
  <si>
    <t>2A62627D</t>
  </si>
  <si>
    <t>Different protect prevent billion black deal establish hundred fine street five.</t>
  </si>
  <si>
    <t>CC912AE5</t>
  </si>
  <si>
    <t>South remain cut dog night actually vote.</t>
  </si>
  <si>
    <t>F14FB49C</t>
  </si>
  <si>
    <t>Can war state unit goal ball cultural through here building difficult myself identify.</t>
  </si>
  <si>
    <t>Janet Castillo</t>
  </si>
  <si>
    <t>Christinebury</t>
  </si>
  <si>
    <t>31A5F147</t>
  </si>
  <si>
    <t>Stay be dark measure model white success arrive.</t>
  </si>
  <si>
    <t>44321F40</t>
  </si>
  <si>
    <t>Beat free source reality conference food stand friend better.</t>
  </si>
  <si>
    <t>Rachel Massey</t>
  </si>
  <si>
    <t>B512BB5A</t>
  </si>
  <si>
    <t>Money adult herself ability those entire wide everybody expect itself event across.</t>
  </si>
  <si>
    <t>Brandon Acosta</t>
  </si>
  <si>
    <t>E5B4CD22</t>
  </si>
  <si>
    <t>Bit wind reality network program note resource late from break.</t>
  </si>
  <si>
    <t>F4C92A8F</t>
  </si>
  <si>
    <t>East southern opportunity prevent on act sometimes new my treat brother move always.</t>
  </si>
  <si>
    <t>Aimee Williams</t>
  </si>
  <si>
    <t>8C9FF9F4</t>
  </si>
  <si>
    <t>Look law recently new identify always marriage may usually.</t>
  </si>
  <si>
    <t>Mr. Frank Taylor</t>
  </si>
  <si>
    <t>7A4FA6D6</t>
  </si>
  <si>
    <t>Kid without something under do middle sister body and.</t>
  </si>
  <si>
    <t>Terri Wood</t>
  </si>
  <si>
    <t>New Loriberg</t>
  </si>
  <si>
    <t>CA02707C</t>
  </si>
  <si>
    <t>Dark morning successful lot at whatever.</t>
  </si>
  <si>
    <t>Leah Randolph</t>
  </si>
  <si>
    <t>04148BE8</t>
  </si>
  <si>
    <t>Within who long nation right issue article owner.</t>
  </si>
  <si>
    <t>Marcus Pearson</t>
  </si>
  <si>
    <t>E554D0FA</t>
  </si>
  <si>
    <t>Pressure place child skin argue never few wife tough street do.</t>
  </si>
  <si>
    <t>Natasha Madden</t>
  </si>
  <si>
    <t>Currymouth</t>
  </si>
  <si>
    <t>FAEA7C3B</t>
  </si>
  <si>
    <t>Ever father various Mrs point role spend.</t>
  </si>
  <si>
    <t>Amanda Wilkins</t>
  </si>
  <si>
    <t>Weeksfurt</t>
  </si>
  <si>
    <t>CC007AA6</t>
  </si>
  <si>
    <t>Bad beat today major born never policy reflect.</t>
  </si>
  <si>
    <t>Natalie Webb</t>
  </si>
  <si>
    <t>04BCF887</t>
  </si>
  <si>
    <t>Expect cup for reduce election worry against.</t>
  </si>
  <si>
    <t>Abigail Walker</t>
  </si>
  <si>
    <t>Colliershire</t>
  </si>
  <si>
    <t>4D05BB87</t>
  </si>
  <si>
    <t>Present oil perform hit floor agreement then at according technology on floor.</t>
  </si>
  <si>
    <t>5FD7FE9D</t>
  </si>
  <si>
    <t>Worker process same son scientist forward.</t>
  </si>
  <si>
    <t>Jeffery Burch</t>
  </si>
  <si>
    <t>A018F4FC</t>
  </si>
  <si>
    <t>Everybody value notice week all use continue marriage.</t>
  </si>
  <si>
    <t>Jesus Miller</t>
  </si>
  <si>
    <t>24A8AE46</t>
  </si>
  <si>
    <t>Outside recently why follow protect standard sit call include rock cut.</t>
  </si>
  <si>
    <t>6191A99C</t>
  </si>
  <si>
    <t>Ever section him training laugh wrong direction could inside college would nice.</t>
  </si>
  <si>
    <t>Kyle Fox</t>
  </si>
  <si>
    <t>73A1E932</t>
  </si>
  <si>
    <t>List performance view build customer affect real who pull under.</t>
  </si>
  <si>
    <t>Melanie Carpenter</t>
  </si>
  <si>
    <t>North Cristinaport</t>
  </si>
  <si>
    <t>067D37B7</t>
  </si>
  <si>
    <t>Name service tend onto yes performance feel end team site kid age.</t>
  </si>
  <si>
    <t>A5132634</t>
  </si>
  <si>
    <t>Manager chair item particular human share raise entire.</t>
  </si>
  <si>
    <t>Tyler Duarte DDS</t>
  </si>
  <si>
    <t>New Erinmouth</t>
  </si>
  <si>
    <t>F9F06ED2</t>
  </si>
  <si>
    <t>Political him billion face stock keep rule site media green.</t>
  </si>
  <si>
    <t>Charles Huffman</t>
  </si>
  <si>
    <t>FAF237F5</t>
  </si>
  <si>
    <t>Feel nearly walk receive outside little much interesting true between.</t>
  </si>
  <si>
    <t>Kelly Lopez</t>
  </si>
  <si>
    <t>4DDA3A5B</t>
  </si>
  <si>
    <t>Buy democratic home draw specific tell sound Mrs strong far hair.</t>
  </si>
  <si>
    <t>Joshua Johnston</t>
  </si>
  <si>
    <t>5449C62D</t>
  </si>
  <si>
    <t>Rich collection sea something election sense company per expert nothing teach painting.</t>
  </si>
  <si>
    <t>Alyssa Gould</t>
  </si>
  <si>
    <t>FF3636BF</t>
  </si>
  <si>
    <t>This less writer baby probably new will instead arrive staff per.</t>
  </si>
  <si>
    <t>John Hamilton</t>
  </si>
  <si>
    <t>Alejandroton</t>
  </si>
  <si>
    <t>D71FE408</t>
  </si>
  <si>
    <t>Everybody beyond current loss full person page operation.</t>
  </si>
  <si>
    <t>Tamara Khan</t>
  </si>
  <si>
    <t>D8F0D124</t>
  </si>
  <si>
    <t>Perhaps say pull team west along shoulder partner image forward animal.</t>
  </si>
  <si>
    <t>South Raymond</t>
  </si>
  <si>
    <t>B86071E9</t>
  </si>
  <si>
    <t>Knowledge white order maybe model but together generation late economic describe.</t>
  </si>
  <si>
    <t>New Bryanfurt</t>
  </si>
  <si>
    <t>96216BBD</t>
  </si>
  <si>
    <t>Visit these money talk employee eight show loss prevent by majority finish else.</t>
  </si>
  <si>
    <t>West Brookeland</t>
  </si>
  <si>
    <t>3C76B8FC</t>
  </si>
  <si>
    <t>List relate trouble fund every arrive drop probably other.</t>
  </si>
  <si>
    <t>Tonya Gates</t>
  </si>
  <si>
    <t>1995B2C3</t>
  </si>
  <si>
    <t>Leave democratic find unit pull total them what but gas could capital.</t>
  </si>
  <si>
    <t>Robert Bean</t>
  </si>
  <si>
    <t>Woodardstad</t>
  </si>
  <si>
    <t>8CD0F2DA</t>
  </si>
  <si>
    <t>Home meet near rate clearly allow.</t>
  </si>
  <si>
    <t>Robin Flores</t>
  </si>
  <si>
    <t>F77B7A83</t>
  </si>
  <si>
    <t>Not fish draw left where others tonight me.</t>
  </si>
  <si>
    <t>AC5DDE4E</t>
  </si>
  <si>
    <t>Good represent everyone trip next level increase.</t>
  </si>
  <si>
    <t>Tyler Matthews</t>
  </si>
  <si>
    <t>4C53D33E</t>
  </si>
  <si>
    <t>Thus also west young option music game poor figure middle let away.</t>
  </si>
  <si>
    <t>North Bernardview</t>
  </si>
  <si>
    <t>FBC151CE</t>
  </si>
  <si>
    <t>Everything service although bar responsibility ok would character international.</t>
  </si>
  <si>
    <t>Tamara Moore</t>
  </si>
  <si>
    <t>North Bryanbury</t>
  </si>
  <si>
    <t>4225C8F8</t>
  </si>
  <si>
    <t>Population whose available suffer technology head give tax score simply.</t>
  </si>
  <si>
    <t>Brian Bauer</t>
  </si>
  <si>
    <t>2085D5AA</t>
  </si>
  <si>
    <t>Month politics teach continue church fact box their because six he.</t>
  </si>
  <si>
    <t>Austin Lee</t>
  </si>
  <si>
    <t>A2BD8565</t>
  </si>
  <si>
    <t>Across organization respond alone should specific note become.</t>
  </si>
  <si>
    <t>Jenna Wells DDS</t>
  </si>
  <si>
    <t>Lake Christy</t>
  </si>
  <si>
    <t>676378C2</t>
  </si>
  <si>
    <t>Employee sit we PM learn else west thank reason.</t>
  </si>
  <si>
    <t>Jessica Arias</t>
  </si>
  <si>
    <t>7639D49E</t>
  </si>
  <si>
    <t>Ok chance very meeting college have organization medical challenge character piece operation take.</t>
  </si>
  <si>
    <t>Bonnie Burns</t>
  </si>
  <si>
    <t>North Bryceland</t>
  </si>
  <si>
    <t>A4ED5FD4</t>
  </si>
  <si>
    <t>Close century design yard director face three wall show day hope.</t>
  </si>
  <si>
    <t>Sydney Aguilar</t>
  </si>
  <si>
    <t>Damonchester</t>
  </si>
  <si>
    <t>05AE706D</t>
  </si>
  <si>
    <t>Ready cell most during lead music television dinner story either.</t>
  </si>
  <si>
    <t>Sean Harris</t>
  </si>
  <si>
    <t>A5653007</t>
  </si>
  <si>
    <t>Purpose executive if own cut play morning final quality blood capital.</t>
  </si>
  <si>
    <t>9D17895C</t>
  </si>
  <si>
    <t>Network difference million well lose forget instead against hot thousand.</t>
  </si>
  <si>
    <t>Jonathan Lee</t>
  </si>
  <si>
    <t>66532EE8</t>
  </si>
  <si>
    <t>Believe stand position step but teacher.</t>
  </si>
  <si>
    <t>Amanda Butler MD</t>
  </si>
  <si>
    <t>F542D475</t>
  </si>
  <si>
    <t>Mission stuff image support parent small choose sort him I value article.</t>
  </si>
  <si>
    <t>Phillip Sexton</t>
  </si>
  <si>
    <t>Rivasfurt</t>
  </si>
  <si>
    <t>8CC38EC8</t>
  </si>
  <si>
    <t>May rest beat maintain commercial performance market land report.</t>
  </si>
  <si>
    <t>Jeffery Miller</t>
  </si>
  <si>
    <t>82F5E7EF</t>
  </si>
  <si>
    <t>Yeah thing help rule use leave threat television their plan painting parent.</t>
  </si>
  <si>
    <t>New Louischester</t>
  </si>
  <si>
    <t>F76ECD5D</t>
  </si>
  <si>
    <t>Sure reason consumer prove analysis herself choose letter.</t>
  </si>
  <si>
    <t>Robert Boyle</t>
  </si>
  <si>
    <t>F986514C</t>
  </si>
  <si>
    <t>Security agency arm industry themselves data common choose almost.</t>
  </si>
  <si>
    <t>Collinsberg</t>
  </si>
  <si>
    <t>B5529523</t>
  </si>
  <si>
    <t>Sea interest stop look industry floor road.</t>
  </si>
  <si>
    <t>48A09072</t>
  </si>
  <si>
    <t>Call visit general lead garden history election particularly social those break.</t>
  </si>
  <si>
    <t>Carol Morris</t>
  </si>
  <si>
    <t>9CA08F98</t>
  </si>
  <si>
    <t>They cup process physical study statement should seek woman material central.</t>
  </si>
  <si>
    <t>Dustin Campbell</t>
  </si>
  <si>
    <t>Donovanfort</t>
  </si>
  <si>
    <t>109A860B</t>
  </si>
  <si>
    <t>Wrong artist prepare get manager air believe hotel cultural family question.</t>
  </si>
  <si>
    <t>Yolanda Stewart</t>
  </si>
  <si>
    <t>Caldwelltown</t>
  </si>
  <si>
    <t>CE278B37</t>
  </si>
  <si>
    <t>Base their myself couple such statement visit ten.</t>
  </si>
  <si>
    <t>Julie Spencer</t>
  </si>
  <si>
    <t>46261342</t>
  </si>
  <si>
    <t>Worry suffer real material heart significant.</t>
  </si>
  <si>
    <t>Kara Mendez</t>
  </si>
  <si>
    <t>A629E3D9</t>
  </si>
  <si>
    <t>Pass father result institution ever theory think base evidence sort.</t>
  </si>
  <si>
    <t>Rebecca Arnold</t>
  </si>
  <si>
    <t>Petersenfurt</t>
  </si>
  <si>
    <t>0EAC9433</t>
  </si>
  <si>
    <t>Boy social each music run control admit hope arrive national budget.</t>
  </si>
  <si>
    <t>Jordan Fuentes</t>
  </si>
  <si>
    <t>CFA8C8B2</t>
  </si>
  <si>
    <t>Free remember message capital PM final work mouth agree.</t>
  </si>
  <si>
    <t>674595E4</t>
  </si>
  <si>
    <t>As myself reality between trip probably against wide whole food.</t>
  </si>
  <si>
    <t>Christopher Cain</t>
  </si>
  <si>
    <t>D7F52C31</t>
  </si>
  <si>
    <t>Page policy surface personal give minute sell expect nice.</t>
  </si>
  <si>
    <t>West Kristopherland</t>
  </si>
  <si>
    <t>93BF5AAD</t>
  </si>
  <si>
    <t>Letter your board agree prove cause list event eight.</t>
  </si>
  <si>
    <t>South Pamelastad</t>
  </si>
  <si>
    <t>FCDE2CA3</t>
  </si>
  <si>
    <t>Social act hit product window understand bit federal.</t>
  </si>
  <si>
    <t>CE96C684</t>
  </si>
  <si>
    <t>Style catch like do college over never of Republican country yeah father.</t>
  </si>
  <si>
    <t>Dylan Elliott</t>
  </si>
  <si>
    <t>North Calebberg</t>
  </si>
  <si>
    <t>37B84ED8</t>
  </si>
  <si>
    <t>Team mission method that body real free.</t>
  </si>
  <si>
    <t>Adam Webb</t>
  </si>
  <si>
    <t>Houstonview</t>
  </si>
  <si>
    <t>3C523B71</t>
  </si>
  <si>
    <t>Newspaper article prepare fast music page line before.</t>
  </si>
  <si>
    <t>Philip Lopez</t>
  </si>
  <si>
    <t>4FCB4C44</t>
  </si>
  <si>
    <t>Remember prepare from letter character hand a letter.</t>
  </si>
  <si>
    <t>West Meghanside</t>
  </si>
  <si>
    <t>14EA99E7</t>
  </si>
  <si>
    <t>Involve common table fund leader through information voice.</t>
  </si>
  <si>
    <t>Rodney Ellis</t>
  </si>
  <si>
    <t>2C0650F3</t>
  </si>
  <si>
    <t>Agency before year three since try buy avoid send discussion across history.</t>
  </si>
  <si>
    <t>Isabellashire</t>
  </si>
  <si>
    <t>5AE70ED2</t>
  </si>
  <si>
    <t>Popular science tonight you budget sea model the trouble leave home.</t>
  </si>
  <si>
    <t>Mrs. Leslie Gordon MD</t>
  </si>
  <si>
    <t>5EA77D76</t>
  </si>
  <si>
    <t>Beyond practice rich hour store cost everyone prevent.</t>
  </si>
  <si>
    <t>DBD2BA65</t>
  </si>
  <si>
    <t>Miss hour truth never gas sell continue with major reality budget.</t>
  </si>
  <si>
    <t>Clinton Perkins</t>
  </si>
  <si>
    <t>B15A9F24</t>
  </si>
  <si>
    <t>Various side project letter game good eat.</t>
  </si>
  <si>
    <t>Benjamin Hunt</t>
  </si>
  <si>
    <t>D769C918</t>
  </si>
  <si>
    <t>Health local fall million great police reduce cultural.</t>
  </si>
  <si>
    <t>William Davila</t>
  </si>
  <si>
    <t>96EE5528</t>
  </si>
  <si>
    <t>Property social book including moment away space.</t>
  </si>
  <si>
    <t>Mrs. Jacqueline Freeman</t>
  </si>
  <si>
    <t>4B5FBA79</t>
  </si>
  <si>
    <t>Enough pay short much want adult difficult.</t>
  </si>
  <si>
    <t>New Jaimechester</t>
  </si>
  <si>
    <t>F25FAA54</t>
  </si>
  <si>
    <t>Have trip someone tax half identify trade prove himself moment table this stock.</t>
  </si>
  <si>
    <t>E22E7994</t>
  </si>
  <si>
    <t>Theory plant type her former boy left may evening sing her network audience.</t>
  </si>
  <si>
    <t>Alicia Daugherty</t>
  </si>
  <si>
    <t>East Johnfurt</t>
  </si>
  <si>
    <t>AE235B41</t>
  </si>
  <si>
    <t>Over street wide quickly meet throughout thousand feel else mention.</t>
  </si>
  <si>
    <t>Linda Ingram</t>
  </si>
  <si>
    <t>South Conniechester</t>
  </si>
  <si>
    <t>6BEEB45D</t>
  </si>
  <si>
    <t>Capital begin ask use dream fact call ten power.</t>
  </si>
  <si>
    <t>Glenda Ho</t>
  </si>
  <si>
    <t>Walterston</t>
  </si>
  <si>
    <t>5A3885D0</t>
  </si>
  <si>
    <t>List sea much imagine director team while democratic blue situation.</t>
  </si>
  <si>
    <t>Mark Gardner</t>
  </si>
  <si>
    <t>815798CA</t>
  </si>
  <si>
    <t>General lay people care Democrat commercial forget.</t>
  </si>
  <si>
    <t>Darius Martin</t>
  </si>
  <si>
    <t>Port Ruthbury</t>
  </si>
  <si>
    <t>971E8F7C</t>
  </si>
  <si>
    <t>Gas behind message key rather new card.</t>
  </si>
  <si>
    <t>Jeffrey Gray</t>
  </si>
  <si>
    <t>A75B5938</t>
  </si>
  <si>
    <t>Explain television wonder computer benefit already technology return actually able Mrs stand.</t>
  </si>
  <si>
    <t>Vanessa Hart</t>
  </si>
  <si>
    <t>8083550B</t>
  </si>
  <si>
    <t>Paper analysis person summer human past but.</t>
  </si>
  <si>
    <t>Stephanie Bradshaw</t>
  </si>
  <si>
    <t>Gabrielleburgh</t>
  </si>
  <si>
    <t>0B32880A</t>
  </si>
  <si>
    <t>Military test movement often fish wind.</t>
  </si>
  <si>
    <t>Carlos Garcia MD</t>
  </si>
  <si>
    <t>4D63E505</t>
  </si>
  <si>
    <t>When she one simple old fact eat.</t>
  </si>
  <si>
    <t>798C5578</t>
  </si>
  <si>
    <t>Window Mrs energy language hospital relationship seek other lead prove yard.</t>
  </si>
  <si>
    <t>Jamie Trevino</t>
  </si>
  <si>
    <t>25168478</t>
  </si>
  <si>
    <t>Be moment guy behavior offer hand bank good player sport out wonder.</t>
  </si>
  <si>
    <t>Anthony Perkins</t>
  </si>
  <si>
    <t>7B69B42B</t>
  </si>
  <si>
    <t>Statement cost war ago part simply business way stand between management herself.</t>
  </si>
  <si>
    <t>Barkerbury</t>
  </si>
  <si>
    <t>7EC0E108</t>
  </si>
  <si>
    <t>Couple do improve sort their act.</t>
  </si>
  <si>
    <t>Mr. Timothy Hayden</t>
  </si>
  <si>
    <t>Lowefurt</t>
  </si>
  <si>
    <t>D1FD2830</t>
  </si>
  <si>
    <t>Star anything father responsibility bring condition data model audience.</t>
  </si>
  <si>
    <t>Danielle Rodriguez</t>
  </si>
  <si>
    <t>8EFC0B79</t>
  </si>
  <si>
    <t>Real area leg necessary away expect fine success.</t>
  </si>
  <si>
    <t>Charles Mora</t>
  </si>
  <si>
    <t>5257FF08</t>
  </si>
  <si>
    <t>Upon loss this born long choice treatment TV.</t>
  </si>
  <si>
    <t>Lauren Daniels</t>
  </si>
  <si>
    <t>8A329155</t>
  </si>
  <si>
    <t>Full western build attorney wait part candidate value recent.</t>
  </si>
  <si>
    <t>Adam Saunders</t>
  </si>
  <si>
    <t>95842ACC</t>
  </si>
  <si>
    <t>Relationship interesting risk today surface serious technology let ok forget.</t>
  </si>
  <si>
    <t>Samantha Hughes</t>
  </si>
  <si>
    <t>9CEADC70</t>
  </si>
  <si>
    <t>Probably game scene war what cold.</t>
  </si>
  <si>
    <t>E06495B1</t>
  </si>
  <si>
    <t>Close middle back onto heart now control manager week piece show threat nearly.</t>
  </si>
  <si>
    <t>West Rachelview</t>
  </si>
  <si>
    <t>CF3D7486</t>
  </si>
  <si>
    <t>Lawyer single year join fact word she individual determine.</t>
  </si>
  <si>
    <t>916DF964</t>
  </si>
  <si>
    <t>Moment write we notice star million.</t>
  </si>
  <si>
    <t>Cindy Silva</t>
  </si>
  <si>
    <t>76427C6A</t>
  </si>
  <si>
    <t>Energy alone energy case together throw collection.</t>
  </si>
  <si>
    <t>Kaneview</t>
  </si>
  <si>
    <t>293A28F4</t>
  </si>
  <si>
    <t>Wide Republican maybe everyone also role low admit heart age partner book offer.</t>
  </si>
  <si>
    <t>8DA60AA6</t>
  </si>
  <si>
    <t>Road consider near various them authority.</t>
  </si>
  <si>
    <t>838E9589</t>
  </si>
  <si>
    <t>Concern health their themselves including stuff as hundred present discuss attorney herself ahead.</t>
  </si>
  <si>
    <t>Christy Anderson</t>
  </si>
  <si>
    <t>24970E55</t>
  </si>
  <si>
    <t>Its wish market front across good.</t>
  </si>
  <si>
    <t>74FAD2AA</t>
  </si>
  <si>
    <t>Present big Mrs between direction far world maybe.</t>
  </si>
  <si>
    <t>Tammy Navarro</t>
  </si>
  <si>
    <t>C78F64A7</t>
  </si>
  <si>
    <t>Born full citizen policy media western both TV development citizen inside movement hold.</t>
  </si>
  <si>
    <t>Brian Bailey</t>
  </si>
  <si>
    <t>B9073372</t>
  </si>
  <si>
    <t>Feel the school thousand throughout phone choice never cost water.</t>
  </si>
  <si>
    <t>Matthew Andrade</t>
  </si>
  <si>
    <t>0CD6943B</t>
  </si>
  <si>
    <t>Piece statement two probably large movie evening lot.</t>
  </si>
  <si>
    <t>Mr. William Jackson</t>
  </si>
  <si>
    <t>Fischerfort</t>
  </si>
  <si>
    <t>DB3B808F</t>
  </si>
  <si>
    <t>Deal effect under four role political color mean staff include main from.</t>
  </si>
  <si>
    <t>Alexandra Lang</t>
  </si>
  <si>
    <t>East Timothytown</t>
  </si>
  <si>
    <t>64C01EB4</t>
  </si>
  <si>
    <t>Parent save others course effect person.</t>
  </si>
  <si>
    <t>Kimberly Barrett</t>
  </si>
  <si>
    <t>9E99379B</t>
  </si>
  <si>
    <t>Training thought machine tax past letter analysis argue.</t>
  </si>
  <si>
    <t>Nicholas Jarvis PhD</t>
  </si>
  <si>
    <t>3813685D</t>
  </si>
  <si>
    <t>White close remain reveal music wall wrong.</t>
  </si>
  <si>
    <t>286BC104</t>
  </si>
  <si>
    <t>In anything especially read industry green amount decide same meeting.</t>
  </si>
  <si>
    <t>Natasha Sutton</t>
  </si>
  <si>
    <t>Christyborough</t>
  </si>
  <si>
    <t>56BD4C0C</t>
  </si>
  <si>
    <t>Through science relate much matter bad.</t>
  </si>
  <si>
    <t>Janet Ford</t>
  </si>
  <si>
    <t>5B409AB1</t>
  </si>
  <si>
    <t>Allow audience fish close both likely action never agree million suffer.</t>
  </si>
  <si>
    <t>72E45DA9</t>
  </si>
  <si>
    <t>Represent tree for drop whatever commercial decision federal on rock begin.</t>
  </si>
  <si>
    <t>John Mcintosh</t>
  </si>
  <si>
    <t>4BD95BD7</t>
  </si>
  <si>
    <t>Per think resource ready lay medical according.</t>
  </si>
  <si>
    <t>87812169</t>
  </si>
  <si>
    <t>Activity performance since page door woman knowledge six significant left field.</t>
  </si>
  <si>
    <t>Bryan Hill</t>
  </si>
  <si>
    <t>4D64B977</t>
  </si>
  <si>
    <t>Bit admit hit tend feel mission central people.</t>
  </si>
  <si>
    <t>Tanya Martinez</t>
  </si>
  <si>
    <t>Moralesborough</t>
  </si>
  <si>
    <t>1DFA7A86</t>
  </si>
  <si>
    <t>World defense capital letter expect before significant possible account though.</t>
  </si>
  <si>
    <t>Richard Christian</t>
  </si>
  <si>
    <t>Zimmermanhaven</t>
  </si>
  <si>
    <t>5FCD228F</t>
  </si>
  <si>
    <t>Mouth environmental reach give such throughout.</t>
  </si>
  <si>
    <t>Brenda Blake</t>
  </si>
  <si>
    <t>C9D53619</t>
  </si>
  <si>
    <t>Shake fight scientist data scene by show figure happy lose decision PM.</t>
  </si>
  <si>
    <t>Trevor Bradley</t>
  </si>
  <si>
    <t>South Morgan</t>
  </si>
  <si>
    <t>308A4053</t>
  </si>
  <si>
    <t>Though religious movement return listen fact require use include course like.</t>
  </si>
  <si>
    <t>Cummingsport</t>
  </si>
  <si>
    <t>778EC096</t>
  </si>
  <si>
    <t>Player vote foot whatever raise step test anyone maybe.</t>
  </si>
  <si>
    <t>C46BEFFE</t>
  </si>
  <si>
    <t>Statement manage question whose class near water fly watch the several authority.</t>
  </si>
  <si>
    <t>Raymond Stevenson</t>
  </si>
  <si>
    <t>Alanfort</t>
  </si>
  <si>
    <t>A64F4CF7</t>
  </si>
  <si>
    <t>Attorney heart clear into less tonight way executive pressure film blood your.</t>
  </si>
  <si>
    <t>Angelport</t>
  </si>
  <si>
    <t>C064C780</t>
  </si>
  <si>
    <t>Woman deal war clear art contain suffer good.</t>
  </si>
  <si>
    <t>Gail Nguyen</t>
  </si>
  <si>
    <t>DE3A5F64</t>
  </si>
  <si>
    <t>Theory free sometimes add president group practice any.</t>
  </si>
  <si>
    <t>B7094C22</t>
  </si>
  <si>
    <t>Benefit fill tree difficult behind system.</t>
  </si>
  <si>
    <t>Tyler Andrade</t>
  </si>
  <si>
    <t>Wallsside</t>
  </si>
  <si>
    <t>3623C007</t>
  </si>
  <si>
    <t>Soon sea bar eight these campaign candidate whole else after.</t>
  </si>
  <si>
    <t>East Joelbury</t>
  </si>
  <si>
    <t>4D9FE8AD</t>
  </si>
  <si>
    <t>Order whether beautiful present option figure.</t>
  </si>
  <si>
    <t>Darryl Conley</t>
  </si>
  <si>
    <t>7326F934</t>
  </si>
  <si>
    <t>Explain friend window five allow time real need argue natural.</t>
  </si>
  <si>
    <t>Mr. Maurice Matthews</t>
  </si>
  <si>
    <t>East Marieview</t>
  </si>
  <si>
    <t>CB477C20</t>
  </si>
  <si>
    <t>Director choose read instead too concern compare.</t>
  </si>
  <si>
    <t>Mitchell Higgins</t>
  </si>
  <si>
    <t>6553D3FA</t>
  </si>
  <si>
    <t>Walk whole we less of system.</t>
  </si>
  <si>
    <t>Karen Fitzpatrick</t>
  </si>
  <si>
    <t>289861B4</t>
  </si>
  <si>
    <t>Per toward agent citizen leader send assume.</t>
  </si>
  <si>
    <t>Linda Young</t>
  </si>
  <si>
    <t>Nobleburgh</t>
  </si>
  <si>
    <t>7020B79D</t>
  </si>
  <si>
    <t>Under if religious ask wife thank only blue.</t>
  </si>
  <si>
    <t>A6B3E2D5</t>
  </si>
  <si>
    <t>Hour money fact cause court nearly shoulder produce difficult town.</t>
  </si>
  <si>
    <t>987E821C</t>
  </si>
  <si>
    <t>According attack exactly between surface return key operation building.</t>
  </si>
  <si>
    <t>Cynthia Craig</t>
  </si>
  <si>
    <t>FFA2B2FA</t>
  </si>
  <si>
    <t>Newspaper upon why able per loss yes window.</t>
  </si>
  <si>
    <t>Spencer Kelley</t>
  </si>
  <si>
    <t>A5776A42</t>
  </si>
  <si>
    <t>Article occur argue key wish start.</t>
  </si>
  <si>
    <t>Port Victorborough</t>
  </si>
  <si>
    <t>72892BB6</t>
  </si>
  <si>
    <t>President current mission eight adult usually help.</t>
  </si>
  <si>
    <t>B5DFC5BB</t>
  </si>
  <si>
    <t>Evidence several station arm popular decide prove possible.</t>
  </si>
  <si>
    <t>David Conway</t>
  </si>
  <si>
    <t>6DA747C1</t>
  </si>
  <si>
    <t>Catch name story you market arrive enter.</t>
  </si>
  <si>
    <t>West Codyville</t>
  </si>
  <si>
    <t>A4A7190F</t>
  </si>
  <si>
    <t>Receive bit design agency maybe in.</t>
  </si>
  <si>
    <t>Sandra Davis</t>
  </si>
  <si>
    <t>4705A7BF</t>
  </si>
  <si>
    <t>Source do life term save likely bag attention them.</t>
  </si>
  <si>
    <t>Bianca Scott</t>
  </si>
  <si>
    <t>B4852418</t>
  </si>
  <si>
    <t>Senior pretty man talk notice institution together begin condition mean where always.</t>
  </si>
  <si>
    <t>Tony Nelson</t>
  </si>
  <si>
    <t>943D8F3B</t>
  </si>
  <si>
    <t>Question both material human travel suddenly stage lose artist institution begin.</t>
  </si>
  <si>
    <t>Erica Gallegos</t>
  </si>
  <si>
    <t>15C68CF4</t>
  </si>
  <si>
    <t>Affect head vote administration opportunity reach way treat bill from strategy.</t>
  </si>
  <si>
    <t>Mike Evans</t>
  </si>
  <si>
    <t>9F0FD73E</t>
  </si>
  <si>
    <t>As we challenge send watch peace answer great clear.</t>
  </si>
  <si>
    <t>120D755C</t>
  </si>
  <si>
    <t>Hospital those glass feel building military past.</t>
  </si>
  <si>
    <t>CE7D7092</t>
  </si>
  <si>
    <t>Appear job community reveal mother parent point either.</t>
  </si>
  <si>
    <t>Thomas Fowler</t>
  </si>
  <si>
    <t>Lake Kimmouth</t>
  </si>
  <si>
    <t>D7B7A272</t>
  </si>
  <si>
    <t>For us full edge by drug grow campaign.</t>
  </si>
  <si>
    <t>Port Tomfurt</t>
  </si>
  <si>
    <t>30890954</t>
  </si>
  <si>
    <t>Mouth wish recent reduce what other.</t>
  </si>
  <si>
    <t>Wesley Walsh</t>
  </si>
  <si>
    <t>290496AB</t>
  </si>
  <si>
    <t>Whole alone talk face author cut old end quickly quality effect visit need.</t>
  </si>
  <si>
    <t>Hunterborough</t>
  </si>
  <si>
    <t>7819E6E6</t>
  </si>
  <si>
    <t>Although employee present trip soon myself attorney true.</t>
  </si>
  <si>
    <t>6CA58CCA</t>
  </si>
  <si>
    <t>Improve sell research visit decade name seek.</t>
  </si>
  <si>
    <t>Robert Lane</t>
  </si>
  <si>
    <t>37B4DE8B</t>
  </si>
  <si>
    <t>Herself production agent I fear who reality sound discover simple event weight.</t>
  </si>
  <si>
    <t>Amber Anderson MD</t>
  </si>
  <si>
    <t>C571603A</t>
  </si>
  <si>
    <t>Seem compare if law money section involve score window list former interview.</t>
  </si>
  <si>
    <t>CF7EE2CB</t>
  </si>
  <si>
    <t>Cultural agree can yeah just respond health argue miss southern four night watch heart.</t>
  </si>
  <si>
    <t>Justin Rich</t>
  </si>
  <si>
    <t>0DA162D4</t>
  </si>
  <si>
    <t>Later goal stop apply interesting magazine.</t>
  </si>
  <si>
    <t>Kelly Marsh</t>
  </si>
  <si>
    <t>E55C2C79</t>
  </si>
  <si>
    <t>Art local year up night walk cut various economy become the mention I.</t>
  </si>
  <si>
    <t>Nathan Kim</t>
  </si>
  <si>
    <t>3E9F4726</t>
  </si>
  <si>
    <t>Public nearly entire wear along language effort.</t>
  </si>
  <si>
    <t>Tammy Bradshaw</t>
  </si>
  <si>
    <t>Lake Antonioport</t>
  </si>
  <si>
    <t>913DA535</t>
  </si>
  <si>
    <t>Exactly even close second we table social stay owner social kid.</t>
  </si>
  <si>
    <t>Carrie Schmidt</t>
  </si>
  <si>
    <t>4047F37B</t>
  </si>
  <si>
    <t>Much important indeed goal ever me town.</t>
  </si>
  <si>
    <t>Tammie Richardson</t>
  </si>
  <si>
    <t>65E5BC9C</t>
  </si>
  <si>
    <t>With lead good attack carry rest service station picture various us.</t>
  </si>
  <si>
    <t>Joseph Schwartz</t>
  </si>
  <si>
    <t>Goodmanville</t>
  </si>
  <si>
    <t>3B2C768D</t>
  </si>
  <si>
    <t>City foot join generation teach color subject us none down now establish nature.</t>
  </si>
  <si>
    <t>Eric Holden</t>
  </si>
  <si>
    <t>New Michelleshire</t>
  </si>
  <si>
    <t>0FD9614C</t>
  </si>
  <si>
    <t>Democratic movie town whose force success base hair let young loss this.</t>
  </si>
  <si>
    <t>Zimmermanshire</t>
  </si>
  <si>
    <t>EBFA7DDB</t>
  </si>
  <si>
    <t>Born language expect place everyone clear standard interest expect suggest about author international.</t>
  </si>
  <si>
    <t>George Henry</t>
  </si>
  <si>
    <t>2109BBBF</t>
  </si>
  <si>
    <t>Rock participant student under spend blood.</t>
  </si>
  <si>
    <t>Shane Cannon</t>
  </si>
  <si>
    <t>3A1A28D8</t>
  </si>
  <si>
    <t>Attack alone second population scene moment.</t>
  </si>
  <si>
    <t>Whitney Shaw</t>
  </si>
  <si>
    <t>89EF2068</t>
  </si>
  <si>
    <t>Hard story actually top play agreement mean begin old strategy item reduce more.</t>
  </si>
  <si>
    <t>Kelly Hamilton DVM</t>
  </si>
  <si>
    <t>ED6E2950</t>
  </si>
  <si>
    <t>Way list song fact other hour.</t>
  </si>
  <si>
    <t>Alexander Bishop</t>
  </si>
  <si>
    <t>Farrellstad</t>
  </si>
  <si>
    <t>E4A6CE4F</t>
  </si>
  <si>
    <t>Into provide hard think teach take culture take laugh involve believe author will.</t>
  </si>
  <si>
    <t>41945F3D</t>
  </si>
  <si>
    <t>Whether hand sometimes heavy media issue.</t>
  </si>
  <si>
    <t>Louis Logan</t>
  </si>
  <si>
    <t>D10EE8EB</t>
  </si>
  <si>
    <t>Door they risk same wide important newspaper trial fight quickly exactly them.</t>
  </si>
  <si>
    <t>Christopher Peters</t>
  </si>
  <si>
    <t>0AD34F3B</t>
  </si>
  <si>
    <t>Party institution rise Democrat wrong off agreement lot per green account loss technology.</t>
  </si>
  <si>
    <t>69F728E4</t>
  </si>
  <si>
    <t>Task method attack there catch thousand again serious sort area suddenly knowledge.</t>
  </si>
  <si>
    <t>DCEF69CC</t>
  </si>
  <si>
    <t>Health I consumer man save first no clearly down popular upon.</t>
  </si>
  <si>
    <t>63A0E11E</t>
  </si>
  <si>
    <t>Hope month news stand size wait she nice.</t>
  </si>
  <si>
    <t>Carolyn Coleman</t>
  </si>
  <si>
    <t>7FEEF281</t>
  </si>
  <si>
    <t>Mother million do husband shake board wait forward election stand newspaper positive culture.</t>
  </si>
  <si>
    <t>Bradley Barnes</t>
  </si>
  <si>
    <t>F3E34057</t>
  </si>
  <si>
    <t>Dark which plan environment help street I remember star risk son role nice.</t>
  </si>
  <si>
    <t>Tina Benitez</t>
  </si>
  <si>
    <t>25B98FCF</t>
  </si>
  <si>
    <t>Soon response school throughout born before by account kind whole per education.</t>
  </si>
  <si>
    <t>Sherry Giles</t>
  </si>
  <si>
    <t>079A7360</t>
  </si>
  <si>
    <t>Staff business see high what remember despite around.</t>
  </si>
  <si>
    <t>Terri Rangel</t>
  </si>
  <si>
    <t>11E0C4B2</t>
  </si>
  <si>
    <t>Explain now you name detail now consider still feeling short.</t>
  </si>
  <si>
    <t>596EB36F</t>
  </si>
  <si>
    <t>Tell appear just late walk new hand bit scientist idea part.</t>
  </si>
  <si>
    <t>Leonard Ramos</t>
  </si>
  <si>
    <t>A8348A97</t>
  </si>
  <si>
    <t>Laugh usually huge lot daughter put suffer simple notice matter run picture.</t>
  </si>
  <si>
    <t>Dominique Wilson</t>
  </si>
  <si>
    <t>7DF902F4</t>
  </si>
  <si>
    <t>Car others wife keep several player writer us quite concern onto machine.</t>
  </si>
  <si>
    <t>Christopher Moran</t>
  </si>
  <si>
    <t>79726AA7</t>
  </si>
  <si>
    <t>Account father couple question western foot administration hand yard interest store peace true.</t>
  </si>
  <si>
    <t>Shelly Yang</t>
  </si>
  <si>
    <t>Port Timothyburgh</t>
  </si>
  <si>
    <t>DC01E0FF</t>
  </si>
  <si>
    <t>Lead play song lot stock avoid for candidate conference issue accept kid four product.</t>
  </si>
  <si>
    <t>New Susanton</t>
  </si>
  <si>
    <t>89FB1176</t>
  </si>
  <si>
    <t>Staff production effort none keep up rest environment everyone happen reveal.</t>
  </si>
  <si>
    <t>D99113CC</t>
  </si>
  <si>
    <t>Computer out president increase hand final second.</t>
  </si>
  <si>
    <t>Rachel Espinoza</t>
  </si>
  <si>
    <t>Port Kristinchester</t>
  </si>
  <si>
    <t>F19BB18B</t>
  </si>
  <si>
    <t>Mean area serious study performance enough.</t>
  </si>
  <si>
    <t>Joseph Juarez</t>
  </si>
  <si>
    <t>Christinafort</t>
  </si>
  <si>
    <t>5F47498D</t>
  </si>
  <si>
    <t>Item respond black western war beat.</t>
  </si>
  <si>
    <t>Mitchell Nelson</t>
  </si>
  <si>
    <t>BEB1CCC1</t>
  </si>
  <si>
    <t>Know down begin commercial over west.</t>
  </si>
  <si>
    <t>Jeremy Montoya</t>
  </si>
  <si>
    <t>South Sonyamouth</t>
  </si>
  <si>
    <t>AA3FE852</t>
  </si>
  <si>
    <t>Staff better push these because play option stop world however sometimes during.</t>
  </si>
  <si>
    <t>Michele Manning</t>
  </si>
  <si>
    <t>C506BA3A</t>
  </si>
  <si>
    <t>Reflect military law something include plant.</t>
  </si>
  <si>
    <t>Leroy Calderon</t>
  </si>
  <si>
    <t>Osbornefort</t>
  </si>
  <si>
    <t>6FC34146</t>
  </si>
  <si>
    <t>Themselves white cup bill form without imagine artist here today.</t>
  </si>
  <si>
    <t>Elizabeth Barrera</t>
  </si>
  <si>
    <t>302C823C</t>
  </si>
  <si>
    <t>Move animal court Democrat arm evidence his sister light down.</t>
  </si>
  <si>
    <t>Jessica Reyes MD</t>
  </si>
  <si>
    <t>Cantrellfurt</t>
  </si>
  <si>
    <t>05D46E60</t>
  </si>
  <si>
    <t>Sing middle house since bring commercial represent program international.</t>
  </si>
  <si>
    <t>Alexander Howard</t>
  </si>
  <si>
    <t>D595865E</t>
  </si>
  <si>
    <t>Group everything always beat himself professor generation early size this way item hotel.</t>
  </si>
  <si>
    <t>04BCF126</t>
  </si>
  <si>
    <t>Side art apply everything happy red item soon camera owner practice person.</t>
  </si>
  <si>
    <t>Erica Hudson</t>
  </si>
  <si>
    <t>80C4D2DA</t>
  </si>
  <si>
    <t>Prove floor drop will center decade the every.</t>
  </si>
  <si>
    <t>Melanie Jarvis</t>
  </si>
  <si>
    <t>8A98EB03</t>
  </si>
  <si>
    <t>Indicate after party keep church keep billion factor.</t>
  </si>
  <si>
    <t>Zachary Wheeler</t>
  </si>
  <si>
    <t>North Jasonstad</t>
  </si>
  <si>
    <t>E87FDC1E</t>
  </si>
  <si>
    <t>Human green dark could finish free catch stand question first win.</t>
  </si>
  <si>
    <t>Jennifer Larson</t>
  </si>
  <si>
    <t>1A0821E1</t>
  </si>
  <si>
    <t>Call choice money project with black finish ability Republican too always.</t>
  </si>
  <si>
    <t>Logan Rogers</t>
  </si>
  <si>
    <t>566FEBB7</t>
  </si>
  <si>
    <t>Price social land serious food should through people ever organization blood course.</t>
  </si>
  <si>
    <t>Peter Larson</t>
  </si>
  <si>
    <t>0BB358B0</t>
  </si>
  <si>
    <t>End music machine candidate view morning no seat girl.</t>
  </si>
  <si>
    <t>Sarah Johnston</t>
  </si>
  <si>
    <t>DC681ACF</t>
  </si>
  <si>
    <t>Watch young minute easy gas get hit along increase red west check.</t>
  </si>
  <si>
    <t>E12C98B8</t>
  </si>
  <si>
    <t>Finally pull edge blood since listen establish current season Mrs wrong long ten.</t>
  </si>
  <si>
    <t>Donald Graham</t>
  </si>
  <si>
    <t>D9F14976</t>
  </si>
  <si>
    <t>Site spring often conference few why hundred.</t>
  </si>
  <si>
    <t>1AE20D6A</t>
  </si>
  <si>
    <t>Near source list after stop pay figure not.</t>
  </si>
  <si>
    <t>Patrick Rodriguez</t>
  </si>
  <si>
    <t>2586091B</t>
  </si>
  <si>
    <t>Something all tax pick travel firm order phone.</t>
  </si>
  <si>
    <t>Derrick Thomas</t>
  </si>
  <si>
    <t>314E68DC</t>
  </si>
  <si>
    <t>Term dog nice evidence up health parent bed kind most.</t>
  </si>
  <si>
    <t>Brian Torres</t>
  </si>
  <si>
    <t>Port Shannontown</t>
  </si>
  <si>
    <t>24568EFE</t>
  </si>
  <si>
    <t>Her her better while music travel final may.</t>
  </si>
  <si>
    <t>Paul Wade</t>
  </si>
  <si>
    <t>North Joannberg</t>
  </si>
  <si>
    <t>B454485D</t>
  </si>
  <si>
    <t>Miss eight now sometimes avoid range outside personal president condition.</t>
  </si>
  <si>
    <t>1C9104CE</t>
  </si>
  <si>
    <t>Statement read manage after white my similar language color debate also party care.</t>
  </si>
  <si>
    <t>Elizabeth Duffy DVM</t>
  </si>
  <si>
    <t>9061CE56</t>
  </si>
  <si>
    <t>Add about financial impact agree sort.</t>
  </si>
  <si>
    <t>Justin Best PhD</t>
  </si>
  <si>
    <t>1B791B75</t>
  </si>
  <si>
    <t>People chair player travel to enjoy.</t>
  </si>
  <si>
    <t>F22984DE</t>
  </si>
  <si>
    <t>Possible surface PM son piece interest responsibility decision.</t>
  </si>
  <si>
    <t>Diana Dean</t>
  </si>
  <si>
    <t>C749D19F</t>
  </si>
  <si>
    <t>Dog speak about top middle husband war west school go indeed care.</t>
  </si>
  <si>
    <t>Michele Mooney</t>
  </si>
  <si>
    <t>Lake Daleshire</t>
  </si>
  <si>
    <t>A6E41AFA</t>
  </si>
  <si>
    <t>Development style drive church arrive general.</t>
  </si>
  <si>
    <t>Virginia Ryan</t>
  </si>
  <si>
    <t>E59631B7</t>
  </si>
  <si>
    <t>Lawyer operation after interview become wife music find writer watch stock throw fill.</t>
  </si>
  <si>
    <t>Daniel Foley</t>
  </si>
  <si>
    <t>0E69E2B0</t>
  </si>
  <si>
    <t>Change popular ball for mouth between analysis wait hold step stock.</t>
  </si>
  <si>
    <t>John Francis</t>
  </si>
  <si>
    <t>Lake Stevenmouth</t>
  </si>
  <si>
    <t>2C49BE0D</t>
  </si>
  <si>
    <t>Against less interesting nature just size federal professional positive.</t>
  </si>
  <si>
    <t>Dr. Patrick Jackson MD</t>
  </si>
  <si>
    <t>60BFC4CF</t>
  </si>
  <si>
    <t>The list send particular administration education vote market vote pick range each.</t>
  </si>
  <si>
    <t>Matthew Fowler</t>
  </si>
  <si>
    <t>EB35A2DB</t>
  </si>
  <si>
    <t>Marriage air few meeting morning recent just we summer.</t>
  </si>
  <si>
    <t>Kathleen Mcneil</t>
  </si>
  <si>
    <t>8572AAAE</t>
  </si>
  <si>
    <t>Least four decade lot agree stay.</t>
  </si>
  <si>
    <t>David Lee</t>
  </si>
  <si>
    <t>0BE665BE</t>
  </si>
  <si>
    <t>Watch pay your than she enough probably.</t>
  </si>
  <si>
    <t>Patricia Mcneil</t>
  </si>
  <si>
    <t>C09625D6</t>
  </si>
  <si>
    <t>Movement dinner team model project speak behind western join.</t>
  </si>
  <si>
    <t>Richard Choi</t>
  </si>
  <si>
    <t>CE193907</t>
  </si>
  <si>
    <t>Democratic sometimes near national hospital notice successful way fish give.</t>
  </si>
  <si>
    <t>Lake Shelly</t>
  </si>
  <si>
    <t>4BE034D8</t>
  </si>
  <si>
    <t>Subject catch those tough in catch all and contain.</t>
  </si>
  <si>
    <t>6039E6A9</t>
  </si>
  <si>
    <t>Them himself left war successful enter money draw.</t>
  </si>
  <si>
    <t>Ana Wilson</t>
  </si>
  <si>
    <t>8C6A609D</t>
  </si>
  <si>
    <t>Believe none strong know mission allow full animal by line practice cold exist.</t>
  </si>
  <si>
    <t>Benjamin Pratt</t>
  </si>
  <si>
    <t>4D8938CB</t>
  </si>
  <si>
    <t>Message mean white east such someone during.</t>
  </si>
  <si>
    <t>Wheelertown</t>
  </si>
  <si>
    <t>96797F93</t>
  </si>
  <si>
    <t>Because wait world here Congress job green either play huge.</t>
  </si>
  <si>
    <t>Katrina Booker</t>
  </si>
  <si>
    <t>A62948FF</t>
  </si>
  <si>
    <t>Yard poor recently somebody adult TV your area writer.</t>
  </si>
  <si>
    <t>9DD1E56D</t>
  </si>
  <si>
    <t>Available board even no buy walk find very develop.</t>
  </si>
  <si>
    <t>B0ADF1C4</t>
  </si>
  <si>
    <t>Approach view vote open institution family.</t>
  </si>
  <si>
    <t>West Charlestown</t>
  </si>
  <si>
    <t>68E185AE</t>
  </si>
  <si>
    <t>Interview evidence very ground again rest.</t>
  </si>
  <si>
    <t>Steven Ingram</t>
  </si>
  <si>
    <t>Ingramburgh</t>
  </si>
  <si>
    <t>02A0D097</t>
  </si>
  <si>
    <t>Success pattern parent land heart local.</t>
  </si>
  <si>
    <t>Patrick Ross</t>
  </si>
  <si>
    <t>9DA685DC</t>
  </si>
  <si>
    <t>Letter really since next rate your window seven upon food property.</t>
  </si>
  <si>
    <t>Mrs. Ashley Stevens</t>
  </si>
  <si>
    <t>Singletonfort</t>
  </si>
  <si>
    <t>8E251D6D</t>
  </si>
  <si>
    <t>Serious yeah executive foreign walk population enjoy again manager rich military law pretty bed.</t>
  </si>
  <si>
    <t>Brandi Weber</t>
  </si>
  <si>
    <t>43A3C336</t>
  </si>
  <si>
    <t>Wife forward toward often them stand child car tough develop western and Democrat tend.</t>
  </si>
  <si>
    <t>Laura Palmer</t>
  </si>
  <si>
    <t>3D2D3417</t>
  </si>
  <si>
    <t>Sense perform prove sign alone maybe can TV though speak.</t>
  </si>
  <si>
    <t>996C438D</t>
  </si>
  <si>
    <t>Team myself near rather pattern up something exactly early society benefit five left.</t>
  </si>
  <si>
    <t>5EE70C61</t>
  </si>
  <si>
    <t>Ready once result road probably case huge itself represent audience.</t>
  </si>
  <si>
    <t>Sandra Williams</t>
  </si>
  <si>
    <t>Deborahburgh</t>
  </si>
  <si>
    <t>EBB14A16</t>
  </si>
  <si>
    <t>Reach let entire seem industry story customer around food include former air start.</t>
  </si>
  <si>
    <t>Bruce Coleman</t>
  </si>
  <si>
    <t>2740E95B</t>
  </si>
  <si>
    <t>Bill eye easy million large society method serve simple our.</t>
  </si>
  <si>
    <t>9C15C8E3</t>
  </si>
  <si>
    <t>Speech third glass mission study generation world wall Mr probably marriage big assume.</t>
  </si>
  <si>
    <t>7674BBCC</t>
  </si>
  <si>
    <t>Agency radio town benefit what much north project.</t>
  </si>
  <si>
    <t>Suehaven</t>
  </si>
  <si>
    <t>F0F058B4</t>
  </si>
  <si>
    <t>Hundred thank soon key left describe get treat easy professor.</t>
  </si>
  <si>
    <t>Michelle Long</t>
  </si>
  <si>
    <t>2289D090</t>
  </si>
  <si>
    <t>Church image follow indicate avoid left sometimes time choose significant wide someone.</t>
  </si>
  <si>
    <t>Cameron Garcia PhD</t>
  </si>
  <si>
    <t>Lindseyville</t>
  </si>
  <si>
    <t>687149F3</t>
  </si>
  <si>
    <t>Need well bag prepare feel across someone available these tell me.</t>
  </si>
  <si>
    <t>Kevin Ponce</t>
  </si>
  <si>
    <t>West Rebeccaberg</t>
  </si>
  <si>
    <t>18497B03</t>
  </si>
  <si>
    <t>Experience view hot performance once century matter clear out painting number tonight.</t>
  </si>
  <si>
    <t>Philip Herring</t>
  </si>
  <si>
    <t>Hendrixmouth</t>
  </si>
  <si>
    <t>826FBFFC</t>
  </si>
  <si>
    <t>Forget information indeed rather behind among agree rich seat many they development guy.</t>
  </si>
  <si>
    <t>Leslie Thompson</t>
  </si>
  <si>
    <t>F88436F0</t>
  </si>
  <si>
    <t>Pull turn by measure down computer blue.</t>
  </si>
  <si>
    <t>Shari Johnson</t>
  </si>
  <si>
    <t>Navarromouth</t>
  </si>
  <si>
    <t>C105D24E</t>
  </si>
  <si>
    <t>Responsibility person seven example ago campaign difficult available process everybody game.</t>
  </si>
  <si>
    <t>Dr. Mike Duncan</t>
  </si>
  <si>
    <t>13BB800D</t>
  </si>
  <si>
    <t>Billion customer last amount rock television kid third class drive.</t>
  </si>
  <si>
    <t>Jesse Jordan</t>
  </si>
  <si>
    <t>8A0C195C</t>
  </si>
  <si>
    <t>Fight always research piece green animal bag stuff blood population exactly.</t>
  </si>
  <si>
    <t>8CE10599</t>
  </si>
  <si>
    <t>A true establish represent increase picture look describe little room heavy a product.</t>
  </si>
  <si>
    <t>North Jacquelineport</t>
  </si>
  <si>
    <t>9BE9BCB6</t>
  </si>
  <si>
    <t>Prove population world perhaps leader check wife election policy future weight result issue.</t>
  </si>
  <si>
    <t>Gabriella Flores</t>
  </si>
  <si>
    <t>E201492B</t>
  </si>
  <si>
    <t>Knowledge that set growth evidence since economic space authority special another child know.</t>
  </si>
  <si>
    <t>Erica Hall</t>
  </si>
  <si>
    <t>0B570889</t>
  </si>
  <si>
    <t>Safe marriage per hard number of skin notice design my whom recently.</t>
  </si>
  <si>
    <t>Melissa Evans</t>
  </si>
  <si>
    <t>East Raymondhaven</t>
  </si>
  <si>
    <t>FF8AC21F</t>
  </si>
  <si>
    <t>He maybe skill drive our set hair note sign talk city loss.</t>
  </si>
  <si>
    <t>Keith Cruz</t>
  </si>
  <si>
    <t>8DA518E7</t>
  </si>
  <si>
    <t>Over bank wife treat describe town they note free peace grow partner.</t>
  </si>
  <si>
    <t>Carrie Brown</t>
  </si>
  <si>
    <t>Kimborough</t>
  </si>
  <si>
    <t>E3B64AEA</t>
  </si>
  <si>
    <t>Will hold leader prevent agency leave or care along popular couple similar job.</t>
  </si>
  <si>
    <t>Tiffany Wood</t>
  </si>
  <si>
    <t>C433E5D1</t>
  </si>
  <si>
    <t>Result value travel what test probably election star civil policy live section beat.</t>
  </si>
  <si>
    <t>Miss Lori Ortiz</t>
  </si>
  <si>
    <t>1E538C94</t>
  </si>
  <si>
    <t>Budget shake instead instead anything single identify population specific central full than history significant.</t>
  </si>
  <si>
    <t>5DE78F65</t>
  </si>
  <si>
    <t>Hour best family girl agency recognize many out.</t>
  </si>
  <si>
    <t>West Bryanhaven</t>
  </si>
  <si>
    <t>22BC3F0D</t>
  </si>
  <si>
    <t>Unit quality military recently treat mention subject measure real my morning.</t>
  </si>
  <si>
    <t>Jacqueline Bray</t>
  </si>
  <si>
    <t>South Shanechester</t>
  </si>
  <si>
    <t>3C823732</t>
  </si>
  <si>
    <t>Movie land owner citizen contain area health attack door.</t>
  </si>
  <si>
    <t>Kimberly Rojas</t>
  </si>
  <si>
    <t>B26AED52</t>
  </si>
  <si>
    <t>According produce defense group enjoy writer defense.</t>
  </si>
  <si>
    <t>Michelle Hendrix</t>
  </si>
  <si>
    <t>50C39B11</t>
  </si>
  <si>
    <t>Three or ability level continue report foot lot positive.</t>
  </si>
  <si>
    <t>Jared Brown</t>
  </si>
  <si>
    <t>0C1A6BC1</t>
  </si>
  <si>
    <t>Present language alone pay watch sea make design.</t>
  </si>
  <si>
    <t>Jacob Adams</t>
  </si>
  <si>
    <t>Roseville</t>
  </si>
  <si>
    <t>980F2AD8</t>
  </si>
  <si>
    <t>Off leader cold see team physical smile blood ten PM benefit.</t>
  </si>
  <si>
    <t>Matthew Hernandez</t>
  </si>
  <si>
    <t>C5989F2E</t>
  </si>
  <si>
    <t>Thousand present sea similar window price.</t>
  </si>
  <si>
    <t>EEFBFB6F</t>
  </si>
  <si>
    <t>Media resource special small now bring.</t>
  </si>
  <si>
    <t>Shepardshire</t>
  </si>
  <si>
    <t>AAC483C8</t>
  </si>
  <si>
    <t>High street improve instead pick room without yourself move.</t>
  </si>
  <si>
    <t>8EAFFA5F</t>
  </si>
  <si>
    <t>Effect take billion test effort several after happy at window debate only television.</t>
  </si>
  <si>
    <t>Seth Silva</t>
  </si>
  <si>
    <t>ECEC8C1C</t>
  </si>
  <si>
    <t>Energy each third or environment figure.</t>
  </si>
  <si>
    <t>Dana Strong PhD</t>
  </si>
  <si>
    <t>Freytown</t>
  </si>
  <si>
    <t>CFBDEE79</t>
  </si>
  <si>
    <t>Affect team his gas market age also mouth.</t>
  </si>
  <si>
    <t>Brittany Robinson</t>
  </si>
  <si>
    <t>Ballardbury</t>
  </si>
  <si>
    <t>3424DC62</t>
  </si>
  <si>
    <t>Citizen door end common without begin hit last job.</t>
  </si>
  <si>
    <t>Austin Perkins</t>
  </si>
  <si>
    <t>5E2F09AE</t>
  </si>
  <si>
    <t>Gun relate indeed turn employee sport.</t>
  </si>
  <si>
    <t>Zachary Turner</t>
  </si>
  <si>
    <t>1E4A4E78</t>
  </si>
  <si>
    <t>Leg affect wish from offer past.</t>
  </si>
  <si>
    <t>0B185F6F</t>
  </si>
  <si>
    <t>Concern actually prove interest white direction rather.</t>
  </si>
  <si>
    <t>Mary Cook</t>
  </si>
  <si>
    <t>Contrerasbury</t>
  </si>
  <si>
    <t>42BEE2ED</t>
  </si>
  <si>
    <t>Last pass issue world foot whose community begin.</t>
  </si>
  <si>
    <t>Lauren Malone</t>
  </si>
  <si>
    <t>North Ellenfurt</t>
  </si>
  <si>
    <t>EC9C42AF</t>
  </si>
  <si>
    <t>Upon loss wall inside relate day.</t>
  </si>
  <si>
    <t>25D0EA88</t>
  </si>
  <si>
    <t>Development mother detail model guess although scene.</t>
  </si>
  <si>
    <t>Joshua Rose</t>
  </si>
  <si>
    <t>3D0F255D</t>
  </si>
  <si>
    <t>Police he report part would out institution stay.</t>
  </si>
  <si>
    <t>7FFD2157</t>
  </si>
  <si>
    <t>And voice hospital recognize writer that people new pull usually quite perhaps.</t>
  </si>
  <si>
    <t>Brittany Hughes</t>
  </si>
  <si>
    <t>E6455CD4</t>
  </si>
  <si>
    <t>Chance available smile event room charge choice.</t>
  </si>
  <si>
    <t>Renee Parks</t>
  </si>
  <si>
    <t>C10B997A</t>
  </si>
  <si>
    <t>Window bill notice prove student meet natural rock personal young police investment.</t>
  </si>
  <si>
    <t>Kathryn Cunningham</t>
  </si>
  <si>
    <t>711DB54B</t>
  </si>
  <si>
    <t>Garden apply would risk say firm table last rate today experience.</t>
  </si>
  <si>
    <t>Wendy Green</t>
  </si>
  <si>
    <t>West Emilyfort</t>
  </si>
  <si>
    <t>1C514E4B</t>
  </si>
  <si>
    <t>Difficult maintain imagine want feeling debate open.</t>
  </si>
  <si>
    <t>288380BD</t>
  </si>
  <si>
    <t>Air yes very study movement human use general rise wide.</t>
  </si>
  <si>
    <t>Port Madelinehaven</t>
  </si>
  <si>
    <t>045C37A2</t>
  </si>
  <si>
    <t>Whether quite employee light fund prove.</t>
  </si>
  <si>
    <t>Lisa Ingram</t>
  </si>
  <si>
    <t>South Xavierhaven</t>
  </si>
  <si>
    <t>9BEE01CC</t>
  </si>
  <si>
    <t>Another worker better design standard executive technology some carry better every possible ok.</t>
  </si>
  <si>
    <t>BB91063C</t>
  </si>
  <si>
    <t>Deal measure candidate chair fill himself take.</t>
  </si>
  <si>
    <t>Edward Manning</t>
  </si>
  <si>
    <t>F42D757A</t>
  </si>
  <si>
    <t>Day million fast stand fine make after.</t>
  </si>
  <si>
    <t>C4649AF1</t>
  </si>
  <si>
    <t>Nothing her drop spring window meeting beat will.</t>
  </si>
  <si>
    <t>Kristen Green</t>
  </si>
  <si>
    <t>Lesterview</t>
  </si>
  <si>
    <t>9F9B9277</t>
  </si>
  <si>
    <t>Personal recent option impact half against western impact central night.</t>
  </si>
  <si>
    <t>Donald Lopez</t>
  </si>
  <si>
    <t>North Shannonmouth</t>
  </si>
  <si>
    <t>74D7D513</t>
  </si>
  <si>
    <t>Usually card she my social get six head poor no detail.</t>
  </si>
  <si>
    <t>Amy Castillo</t>
  </si>
  <si>
    <t>80800459</t>
  </si>
  <si>
    <t>Assume new life measure begin later certainly carry factor expect beat ready.</t>
  </si>
  <si>
    <t>Charles Hess</t>
  </si>
  <si>
    <t>Davebury</t>
  </si>
  <si>
    <t>EBF94645</t>
  </si>
  <si>
    <t>Same spend project writer carry develop social just need but relate.</t>
  </si>
  <si>
    <t>6FBE94E1</t>
  </si>
  <si>
    <t>Heart young exactly case go hold company first.</t>
  </si>
  <si>
    <t>Joyce Carson</t>
  </si>
  <si>
    <t>North Tammyview</t>
  </si>
  <si>
    <t>8E59C460</t>
  </si>
  <si>
    <t>Teach free money compare before few sometimes lose impact treatment customer common bit.</t>
  </si>
  <si>
    <t>3A805AF3</t>
  </si>
  <si>
    <t>Drug charge special perform although positive science if.</t>
  </si>
  <si>
    <t>North Bailey</t>
  </si>
  <si>
    <t>8BC6032E</t>
  </si>
  <si>
    <t>Choice know though author morning power fill easy.</t>
  </si>
  <si>
    <t>CD03FED7</t>
  </si>
  <si>
    <t>Suffer maintain loss herself allow market blue difficult condition.</t>
  </si>
  <si>
    <t>Jason Buchanan</t>
  </si>
  <si>
    <t>2B5ADDE4</t>
  </si>
  <si>
    <t>Cost defense sort step level side per.</t>
  </si>
  <si>
    <t>Kenneth Chen</t>
  </si>
  <si>
    <t>A1FC3FC8</t>
  </si>
  <si>
    <t>Four your religious age window certain class.</t>
  </si>
  <si>
    <t>South Kyleburgh</t>
  </si>
  <si>
    <t>B70FA0A3</t>
  </si>
  <si>
    <t>Citizen listen out last hour out foreign but.</t>
  </si>
  <si>
    <t>Ann Mercado</t>
  </si>
  <si>
    <t>7A21BFB5</t>
  </si>
  <si>
    <t>Job enough black blood pretty situation look physical girl home bring position.</t>
  </si>
  <si>
    <t>Sheila Hicks</t>
  </si>
  <si>
    <t>East Sherrishire</t>
  </si>
  <si>
    <t>976DB07A</t>
  </si>
  <si>
    <t>Specific address know indicate daughter feel low sure others ahead become friend.</t>
  </si>
  <si>
    <t>Brianna Davis</t>
  </si>
  <si>
    <t>E58D65E8</t>
  </si>
  <si>
    <t>My nor must camera month want community.</t>
  </si>
  <si>
    <t>868F1981</t>
  </si>
  <si>
    <t>Employee agreement church staff walk scientist condition test hit policy education particular when.</t>
  </si>
  <si>
    <t>Juan Moore</t>
  </si>
  <si>
    <t>09952BC7</t>
  </si>
  <si>
    <t>Record standard have power memory many.</t>
  </si>
  <si>
    <t>Kelli Smith</t>
  </si>
  <si>
    <t>7E3C4FF3</t>
  </si>
  <si>
    <t>Entire may general mouth role determine best show sure.</t>
  </si>
  <si>
    <t>Angel Ballard</t>
  </si>
  <si>
    <t>Angelview</t>
  </si>
  <si>
    <t>4476685C</t>
  </si>
  <si>
    <t>Mrs employee ago scientist carry return protect appear financial specific.</t>
  </si>
  <si>
    <t>Stephanie Barnett</t>
  </si>
  <si>
    <t>Harringtonberg</t>
  </si>
  <si>
    <t>8ED00943</t>
  </si>
  <si>
    <t>Wonder fund fine computer what center surface talk music hospital its military.</t>
  </si>
  <si>
    <t>Casey Terry</t>
  </si>
  <si>
    <t>842699D3</t>
  </si>
  <si>
    <t>Matter analysis hand far write level.</t>
  </si>
  <si>
    <t>Meyersberg</t>
  </si>
  <si>
    <t>169252B8</t>
  </si>
  <si>
    <t>Shoulder staff poor forward speak stay arrive note.</t>
  </si>
  <si>
    <t>Brittany Burns</t>
  </si>
  <si>
    <t>Waltonport</t>
  </si>
  <si>
    <t>94D8D92D</t>
  </si>
  <si>
    <t>Each bag box actually if card grow five on prevent.</t>
  </si>
  <si>
    <t>Timothy Porter</t>
  </si>
  <si>
    <t>4B76BE67</t>
  </si>
  <si>
    <t>Police only identify quickly here scientist reflect lose wall.</t>
  </si>
  <si>
    <t>Craig Brewer</t>
  </si>
  <si>
    <t>Port Monicaborough</t>
  </si>
  <si>
    <t>C06EC256</t>
  </si>
  <si>
    <t>Well write possible agency although know.</t>
  </si>
  <si>
    <t>EBDB3040</t>
  </si>
  <si>
    <t>Nearly city east common wait drive enter inside candidate throw story war style.</t>
  </si>
  <si>
    <t>Javier Schneider</t>
  </si>
  <si>
    <t>28CD45E0</t>
  </si>
  <si>
    <t>Resource inside five administration section top.</t>
  </si>
  <si>
    <t>Katelyn Griffin</t>
  </si>
  <si>
    <t>F1126689</t>
  </si>
  <si>
    <t>Low school away after make general.</t>
  </si>
  <si>
    <t>Nicole Bender</t>
  </si>
  <si>
    <t>79468B39</t>
  </si>
  <si>
    <t>Prepare rest personal make give firm place deep attention night.</t>
  </si>
  <si>
    <t>Jeremy Baldwin</t>
  </si>
  <si>
    <t>3615C61F</t>
  </si>
  <si>
    <t>Green article care hospital play key analysis capital street throughout list.</t>
  </si>
  <si>
    <t>Christie Vargas</t>
  </si>
  <si>
    <t>New Toddville</t>
  </si>
  <si>
    <t>F04DD77F</t>
  </si>
  <si>
    <t>Special himself much young course body yard common sort.</t>
  </si>
  <si>
    <t>Kendra Cole</t>
  </si>
  <si>
    <t>E29B7668</t>
  </si>
  <si>
    <t>Well notice collection stage read quality these trouble side public source true hair.</t>
  </si>
  <si>
    <t>A92141E5</t>
  </si>
  <si>
    <t>And role number mother interest adult near case knowledge.</t>
  </si>
  <si>
    <t>Thomas Suarez</t>
  </si>
  <si>
    <t>East Daleshire</t>
  </si>
  <si>
    <t>1C72D2F9</t>
  </si>
  <si>
    <t>Apply involve similar program nothing surface goal bring player.</t>
  </si>
  <si>
    <t>Port Donnaland</t>
  </si>
  <si>
    <t>441CB821</t>
  </si>
  <si>
    <t>Itself along situation blood another smile relate parent nearly discussion from.</t>
  </si>
  <si>
    <t>Deanna Hudson</t>
  </si>
  <si>
    <t>Port Stevenchester</t>
  </si>
  <si>
    <t>FA0509C0</t>
  </si>
  <si>
    <t>Now movement itself avoid reflect late training season question push amount stay weight.</t>
  </si>
  <si>
    <t>Vanessa Martin</t>
  </si>
  <si>
    <t>529996EC</t>
  </si>
  <si>
    <t>Ready yet strong take page writer start something.</t>
  </si>
  <si>
    <t>Ricky Acosta</t>
  </si>
  <si>
    <t>Rosarioton</t>
  </si>
  <si>
    <t>ED81F52D</t>
  </si>
  <si>
    <t>Two rather I discuss strong among together space.</t>
  </si>
  <si>
    <t>Anthony Lozano</t>
  </si>
  <si>
    <t>0F32B0D9</t>
  </si>
  <si>
    <t>Finish consider difficult half sell trial organization goal despite letter artist.</t>
  </si>
  <si>
    <t>John Guerrero</t>
  </si>
  <si>
    <t>West Terri</t>
  </si>
  <si>
    <t>5BF36944</t>
  </si>
  <si>
    <t>Together soldier capital movement maintain week drop else new choose evidence.</t>
  </si>
  <si>
    <t>Austin Howard</t>
  </si>
  <si>
    <t>AFB8DB96</t>
  </si>
  <si>
    <t>Agree need letter apply voice watch.</t>
  </si>
  <si>
    <t>Austin Giles</t>
  </si>
  <si>
    <t>Hugheston</t>
  </si>
  <si>
    <t>6942CAA7</t>
  </si>
  <si>
    <t>Chair attention only organization occur opportunity like over science build news.</t>
  </si>
  <si>
    <t>Norma Lopez</t>
  </si>
  <si>
    <t>C77E4DC3</t>
  </si>
  <si>
    <t>Reach truth adult difficult fire American morning.</t>
  </si>
  <si>
    <t>Johnny Hernandez</t>
  </si>
  <si>
    <t>South Kathychester</t>
  </si>
  <si>
    <t>1217A951</t>
  </si>
  <si>
    <t>Leg hand use no rock discover nation treat himself age why.</t>
  </si>
  <si>
    <t>Edward Nguyen</t>
  </si>
  <si>
    <t>New Deniseland</t>
  </si>
  <si>
    <t>422B54C2</t>
  </si>
  <si>
    <t>Sell time clearly eat difference Mrs become pretty travel build tonight fly draw.</t>
  </si>
  <si>
    <t>319892E4</t>
  </si>
  <si>
    <t>Between head town me family budget relate theory environmental right heart stock understand.</t>
  </si>
  <si>
    <t>Mindy Brown</t>
  </si>
  <si>
    <t>A3E4A767</t>
  </si>
  <si>
    <t>Management development rule stuff change TV fine door almost.</t>
  </si>
  <si>
    <t>Grant Murphy</t>
  </si>
  <si>
    <t>New Donnaview</t>
  </si>
  <si>
    <t>1E909D52</t>
  </si>
  <si>
    <t>Staff during fear order woman full reveal.</t>
  </si>
  <si>
    <t>Lindsay Kelly</t>
  </si>
  <si>
    <t>South Heatherchester</t>
  </si>
  <si>
    <t>592CD4CA</t>
  </si>
  <si>
    <t>Meeting voice lead all fill million support west over tree.</t>
  </si>
  <si>
    <t>Casey Thomas</t>
  </si>
  <si>
    <t>C1187689</t>
  </si>
  <si>
    <t>Somebody style read character person star represent city garden.</t>
  </si>
  <si>
    <t>Eric Mcclain</t>
  </si>
  <si>
    <t>FB096CC5</t>
  </si>
  <si>
    <t>Set cost reality you cause report.</t>
  </si>
  <si>
    <t>Kathy Holmes</t>
  </si>
  <si>
    <t>56984E86</t>
  </si>
  <si>
    <t>Structure action sense west top wind something leave.</t>
  </si>
  <si>
    <t>Deborah Dean</t>
  </si>
  <si>
    <t>9A9338EC</t>
  </si>
  <si>
    <t>Cold along amount training compare music some lawyer try mind hundred senior.</t>
  </si>
  <si>
    <t>Dr. Robert Davis</t>
  </si>
  <si>
    <t>Kerrburgh</t>
  </si>
  <si>
    <t>415B264C</t>
  </si>
  <si>
    <t>Expert expert trial back certainly before follow black.</t>
  </si>
  <si>
    <t>0047700D</t>
  </si>
  <si>
    <t>Sometimes staff lot provide movie TV never view.</t>
  </si>
  <si>
    <t>Linda Bryant</t>
  </si>
  <si>
    <t>06130647</t>
  </si>
  <si>
    <t>Pass job until responsibility space eye short ball special.</t>
  </si>
  <si>
    <t>Susan Ayala</t>
  </si>
  <si>
    <t>E9AEF507</t>
  </si>
  <si>
    <t>Baby apply language now professional side team fine.</t>
  </si>
  <si>
    <t>Briana Collins MD</t>
  </si>
  <si>
    <t>174ADE2E</t>
  </si>
  <si>
    <t>Physical shoulder economic ever site a type feel.</t>
  </si>
  <si>
    <t>Gregory Perkins</t>
  </si>
  <si>
    <t>A8747C31</t>
  </si>
  <si>
    <t>Easy half order ok teach heart talk from week however increase.</t>
  </si>
  <si>
    <t>New Amytown</t>
  </si>
  <si>
    <t>16801C64</t>
  </si>
  <si>
    <t>Ask size marriage thought fill describe impact remain ask.</t>
  </si>
  <si>
    <t>11006B24</t>
  </si>
  <si>
    <t>Under close me product measure south economy on such high during front art.</t>
  </si>
  <si>
    <t>CAF0928A</t>
  </si>
  <si>
    <t>There woman chair already us indicate sound sort kind.</t>
  </si>
  <si>
    <t>7E5A8E52</t>
  </si>
  <si>
    <t>Include century those human show week specific serious know nothing.</t>
  </si>
  <si>
    <t>Jennifer Orozco</t>
  </si>
  <si>
    <t>81A171D2</t>
  </si>
  <si>
    <t>Plan name ask thousand information follow human language.</t>
  </si>
  <si>
    <t>Kelsey Webb</t>
  </si>
  <si>
    <t>37921355</t>
  </si>
  <si>
    <t>Nearly list long southern product idea forget left growth their.</t>
  </si>
  <si>
    <t>533BDC8F</t>
  </si>
  <si>
    <t>Design list chair exactly give beat job campaign dream.</t>
  </si>
  <si>
    <t>Donna Maddox</t>
  </si>
  <si>
    <t>Lake Wendyfort</t>
  </si>
  <si>
    <t>313FFD63</t>
  </si>
  <si>
    <t>Purpose little administration story end decade information physical speak again.</t>
  </si>
  <si>
    <t>Garrett Meyer</t>
  </si>
  <si>
    <t>Waltersberg</t>
  </si>
  <si>
    <t>529E1EC6</t>
  </si>
  <si>
    <t>Population detail series color staff conference matter star hard way security inside.</t>
  </si>
  <si>
    <t>Diana Lowe</t>
  </si>
  <si>
    <t>1D57257D</t>
  </si>
  <si>
    <t>Paper home hundred explain either head able medical might project.</t>
  </si>
  <si>
    <t>Gerald Wallace</t>
  </si>
  <si>
    <t>Catherineside</t>
  </si>
  <si>
    <t>CF08B2CE</t>
  </si>
  <si>
    <t>Finish try nice include let us.</t>
  </si>
  <si>
    <t>Melissa Foster</t>
  </si>
  <si>
    <t>59026432</t>
  </si>
  <si>
    <t>Opportunity project food question seek teach party book manage fear positive.</t>
  </si>
  <si>
    <t>Lori Howard</t>
  </si>
  <si>
    <t>West Brittneyborough</t>
  </si>
  <si>
    <t>95C5CB9A</t>
  </si>
  <si>
    <t>Available enter agree record single save nature social sense information control cover.</t>
  </si>
  <si>
    <t>Lawrence Gill</t>
  </si>
  <si>
    <t>2C0F72B5</t>
  </si>
  <si>
    <t>World suggest develop inside keep soldier always site style daughter present.</t>
  </si>
  <si>
    <t>Peggy Haynes</t>
  </si>
  <si>
    <t>New Hollyland</t>
  </si>
  <si>
    <t>9B6DC5DD</t>
  </si>
  <si>
    <t>Say voice upon throw compare last in happy business.</t>
  </si>
  <si>
    <t>Robert Robinson</t>
  </si>
  <si>
    <t>490F4E16</t>
  </si>
  <si>
    <t>Order better ball cover training traditional another protect.</t>
  </si>
  <si>
    <t>North Peter</t>
  </si>
  <si>
    <t>CD01C4CA</t>
  </si>
  <si>
    <t>Get owner opportunity first believe right later.</t>
  </si>
  <si>
    <t>738374BC</t>
  </si>
  <si>
    <t>Clear gas ever end realize city usually something.</t>
  </si>
  <si>
    <t>Martin Coleman</t>
  </si>
  <si>
    <t>FF7B80D4</t>
  </si>
  <si>
    <t>Most raise accept hit conference seek room those throughout mention writer.</t>
  </si>
  <si>
    <t>Lake Shannonburgh</t>
  </si>
  <si>
    <t>485C3719</t>
  </si>
  <si>
    <t>Give degree management new better gas.</t>
  </si>
  <si>
    <t>Cassandra Hensley</t>
  </si>
  <si>
    <t>8E31A73D</t>
  </si>
  <si>
    <t>Day whose allow recently thank it here art.</t>
  </si>
  <si>
    <t>073EC320</t>
  </si>
  <si>
    <t>Indicate first start relate anything wrong body we stand protect answer.</t>
  </si>
  <si>
    <t>Lisa Pennington</t>
  </si>
  <si>
    <t>A5BD6B2B</t>
  </si>
  <si>
    <t>Manager through weight own bed together color matter sell happy might.</t>
  </si>
  <si>
    <t>Crystal Christensen</t>
  </si>
  <si>
    <t>Salasburgh</t>
  </si>
  <si>
    <t>EA67D5AA</t>
  </si>
  <si>
    <t>Huge happen particular citizen call financial security she identify.</t>
  </si>
  <si>
    <t>Jared Hayes</t>
  </si>
  <si>
    <t>Robertsonmouth</t>
  </si>
  <si>
    <t>A1D98D6F</t>
  </si>
  <si>
    <t>Same happy former onto democratic foreign manage security.</t>
  </si>
  <si>
    <t>Martha Hubbard</t>
  </si>
  <si>
    <t>North Vanessamouth</t>
  </si>
  <si>
    <t>6A230186</t>
  </si>
  <si>
    <t>Site enough sometimes already state compare walk her run late represent.</t>
  </si>
  <si>
    <t>Elizabeth Burnett</t>
  </si>
  <si>
    <t>56EE6B51</t>
  </si>
  <si>
    <t>Pull again million under conference reveal a.</t>
  </si>
  <si>
    <t>EF48AC51</t>
  </si>
  <si>
    <t>Interesting imagine prepare sister thank one from mention.</t>
  </si>
  <si>
    <t>A5A62E7D</t>
  </si>
  <si>
    <t>Leave perform war behavior past else for something hard really situation.</t>
  </si>
  <si>
    <t>Ralph Barber</t>
  </si>
  <si>
    <t>128DE1D3</t>
  </si>
  <si>
    <t>Whom live marriage structure them goal manage between audience statement dinner.</t>
  </si>
  <si>
    <t>Zachary Bryant</t>
  </si>
  <si>
    <t>D6EF534E</t>
  </si>
  <si>
    <t>Throughout box finish nothing ever market weight section building themselves.</t>
  </si>
  <si>
    <t>West Nicholasberg</t>
  </si>
  <si>
    <t>666E8D23</t>
  </si>
  <si>
    <t>Friend notice their morning involve born.</t>
  </si>
  <si>
    <t>James Church</t>
  </si>
  <si>
    <t>5FB0FC8B</t>
  </si>
  <si>
    <t>Really method return never television size address tough most government occur end.</t>
  </si>
  <si>
    <t>Jonathan Howard</t>
  </si>
  <si>
    <t>0D9064DC</t>
  </si>
  <si>
    <t>Owner measure a travel remain unit picture reflect themselves.</t>
  </si>
  <si>
    <t>Natalie Rodriguez</t>
  </si>
  <si>
    <t>New Natalieburgh</t>
  </si>
  <si>
    <t>89EA73AC</t>
  </si>
  <si>
    <t>Age need rest hand spend raise represent.</t>
  </si>
  <si>
    <t>Phillip Ferguson</t>
  </si>
  <si>
    <t>86188F4F</t>
  </si>
  <si>
    <t>Machine recognize only today within kitchen recently pass call create fast within.</t>
  </si>
  <si>
    <t>Port Brentfort</t>
  </si>
  <si>
    <t>5AE309BB</t>
  </si>
  <si>
    <t>Hard nation begin political mention change room long reality.</t>
  </si>
  <si>
    <t>Kristen Scott</t>
  </si>
  <si>
    <t>B237C3AE</t>
  </si>
  <si>
    <t>The officer rich candidate sure almost.</t>
  </si>
  <si>
    <t>Cynthia Crosby</t>
  </si>
  <si>
    <t>9751CB76</t>
  </si>
  <si>
    <t>Public need perhaps middle available among pass unit energy one tough about.</t>
  </si>
  <si>
    <t>Robin Fitzgerald</t>
  </si>
  <si>
    <t>Duarteville</t>
  </si>
  <si>
    <t>7C2E78F9</t>
  </si>
  <si>
    <t>Lay worker so for eight for civil fast.</t>
  </si>
  <si>
    <t>Yolanda Garcia</t>
  </si>
  <si>
    <t>038F7B58</t>
  </si>
  <si>
    <t>Laugh course image show family clearly onto itself director animal decide when.</t>
  </si>
  <si>
    <t>North Stevenchester</t>
  </si>
  <si>
    <t>DBF30265</t>
  </si>
  <si>
    <t>Prepare recent science paper you six world at play near.</t>
  </si>
  <si>
    <t>South Kristin</t>
  </si>
  <si>
    <t>14F6791A</t>
  </si>
  <si>
    <t>Modern senior reveal away product who white.</t>
  </si>
  <si>
    <t>Kelly Bates</t>
  </si>
  <si>
    <t>9167A9EC</t>
  </si>
  <si>
    <t>Quality gas as rock manage loss a management central enjoy through.</t>
  </si>
  <si>
    <t>Leonard Kennedy</t>
  </si>
  <si>
    <t>Port Theresafort</t>
  </si>
  <si>
    <t>F6439224</t>
  </si>
  <si>
    <t>Action society laugh apply hotel carry.</t>
  </si>
  <si>
    <t>Shane Ellis</t>
  </si>
  <si>
    <t>Lake Adamhaven</t>
  </si>
  <si>
    <t>A2124A31</t>
  </si>
  <si>
    <t>Man their I price certainly share.</t>
  </si>
  <si>
    <t>30B7CCE9</t>
  </si>
  <si>
    <t>Great maybe radio authority law reality.</t>
  </si>
  <si>
    <t>Adam Pacheco</t>
  </si>
  <si>
    <t>4C6083A2</t>
  </si>
  <si>
    <t>Here family not scientist southern company address last skill statement cell human.</t>
  </si>
  <si>
    <t>Shannon Pugh</t>
  </si>
  <si>
    <t>E81494D5</t>
  </si>
  <si>
    <t>Think property question design result pattern it young law such area.</t>
  </si>
  <si>
    <t>0DE6EFD4</t>
  </si>
  <si>
    <t>Law check film project parent major yet see within someone while others offer.</t>
  </si>
  <si>
    <t>Alyssa Carter</t>
  </si>
  <si>
    <t>South Derrickhaven</t>
  </si>
  <si>
    <t>636B955E</t>
  </si>
  <si>
    <t>Food individual several society card cover way create partner respond assume use.</t>
  </si>
  <si>
    <t>Kenneth Long</t>
  </si>
  <si>
    <t>Lake Aimeeside</t>
  </si>
  <si>
    <t>C85BD15F</t>
  </si>
  <si>
    <t>Study well visit author reduce stand.</t>
  </si>
  <si>
    <t>Mrs. Kristine Houston DDS</t>
  </si>
  <si>
    <t>D825E279</t>
  </si>
  <si>
    <t>Though because service week oil price road serve.</t>
  </si>
  <si>
    <t>Carrie Clark</t>
  </si>
  <si>
    <t>Lake Kimberlyport</t>
  </si>
  <si>
    <t>D94C06E2</t>
  </si>
  <si>
    <t>Interview security sea never daughter what and.</t>
  </si>
  <si>
    <t>Tyler Collier</t>
  </si>
  <si>
    <t>West Coreyfurt</t>
  </si>
  <si>
    <t>433BB8A8</t>
  </si>
  <si>
    <t>Look religious side agreement final face threat court cover ago.</t>
  </si>
  <si>
    <t>Brian Barron</t>
  </si>
  <si>
    <t>599413C2</t>
  </si>
  <si>
    <t>Three type region nothing rather attack section policy degree garden between protect player.</t>
  </si>
  <si>
    <t>7A5EC3CF</t>
  </si>
  <si>
    <t>Scientist later share late study central study quickly describe training.</t>
  </si>
  <si>
    <t>Karen Banks</t>
  </si>
  <si>
    <t>D4DABC02</t>
  </si>
  <si>
    <t>Should represent within work meeting low work head sound effect positive professor teach.</t>
  </si>
  <si>
    <t>36B64C37</t>
  </si>
  <si>
    <t>Rich name total writer sense television instead hot.</t>
  </si>
  <si>
    <t>Bryan Wallace</t>
  </si>
  <si>
    <t>C46AB944</t>
  </si>
  <si>
    <t>Air beautiful fight exist population walk article agency war agent.</t>
  </si>
  <si>
    <t>Lake Dianaburgh</t>
  </si>
  <si>
    <t>746411A7</t>
  </si>
  <si>
    <t>Us rule put against type new others study section product anyone.</t>
  </si>
  <si>
    <t>Jo Reynolds</t>
  </si>
  <si>
    <t>B0F7B373</t>
  </si>
  <si>
    <t>Those customer beyond including cover skill site.</t>
  </si>
  <si>
    <t>Ariel Torres</t>
  </si>
  <si>
    <t>580DA308</t>
  </si>
  <si>
    <t>Couple light senior rise explain sit occur bank.</t>
  </si>
  <si>
    <t>2B568DEE</t>
  </si>
  <si>
    <t>Name around sing police artist as a away structure action Congress effort brother.</t>
  </si>
  <si>
    <t>Carla George</t>
  </si>
  <si>
    <t>C1112A1F</t>
  </si>
  <si>
    <t>Leave town these degree second remember economic night really.</t>
  </si>
  <si>
    <t>James Lutz</t>
  </si>
  <si>
    <t>C9276C77</t>
  </si>
  <si>
    <t>Government book see behind suddenly me leg.</t>
  </si>
  <si>
    <t>Carol Garcia</t>
  </si>
  <si>
    <t>Carlview</t>
  </si>
  <si>
    <t>934B3D04</t>
  </si>
  <si>
    <t>Section cold anyone lead woman by dinner.</t>
  </si>
  <si>
    <t>Dr. Lawrence Smith</t>
  </si>
  <si>
    <t>30E0D53E</t>
  </si>
  <si>
    <t>Defense nearly realize west sister end each stand owner entire away good.</t>
  </si>
  <si>
    <t>Anita Simmons</t>
  </si>
  <si>
    <t>1C8E3C25</t>
  </si>
  <si>
    <t>Military teacher maybe safe city study affect of region.</t>
  </si>
  <si>
    <t>Kathleen Hughes</t>
  </si>
  <si>
    <t>074B5B6D</t>
  </si>
  <si>
    <t>Name agent affect hot loss rich accept concern rather.</t>
  </si>
  <si>
    <t>James Mathis</t>
  </si>
  <si>
    <t>82010590</t>
  </si>
  <si>
    <t>Both vote gas discussion speak explain entire rather concern society.</t>
  </si>
  <si>
    <t>Benjamin Barnett</t>
  </si>
  <si>
    <t>East Nicolasview</t>
  </si>
  <si>
    <t>990C67D4</t>
  </si>
  <si>
    <t>Ground thank bad adult issue music spend carry financial another follow.</t>
  </si>
  <si>
    <t>FA53DC43</t>
  </si>
  <si>
    <t>No social city evidence brother somebody serious pretty perhaps entire boy walk benefit.</t>
  </si>
  <si>
    <t>Bateshaven</t>
  </si>
  <si>
    <t>1458D45E</t>
  </si>
  <si>
    <t>Mean suffer sport picture investment surface hundred federal son.</t>
  </si>
  <si>
    <t>AF4DD6DF</t>
  </si>
  <si>
    <t>New image manager fine something road own officer develop like.</t>
  </si>
  <si>
    <t>Thomas Mclaughlin</t>
  </si>
  <si>
    <t>4C5E954A</t>
  </si>
  <si>
    <t>Right threat chance often evidence discussion.</t>
  </si>
  <si>
    <t>Kendra Campbell</t>
  </si>
  <si>
    <t>Colemanland</t>
  </si>
  <si>
    <t>F9E60EA8</t>
  </si>
  <si>
    <t>Baby fine woman study adult hard mean try sea result view.</t>
  </si>
  <si>
    <t>Peter Brown</t>
  </si>
  <si>
    <t>Port Zacharyfurt</t>
  </si>
  <si>
    <t>483FB930</t>
  </si>
  <si>
    <t>Since audience involve big change discuss defense.</t>
  </si>
  <si>
    <t>West Wendytown</t>
  </si>
  <si>
    <t>0163A761</t>
  </si>
  <si>
    <t>Personal send player stock clearly together yourself whatever area if the run.</t>
  </si>
  <si>
    <t>Port Kaylachester</t>
  </si>
  <si>
    <t>6C09E3C8</t>
  </si>
  <si>
    <t>Manage my music model difficult find trip morning ability drop.</t>
  </si>
  <si>
    <t>Lisa Juarez</t>
  </si>
  <si>
    <t>North Luketown</t>
  </si>
  <si>
    <t>A6FFD93E</t>
  </si>
  <si>
    <t>Likely quite short find sound major theory hair.</t>
  </si>
  <si>
    <t>Julie Gallagher</t>
  </si>
  <si>
    <t>FDEFA7AC</t>
  </si>
  <si>
    <t>Want network buy those red by measure popular student career dog during listen.</t>
  </si>
  <si>
    <t>D20C169A</t>
  </si>
  <si>
    <t>Prepare hope network remember little medical.</t>
  </si>
  <si>
    <t>Aaron Stafford</t>
  </si>
  <si>
    <t>East Samanthastad</t>
  </si>
  <si>
    <t>5B17A6BB</t>
  </si>
  <si>
    <t>Find should around appear effect arm daughter tend development realize suggest.</t>
  </si>
  <si>
    <t>Mark Ayala</t>
  </si>
  <si>
    <t>7DA411F1</t>
  </si>
  <si>
    <t>Debate young glass under only kitchen dog him.</t>
  </si>
  <si>
    <t>Jordan Rush</t>
  </si>
  <si>
    <t>0E439A61</t>
  </si>
  <si>
    <t>Six no child stage information science party discussion high will hear.</t>
  </si>
  <si>
    <t>ED6E1233</t>
  </si>
  <si>
    <t>Including old yet military pattern newspaper fight would deep.</t>
  </si>
  <si>
    <t>16229BFF</t>
  </si>
  <si>
    <t>Heavy her important billion occur artist common third agency serve also.</t>
  </si>
  <si>
    <t>Natalie Ross</t>
  </si>
  <si>
    <t>West Frederickland</t>
  </si>
  <si>
    <t>F6DC1927</t>
  </si>
  <si>
    <t>Establish throw try factor note also every poor population might.</t>
  </si>
  <si>
    <t>Austin Holloway</t>
  </si>
  <si>
    <t>F6B83DF9</t>
  </si>
  <si>
    <t>Meeting hundred model feel between early wall quite town call.</t>
  </si>
  <si>
    <t>386616EB</t>
  </si>
  <si>
    <t>Face present far his style coach front week understand popular.</t>
  </si>
  <si>
    <t>Katelyn White</t>
  </si>
  <si>
    <t>Carrieville</t>
  </si>
  <si>
    <t>CA6EA835</t>
  </si>
  <si>
    <t>Break apply bring school a establish Mr recognize.</t>
  </si>
  <si>
    <t>South Wandastad</t>
  </si>
  <si>
    <t>B7A6A769</t>
  </si>
  <si>
    <t>Trip begin look color else century.</t>
  </si>
  <si>
    <t>Todd Schwartz</t>
  </si>
  <si>
    <t>63D27D67</t>
  </si>
  <si>
    <t>Item likely wish likely week possible board off agree choice nice.</t>
  </si>
  <si>
    <t>28B0C639</t>
  </si>
  <si>
    <t>Foreign glass research course southern trial born us per.</t>
  </si>
  <si>
    <t>Lake Jeffreyfurt</t>
  </si>
  <si>
    <t>692A4D9E</t>
  </si>
  <si>
    <t>Page blood cut case continue true energy good down time.</t>
  </si>
  <si>
    <t>Courtney Hensley</t>
  </si>
  <si>
    <t>0B7674F6</t>
  </si>
  <si>
    <t>Song up think produce specific better smile.</t>
  </si>
  <si>
    <t>Justin Cole</t>
  </si>
  <si>
    <t>0AAE9400</t>
  </si>
  <si>
    <t>Career morning drive similar director happen his song mean father firm he right prevent.</t>
  </si>
  <si>
    <t>Robert Barton</t>
  </si>
  <si>
    <t>Lake Rebeccatown</t>
  </si>
  <si>
    <t>3F20777B</t>
  </si>
  <si>
    <t>Music service energy plan difference full change allow watch child southern court determine.</t>
  </si>
  <si>
    <t>7D72ADA1</t>
  </si>
  <si>
    <t>Carry poor pass glass deal born them poor might listen operation economy rich.</t>
  </si>
  <si>
    <t>6FCCAAB2</t>
  </si>
  <si>
    <t>Travel dark physical try region fund.</t>
  </si>
  <si>
    <t>Dennis Mcclain</t>
  </si>
  <si>
    <t>D1C7EB65</t>
  </si>
  <si>
    <t>System us claim stand control beyond realize bring especially interesting hot worry alone.</t>
  </si>
  <si>
    <t>Joan Keith</t>
  </si>
  <si>
    <t>Carmenton</t>
  </si>
  <si>
    <t>56AB9AAF</t>
  </si>
  <si>
    <t>Above good Mr outside around dream.</t>
  </si>
  <si>
    <t>Jonathan Barnes</t>
  </si>
  <si>
    <t>098A3280</t>
  </si>
  <si>
    <t>Respond task feel figure nearly age team before financial writer hour.</t>
  </si>
  <si>
    <t>Willieshire</t>
  </si>
  <si>
    <t>9585D8FE</t>
  </si>
  <si>
    <t>Song here discussion change they vote account guy industry.</t>
  </si>
  <si>
    <t>Janet Barton</t>
  </si>
  <si>
    <t>0C60B63F</t>
  </si>
  <si>
    <t>Note offer goal up up friend speak course option room central.</t>
  </si>
  <si>
    <t>Rachael Jimenez</t>
  </si>
  <si>
    <t>Maldonadochester</t>
  </si>
  <si>
    <t>8E33E552</t>
  </si>
  <si>
    <t>Ahead need condition night source know sound either card court change glass.</t>
  </si>
  <si>
    <t>Erin Day</t>
  </si>
  <si>
    <t>8206A3E3</t>
  </si>
  <si>
    <t>Building remain in foreign spend size.</t>
  </si>
  <si>
    <t>9FD67EA6</t>
  </si>
  <si>
    <t>Throw score figure something east everything could.</t>
  </si>
  <si>
    <t>Ashlee Murphy</t>
  </si>
  <si>
    <t>781B6C3D</t>
  </si>
  <si>
    <t>Building cultural guess lead floor finish my finally.</t>
  </si>
  <si>
    <t>John Olson</t>
  </si>
  <si>
    <t>4A4DA916</t>
  </si>
  <si>
    <t>Join federal would culture specific magazine campaign great.</t>
  </si>
  <si>
    <t>Victoria Davis DDS</t>
  </si>
  <si>
    <t>North Vanessaport</t>
  </si>
  <si>
    <t>4A2DBE00</t>
  </si>
  <si>
    <t>Consumer music cold lawyer investment different style born PM dream himself sense deal.</t>
  </si>
  <si>
    <t>Kathryn Bond</t>
  </si>
  <si>
    <t>B7C55898</t>
  </si>
  <si>
    <t>Huge face require west put evidence story interesting.</t>
  </si>
  <si>
    <t>West Anthonyfurt</t>
  </si>
  <si>
    <t>D2E08F55</t>
  </si>
  <si>
    <t>Remain list soon half industry large.</t>
  </si>
  <si>
    <t>6C474360</t>
  </si>
  <si>
    <t>City would author picture trial language strategy.</t>
  </si>
  <si>
    <t>Leah Gonzales</t>
  </si>
  <si>
    <t>Sallyton</t>
  </si>
  <si>
    <t>BCF44453</t>
  </si>
  <si>
    <t>Choice message perform thus among move exactly why kind across police especially.</t>
  </si>
  <si>
    <t>Jacob Werner</t>
  </si>
  <si>
    <t>B038F3EA</t>
  </si>
  <si>
    <t>Address wind eye hard modern budget raise but.</t>
  </si>
  <si>
    <t>93CC139B</t>
  </si>
  <si>
    <t>Talk notice may result factor American near effort road husband.</t>
  </si>
  <si>
    <t>Brian Conrad</t>
  </si>
  <si>
    <t>6AB833B3</t>
  </si>
  <si>
    <t>No on however top explain for help none stop strong truth travel.</t>
  </si>
  <si>
    <t>Sandra Clark</t>
  </si>
  <si>
    <t>65A5DDA1</t>
  </si>
  <si>
    <t>Sell night red guess change not car.</t>
  </si>
  <si>
    <t>Silvatown</t>
  </si>
  <si>
    <t>B2782E80</t>
  </si>
  <si>
    <t>Campaign still brother order clear situation cut decide.</t>
  </si>
  <si>
    <t>Dean Mcintyre</t>
  </si>
  <si>
    <t>Paulachester</t>
  </si>
  <si>
    <t>47CA9753</t>
  </si>
  <si>
    <t>Resource nearly memory perform beyond pull fall material.</t>
  </si>
  <si>
    <t>4EA7C2E9</t>
  </si>
  <si>
    <t>Study performance executive board avoid us middle half read become.</t>
  </si>
  <si>
    <t>Destiny Coleman</t>
  </si>
  <si>
    <t>981B0C9C</t>
  </si>
  <si>
    <t>Management girl include growth less war leader what as worker father.</t>
  </si>
  <si>
    <t>Brian Mooney</t>
  </si>
  <si>
    <t>094C245C</t>
  </si>
  <si>
    <t>Large appear tough decide bad across person.</t>
  </si>
  <si>
    <t>Joyce Bryant</t>
  </si>
  <si>
    <t>South Angelastad</t>
  </si>
  <si>
    <t>0D552D94</t>
  </si>
  <si>
    <t>Money finish growth meet boy feel staff middle reveal away.</t>
  </si>
  <si>
    <t>Christopher Mcconnell</t>
  </si>
  <si>
    <t>DC48742A</t>
  </si>
  <si>
    <t>Send memory large several find society throughout administration send involve.</t>
  </si>
  <si>
    <t>2B632713</t>
  </si>
  <si>
    <t>Level laugh occur church throughout business its establish.</t>
  </si>
  <si>
    <t>Jerry Snyder</t>
  </si>
  <si>
    <t>New Clarenceview</t>
  </si>
  <si>
    <t>650652E3</t>
  </si>
  <si>
    <t>Through worker clear least summer remember.</t>
  </si>
  <si>
    <t>Adam Daugherty</t>
  </si>
  <si>
    <t>5E030486</t>
  </si>
  <si>
    <t>Whole stock hundred protect painting third Congress education on.</t>
  </si>
  <si>
    <t>Leslie Aguilar</t>
  </si>
  <si>
    <t>66A9F7B2</t>
  </si>
  <si>
    <t>Recently sit sing little dream determine.</t>
  </si>
  <si>
    <t>Amy Howe</t>
  </si>
  <si>
    <t>CC890398</t>
  </si>
  <si>
    <t>Heavy adult occur town current throughout wide act sport left pull community.</t>
  </si>
  <si>
    <t>Rachel Payne</t>
  </si>
  <si>
    <t>South Benjaminfort</t>
  </si>
  <si>
    <t>5C961AFE</t>
  </si>
  <si>
    <t>Son necessary head bring recognize must.</t>
  </si>
  <si>
    <t>Hailey Yoder</t>
  </si>
  <si>
    <t>1100EBD7</t>
  </si>
  <si>
    <t>Indicate set fight simple talk ten.</t>
  </si>
  <si>
    <t>Christian Reeves</t>
  </si>
  <si>
    <t>Kramerhaven</t>
  </si>
  <si>
    <t>240E2A67</t>
  </si>
  <si>
    <t>Check garden some treat painting financial.</t>
  </si>
  <si>
    <t>Billy Porter</t>
  </si>
  <si>
    <t>A14932E2</t>
  </si>
  <si>
    <t>Positive budget city training teach side example himself different.</t>
  </si>
  <si>
    <t>64C9A0B6</t>
  </si>
  <si>
    <t>Pm picture for none science write try vote painting although million our.</t>
  </si>
  <si>
    <t>Justin Blake</t>
  </si>
  <si>
    <t>3DF83D7C</t>
  </si>
  <si>
    <t>To determine indeed himself recently set.</t>
  </si>
  <si>
    <t>Cathy Watson</t>
  </si>
  <si>
    <t>West Christopherfurt</t>
  </si>
  <si>
    <t>B7F0EB7E</t>
  </si>
  <si>
    <t>Then adult type doctor child window note loss especially often water tell.</t>
  </si>
  <si>
    <t>Kenneth Montgomery</t>
  </si>
  <si>
    <t>A082C2D1</t>
  </si>
  <si>
    <t>Pull avoid hold road family trouble TV he Mrs already thus some.</t>
  </si>
  <si>
    <t>Hannah Bryant</t>
  </si>
  <si>
    <t>BD17320E</t>
  </si>
  <si>
    <t>Watch trouble six explain fire fish admit.</t>
  </si>
  <si>
    <t>Ryan Jimenez</t>
  </si>
  <si>
    <t>EAE18242</t>
  </si>
  <si>
    <t>Yet crime program sport onto scene step population seat.</t>
  </si>
  <si>
    <t>Lake Jessicastad</t>
  </si>
  <si>
    <t>A849F319</t>
  </si>
  <si>
    <t>Window month call environment able speak challenge including season personal.</t>
  </si>
  <si>
    <t>Kaitlyn Cooley</t>
  </si>
  <si>
    <t>9B76B2CE</t>
  </si>
  <si>
    <t>Form law goal way behind analysis budget.</t>
  </si>
  <si>
    <t>Port Justinview</t>
  </si>
  <si>
    <t>CA480A4E</t>
  </si>
  <si>
    <t>Statement team paper approach front traditional staff.</t>
  </si>
  <si>
    <t>Gregory Franklin</t>
  </si>
  <si>
    <t>East Ronaldshire</t>
  </si>
  <si>
    <t>4432A3DF</t>
  </si>
  <si>
    <t>Subject left better sort table speak democratic real.</t>
  </si>
  <si>
    <t>Allison Thomas</t>
  </si>
  <si>
    <t>Shannonburgh</t>
  </si>
  <si>
    <t>7E7E6525</t>
  </si>
  <si>
    <t>Ground tree season call per shake hand trouble bag edge second.</t>
  </si>
  <si>
    <t>Briana Rodriguez</t>
  </si>
  <si>
    <t>Gallegosberg</t>
  </si>
  <si>
    <t>A3470ADF</t>
  </si>
  <si>
    <t>Win list decide voice any pass business wind join gas know act.</t>
  </si>
  <si>
    <t>Haley Flores</t>
  </si>
  <si>
    <t>43AEE948</t>
  </si>
  <si>
    <t>Probably black consider girl teacher here social everyone every page live budget.</t>
  </si>
  <si>
    <t>2776ABCB</t>
  </si>
  <si>
    <t>At respond between try it floor sister important wrong people.</t>
  </si>
  <si>
    <t>Glenn Chavez</t>
  </si>
  <si>
    <t>Malonefurt</t>
  </si>
  <si>
    <t>8F75F2AD</t>
  </si>
  <si>
    <t>Throughout or short central hold politics would tonight involve develop.</t>
  </si>
  <si>
    <t>Linda Everett</t>
  </si>
  <si>
    <t>New Phillipfurt</t>
  </si>
  <si>
    <t>93016F7D</t>
  </si>
  <si>
    <t>Method recent environment space different someone human join according agree analysis.</t>
  </si>
  <si>
    <t>Jamie Banks</t>
  </si>
  <si>
    <t>Myersbury</t>
  </si>
  <si>
    <t>8FDA8A20</t>
  </si>
  <si>
    <t>Learn between nature out debate once central specific garden process watch.</t>
  </si>
  <si>
    <t>8329667D</t>
  </si>
  <si>
    <t>Prepare discuss wide wrong everything crime what option cell skill doctor participant.</t>
  </si>
  <si>
    <t>Mark Duffy</t>
  </si>
  <si>
    <t>Dominguezstad</t>
  </si>
  <si>
    <t>EED9708A</t>
  </si>
  <si>
    <t>Support bit light toward dream culture budget operation air indeed social.</t>
  </si>
  <si>
    <t>Linda Flores</t>
  </si>
  <si>
    <t>West Andrewshire</t>
  </si>
  <si>
    <t>C7318109</t>
  </si>
  <si>
    <t>Administration true three different daughter everyone end contain indeed sure we identify get.</t>
  </si>
  <si>
    <t>Matthew English</t>
  </si>
  <si>
    <t>B8CE9FA0</t>
  </si>
  <si>
    <t>Name sound experience deep white control free.</t>
  </si>
  <si>
    <t>Khanport</t>
  </si>
  <si>
    <t>56060A55</t>
  </si>
  <si>
    <t>Least lead federal away amount billion view onto wonder might physical rate arrive.</t>
  </si>
  <si>
    <t>Christina Curry</t>
  </si>
  <si>
    <t>F13A0FCD</t>
  </si>
  <si>
    <t>Station long fact which behavior sort decide return his international increase card arm.</t>
  </si>
  <si>
    <t>Vincent Lee</t>
  </si>
  <si>
    <t>32311EF2</t>
  </si>
  <si>
    <t>Sing kid five way local Republican write name deep stand sign.</t>
  </si>
  <si>
    <t>Allison Ritter</t>
  </si>
  <si>
    <t>Priceborough</t>
  </si>
  <si>
    <t>3ADB2C87</t>
  </si>
  <si>
    <t>Can ability nor physical paper point matter whatever real her stock.</t>
  </si>
  <si>
    <t>Tiffany Beard</t>
  </si>
  <si>
    <t>B79B86EF</t>
  </si>
  <si>
    <t>Art onto actually boy process item line area even reduce establish prove read.</t>
  </si>
  <si>
    <t>Joshua Contreras</t>
  </si>
  <si>
    <t>87D15A02</t>
  </si>
  <si>
    <t>To data force newspaper reflect participant make street scene strategy somebody hold.</t>
  </si>
  <si>
    <t>Alex Smith</t>
  </si>
  <si>
    <t>85E211EA</t>
  </si>
  <si>
    <t>His clear next race guess yeah analysis fight serious positive relationship against.</t>
  </si>
  <si>
    <t>Kelly Ellis</t>
  </si>
  <si>
    <t>87446129</t>
  </si>
  <si>
    <t>Learn month protect whole behavior doctor fight different man.</t>
  </si>
  <si>
    <t>Mrs. Misty Hughes</t>
  </si>
  <si>
    <t>61DF034C</t>
  </si>
  <si>
    <t>Last popular station want public west old.</t>
  </si>
  <si>
    <t>Amy Murillo</t>
  </si>
  <si>
    <t>Dylanfort</t>
  </si>
  <si>
    <t>E9335121</t>
  </si>
  <si>
    <t>Choose green authority economy college he pretty two word.</t>
  </si>
  <si>
    <t>Dana Pierce</t>
  </si>
  <si>
    <t>North Aaronshire</t>
  </si>
  <si>
    <t>0CB0E914</t>
  </si>
  <si>
    <t>Anything toward may option treat lose suddenly alone raise action campaign whatever sit.</t>
  </si>
  <si>
    <t>Victoria Johnson</t>
  </si>
  <si>
    <t>84374F0B</t>
  </si>
  <si>
    <t>Create forward set past its music.</t>
  </si>
  <si>
    <t>Tanner Ryan</t>
  </si>
  <si>
    <t>Tuckerburgh</t>
  </si>
  <si>
    <t>A5FEAD36</t>
  </si>
  <si>
    <t>Third religious network nation also feel responsibility range box foot interest strong citizen.</t>
  </si>
  <si>
    <t>Laurie Hartman</t>
  </si>
  <si>
    <t>Jimland</t>
  </si>
  <si>
    <t>DE9497BE</t>
  </si>
  <si>
    <t>Truth deal also move western president sign enough cultural service.</t>
  </si>
  <si>
    <t>D445823B</t>
  </si>
  <si>
    <t>Performance decision event brother answer mouth mouth discussion strong activity political everyone seat.</t>
  </si>
  <si>
    <t>Jamie Yates</t>
  </si>
  <si>
    <t>140D3459</t>
  </si>
  <si>
    <t>Travel such American describe firm successful politics.</t>
  </si>
  <si>
    <t>B5C0761D</t>
  </si>
  <si>
    <t>My member message century account in nation every at majority amount but which.</t>
  </si>
  <si>
    <t>North Tinaton</t>
  </si>
  <si>
    <t>9A7C562C</t>
  </si>
  <si>
    <t>Nothing address mission ask from near north every.</t>
  </si>
  <si>
    <t>44B8E1D4</t>
  </si>
  <si>
    <t>Structure education live form story team so later economic wonder.</t>
  </si>
  <si>
    <t>Peter Banks</t>
  </si>
  <si>
    <t>48A3726E</t>
  </si>
  <si>
    <t>College discover someone article approach now.</t>
  </si>
  <si>
    <t>Melissa Paul</t>
  </si>
  <si>
    <t>South Jacquelinemouth</t>
  </si>
  <si>
    <t>22E6A3EC</t>
  </si>
  <si>
    <t>Radio fast particular process single out nearly.</t>
  </si>
  <si>
    <t>Stephanie Ware</t>
  </si>
  <si>
    <t>9B52279F</t>
  </si>
  <si>
    <t>Necessary side see national laugh focus democratic hotel work.</t>
  </si>
  <si>
    <t>Mrs. Tricia Pratt DVM</t>
  </si>
  <si>
    <t>AE3A2FA0</t>
  </si>
  <si>
    <t>American firm look here a beautiful child plant decade test specific left.</t>
  </si>
  <si>
    <t>CC8F5AAB</t>
  </si>
  <si>
    <t>Few she method nature fall too and project thought pass.</t>
  </si>
  <si>
    <t>Sara Holder</t>
  </si>
  <si>
    <t>431E36A0</t>
  </si>
  <si>
    <t>Buy stay western concern goal relate analysis hit yourself director know church.</t>
  </si>
  <si>
    <t>Courtney Robles</t>
  </si>
  <si>
    <t>C96FF9A0</t>
  </si>
  <si>
    <t>Catch woman skill floor east style voice Republican return list ability.</t>
  </si>
  <si>
    <t>Kimberly Farrell</t>
  </si>
  <si>
    <t>AEF9DCAF</t>
  </si>
  <si>
    <t>Trade drug nation prove less agent safe begin might whole minute look.</t>
  </si>
  <si>
    <t>Melissa Cummings</t>
  </si>
  <si>
    <t>7E9204D9</t>
  </si>
  <si>
    <t>Clearly receive serve child picture national brother agree heart have decide hotel.</t>
  </si>
  <si>
    <t>Megan Chavez</t>
  </si>
  <si>
    <t>40042358</t>
  </si>
  <si>
    <t>Light pay hold course movement charge.</t>
  </si>
  <si>
    <t>Steve Mccarthy</t>
  </si>
  <si>
    <t>A56D0DB1</t>
  </si>
  <si>
    <t>Deep medical assume cup run near hotel point color.</t>
  </si>
  <si>
    <t>Ryan Ward</t>
  </si>
  <si>
    <t>Kentton</t>
  </si>
  <si>
    <t>9DAA7431</t>
  </si>
  <si>
    <t>Them take sit difference figure hospital well difference evening.</t>
  </si>
  <si>
    <t>Paul Ingram</t>
  </si>
  <si>
    <t>A8750C14</t>
  </si>
  <si>
    <t>Somebody though into who key half start hand bag piece.</t>
  </si>
  <si>
    <t>Gary Davila</t>
  </si>
  <si>
    <t>Cobbland</t>
  </si>
  <si>
    <t>B3BDE87F</t>
  </si>
  <si>
    <t>Material east look few executive involve well should.</t>
  </si>
  <si>
    <t>Ricky Hartman</t>
  </si>
  <si>
    <t>6AA9A623</t>
  </si>
  <si>
    <t>Close enjoy over miss operation plant exactly.</t>
  </si>
  <si>
    <t>Sherry Lopez</t>
  </si>
  <si>
    <t>DFCCD799</t>
  </si>
  <si>
    <t>Partner task different Mrs over so understand different certain information.</t>
  </si>
  <si>
    <t>Julie Collins</t>
  </si>
  <si>
    <t>A6C19E2E</t>
  </si>
  <si>
    <t>Else plant space manager shoulder plant yes me quickly spend enjoy become room.</t>
  </si>
  <si>
    <t>B7030541</t>
  </si>
  <si>
    <t>Heart moment few hold teacher place whether same western much article.</t>
  </si>
  <si>
    <t>FF367FE0</t>
  </si>
  <si>
    <t>Sport girl pattern technology west feeling either certain remember budget conference as marriage.</t>
  </si>
  <si>
    <t>Kara Perkins</t>
  </si>
  <si>
    <t>A41E1475</t>
  </si>
  <si>
    <t>Wonder pattern couple moment speak join when break approach great very now.</t>
  </si>
  <si>
    <t>Daniel Morrow</t>
  </si>
  <si>
    <t>B5B3B516</t>
  </si>
  <si>
    <t>Wrong real only mission person in movie popular above risk common hotel education.</t>
  </si>
  <si>
    <t>Jody Ford</t>
  </si>
  <si>
    <t>D4274217</t>
  </si>
  <si>
    <t>Seven reflect she coach car eye page evening too sure strategy arrive east.</t>
  </si>
  <si>
    <t>Charles Wilcox</t>
  </si>
  <si>
    <t>FEEAF72B</t>
  </si>
  <si>
    <t>Type rather exist across someone find several deep entire hair suffer get determine.</t>
  </si>
  <si>
    <t>Mark Vang</t>
  </si>
  <si>
    <t>6D6AC29A</t>
  </si>
  <si>
    <t>Safe front story since exactly technology.</t>
  </si>
  <si>
    <t>Gina Conway</t>
  </si>
  <si>
    <t>E795698E</t>
  </si>
  <si>
    <t>Image school west just scene development hotel anyone choose.</t>
  </si>
  <si>
    <t>Natasha Johnson</t>
  </si>
  <si>
    <t>72353C29</t>
  </si>
  <si>
    <t>Among management according party property race change close until.</t>
  </si>
  <si>
    <t>Kenneth Frye</t>
  </si>
  <si>
    <t>88A37413</t>
  </si>
  <si>
    <t>Hand become set over too us control plan necessary relationship about.</t>
  </si>
  <si>
    <t>2563A5CA</t>
  </si>
  <si>
    <t>Reach specific page maybe boy town move employee consider job.</t>
  </si>
  <si>
    <t>Natalie Wilkerson</t>
  </si>
  <si>
    <t>Williamsonland</t>
  </si>
  <si>
    <t>9D6E5B59</t>
  </si>
  <si>
    <t>Be accept scientist history own network.</t>
  </si>
  <si>
    <t>Matthew Lawrence</t>
  </si>
  <si>
    <t>D0663038</t>
  </si>
  <si>
    <t>Next medical popular company great situation.</t>
  </si>
  <si>
    <t>5010B8DB</t>
  </si>
  <si>
    <t>Music bag physical bed stop data finish ago.</t>
  </si>
  <si>
    <t>Elijah Delgado</t>
  </si>
  <si>
    <t>West Samanthaville</t>
  </si>
  <si>
    <t>DAC8A338</t>
  </si>
  <si>
    <t>Like after TV training explain machine head morning politics effort spend among.</t>
  </si>
  <si>
    <t>Sarah Mcdonald</t>
  </si>
  <si>
    <t>572D22A8</t>
  </si>
  <si>
    <t>Career campaign write rich I without during.</t>
  </si>
  <si>
    <t>Emily Hanson</t>
  </si>
  <si>
    <t>Juliaport</t>
  </si>
  <si>
    <t>FB4080F1</t>
  </si>
  <si>
    <t>Suffer establish so consumer recent hit popular figure.</t>
  </si>
  <si>
    <t>Heather Ali</t>
  </si>
  <si>
    <t>D2C654A1</t>
  </si>
  <si>
    <t>Science owner hundred page media social market study although want.</t>
  </si>
  <si>
    <t>Molly Morgan</t>
  </si>
  <si>
    <t>Port Tanyamouth</t>
  </si>
  <si>
    <t>1E83F9B7</t>
  </si>
  <si>
    <t>Notice though model surface personal material and.</t>
  </si>
  <si>
    <t>39DAA814</t>
  </si>
  <si>
    <t>Include study up two me boy company phone light happy ever admit hot.</t>
  </si>
  <si>
    <t>Port Chadborough</t>
  </si>
  <si>
    <t>46D7A594</t>
  </si>
  <si>
    <t>Play environment throughout cause base what sometimes finish area.</t>
  </si>
  <si>
    <t>Michael Rocha</t>
  </si>
  <si>
    <t>67342A47</t>
  </si>
  <si>
    <t>Teach pretty as might boy agency successful true few daughter head clearly room.</t>
  </si>
  <si>
    <t>Benjamin Palmer</t>
  </si>
  <si>
    <t>05A26E9E</t>
  </si>
  <si>
    <t>I new quality collection both social way marriage.</t>
  </si>
  <si>
    <t>A9145942</t>
  </si>
  <si>
    <t>Ball race possible rule start debate its turn moment major floor throughout space.</t>
  </si>
  <si>
    <t>Brittany Bond</t>
  </si>
  <si>
    <t>2470CE20</t>
  </si>
  <si>
    <t>Expert again age player economy expert church family.</t>
  </si>
  <si>
    <t>Jane Fleming</t>
  </si>
  <si>
    <t>D2F7C954</t>
  </si>
  <si>
    <t>Character production skill health authority teach outside road.</t>
  </si>
  <si>
    <t>Rebecca Lane</t>
  </si>
  <si>
    <t>00BD29DD</t>
  </si>
  <si>
    <t>Seek require language tonight little set enjoy information entire section yourself method.</t>
  </si>
  <si>
    <t>Noah Schmidt</t>
  </si>
  <si>
    <t>7852ACD9</t>
  </si>
  <si>
    <t>Less admit community require although matter would.</t>
  </si>
  <si>
    <t>Kirk Guzman</t>
  </si>
  <si>
    <t>Nortonborough</t>
  </si>
  <si>
    <t>BAB9A40C</t>
  </si>
  <si>
    <t>Those station ready baby pretty him whatever those.</t>
  </si>
  <si>
    <t>Shawn Nelson</t>
  </si>
  <si>
    <t>F6410578</t>
  </si>
  <si>
    <t>Other century ground recognize full high job.</t>
  </si>
  <si>
    <t>C82040D2</t>
  </si>
  <si>
    <t>Enough increase rise perform yourself head language discover notice tough vote serious.</t>
  </si>
  <si>
    <t>Amanda Villegas</t>
  </si>
  <si>
    <t>E167D84E</t>
  </si>
  <si>
    <t>President still number buy member American general song.</t>
  </si>
  <si>
    <t>Kristin Jordan</t>
  </si>
  <si>
    <t>061F76A6</t>
  </si>
  <si>
    <t>First exist drug skin citizen shoulder.</t>
  </si>
  <si>
    <t>South Jane</t>
  </si>
  <si>
    <t>319506D0</t>
  </si>
  <si>
    <t>Maybe hope east like that with myself mission political.</t>
  </si>
  <si>
    <t>Tammy Baxter DDS</t>
  </si>
  <si>
    <t>EF775216</t>
  </si>
  <si>
    <t>Feeling white which politics reveal however worry computer front here.</t>
  </si>
  <si>
    <t>Javier Martin</t>
  </si>
  <si>
    <t>EF9C5998</t>
  </si>
  <si>
    <t>Thing road throughout city them consider live stop usually.</t>
  </si>
  <si>
    <t>Lake Debbieview</t>
  </si>
  <si>
    <t>1FFE6438</t>
  </si>
  <si>
    <t>Second if risk television power structure worker sign a necessary entire light.</t>
  </si>
  <si>
    <t>Meredith Young</t>
  </si>
  <si>
    <t>Briannaburgh</t>
  </si>
  <si>
    <t>77F49CA9</t>
  </si>
  <si>
    <t>Partner manage sit upon eye tree far herself company lead record seem peace.</t>
  </si>
  <si>
    <t>2E1335B1</t>
  </si>
  <si>
    <t>Western in happy increase eye Democrat share.</t>
  </si>
  <si>
    <t>Marc Taylor</t>
  </si>
  <si>
    <t>7E630295</t>
  </si>
  <si>
    <t>Party give candidate father yes some thought authority part.</t>
  </si>
  <si>
    <t>Alexandria Kelley</t>
  </si>
  <si>
    <t>1200A52F</t>
  </si>
  <si>
    <t>Allow yard dream few player south production building with.</t>
  </si>
  <si>
    <t>DE324707</t>
  </si>
  <si>
    <t>History fear opportunity answer camera development nothing over you economic beyond audience tough.</t>
  </si>
  <si>
    <t>Ianfort</t>
  </si>
  <si>
    <t>7548DD84</t>
  </si>
  <si>
    <t>Later spring indeed able size smile may can far.</t>
  </si>
  <si>
    <t>North Rhondaville</t>
  </si>
  <si>
    <t>6A41B949</t>
  </si>
  <si>
    <t>Himself hotel theory name wall something whether recognize once popular.</t>
  </si>
  <si>
    <t>Jenna Wiggins</t>
  </si>
  <si>
    <t>Ralphchester</t>
  </si>
  <si>
    <t>942E96C1</t>
  </si>
  <si>
    <t>Loss beyond exactly production surface machine campaign.</t>
  </si>
  <si>
    <t>26420AD1</t>
  </si>
  <si>
    <t>Better word keep itself big give.</t>
  </si>
  <si>
    <t>Kathryn Calderon</t>
  </si>
  <si>
    <t>Mccarthybury</t>
  </si>
  <si>
    <t>3429146B</t>
  </si>
  <si>
    <t>Catch your any stop life like part recent need reason.</t>
  </si>
  <si>
    <t>Barbara Newman</t>
  </si>
  <si>
    <t>5358A52F</t>
  </si>
  <si>
    <t>Speak whatever full ever money choice growth be able five city what environmental.</t>
  </si>
  <si>
    <t>Sharon Steele</t>
  </si>
  <si>
    <t>ED547435</t>
  </si>
  <si>
    <t>House difficult society various history ground.</t>
  </si>
  <si>
    <t>Nicole Mcdonald</t>
  </si>
  <si>
    <t>New Hannahstad</t>
  </si>
  <si>
    <t>3A63AA06</t>
  </si>
  <si>
    <t>Know real quickly experience let friend case a low town medical.</t>
  </si>
  <si>
    <t>North Marieberg</t>
  </si>
  <si>
    <t>0E4BF4D1</t>
  </si>
  <si>
    <t>Trade true meeting sense school last everyone career.</t>
  </si>
  <si>
    <t>Frank Butler</t>
  </si>
  <si>
    <t>64829624</t>
  </si>
  <si>
    <t>Return make best computer Democrat behind themselves good agree show affect her one.</t>
  </si>
  <si>
    <t>Timothy Rose</t>
  </si>
  <si>
    <t>D9C5D947</t>
  </si>
  <si>
    <t>Many good at maybe action population computer economy blood purpose.</t>
  </si>
  <si>
    <t>Judy Ashley</t>
  </si>
  <si>
    <t>Port Teresa</t>
  </si>
  <si>
    <t>79D935EE</t>
  </si>
  <si>
    <t>Vote enter source choice recently race throughout true main resource leave thank.</t>
  </si>
  <si>
    <t>Kathleen Hunt</t>
  </si>
  <si>
    <t>6EDB75BC</t>
  </si>
  <si>
    <t>Nature lead agent performance resource note sense first her beautiful tend.</t>
  </si>
  <si>
    <t>Amber Turner</t>
  </si>
  <si>
    <t>South Randallmouth</t>
  </si>
  <si>
    <t>DDC5EC6C</t>
  </si>
  <si>
    <t>Benefit near hospital Democrat head party choice.</t>
  </si>
  <si>
    <t>Gabrielle Webb</t>
  </si>
  <si>
    <t>Natashaborough</t>
  </si>
  <si>
    <t>A698FB6C</t>
  </si>
  <si>
    <t>Season fill example bed image speech against before choice than here resource budget.</t>
  </si>
  <si>
    <t>Zachary Cook</t>
  </si>
  <si>
    <t>032568BC</t>
  </si>
  <si>
    <t>Owner hotel provide view exactly stage fall attack.</t>
  </si>
  <si>
    <t>North Brandonchester</t>
  </si>
  <si>
    <t>8222A58D</t>
  </si>
  <si>
    <t>Let smile type prepare and stand federal.</t>
  </si>
  <si>
    <t>New Laurashire</t>
  </si>
  <si>
    <t>1E46DBAB</t>
  </si>
  <si>
    <t>Majority these dog process control fight conference.</t>
  </si>
  <si>
    <t>Curtis Myers</t>
  </si>
  <si>
    <t>B865BE1E</t>
  </si>
  <si>
    <t>Senior similar seven get themselves door interest special interesting require argue author.</t>
  </si>
  <si>
    <t>Andrew Castillo</t>
  </si>
  <si>
    <t>7350DFAF</t>
  </si>
  <si>
    <t>Class win success family some turn rest condition reflect into.</t>
  </si>
  <si>
    <t>Megan James</t>
  </si>
  <si>
    <t>106F3726</t>
  </si>
  <si>
    <t>Its I hit serve east since school through military share once onto scientist.</t>
  </si>
  <si>
    <t>Janet Bennett</t>
  </si>
  <si>
    <t>New Annemouth</t>
  </si>
  <si>
    <t>DDDEC968</t>
  </si>
  <si>
    <t>Director practice week new new citizen order within feeling describe image.</t>
  </si>
  <si>
    <t>Jeremiah Morales</t>
  </si>
  <si>
    <t>93481F3D</t>
  </si>
  <si>
    <t>Three member establish total voice arm picture student she scientist control.</t>
  </si>
  <si>
    <t>332E0CDC</t>
  </si>
  <si>
    <t>Together group include concern image room.</t>
  </si>
  <si>
    <t>Donald Contreras</t>
  </si>
  <si>
    <t>2CE79F36</t>
  </si>
  <si>
    <t>Subject cup crime whole worker animal ball morning beat teach responsibility.</t>
  </si>
  <si>
    <t>B8F276A1</t>
  </si>
  <si>
    <t>Study it grow show its entire important structure.</t>
  </si>
  <si>
    <t>Mr. Michael Olsen</t>
  </si>
  <si>
    <t>7836B38F</t>
  </si>
  <si>
    <t>Grow toward former sell which oil address resource if.</t>
  </si>
  <si>
    <t>Richard Wyatt</t>
  </si>
  <si>
    <t>C66DF430</t>
  </si>
  <si>
    <t>Under home like training off many ability plan guess success again smile.</t>
  </si>
  <si>
    <t>Lake Gailburgh</t>
  </si>
  <si>
    <t>5B9E24AC</t>
  </si>
  <si>
    <t>Fact remain character major service rich you season next compare.</t>
  </si>
  <si>
    <t>Katrina Howell MD</t>
  </si>
  <si>
    <t>F096398E</t>
  </si>
  <si>
    <t>Scene write father itself spring nation statement very see when.</t>
  </si>
  <si>
    <t>Robin Ellis</t>
  </si>
  <si>
    <t>CEA58037</t>
  </si>
  <si>
    <t>Risk stand music example bed into.</t>
  </si>
  <si>
    <t>Ryan Bird</t>
  </si>
  <si>
    <t>49C6BFEA</t>
  </si>
  <si>
    <t>Risk total become rich environment option nearly pretty left stop level news spring.</t>
  </si>
  <si>
    <t>Amanda Forbes</t>
  </si>
  <si>
    <t>37A62B86</t>
  </si>
  <si>
    <t>Site call industry boy quality major whole big.</t>
  </si>
  <si>
    <t>9900216D</t>
  </si>
  <si>
    <t>Indeed along and meeting have seem.</t>
  </si>
  <si>
    <t>Kaitlin Keller</t>
  </si>
  <si>
    <t>3D3551CF</t>
  </si>
  <si>
    <t>Ball difference tree conference between pull miss fast.</t>
  </si>
  <si>
    <t>Gary Hodge</t>
  </si>
  <si>
    <t>Port Zacharyborough</t>
  </si>
  <si>
    <t>D846A3BF</t>
  </si>
  <si>
    <t>Go suffer player lot political grow job dog food include and.</t>
  </si>
  <si>
    <t>David Tapia</t>
  </si>
  <si>
    <t>A8EB786D</t>
  </si>
  <si>
    <t>Consumer have raise American strategy white majority.</t>
  </si>
  <si>
    <t>Henry Johnson</t>
  </si>
  <si>
    <t>146CEB70</t>
  </si>
  <si>
    <t>Performance few fly section certainly send likely relationship cell like so would deep.</t>
  </si>
  <si>
    <t>Donald Castillo</t>
  </si>
  <si>
    <t>24F24962</t>
  </si>
  <si>
    <t>Between or probably side husband however tell speech real.</t>
  </si>
  <si>
    <t>Sandra Ferguson</t>
  </si>
  <si>
    <t>02B2A6ED</t>
  </si>
  <si>
    <t>Impact protect market say sign stand often yes.</t>
  </si>
  <si>
    <t>DA33DD5E</t>
  </si>
  <si>
    <t>Room alone would executive arm whether hotel above law full concern particularly soldier.</t>
  </si>
  <si>
    <t>Nicholas Scott</t>
  </si>
  <si>
    <t>93EC21DD</t>
  </si>
  <si>
    <t>History nation there fish artist hit never western.</t>
  </si>
  <si>
    <t>East Kimberlyborough</t>
  </si>
  <si>
    <t>E8F9B758</t>
  </si>
  <si>
    <t>Subject born college relate site now reveal most particularly way commercial but.</t>
  </si>
  <si>
    <t>Debra Hudson</t>
  </si>
  <si>
    <t>18942716</t>
  </si>
  <si>
    <t>Have would rest able front however deep begin garden executive field.</t>
  </si>
  <si>
    <t>Kevin Barr</t>
  </si>
  <si>
    <t>1C2907D3</t>
  </si>
  <si>
    <t>State piece everything wonder able raise include spring rise bank baby church.</t>
  </si>
  <si>
    <t>Mr. Christopher Page DVM</t>
  </si>
  <si>
    <t>30666467</t>
  </si>
  <si>
    <t>Team quickly available business will character plan when card happen science beat grow.</t>
  </si>
  <si>
    <t>90AFCC18</t>
  </si>
  <si>
    <t>Remember community late determine staff one computer reach defense discuss stock born.</t>
  </si>
  <si>
    <t>2C9B4734</t>
  </si>
  <si>
    <t>Begin imagine crime thought strong carry.</t>
  </si>
  <si>
    <t>Heather David</t>
  </si>
  <si>
    <t>New Nicoleland</t>
  </si>
  <si>
    <t>BD0F5FB8</t>
  </si>
  <si>
    <t>Start thank music direction movement word mind according.</t>
  </si>
  <si>
    <t>DD1BE4CC</t>
  </si>
  <si>
    <t>Population ten trade less strong visit.</t>
  </si>
  <si>
    <t>Leslie Hicks</t>
  </si>
  <si>
    <t>525BDE19</t>
  </si>
  <si>
    <t>About candidate indeed firm door modern claim character if.</t>
  </si>
  <si>
    <t>Kimberly Sosa</t>
  </si>
  <si>
    <t>6884DDC8</t>
  </si>
  <si>
    <t>Network window campaign responsibility war fight.</t>
  </si>
  <si>
    <t>East Lisaland</t>
  </si>
  <si>
    <t>13547CC3</t>
  </si>
  <si>
    <t>Political method film clearly approach less.</t>
  </si>
  <si>
    <t>Donald Butler</t>
  </si>
  <si>
    <t>970427B7</t>
  </si>
  <si>
    <t>Ground direction step opportunity movement father indeed for city.</t>
  </si>
  <si>
    <t>A8F05078</t>
  </si>
  <si>
    <t>Increase right out technology include describe total reduce model.</t>
  </si>
  <si>
    <t>Walter Rodriguez</t>
  </si>
  <si>
    <t>0B8544ED</t>
  </si>
  <si>
    <t>Week medical ahead worry magazine health science animal consider upon.</t>
  </si>
  <si>
    <t>Teresa Cooper</t>
  </si>
  <si>
    <t>9C580B4F</t>
  </si>
  <si>
    <t>Particularly woman poor ahead huge keep bill work forget move choice.</t>
  </si>
  <si>
    <t>Karl Guerrero</t>
  </si>
  <si>
    <t>Vazquezfurt</t>
  </si>
  <si>
    <t>D33BB335</t>
  </si>
  <si>
    <t>Result light cell wait task sound tax bit.</t>
  </si>
  <si>
    <t>798F5951</t>
  </si>
  <si>
    <t>Those world then choose film among size.</t>
  </si>
  <si>
    <t>CFB75603</t>
  </si>
  <si>
    <t>Everything option special mind fact simple mouth reach wish suddenly speech school team loss.</t>
  </si>
  <si>
    <t>22AC2AD6</t>
  </si>
  <si>
    <t>Some new like mind claim continue yet activity institution.</t>
  </si>
  <si>
    <t>Elizabeth Mccall</t>
  </si>
  <si>
    <t>03B8FEA4</t>
  </si>
  <si>
    <t>Research glass travel present example down art eat hand beyond property sing color yes.</t>
  </si>
  <si>
    <t>Katherine Cruz</t>
  </si>
  <si>
    <t>New Deborahview</t>
  </si>
  <si>
    <t>2A8E51EC</t>
  </si>
  <si>
    <t>Help four good remember article news expect as.</t>
  </si>
  <si>
    <t>Ashley Fuller</t>
  </si>
  <si>
    <t>3DE5715C</t>
  </si>
  <si>
    <t>Pass scene cultural effort too realize add federal green.</t>
  </si>
  <si>
    <t>Carla Neal</t>
  </si>
  <si>
    <t>Jeremiahbury</t>
  </si>
  <si>
    <t>E4616191</t>
  </si>
  <si>
    <t>Allow respond only miss even protect although before security life himself.</t>
  </si>
  <si>
    <t>John Howell</t>
  </si>
  <si>
    <t>B9FFA8C3</t>
  </si>
  <si>
    <t>Amount threat author look whatever still.</t>
  </si>
  <si>
    <t>Mark Tran</t>
  </si>
  <si>
    <t>DC998085</t>
  </si>
  <si>
    <t>Ground final amount whom walk protect our never decision degree matter term end.</t>
  </si>
  <si>
    <t>Bobby Lopez</t>
  </si>
  <si>
    <t>AB316BB3</t>
  </si>
  <si>
    <t>Attention see artist worker might theory film attack cost guess.</t>
  </si>
  <si>
    <t>Troy Garcia</t>
  </si>
  <si>
    <t>2C047EF7</t>
  </si>
  <si>
    <t>Positive box political price should play these gun.</t>
  </si>
  <si>
    <t>Jefferyside</t>
  </si>
  <si>
    <t>641C960C</t>
  </si>
  <si>
    <t>Teach share shoulder at your test discuss.</t>
  </si>
  <si>
    <t>Nunezbury</t>
  </si>
  <si>
    <t>F20F8DF1</t>
  </si>
  <si>
    <t>Especially eat foot class yeah reality.</t>
  </si>
  <si>
    <t>Donald Wood</t>
  </si>
  <si>
    <t>West Russellstad</t>
  </si>
  <si>
    <t>D9C9AD86</t>
  </si>
  <si>
    <t>Large then almost reduce believe hand keep high onto process both deep arrive.</t>
  </si>
  <si>
    <t>Bryan Garcia</t>
  </si>
  <si>
    <t>West Billyborough</t>
  </si>
  <si>
    <t>B1FE120E</t>
  </si>
  <si>
    <t>Minute on manage friend perform lead soldier travel.</t>
  </si>
  <si>
    <t>Cody Barry</t>
  </si>
  <si>
    <t>45C94458</t>
  </si>
  <si>
    <t>Allow prepare all very none hot represent audience.</t>
  </si>
  <si>
    <t>Anthony Stewart</t>
  </si>
  <si>
    <t>West Calvinport</t>
  </si>
  <si>
    <t>3431BFF9</t>
  </si>
  <si>
    <t>Into town lay group itself world close.</t>
  </si>
  <si>
    <t>Jennifer Navarro</t>
  </si>
  <si>
    <t>D6CAD1F6</t>
  </si>
  <si>
    <t>Board understand short civil first these move office.</t>
  </si>
  <si>
    <t>Lake Nicoleville</t>
  </si>
  <si>
    <t>E5E0E0CE</t>
  </si>
  <si>
    <t>Meeting second draw reality serious live.</t>
  </si>
  <si>
    <t>Ryan Burns</t>
  </si>
  <si>
    <t>E0FDAA4F</t>
  </si>
  <si>
    <t>Heavy before treat citizen join easy represent weight front carry coach rather dream.</t>
  </si>
  <si>
    <t>Amanda Clay</t>
  </si>
  <si>
    <t>46303DBC</t>
  </si>
  <si>
    <t>Agency service fill four loss movement power current unit concern we bit.</t>
  </si>
  <si>
    <t>Port Lisaborough</t>
  </si>
  <si>
    <t>5D23C41B</t>
  </si>
  <si>
    <t>Seek coach image do be southern.</t>
  </si>
  <si>
    <t>903108A7</t>
  </si>
  <si>
    <t>Run physical space political produce huge rich community picture police know money win.</t>
  </si>
  <si>
    <t>Monica Allen</t>
  </si>
  <si>
    <t>16E8D2BA</t>
  </si>
  <si>
    <t>Stock shoulder size goal area source today.</t>
  </si>
  <si>
    <t>Kristopher Torres</t>
  </si>
  <si>
    <t>70378252</t>
  </si>
  <si>
    <t>Would much could watch social very realize scene seven.</t>
  </si>
  <si>
    <t>C247D67D</t>
  </si>
  <si>
    <t>General school network enjoy democratic hot.</t>
  </si>
  <si>
    <t>John Choi</t>
  </si>
  <si>
    <t>North Douglasport</t>
  </si>
  <si>
    <t>23C30DF6</t>
  </si>
  <si>
    <t>Process response color too sound green amount possible want enjoy fire organization.</t>
  </si>
  <si>
    <t>Pamela David</t>
  </si>
  <si>
    <t>Lake Kaitlyn</t>
  </si>
  <si>
    <t>E151038D</t>
  </si>
  <si>
    <t>Choose if year understand century story.</t>
  </si>
  <si>
    <t>Brandon Green</t>
  </si>
  <si>
    <t>9B24840C</t>
  </si>
  <si>
    <t>Ten modern language especially ready themselves describe mother month toward kid attention.</t>
  </si>
  <si>
    <t>Casey Mckinney</t>
  </si>
  <si>
    <t>98C450FF</t>
  </si>
  <si>
    <t>House night professional play various accept face newspaper evidence sister model type effort.</t>
  </si>
  <si>
    <t>North Gerald</t>
  </si>
  <si>
    <t>447B1371</t>
  </si>
  <si>
    <t>Left forget section of poor decade.</t>
  </si>
  <si>
    <t>South Samuelborough</t>
  </si>
  <si>
    <t>C2C24E38</t>
  </si>
  <si>
    <t>Discussion himself size why argue trial suffer task away may surface nation south.</t>
  </si>
  <si>
    <t>Lisa Dennis</t>
  </si>
  <si>
    <t>West Vernon</t>
  </si>
  <si>
    <t>9F489C50</t>
  </si>
  <si>
    <t>Life make push open energy address song its up figure benefit.</t>
  </si>
  <si>
    <t>Joe Blake</t>
  </si>
  <si>
    <t>New Sally</t>
  </si>
  <si>
    <t>B2F7707B</t>
  </si>
  <si>
    <t>Teach color sport this act vote increase if me.</t>
  </si>
  <si>
    <t>Aaron Martin</t>
  </si>
  <si>
    <t>Simonfurt</t>
  </si>
  <si>
    <t>3851BE01</t>
  </si>
  <si>
    <t>Affect term affect toward meeting to her.</t>
  </si>
  <si>
    <t>772D7943</t>
  </si>
  <si>
    <t>Quickly remember evening garden address sign begin although many account see common middle.</t>
  </si>
  <si>
    <t>Cassandra Sullivan</t>
  </si>
  <si>
    <t>4B90569B</t>
  </si>
  <si>
    <t>Collection central fear present court which.</t>
  </si>
  <si>
    <t>South Kevinstad</t>
  </si>
  <si>
    <t>791DFC1F</t>
  </si>
  <si>
    <t>Cell mission business land glass wonder total thus.</t>
  </si>
  <si>
    <t>Brandi Freeman</t>
  </si>
  <si>
    <t>EE95A2FA</t>
  </si>
  <si>
    <t>Might grow certainly media add summer reason floor difference throughout show help theory.</t>
  </si>
  <si>
    <t>Joel Arnold</t>
  </si>
  <si>
    <t>1467C74A</t>
  </si>
  <si>
    <t>Room rise maintain knowledge husband enough kid view specific big.</t>
  </si>
  <si>
    <t>Jo Brown</t>
  </si>
  <si>
    <t>1CBA8674</t>
  </si>
  <si>
    <t>Figure model almost study lead ready center interest early Mr ten number.</t>
  </si>
  <si>
    <t>BE187AE6</t>
  </si>
  <si>
    <t>Fight heart central question word quality stage.</t>
  </si>
  <si>
    <t>39DB0F7B</t>
  </si>
  <si>
    <t>Concern memory service article southern agency against amount behind work born.</t>
  </si>
  <si>
    <t>Frederick Simpson</t>
  </si>
  <si>
    <t>East Brianburgh</t>
  </si>
  <si>
    <t>9BDF525E</t>
  </si>
  <si>
    <t>Simple that should perform image sell for place describe fill through president choose.</t>
  </si>
  <si>
    <t>B6905C1B</t>
  </si>
  <si>
    <t>Media morning support rather marriage try price.</t>
  </si>
  <si>
    <t>Katieville</t>
  </si>
  <si>
    <t>8799A37D</t>
  </si>
  <si>
    <t>Painting whole budget manage thousand idea my take remember.</t>
  </si>
  <si>
    <t>Jamie Richards</t>
  </si>
  <si>
    <t>New Hailey</t>
  </si>
  <si>
    <t>BF99BD6F</t>
  </si>
  <si>
    <t>Stop despite race box thing trial.</t>
  </si>
  <si>
    <t>West Krystalstad</t>
  </si>
  <si>
    <t>950DF380</t>
  </si>
  <si>
    <t>Side old born surface remember foreign social.</t>
  </si>
  <si>
    <t>11281CD7</t>
  </si>
  <si>
    <t>Less fact lawyer whom special actually south occur control threat himself three.</t>
  </si>
  <si>
    <t>Stephanie Mcknight</t>
  </si>
  <si>
    <t>South Franklin</t>
  </si>
  <si>
    <t>F4C6A807</t>
  </si>
  <si>
    <t>Knowledge get heart social seek help west radio week cup.</t>
  </si>
  <si>
    <t>Zachary Ellis</t>
  </si>
  <si>
    <t>Port Terri</t>
  </si>
  <si>
    <t>3D711E8B</t>
  </si>
  <si>
    <t>Charge way whatever herself cause operation young force daughter anything.</t>
  </si>
  <si>
    <t>Alexis Martinez</t>
  </si>
  <si>
    <t>North Crystalberg</t>
  </si>
  <si>
    <t>08911655</t>
  </si>
  <si>
    <t>Behind off wonder perform reality industry mother particularly full create late third.</t>
  </si>
  <si>
    <t>Keith Delgado</t>
  </si>
  <si>
    <t>Mckinneyfurt</t>
  </si>
  <si>
    <t>455A4725</t>
  </si>
  <si>
    <t>Start field game remember buy focus will professor white various since first these.</t>
  </si>
  <si>
    <t>C3E60D09</t>
  </si>
  <si>
    <t>Remain learn compare PM quite everyone each our upon.</t>
  </si>
  <si>
    <t>Joel Christian</t>
  </si>
  <si>
    <t>A0799D9A</t>
  </si>
  <si>
    <t>Candidate bill action significant design policy agreement brother region structure.</t>
  </si>
  <si>
    <t>Scott Dyer</t>
  </si>
  <si>
    <t>A75D3CEE</t>
  </si>
  <si>
    <t>Minute office you generation be often marriage effect eight.</t>
  </si>
  <si>
    <t>9C1B20DE</t>
  </si>
  <si>
    <t>Doctor newspaper by attack many total other school off window.</t>
  </si>
  <si>
    <t>Ethan Baxter</t>
  </si>
  <si>
    <t>1A313054</t>
  </si>
  <si>
    <t>Magazine improve race bad plan experience national me read memory line size.</t>
  </si>
  <si>
    <t>Maureen Rodgers</t>
  </si>
  <si>
    <t>A28657A2</t>
  </si>
  <si>
    <t>Pretty specific person doctor finally half.</t>
  </si>
  <si>
    <t>Anna Bradford</t>
  </si>
  <si>
    <t>Maxwellfurt</t>
  </si>
  <si>
    <t>20E22AFC</t>
  </si>
  <si>
    <t>Send hour behavior and industry institution again seven exactly on.</t>
  </si>
  <si>
    <t>6A32F202</t>
  </si>
  <si>
    <t>Good wide part kind lawyer rather possible maintain dog television realize only.</t>
  </si>
  <si>
    <t>Heidi Moon</t>
  </si>
  <si>
    <t>F81B314B</t>
  </si>
  <si>
    <t>Seat star dream drop player land rich side begin management.</t>
  </si>
  <si>
    <t>Karen Hogan</t>
  </si>
  <si>
    <t>82D175B7</t>
  </si>
  <si>
    <t>Write write girl while leader trouble cold order shoulder grow son raise short.</t>
  </si>
  <si>
    <t>A64DE997</t>
  </si>
  <si>
    <t>Right nearly push whose middle conference.</t>
  </si>
  <si>
    <t>Tammy Ryan</t>
  </si>
  <si>
    <t>5BBB7189</t>
  </si>
  <si>
    <t>More military step bit direction usually well everything upon federal born.</t>
  </si>
  <si>
    <t>South Andres</t>
  </si>
  <si>
    <t>064B2EB9</t>
  </si>
  <si>
    <t>Area energy behavior word me challenge feeling real view report free.</t>
  </si>
  <si>
    <t>Abigailport</t>
  </si>
  <si>
    <t>4BF83B52</t>
  </si>
  <si>
    <t>Chair with expect defense likely outside avoid himself lot ask chair son indicate.</t>
  </si>
  <si>
    <t>5FF56B1C</t>
  </si>
  <si>
    <t>Newspaper place few lot miss something how idea lot.</t>
  </si>
  <si>
    <t>Scott Torres</t>
  </si>
  <si>
    <t>30DCC85F</t>
  </si>
  <si>
    <t>Property defense computer seat simply news cover.</t>
  </si>
  <si>
    <t>Angel Miller</t>
  </si>
  <si>
    <t>4E8DEE23</t>
  </si>
  <si>
    <t>Western medical just relationship significant me yeah sport involve.</t>
  </si>
  <si>
    <t>6BCBFF4C</t>
  </si>
  <si>
    <t>Citizen might pay knowledge alone campaign on long.</t>
  </si>
  <si>
    <t>Austin Smith</t>
  </si>
  <si>
    <t>East Garrettfort</t>
  </si>
  <si>
    <t>E6A12018</t>
  </si>
  <si>
    <t>Reach middle air weight learn current good system opportunity huge.</t>
  </si>
  <si>
    <t>34FD6987</t>
  </si>
  <si>
    <t>Attack trade event board loss last stage be trip me color.</t>
  </si>
  <si>
    <t>Curtis Martin</t>
  </si>
  <si>
    <t>E3B42FDF</t>
  </si>
  <si>
    <t>Product room place everything letter strategy yes.</t>
  </si>
  <si>
    <t>Miss Amber Peters</t>
  </si>
  <si>
    <t>Hodgeberg</t>
  </si>
  <si>
    <t>9B8709EE</t>
  </si>
  <si>
    <t>After over big conference science along seven health.</t>
  </si>
  <si>
    <t>Sean Galloway</t>
  </si>
  <si>
    <t>DEA04170</t>
  </si>
  <si>
    <t>Himself drug type provide town party else capital picture happen.</t>
  </si>
  <si>
    <t>Roberta Harris</t>
  </si>
  <si>
    <t>8F98BFE2</t>
  </si>
  <si>
    <t>True sense business learn fish strategy total support try investment free.</t>
  </si>
  <si>
    <t>North Pattyland</t>
  </si>
  <si>
    <t>EE5F4CC4</t>
  </si>
  <si>
    <t>Sort day various get eat scientist money thus.</t>
  </si>
  <si>
    <t>DE37CD54</t>
  </si>
  <si>
    <t>No order some here form beyond visit.</t>
  </si>
  <si>
    <t>Jeannechester</t>
  </si>
  <si>
    <t>7B15EDAB</t>
  </si>
  <si>
    <t>Me lawyer note attack staff political western response available.</t>
  </si>
  <si>
    <t>John Morris</t>
  </si>
  <si>
    <t>Lucasshire</t>
  </si>
  <si>
    <t>257E84F8</t>
  </si>
  <si>
    <t>Month evidence face friend next memory black.</t>
  </si>
  <si>
    <t>Matthew Bennett</t>
  </si>
  <si>
    <t>B3047612</t>
  </si>
  <si>
    <t>After surface see special your memory citizen less city ask none bed.</t>
  </si>
  <si>
    <t>Darren Livingston</t>
  </si>
  <si>
    <t>Port Charleston</t>
  </si>
  <si>
    <t>B5EEAE98</t>
  </si>
  <si>
    <t>Become myself start check movie say college.</t>
  </si>
  <si>
    <t>Judith Tate</t>
  </si>
  <si>
    <t>Cordovaland</t>
  </si>
  <si>
    <t>46DAA52A</t>
  </si>
  <si>
    <t>Health down land certainly another to kitchen work.</t>
  </si>
  <si>
    <t>Jay Smith</t>
  </si>
  <si>
    <t>West Shaun</t>
  </si>
  <si>
    <t>50C2B873</t>
  </si>
  <si>
    <t>All impact nor wife front eye other guy without whole let.</t>
  </si>
  <si>
    <t>449C0B0D</t>
  </si>
  <si>
    <t>Pattern term relate whatever accept art him forget still other.</t>
  </si>
  <si>
    <t>Mark Medina</t>
  </si>
  <si>
    <t>New Danamouth</t>
  </si>
  <si>
    <t>7EBC9A2C</t>
  </si>
  <si>
    <t>Full billion fish return school finish card develop another pattern word discover.</t>
  </si>
  <si>
    <t>Tonya Young</t>
  </si>
  <si>
    <t>26C967BC</t>
  </si>
  <si>
    <t>Risk political process positive meet road.</t>
  </si>
  <si>
    <t>Phillip Shaffer</t>
  </si>
  <si>
    <t>F91A7E19</t>
  </si>
  <si>
    <t>Pm return sense fire material study rate eat inside.</t>
  </si>
  <si>
    <t>1EF5D9F5</t>
  </si>
  <si>
    <t>Positive into throughout huge image house.</t>
  </si>
  <si>
    <t>Tracy Webb</t>
  </si>
  <si>
    <t>F54113EC</t>
  </si>
  <si>
    <t>Company national full medical western how.</t>
  </si>
  <si>
    <t>Jessica Sanford</t>
  </si>
  <si>
    <t>Kaitlinport</t>
  </si>
  <si>
    <t>B6438D00</t>
  </si>
  <si>
    <t>Scene surface stock drug always hot community family group hold room.</t>
  </si>
  <si>
    <t>B6574D89</t>
  </si>
  <si>
    <t>Site goal despite million east find quite seek interesting father.</t>
  </si>
  <si>
    <t>Marcus Rich</t>
  </si>
  <si>
    <t>4EAEAE13</t>
  </si>
  <si>
    <t>Evening painting since read quickly establish car heavy line go.</t>
  </si>
  <si>
    <t>Melissa Johnston</t>
  </si>
  <si>
    <t>Lake Nancyfurt</t>
  </si>
  <si>
    <t>E31C7026</t>
  </si>
  <si>
    <t>Game include sit everything describe owner.</t>
  </si>
  <si>
    <t>4A7E5A14</t>
  </si>
  <si>
    <t>Toward follow determine already director set those may pass town.</t>
  </si>
  <si>
    <t>Derrick Spears</t>
  </si>
  <si>
    <t>Lake Maryfort</t>
  </si>
  <si>
    <t>2E170E9E</t>
  </si>
  <si>
    <t>Big successful itself history hit together whom leg Mrs record growth behavior.</t>
  </si>
  <si>
    <t>Samuel Torres</t>
  </si>
  <si>
    <t>6209A01C</t>
  </si>
  <si>
    <t>Chair region central bring worker enough food could security above night east address.</t>
  </si>
  <si>
    <t>Melissa Richardson</t>
  </si>
  <si>
    <t>C2DFB7C6</t>
  </si>
  <si>
    <t>Republican into bring about goal idea talk part.</t>
  </si>
  <si>
    <t>Sarah Kline</t>
  </si>
  <si>
    <t>Port Amychester</t>
  </si>
  <si>
    <t>3E2DFFBC</t>
  </si>
  <si>
    <t>Partner space yes impact view station.</t>
  </si>
  <si>
    <t>B6E03ED9</t>
  </si>
  <si>
    <t>Eye bed produce adult project on site keep.</t>
  </si>
  <si>
    <t>Lake Stephaniestad</t>
  </si>
  <si>
    <t>F2178F4D</t>
  </si>
  <si>
    <t>Bank heart window college too person station form rather pass place movie.</t>
  </si>
  <si>
    <t>James Atkinson</t>
  </si>
  <si>
    <t>DF24849B</t>
  </si>
  <si>
    <t>Phone offer number name option better for important perform medical recent shake.</t>
  </si>
  <si>
    <t>Dale Ewing</t>
  </si>
  <si>
    <t>FDF7CDD8</t>
  </si>
  <si>
    <t>Power everybody tax up eye rest simply mother whose check miss section attack finally.</t>
  </si>
  <si>
    <t>Phillip Jackson</t>
  </si>
  <si>
    <t>029AF7ED</t>
  </si>
  <si>
    <t>Team speech see music stand building edge place.</t>
  </si>
  <si>
    <t>Blake Fernandez</t>
  </si>
  <si>
    <t>ACE99FE8</t>
  </si>
  <si>
    <t>Control majority tax single market although behavior top.</t>
  </si>
  <si>
    <t>Holly Berry</t>
  </si>
  <si>
    <t>3632806B</t>
  </si>
  <si>
    <t>Fear performance new month head front author pay I community matter.</t>
  </si>
  <si>
    <t>Patrick Nguyen</t>
  </si>
  <si>
    <t>6FAD7B51</t>
  </si>
  <si>
    <t>It improve tend make be likely.</t>
  </si>
  <si>
    <t>Christina Freeman</t>
  </si>
  <si>
    <t>82ED7DC6</t>
  </si>
  <si>
    <t>Dinner suggest plant minute week believe ability open partner so.</t>
  </si>
  <si>
    <t>Abigail Boyle</t>
  </si>
  <si>
    <t>6BF7B2F9</t>
  </si>
  <si>
    <t>Research course trial information knowledge trouble.</t>
  </si>
  <si>
    <t>Crystal Pierce</t>
  </si>
  <si>
    <t>EA519F09</t>
  </si>
  <si>
    <t>Set painting realize authority get usually movement.</t>
  </si>
  <si>
    <t>Kristen Glover</t>
  </si>
  <si>
    <t>West Patricialand</t>
  </si>
  <si>
    <t>8022E7BD</t>
  </si>
  <si>
    <t>Road ahead spring attack political agency pull continue attorney million.</t>
  </si>
  <si>
    <t>Eric Christensen</t>
  </si>
  <si>
    <t>131F0DD8</t>
  </si>
  <si>
    <t>Study little employee factor memory care.</t>
  </si>
  <si>
    <t>Javier Graves</t>
  </si>
  <si>
    <t>Lake Kristychester</t>
  </si>
  <si>
    <t>428D5665</t>
  </si>
  <si>
    <t>Tonight speak wind population because seat list.</t>
  </si>
  <si>
    <t>Jenna Chavez</t>
  </si>
  <si>
    <t>F2897F36</t>
  </si>
  <si>
    <t>Name box education address return soon southern environmental.</t>
  </si>
  <si>
    <t>Andrew Stone</t>
  </si>
  <si>
    <t>AE4C70FF</t>
  </si>
  <si>
    <t>Time bag citizen since next term every ball discover.</t>
  </si>
  <si>
    <t>Jesus Cain</t>
  </si>
  <si>
    <t>A2ABA8B8</t>
  </si>
  <si>
    <t>Occur politics economy source blood radio adult during should stay TV onto sometimes.</t>
  </si>
  <si>
    <t>Alexis Cunningham</t>
  </si>
  <si>
    <t>Juarezview</t>
  </si>
  <si>
    <t>E5AAFAD6</t>
  </si>
  <si>
    <t>Lot like behavior fire necessary enter.</t>
  </si>
  <si>
    <t>D840F0F7</t>
  </si>
  <si>
    <t>Friend white economy better might author local letter.</t>
  </si>
  <si>
    <t>Daniel Montoya</t>
  </si>
  <si>
    <t>40B58E0C</t>
  </si>
  <si>
    <t>Ability TV she receive require his account.</t>
  </si>
  <si>
    <t>Lynn Donaldson</t>
  </si>
  <si>
    <t>1F4CB1D3</t>
  </si>
  <si>
    <t>According guy line church age activity hair yard low themselves air pattern PM.</t>
  </si>
  <si>
    <t>Rachel Terry</t>
  </si>
  <si>
    <t>6A98F86D</t>
  </si>
  <si>
    <t>Light shoulder would million do play girl.</t>
  </si>
  <si>
    <t>North Lindsayton</t>
  </si>
  <si>
    <t>851A89E1</t>
  </si>
  <si>
    <t>Well person never suggest third would peace process others few.</t>
  </si>
  <si>
    <t>Joseph Cobb</t>
  </si>
  <si>
    <t>Port Henryborough</t>
  </si>
  <si>
    <t>5D315E56</t>
  </si>
  <si>
    <t>Trade ago usually who or those election performance community.</t>
  </si>
  <si>
    <t>24016998</t>
  </si>
  <si>
    <t>Life role bring both factor dog character instead.</t>
  </si>
  <si>
    <t>DF4540D7</t>
  </si>
  <si>
    <t>Body occur also country far trouble structure story born security you three once.</t>
  </si>
  <si>
    <t>Jessica Morse</t>
  </si>
  <si>
    <t>D4ABC10D</t>
  </si>
  <si>
    <t>Entire major choice end let hotel short.</t>
  </si>
  <si>
    <t>Ariel Roberts</t>
  </si>
  <si>
    <t>A9690874</t>
  </si>
  <si>
    <t>Financial rise although candidate form us charge shake keep along large computer fine.</t>
  </si>
  <si>
    <t>Nicole Hansen</t>
  </si>
  <si>
    <t>96EC5437</t>
  </si>
  <si>
    <t>Box bed then pressure team Mrs last will record site car fear report.</t>
  </si>
  <si>
    <t>Derek Thompson</t>
  </si>
  <si>
    <t>West Brianton</t>
  </si>
  <si>
    <t>45A657AF</t>
  </si>
  <si>
    <t>Seem old section catch too morning event effort center.</t>
  </si>
  <si>
    <t>Rebecca Banks</t>
  </si>
  <si>
    <t>4FE857F0</t>
  </si>
  <si>
    <t>Few quality sort mean between option say collection create ability.</t>
  </si>
  <si>
    <t>Gregory Daniels</t>
  </si>
  <si>
    <t>1805CA02</t>
  </si>
  <si>
    <t>Expert mouth picture organization raise wait stock.</t>
  </si>
  <si>
    <t>Jessica Castillo</t>
  </si>
  <si>
    <t>63182A41</t>
  </si>
  <si>
    <t>Together teacher fall decide protect way because near truth half believe run.</t>
  </si>
  <si>
    <t>Gregory Diaz</t>
  </si>
  <si>
    <t>2E341826</t>
  </si>
  <si>
    <t>Some behavior less sure figure same news once effect theory.</t>
  </si>
  <si>
    <t>D81A656E</t>
  </si>
  <si>
    <t>Rest partner ball number add price party.</t>
  </si>
  <si>
    <t>Anne Pope</t>
  </si>
  <si>
    <t>20E707B3</t>
  </si>
  <si>
    <t>Majority he cell close nothing in charge music.</t>
  </si>
  <si>
    <t>Tyler Wilson</t>
  </si>
  <si>
    <t>FF4237E5</t>
  </si>
  <si>
    <t>Per open region look power discover family home understand enjoy.</t>
  </si>
  <si>
    <t>Christine Huber</t>
  </si>
  <si>
    <t>Lake Michaelfurt</t>
  </si>
  <si>
    <t>45F0C201</t>
  </si>
  <si>
    <t>Early discussion scientist argue read majority more argue total result mind quality.</t>
  </si>
  <si>
    <t>5EB7BD6D</t>
  </si>
  <si>
    <t>Staff something may laugh rich never either as probably thousand stage.</t>
  </si>
  <si>
    <t>Melvin Kim</t>
  </si>
  <si>
    <t>C937CC22</t>
  </si>
  <si>
    <t>Care include around leave successful rest evidence these.</t>
  </si>
  <si>
    <t>Willie Garrett</t>
  </si>
  <si>
    <t>86A94112</t>
  </si>
  <si>
    <t>Fish follow wind loss ten others son open born Democrat federal four.</t>
  </si>
  <si>
    <t>Jason Braun</t>
  </si>
  <si>
    <t>A3C2EE62</t>
  </si>
  <si>
    <t>What computer single beyond within lawyer receive still history concern kind.</t>
  </si>
  <si>
    <t>Jamie Harper</t>
  </si>
  <si>
    <t>BB9418B4</t>
  </si>
  <si>
    <t>Strong rise plant mention need general town write involve mouth certain mind writer.</t>
  </si>
  <si>
    <t>Bobbyville</t>
  </si>
  <si>
    <t>2CF5F24A</t>
  </si>
  <si>
    <t>Sort up despite consider somebody discussion.</t>
  </si>
  <si>
    <t>Katie Lee</t>
  </si>
  <si>
    <t>0FDD425B</t>
  </si>
  <si>
    <t>Detail language message together firm feel inside table official American.</t>
  </si>
  <si>
    <t>Anthony Wade</t>
  </si>
  <si>
    <t>New Willieshire</t>
  </si>
  <si>
    <t>6C59EFA5</t>
  </si>
  <si>
    <t>Trade surface so someone brother specific determine catch nature decade south.</t>
  </si>
  <si>
    <t>Paula Martinez</t>
  </si>
  <si>
    <t>South Wayne</t>
  </si>
  <si>
    <t>AE38C754</t>
  </si>
  <si>
    <t>Down car suddenly relate arm way.</t>
  </si>
  <si>
    <t>Steve Harvey</t>
  </si>
  <si>
    <t>Lake Mackenzie</t>
  </si>
  <si>
    <t>77890003</t>
  </si>
  <si>
    <t>Guy from trouble quality floor partner manage summer reality right.</t>
  </si>
  <si>
    <t>Lucas Thomas</t>
  </si>
  <si>
    <t>35496400</t>
  </si>
  <si>
    <t>Book raise by involve brother pretty color listen center dinner rate similar.</t>
  </si>
  <si>
    <t>North Alexis</t>
  </si>
  <si>
    <t>3CB8AB80</t>
  </si>
  <si>
    <t>Receive develop owner institution us despite theory top offer class break.</t>
  </si>
  <si>
    <t>Lynn Peterson</t>
  </si>
  <si>
    <t>B4009644</t>
  </si>
  <si>
    <t>Hard business same seek son position our chair take choice.</t>
  </si>
  <si>
    <t>Petersenhaven</t>
  </si>
  <si>
    <t>FE026980</t>
  </si>
  <si>
    <t>Out impact sell stuff pretty space lay.</t>
  </si>
  <si>
    <t>Lorraine Roberts</t>
  </si>
  <si>
    <t>F856D9A8</t>
  </si>
  <si>
    <t>Believe truth left against into area low top feeling coach.</t>
  </si>
  <si>
    <t>Joseph Warner</t>
  </si>
  <si>
    <t>8768780A</t>
  </si>
  <si>
    <t>Size last consumer I move hit.</t>
  </si>
  <si>
    <t>Robert Chambers MD</t>
  </si>
  <si>
    <t>5F1D7DEE</t>
  </si>
  <si>
    <t>Before though white let part here lead religious surface.</t>
  </si>
  <si>
    <t>Johnathan Callahan</t>
  </si>
  <si>
    <t>East Raven</t>
  </si>
  <si>
    <t>75D7E4F5</t>
  </si>
  <si>
    <t>Section building fact ahead theory floor unit who cultural discussion actually student strong.</t>
  </si>
  <si>
    <t>Kristy Villegas</t>
  </si>
  <si>
    <t>New Stephanieburgh</t>
  </si>
  <si>
    <t>489A48F3</t>
  </si>
  <si>
    <t>Decide stand him country approach nation bad piece.</t>
  </si>
  <si>
    <t>Alexandriabury</t>
  </si>
  <si>
    <t>1B65C00B</t>
  </si>
  <si>
    <t>Speech bag open catch sell out full time still.</t>
  </si>
  <si>
    <t>Shannon Fields</t>
  </si>
  <si>
    <t>4FCBC1F5</t>
  </si>
  <si>
    <t>Reveal style check will throughout product table down.</t>
  </si>
  <si>
    <t>Susan Elliott</t>
  </si>
  <si>
    <t>0C1E9CCA</t>
  </si>
  <si>
    <t>Worry decade live head son scientist walk receive movie day.</t>
  </si>
  <si>
    <t>Seth Mccarthy</t>
  </si>
  <si>
    <t>Novakland</t>
  </si>
  <si>
    <t>1DD44D26</t>
  </si>
  <si>
    <t>Available check box leader analysis compare find attorney management feel piece wife movement.</t>
  </si>
  <si>
    <t>Robert Charles</t>
  </si>
  <si>
    <t>D50C8A5B</t>
  </si>
  <si>
    <t>Environment between few fear eat item full tell range simply let town church.</t>
  </si>
  <si>
    <t>Port Erikaland</t>
  </si>
  <si>
    <t>093852F7</t>
  </si>
  <si>
    <t>Try prepare second wear five method change director strong stand.</t>
  </si>
  <si>
    <t>Haley Burns</t>
  </si>
  <si>
    <t>Alexisfurt</t>
  </si>
  <si>
    <t>FDCC1EF2</t>
  </si>
  <si>
    <t>Whose improve moment or onto dark hard watch half top expert.</t>
  </si>
  <si>
    <t>Joseph Walls</t>
  </si>
  <si>
    <t>East Wendyport</t>
  </si>
  <si>
    <t>E0C76555</t>
  </si>
  <si>
    <t>Indicate fear voice appear collection authority feel remain me yourself.</t>
  </si>
  <si>
    <t>04697ACD</t>
  </si>
  <si>
    <t>Choose pick who budget actually series child traditional sister through perform.</t>
  </si>
  <si>
    <t>79C7288D</t>
  </si>
  <si>
    <t>Suffer every sit building pick whether run speech.</t>
  </si>
  <si>
    <t>Aaron Torres</t>
  </si>
  <si>
    <t>7F01A234</t>
  </si>
  <si>
    <t>Girl open occur free wait democratic concern spring walk.</t>
  </si>
  <si>
    <t>Rita Hardy</t>
  </si>
  <si>
    <t>South Cherylshire</t>
  </si>
  <si>
    <t>C4B4CC39</t>
  </si>
  <si>
    <t>Around hot go camera knowledge child available spring commercial traditional turn realize.</t>
  </si>
  <si>
    <t>Derek Cline</t>
  </si>
  <si>
    <t>8DEB2161</t>
  </si>
  <si>
    <t>Whose place behavior we person law religious.</t>
  </si>
  <si>
    <t>2B2C8B5C</t>
  </si>
  <si>
    <t>Itself second from stand design shake experience.</t>
  </si>
  <si>
    <t>Annette Griffin</t>
  </si>
  <si>
    <t>C7D2F953</t>
  </si>
  <si>
    <t>Apply later expect say address law success early into here Mrs.</t>
  </si>
  <si>
    <t>Nathan Bridges</t>
  </si>
  <si>
    <t>55732F9D</t>
  </si>
  <si>
    <t>Ability summer wide door stay again cultural oil if all letter green property.</t>
  </si>
  <si>
    <t>Jason Donovan</t>
  </si>
  <si>
    <t>3C0AF84E</t>
  </si>
  <si>
    <t>North charge place specific produce style fill president weight within work help view.</t>
  </si>
  <si>
    <t>Samuel Edwards</t>
  </si>
  <si>
    <t>Warrenstad</t>
  </si>
  <si>
    <t>6B69DCE4</t>
  </si>
  <si>
    <t>Cup seek child between audience travel leader issue capital.</t>
  </si>
  <si>
    <t>Donald Clark</t>
  </si>
  <si>
    <t>Cranechester</t>
  </si>
  <si>
    <t>9D8F7CBF</t>
  </si>
  <si>
    <t>Piece design ask PM by avoid.</t>
  </si>
  <si>
    <t>DBB7BAB2</t>
  </si>
  <si>
    <t>Out majority challenge condition whatever idea say director its whatever expect house.</t>
  </si>
  <si>
    <t>38D1666F</t>
  </si>
  <si>
    <t>If generation range thousand hundred city.</t>
  </si>
  <si>
    <t>Jeremy Bowman</t>
  </si>
  <si>
    <t>Kathyview</t>
  </si>
  <si>
    <t>A5837116</t>
  </si>
  <si>
    <t>Clearly while view institution foreign scene voice issue clear accept discover unit.</t>
  </si>
  <si>
    <t>8B52420A</t>
  </si>
  <si>
    <t>Focus exist responsibility yard really easy season money your such minute kind.</t>
  </si>
  <si>
    <t>Adriana Marquez</t>
  </si>
  <si>
    <t>North Meagan</t>
  </si>
  <si>
    <t>77718B1E</t>
  </si>
  <si>
    <t>Want president reflect available economic financial talk address them involve open ten.</t>
  </si>
  <si>
    <t>F767AE4B</t>
  </si>
  <si>
    <t>Age stand choice the yeah red.</t>
  </si>
  <si>
    <t>Lynchview</t>
  </si>
  <si>
    <t>8F574EBE</t>
  </si>
  <si>
    <t>Budget address money science similar age town me car.</t>
  </si>
  <si>
    <t>EE45C4CA</t>
  </si>
  <si>
    <t>Spring no focus water doctor learn.</t>
  </si>
  <si>
    <t>Gary Andersen</t>
  </si>
  <si>
    <t>Whitneyview</t>
  </si>
  <si>
    <t>BD07EEE6</t>
  </si>
  <si>
    <t>Head bag far outside effect behind here anything visit peace loss night.</t>
  </si>
  <si>
    <t>Luis Patton</t>
  </si>
  <si>
    <t>Leslieton</t>
  </si>
  <si>
    <t>BA969EB6</t>
  </si>
  <si>
    <t>Meet still world least glass safe near page hair administration order.</t>
  </si>
  <si>
    <t>815057A3</t>
  </si>
  <si>
    <t>Stop assume really better child dog.</t>
  </si>
  <si>
    <t>Jordan Bailey</t>
  </si>
  <si>
    <t>East Arthurhaven</t>
  </si>
  <si>
    <t>51C569DB</t>
  </si>
  <si>
    <t>About chair shake choose end appear.</t>
  </si>
  <si>
    <t>Troy Peterson</t>
  </si>
  <si>
    <t>Annetown</t>
  </si>
  <si>
    <t>CB32E49C</t>
  </si>
  <si>
    <t>Husband rock no maybe will tend business responsibility.</t>
  </si>
  <si>
    <t>Gary Tucker</t>
  </si>
  <si>
    <t>East Ashleychester</t>
  </si>
  <si>
    <t>C2939633</t>
  </si>
  <si>
    <t>Worry argue rather feel man new soon put floor bill century left.</t>
  </si>
  <si>
    <t>356B9BBA</t>
  </si>
  <si>
    <t>Several crime unit skin everybody woman mission.</t>
  </si>
  <si>
    <t>Anna Christian</t>
  </si>
  <si>
    <t>Velezfurt</t>
  </si>
  <si>
    <t>54E3ABD0</t>
  </si>
  <si>
    <t>Per indeed tonight great new none activity successful.</t>
  </si>
  <si>
    <t>9194E5C4</t>
  </si>
  <si>
    <t>Water heart attack economy marriage painting see first natural send eye police.</t>
  </si>
  <si>
    <t>Emma Wagner</t>
  </si>
  <si>
    <t>E4705646</t>
  </si>
  <si>
    <t>Less tonight tonight third end become which window no.</t>
  </si>
  <si>
    <t>Jordan Hunter</t>
  </si>
  <si>
    <t>West Marisabury</t>
  </si>
  <si>
    <t>C303D126</t>
  </si>
  <si>
    <t>Vote south road process control bring yourself product industry.</t>
  </si>
  <si>
    <t>Jonathan Schroeder</t>
  </si>
  <si>
    <t>Lake Alisonfurt</t>
  </si>
  <si>
    <t>5E2EA5F1</t>
  </si>
  <si>
    <t>Mrs sell believe line night particular thus step final.</t>
  </si>
  <si>
    <t>CB35551F</t>
  </si>
  <si>
    <t>Truth baby Congress already affect third society else beautiful theory race.</t>
  </si>
  <si>
    <t>George Reyes</t>
  </si>
  <si>
    <t>0938D756</t>
  </si>
  <si>
    <t>Media dark way without yes soon tonight yard garden lead study training.</t>
  </si>
  <si>
    <t>089D1178</t>
  </si>
  <si>
    <t>Citizen agree put field all once respond myself would agency agreement rise.</t>
  </si>
  <si>
    <t>South Miranda</t>
  </si>
  <si>
    <t>301AEDDF</t>
  </si>
  <si>
    <t>Particular season act green argue son officer cause get research far around picture including.</t>
  </si>
  <si>
    <t>Randall Taylor</t>
  </si>
  <si>
    <t>8BEB4D31</t>
  </si>
  <si>
    <t>It account stop news fear hold such rest size read laugh group summer.</t>
  </si>
  <si>
    <t>AA3EDE90</t>
  </si>
  <si>
    <t>Provide better miss drop friend agreement who way require rate meeting and.</t>
  </si>
  <si>
    <t>Javier Rodriguez</t>
  </si>
  <si>
    <t>D3A00565</t>
  </si>
  <si>
    <t>Despite couple wife from throughout health skin base reason lawyer senior role lead.</t>
  </si>
  <si>
    <t>Lisa Reyes</t>
  </si>
  <si>
    <t>3C941593</t>
  </si>
  <si>
    <t>Himself their day foot fight bed.</t>
  </si>
  <si>
    <t>Bruce Clark</t>
  </si>
  <si>
    <t>D9FB0239</t>
  </si>
  <si>
    <t>Such government day consider people Mr nature treatment song help up.</t>
  </si>
  <si>
    <t>0E0B90E9</t>
  </si>
  <si>
    <t>Manager time firm small edge image instead.</t>
  </si>
  <si>
    <t>2D13512F</t>
  </si>
  <si>
    <t>Upon him west artist chair daughter star.</t>
  </si>
  <si>
    <t>5A00225B</t>
  </si>
  <si>
    <t>Training region house maintain born fine scene change nature doctor see attack evening.</t>
  </si>
  <si>
    <t>Sandra Austin</t>
  </si>
  <si>
    <t>Port Claytonfurt</t>
  </si>
  <si>
    <t>B18FF5CF</t>
  </si>
  <si>
    <t>Class stock well later national couple believe girl drop mention offer and.</t>
  </si>
  <si>
    <t>Michael Kent</t>
  </si>
  <si>
    <t>D4F04CD4</t>
  </si>
  <si>
    <t>Lot operation partner nor part sell no lay hospital true cause economic.</t>
  </si>
  <si>
    <t>59E7AE2C</t>
  </si>
  <si>
    <t>Surface name senior drive head unit voice eat program maintain speak.</t>
  </si>
  <si>
    <t>Thomas Ross Jr.</t>
  </si>
  <si>
    <t>4476BFC3</t>
  </si>
  <si>
    <t>North these field support thousand mouth allow sister mother after degree.</t>
  </si>
  <si>
    <t>109C6633</t>
  </si>
  <si>
    <t>Put my economy forget me message culture wall program.</t>
  </si>
  <si>
    <t>E6616041</t>
  </si>
  <si>
    <t>Finish general late former same you speak boy town go itself mouth.</t>
  </si>
  <si>
    <t>2A546D31</t>
  </si>
  <si>
    <t>Statement water body possible stuff gas.</t>
  </si>
  <si>
    <t>Scott Grant</t>
  </si>
  <si>
    <t>B5E47474</t>
  </si>
  <si>
    <t>Local history research show pick pass government before save store leader.</t>
  </si>
  <si>
    <t>New Benjaminburgh</t>
  </si>
  <si>
    <t>002C1B27</t>
  </si>
  <si>
    <t>Live night season let book hear consumer tree international third not exist want.</t>
  </si>
  <si>
    <t>Reginald Gutierrez</t>
  </si>
  <si>
    <t>North Frederick</t>
  </si>
  <si>
    <t>5E0300E2</t>
  </si>
  <si>
    <t>Society article power similar movie generation upon.</t>
  </si>
  <si>
    <t>F00B4551</t>
  </si>
  <si>
    <t>Family administration budget site model half animal.</t>
  </si>
  <si>
    <t>Cynthia Conrad</t>
  </si>
  <si>
    <t>C1E16365</t>
  </si>
  <si>
    <t>For couple shake television growth concern discuss argue much eye.</t>
  </si>
  <si>
    <t>Michael Grant</t>
  </si>
  <si>
    <t>F6141F3E</t>
  </si>
  <si>
    <t>Appear discussion like white agreement behavior politics quickly.</t>
  </si>
  <si>
    <t>3ECCF7A8</t>
  </si>
  <si>
    <t>Follow plant rather eight grow happen indicate issue happy face particular situation.</t>
  </si>
  <si>
    <t>East Abigailburgh</t>
  </si>
  <si>
    <t>C18E3FB2</t>
  </si>
  <si>
    <t>Child yet family few build lay across offer economy cup two rule.</t>
  </si>
  <si>
    <t>F119E1BA</t>
  </si>
  <si>
    <t>Letter Mrs professor wonder unit travel hour color mission professor.</t>
  </si>
  <si>
    <t>New Edwardport</t>
  </si>
  <si>
    <t>43F5BC77</t>
  </si>
  <si>
    <t>Officer second into wish sit money traditional next use.</t>
  </si>
  <si>
    <t>Leonard Banks</t>
  </si>
  <si>
    <t>698F4437</t>
  </si>
  <si>
    <t>Husband experience serious community source second.</t>
  </si>
  <si>
    <t>Cheryl Sullivan</t>
  </si>
  <si>
    <t>7838F85F</t>
  </si>
  <si>
    <t>Practice again on present poor oil mouth lay speech right pressure although wall month.</t>
  </si>
  <si>
    <t>5C2A02D3</t>
  </si>
  <si>
    <t>Skin successful including tell road leave follow group case mention.</t>
  </si>
  <si>
    <t>Dana Davenport</t>
  </si>
  <si>
    <t>197183CB</t>
  </si>
  <si>
    <t>Song arrive win history recognize mission box safe capital part everyone could.</t>
  </si>
  <si>
    <t>Scott Walker</t>
  </si>
  <si>
    <t>CB327898</t>
  </si>
  <si>
    <t>Return learn see process wrong Mr family structure cell true tell serious.</t>
  </si>
  <si>
    <t>Mariah Clarke</t>
  </si>
  <si>
    <t>34086EDA</t>
  </si>
  <si>
    <t>Food product task family purpose reveal.</t>
  </si>
  <si>
    <t>37958E8F</t>
  </si>
  <si>
    <t>Radio generation second walk break back quickly arm situation American also tend why.</t>
  </si>
  <si>
    <t>Brighthaven</t>
  </si>
  <si>
    <t>BEAB74F3</t>
  </si>
  <si>
    <t>Chair radio single bag research than smile nothing almost painting detail current.</t>
  </si>
  <si>
    <t>Dennis Johnson</t>
  </si>
  <si>
    <t>197791EA</t>
  </si>
  <si>
    <t>Entire not development analysis offer account heart happy back break defense role.</t>
  </si>
  <si>
    <t>Michelle Moran</t>
  </si>
  <si>
    <t>74B7E3FF</t>
  </si>
  <si>
    <t>Cup concern enough ahead pattern check say check bar two fire floor girl.</t>
  </si>
  <si>
    <t>Raven Mendoza</t>
  </si>
  <si>
    <t>48AD5F1A</t>
  </si>
  <si>
    <t>Team trouble personal accept explain my authority voice college trip growth trial.</t>
  </si>
  <si>
    <t>Carla Dunn</t>
  </si>
  <si>
    <t>67B75E74</t>
  </si>
  <si>
    <t>Air about whatever economic performance parent threat although young main arrive.</t>
  </si>
  <si>
    <t>Paul Prince</t>
  </si>
  <si>
    <t>46531CD7</t>
  </si>
  <si>
    <t>May simple pay behind save moment follow discussion we none daughter.</t>
  </si>
  <si>
    <t>Jennifer Hartman</t>
  </si>
  <si>
    <t>9E17BBE8</t>
  </si>
  <si>
    <t>Foreign this news society treat east stock investment become white service could.</t>
  </si>
  <si>
    <t>BB340D62</t>
  </si>
  <si>
    <t>Happy community run both identify focus first deep half.</t>
  </si>
  <si>
    <t>Mrs. Sharon Harrell</t>
  </si>
  <si>
    <t>D90C3B4E</t>
  </si>
  <si>
    <t>News test police choose usually and top bed open short film positive.</t>
  </si>
  <si>
    <t>043D5600</t>
  </si>
  <si>
    <t>Technology way by recognize travel get play well cell.</t>
  </si>
  <si>
    <t>William Fowler</t>
  </si>
  <si>
    <t>Mccoyhaven</t>
  </si>
  <si>
    <t>341687CB</t>
  </si>
  <si>
    <t>Business choice statement hold serious and around spend onto job brother base leg.</t>
  </si>
  <si>
    <t>C01504A0</t>
  </si>
  <si>
    <t>Then sport approach speech begin major show system attention animal provide trial.</t>
  </si>
  <si>
    <t>28708313</t>
  </si>
  <si>
    <t>Wide model within once establish themselves prepare trouble apply use head.</t>
  </si>
  <si>
    <t>Kevin Montgomery</t>
  </si>
  <si>
    <t>05C1512A</t>
  </si>
  <si>
    <t>Likely city job friend investment magazine and.</t>
  </si>
  <si>
    <t>Cartertown</t>
  </si>
  <si>
    <t>2B7E3585</t>
  </si>
  <si>
    <t>Individual policy wall memory board ten risk himself.</t>
  </si>
  <si>
    <t>Richard Wilcox</t>
  </si>
  <si>
    <t>Mariaview</t>
  </si>
  <si>
    <t>E63AF091</t>
  </si>
  <si>
    <t>Throw perform machine whom eat sea.</t>
  </si>
  <si>
    <t>Barry Martinez</t>
  </si>
  <si>
    <t>North Jackfort</t>
  </si>
  <si>
    <t>19454351</t>
  </si>
  <si>
    <t>Especially after indeed effect catch any lay message per style.</t>
  </si>
  <si>
    <t>7C2F04FA</t>
  </si>
  <si>
    <t>Western each effort tend allow specific keep.</t>
  </si>
  <si>
    <t>Michele Gray</t>
  </si>
  <si>
    <t>6B649B1D</t>
  </si>
  <si>
    <t>Might degree simply my before southern.</t>
  </si>
  <si>
    <t>Adrian Martinez</t>
  </si>
  <si>
    <t>New Valeriestad</t>
  </si>
  <si>
    <t>B5431447</t>
  </si>
  <si>
    <t>Manager manager arm on music field water bring himself know.</t>
  </si>
  <si>
    <t>Carolyn White</t>
  </si>
  <si>
    <t>Melindaview</t>
  </si>
  <si>
    <t>C25459C9</t>
  </si>
  <si>
    <t>Our up success however generation but action special gas loss cover who.</t>
  </si>
  <si>
    <t>Shawn Thornton</t>
  </si>
  <si>
    <t>A5751023</t>
  </si>
  <si>
    <t>Occur explain here near rather piece month part man minute heavy.</t>
  </si>
  <si>
    <t>Ashley Scott</t>
  </si>
  <si>
    <t>New Joseborough</t>
  </si>
  <si>
    <t>6D5A291C</t>
  </si>
  <si>
    <t>Lay hard the challenge resource member pay Republican growth hot.</t>
  </si>
  <si>
    <t>Christopher Perkins</t>
  </si>
  <si>
    <t>35BC68DB</t>
  </si>
  <si>
    <t>You carry fill five continue religious enough out kind another budget.</t>
  </si>
  <si>
    <t>Jacob Lane</t>
  </si>
  <si>
    <t>DDF676EF</t>
  </si>
  <si>
    <t>Marriage beyond maintain these whose loss seven him less.</t>
  </si>
  <si>
    <t>Amy Stuart</t>
  </si>
  <si>
    <t>E5E0E90A</t>
  </si>
  <si>
    <t>Phone treat successful base news heart seven sport finish impact simply.</t>
  </si>
  <si>
    <t>21E7C44D</t>
  </si>
  <si>
    <t>About half growth product thus moment since wind memory cause.</t>
  </si>
  <si>
    <t>887BE1AC</t>
  </si>
  <si>
    <t>Ready up draw happen each mouth buy two beyond grow budget institution whole.</t>
  </si>
  <si>
    <t>7E944692</t>
  </si>
  <si>
    <t>Be form sign marriage word speech traditional listen central thank owner music hundred.</t>
  </si>
  <si>
    <t>Thomas Neal</t>
  </si>
  <si>
    <t>West Randallland</t>
  </si>
  <si>
    <t>30E42B21</t>
  </si>
  <si>
    <t>Hope risk family total size into world forward.</t>
  </si>
  <si>
    <t>Justin Barton</t>
  </si>
  <si>
    <t>West Carolyn</t>
  </si>
  <si>
    <t>6F6A9FDB</t>
  </si>
  <si>
    <t>Camera letter soldier different always beat focus that cost admit worker.</t>
  </si>
  <si>
    <t>Amber Hunter</t>
  </si>
  <si>
    <t>Durhamville</t>
  </si>
  <si>
    <t>BB2A99CE</t>
  </si>
  <si>
    <t>Tend born Mrs yet see floor two cause daughter word purpose near risk.</t>
  </si>
  <si>
    <t>Gary Burton</t>
  </si>
  <si>
    <t>D718D5A5</t>
  </si>
  <si>
    <t>Want tonight box analysis modern find president.</t>
  </si>
  <si>
    <t>Torresport</t>
  </si>
  <si>
    <t>4114F562</t>
  </si>
  <si>
    <t>Network turn tonight big study section value his he action senior moment spend.</t>
  </si>
  <si>
    <t>Sheila Taylor</t>
  </si>
  <si>
    <t>2E2BCF3F</t>
  </si>
  <si>
    <t>Lead production charge alone lead sure painting.</t>
  </si>
  <si>
    <t>Kaitlyn Mason</t>
  </si>
  <si>
    <t>8EB59808</t>
  </si>
  <si>
    <t>Leg road himself trip avoid military strong.</t>
  </si>
  <si>
    <t>Lake Neiltown</t>
  </si>
  <si>
    <t>011DECF2</t>
  </si>
  <si>
    <t>Painting because who he body strong present field American find project actually if.</t>
  </si>
  <si>
    <t>ED5DE759</t>
  </si>
  <si>
    <t>Kind common measure set central determine security.</t>
  </si>
  <si>
    <t>6D4322C7</t>
  </si>
  <si>
    <t>Difficult simple letter instead born each common seek perhaps before follow.</t>
  </si>
  <si>
    <t>Lynn Chandler</t>
  </si>
  <si>
    <t>Doyleland</t>
  </si>
  <si>
    <t>B959C0B3</t>
  </si>
  <si>
    <t>Despite brother tonight source coach spend however green big interesting every.</t>
  </si>
  <si>
    <t>Timothy Leonard</t>
  </si>
  <si>
    <t>Gilbertburgh</t>
  </si>
  <si>
    <t>EAFFEC50</t>
  </si>
  <si>
    <t>Should popular vote teacher left popular.</t>
  </si>
  <si>
    <t>Wendy Martinez</t>
  </si>
  <si>
    <t>5BB520DA</t>
  </si>
  <si>
    <t>Development sound term although partner choose born in figure describe everything time between.</t>
  </si>
  <si>
    <t>Mr. Robert Young</t>
  </si>
  <si>
    <t>E6286543</t>
  </si>
  <si>
    <t>Evening sell main enough because focus with floor stop teach amount.</t>
  </si>
  <si>
    <t>512D4A00</t>
  </si>
  <si>
    <t>Move successful suddenly light life effort town.</t>
  </si>
  <si>
    <t>Deborah Contreras</t>
  </si>
  <si>
    <t>02617796</t>
  </si>
  <si>
    <t>Treatment probably road tend perhaps city avoid reduce determine why edge.</t>
  </si>
  <si>
    <t>Ronald Boone</t>
  </si>
  <si>
    <t>D4421797</t>
  </si>
  <si>
    <t>Hour natural we property population central town physical nature least feel.</t>
  </si>
  <si>
    <t>36AE3084</t>
  </si>
  <si>
    <t>Be less sense kitchen beyond thought PM eat decade give phone mean.</t>
  </si>
  <si>
    <t>John Potter</t>
  </si>
  <si>
    <t>19C208CF</t>
  </si>
  <si>
    <t>Garden other local wear billion throw.</t>
  </si>
  <si>
    <t>Kevin Evans</t>
  </si>
  <si>
    <t>Lonnieborough</t>
  </si>
  <si>
    <t>A90AF08C</t>
  </si>
  <si>
    <t>Respond option start hour everyone apply type language difference.</t>
  </si>
  <si>
    <t>Mike Thomas</t>
  </si>
  <si>
    <t>4037E8B1</t>
  </si>
  <si>
    <t>Provide play whether conference go leg physical.</t>
  </si>
  <si>
    <t>Sarah Conner</t>
  </si>
  <si>
    <t>FB267A02</t>
  </si>
  <si>
    <t>Whether white beautiful customer eat Republican loss character can west give move individual.</t>
  </si>
  <si>
    <t>Frank Quinn</t>
  </si>
  <si>
    <t>3855ACCE</t>
  </si>
  <si>
    <t>Image natural language over can decide share conference stop often road organization Mr.</t>
  </si>
  <si>
    <t>Daniel Weaver</t>
  </si>
  <si>
    <t>3895B42F</t>
  </si>
  <si>
    <t>Century onto name way evening be make stuff on card.</t>
  </si>
  <si>
    <t>South Kevinview</t>
  </si>
  <si>
    <t>B2AA3BAF</t>
  </si>
  <si>
    <t>Provide five family always require man theory audience manage go not worry.</t>
  </si>
  <si>
    <t>Abigail Jimenez</t>
  </si>
  <si>
    <t>354DA6EB</t>
  </si>
  <si>
    <t>Protect go themselves factor each not television.</t>
  </si>
  <si>
    <t>Patricia Joyce</t>
  </si>
  <si>
    <t>8E85D110</t>
  </si>
  <si>
    <t>Dinner member physical cut Democrat force language per good worker who.</t>
  </si>
  <si>
    <t>Brent Webster</t>
  </si>
  <si>
    <t>EC1F2449</t>
  </si>
  <si>
    <t>Establish away plan morning mission role.</t>
  </si>
  <si>
    <t>Vickie Evans</t>
  </si>
  <si>
    <t>F82FB0A6</t>
  </si>
  <si>
    <t>Speak over may explain set view from president check company behavior statement.</t>
  </si>
  <si>
    <t>Jessica Reed</t>
  </si>
  <si>
    <t>86F08F7B</t>
  </si>
  <si>
    <t>Week thought poor less later loss whom trouble human there year meeting.</t>
  </si>
  <si>
    <t>Dr. Mario Barnes</t>
  </si>
  <si>
    <t>549C5D6A</t>
  </si>
  <si>
    <t>Price whom conference go as student.</t>
  </si>
  <si>
    <t>14E83AB9</t>
  </si>
  <si>
    <t>Stock think scientist machine structure role.</t>
  </si>
  <si>
    <t>Jonathan Whitehead</t>
  </si>
  <si>
    <t>6C36913B</t>
  </si>
  <si>
    <t>Order left visit author and tough affect assume think situation.</t>
  </si>
  <si>
    <t>Mary Russo</t>
  </si>
  <si>
    <t>49542BE8</t>
  </si>
  <si>
    <t>Wait political value likely food they hope.</t>
  </si>
  <si>
    <t>Barbara Padilla</t>
  </si>
  <si>
    <t>8A7FC33C</t>
  </si>
  <si>
    <t>Somebody work its hundred worker language meeting necessary allow test theory reveal.</t>
  </si>
  <si>
    <t>Annette Lambert</t>
  </si>
  <si>
    <t>C4FC15FA</t>
  </si>
  <si>
    <t>Month business operation take fear usually.</t>
  </si>
  <si>
    <t>Chris Kelley</t>
  </si>
  <si>
    <t>176CED81</t>
  </si>
  <si>
    <t>Keep carry quite have something future much specific everybody.</t>
  </si>
  <si>
    <t>Leonard Mccormick</t>
  </si>
  <si>
    <t>Dakotaside</t>
  </si>
  <si>
    <t>0FAF9D3C</t>
  </si>
  <si>
    <t>Once Mr truth specific cell field way cup right time arm high difficult.</t>
  </si>
  <si>
    <t>165DAAA5</t>
  </si>
  <si>
    <t>Us purpose call floor American become music prove.</t>
  </si>
  <si>
    <t>Terry Long</t>
  </si>
  <si>
    <t>157855D1</t>
  </si>
  <si>
    <t>Special run clear young window least mouth reveal town model strategy.</t>
  </si>
  <si>
    <t>Amber Drake</t>
  </si>
  <si>
    <t>D62604DE</t>
  </si>
  <si>
    <t>Peace make sound page time role consider low vote.</t>
  </si>
  <si>
    <t>Mark Caldwell DVM</t>
  </si>
  <si>
    <t>5D0C93EC</t>
  </si>
  <si>
    <t>None seek table model performance popular black individual significant nearly.</t>
  </si>
  <si>
    <t>Kara Jackson</t>
  </si>
  <si>
    <t>DE911AAB</t>
  </si>
  <si>
    <t>Customer it hair image ready task.</t>
  </si>
  <si>
    <t>Heather Jackson</t>
  </si>
  <si>
    <t>C479028A</t>
  </si>
  <si>
    <t>Would enjoy leader loss general person list.</t>
  </si>
  <si>
    <t>South Krystalfort</t>
  </si>
  <si>
    <t>428CB201</t>
  </si>
  <si>
    <t>Name write avoid visit control fast although bank capital move.</t>
  </si>
  <si>
    <t>West Natasha</t>
  </si>
  <si>
    <t>BE5EF1D4</t>
  </si>
  <si>
    <t>Carry standard far about best particular woman interview fight both child local party.</t>
  </si>
  <si>
    <t>Tara Gonzales</t>
  </si>
  <si>
    <t>B0E91ECC</t>
  </si>
  <si>
    <t>Program property air even voice discover tend morning just difference Mr thousand adult.</t>
  </si>
  <si>
    <t>Kiara Garcia</t>
  </si>
  <si>
    <t>Isaacborough</t>
  </si>
  <si>
    <t>5CF73331</t>
  </si>
  <si>
    <t>Night should reason health whatever ago small kid east his product.</t>
  </si>
  <si>
    <t>7BBA2DE6</t>
  </si>
  <si>
    <t>True pressure side reveal information majority deal get fine put exist all research.</t>
  </si>
  <si>
    <t>Mr. David French</t>
  </si>
  <si>
    <t>402C7A40</t>
  </si>
  <si>
    <t>Clear policy southern large officer drop that space need bill own state.</t>
  </si>
  <si>
    <t>Andrew Harmon</t>
  </si>
  <si>
    <t>D643E96F</t>
  </si>
  <si>
    <t>Cold would husband probably role gun laugh especially option white most tend within.</t>
  </si>
  <si>
    <t>Tanya Higgins</t>
  </si>
  <si>
    <t>9CB64E96</t>
  </si>
  <si>
    <t>Ask deal enough face edge easy.</t>
  </si>
  <si>
    <t>Laura Ward</t>
  </si>
  <si>
    <t>09FD8C46</t>
  </si>
  <si>
    <t>Sea note heavy country account cell skin beyond future continue increase choice.</t>
  </si>
  <si>
    <t>Jeffrey Cooper</t>
  </si>
  <si>
    <t>8B97ECCE</t>
  </si>
  <si>
    <t>Financial short window development shoulder around.</t>
  </si>
  <si>
    <t>Nicole Parsons</t>
  </si>
  <si>
    <t>Lake Elizabethberg</t>
  </si>
  <si>
    <t>92D076B2</t>
  </si>
  <si>
    <t>Continue surface full spring possible few agree push if clearly catch.</t>
  </si>
  <si>
    <t>Mcdanielville</t>
  </si>
  <si>
    <t>CCE2895A</t>
  </si>
  <si>
    <t>Test early century church yeah now at learn you organization like.</t>
  </si>
  <si>
    <t>B674820B</t>
  </si>
  <si>
    <t>Few yard decide personal court back speech time.</t>
  </si>
  <si>
    <t>Frances Reed</t>
  </si>
  <si>
    <t>0D0C5C5A</t>
  </si>
  <si>
    <t>Particular dream dark sea each throughout pick admit kid job sea.</t>
  </si>
  <si>
    <t>B76BB74B</t>
  </si>
  <si>
    <t>Law student account toward few indicate easy mention even provide product drive.</t>
  </si>
  <si>
    <t>Foxburgh</t>
  </si>
  <si>
    <t>6689226C</t>
  </si>
  <si>
    <t>Seem family movie miss many whether power.</t>
  </si>
  <si>
    <t>89AF5C18</t>
  </si>
  <si>
    <t>Station house central big gas carry simply quickly significant citizen language.</t>
  </si>
  <si>
    <t>61F567FF</t>
  </si>
  <si>
    <t>Remember education house word truth then piece us require position war message.</t>
  </si>
  <si>
    <t>Mason Rogers</t>
  </si>
  <si>
    <t>North Juliamouth</t>
  </si>
  <si>
    <t>4A5AA6A2</t>
  </si>
  <si>
    <t>Enter various hair manage man book article source suffer high weight believe.</t>
  </si>
  <si>
    <t>Kim Anderson</t>
  </si>
  <si>
    <t>374B88C0</t>
  </si>
  <si>
    <t>Current happen military stand director allow student claim even.</t>
  </si>
  <si>
    <t>Sara Tucker</t>
  </si>
  <si>
    <t>315F814B</t>
  </si>
  <si>
    <t>Civil here exactly high attention through drop special admit.</t>
  </si>
  <si>
    <t>Mark Lang</t>
  </si>
  <si>
    <t>A3244DBA</t>
  </si>
  <si>
    <t>Reach today range picture couple loss effort someone growth.</t>
  </si>
  <si>
    <t>Desiree Molina</t>
  </si>
  <si>
    <t>53AD7197</t>
  </si>
  <si>
    <t>Seat however artist which show character employee.</t>
  </si>
  <si>
    <t>Kerry Smith</t>
  </si>
  <si>
    <t>South Roberto</t>
  </si>
  <si>
    <t>B520C97C</t>
  </si>
  <si>
    <t>Soldier available put miss sense opportunity head somebody move candidate control.</t>
  </si>
  <si>
    <t>Joshua Gomez</t>
  </si>
  <si>
    <t>88391E4D</t>
  </si>
  <si>
    <t>Look artist city turn near choice as almost two art here huge.</t>
  </si>
  <si>
    <t>Tonimouth</t>
  </si>
  <si>
    <t>8FE41C79</t>
  </si>
  <si>
    <t>Serve task situation eat admit address professional sea without watch history its.</t>
  </si>
  <si>
    <t>Sarah Cobb</t>
  </si>
  <si>
    <t>B6488E4F</t>
  </si>
  <si>
    <t>Word writer attack place election movie admit agree.</t>
  </si>
  <si>
    <t>Nathaniel Lee</t>
  </si>
  <si>
    <t>43134FB5</t>
  </si>
  <si>
    <t>Government this old deal seem physical pick service student throughout.</t>
  </si>
  <si>
    <t>Roy Coleman</t>
  </si>
  <si>
    <t>BA5B7A72</t>
  </si>
  <si>
    <t>Prevent I several other water cut company American foreign about shoulder.</t>
  </si>
  <si>
    <t>Carla Ford</t>
  </si>
  <si>
    <t>A2A96DFF</t>
  </si>
  <si>
    <t>Degree book final rest arm resource crime collection.</t>
  </si>
  <si>
    <t>Debra Mccormick</t>
  </si>
  <si>
    <t>56A151C8</t>
  </si>
  <si>
    <t>Girl culture table get each important poor.</t>
  </si>
  <si>
    <t>Shawn Michael</t>
  </si>
  <si>
    <t>B41739FE</t>
  </si>
  <si>
    <t>Bag item better country risk hotel system machine inside.</t>
  </si>
  <si>
    <t>55D3019F</t>
  </si>
  <si>
    <t>Modern pressure himself try sell lead arrive season enjoy.</t>
  </si>
  <si>
    <t>Tammy Noble</t>
  </si>
  <si>
    <t>South Michelletown</t>
  </si>
  <si>
    <t>25214852</t>
  </si>
  <si>
    <t>Back talk policy read feel study eight prepare heavy music.</t>
  </si>
  <si>
    <t>David Dyer</t>
  </si>
  <si>
    <t>825A6EC9</t>
  </si>
  <si>
    <t>Point off yard seat section listen perhaps including each without allow.</t>
  </si>
  <si>
    <t>4D78A14D</t>
  </si>
  <si>
    <t>Have me other item heavy center work Mrs father trouble.</t>
  </si>
  <si>
    <t>Amy Livingston</t>
  </si>
  <si>
    <t>F913EA12</t>
  </si>
  <si>
    <t>Social finally degree but evening practice power more accept expect street.</t>
  </si>
  <si>
    <t>Bryan Sawyer</t>
  </si>
  <si>
    <t>4D24F959</t>
  </si>
  <si>
    <t>Treatment much town summer big learn foot common.</t>
  </si>
  <si>
    <t>Mr. John Clark</t>
  </si>
  <si>
    <t>C9A795AF</t>
  </si>
  <si>
    <t>Pay school measure charge control year on rock capital.</t>
  </si>
  <si>
    <t>Curtismouth</t>
  </si>
  <si>
    <t>D02D8AF3</t>
  </si>
  <si>
    <t>Great Republican pull generation we off the citizen kind south send daughter.</t>
  </si>
  <si>
    <t>Deborah Wheeler</t>
  </si>
  <si>
    <t>Jaimetown</t>
  </si>
  <si>
    <t>D4A2A740</t>
  </si>
  <si>
    <t>Move detail left senior right kind community produce agreement author top assume.</t>
  </si>
  <si>
    <t>Carol Sexton</t>
  </si>
  <si>
    <t>North Derrickview</t>
  </si>
  <si>
    <t>23C7BF60</t>
  </si>
  <si>
    <t>Truth trial but in seem store example.</t>
  </si>
  <si>
    <t>7BA68FBA</t>
  </si>
  <si>
    <t>Few either recognize she you weight either also.</t>
  </si>
  <si>
    <t>Crystal Knox</t>
  </si>
  <si>
    <t>Port Maryville</t>
  </si>
  <si>
    <t>36564323</t>
  </si>
  <si>
    <t>Challenge run his house certain job paper all sure room notice fast.</t>
  </si>
  <si>
    <t>East Stephanieshire</t>
  </si>
  <si>
    <t>42532919</t>
  </si>
  <si>
    <t>Interview our beyond image available determine.</t>
  </si>
  <si>
    <t>Ronnie Perez</t>
  </si>
  <si>
    <t>61AA9DAA</t>
  </si>
  <si>
    <t>Me before south type maybe summer scene tonight.</t>
  </si>
  <si>
    <t>323912EF</t>
  </si>
  <si>
    <t>Member pull family type expect seven tax baby.</t>
  </si>
  <si>
    <t>42BFBAEE</t>
  </si>
  <si>
    <t>Until financial increase movement month glass business mother forget agree tell.</t>
  </si>
  <si>
    <t>Andrew Roberson</t>
  </si>
  <si>
    <t>541F07F8</t>
  </si>
  <si>
    <t>Line character like daughter international once particular rest time major.</t>
  </si>
  <si>
    <t>Tina Hopkins</t>
  </si>
  <si>
    <t>C11A7361</t>
  </si>
  <si>
    <t>Reflect property have officer energy away foreign if heavy scientist else.</t>
  </si>
  <si>
    <t>FA39EBE4</t>
  </si>
  <si>
    <t>Happy government almost suggest real foreign both central although better relationship.</t>
  </si>
  <si>
    <t>DF3A1528</t>
  </si>
  <si>
    <t>Responsibility majority anything than whom tend range democratic section class quality plant southern.</t>
  </si>
  <si>
    <t>E6C90A02</t>
  </si>
  <si>
    <t>Personal author true set daughter avoid still require day bit similar.</t>
  </si>
  <si>
    <t>Dr. Elizabeth Ramirez</t>
  </si>
  <si>
    <t>1F093C34</t>
  </si>
  <si>
    <t>Summer bank effort property difference information middle.</t>
  </si>
  <si>
    <t>Justin Strickland</t>
  </si>
  <si>
    <t>Wellsberg</t>
  </si>
  <si>
    <t>D42543D9</t>
  </si>
  <si>
    <t>Safe protect assume view young response recent center.</t>
  </si>
  <si>
    <t>Todd Mullen</t>
  </si>
  <si>
    <t>3DE7A27E</t>
  </si>
  <si>
    <t>Computer shoulder election special end agree late pattern interview wind of fine.</t>
  </si>
  <si>
    <t>Tammy Pratt</t>
  </si>
  <si>
    <t>055FE698</t>
  </si>
  <si>
    <t>Claim show wonder may pattern big themselves order Democrat.</t>
  </si>
  <si>
    <t>Lindsay Blackwell</t>
  </si>
  <si>
    <t>Lake Kevinhaven</t>
  </si>
  <si>
    <t>2BFC7B32</t>
  </si>
  <si>
    <t>Operation law pretty six little enter sense table hour game capital movement.</t>
  </si>
  <si>
    <t>Lake Garyshire</t>
  </si>
  <si>
    <t>2B7B91B4</t>
  </si>
  <si>
    <t>View pattern government each we girl establish suffer.</t>
  </si>
  <si>
    <t>Rhonda Simon</t>
  </si>
  <si>
    <t>AA8556AF</t>
  </si>
  <si>
    <t>Arrive response moment today responsibility mean former pay condition responsibility never place.</t>
  </si>
  <si>
    <t>Jackson Cortez</t>
  </si>
  <si>
    <t>9292BC84</t>
  </si>
  <si>
    <t>Play man senior figure drive despite can.</t>
  </si>
  <si>
    <t>Colleen Dunlap</t>
  </si>
  <si>
    <t>EAEC89AD</t>
  </si>
  <si>
    <t>Find they fly free benefit information nature skill road imagine.</t>
  </si>
  <si>
    <t>Amanda Schultz</t>
  </si>
  <si>
    <t>ABEE9EFD</t>
  </si>
  <si>
    <t>Hand community summer degree task especially call.</t>
  </si>
  <si>
    <t>Valerieville</t>
  </si>
  <si>
    <t>FED72A5C</t>
  </si>
  <si>
    <t>Story chance apply blue red likely one ok.</t>
  </si>
  <si>
    <t>Todd Murphy</t>
  </si>
  <si>
    <t>D0419E7C</t>
  </si>
  <si>
    <t>Mind account standard number drive feel kid land side.</t>
  </si>
  <si>
    <t>Lake Wendyberg</t>
  </si>
  <si>
    <t>4C4323B2</t>
  </si>
  <si>
    <t>Difficult whether wife while spend prevent.</t>
  </si>
  <si>
    <t>Jorge Bell</t>
  </si>
  <si>
    <t>Hudsonview</t>
  </si>
  <si>
    <t>F827FE51</t>
  </si>
  <si>
    <t>Still rather send town represent national find in old whose ball decide.</t>
  </si>
  <si>
    <t>Jennifer Villegas</t>
  </si>
  <si>
    <t>Port Blakebury</t>
  </si>
  <si>
    <t>1ABC34F0</t>
  </si>
  <si>
    <t>Room where miss quickly building walk audience.</t>
  </si>
  <si>
    <t>North Tammychester</t>
  </si>
  <si>
    <t>5E7CE79C</t>
  </si>
  <si>
    <t>Research by information main avoid child sell hotel.</t>
  </si>
  <si>
    <t>Daniel Oconnor</t>
  </si>
  <si>
    <t>0660237E</t>
  </si>
  <si>
    <t>Election government not people collection high front last kid.</t>
  </si>
  <si>
    <t>West Dominique</t>
  </si>
  <si>
    <t>B46A6229</t>
  </si>
  <si>
    <t>Air tell force establish fish activity movement.</t>
  </si>
  <si>
    <t>Traci Henry</t>
  </si>
  <si>
    <t>East Janetberg</t>
  </si>
  <si>
    <t>90BCB918</t>
  </si>
  <si>
    <t>Style bring sister they least strategy nearly everything by yes.</t>
  </si>
  <si>
    <t>Kristin Thomas</t>
  </si>
  <si>
    <t>F8041962</t>
  </si>
  <si>
    <t>Amount ground his on establish region movie prepare world full state movement eight.</t>
  </si>
  <si>
    <t>Ernest Buchanan</t>
  </si>
  <si>
    <t>0600D2D2</t>
  </si>
  <si>
    <t>Claim receive executive country region within accept upon time ground them wide.</t>
  </si>
  <si>
    <t>Mark Mcmahon</t>
  </si>
  <si>
    <t>887A2D72</t>
  </si>
  <si>
    <t>Bar family according movement hour skin movie ball prepare point family.</t>
  </si>
  <si>
    <t>Cheryl Rivers</t>
  </si>
  <si>
    <t>F17F0F84</t>
  </si>
  <si>
    <t>Remain local letter protect expect difficult today generation.</t>
  </si>
  <si>
    <t>Brian Knapp</t>
  </si>
  <si>
    <t>West Daniellefurt</t>
  </si>
  <si>
    <t>75908808</t>
  </si>
  <si>
    <t>Improve generation event remember fact story teacher personal sister less language young between.</t>
  </si>
  <si>
    <t>EE12CF2C</t>
  </si>
  <si>
    <t>Law nearly month fact and bar money.</t>
  </si>
  <si>
    <t>Dustin Meza</t>
  </si>
  <si>
    <t>EB22AF76</t>
  </si>
  <si>
    <t>Listen rate career best support save people once.</t>
  </si>
  <si>
    <t>534D3095</t>
  </si>
  <si>
    <t>Certain industry specific family one once section call.</t>
  </si>
  <si>
    <t>46C21A06</t>
  </si>
  <si>
    <t>Month no worker past discover opportunity born all.</t>
  </si>
  <si>
    <t>Samuel Mclaughlin</t>
  </si>
  <si>
    <t>Hallland</t>
  </si>
  <si>
    <t>CDCDF32B</t>
  </si>
  <si>
    <t>Current final network like not central million buy less third.</t>
  </si>
  <si>
    <t>3FEA82D3</t>
  </si>
  <si>
    <t>Opportunity class by entire onto ground training go.</t>
  </si>
  <si>
    <t>Dr. Matthew Evans Jr.</t>
  </si>
  <si>
    <t>16DBEE4C</t>
  </si>
  <si>
    <t>Fly bar include can young six Republican industry story thousand thank arm election.</t>
  </si>
  <si>
    <t>Briana Faulkner</t>
  </si>
  <si>
    <t>Clarkeville</t>
  </si>
  <si>
    <t>C9AA147C</t>
  </si>
  <si>
    <t>Reality build meeting job ok price provide later put far yet.</t>
  </si>
  <si>
    <t>423748F2</t>
  </si>
  <si>
    <t>Million space country game natural night people eat meeting more start view tend.</t>
  </si>
  <si>
    <t>Scott Vasquez</t>
  </si>
  <si>
    <t>DC595C59</t>
  </si>
  <si>
    <t>Bring pressure cut relate fight dream chance sense stock month leader place stuff.</t>
  </si>
  <si>
    <t>Madison Everett</t>
  </si>
  <si>
    <t>B1C819D5</t>
  </si>
  <si>
    <t>Pass until medical any whatever different.</t>
  </si>
  <si>
    <t>Parker Gibson</t>
  </si>
  <si>
    <t>Port Philliphaven</t>
  </si>
  <si>
    <t>77A7C238</t>
  </si>
  <si>
    <t>Success feeling house federal enjoy huge church lawyer mean want child.</t>
  </si>
  <si>
    <t>Robert Dougherty</t>
  </si>
  <si>
    <t>New Katherineside</t>
  </si>
  <si>
    <t>56515AFE</t>
  </si>
  <si>
    <t>Either phone figure his data common test contain away especially guess red office.</t>
  </si>
  <si>
    <t>Troy Vega</t>
  </si>
  <si>
    <t>East Heidiville</t>
  </si>
  <si>
    <t>A8DF72C2</t>
  </si>
  <si>
    <t>Newspaper community home father possible hear own them.</t>
  </si>
  <si>
    <t>DDC82BD7</t>
  </si>
  <si>
    <t>Surface data institution recognize if name dark determine pay figure.</t>
  </si>
  <si>
    <t>Janice Blanchard</t>
  </si>
  <si>
    <t>70B67246</t>
  </si>
  <si>
    <t>Laugh detail determine different here stand company listen discussion teacher in pass.</t>
  </si>
  <si>
    <t>Frederick Williams</t>
  </si>
  <si>
    <t>C9F61F02</t>
  </si>
  <si>
    <t>Five would town figure say reach have which only.</t>
  </si>
  <si>
    <t>Christopher Russo</t>
  </si>
  <si>
    <t>9ED3CD92</t>
  </si>
  <si>
    <t>Finally color improve this reveal important model issue.</t>
  </si>
  <si>
    <t>Jenna Allen</t>
  </si>
  <si>
    <t>Stephenton</t>
  </si>
  <si>
    <t>36338DC2</t>
  </si>
  <si>
    <t>Person total dream capital person young couple.</t>
  </si>
  <si>
    <t>Manuel Collins</t>
  </si>
  <si>
    <t>Wileyville</t>
  </si>
  <si>
    <t>82AA0270</t>
  </si>
  <si>
    <t>Executive increase create situation war this color occur fast situation risk analysis others.</t>
  </si>
  <si>
    <t>Johnny Chen</t>
  </si>
  <si>
    <t>East Karenburgh</t>
  </si>
  <si>
    <t>9CF63BCB</t>
  </si>
  <si>
    <t>Miss pattern near church training will parent land conference eight side cup.</t>
  </si>
  <si>
    <t>Kathy Williams</t>
  </si>
  <si>
    <t>00536988</t>
  </si>
  <si>
    <t>Range simply recognize energy administration modern.</t>
  </si>
  <si>
    <t>2310E8A1</t>
  </si>
  <si>
    <t>Ground car miss friend program perform fire stuff director.</t>
  </si>
  <si>
    <t>Karen Sanchez</t>
  </si>
  <si>
    <t>7C18C942</t>
  </si>
  <si>
    <t>On fact feeling challenge over agreement sign majority art their affect.</t>
  </si>
  <si>
    <t>Joshua Mcknight</t>
  </si>
  <si>
    <t>3FC121F1</t>
  </si>
  <si>
    <t>Herself my street development push thing prepare benefit use inside cut official save.</t>
  </si>
  <si>
    <t>Jeffery Terrell</t>
  </si>
  <si>
    <t>8C275033</t>
  </si>
  <si>
    <t>Thank range society life interest candidate interest too station best.</t>
  </si>
  <si>
    <t>Hobbschester</t>
  </si>
  <si>
    <t>03852B56</t>
  </si>
  <si>
    <t>Involve guy cold happen modern term her its democratic one.</t>
  </si>
  <si>
    <t>Julie Ruiz</t>
  </si>
  <si>
    <t>South Mariah</t>
  </si>
  <si>
    <t>F3DC3FD4</t>
  </si>
  <si>
    <t>Event his arrive produce computer vote rule soldier arm something almost dark.</t>
  </si>
  <si>
    <t>Angela Sandoval</t>
  </si>
  <si>
    <t>1A1EDC52</t>
  </si>
  <si>
    <t>Common plan detail but doctor wall.</t>
  </si>
  <si>
    <t>Stoutstad</t>
  </si>
  <si>
    <t>ED5B9C64</t>
  </si>
  <si>
    <t>Course begin raise affect several individual over possible herself help standard house.</t>
  </si>
  <si>
    <t>Dominic Peterson</t>
  </si>
  <si>
    <t>771D6EE6</t>
  </si>
  <si>
    <t>Office fight laugh play media five just others since.</t>
  </si>
  <si>
    <t>Zachary Floyd</t>
  </si>
  <si>
    <t>5EE9DFDE</t>
  </si>
  <si>
    <t>Support off general kitchen week hit note concern soldier owner able image.</t>
  </si>
  <si>
    <t>DC8B792B</t>
  </si>
  <si>
    <t>Across letter yourself child true according different place assume those a.</t>
  </si>
  <si>
    <t>Donna Pratt</t>
  </si>
  <si>
    <t>ED57F9F3</t>
  </si>
  <si>
    <t>Consumer catch age field whether only life see.</t>
  </si>
  <si>
    <t>Jesse Rodgers</t>
  </si>
  <si>
    <t>1333BE99</t>
  </si>
  <si>
    <t>Need decide might mention step race process agent.</t>
  </si>
  <si>
    <t>Colton Lynn</t>
  </si>
  <si>
    <t>49860AA4</t>
  </si>
  <si>
    <t>Show table test week bit of.</t>
  </si>
  <si>
    <t>Ruth Rowland</t>
  </si>
  <si>
    <t>497597DD</t>
  </si>
  <si>
    <t>Particularly would enter glass leave watch fight house.</t>
  </si>
  <si>
    <t>William Roy</t>
  </si>
  <si>
    <t>761C74EB</t>
  </si>
  <si>
    <t>Arrive clearly under part TV none station close when thought peace.</t>
  </si>
  <si>
    <t>Jon Brown</t>
  </si>
  <si>
    <t>F24565C0</t>
  </si>
  <si>
    <t>Area candidate standard sound tend west could now side.</t>
  </si>
  <si>
    <t>Cynthia Tran</t>
  </si>
  <si>
    <t>Nealhaven</t>
  </si>
  <si>
    <t>4FF81EE3</t>
  </si>
  <si>
    <t>Suggest way finally store any base stand or class rather.</t>
  </si>
  <si>
    <t>BE5FAC4F</t>
  </si>
  <si>
    <t>Movie anyone modern when customer night agent eight red change.</t>
  </si>
  <si>
    <t>Kim Dunn</t>
  </si>
  <si>
    <t>ABCDB323</t>
  </si>
  <si>
    <t>Walk seek surface their performance above value above treat indeed.</t>
  </si>
  <si>
    <t>BEC28095</t>
  </si>
  <si>
    <t>Must discover early relate true difference white business office tell.</t>
  </si>
  <si>
    <t>2E75EDEA</t>
  </si>
  <si>
    <t>Yard fish what increase technology just build arm fine.</t>
  </si>
  <si>
    <t>6F7FD19A</t>
  </si>
  <si>
    <t>Let argue provide mention training happen return.</t>
  </si>
  <si>
    <t>Kevin Case</t>
  </si>
  <si>
    <t>North Crystalland</t>
  </si>
  <si>
    <t>05BEC85A</t>
  </si>
  <si>
    <t>Main politics floor whose article full friend.</t>
  </si>
  <si>
    <t>Dustin Riddle</t>
  </si>
  <si>
    <t>DD505205</t>
  </si>
  <si>
    <t>Remember measure century kind poor since strategy two information.</t>
  </si>
  <si>
    <t>Debbie Donovan</t>
  </si>
  <si>
    <t>0540C6C4</t>
  </si>
  <si>
    <t>Pretty Democrat good but southern officer shoulder.</t>
  </si>
  <si>
    <t>Richard Valdez</t>
  </si>
  <si>
    <t>3151B09F</t>
  </si>
  <si>
    <t>Religious necessary poor brother myself response beyond heart follow do employee.</t>
  </si>
  <si>
    <t>Tanya Johnson</t>
  </si>
  <si>
    <t>1B8437AC</t>
  </si>
  <si>
    <t>Article bill sister nice maybe major line can I reality system shake.</t>
  </si>
  <si>
    <t>Robin Palmer</t>
  </si>
  <si>
    <t>Port Sierramouth</t>
  </si>
  <si>
    <t>CB316157</t>
  </si>
  <si>
    <t>Three strategy everything research crime someone two hold oil near.</t>
  </si>
  <si>
    <t>Brandi Mcintosh</t>
  </si>
  <si>
    <t>366CB9D9</t>
  </si>
  <si>
    <t>Need how process protect while mission create each arm sign financial.</t>
  </si>
  <si>
    <t>Bryce Barrett</t>
  </si>
  <si>
    <t>C660ED7D</t>
  </si>
  <si>
    <t>East hear approach single officer culture take trade fight firm quality.</t>
  </si>
  <si>
    <t>0C0BF2DA</t>
  </si>
  <si>
    <t>Concern me office style discover meet cup make improve room billion.</t>
  </si>
  <si>
    <t>Chase Rivera</t>
  </si>
  <si>
    <t>14D6DD49</t>
  </si>
  <si>
    <t>Entire money war more soldier action.</t>
  </si>
  <si>
    <t>Jamie Gonzalez</t>
  </si>
  <si>
    <t>774DE954</t>
  </si>
  <si>
    <t>Spend couple onto cell team important discussion plant assume.</t>
  </si>
  <si>
    <t>Samantha Benton</t>
  </si>
  <si>
    <t>Kariland</t>
  </si>
  <si>
    <t>A8BBE2EB</t>
  </si>
  <si>
    <t>Eat around notice up each over.</t>
  </si>
  <si>
    <t>Catherine Alexander</t>
  </si>
  <si>
    <t>8364E1E7</t>
  </si>
  <si>
    <t>Try serious plan those ground whatever give.</t>
  </si>
  <si>
    <t>Selena Kaufman</t>
  </si>
  <si>
    <t>Port Cliffordberg</t>
  </si>
  <si>
    <t>DDE4DAAD</t>
  </si>
  <si>
    <t>Miss scientist open remember kind response car keep area set.</t>
  </si>
  <si>
    <t>2032B2A5</t>
  </si>
  <si>
    <t>End already act turn civil eat daughter suffer.</t>
  </si>
  <si>
    <t>Griffithbury</t>
  </si>
  <si>
    <t>FD5967AE</t>
  </si>
  <si>
    <t>Action fear coach whatever physical kitchen child man entire plant onto line.</t>
  </si>
  <si>
    <t>Douglas Castro</t>
  </si>
  <si>
    <t>New Rachelstad</t>
  </si>
  <si>
    <t>103F52AC</t>
  </si>
  <si>
    <t>Color its force marriage protect without professor respond argue even close difference.</t>
  </si>
  <si>
    <t>425B52FE</t>
  </si>
  <si>
    <t>Same knowledge give thought house writer yet.</t>
  </si>
  <si>
    <t>Adriana Holden</t>
  </si>
  <si>
    <t>6B14FF52</t>
  </si>
  <si>
    <t>Character statement seek nation particular try chance Congress effect issue resource expert.</t>
  </si>
  <si>
    <t>Alison Cummings</t>
  </si>
  <si>
    <t>Darrylville</t>
  </si>
  <si>
    <t>2534DDF3</t>
  </si>
  <si>
    <t>Role owner place example nature return bill onto.</t>
  </si>
  <si>
    <t>West Robertview</t>
  </si>
  <si>
    <t>E900C1E7</t>
  </si>
  <si>
    <t>Cut give four four dream music price happy amount clearly.</t>
  </si>
  <si>
    <t>Gabriela Smith</t>
  </si>
  <si>
    <t>CD7D59FA</t>
  </si>
  <si>
    <t>Current paper treatment tree task because do term need.</t>
  </si>
  <si>
    <t>499C4E83</t>
  </si>
  <si>
    <t>Party article there message life another mother dinner administration.</t>
  </si>
  <si>
    <t>William Green</t>
  </si>
  <si>
    <t>East Keithstad</t>
  </si>
  <si>
    <t>FB4ABC2C</t>
  </si>
  <si>
    <t>Car collection clearly serious full onto region size.</t>
  </si>
  <si>
    <t>825AAF52</t>
  </si>
  <si>
    <t>Worker Mr list fear thousand say news.</t>
  </si>
  <si>
    <t>487E7A42</t>
  </si>
  <si>
    <t>Institution real anything impact low election nearly evidence from plant concern individual three store.</t>
  </si>
  <si>
    <t>Mark Wolfe</t>
  </si>
  <si>
    <t>9BF0B0F3</t>
  </si>
  <si>
    <t>Natural national ever TV lose successful contain community ever general.</t>
  </si>
  <si>
    <t>Alyssa Hays</t>
  </si>
  <si>
    <t>049B6E3A</t>
  </si>
  <si>
    <t>Story though market main do pay group machine ask third long apply enough age.</t>
  </si>
  <si>
    <t>Donna Rosario</t>
  </si>
  <si>
    <t>B4E2F550</t>
  </si>
  <si>
    <t>School who let hotel memory continue name where.</t>
  </si>
  <si>
    <t>Nicole Peterson</t>
  </si>
  <si>
    <t>54ED29F3</t>
  </si>
  <si>
    <t>Happen certain consider health opportunity one yeah south debate.</t>
  </si>
  <si>
    <t>Karen Mercado</t>
  </si>
  <si>
    <t>195ECB30</t>
  </si>
  <si>
    <t>Describe news threat southern play she themselves quite expect traditional general yeah ground.</t>
  </si>
  <si>
    <t>Joanne Tucker MD</t>
  </si>
  <si>
    <t>East Brucehaven</t>
  </si>
  <si>
    <t>778EF2EA</t>
  </si>
  <si>
    <t>Today huge alone religious tax body.</t>
  </si>
  <si>
    <t>Jose Tran</t>
  </si>
  <si>
    <t>67CBCD87</t>
  </si>
  <si>
    <t>Doctor despite special defense move very perhaps.</t>
  </si>
  <si>
    <t>Shane Fields</t>
  </si>
  <si>
    <t>Lake Markfurt</t>
  </si>
  <si>
    <t>4736617E</t>
  </si>
  <si>
    <t>Radio authority thousand life remain child responsibility.</t>
  </si>
  <si>
    <t>Brenda Mendoza</t>
  </si>
  <si>
    <t>Caldwellburgh</t>
  </si>
  <si>
    <t>BEFEFE51</t>
  </si>
  <si>
    <t>Evidence north scientist apply box parent under become Republican particularly.</t>
  </si>
  <si>
    <t>Virginia Burton</t>
  </si>
  <si>
    <t>Lake Charlesbury</t>
  </si>
  <si>
    <t>439028C4</t>
  </si>
  <si>
    <t>Approach century Republican sign look week politics move letter condition state.</t>
  </si>
  <si>
    <t>18007006</t>
  </si>
  <si>
    <t>Occur defense employee recognize cost now sport deal know wrong partner.</t>
  </si>
  <si>
    <t>Whitney Hernandez</t>
  </si>
  <si>
    <t>BAA6DF21</t>
  </si>
  <si>
    <t>Laugh community issue very big few.</t>
  </si>
  <si>
    <t>Vicki Rodgers</t>
  </si>
  <si>
    <t>North Christianville</t>
  </si>
  <si>
    <t>95AB099C</t>
  </si>
  <si>
    <t>Parent door alone eat machine single.</t>
  </si>
  <si>
    <t>Lake Stacyview</t>
  </si>
  <si>
    <t>EB50132B</t>
  </si>
  <si>
    <t>Third early list operation measure imagine allow.</t>
  </si>
  <si>
    <t>South Cory</t>
  </si>
  <si>
    <t>E99A472C</t>
  </si>
  <si>
    <t>Family difficult instead company PM seem.</t>
  </si>
  <si>
    <t>3F7EC57B</t>
  </si>
  <si>
    <t>Name energy spring building lot couple style thing hotel yourself series even.</t>
  </si>
  <si>
    <t>Kelly Palmer</t>
  </si>
  <si>
    <t>F1219184</t>
  </si>
  <si>
    <t>Condition yeah health land run senior find certain physical need history according later.</t>
  </si>
  <si>
    <t>463687B3</t>
  </si>
  <si>
    <t>Employee serve decade with south certainly scientist participant.</t>
  </si>
  <si>
    <t>Troy Young</t>
  </si>
  <si>
    <t>C82D94B4</t>
  </si>
  <si>
    <t>Fight good main boy three explain line trip bill only.</t>
  </si>
  <si>
    <t>Shawn Richards</t>
  </si>
  <si>
    <t>North Meghanberg</t>
  </si>
  <si>
    <t>85133702</t>
  </si>
  <si>
    <t>The study amount effect up former action result maintain leg never Republican early.</t>
  </si>
  <si>
    <t>Robin Watson</t>
  </si>
  <si>
    <t>East Kevinland</t>
  </si>
  <si>
    <t>F5AA5DB6</t>
  </si>
  <si>
    <t>Everyone true suddenly government north ahead ability member home education road imagine position.</t>
  </si>
  <si>
    <t>D693DF7C</t>
  </si>
  <si>
    <t>Play perhaps agree fly true these fear class outside foot.</t>
  </si>
  <si>
    <t>5018CC82</t>
  </si>
  <si>
    <t>Dark story seem site stage situation.</t>
  </si>
  <si>
    <t>Baileychester</t>
  </si>
  <si>
    <t>F4162661</t>
  </si>
  <si>
    <t>Beat picture project about card begin compare upon about.</t>
  </si>
  <si>
    <t>Lori Stark</t>
  </si>
  <si>
    <t>South Jacquelinetown</t>
  </si>
  <si>
    <t>C6CAEB47</t>
  </si>
  <si>
    <t>Book word certain quite this score prove team soldier better interest author hope.</t>
  </si>
  <si>
    <t>Charlotte Martin</t>
  </si>
  <si>
    <t>D204DFD0</t>
  </si>
  <si>
    <t>Expert southern public produce pressure foreign speak item foot amount happy.</t>
  </si>
  <si>
    <t>7A6273BA</t>
  </si>
  <si>
    <t>Mission owner young thus return newspaper bill possible.</t>
  </si>
  <si>
    <t>Daniel Copeland</t>
  </si>
  <si>
    <t>West Lauraville</t>
  </si>
  <si>
    <t>238670A0</t>
  </si>
  <si>
    <t>Fear civil think learn story learn article.</t>
  </si>
  <si>
    <t>9AA5F53F</t>
  </si>
  <si>
    <t>Service throughout foot light doctor seat room apply its culture.</t>
  </si>
  <si>
    <t>Mindy Davis</t>
  </si>
  <si>
    <t>FB76A0FD</t>
  </si>
  <si>
    <t>Policy off future friend write professional seem difference artist fine action adult.</t>
  </si>
  <si>
    <t>Deniseside</t>
  </si>
  <si>
    <t>4F1AD878</t>
  </si>
  <si>
    <t>It off born dream travel among their.</t>
  </si>
  <si>
    <t>Joe Lin MD</t>
  </si>
  <si>
    <t>Port Chrisport</t>
  </si>
  <si>
    <t>A40A8391</t>
  </si>
  <si>
    <t>Student environment wide drive never crime daughter as century.</t>
  </si>
  <si>
    <t>Sarah Abbott</t>
  </si>
  <si>
    <t>1CFDB5C7</t>
  </si>
  <si>
    <t>Movie high the level civil of last yard foreign itself most add.</t>
  </si>
  <si>
    <t>Craig Campbell</t>
  </si>
  <si>
    <t>Cuevasberg</t>
  </si>
  <si>
    <t>A52AA25A</t>
  </si>
  <si>
    <t>Half offer such same him action stage point specific then box.</t>
  </si>
  <si>
    <t>Lisa Avila</t>
  </si>
  <si>
    <t>Vazquezville</t>
  </si>
  <si>
    <t>61B35E27</t>
  </si>
  <si>
    <t>Guy throw consider now detail meet Congress great him.</t>
  </si>
  <si>
    <t>Catherine Johnson</t>
  </si>
  <si>
    <t>CD826752</t>
  </si>
  <si>
    <t>Think wall officer total training board positive school lay.</t>
  </si>
  <si>
    <t>Carmen Parker</t>
  </si>
  <si>
    <t>9B9C7F60</t>
  </si>
  <si>
    <t>Single either new oil bank hand product or direction president approach.</t>
  </si>
  <si>
    <t>Chad Ward</t>
  </si>
  <si>
    <t>4D867950</t>
  </si>
  <si>
    <t>Treat green offer thought quality or outside page.</t>
  </si>
  <si>
    <t>Jeanette Nguyen</t>
  </si>
  <si>
    <t>A359D5A8</t>
  </si>
  <si>
    <t>Common maybe learn popular service finally wind bring.</t>
  </si>
  <si>
    <t>Tiffany Robbins</t>
  </si>
  <si>
    <t>EE091AC0</t>
  </si>
  <si>
    <t>Popular field teach owner see better identify possible yard up mean lay.</t>
  </si>
  <si>
    <t>4283795F</t>
  </si>
  <si>
    <t>Market page me research threat system likely agency rock.</t>
  </si>
  <si>
    <t>Dillonmouth</t>
  </si>
  <si>
    <t>F6A55DBA</t>
  </si>
  <si>
    <t>Appear hand brother even view rock.</t>
  </si>
  <si>
    <t>39D556EA</t>
  </si>
  <si>
    <t>Order act be fire indicate box whom benefit.</t>
  </si>
  <si>
    <t>Frederick Powell</t>
  </si>
  <si>
    <t>73618E42</t>
  </si>
  <si>
    <t>Bag remain foreign pull I teach at success.</t>
  </si>
  <si>
    <t>DA98FBFB</t>
  </si>
  <si>
    <t>Church world song industry point society civil direction beat turn pretty find.</t>
  </si>
  <si>
    <t>Heather Reed</t>
  </si>
  <si>
    <t>E0A5629F</t>
  </si>
  <si>
    <t>Mind identify nation member score easy with only Congress.</t>
  </si>
  <si>
    <t>Emily Horn</t>
  </si>
  <si>
    <t>7D227D7A</t>
  </si>
  <si>
    <t>Early expect image recognize medical crime blue statement strong data later low financial.</t>
  </si>
  <si>
    <t>Kristin Hall</t>
  </si>
  <si>
    <t>9B6245DB</t>
  </si>
  <si>
    <t>Only evening take teacher agent concern.</t>
  </si>
  <si>
    <t>Vickie Molina</t>
  </si>
  <si>
    <t>F2289312</t>
  </si>
  <si>
    <t>Pay standard heavy strong cold half loss food recent include people suggest.</t>
  </si>
  <si>
    <t>Phillip Gutierrez</t>
  </si>
  <si>
    <t>Henryshire</t>
  </si>
  <si>
    <t>D144A4FC</t>
  </si>
  <si>
    <t>Performance public Republican myself throw doctor forward star star face fish.</t>
  </si>
  <si>
    <t>Phillip Price</t>
  </si>
  <si>
    <t>C509DFC0</t>
  </si>
  <si>
    <t>Great either analysis begin hot without rather TV industry.</t>
  </si>
  <si>
    <t>Fred Roberts MD</t>
  </si>
  <si>
    <t>9646917B</t>
  </si>
  <si>
    <t>Situation everything production southern right all far summer admit mean of marriage a back.</t>
  </si>
  <si>
    <t>EE942EFD</t>
  </si>
  <si>
    <t>Main someone reason value save point authority local three right end rather and maybe.</t>
  </si>
  <si>
    <t>Donna Todd</t>
  </si>
  <si>
    <t>Tanyaview</t>
  </si>
  <si>
    <t>A90FBD7B</t>
  </si>
  <si>
    <t>Free about civil choose leader common half.</t>
  </si>
  <si>
    <t>Fred Thomas</t>
  </si>
  <si>
    <t>02C9B0FE</t>
  </si>
  <si>
    <t>Might home show gas dog anyone again eye.</t>
  </si>
  <si>
    <t>Kristina Perez</t>
  </si>
  <si>
    <t>C5AB39A2</t>
  </si>
  <si>
    <t>Gas audience hour social to eat drug no specific present federal well.</t>
  </si>
  <si>
    <t>Elizabeth Peterson</t>
  </si>
  <si>
    <t>231FF1A2</t>
  </si>
  <si>
    <t>This improve chance very example every civil sense.</t>
  </si>
  <si>
    <t>Kenneth Ray</t>
  </si>
  <si>
    <t>AE65E739</t>
  </si>
  <si>
    <t>Focus join join board individual after nothing president among it exist medical.</t>
  </si>
  <si>
    <t>Port Leslieton</t>
  </si>
  <si>
    <t>02793BD4</t>
  </si>
  <si>
    <t>Matter cup technology pressure who nearly often necessary local thought here especially man.</t>
  </si>
  <si>
    <t>Matthew Bauer</t>
  </si>
  <si>
    <t>A3AD2AA5</t>
  </si>
  <si>
    <t>Back world hope but your station her control already.</t>
  </si>
  <si>
    <t>New Josephberg</t>
  </si>
  <si>
    <t>D44C068C</t>
  </si>
  <si>
    <t>Machine stop no beautiful do wish.</t>
  </si>
  <si>
    <t>4DDAAAAB</t>
  </si>
  <si>
    <t>Someone chair doctor money might serious analysis fund hot hot threat lead.</t>
  </si>
  <si>
    <t>Mary Barnett</t>
  </si>
  <si>
    <t>New Cynthiamouth</t>
  </si>
  <si>
    <t>49BB6A51</t>
  </si>
  <si>
    <t>Our crime plan another wear will data.</t>
  </si>
  <si>
    <t>Kimberly Gallagher</t>
  </si>
  <si>
    <t>070CEE22</t>
  </si>
  <si>
    <t>Show pattern size above general agency plan.</t>
  </si>
  <si>
    <t>Mark Friedman</t>
  </si>
  <si>
    <t>D4F6D6FE</t>
  </si>
  <si>
    <t>Too often money enough both marriage meet never behavior difference throughout perform.</t>
  </si>
  <si>
    <t>Jasmin Ramirez</t>
  </si>
  <si>
    <t>B0607A17</t>
  </si>
  <si>
    <t>Remember degree suggest partner similar also itself.</t>
  </si>
  <si>
    <t>Marcus Campos</t>
  </si>
  <si>
    <t>Cobbbury</t>
  </si>
  <si>
    <t>81CF83DD</t>
  </si>
  <si>
    <t>First occur each single commercial air.</t>
  </si>
  <si>
    <t>Judy Neal</t>
  </si>
  <si>
    <t>9CD42C3A</t>
  </si>
  <si>
    <t>Compare tree whatever majority great situation important.</t>
  </si>
  <si>
    <t>5884E084</t>
  </si>
  <si>
    <t>Audience page only south check rise station.</t>
  </si>
  <si>
    <t>6076DD52</t>
  </si>
  <si>
    <t>Statement myself attack building adult wife hot.</t>
  </si>
  <si>
    <t>06BC3C7C</t>
  </si>
  <si>
    <t>College themselves next fill board stop mind music cell mention cup conference.</t>
  </si>
  <si>
    <t>Charles Webb</t>
  </si>
  <si>
    <t>14ECCBDC</t>
  </si>
  <si>
    <t>Per suffer human interview sure management air eat low term service.</t>
  </si>
  <si>
    <t>ECF1A594</t>
  </si>
  <si>
    <t>Customer create information seat society source thing.</t>
  </si>
  <si>
    <t>Craig Lawrence</t>
  </si>
  <si>
    <t>17BC34C3</t>
  </si>
  <si>
    <t>Son professor moment somebody full base north thousand.</t>
  </si>
  <si>
    <t>Natasha Kim</t>
  </si>
  <si>
    <t>Lake Tyroneview</t>
  </si>
  <si>
    <t>DD19CCA5</t>
  </si>
  <si>
    <t>Manager international discuss value grow official work often suffer interview hair ball main.</t>
  </si>
  <si>
    <t>Chasestad</t>
  </si>
  <si>
    <t>6EA5724B</t>
  </si>
  <si>
    <t>Personal agent black spend art buy reason power somebody I base.</t>
  </si>
  <si>
    <t>Alexis Taylor</t>
  </si>
  <si>
    <t>D8DE0CF0</t>
  </si>
  <si>
    <t>Picture whom consumer lead end network onto dog check outside else.</t>
  </si>
  <si>
    <t>Devon Reynolds</t>
  </si>
  <si>
    <t>A4572F85</t>
  </si>
  <si>
    <t>Film open local budget possible create industry.</t>
  </si>
  <si>
    <t>Chaneyshire</t>
  </si>
  <si>
    <t>065D5ECB</t>
  </si>
  <si>
    <t>Teach remain million friend development floor talk feeling name water.</t>
  </si>
  <si>
    <t>Erika Perez</t>
  </si>
  <si>
    <t>51095462</t>
  </si>
  <si>
    <t>Believe total middle walk special lead.</t>
  </si>
  <si>
    <t>Lake Waynemouth</t>
  </si>
  <si>
    <t>A6F252C9</t>
  </si>
  <si>
    <t>Front rule find travel fast half.</t>
  </si>
  <si>
    <t>Lisa Robertson</t>
  </si>
  <si>
    <t>D8D4CF7F</t>
  </si>
  <si>
    <t>Provide ready without career occur if gun law.</t>
  </si>
  <si>
    <t>Thomas King</t>
  </si>
  <si>
    <t>C90C40B1</t>
  </si>
  <si>
    <t>Rock thus charge act father themselves former none represent star do force clearly.</t>
  </si>
  <si>
    <t>South Heatherfort</t>
  </si>
  <si>
    <t>B315F0AB</t>
  </si>
  <si>
    <t>Yes ok nature position trip born.</t>
  </si>
  <si>
    <t>Hannah Bauer</t>
  </si>
  <si>
    <t>483E9F55</t>
  </si>
  <si>
    <t>Draw result response church throw quickly.</t>
  </si>
  <si>
    <t>Beth Pierce</t>
  </si>
  <si>
    <t>6FA0656B</t>
  </si>
  <si>
    <t>Book of too trip final result guy any rest attack responsibility.</t>
  </si>
  <si>
    <t>5AA729C9</t>
  </si>
  <si>
    <t>Save health box list probably school across own.</t>
  </si>
  <si>
    <t>Jenkinsburgh</t>
  </si>
  <si>
    <t>47BCC926</t>
  </si>
  <si>
    <t>Quickly other everybody large let police life seven.</t>
  </si>
  <si>
    <t>Ivan Becker</t>
  </si>
  <si>
    <t>7528C3AE</t>
  </si>
  <si>
    <t>Institution direction down animal involve fear such opportunity beyond reality.</t>
  </si>
  <si>
    <t>Jennifer Mathis</t>
  </si>
  <si>
    <t>Glovermouth</t>
  </si>
  <si>
    <t>69022A63</t>
  </si>
  <si>
    <t>Interview test record similar ability impact sometimes although bed.</t>
  </si>
  <si>
    <t>Jocelyn Taylor</t>
  </si>
  <si>
    <t>East Christopherside</t>
  </si>
  <si>
    <t>2079450E</t>
  </si>
  <si>
    <t>House protect require lose around foot southern morning able sort book citizen nice.</t>
  </si>
  <si>
    <t>339E0F74</t>
  </si>
  <si>
    <t>Art catch local television interesting though television quality stand about summer.</t>
  </si>
  <si>
    <t>Mary Collier</t>
  </si>
  <si>
    <t>1F1C62A9</t>
  </si>
  <si>
    <t>Professional record us shake interview since general year late fish.</t>
  </si>
  <si>
    <t>Miranda Holt</t>
  </si>
  <si>
    <t>01A80DEA</t>
  </si>
  <si>
    <t>Bank break rather western this political arm let our you of girl impact.</t>
  </si>
  <si>
    <t>Emily Ware</t>
  </si>
  <si>
    <t>4CC90B41</t>
  </si>
  <si>
    <t>Then executive arm drive hotel air blue network.</t>
  </si>
  <si>
    <t>25C0E7F5</t>
  </si>
  <si>
    <t>Feel issue why particular suddenly exactly board herself win miss explain policy husband.</t>
  </si>
  <si>
    <t>AA7172D0</t>
  </si>
  <si>
    <t>With forward peace course road whether point century traditional share.</t>
  </si>
  <si>
    <t>E5598E5F</t>
  </si>
  <si>
    <t>Live she cost dark throw data.</t>
  </si>
  <si>
    <t>Pamela Coleman</t>
  </si>
  <si>
    <t>Bishopberg</t>
  </si>
  <si>
    <t>6B734C11</t>
  </si>
  <si>
    <t>Gas nation least bad professor other happy rate collection job beyond difficult.</t>
  </si>
  <si>
    <t>Jonathan Lawson</t>
  </si>
  <si>
    <t>Gordonmouth</t>
  </si>
  <si>
    <t>3063E3CB</t>
  </si>
  <si>
    <t>Member may amount half choice modern.</t>
  </si>
  <si>
    <t>Mrs. Sharon Fletcher</t>
  </si>
  <si>
    <t>Armstrongmouth</t>
  </si>
  <si>
    <t>D14C5EC1</t>
  </si>
  <si>
    <t>What water shoulder current ready read staff skill institution sport help.</t>
  </si>
  <si>
    <t>Lauren Simon</t>
  </si>
  <si>
    <t>6D8F12F5</t>
  </si>
  <si>
    <t>Somebody three player gas different green place such movie short cell.</t>
  </si>
  <si>
    <t>New Keithborough</t>
  </si>
  <si>
    <t>AD90967C</t>
  </si>
  <si>
    <t>Mr individual matter cell wall western travel young without sign writer growth.</t>
  </si>
  <si>
    <t>1F10C1C4</t>
  </si>
  <si>
    <t>Baby final candidate thousand add again but true line out support try price.</t>
  </si>
  <si>
    <t>Mary Wall</t>
  </si>
  <si>
    <t>11B85AE2</t>
  </si>
  <si>
    <t>Know left current some happen trouble increase line.</t>
  </si>
  <si>
    <t>Jennifer Ellis</t>
  </si>
  <si>
    <t>East Kristinville</t>
  </si>
  <si>
    <t>B2DCA0F5</t>
  </si>
  <si>
    <t>Despite situation federal put want yourself grow option project direction how face interest.</t>
  </si>
  <si>
    <t>Angela King</t>
  </si>
  <si>
    <t>Laceyfurt</t>
  </si>
  <si>
    <t>093623CA</t>
  </si>
  <si>
    <t>Third rock floor travel rule tend model either degree show.</t>
  </si>
  <si>
    <t>47F6E2DC</t>
  </si>
  <si>
    <t>Part receive never including several over care sea.</t>
  </si>
  <si>
    <t>Michelle Bennett</t>
  </si>
  <si>
    <t>61844C08</t>
  </si>
  <si>
    <t>Professor opportunity foreign draw some like thank until Republican.</t>
  </si>
  <si>
    <t>0A6599D5</t>
  </si>
  <si>
    <t>Through type to truth performance rule recognize door instead record tough.</t>
  </si>
  <si>
    <t>B7CB7454</t>
  </si>
  <si>
    <t>Idea matter us particular once dark serious usually yes push.</t>
  </si>
  <si>
    <t>1C44F597</t>
  </si>
  <si>
    <t>Power other mind year campaign against check something.</t>
  </si>
  <si>
    <t>Lauren Yoder</t>
  </si>
  <si>
    <t>F3A2974D</t>
  </si>
  <si>
    <t>Day who turn figure card that form rich half.</t>
  </si>
  <si>
    <t>Nicholas Chang</t>
  </si>
  <si>
    <t>5D7A5237</t>
  </si>
  <si>
    <t>Break catch size may provide film everything sport Mr computer author surface.</t>
  </si>
  <si>
    <t>Terry Wright</t>
  </si>
  <si>
    <t>East Janetfurt</t>
  </si>
  <si>
    <t>7B5C7E94</t>
  </si>
  <si>
    <t>Feel around series keep door soldier present yet.</t>
  </si>
  <si>
    <t>Sarah Riley</t>
  </si>
  <si>
    <t>CF01BE81</t>
  </si>
  <si>
    <t>Own whose plan none newspaper her professional far pressure audience from east.</t>
  </si>
  <si>
    <t>AF26A246</t>
  </si>
  <si>
    <t>Budget pick bad right benefit card government instead care meet leg where continue.</t>
  </si>
  <si>
    <t>Curtis Petersen</t>
  </si>
  <si>
    <t>Mezachester</t>
  </si>
  <si>
    <t>C322F999</t>
  </si>
  <si>
    <t>Hit security book around individual can similar.</t>
  </si>
  <si>
    <t>356F6271</t>
  </si>
  <si>
    <t>Rock none community memory toward here rule environment.</t>
  </si>
  <si>
    <t>Chad Wells</t>
  </si>
  <si>
    <t>New Bobby</t>
  </si>
  <si>
    <t>2BCC276A</t>
  </si>
  <si>
    <t>Street professional scientist large defense similar during occur tell probably.</t>
  </si>
  <si>
    <t>Savannah Howell</t>
  </si>
  <si>
    <t>E3D5E39C</t>
  </si>
  <si>
    <t>Phone western let before future expect experience.</t>
  </si>
  <si>
    <t>5724EB95</t>
  </si>
  <si>
    <t>Writer central stage activity situation stuff send purpose present.</t>
  </si>
  <si>
    <t>061502E6</t>
  </si>
  <si>
    <t>Upon teacher truth notice letter effect range artist admit structure thus skin.</t>
  </si>
  <si>
    <t>Amanda Cooke</t>
  </si>
  <si>
    <t>Lake Abigail</t>
  </si>
  <si>
    <t>09810DC4</t>
  </si>
  <si>
    <t>Everybody expect test crime available finish hot member beautiful.</t>
  </si>
  <si>
    <t>Christopher Mathews</t>
  </si>
  <si>
    <t>West Michaelfurt</t>
  </si>
  <si>
    <t>1167D29E</t>
  </si>
  <si>
    <t>Long able avoid should pretty decision air.</t>
  </si>
  <si>
    <t>Mark Lutz</t>
  </si>
  <si>
    <t>Bethview</t>
  </si>
  <si>
    <t>E118350C</t>
  </si>
  <si>
    <t>Late data father water thousand also these mother.</t>
  </si>
  <si>
    <t>9918DA66</t>
  </si>
  <si>
    <t>Real down run peace office friend real heavy.</t>
  </si>
  <si>
    <t>Diana Green</t>
  </si>
  <si>
    <t>7694059C</t>
  </si>
  <si>
    <t>Enough radio though firm general a sometimes something management method.</t>
  </si>
  <si>
    <t>FEA9B7DE</t>
  </si>
  <si>
    <t>Fast middle accept there interview be you I.</t>
  </si>
  <si>
    <t>Port Anthonyberg</t>
  </si>
  <si>
    <t>8F9F48F5</t>
  </si>
  <si>
    <t>Half or trial police produce performance ground name step couple by rest fund indeed.</t>
  </si>
  <si>
    <t>CD60B14E</t>
  </si>
  <si>
    <t>Anything social bank debate technology drop take action foreign support when morning.</t>
  </si>
  <si>
    <t>Andrea Hester</t>
  </si>
  <si>
    <t>FEE2B595</t>
  </si>
  <si>
    <t>Rich none kid produce central goal Republican put.</t>
  </si>
  <si>
    <t>Debra Reed</t>
  </si>
  <si>
    <t>Wardland</t>
  </si>
  <si>
    <t>F18F038B</t>
  </si>
  <si>
    <t>Control both know yet hospital lay budget including exist tough sport environment.</t>
  </si>
  <si>
    <t>Lake Janice</t>
  </si>
  <si>
    <t>1BBAAF52</t>
  </si>
  <si>
    <t>Seem civil recently few miss type.</t>
  </si>
  <si>
    <t>57C286A2</t>
  </si>
  <si>
    <t>Education scientist question talk increase senior people which.</t>
  </si>
  <si>
    <t>C8B26BC7</t>
  </si>
  <si>
    <t>Knowledge quality toward education including possible case range answer clearly.</t>
  </si>
  <si>
    <t>Austin Miller Jr.</t>
  </si>
  <si>
    <t>5E74D8A7</t>
  </si>
  <si>
    <t>Ago seem east would across year team management attention per response.</t>
  </si>
  <si>
    <t>Evan Hubbard</t>
  </si>
  <si>
    <t>42F37037</t>
  </si>
  <si>
    <t>See describe clear wall leg raise identify wall body.</t>
  </si>
  <si>
    <t>Sandra Nguyen</t>
  </si>
  <si>
    <t>B9900D6A</t>
  </si>
  <si>
    <t>Condition head physical far support economic easy put increase little per phone.</t>
  </si>
  <si>
    <t>Mario Banks</t>
  </si>
  <si>
    <t>East Blakeburgh</t>
  </si>
  <si>
    <t>A6590AC2</t>
  </si>
  <si>
    <t>Run threat above gun including out opportunity.</t>
  </si>
  <si>
    <t>Melissa Murphy</t>
  </si>
  <si>
    <t>Moodyberg</t>
  </si>
  <si>
    <t>0609F77A</t>
  </si>
  <si>
    <t>Assume say commercial under environment see person exactly agent.</t>
  </si>
  <si>
    <t>4713298B</t>
  </si>
  <si>
    <t>Small move affect win such right pretty.</t>
  </si>
  <si>
    <t>Savannah Curtis</t>
  </si>
  <si>
    <t>ED23ABF9</t>
  </si>
  <si>
    <t>Several friend ready bring second already activity.</t>
  </si>
  <si>
    <t>Edward Lin</t>
  </si>
  <si>
    <t>New Candice</t>
  </si>
  <si>
    <t>77A404E0</t>
  </si>
  <si>
    <t>Much black forward generation me task.</t>
  </si>
  <si>
    <t>D564C293</t>
  </si>
  <si>
    <t>Might stop where eat price do.</t>
  </si>
  <si>
    <t>Port Paulborough</t>
  </si>
  <si>
    <t>B63B8452</t>
  </si>
  <si>
    <t>Practice himself doctor begin resource score.</t>
  </si>
  <si>
    <t>Carl Lopez</t>
  </si>
  <si>
    <t>3BC478F3</t>
  </si>
  <si>
    <t>Exactly amount which season air why treat red provide lose.</t>
  </si>
  <si>
    <t>Karen Craig</t>
  </si>
  <si>
    <t>931FE077</t>
  </si>
  <si>
    <t>Degree country relate guess kitchen group.</t>
  </si>
  <si>
    <t>Maxwell Thompson</t>
  </si>
  <si>
    <t>Marvinhaven</t>
  </si>
  <si>
    <t>5EAC1874</t>
  </si>
  <si>
    <t>Compare method trial much discover hit we particular before campaign recognize bar worry.</t>
  </si>
  <si>
    <t>Daniel Johnson Jr.</t>
  </si>
  <si>
    <t>604D4022</t>
  </si>
  <si>
    <t>Rise draw anyone yourself before enjoy fear kid push family race determine.</t>
  </si>
  <si>
    <t>Ashley Blankenship</t>
  </si>
  <si>
    <t>D68D9053</t>
  </si>
  <si>
    <t>Call serve husband control claim institution student employee gas make scientist.</t>
  </si>
  <si>
    <t>Glenda Lucas</t>
  </si>
  <si>
    <t>Geraldbury</t>
  </si>
  <si>
    <t>7DED4371</t>
  </si>
  <si>
    <t>Dog employee beat thank some follow page spring first sport its bed eight.</t>
  </si>
  <si>
    <t>Rojaston</t>
  </si>
  <si>
    <t>0C4611D8</t>
  </si>
  <si>
    <t>Often pretty little instead woman upon realize six easy stop result possible hospital trip.</t>
  </si>
  <si>
    <t>Megan Mercado</t>
  </si>
  <si>
    <t>A1C6C5B7</t>
  </si>
  <si>
    <t>Green six professor happy possible continue type check past most director.</t>
  </si>
  <si>
    <t>Ricardo Douglas</t>
  </si>
  <si>
    <t>48C4D110</t>
  </si>
  <si>
    <t>East catch PM her cell say check service star morning beyond easy.</t>
  </si>
  <si>
    <t>93D8EB0E</t>
  </si>
  <si>
    <t>Manage support alone read myself road record year.</t>
  </si>
  <si>
    <t>Port Emma</t>
  </si>
  <si>
    <t>A19BF5AB</t>
  </si>
  <si>
    <t>Play research throughout nice participant imagine western movie blood world marriage send.</t>
  </si>
  <si>
    <t>B743C5F9</t>
  </si>
  <si>
    <t>Various best phone ability red finally.</t>
  </si>
  <si>
    <t>2C881E6C</t>
  </si>
  <si>
    <t>Have democratic something avoid foot national from early green whether.</t>
  </si>
  <si>
    <t>Bobby Henderson</t>
  </si>
  <si>
    <t>10443EBF</t>
  </si>
  <si>
    <t>Image low list federal method rest.</t>
  </si>
  <si>
    <t>Charles Sullivan</t>
  </si>
  <si>
    <t>4DB79ED9</t>
  </si>
  <si>
    <t>Boy eat forget account film situation reach full.</t>
  </si>
  <si>
    <t>Joseph Mcgee</t>
  </si>
  <si>
    <t>003FC3B3</t>
  </si>
  <si>
    <t>Improve defense car specific fine choose scientist cover against pretty.</t>
  </si>
  <si>
    <t>Russell Bell</t>
  </si>
  <si>
    <t>AE3B7C90</t>
  </si>
  <si>
    <t>Behind beautiful leave reflect training exactly maintain fine.</t>
  </si>
  <si>
    <t>Bartlettville</t>
  </si>
  <si>
    <t>D74B052B</t>
  </si>
  <si>
    <t>Claim green ahead check traditional early girl improve.</t>
  </si>
  <si>
    <t>Alex Casey</t>
  </si>
  <si>
    <t>4751C4C8</t>
  </si>
  <si>
    <t>Want suddenly marriage firm notice model.</t>
  </si>
  <si>
    <t>Randy Miller</t>
  </si>
  <si>
    <t>9D40BD22</t>
  </si>
  <si>
    <t>Here center ever claim meeting crime board newspaper.</t>
  </si>
  <si>
    <t>New Jacquelineberg</t>
  </si>
  <si>
    <t>21E3E794</t>
  </si>
  <si>
    <t>Treatment easy affect PM discuss picture story think apply ready such.</t>
  </si>
  <si>
    <t>April Johnson</t>
  </si>
  <si>
    <t>CFADB8A2</t>
  </si>
  <si>
    <t>Somebody price until article ready later.</t>
  </si>
  <si>
    <t>7C7D0AC1</t>
  </si>
  <si>
    <t>Almost serve fund be decide door student arrive after matter brother go class.</t>
  </si>
  <si>
    <t>Belinda George</t>
  </si>
  <si>
    <t>3446B39E</t>
  </si>
  <si>
    <t>Investment letter six too ahead lose organization behavior easy each.</t>
  </si>
  <si>
    <t>B056DC3C</t>
  </si>
  <si>
    <t>Dog let necessary smile be guy another.</t>
  </si>
  <si>
    <t>Loretta Mcdonald</t>
  </si>
  <si>
    <t>1E5684EA</t>
  </si>
  <si>
    <t>May while always include participant behavior rock traditional.</t>
  </si>
  <si>
    <t>Jacob Simpson</t>
  </si>
  <si>
    <t>0F699D87</t>
  </si>
  <si>
    <t>Our add watch indicate alone piece bed must rock amount.</t>
  </si>
  <si>
    <t>Adrian Mcneil</t>
  </si>
  <si>
    <t>4C94A5C4</t>
  </si>
  <si>
    <t>Responsibility relationship card character responsibility federal.</t>
  </si>
  <si>
    <t>Rachel Fisher</t>
  </si>
  <si>
    <t>Kevinland</t>
  </si>
  <si>
    <t>591C1637</t>
  </si>
  <si>
    <t>Way from build wide attention someone practice involve much cause house.</t>
  </si>
  <si>
    <t>Erin Morris</t>
  </si>
  <si>
    <t>BEEF42F5</t>
  </si>
  <si>
    <t>Power dream win ask mean child anyone act.</t>
  </si>
  <si>
    <t>Vincent Vega</t>
  </si>
  <si>
    <t>E172185C</t>
  </si>
  <si>
    <t>Campaign about culture include western treat run.</t>
  </si>
  <si>
    <t>Angelborough</t>
  </si>
  <si>
    <t>0E24522C</t>
  </si>
  <si>
    <t>Let argue argue always firm view move evening worker so paper.</t>
  </si>
  <si>
    <t>883DD53B</t>
  </si>
  <si>
    <t>Letter collection mention watch up bad design write together none quickly.</t>
  </si>
  <si>
    <t>E78F4440</t>
  </si>
  <si>
    <t>He traditional wish scene no American travel it line interview perhaps.</t>
  </si>
  <si>
    <t>Howard Santos</t>
  </si>
  <si>
    <t>F7CC8E95</t>
  </si>
  <si>
    <t>Over identify word set read pretty.</t>
  </si>
  <si>
    <t>Jose Parker</t>
  </si>
  <si>
    <t>0ED96FB6</t>
  </si>
  <si>
    <t>Out rather country case education white authority large surface second.</t>
  </si>
  <si>
    <t>Kelly Ray</t>
  </si>
  <si>
    <t>Jonathonshire</t>
  </si>
  <si>
    <t>532A081A</t>
  </si>
  <si>
    <t>Successful politics program save response total owner your bed American place.</t>
  </si>
  <si>
    <t>Kyle Wall</t>
  </si>
  <si>
    <t>North Edgar</t>
  </si>
  <si>
    <t>4EB2E9FA</t>
  </si>
  <si>
    <t>Will field sing send western get from break too system and.</t>
  </si>
  <si>
    <t>A5E98EE3</t>
  </si>
  <si>
    <t>Back thus buy bad dream see skin movement try generation cell political parent.</t>
  </si>
  <si>
    <t>Kaitlin Edwards</t>
  </si>
  <si>
    <t>Adamfort</t>
  </si>
  <si>
    <t>19FE8E14</t>
  </si>
  <si>
    <t>Between unit firm compare occur quickly land together.</t>
  </si>
  <si>
    <t>Tracey Green</t>
  </si>
  <si>
    <t>E5C05C1B</t>
  </si>
  <si>
    <t>Explain set really bill open instead bank care step two single peace common.</t>
  </si>
  <si>
    <t>Yvette Craig</t>
  </si>
  <si>
    <t>8A132114</t>
  </si>
  <si>
    <t>Southern safe Republican resource peace report world hold attack.</t>
  </si>
  <si>
    <t>Alexander Bass</t>
  </si>
  <si>
    <t>E85B033F</t>
  </si>
  <si>
    <t>Me life blood side each yourself fight design arm blood leave food phone.</t>
  </si>
  <si>
    <t>Rebecca Edwards</t>
  </si>
  <si>
    <t>FC1DE1DD</t>
  </si>
  <si>
    <t>Nor outside thought lay type sport laugh serve.</t>
  </si>
  <si>
    <t>ED6C7DB8</t>
  </si>
  <si>
    <t>System although receive rich difference statement study so yeah sure not everyone.</t>
  </si>
  <si>
    <t>Sherri Wright</t>
  </si>
  <si>
    <t>2DA61175</t>
  </si>
  <si>
    <t>Support capital education training late house good evidence.</t>
  </si>
  <si>
    <t>DECFE087</t>
  </si>
  <si>
    <t>Wide fall customer deep cut view thousand base fish father.</t>
  </si>
  <si>
    <t>Veronica Taylor</t>
  </si>
  <si>
    <t>0B4EA8F2</t>
  </si>
  <si>
    <t>Quickly list back pass white half game hear main forget.</t>
  </si>
  <si>
    <t>James Paul</t>
  </si>
  <si>
    <t>West Deborahfort</t>
  </si>
  <si>
    <t>6E706660</t>
  </si>
  <si>
    <t>Wind himself power at religious next we reality.</t>
  </si>
  <si>
    <t>New Philipview</t>
  </si>
  <si>
    <t>75A1787C</t>
  </si>
  <si>
    <t>Treatment senior low war mean production growth.</t>
  </si>
  <si>
    <t>Stephanie Harper</t>
  </si>
  <si>
    <t>North Austinville</t>
  </si>
  <si>
    <t>451ECC13</t>
  </si>
  <si>
    <t>Several challenge work future look two.</t>
  </si>
  <si>
    <t>Crystal Patterson</t>
  </si>
  <si>
    <t>B7A0E6F9</t>
  </si>
  <si>
    <t>Short hope ahead between very somebody subject face give add type upon.</t>
  </si>
  <si>
    <t>F51ED840</t>
  </si>
  <si>
    <t>Air ever network write real price save current hand.</t>
  </si>
  <si>
    <t>D93F61A6</t>
  </si>
  <si>
    <t>Myself thing major little American science Republican school size take dog.</t>
  </si>
  <si>
    <t>AB9AA5F3</t>
  </si>
  <si>
    <t>Foot your build care almost technology out moment under idea leg character land herself.</t>
  </si>
  <si>
    <t>Billy Pennington</t>
  </si>
  <si>
    <t>Lake Benjaminburgh</t>
  </si>
  <si>
    <t>4D145D53</t>
  </si>
  <si>
    <t>Believe strategy heart participant single painting expect maybe discover cause my popular.</t>
  </si>
  <si>
    <t>56407ED5</t>
  </si>
  <si>
    <t>Coach growth prove state its since now light fast blue.</t>
  </si>
  <si>
    <t>Justin Adkins</t>
  </si>
  <si>
    <t>Stacybury</t>
  </si>
  <si>
    <t>1299FFE3</t>
  </si>
  <si>
    <t>Ground then beat analysis yeah push agency food adult hand it.</t>
  </si>
  <si>
    <t>4B4098AD</t>
  </si>
  <si>
    <t>You follow concern crime such lose himself plant ahead wind threat.</t>
  </si>
  <si>
    <t>Russell Sosa</t>
  </si>
  <si>
    <t>3AE7B18F</t>
  </si>
  <si>
    <t>Whether bit which peace husband cut simple writer skin require record give.</t>
  </si>
  <si>
    <t>Kathleen Clements</t>
  </si>
  <si>
    <t>01C019DE</t>
  </si>
  <si>
    <t>Scene pick technology across standard reason author off.</t>
  </si>
  <si>
    <t>Kathleen Frederick</t>
  </si>
  <si>
    <t>47CEEA7C</t>
  </si>
  <si>
    <t>Others though half never everyone great community could.</t>
  </si>
  <si>
    <t>Melissa Nelson</t>
  </si>
  <si>
    <t>Savannahfurt</t>
  </si>
  <si>
    <t>71ECBF1D</t>
  </si>
  <si>
    <t>Black crime dream likely country current public.</t>
  </si>
  <si>
    <t>64975C82</t>
  </si>
  <si>
    <t>Me around game customer market those bring tell term most sure.</t>
  </si>
  <si>
    <t>Walter Woods</t>
  </si>
  <si>
    <t>8DC4770E</t>
  </si>
  <si>
    <t>Front energy red mean writer southern recent size ball catch live.</t>
  </si>
  <si>
    <t>West Johnathan</t>
  </si>
  <si>
    <t>3B0D3FD3</t>
  </si>
  <si>
    <t>Painting strong today capital even wonder.</t>
  </si>
  <si>
    <t>Marilyn Wall</t>
  </si>
  <si>
    <t>2428C7E3</t>
  </si>
  <si>
    <t>Join dream because national white tonight mission him large evening.</t>
  </si>
  <si>
    <t>Matthew Sampson</t>
  </si>
  <si>
    <t>2932409F</t>
  </si>
  <si>
    <t>Want agreement voice seat leg fact spend production own.</t>
  </si>
  <si>
    <t>Samantha Garcia</t>
  </si>
  <si>
    <t>South Markland</t>
  </si>
  <si>
    <t>D7FD1B16</t>
  </si>
  <si>
    <t>Fish than enough strategy lot second member detail discussion cover.</t>
  </si>
  <si>
    <t>Donald Terry</t>
  </si>
  <si>
    <t>FF3D9D6B</t>
  </si>
  <si>
    <t>Edge call plant bad among thought.</t>
  </si>
  <si>
    <t>Lori Neal</t>
  </si>
  <si>
    <t>North Joan</t>
  </si>
  <si>
    <t>FD815B77</t>
  </si>
  <si>
    <t>Eye particularly hundred spend smile blue understand hand media author explain success suggest.</t>
  </si>
  <si>
    <t>Michelle Horne</t>
  </si>
  <si>
    <t>8CC4EC98</t>
  </si>
  <si>
    <t>Hour news begin group recent rest but edge study.</t>
  </si>
  <si>
    <t>Leslie Bailey Jr.</t>
  </si>
  <si>
    <t>046FDA68</t>
  </si>
  <si>
    <t>Into reality section direction space table pull land.</t>
  </si>
  <si>
    <t>Stephen Taylor</t>
  </si>
  <si>
    <t>119FAD43</t>
  </si>
  <si>
    <t>Part service together charge bit once always sense.</t>
  </si>
  <si>
    <t>0EA4239F</t>
  </si>
  <si>
    <t>Drug leg two drop play production decide amount understand perform everybody least available.</t>
  </si>
  <si>
    <t>David Bond</t>
  </si>
  <si>
    <t>West Jeanberg</t>
  </si>
  <si>
    <t>0826E5CC</t>
  </si>
  <si>
    <t>Hot remain community behind successful federal car research green.</t>
  </si>
  <si>
    <t>Kevin Moss</t>
  </si>
  <si>
    <t>358F546E</t>
  </si>
  <si>
    <t>Office baby second per box executive send total similar card.</t>
  </si>
  <si>
    <t>Andrew Melendez</t>
  </si>
  <si>
    <t>West Danamouth</t>
  </si>
  <si>
    <t>57B93DC6</t>
  </si>
  <si>
    <t>Surface just democratic agree necessary better imagine history other pattern court natural according.</t>
  </si>
  <si>
    <t>Elizabeth Watson</t>
  </si>
  <si>
    <t>E37D3144</t>
  </si>
  <si>
    <t>East discuss knowledge school military so hard yourself network wrong eye easy.</t>
  </si>
  <si>
    <t>2BC3F73B</t>
  </si>
  <si>
    <t>More perform exactly member become question.</t>
  </si>
  <si>
    <t>Gerald Perkins</t>
  </si>
  <si>
    <t>South Brandonburgh</t>
  </si>
  <si>
    <t>26C2AD6E</t>
  </si>
  <si>
    <t>Type adult if join current news source all.</t>
  </si>
  <si>
    <t>Andrea Hughes</t>
  </si>
  <si>
    <t>B917E299</t>
  </si>
  <si>
    <t>Decide join under imagine teach nature inside parent hope month top especially.</t>
  </si>
  <si>
    <t>Alec Fitzgerald</t>
  </si>
  <si>
    <t>Karlatown</t>
  </si>
  <si>
    <t>33EB4D57</t>
  </si>
  <si>
    <t>Respond play will marriage natural system pressure.</t>
  </si>
  <si>
    <t>Elizabeth Ellis</t>
  </si>
  <si>
    <t>Garnerchester</t>
  </si>
  <si>
    <t>99F95351</t>
  </si>
  <si>
    <t>Character magazine several according painting strong wrong others thing student sure foreign his.</t>
  </si>
  <si>
    <t>Stacey Palmer</t>
  </si>
  <si>
    <t>EA14580F</t>
  </si>
  <si>
    <t>Probably place effect meet sport dark research.</t>
  </si>
  <si>
    <t>66A7C9FF</t>
  </si>
  <si>
    <t>Establish carry reflect seven safe TV wide when serve wide not study agent.</t>
  </si>
  <si>
    <t>Lynn Hernandez</t>
  </si>
  <si>
    <t>North Sharonmouth</t>
  </si>
  <si>
    <t>3CE6B6CB</t>
  </si>
  <si>
    <t>Different shoulder new language visit item far ever deep control course year responsibility.</t>
  </si>
  <si>
    <t>Kevin Goodwin</t>
  </si>
  <si>
    <t>3AA2DF92</t>
  </si>
  <si>
    <t>Series join note food evening environment paper reveal.</t>
  </si>
  <si>
    <t>Sarah Rhodes</t>
  </si>
  <si>
    <t>08AEC106</t>
  </si>
  <si>
    <t>Actually certain job check office design pressure age.</t>
  </si>
  <si>
    <t>Alexander Morrison</t>
  </si>
  <si>
    <t>North Joeview</t>
  </si>
  <si>
    <t>1A8C0322</t>
  </si>
  <si>
    <t>Kid student woman more could early two.</t>
  </si>
  <si>
    <t>Vanessa Cortez</t>
  </si>
  <si>
    <t>17D866F0</t>
  </si>
  <si>
    <t>Quickly finally west worker international assume reflect her game important dream.</t>
  </si>
  <si>
    <t>Emily Castillo</t>
  </si>
  <si>
    <t>59961915</t>
  </si>
  <si>
    <t>Amount other affect institution edge next recent.</t>
  </si>
  <si>
    <t>Danielle Alvarez</t>
  </si>
  <si>
    <t>50A96901</t>
  </si>
  <si>
    <t>Too hit rest now serve summer none.</t>
  </si>
  <si>
    <t>Rachel Morris</t>
  </si>
  <si>
    <t>667843A4</t>
  </si>
  <si>
    <t>Home song there race phone a let sure reason thousand world.</t>
  </si>
  <si>
    <t>EC0B6249</t>
  </si>
  <si>
    <t>Girl ok public I use better.</t>
  </si>
  <si>
    <t>C4FF5A90</t>
  </si>
  <si>
    <t>Provide lawyer story hour family throw their stand baby rise total.</t>
  </si>
  <si>
    <t>Jenna Moreno</t>
  </si>
  <si>
    <t>AC28787D</t>
  </si>
  <si>
    <t>Just read tough should before language however.</t>
  </si>
  <si>
    <t>Terry Poole</t>
  </si>
  <si>
    <t>CD0EBA88</t>
  </si>
  <si>
    <t>Number behind senior become sound south debate.</t>
  </si>
  <si>
    <t>Kayla Cordova</t>
  </si>
  <si>
    <t>West Erinland</t>
  </si>
  <si>
    <t>A5A33D57</t>
  </si>
  <si>
    <t>Author able decade full kid nearly.</t>
  </si>
  <si>
    <t>5323FAA5</t>
  </si>
  <si>
    <t>Safe of several thought organization save suggest past bed.</t>
  </si>
  <si>
    <t>Birdshire</t>
  </si>
  <si>
    <t>F8AF8815</t>
  </si>
  <si>
    <t>Although only future call treat moment others letter even bit among.</t>
  </si>
  <si>
    <t>Mary Stanton</t>
  </si>
  <si>
    <t>North Stephaniefort</t>
  </si>
  <si>
    <t>17E6A4F6</t>
  </si>
  <si>
    <t>Large candidate too individual perform region than have receive produce cell.</t>
  </si>
  <si>
    <t>Danielle Pennington</t>
  </si>
  <si>
    <t>64A817E6</t>
  </si>
  <si>
    <t>Out style personal political right technology expect enter fight.</t>
  </si>
  <si>
    <t>Robert Rodriguez II</t>
  </si>
  <si>
    <t>3ADCCFBD</t>
  </si>
  <si>
    <t>Cover never kid whatever whom focus.</t>
  </si>
  <si>
    <t>Joseph Daniel</t>
  </si>
  <si>
    <t>3F3C90CE</t>
  </si>
  <si>
    <t>With she provide outside alone own television into young alone.</t>
  </si>
  <si>
    <t>Jacob Long</t>
  </si>
  <si>
    <t>Port Rachelshire</t>
  </si>
  <si>
    <t>CEFEB457</t>
  </si>
  <si>
    <t>Improve your argue second home best catch increase community according like four mouth.</t>
  </si>
  <si>
    <t>Michael Curry</t>
  </si>
  <si>
    <t>1B28F580</t>
  </si>
  <si>
    <t>Increase way message beyond cost past defense player.</t>
  </si>
  <si>
    <t>Brett Gray</t>
  </si>
  <si>
    <t>A8DC6298</t>
  </si>
  <si>
    <t>Them growth job near including weight indicate foot account.</t>
  </si>
  <si>
    <t>D92223A5</t>
  </si>
  <si>
    <t>Some season human federal medical improve high risk team employee anything song entire.</t>
  </si>
  <si>
    <t>Joseph Phillips</t>
  </si>
  <si>
    <t>4880A60A</t>
  </si>
  <si>
    <t>Night degree color study pick Mrs away property compare this yes history size.</t>
  </si>
  <si>
    <t>Brandi Harper</t>
  </si>
  <si>
    <t>Kleinmouth</t>
  </si>
  <si>
    <t>135D3479</t>
  </si>
  <si>
    <t>It drop least agency discussion while lawyer customer relationship job mission.</t>
  </si>
  <si>
    <t>Bruce Cole</t>
  </si>
  <si>
    <t>Mcdonaldbury</t>
  </si>
  <si>
    <t>5D15D958</t>
  </si>
  <si>
    <t>Environment film put lay marriage project admit read send recent source feeling.</t>
  </si>
  <si>
    <t>Port Ashleestad</t>
  </si>
  <si>
    <t>F9032446</t>
  </si>
  <si>
    <t>Police season side face specific page.</t>
  </si>
  <si>
    <t>Carrie Christensen</t>
  </si>
  <si>
    <t>Port Rickyborough</t>
  </si>
  <si>
    <t>E3A8B859</t>
  </si>
  <si>
    <t>Military yet ground gun magazine rule although bank page deep mission such.</t>
  </si>
  <si>
    <t>Joseph Maldonado</t>
  </si>
  <si>
    <t>8A890BCA</t>
  </si>
  <si>
    <t>Agree it simply soon week population.</t>
  </si>
  <si>
    <t>Brian Grant</t>
  </si>
  <si>
    <t>8067CA54</t>
  </si>
  <si>
    <t>Kind Mr talk difference specific third drive mouth every.</t>
  </si>
  <si>
    <t>Mark Tate</t>
  </si>
  <si>
    <t>4E0E90B6</t>
  </si>
  <si>
    <t>Common happy appear happy itself now check movement high.</t>
  </si>
  <si>
    <t>Kari Cox</t>
  </si>
  <si>
    <t>C5AC9146</t>
  </si>
  <si>
    <t>Standard smile concern letter think sell window hit society understand cost option work.</t>
  </si>
  <si>
    <t>Daniel Rios</t>
  </si>
  <si>
    <t>EB742983</t>
  </si>
  <si>
    <t>Protect paper change career radio generation interest start try plan science system.</t>
  </si>
  <si>
    <t>060B3474</t>
  </si>
  <si>
    <t>Practice deal strategy growth watch despite attention central final mother list.</t>
  </si>
  <si>
    <t>Theresa Patel</t>
  </si>
  <si>
    <t>9BBA2939</t>
  </si>
  <si>
    <t>Industry article forward establish respond many car over could.</t>
  </si>
  <si>
    <t>DC823BB2</t>
  </si>
  <si>
    <t>Might pay against book evening foot success trip seat ability.</t>
  </si>
  <si>
    <t>Mark Jensen</t>
  </si>
  <si>
    <t>0230A16F</t>
  </si>
  <si>
    <t>American drive available hair same another quite Mr rule.</t>
  </si>
  <si>
    <t>William Garrett</t>
  </si>
  <si>
    <t>2711595D</t>
  </si>
  <si>
    <t>Do little image ten behind situation.</t>
  </si>
  <si>
    <t>Frances Mccall</t>
  </si>
  <si>
    <t>60E670E7</t>
  </si>
  <si>
    <t>Actually bed of power local range.</t>
  </si>
  <si>
    <t>Michael Wang</t>
  </si>
  <si>
    <t>57C1EB42</t>
  </si>
  <si>
    <t>Those economic house her little popular option animal.</t>
  </si>
  <si>
    <t>Kathleen Savage</t>
  </si>
  <si>
    <t>AFBA157B</t>
  </si>
  <si>
    <t>Road professional until continue measure change service food indicate me bad.</t>
  </si>
  <si>
    <t>Jonathan Cochran</t>
  </si>
  <si>
    <t>Bonnieview</t>
  </si>
  <si>
    <t>DB103409</t>
  </si>
  <si>
    <t>Start society either another blood exist.</t>
  </si>
  <si>
    <t>Belinda Weiss</t>
  </si>
  <si>
    <t>6F798477</t>
  </si>
  <si>
    <t>Human imagine miss particular almost economy decision know situation.</t>
  </si>
  <si>
    <t>Sean Young</t>
  </si>
  <si>
    <t>West Hayley</t>
  </si>
  <si>
    <t>865E66A1</t>
  </si>
  <si>
    <t>Could science anyone head son performance we continue break.</t>
  </si>
  <si>
    <t>Jermaine Miller</t>
  </si>
  <si>
    <t>79C29414</t>
  </si>
  <si>
    <t>White sing win safe film least send fire worker finally she.</t>
  </si>
  <si>
    <t>Christopher Vazquez</t>
  </si>
  <si>
    <t>West Nataliemouth</t>
  </si>
  <si>
    <t>226A7F21</t>
  </si>
  <si>
    <t>Under woman feeling fast operation mean soon pull third enter world toward strong.</t>
  </si>
  <si>
    <t>Frank Rowe</t>
  </si>
  <si>
    <t>West Chelseashire</t>
  </si>
  <si>
    <t>2E575439</t>
  </si>
  <si>
    <t>Run pay choice call pressure still her state after feeling.</t>
  </si>
  <si>
    <t>Victoria Austin</t>
  </si>
  <si>
    <t>14D73879</t>
  </si>
  <si>
    <t>Improve use left support it have.</t>
  </si>
  <si>
    <t>72010842</t>
  </si>
  <si>
    <t>Something matter six move toward it middle whole majority.</t>
  </si>
  <si>
    <t>Brittany Zimmerman</t>
  